999999999997</fb>
    <v>19</v>
  </rv>
  <rv s="5">
    <fb>44875146</fb>
    <v>20</v>
  </rv>
  <rv s="5">
    <fb>3907706</fb>
    <v>20</v>
  </rv>
  <rv s="5">
    <fb>110.96</fb>
    <v>19</v>
  </rv>
  <rv s="5">
    <fb>110.33</fb>
    <v>19</v>
  </rv>
  <rv s="5">
    <fb>15449981</fb>
    <v>20</v>
  </rv>
  <rv s="5">
    <fb>27774499</fb>
    <v>20</v>
  </rv>
  <rv s="5">
    <fb>180.28</fb>
    <v>19</v>
  </rv>
  <rv s="5">
    <fb>180.32</fb>
    <v>19</v>
  </rv>
  <rv s="5">
    <fb>178.35</fb>
    <v>19</v>
  </rv>
  <rv s="5">
    <fb>4604628</fb>
    <v>20</v>
  </rv>
  <rv s="5">
    <fb>21.35</fb>
    <v>19</v>
  </rv>
  <rv s="5">
    <fb>15461639</fb>
    <v>20</v>
  </rv>
  <rv s="5">
    <fb>25.01</fb>
    <v>19</v>
  </rv>
  <rv s="5">
    <fb>915571</fb>
    <v>20</v>
  </rv>
  <rv s="5">
    <fb>42.87</fb>
    <v>19</v>
  </rv>
  <rv s="5">
    <fb>13591823</fb>
    <v>20</v>
  </rv>
  <rv s="5">
    <fb>42.085000000000001</fb>
    <v>19</v>
  </rv>
  <rv s="5">
    <fb>34713267</fb>
    <v>20</v>
  </rv>
  <rv s="5">
    <fb>69.825000000000003</fb>
    <v>19</v>
  </rv>
  <rv s="5">
    <fb>69.055000000000007</fb>
    <v>19</v>
  </rv>
  <rv s="5">
    <fb>176527</fb>
    <v>20</v>
  </rv>
  <rv s="5">
    <fb>86.06</fb>
    <v>19</v>
  </rv>
  <rv s="5">
    <fb>292637</fb>
    <v>20</v>
  </rv>
  <rv s="5">
    <fb>143.16</fb>
    <v>19</v>
  </rv>
  <rv s="5">
    <fb>140.30000000000001</fb>
    <v>19</v>
  </rv>
  <rv s="5">
    <fb>400.35</fb>
    <v>19</v>
  </rv>
  <rv s="5">
    <fb>400.7</fb>
    <v>19</v>
  </rv>
  <rv s="5">
    <fb>84800251</fb>
    <v>20</v>
  </rv>
  <rv s="5">
    <fb>402.22</fb>
    <v>19</v>
  </rv>
  <rv s="5">
    <fb>402.57</fb>
    <v>19</v>
  </rv>
  <rv s="5">
    <fb>395.42</fb>
    <v>19</v>
  </rv>
  <rv s="5">
    <fb>4555266</fb>
    <v>20</v>
  </rv>
  <rv s="5">
    <fb>367.88</fb>
    <v>19</v>
  </rv>
  <rv s="5">
    <fb>368.16</fb>
    <v>19</v>
  </rv>
  <rv s="5">
    <fb>361.66</fb>
    <v>19</v>
  </rv>
  <rv s="5">
    <fb>3061683</fb>
    <v>20</v>
  </rv>
  <rv s="5">
    <fb>201.05</fb>
    <v>19</v>
  </rv>
  <rv s="5">
    <fb>201.2</fb>
    <v>19</v>
  </rv>
  <rv s="5">
    <fb>2801970</fb>
    <v>20</v>
  </rv>
  <rv s="5">
    <fb>45.77</fb>
    <v>19</v>
  </rv>
  <rv s="5">
    <fb>9955245</fb>
    <v>20</v>
  </rv>
  <rv s="5">
    <fb>35.454999999999998</fb>
    <v>19</v>
  </rv>
  <rv s="5">
    <fb>38458654</fb>
    <v>20</v>
  </rv>
  <rv s="5">
    <fb>7171147</fb>
    <v>20</v>
  </rv>
  <rv s="5">
    <fb>90.26</fb>
    <v>19</v>
  </rv>
  <rv s="5">
    <fb>88.38</fb>
    <v>19</v>
  </rv>
  <rv s="5">
    <fb>13430617</fb>
    <v>20</v>
  </rv>
  <rv s="5">
    <fb>37.579300000000003</fb>
    <v>19</v>
  </rv>
  <rv s="5">
    <fb>24706599</fb>
    <v>20</v>
  </rv>
  <rv s="5">
    <fb>287.73</fb>
    <v>19</v>
  </rv>
  <rv s="5">
    <fb>281.18</fb>
    <v>19</v>
  </rv>
  <rv s="5">
    <fb>50872022</fb>
    <v>20</v>
  </rv>
  <rv s="5">
    <fb>74.081999999999994</fb>
    <v>19</v>
  </rv>
  <rv s="5">
    <fb>4414429</fb>
    <v>20</v>
  </rv>
  <rv s="5">
    <fb>111.08</fb>
    <v>19</v>
  </rv>
  <rv s="5">
    <fb>13250343</fb>
    <v>20</v>
  </rv>
  <rv s="5">
    <fb>75.875</fb>
    <v>19</v>
  </rv>
  <rv s="5">
    <fb>25857857</fb>
    <v>20</v>
  </rv>
  <rv s="5">
    <fb>181.22</fb>
    <v>19</v>
  </rv>
  <rv s="5">
    <fb>179.29249999999999</fb>
    <v>19</v>
  </rv>
  <rv s="5">
    <fb>6925348</fb>
    <v>20</v>
  </rv>
  <rv s="5">
    <fb>12824938</fb>
    <v>20</v>
  </rv>
  <rv s="5">
    <fb>1151190</fb>
    <v>20</v>
  </rv>
  <rv s="5">
    <fb>42.868499999999997</fb>
    <v>19</v>
  </rv>
  <rv s="5">
    <fb>8435752</fb>
    <v>20</v>
  </rv>
  <rv s="5">
    <fb>41.61</fb>
    <v>19</v>
  </rv>
  <rv s="5">
    <fb>30325116</fb>
    <v>20</v>
  </rv>
  <rv s="5">
    <fb>69.67</fb>
    <v>19</v>
  </rv>
  <rv s="5">
    <fb>211724</fb>
    <v>20</v>
  </rv>
  <rv s="5">
    <fb>206313</fb>
    <v>20</v>
  </rv>
  <rv s="5">
    <fb>142.43</fb>
    <v>19</v>
  </rv>
  <rv s="5">
    <fb>138.81</fb>
    <v>19</v>
  </rv>
  <rv s="5">
    <fb>404.92</fb>
    <v>19</v>
  </rv>
  <rv s="5">
    <fb>400.03</fb>
    <v>19</v>
  </rv>
  <rv s="5">
    <fb>72287425</fb>
    <v>20</v>
  </rv>
  <rv s="5">
    <fb>406.64</fb>
    <v>19</v>
  </rv>
  <rv s="5">
    <fb>3067578</fb>
    <v>20</v>
  </rv>
  <rv s="5">
    <fb>372.06</fb>
    <v>19</v>
  </rv>
  <rv s="5">
    <fb>3460934</fb>
    <v>20</v>
  </rv>
  <rv s="5">
    <fb>203.12</fb>
    <v>19</v>
  </rv>
  <rv s="5">
    <fb>203.28</fb>
    <v>19</v>
  </rv>
  <rv s="5">
    <fb>200.85</fb>
    <v>19</v>
  </rv>
  <rv s="5">
    <fb>2806240</fb>
    <v>20</v>
  </rv>
  <rv s="5">
    <fb>15609091</fb>
    <v>20</v>
  </rv>
  <rv s="5">
    <fb>36.305</fb>
    <v>19</v>
  </rv>
  <rv s="5">
    <fb>35.905000000000001</fb>
    <v>19</v>
  </rv>
  <rv s="5">
    <fb>29944164</fb>
    <v>20</v>
  </rv>
  <rv s="5">
    <fb>136.13</fb>
    <v>19</v>
  </rv>
  <rv s="5">
    <fb>136.19</fb>
    <v>19</v>
  </rv>
  <rv s="5">
    <fb>133.9</fb>
    <v>19</v>
  </rv>
  <rv s="5">
    <fb>5580870</fb>
    <v>20</v>
  </rv>
  <rv s="5">
    <fb>93.11</fb>
    <v>19</v>
  </rv>
  <rv s="5">
    <fb>93.15</fb>
    <v>19</v>
  </rv>
  <rv s="5">
    <fb>18331505</fb>
    <v>20</v>
  </rv>
  <rv s="5">
    <fb>39.17</fb>
    <v>19</v>
  </rv>
  <rv s="5">
    <fb>23479267</fb>
    <v>20</v>
  </rv>
  <rv s="5">
    <fb>293.33999999999997</fb>
    <v>19</v>
  </rv>
  <rv s="5">
    <fb>288.51900000000001</fb>
    <v>19</v>
  </rv>
  <rv s="5">
    <fb>51596335</fb>
    <v>20</v>
  </rv>
  <rv s="5">
    <fb>74.344999999999999</fb>
    <v>19</v>
  </rv>
  <rv s="5">
    <fb>3866869</fb>
    <v>20</v>
  </rv>
  <rv s="5">
    <fb>110.28</fb>
    <v>19</v>
  </rv>
  <rv s="5">
    <fb>8924933</fb>
    <v>20</v>
  </rv>
  <rv s="5">
    <fb>76.39</fb>
    <v>19</v>
  </rv>
  <rv s="5">
    <fb>25512390</fb>
    <v>20</v>
  </rv>
  <rv s="5">
    <fb>180.26499999999999</fb>
    <v>19</v>
  </rv>
  <rv s="5">
    <fb>178.46</fb>
    <v>19</v>
  </rv>
  <rv s="5">
    <fb>5860129</fb>
    <v>20</v>
  </rv>
  <rv s="5">
    <fb>22.22</fb>
    <v>19</v>
  </rv>
  <rv s="5">
    <fb>18177799</fb>
    <v>20</v>
  </rv>
  <rv s="5">
    <fb>1637600</fb>
    <v>20</v>
  </rv>
  <rv s="5">
    <fb>42.902500000000003</fb>
    <v>19</v>
  </rv>
  <rv s="5">
    <fb>10830148</fb>
    <v>20</v>
  </rv>
  <rv s="5">
    <fb>28722089</fb>
    <v>20</v>
  </rv>
  <rv s="5">
    <fb>153039</fb>
    <v>20</v>
  </rv>
  <rv s="5">
    <fb>87.23</fb>
    <v>19</v>
  </rv>
  <rv s="5">
    <fb>86.606800000000007</fb>
    <v>19</v>
  </rv>
  <rv s="5">
    <fb>113140</fb>
    <v>20</v>
  </rv>
  <rv s="5">
    <fb>144.25</fb>
    <v>19</v>
  </rv>
  <rv s="5">
    <fb>141.9</fb>
    <v>19</v>
  </rv>
  <rv s="5">
    <fb>405.68</fb>
    <v>19</v>
  </rv>
  <rv s="5">
    <fb>408.16</fb>
    <v>19</v>
  </rv>
  <rv s="5">
    <fb>403.44</fb>
    <v>19</v>
  </rv>
  <rv s="5">
    <fb>68346180</fb>
    <v>20</v>
  </rv>
  <rv s="5">
    <fb>407.65</fb>
    <v>19</v>
  </rv>
  <rv s="5">
    <fb>410.07</fb>
    <v>19</v>
  </rv>
  <rv s="5">
    <fb>405.39</fb>
    <v>19</v>
  </rv>
  <rv s="5">
    <fb>4013017</fb>
    <v>20</v>
  </rv>
  <rv s="5">
    <fb>372.87</fb>
    <v>19</v>
  </rv>
  <rv s="5">
    <fb>375.08</fb>
    <v>19</v>
  </rv>
  <rv s="5">
    <fb>370.76</fb>
    <v>19</v>
  </rv>
  <rv s="5">
    <fb>5549522</fb>
    <v>20</v>
  </rv>
  <rv s="5">
    <fb>203.94</fb>
    <v>19</v>
  </rv>
  <rv s="5">
    <fb>205.05</fb>
    <v>19</v>
  </rv>
  <rv s="5">
    <fb>202.57499999999999</fb>
    <v>19</v>
  </rv>
  <rv s="5">
    <fb>4521882</fb>
    <v>20</v>
  </rv>
  <rv s="5">
    <fb>45.86</fb>
    <v>19</v>
  </rv>
  <rv s="5">
    <fb>11993637</fb>
    <v>20</v>
  </rv>
  <rv s="5">
    <fb>36.15</fb>
    <v>19</v>
  </rv>
  <rv s="5">
    <fb>30787365</fb>
    <v>20</v>
  </rv>
  <rv s="5">
    <fb>136.69999999999999</fb>
    <v>19</v>
  </rv>
  <rv s="5">
    <fb>137.66</fb>
    <v>19</v>
  </rv>
  <rv s="5">
    <fb>6774660</fb>
    <v>20</v>
  </rv>
  <rv s="5">
    <fb>93.07</fb>
    <v>19</v>
  </rv>
  <rv s="5">
    <fb>17420541</fb>
    <v>20</v>
  </rv>
  <rv s="5">
    <fb>40.39</fb>
    <v>19</v>
  </rv>
  <rv s="5">
    <fb>37.92</fb>
    <v>19</v>
  </rv>
  <rv s="5">
    <fb>37709739</fb>
    <v>20</v>
  </rv>
  <rv s="5">
    <fb>296.26</fb>
    <v>19</v>
  </rv>
  <rv s="5">
    <fb>298.26</fb>
    <v>19</v>
  </rv>
  <rv s="5">
    <fb>291.88</fb>
    <v>19</v>
  </rv>
  <rv s="5">
    <fb>56441939</fb>
    <v>20</v>
  </rv>
  <rv s="5">
    <fb>4474139</fb>
    <v>20</v>
  </rv>
  <rv s="5">
    <fb>110.01</fb>
    <v>19</v>
  </rv>
  <rv s="5">
    <fb>20019840</fb>
    <v>20</v>
  </rv>
  <rv s="5">
    <fb>35813450</fb>
    <v>20</v>
  </rv>
  <rv s="5">
    <fb>179.22</fb>
    <v>19</v>
  </rv>
  <rv s="5">
    <fb>179.72</fb>
    <v>19</v>
  </rv>
  <rv s="5">
    <fb>178.262</fb>
    <v>19</v>
  </rv>
  <rv s="5">
    <fb>6052728</fb>
    <v>20</v>
  </rv>
  <rv s="5">
    <fb>21.68</fb>
    <v>19</v>
  </rv>
  <rv s="5">
    <fb>21.789899999999999</fb>
    <v>19</v>
  </rv>
  <rv s="5">
    <fb>21.434000000000001</fb>
    <v>19</v>
  </rv>
  <rv s="5">
    <fb>15244128</fb>
    <v>20</v>
  </rv>
  <rv s="5">
    <fb>25.125</fb>
    <v>19</v>
  </rv>
  <rv s="5">
    <fb>2379162</fb>
    <v>20</v>
  </rv>
  <rv s="5">
    <fb>43.01</fb>
    <v>19</v>
  </rv>
  <rv s="5">
    <fb>11910775</fb>
    <v>20</v>
  </rv>
  <rv s="5">
    <fb>42.379600000000003</fb>
    <v>19</v>
  </rv>
  <rv s="5">
    <fb>42.094999999999999</fb>
    <v>19</v>
  </rv>
  <rv s="5">
    <fb>36989059</fb>
    <v>20</v>
  </rv>
  <rv s="5">
    <fb>70.88</fb>
    <v>19</v>
  </rv>
  <rv s="5">
    <fb>71.278099999999995</fb>
    <v>19</v>
  </rv>
  <rv s="5">
    <fb>183641</fb>
    <v>20</v>
  </rv>
  <rv s="5">
    <fb>86.2</fb>
    <v>19</v>
  </rv>
  <rv s="5">
    <fb>87.14</fb>
    <v>19</v>
  </rv>
  <rv s="5">
    <fb>146762</fb>
    <v>20</v>
  </rv>
  <rv s="5">
    <fb>147.22999999999999</fb>
    <v>19</v>
  </rv>
  <rv s="5">
    <fb>400.59</fb>
    <v>19</v>
  </rv>
  <rv s="5">
    <fb>405.13</fb>
    <v>19</v>
  </rv>
  <rv s="5">
    <fb>400.28</fb>
    <v>19</v>
  </rv>
  <rv s="5">
    <fb>74202018</fb>
    <v>20</v>
  </rv>
  <rv s="5">
    <fb>402.47</fb>
    <v>19</v>
  </rv>
  <rv s="5">
    <fb>407.02</fb>
    <v>19</v>
  </rv>
  <rv s="5">
    <fb>402.2</fb>
    <v>19</v>
  </rv>
  <rv s="5">
    <fb>3457432</fb>
    <v>20</v>
  </rv>
  <rv s="5">
    <fb>368.21</fb>
    <v>19</v>
  </rv>
  <rv s="5">
    <fb>372.29</fb>
    <v>19</v>
  </rv>
  <rv s="5">
    <fb>367.86</fb>
    <v>19</v>
  </rv>
  <rv s="5">
    <fb>3280594</fb>
    <v>20</v>
  </rv>
  <rv s="5">
    <fb>201.21</fb>
    <v>19</v>
  </rv>
  <rv s="5">
    <fb>203.61</fb>
    <v>19</v>
  </rv>
  <rv s="5">
    <fb>2992250</fb>
    <v>20</v>
  </rv>
  <rv s="5">
    <fb>45.48</fb>
    <v>19</v>
  </rv>
  <rv s="5">
    <fb>13995031</fb>
    <v>20</v>
  </rv>
  <rv s="5">
    <fb>36.329900000000002</fb>
    <v>19</v>
  </rv>
  <rv s="5">
    <fb>31595005</fb>
    <v>20</v>
  </rv>
  <rv s="5">
    <fb>134.09</fb>
    <v>19</v>
  </rv>
  <rv s="5">
    <fb>135.72</fb>
    <v>19</v>
  </rv>
  <rv s="5">
    <fb>133.97499999999999</fb>
    <v>19</v>
  </rv>
  <rv s="5">
    <fb>4852957</fb>
    <v>20</v>
  </rv>
  <rv s="5">
    <fb>89.015000000000001</fb>
    <v>19</v>
  </rv>
  <rv s="5">
    <fb>13762454</fb>
    <v>20</v>
  </rv>
  <rv s="5">
    <fb>38.462699999999998</fb>
    <v>19</v>
  </rv>
  <rv s="5">
    <fb>26755002</fb>
    <v>20</v>
  </rv>
  <rv s="5">
    <fb>290.27</fb>
    <v>19</v>
  </rv>
  <rv s="5">
    <fb>294.38</fb>
    <v>19</v>
  </rv>
  <rv s="5">
    <fb>289.89</fb>
    <v>19</v>
  </rv>
  <rv s="5">
    <fb>49405833</fb>
    <v>20</v>
  </rv>
  <rv s="5">
    <fb>73.864999999999995</fb>
    <v>19</v>
  </rv>
  <rv s="5">
    <fb>6258698</fb>
    <v>20</v>
  </rv>
  <rv s="5">
    <fb>110.87</fb>
    <v>19</v>
  </rv>
  <rv s="5">
    <fb>27212326</fb>
    <v>20</v>
  </rv>
  <rv s="5">
    <fb>76.025000000000006</fb>
    <v>19</v>
  </rv>
  <rv s="5">
    <fb>32001969</fb>
    <v>20</v>
  </rv>
  <rv s="5">
    <fb>179.43</fb>
    <v>19</v>
  </rv>
  <rv s="5">
    <fb>178.65</fb>
    <v>19</v>
  </rv>
  <rv s="5">
    <fb>4210726</fb>
    <v>20</v>
  </rv>
  <rv s="5">
    <fb>21.66</fb>
    <v>19</v>
  </rv>
  <rv s="5">
    <fb>21.819900000000001</fb>
    <v>19</v>
  </rv>
  <rv s="5">
    <fb>21.645</fb>
    <v>19</v>
  </rv>
  <rv s="5">
    <fb>8337122</fb>
    <v>20</v>
  </rv>
  <rv s="5">
    <fb>2528288</fb>
    <v>20</v>
  </rv>
  <rv s="5">
    <fb>42.426400000000001</fb>
    <v>19</v>
  </rv>
  <rv s="5">
    <fb>11908279</fb>
    <v>20</v>
  </rv>
  <rv s="5">
    <fb>41.822800000000001</fb>
    <v>19</v>
  </rv>
  <rv s="5">
    <fb>38598299</fb>
    <v>20</v>
  </rv>
  <rv s="5">
    <fb>69.87</fb>
    <v>19</v>
  </rv>
  <rv s="5">
    <fb>223702</fb>
    <v>20</v>
  </rv>
  <rv s="5">
    <fb>87.62</fb>
    <v>19</v>
  </rv>
  <rv s="5">
    <fb>87190</fb>
    <v>20</v>
  </rv>
  <rv s="5">
    <fb>145.55000000000001</fb>
    <v>19</v>
  </rv>
  <rv s="5">
    <fb>142.85</fb>
    <v>19</v>
  </rv>
  <rv s="5">
    <fb>406.48</fb>
    <v>19</v>
  </rv>
  <rv s="5">
    <fb>400.77</fb>
    <v>19</v>
  </rv>
  <rv s="5">
    <fb>86811786</fb>
    <v>20</v>
  </rv>
  <rv s="5">
    <fb>408.31</fb>
    <v>19</v>
  </rv>
  <rv s="5">
    <fb>402.67</fb>
    <v>19</v>
  </rv>
  <rv s="5">
    <fb>6121226</fb>
    <v>20</v>
  </rv>
  <rv s="5">
    <fb>373.54</fb>
    <v>19</v>
  </rv>
  <rv s="5">
    <fb>4181686</fb>
    <v>20</v>
  </rv>
  <rv s="5">
    <fb>204.43</fb>
    <v>19</v>
  </rv>
  <rv s="5">
    <fb>204.49</fb>
    <v>19</v>
  </rv>
  <rv s="5">
    <fb>201.45</fb>
    <v>19</v>
  </rv>
  <rv s="5">
    <fb>4827629</fb>
    <v>20</v>
  </rv>
  <rv s="5">
    <fb>45.76</fb>
    <v>19</v>
  </rv>
  <rv s="5">
    <fb>14919653</fb>
    <v>20</v>
  </rv>
  <rv s="5">
    <fb>30282099</fb>
    <v>20</v>
  </rv>
  <rv s="5">
    <fb>136.02000000000001</fb>
    <v>19</v>
  </rv>
  <rv s="5">
    <fb>134</fb>
    <v>19</v>
  </rv>
  <rv s="5">
    <fb>4435803</fb>
    <v>20</v>
  </rv>
  <rv s="5">
    <fb>89.93</fb>
    <v>19</v>
  </rv>
  <rv s="5">
    <fb>90.064999999999998</fb>
    <v>19</v>
  </rv>
  <rv s="5">
    <fb>13924137</fb>
    <v>20</v>
  </rv>
  <rv s="5">
    <fb>40.094999999999999</fb>
    <v>19</v>
  </rv>
  <rv s="5">
    <fb>21537892</fb>
    <v>20</v>
  </rv>
  <rv s="5">
    <fb>294.62</fb>
    <v>19</v>
  </rv>
  <rv s="5">
    <fb>294.72000000000003</fb>
    <v>19</v>
  </rv>
  <rv s="5">
    <fb>290.2</fb>
    <v>19</v>
  </rv>
  <rv s="5">
    <fb>46705106</fb>
    <v>20</v>
  </rv>
  <rv s="5">
    <fb>5502287</fb>
    <v>20</v>
  </rv>
  <rv s="5">
    <fb>111.9</fb>
    <v>19</v>
  </rv>
  <rv s="5">
    <fb>29127269</fb>
    <v>20</v>
  </rv>
  <rv s="5">
    <fb>76.355000000000004</fb>
    <v>19</v>
  </rv>
  <rv s="5">
    <fb>75.92</fb>
    <v>19</v>
  </rv>
  <rv s="5">
    <fb>41006564</fb>
    <v>20</v>
  </rv>
  <rv s="5">
    <fb>179.41</fb>
    <v>19</v>
  </rv>
  <rv s="5">
    <fb>179.69900000000001</fb>
    <v>19</v>
  </rv>
  <rv s="5">
    <fb>178.54</fb>
    <v>19</v>
  </rv>
  <rv s="5">
    <fb>5976888</fb>
    <v>20</v>
  </rv>
  <rv s="5">
    <fb>21.54</fb>
    <v>19</v>
  </rv>
  <rv s="5">
    <fb>10471370</fb>
    <v>20</v>
  </rv>
  <rv s="5">
    <fb>1571848</fb>
    <v>20</v>
  </rv>
  <rv s="5">
    <fb>41.875</fb>
    <v>19</v>
  </rv>
  <rv s="5">
    <fb>14664543</fb>
    <v>20</v>
  </rv>
  <rv s="5">
    <fb>41.36</fb>
    <v>19</v>
  </rv>
  <rv s="5">
    <fb>43197759</fb>
    <v>20</v>
  </rv>
  <rv s="5">
    <fb>71.069999999999993</fb>
    <v>19</v>
  </rv>
  <rv s="5">
    <fb>70.03</fb>
    <v>19</v>
  </rv>
  <rv s="5">
    <fb>259970</fb>
    <v>20</v>
  </rv>
  <rv s="5">
    <fb>86.72</fb>
    <v>19</v>
  </rv>
  <rv s="5">
    <fb>160444</fb>
    <v>20</v>
  </rv>
  <rv s="5">
    <fb>142.28</fb>
    <v>19</v>
  </rv>
  <rv s="5">
    <fb>410.8</fb>
    <v>19</v>
  </rv>
  <rv s="5">
    <fb>402.35</fb>
    <v>19</v>
  </rv>
  <rv s="5">
    <fb>101459155</fb>
    <v>20</v>
  </rv>
  <rv s="5">
    <fb>412.67</fb>
    <v>19</v>
  </rv>
  <rv s="5">
    <fb>5194565</fb>
    <v>20</v>
  </rv>
  <rv s="5">
    <fb>377.53</fb>
    <v>19</v>
  </rv>
  <rv s="5">
    <fb>380.16</fb>
    <v>19</v>
  </rv>
  <rv s="5">
    <fb>369.76</fb>
    <v>19</v>
  </rv>
  <rv s="5">
    <fb>4941692</fb>
    <v>20</v>
  </rv>
  <rv s="5">
    <fb>206.92</fb>
    <v>19</v>
  </rv>
  <rv s="5">
    <fb>208.32</fb>
    <v>19</v>
  </rv>
  <rv s="5">
    <fb>202.51</fb>
    <v>19</v>
  </rv>
  <rv s="5">
    <fb>4385573</fb>
    <v>20</v>
  </rv>
  <rv s="5">
    <fb>13761785</fb>
    <v>20</v>
  </rv>
  <rv s="5">
    <fb>51418673</fb>
    <v>20</v>
  </rv>
  <rv s="5">
    <fb>139.16</fb>
    <v>19</v>
  </rv>
  <rv s="5">
    <fb>9426375</fb>
    <v>20</v>
  </rv>
  <rv s="5">
    <fb>88.16</fb>
    <v>19</v>
  </rv>
  <rv s="5">
    <fb>23483596</fb>
    <v>20</v>
  </rv>
  <rv s="5">
    <fb>42.055</fb>
    <v>19</v>
  </rv>
  <rv s="5">
    <fb>39.238</fb>
    <v>19</v>
  </rv>
  <rv s="5">
    <fb>37584179</fb>
    <v>20</v>
  </rv>
  <rv s="5">
    <fb>303.43</fb>
    <v>19</v>
  </rv>
  <rv s="5">
    <fb>292.3</fb>
    <v>19</v>
  </rv>
  <rv s="5">
    <fb>67562173</fb>
    <v>20</v>
  </rv>
  <rv s="5">
    <fb>74.52</fb>
    <v>19</v>
  </rv>
  <rv s="5">
    <fb>73.915000000000006</fb>
    <v>19</v>
  </rv>
  <rv s="5">
    <fb>7473924</fb>
    <v>20</v>
  </rv>
  <rv s="5">
    <fb>111.81</fb>
    <v>19</v>
  </rv>
  <rv s="5">
    <fb>111.7</fb>
    <v>19</v>
  </rv>
  <rv s="5">
    <fb>18958917</fb>
    <v>20</v>
  </rv>
  <rv s="5">
    <fb>75.775000000000006</fb>
    <v>19</v>
  </rv>
  <rv s="5">
    <fb>46900912</fb>
    <v>20</v>
  </rv>
  <rv s="5">
    <fb>181.67</fb>
    <v>19</v>
  </rv>
  <rv s="5">
    <fb>181.73</fb>
    <v>19</v>
  </rv>
  <rv s="5">
    <fb>178.63</fb>
    <v>19</v>
  </rv>
  <rv s="5">
    <fb>7996005</fb>
    <v>20</v>
  </rv>
  <rv s="5">
    <fb>22.08</fb>
    <v>19</v>
  </rv>
  <rv s="5">
    <fb>23818159</fb>
    <v>20</v>
  </rv>
  <rv s="5">
    <fb>24.4</fb>
    <v>19</v>
  </rv>
  <rv s="5">
    <fb>24.7</fb>
    <v>19</v>
  </rv>
  <rv s="5">
    <fb>24.184000000000001</fb>
    <v>19</v>
  </rv>
  <rv s="5">
    <fb>3090873</fb>
    <v>20</v>
  </rv>
  <rv s="5">
    <fb>23841317</fb>
    <v>20</v>
  </rv>
  <rv s="5">
    <fb>41.87</fb>
    <v>19</v>
  </rv>
  <rv s="5">
    <fb>51809125</fb>
    <v>20</v>
  </rv>
  <rv s="5">
    <fb>106369</fb>
    <v>20</v>
  </rv>
  <rv s="5">
    <fb>90.36</fb>
    <v>19</v>
  </rv>
  <rv s="5">
    <fb>120945</fb>
    <v>20</v>
  </rv>
  <rv s="5">
    <fb>141.32</fb>
    <v>19</v>
  </rv>
  <rv s="5">
    <fb>416.78</fb>
    <v>19</v>
  </rv>
  <rv s="5">
    <fb>418.31</fb>
    <v>19</v>
  </rv>
  <rv s="5">
    <fb>412.88</fb>
    <v>19</v>
  </rv>
  <rv s="5">
    <fb>101654463</fb>
    <v>20</v>
  </rv>
  <rv s="5">
    <fb>418.66</fb>
    <v>19</v>
  </rv>
  <rv s="5">
    <fb>4883296</fb>
    <v>20</v>
  </rv>
  <rv s="5">
    <fb>382.94</fb>
    <v>19</v>
  </rv>
  <rv s="5">
    <fb>384.41</fb>
    <v>19</v>
  </rv>
  <rv s="5">
    <fb>379.4</fb>
    <v>19</v>
  </rv>
  <rv s="5">
    <fb>5207926</fb>
    <v>20</v>
  </rv>
  <rv s="5">
    <fb>210.01</fb>
    <v>19</v>
  </rv>
  <rv s="5">
    <fb>210.88</fb>
    <v>19</v>
  </rv>
  <rv s="5">
    <fb>208.1</fb>
    <v>19</v>
  </rv>
  <rv s="5">
    <fb>3730807</fb>
    <v>20</v>
  </rv>
  <rv s="5">
    <fb>46.16</fb>
    <v>19</v>
  </rv>
  <rv s="5">
    <fb>46.37</fb>
    <v>19</v>
  </rv>
  <rv s="5">
    <fb>10567073</fb>
    <v>20</v>
  </rv>
  <rv s="5">
    <fb>36.805</fb>
    <v>19</v>
  </rv>
  <rv s="5">
    <fb>36.365000000000002</fb>
    <v>19</v>
  </rv>
  <rv s="5">
    <fb>42107281</fb>
    <v>20</v>
  </rv>
  <rv s="5">
    <fb>142.96</fb>
    <v>19</v>
  </rv>
  <rv s="5">
    <fb>140.88999999999999</fb>
    <v>19</v>
  </rv>
  <rv s="5">
    <fb>9412026</fb>
    <v>20</v>
  </rv>
  <rv s="5">
    <fb>85.2</fb>
    <v>19</v>
  </rv>
  <rv s="5">
    <fb>24901506</fb>
    <v>20</v>
  </rv>
  <rv s="5">
    <fb>43.094999999999999</fb>
    <v>19</v>
  </rv>
  <rv s="5">
    <fb>56094183</fb>
    <v>20</v>
  </rv>
  <rv s="5">
    <fb>313.68</fb>
    <v>19</v>
  </rv>
  <rv s="5">
    <fb>83070628</fb>
    <v>20</v>
  </rv>
  <rv s="5">
    <fb>74.545000000000002</fb>
    <v>19</v>
  </rv>
  <rv s="5">
    <fb>4273556</fb>
    <v>20</v>
  </rv>
  <rv s="5">
    <fb>110.285</fb>
    <v>19</v>
  </rv>
  <rv s="5">
    <fb>16053916</fb>
    <v>20</v>
  </rv>
  <rv s="5">
    <fb>77.2</fb>
    <v>19</v>
  </rv>
  <rv s="5">
    <fb>77.34</fb>
    <v>19</v>
  </rv>
  <rv s="5">
    <fb>56399857</fb>
    <v>20</v>
  </rv>
  <rv s="5">
    <fb>177.9</fb>
    <v>19</v>
  </rv>
  <rv s="5">
    <fb>177.74</fb>
    <v>19</v>
  </rv>
  <rv s="5">
    <fb>8842396</fb>
    <v>20</v>
  </rv>
  <rv s="5">
    <fb>22808390</fb>
    <v>20</v>
  </rv>
  <rv s="5">
    <fb>24.22</fb>
    <v>19</v>
  </rv>
  <rv s="5">
    <fb>3591104</fb>
    <v>20</v>
  </rv>
  <rv s="5">
    <fb>42.195</fb>
    <v>19</v>
  </rv>
  <rv s="5">
    <fb>11068699</fb>
    <v>20</v>
  </rv>
  <rv s="5">
    <fb>41.414999999999999</fb>
    <v>19</v>
  </rv>
  <rv s="5">
    <fb>45943769</fb>
    <v>20</v>
  </rv>
  <rv s="5">
    <fb>73.811999999999998</fb>
    <v>19</v>
  </rv>
  <rv s="5">
    <fb>72.835999999999999</fb>
    <v>19</v>
  </rv>
  <rv s="5">
    <fb>188381</fb>
    <v>20</v>
  </rv>
  <rv s="5">
    <fb>89.86</fb>
    <v>19</v>
  </rv>
  <rv s="5">
    <fb>88.73</fb>
    <v>19</v>
  </rv>
  <rv s="5">
    <fb>100688</fb>
    <v>20</v>
  </rv>
  <rv s="5">
    <fb>151.18</fb>
    <v>19</v>
  </rv>
  <rv s="5">
    <fb>148.16999999999999</fb>
    <v>19</v>
  </rv>
  <rv s="5">
    <fb>416.97</fb>
    <v>19</v>
  </rv>
  <rv s="5">
    <fb>411.09</fb>
    <v>19</v>
  </rv>
  <rv s="5">
    <fb>94736781</fb>
    <v>20</v>
  </rv>
  <rv s="5">
    <fb>414.35</fb>
    <v>19</v>
  </rv>
  <rv s="5">
    <fb>418.95</fb>
    <v>19</v>
  </rv>
  <rv s="5">
    <fb>413.04</fb>
    <v>19</v>
  </rv>
  <rv s="5">
    <fb>4385968</fb>
    <v>20</v>
  </rv>
  <rv s="5">
    <fb>378.85</fb>
    <v>19</v>
  </rv>
  <rv s="5">
    <fb>383.2</fb>
    <v>19</v>
  </rv>
  <rv s="5">
    <fb>377.79</fb>
    <v>19</v>
  </rv>
  <rv s="5">
    <fb>6472509</fb>
    <v>20</v>
  </rv>
  <rv s="5">
    <fb>207.84</fb>
    <v>19</v>
  </rv>
  <rv s="5">
    <fb>210.18</fb>
    <v>19</v>
  </rv>
  <rv s="5">
    <fb>207.04</fb>
    <v>19</v>
  </rv>
  <rv s="5">
    <fb>2854159</fb>
    <v>20</v>
  </rv>
  <rv s="5">
    <fb>13632655</fb>
    <v>20</v>
  </rv>
  <rv s="5">
    <fb>36.590000000000003</fb>
    <v>19</v>
  </rv>
  <rv s="5">
    <fb>43155021</fb>
    <v>20</v>
  </rv>
  <rv s="5">
    <fb>141.77000000000001</fb>
    <v>19</v>
  </rv>
  <rv s="5">
    <fb>144.09</fb>
    <v>19</v>
  </rv>
  <rv s="5">
    <fb>140.29</fb>
    <v>19</v>
  </rv>
  <rv s="5">
    <fb>8072663</fb>
    <v>20</v>
  </rv>
  <rv s="5">
    <fb>87.91</fb>
    <v>19</v>
  </rv>
  <rv s="5">
    <fb>22727409</fb>
    <v>20</v>
  </rv>
  <rv s="5">
    <fb>44.63</fb>
    <v>19</v>
  </rv>
  <rv s="5">
    <fb>45729586</fb>
    <v>20</v>
  </rv>
  <rv s="5">
    <fb>306.18</fb>
    <v>19</v>
  </rv>
  <rv s="5">
    <fb>312.39</fb>
    <v>19</v>
  </rv>
  <rv s="5">
    <fb>304.54000000000002</fb>
    <v>19</v>
  </rv>
  <rv s="5">
    <fb>76170804</fb>
    <v>20</v>
  </rv>
  <rv s="5">
    <fb>74.099999999999994</fb>
    <v>19</v>
  </rv>
  <rv s="5">
    <fb>5332895</fb>
    <v>20</v>
  </rv>
  <rv s="5">
    <fb>109.69</fb>
    <v>19</v>
  </rv>
  <rv s="5">
    <fb>109.61499999999999</fb>
    <v>19</v>
  </rv>
  <rv s="5">
    <fb>18455449</fb>
    <v>20</v>
  </rv>
  <rv s="5">
    <fb>39682295</fb>
    <v>20</v>
  </rv>
  <rv s="5">
    <fb>173.46</fb>
    <v>19</v>
  </rv>
  <rv s="5">
    <fb>13674441</fb>
    <v>20</v>
  </rv>
  <rv s="5">
    <fb>21.055</fb>
    <v>19</v>
  </rv>
  <rv s="5">
    <fb>36695749</fb>
    <v>20</v>
  </rv>
  <rv s="5">
    <fb>24.28</fb>
    <v>19</v>
  </rv>
  <rv s="5">
    <fb>2625591</fb>
    <v>20</v>
  </rv>
  <rv s="5">
    <fb>13327406</fb>
    <v>20</v>
  </rv>
  <rv s="5">
    <fb>41.396500000000003</fb>
    <v>19</v>
  </rv>
  <rv s="5">
    <fb>42340972</fb>
    <v>20</v>
  </rv>
  <rv s="5">
    <fb>73.584999999999994</fb>
    <v>19</v>
  </rv>
  <rv s="5">
    <fb>72.260000000000005</fb>
    <v>19</v>
  </rv>
  <rv s="5">
    <fb>201340</fb>
    <v>20</v>
  </rv>
  <rv s="5">
    <fb>88.144999999999996</fb>
    <v>19</v>
  </rv>
  <rv s="5">
    <fb>109533</fb>
    <v>20</v>
  </rv>
  <rv s="5">
    <fb>157.38</fb>
    <v>19</v>
  </rv>
  <rv s="5">
    <fb>147.83000000000001</fb>
    <v>19</v>
  </rv>
  <rv s="5">
    <fb>409.83</fb>
    <v>19</v>
  </rv>
  <rv s="5">
    <fb>411.29</fb>
    <v>19</v>
  </rv>
  <rv s="5">
    <fb>408.1</fb>
    <v>19</v>
  </rv>
  <rv s="5">
    <fb>60295325</fb>
    <v>20</v>
  </rv>
  <rv s="5">
    <fb>411.8</fb>
    <v>19</v>
  </rv>
  <rv s="5">
    <fb>413.24</fb>
    <v>19</v>
  </rv>
  <rv s="5">
    <fb>2578974</fb>
    <v>20</v>
  </rv>
  <rv s="5">
    <fb>377.93</fb>
    <v>19</v>
  </rv>
  <rv s="5">
    <fb>375.02</fb>
    <v>19</v>
  </rv>
  <rv s="5">
    <fb>2880098</fb>
    <v>20</v>
  </rv>
  <rv s="5">
    <fb>206.28</fb>
    <v>19</v>
  </rv>
  <rv s="5">
    <fb>207.07</fb>
    <v>19</v>
  </rv>
  <rv s="5">
    <fb>2841716</fb>
    <v>20</v>
  </rv>
  <rv s="5">
    <fb>44.924999999999997</fb>
    <v>19</v>
  </rv>
  <rv s="5">
    <fb>8634881</fb>
    <v>20</v>
  </rv>
  <rv s="5">
    <fb>32273606</fb>
    <v>20</v>
  </rv>
  <rv s="5">
    <fb>140.04</fb>
    <v>19</v>
  </rv>
  <rv s="5">
    <fb>141.30000000000001</fb>
    <v>19</v>
  </rv>
  <rv s="5">
    <fb>139.51</fb>
    <v>19</v>
  </rv>
  <rv s="5">
    <fb>6488729</fb>
    <v>20</v>
  </rv>
  <rv s="5">
    <fb>85.57</fb>
    <v>19</v>
  </rv>
  <rv s="5">
    <fb>86.69</fb>
    <v>19</v>
  </rv>
  <rv s="5">
    <fb>84.515000000000001</fb>
    <v>19</v>
  </rv>
  <rv s="5">
    <fb>15857170</fb>
    <v>20</v>
  </rv>
  <rv s="5">
    <fb>42.865000000000002</fb>
    <v>19</v>
  </rv>
  <rv s="5">
    <fb>27496308</fb>
    <v>20</v>
  </rv>
  <rv s="5">
    <fb>303.58999999999997</fb>
    <v>19</v>
  </rv>
  <rv s="5">
    <fb>305.91000000000003</fb>
    <v>19</v>
  </rv>
  <rv s="5">
    <fb>302.22000000000003</fb>
    <v>19</v>
  </rv>
  <rv s="5">
    <fb>40802348</fb>
    <v>20</v>
  </rv>
  <rv s="5">
    <fb>5282363</fb>
    <v>20</v>
  </rv>
  <rv s="5">
    <fb>109.33</fb>
    <v>19</v>
  </rv>
  <rv s="5">
    <fb>25191283</fb>
    <v>20</v>
  </rv>
  <rv s="5">
    <fb>75.790000000000006</fb>
    <v>19</v>
  </rv>
  <rv s="5">
    <fb>40944305</fb>
    <v>20</v>
  </rv>
  <rv s="5">
    <fb>173.82</fb>
    <v>19</v>
  </rv>
  <rv s="5">
    <fb>174.45500000000001</fb>
    <v>19</v>
  </rv>
  <rv s="5">
    <fb>173.28</fb>
    <v>19</v>
  </rv>
  <rv s="5">
    <fb>8956963</fb>
    <v>20</v>
  </rv>
  <rv s="5">
    <fb>20.48</fb>
    <v>19</v>
  </rv>
  <rv s="5">
    <fb>15824842</fb>
    <v>20</v>
  </rv>
  <rv s="5">
    <fb>23.715</fb>
    <v>19</v>
  </rv>
  <rv s="5">
    <fb>23.32</fb>
    <v>19</v>
  </rv>
  <rv s="5">
    <fb>1375746</fb>
    <v>20</v>
  </rv>
  <rv s="5">
    <fb>12668669</fb>
    <v>20</v>
  </rv>
  <rv s="5">
    <fb>41471507</fb>
    <v>20</v>
  </rv>
  <rv s="5">
    <fb>72.09</fb>
    <v>19</v>
  </rv>
  <rv s="5">
    <fb>72.375</fb>
    <v>19</v>
  </rv>
  <rv s="5">
    <fb>71.83</fb>
    <v>19</v>
  </rv>
  <rv s="5">
    <fb>180630</fb>
    <v>20</v>
  </rv>
  <rv s="5">
    <fb>87.82</fb>
    <v>19</v>
  </rv>
  <rv s="5">
    <fb>114100</fb>
    <v>20</v>
  </rv>
  <rv s="5">
    <fb>153.1</fb>
    <v>19</v>
  </rv>
  <rv s="5">
    <fb>150.78</fb>
    <v>19</v>
  </rv>
  <rv s="5">
    <fb>415.19</fb>
    <v>19</v>
  </rv>
  <rv s="5">
    <fb>416.49</fb>
    <v>19</v>
  </rv>
  <rv s="5">
    <fb>407.57</fb>
    <v>19</v>
  </rv>
  <rv s="5">
    <fb>90990745</fb>
    <v>20</v>
  </rv>
  <rv s="5">
    <fb>417.12</fb>
    <v>19</v>
  </rv>
  <rv s="5">
    <fb>418.43</fb>
    <v>19</v>
  </rv>
  <rv s="5">
    <fb>409.53</fb>
    <v>19</v>
  </rv>
  <rv s="5">
    <fb>5584762</fb>
    <v>20</v>
  </rv>
  <rv s="5">
    <fb>381.52</fb>
    <v>19</v>
  </rv>
  <rv s="5">
    <fb>382.74680000000001</fb>
    <v>19</v>
  </rv>
  <rv s="5">
    <fb>374.62</fb>
    <v>19</v>
  </rv>
  <rv s="5">
    <fb>4504633</fb>
    <v>20</v>
  </rv>
  <rv s="5">
    <fb>209.56299999999999</fb>
    <v>19</v>
  </rv>
  <rv s="5">
    <fb>205.03</fb>
    <v>19</v>
  </rv>
  <rv s="5">
    <fb>3028103</fb>
    <v>20</v>
  </rv>
  <rv s="5">
    <fb>45.645000000000003</fb>
    <v>19</v>
  </rv>
  <rv s="5">
    <fb>11438142</fb>
    <v>20</v>
  </rv>
  <rv s="5">
    <fb>37.105200000000004</fb>
    <v>19</v>
  </rv>
  <rv s="5">
    <fb>36.35</fb>
    <v>19</v>
  </rv>
  <rv s="5">
    <fb>33000523</fb>
    <v>20</v>
  </rv>
  <rv s="5">
    <fb>143.54</fb>
    <v>19</v>
  </rv>
  <rv s="5">
    <fb>144.08000000000001</fb>
    <v>19</v>
  </rv>
  <rv s="5">
    <fb>140.19</fb>
    <v>19</v>
  </rv>
  <rv s="5">
    <fb>7854072</fb>
    <v>20</v>
  </rv>
  <rv s="5">
    <fb>88.48</fb>
    <v>19</v>
  </rv>
  <rv s="5">
    <fb>20507016</fb>
    <v>20</v>
  </rv>
  <rv s="5">
    <fb>39347894</fb>
    <v>20</v>
  </rv>
  <rv s="5">
    <fb>309.88</fb>
    <v>19</v>
  </rv>
  <rv s="5">
    <fb>311.02999999999997</fb>
    <v>19</v>
  </rv>
  <rv s="5">
    <fb>302.32</fb>
    <v>19</v>
  </rv>
  <rv s="5">
    <fb>67583981</fb>
    <v>20</v>
  </rv>
  <rv s="5">
    <fb>73.319999999999993</fb>
    <v>19</v>
  </rv>
  <rv s="5">
    <fb>4674658</fb>
    <v>20</v>
  </rv>
  <rv s="5">
    <fb>109.44</fb>
    <v>19</v>
  </rv>
  <rv s="5">
    <fb>109.64</fb>
    <v>19</v>
  </rv>
  <rv s="5">
    <fb>108.95</fb>
    <v>19</v>
  </rv>
  <rv s="5">
    <fb>16484353</fb>
    <v>20</v>
  </rv>
  <rv s="5">
    <fb>37101532</fb>
    <v>20</v>
  </rv>
  <rv s="5">
    <fb>173.98</fb>
    <v>19</v>
  </rv>
  <rv s="5">
    <fb>173.47</fb>
    <v>19</v>
  </rv>
  <rv s="5">
    <fb>6794153</fb>
    <v>20</v>
  </rv>
  <rv s="5">
    <fb>20.635999999999999</fb>
    <v>19</v>
  </rv>
  <rv s="5">
    <fb>20.274999999999999</fb>
    <v>19</v>
  </rv>
  <rv s="5">
    <fb>16209477</fb>
    <v>20</v>
  </rv>
  <rv s="5">
    <fb>24.139900000000001</fb>
    <v>19</v>
  </rv>
  <rv s="5">
    <fb>23.720099999999999</fb>
    <v>19</v>
  </rv>
  <rv s="5">
    <fb>1057280</fb>
    <v>20</v>
  </rv>
  <rv s="5">
    <fb>41.475000000000001</fb>
    <v>19</v>
  </rv>
  <rv s="5">
    <fb>11589177</fb>
    <v>20</v>
  </rv>
  <rv s="5">
    <fb>40.594999999999999</fb>
    <v>19</v>
  </rv>
  <rv s="5">
    <fb>31941581</fb>
    <v>20</v>
  </rv>
  <rv s="5">
    <fb>72.98</fb>
    <v>19</v>
  </rv>
  <rv s="5">
    <fb>71.626000000000005</fb>
    <v>19</v>
  </rv>
  <rv s="5">
    <fb>140206</fb>
    <v>20</v>
  </rv>
  <rv s="5">
    <fb>89.295000000000002</fb>
    <v>19</v>
  </rv>
  <rv s="5">
    <fb>88.305000000000007</fb>
    <v>19</v>
  </rv>
  <rv s="5">
    <fb>96534</fb>
    <v>20</v>
  </rv>
  <rv s="5">
    <fb>414.53</fb>
    <v>19</v>
  </rv>
  <rv s="5">
    <fb>409.93</fb>
    <v>19</v>
  </rv>
  <rv s="5">
    <fb>76227462</fb>
    <v>20</v>
  </rv>
  <rv s="5">
    <fb>412.57</fb>
    <v>19</v>
  </rv>
  <rv s="5">
    <fb>411.88</fb>
    <v>19</v>
  </rv>
  <rv s="5">
    <fb>2872002</fb>
    <v>20</v>
  </rv>
  <rv s="5">
    <fb>377.34</fb>
    <v>19</v>
  </rv>
  <rv s="5">
    <fb>380.93</fb>
    <v>19</v>
  </rv>
  <rv s="5">
    <fb>376.73</fb>
    <v>19</v>
  </rv>
  <rv s="5">
    <fb>2921503</fb>
    <v>20</v>
  </rv>
  <rv s="5">
    <fb>208.71</fb>
    <v>19</v>
  </rv>
  <rv s="5">
    <fb>206.26</fb>
    <v>19</v>
  </rv>
  <rv s="5">
    <fb>2945397</fb>
    <v>20</v>
  </rv>
  <rv s="5">
    <fb>45.585000000000001</fb>
    <v>19</v>
  </rv>
  <rv s="5">
    <fb>9659004</fb>
    <v>20</v>
  </rv>
  <rv s="5">
    <fb>36.78</fb>
    <v>19</v>
  </rv>
  <rv s="5">
    <fb>37.094999999999999</fb>
    <v>19</v>
  </rv>
  <rv s="5">
    <fb>36.68</fb>
    <v>19</v>
  </rv>
  <rv s="5">
    <fb>34555520</fb>
    <v>20</v>
  </rv>
  <rv s="5">
    <fb>141.81</fb>
    <v>19</v>
  </rv>
  <rv s="5">
    <fb>144.59</fb>
    <v>19</v>
  </rv>
  <rv s="5">
    <fb>141.52000000000001</fb>
    <v>19</v>
  </rv>
  <rv s="5">
    <fb>6288539</fb>
    <v>20</v>
  </rv>
  <rv s="5">
    <fb>87.055000000000007</fb>
    <v>19</v>
  </rv>
  <rv s="5">
    <fb>13483580</fb>
    <v>20</v>
  </rv>
  <rv s="5">
    <fb>24619846</fb>
    <v>20</v>
  </rv>
  <rv s="5">
    <fb>304.37</fb>
    <v>19</v>
  </rv>
  <rv s="5">
    <fb>309.5</fb>
    <v>19</v>
  </rv>
  <rv s="5">
    <fb>303.67</fb>
    <v>19</v>
  </rv>
  <rv s="5">
    <fb>56720860</fb>
    <v>20</v>
  </rv>
  <rv s="5">
    <fb>73.48</fb>
    <v>19</v>
  </rv>
  <rv s="5">
    <fb>4308298</fb>
    <v>20</v>
  </rv>
  <rv s="5">
    <fb>109.97</fb>
    <v>19</v>
  </rv>
  <rv s="5">
    <fb>108.46</fb>
    <v>19</v>
  </rv>
  <rv s="5">
    <fb>21637539</fb>
    <v>20</v>
  </rv>
  <rv s="5">
    <fb>34066559</fb>
    <v>20</v>
  </rv>
  <rv s="5">
    <fb>174.99</fb>
    <v>19</v>
  </rv>
  <rv s="5">
    <fb>173.83</fb>
    <v>19</v>
  </rv>
  <rv s="5">
    <fb>4075638</fb>
    <v>20</v>
  </rv>
  <rv s="5">
    <fb>20.641300000000001</fb>
    <v>19</v>
  </rv>
  <rv s="5">
    <fb>10688526</fb>
    <v>20</v>
  </rv>
  <rv s="5">
    <fb>24.219799999999999</fb>
    <v>19</v>
  </rv>
  <rv s="5">
    <fb>23.96</fb>
    <v>19</v>
  </rv>
  <rv s="5">
    <fb>822680</fb>
    <v>20</v>
  </rv>
  <rv s="5">
    <fb>41.446800000000003</fb>
    <v>19</v>
  </rv>
  <rv s="5">
    <fb>11288096</fb>
    <v>20</v>
  </rv>
  <rv s="5">
    <fb>38255409</fb>
    <v>20</v>
  </rv>
  <rv s="5">
    <fb>72.05</fb>
    <v>19</v>
  </rv>
  <rv s="5">
    <fb>101959</fb>
    <v>20</v>
  </rv>
  <rv s="5">
    <fb>87.45</fb>
    <v>19</v>
  </rv>
  <rv s="5">
    <fb>94039</fb>
    <v>20</v>
  </rv>
  <rv s="5">
    <fb>154.58000000000001</fb>
    <v>19</v>
  </rv>
  <rv s="5">
    <fb>151.16800000000001</fb>
    <v>19</v>
  </rv>
  <rv s="5">
    <fb>407.09</fb>
    <v>19</v>
  </rv>
  <rv s="5">
    <fb>414.57</fb>
    <v>19</v>
  </rv>
  <rv s="5">
    <fb>405.81</fb>
    <v>19</v>
  </rv>
  <rv s="5">
    <fb>78694859</fb>
    <v>20</v>
  </rv>
  <rv s="5">
    <fb>409.07</fb>
    <v>19</v>
  </rv>
  <rv s="5">
    <fb>416.52</fb>
    <v>19</v>
  </rv>
  <rv s="5">
    <fb>407.73</fb>
    <v>19</v>
  </rv>
  <rv s="5">
    <fb>3378847</fb>
    <v>20</v>
  </rv>
  <rv s="5">
    <fb>374.11</fb>
    <v>19</v>
  </rv>
  <rv s="5">
    <fb>372.9486</fb>
    <v>19</v>
  </rv>
  <rv s="5">
    <fb>3327715</fb>
    <v>20</v>
  </rv>
  <rv s="5">
    <fb>204.64</fb>
    <v>19</v>
  </rv>
  <rv s="5">
    <fb>208.61</fb>
    <v>19</v>
  </rv>
  <rv s="5">
    <fb>2705943</fb>
    <v>20</v>
  </rv>
  <rv s="5">
    <fb>9026394</fb>
    <v>20</v>
  </rv>
  <rv s="5">
    <fb>36.369999999999997</fb>
    <v>19</v>
  </rv>
  <rv s="5">
    <fb>44329561</fb>
    <v>20</v>
  </rv>
  <rv s="5">
    <fb>141.03</fb>
    <v>19</v>
  </rv>
  <rv s="5">
    <fb>140.47</fb>
    <v>19</v>
  </rv>
  <rv s="5">
    <fb>6312014</fb>
    <v>20</v>
  </rv>
  <rv s="5">
    <fb>86.81</fb>
    <v>19</v>
  </rv>
  <rv s="5">
    <fb>87.85</fb>
    <v>19</v>
  </rv>
  <rv s="5">
    <fb>86.745000000000005</fb>
    <v>19</v>
  </rv>
  <rv s="5">
    <fb>16075156</fb>
    <v>20</v>
  </rv>
  <rv s="5">
    <fb>40.233800000000002</fb>
    <v>19</v>
  </rv>
  <rv s="5">
    <fb>25579611</fb>
    <v>20</v>
  </rv>
  <rv s="5">
    <fb>301.68</fb>
    <v>19</v>
  </rv>
  <rv s="5">
    <fb>308.99</fb>
    <v>19</v>
  </rv>
  <rv s="5">
    <fb>300.2</fb>
    <v>19</v>
  </rv>
  <rv s="5">
    <fb>49137818</fb>
    <v>20</v>
  </rv>
  <rv s="5">
    <fb>73.689599999999999</fb>
    <v>19</v>
  </rv>
  <rv s="5">
    <fb>73.140100000000004</fb>
    <v>19</v>
  </rv>
  <rv s="5">
    <fb>4268134</fb>
    <v>20</v>
  </rv>
  <rv s="5">
    <fb>107.7222</fb>
    <v>19</v>
  </rv>
  <rv s="5">
    <fb>16092105</fb>
    <v>20</v>
  </rv>
  <rv s="5">
    <fb>42581890</fb>
    <v>20</v>
  </rv>
  <rv s="5">
    <fb>172.87</fb>
    <v>19</v>
  </rv>
  <rv s="5">
    <fb>5361340</fb>
    <v>20</v>
  </rv>
  <rv s="5">
    <fb>20.18</fb>
    <v>19</v>
  </rv>
  <rv s="5">
    <fb>19233501</fb>
    <v>20</v>
  </rv>
  <rv s="5">
    <fb>24.15</fb>
    <v>19</v>
  </rv>
  <rv s="5">
    <fb>23.8901</fb>
    <v>19</v>
  </rv>
  <rv s="5">
    <fb>2053961</fb>
    <v>20</v>
  </rv>
  <rv s="5">
    <fb>41.295000000000002</fb>
    <v>19</v>
  </rv>
  <rv s="5">
    <fb>8787576</fb>
    <v>20</v>
  </rv>
  <rv s="5">
    <fb>27083842</fb>
    <v>20</v>
  </rv>
  <rv s="5">
    <fb>71.42</fb>
    <v>19</v>
  </rv>
  <rv s="5">
    <fb>184141</fb>
    <v>20</v>
  </rv>
  <rv s="5">
    <fb>87.8</fb>
    <v>19</v>
  </rv>
  <rv s="5">
    <fb>87.154899999999998</fb>
    <v>19</v>
  </rv>
  <rv s="5">
    <fb>68996</fb>
    <v>20</v>
  </rv>
  <rv s="5">
    <fb>408.04</fb>
    <v>19</v>
  </rv>
  <rv s="5">
    <fb>408.44</fb>
    <v>19</v>
  </rv>
  <rv s="5">
    <fb>405.01</fb>
    <v>19</v>
  </rv>
  <rv s="5">
    <fb>70769715</fb>
    <v>20</v>
  </rv>
  <rv s="5">
    <fb>409.96</fb>
    <v>19</v>
  </rv>
  <rv s="5">
    <fb>410.36</fb>
    <v>19</v>
  </rv>
  <rv s="5">
    <fb>2655938</fb>
    <v>20</v>
  </rv>
  <rv s="5">
    <fb>375.39</fb>
    <v>19</v>
  </rv>
  <rv s="5">
    <fb>372.2</fb>
    <v>19</v>
  </rv>
  <rv s="5">
    <fb>3256705</fb>
    <v>20</v>
  </rv>
  <rv s="5">
    <fb>205.01</fb>
    <v>19</v>
  </rv>
  <rv s="5">
    <fb>205.17959999999999</fb>
    <v>19</v>
  </rv>
  <rv s="5">
    <fb>203.47</fb>
    <v>19</v>
  </rv>
  <rv s="5">
    <fb>2159772</fb>
    <v>20</v>
  </rv>
  <rv s="5">
    <fb>45.21</fb>
    <v>19</v>
  </rv>
  <rv s="5">
    <fb>45.003999999999998</fb>
    <v>19</v>
  </rv>
  <rv s="5">
    <fb>7798482</fb>
    <v>20</v>
  </rv>
  <rv s="5">
    <fb>36.520000000000003</fb>
    <v>19</v>
  </rv>
  <rv s="5">
    <fb>28108890</fb>
    <v>20</v>
  </rv>
  <rv s="5">
    <fb>140.38</fb>
    <v>19</v>
  </rv>
  <rv s="5">
    <fb>140.86000000000001</fb>
    <v>19</v>
  </rv>
  <rv s="5">
    <fb>139.05000000000001</fb>
    <v>19</v>
  </rv>
  <rv s="5">
    <fb>4930785</fb>
    <v>20</v>
  </rv>
  <rv s="5">
    <fb>90.21</fb>
    <v>19</v>
  </rv>
  <rv s="5">
    <fb>88.17</fb>
    <v>19</v>
  </rv>
  <rv s="5">
    <fb>20001627</fb>
    <v>20</v>
  </rv>
  <rv s="5">
    <fb>32604457</fb>
    <v>20</v>
  </rv>
  <rv s="5">
    <fb>299.7</fb>
    <v>19</v>
  </rv>
  <rv s="5">
    <fb>301.57</fb>
    <v>19</v>
  </rv>
  <rv s="5">
    <fb>297.25</fb>
    <v>19</v>
  </rv>
  <rv s="5">
    <fb>50050104</fb>
    <v>20</v>
  </rv>
  <rv s="5">
    <fb>3606196</fb>
    <v>20</v>
  </rv>
  <rv s="5">
    <fb>32223579</fb>
    <v>20</v>
  </rv>
  <rv s="5">
    <fb>74.685000000000002</fb>
    <v>19</v>
  </rv>
  <rv s="5">
    <fb>65905001</fb>
    <v>20</v>
  </rv>
  <rv s="5">
    <fb>172.63</fb>
    <v>19</v>
  </rv>
  <rv s="5">
    <fb>2971125</fb>
    <v>20</v>
  </rv>
  <rv s="5">
    <fb>20.45</fb>
    <v>19</v>
  </rv>
  <rv s="5">
    <fb>20.1524</fb>
    <v>19</v>
  </rv>
  <rv s="5">
    <fb>11028749</fb>
    <v>20</v>
  </rv>
  <rv s="5">
    <fb>783070</fb>
    <v>20</v>
  </rv>
  <rv s="5">
    <fb>6052743</fb>
    <v>20</v>
  </rv>
  <rv s="5">
    <fb>34464031</fb>
    <v>20</v>
  </rv>
  <rv s="5">
    <fb>70.849999999999994</fb>
    <v>19</v>
  </rv>
  <rv s="5">
    <fb>150858</fb>
    <v>20</v>
  </rv>
  <rv s="5">
    <fb>87.777100000000004</fb>
    <v>19</v>
  </rv>
  <rv s="5">
    <fb>66143</fb>
    <v>20</v>
  </rv>
  <rv s="5">
    <fb>151.34010000000001</fb>
    <v>19</v>
  </rv>
  <rv s="5">
    <fb>149.22</fb>
    <v>19</v>
  </rv>
  <rv s="5">
    <fb>412.83</fb>
    <v>19</v>
  </rv>
  <rv s="5">
    <fb>412.97</fb>
    <v>19</v>
  </rv>
  <rv s="5">
    <fb>408.24</fb>
    <v>19</v>
  </rv>
  <rv s="5">
    <fb>64913539</fb>
    <v>20</v>
  </rv>
  <rv s="5">
    <fb>414.78</fb>
    <v>19</v>
  </rv>
  <rv s="5">
    <fb>414.85</fb>
    <v>19</v>
  </rv>
  <rv s="5">
    <fb>410.19</fb>
    <v>19</v>
  </rv>
  <rv s="5">
    <fb>3757214</fb>
    <v>20</v>
  </rv>
  <rv s="5">
    <fb>379.35</fb>
    <v>19</v>
  </rv>
  <rv s="5">
    <fb>379.44</fb>
    <v>19</v>
  </rv>
  <rv s="5">
    <fb>2980600</fb>
    <v>20</v>
  </rv>
  <rv s="5">
    <fb>207.45</fb>
    <v>19</v>
  </rv>
  <rv s="5">
    <fb>207.5</fb>
    <v>19</v>
  </rv>
  <rv s="5">
    <fb>204.99</fb>
    <v>19</v>
  </rv>
  <rv s="5">
    <fb>3467200</fb>
    <v>20</v>
  </rv>
  <rv s="5">
    <fb>45.6</fb>
    <v>19</v>
  </rv>
  <rv s="5">
    <fb>45.164999999999999</fb>
    <v>19</v>
  </rv>
  <rv s="5">
    <fb>6772907</fb>
    <v>20</v>
  </rv>
  <rv s="5">
    <fb>32209034</fb>
    <v>20</v>
  </rv>
  <rv s="5">
    <fb>142.81</fb>
    <v>19</v>
  </rv>
  <rv s="5">
    <fb>143.12100000000001</fb>
    <v>19</v>
  </rv>
  <rv s="5">
    <fb>140.84</fb>
    <v>19</v>
  </rv>
  <rv s="5">
    <fb>4205914</fb>
    <v>20</v>
  </rv>
  <rv s="5">
    <fb>89.98</fb>
    <v>19</v>
  </rv>
  <rv s="5">
    <fb>90.325000000000003</fb>
    <v>19</v>
  </rv>
  <rv s="5">
    <fb>88.82</fb>
    <v>19</v>
  </rv>
  <rv s="5">
    <fb>12372446</fb>
    <v>20</v>
  </rv>
  <rv s="5">
    <fb>20508046</fb>
    <v>20</v>
  </rv>
  <rv s="5">
    <fb>304.5</fb>
    <v>19</v>
  </rv>
  <rv s="5">
    <fb>305.10000000000002</fb>
    <v>19</v>
  </rv>
  <rv s="5">
    <fb>299.93</fb>
    <v>19</v>
  </rv>
  <rv s="5">
    <fb>39636720</fb>
    <v>20</v>
  </rv>
  <rv s="5">
    <fb>3805793</fb>
    <v>20</v>
  </rv>
  <rv s="5">
    <fb>107.89</fb>
    <v>19</v>
  </rv>
  <rv s="5">
    <fb>107.22</fb>
    <v>19</v>
  </rv>
  <rv s="5">
    <fb>31922257</fb>
    <v>20</v>
  </rv>
  <rv s="5">
    <fb>38741342</fb>
    <v>20</v>
  </rv>
  <rv s="5">
    <fb>172.48</fb>
    <v>19</v>
  </rv>
  <rv s="5">
    <fb>172.9014</fb>
    <v>19</v>
  </rv>
  <rv s="5">
    <fb>3970786</fb>
    <v>20</v>
  </rv>
  <rv s="5">
    <fb>20.2</fb>
    <v>19</v>
  </rv>
  <rv s="5">
    <fb>20.04</fb>
    <v>19</v>
  </rv>
  <rv s="5">
    <fb>12376276</fb>
    <v>20</v>
  </rv>
  <rv s="5">
    <fb>853785</fb>
    <v>20</v>
  </rv>
  <rv s="5">
    <fb>41.16</fb>
    <v>19</v>
  </rv>
  <rv s="5">
    <fb>5597989</fb>
    <v>20</v>
  </rv>
  <rv s="5">
    <fb>40.234999999999999</fb>
    <v>19</v>
  </rv>
  <rv s="5">
    <fb>20906694</fb>
    <v>20</v>
  </rv>
  <rv s="5">
    <fb>72.274000000000001</fb>
    <v>19</v>
  </rv>
  <rv s="5">
    <fb>304685</fb>
    <v>20</v>
  </rv>
  <rv s="5">
    <fb>88.89</fb>
    <v>19</v>
  </rv>
  <rv s="5">
    <fb>89.39</fb>
    <v>19</v>
  </rv>
  <rv s="5">
    <fb>88.0471</fb>
    <v>19</v>
  </rv>
  <rv s="5">
    <fb>126157</fb>
    <v>20</v>
  </rv>
  <rv s="5">
    <fb>412.64</fb>
    <v>19</v>
  </rv>
  <rv s="5">
    <fb>408.51100000000002</fb>
    <v>19</v>
  </rv>
  <rv s="5">
    <fb>88389313</fb>
    <v>20</v>
  </rv>
  <rv s="5">
    <fb>414.56</fb>
    <v>19</v>
  </rv>
  <rv s="5">
    <fb>410.44600000000003</fb>
    <v>19</v>
  </rv>
  <rv s="5">
    <fb>4222803</fb>
    <v>20</v>
  </rv>
  <rv s="5">
    <fb>379.21</fb>
    <v>19</v>
  </rv>
  <rv s="5">
    <fb>4718037</fb>
    <v>20</v>
  </rv>
  <rv s="5">
    <fb>207.53</fb>
    <v>19</v>
  </rv>
  <rv s="5">
    <fb>208.6593</fb>
    <v>19</v>
  </rv>
  <rv s="5">
    <fb>205.31</fb>
    <v>19</v>
  </rv>
  <rv s="5">
    <fb>2743414</fb>
    <v>20</v>
  </rv>
  <rv s="5">
    <fb>45.875</fb>
    <v>19</v>
  </rv>
  <rv s="5">
    <fb>10336638</fb>
    <v>20</v>
  </rv>
  <rv s="5">
    <fb>37.075000000000003</fb>
    <v>19</v>
  </rv>
  <rv s="5">
    <fb>33525330</fb>
    <v>20</v>
  </rv>
  <rv s="5">
    <fb>144.22999999999999</fb>
    <v>19</v>
  </rv>
  <rv s="5">
    <fb>141.25</fb>
    <v>19</v>
  </rv>
  <rv s="5">
    <fb>6310973</fb>
    <v>20</v>
  </rv>
  <rv s="5">
    <fb>90.665000000000006</fb>
    <v>19</v>
  </rv>
  <rv s="5">
    <fb>13511305</fb>
    <v>20</v>
  </rv>
  <rv s="5">
    <fb>38.844999999999999</fb>
    <v>19</v>
  </rv>
  <rv s="5">
    <fb>33658563</fb>
    <v>20</v>
  </rv>
  <rv s="5">
    <fb>306.75</fb>
    <v>19</v>
  </rv>
  <rv s="5">
    <fb>307.72000000000003</fb>
    <v>19</v>
  </rv>
  <rv s="5">
    <fb>300.91000000000003</fb>
    <v>19</v>
  </rv>
  <rv s="5">
    <fb>64079057</fb>
    <v>20</v>
  </rv>
  <rv s="5">
    <fb>4328033</fb>
    <v>20</v>
  </rv>
  <rv s="5">
    <fb>107.48</fb>
    <v>19</v>
  </rv>
  <rv s="5">
    <fb>107.205</fb>
    <v>19</v>
  </rv>
  <rv s="5">
    <fb>24337613</fb>
    <v>20</v>
  </rv>
  <rv s="5">
    <fb>74.989999999999995</fb>
    <v>19</v>
  </rv>
  <rv s="5">
    <fb>54193638</fb>
    <v>20</v>
  </rv>
  <rv s="5">
    <fb>172.61</fb>
    <v>19</v>
  </rv>
  <rv s="5">
    <fb>173.51</fb>
    <v>19</v>
  </rv>
  <rv s="5">
    <fb>171.41</fb>
    <v>19</v>
  </rv>
  <rv s="5">
    <fb>5403099</fb>
    <v>20</v>
  </rv>
  <rv s="5">
    <fb>20.12</fb>
    <v>19</v>
  </rv>
  <rv s="5">
    <fb>20.22</fb>
    <v>19</v>
  </rv>
  <rv s="5">
    <fb>14586467</fb>
    <v>20</v>
  </rv>
  <rv s="5">
    <fb>24.073899999999998</fb>
    <v>19</v>
  </rv>
  <rv s="5">
    <fb>926509</fb>
    <v>20</v>
  </rv>
  <rv s="5">
    <fb>40.994999999999997</fb>
    <v>19</v>
  </rv>
  <rv s="5">
    <fb>8875525</fb>
    <v>20</v>
  </rv>
  <rv s="5">
    <fb>21664339</fb>
    <v>20</v>
  </rv>
  <rv s="5">
    <fb>72.3</fb>
    <v>19</v>
  </rv>
  <rv s="5">
    <fb>72.714500000000001</fb>
    <v>19</v>
  </rv>
  <rv s="5">
    <fb>71.55</fb>
    <v>19</v>
  </rv>
  <rv s="5">
    <fb>385347</fb>
    <v>20</v>
  </rv>
  <rv s="5">
    <fb>88.21</fb>
    <v>19</v>
  </rv>
  <rv s="5">
    <fb>62077</fb>
    <v>20</v>
  </rv>
  <rv s="5">
    <fb>153.77000000000001</fb>
    <v>19</v>
  </rv>
  <rv s="5">
    <fb>413.98</fb>
    <v>19</v>
  </rv>
  <rv s="5">
    <fb>414.06</fb>
    <v>19</v>
  </rv>
  <rv s="5">
    <fb>409.47</fb>
    <v>19</v>
  </rv>
  <rv s="5">
    <fb>61685279</fb>
    <v>20</v>
  </rv>
  <rv s="5">
    <fb>415.88</fb>
    <v>19</v>
  </rv>
  <rv s="5">
    <fb>415.96</fb>
    <v>19</v>
  </rv>
  <rv s="5">
    <fb>411.44</fb>
    <v>19</v>
  </rv>
  <rv s="5">
    <fb>2969115</fb>
    <v>20</v>
  </rv>
  <rv s="5">
    <fb>380.48</fb>
    <v>19</v>
  </rv>
  <rv s="5">
    <fb>376.33</fb>
    <v>19</v>
  </rv>
  <rv s="5">
    <fb>2831621</fb>
    <v>20</v>
  </rv>
  <rv s="5">
    <fb>208.46</fb>
    <v>19</v>
  </rv>
  <rv s="5">
    <fb>208.49780000000001</fb>
    <v>19</v>
  </rv>
  <rv s="5">
    <fb>206.04</fb>
    <v>19</v>
  </rv>
  <rv s="5">
    <fb>2003152</fb>
    <v>20</v>
  </rv>
  <rv s="5">
    <fb>10172293</fb>
    <v>20</v>
  </rv>
  <rv s="5">
    <fb>36.765000000000001</fb>
    <v>19</v>
  </rv>
  <rv s="5">
    <fb>28514721</fb>
    <v>20</v>
  </rv>
  <rv s="5">
    <fb>142.21</fb>
    <v>19</v>
  </rv>
  <rv s="5">
    <fb>5246227</fb>
    <v>20</v>
  </rv>
  <rv s="5">
    <fb>87.35</fb>
    <v>19</v>
  </rv>
  <rv s="5">
    <fb>15972123</fb>
    <v>20</v>
  </rv>
  <rv s="5">
    <fb>43.234999999999999</fb>
    <v>19</v>
  </rv>
  <rv s="5">
    <fb>35213976</fb>
    <v>20</v>
  </rv>
  <rv s="5">
    <fb>309.27</fb>
    <v>19</v>
  </rv>
  <rv s="5">
    <fb>304.2</fb>
    <v>19</v>
  </rv>
  <rv s="5">
    <fb>43427298</fb>
    <v>20</v>
  </rv>
  <rv s="5">
    <fb>72.784999999999997</fb>
    <v>19</v>
  </rv>
  <rv s="5">
    <fb>4370986</fb>
    <v>20</v>
  </rv>
  <rv s="5">
    <fb>106.62</fb>
    <v>19</v>
  </rv>
  <rv s="5">
    <fb>107.175</fb>
    <v>19</v>
  </rv>
  <rv s="5">
    <fb>106.55500000000001</fb>
    <v>19</v>
  </rv>
  <rv s="5">
    <fb>27910018</fb>
    <v>20</v>
  </rv>
  <rv s="5">
    <fb>74.87</fb>
    <v>19</v>
  </rv>
  <rv s="5">
    <fb>44897610</fb>
    <v>20</v>
  </rv>
  <rv s="5">
    <fb>5435337</fb>
    <v>20</v>
  </rv>
  <rv s="5">
    <fb>19.89</fb>
    <v>19</v>
  </rv>
  <rv s="5">
    <fb>19.77</fb>
    <v>19</v>
  </rv>
  <rv s="5">
    <fb>13301900</fb>
    <v>20</v>
  </rv>
  <rv s="5">
    <fb>24.1</fb>
    <v>19</v>
  </rv>
  <rv s="5">
    <fb>24.164999999999999</fb>
    <v>19</v>
  </rv>
  <rv s="5">
    <fb>924737</fb>
    <v>20</v>
  </rv>
  <rv s="5">
    <fb>41.127499999999998</fb>
    <v>19</v>
  </rv>
  <rv s="5">
    <fb>8818582</fb>
    <v>20</v>
  </rv>
  <rv s="5">
    <fb>39.770000000000003</fb>
    <v>19</v>
  </rv>
  <rv s="5">
    <fb>31114554</fb>
    <v>20</v>
  </rv>
  <rv s="5">
    <fb>71.89</fb>
    <v>19</v>
  </rv>
  <rv s="5">
    <fb>175753</fb>
    <v>20</v>
  </rv>
  <rv s="5">
    <fb>89.147900000000007</fb>
    <v>19</v>
  </rv>
  <rv s="5">
    <fb>112442</fb>
    <v>20</v>
  </rv>
  <rv s="5">
    <fb>155.5</fb>
    <v>19</v>
  </rv>
  <rv s="5">
    <fb>152.88</fb>
    <v>19</v>
  </rv>
  <rv s="5">
    <fb>408.28</fb>
    <v>19</v>
  </rv>
  <rv s="5">
    <fb>412.91</fb>
    <v>19</v>
  </rv>
  <rv s="5">
    <fb>76431469</fb>
    <v>20</v>
  </rv>
  <rv s="5">
    <fb>414.82</fb>
    <v>19</v>
  </rv>
  <rv s="5">
    <fb>410.08</fb>
    <v>19</v>
  </rv>
  <rv s="5">
    <fb>3347288</fb>
    <v>20</v>
  </rv>
  <rv s="5">
    <fb>375.19</fb>
    <v>19</v>
  </rv>
  <rv s="5">
    <fb>379.43</fb>
    <v>19</v>
  </rv>
  <rv s="5">
    <fb>375.09</fb>
    <v>19</v>
  </rv>
  <rv s="5">
    <fb>3077501</fb>
    <v>20</v>
  </rv>
  <rv s="5">
    <fb>205.68</fb>
    <v>19</v>
  </rv>
  <rv s="5">
    <fb>208.02</fb>
    <v>19</v>
  </rv>
  <rv s="5">
    <fb>205.54</fb>
    <v>19</v>
  </rv>
  <rv s="5">
    <fb>2458759</fb>
    <v>20</v>
  </rv>
  <rv s="5">
    <fb>45.475000000000001</fb>
    <v>19</v>
  </rv>
  <rv s="5">
    <fb>8804658</fb>
    <v>20</v>
  </rv>
  <rv s="5">
    <fb>34379073</fb>
    <v>20</v>
  </rv>
  <rv s="5">
    <fb>141.59</fb>
    <v>19</v>
  </rv>
  <rv s="5">
    <fb>143.61000000000001</fb>
    <v>19</v>
  </rv>
  <rv s="5">
    <fb>141.47999999999999</fb>
    <v>19</v>
  </rv>
  <rv s="5">
    <fb>6500646</fb>
    <v>20</v>
  </rv>
  <rv s="5">
    <fb>87.61</fb>
    <v>19</v>
  </rv>
  <rv s="5">
    <fb>88.754999999999995</fb>
    <v>19</v>
  </rv>
  <rv s="5">
    <fb>87.52</fb>
    <v>19</v>
  </rv>
  <rv s="5">
    <fb>12657087</fb>
    <v>20</v>
  </rv>
  <rv s="5">
    <fb>41612441</fb>
    <v>20</v>
  </rv>
  <rv s="5">
    <fb>303.3</fb>
    <v>19</v>
  </rv>
  <rv s="5">
    <fb>308.43</fb>
    <v>19</v>
  </rv>
  <rv s="5">
    <fb>303.14999999999998</fb>
    <v>19</v>
  </rv>
  <rv s="5">
    <fb>59498630</fb>
    <v>20</v>
  </rv>
  <rv s="5">
    <fb>72.38</fb>
    <v>19</v>
  </rv>
  <rv s="5">
    <fb>72.555000000000007</fb>
    <v>19</v>
  </rv>
  <rv s="5">
    <fb>5912040</fb>
    <v>20</v>
  </rv>
  <rv s="5">
    <fb>107.04</fb>
    <v>19</v>
  </rv>
  <rv s="5">
    <fb>106.22</fb>
    <v>19</v>
  </rv>
  <rv s="5">
    <fb>18528940</fb>
    <v>20</v>
  </rv>
  <rv s="5">
    <fb>89945370</fb>
    <v>20</v>
  </rv>
  <rv s="5">
    <fb>171.6</fb>
    <v>19</v>
  </rv>
  <rv s="5">
    <fb>4540398</fb>
    <v>20</v>
  </rv>
  <rv s="5">
    <fb>19.714400000000001</fb>
    <v>19</v>
  </rv>
  <rv s="5">
    <fb>16692904</fb>
    <v>20</v>
  </rv>
  <rv s="5">
    <fb>24.004999999999999</fb>
    <v>19</v>
  </rv>
  <rv s="5">
    <fb>831921</fb>
    <v>20</v>
  </rv>
  <rv s="5">
    <fb>7802746</fb>
    <v>20</v>
  </rv>
  <rv s="5">
    <fb>29721772</fb>
    <v>20</v>
  </rv>
  <rv s="5">
    <fb>71.69</fb>
    <v>19</v>
  </rv>
  <rv s="5">
    <fb>71.657499999999999</fb>
    <v>19</v>
  </rv>
  <rv s="5">
    <fb>371344</fb>
    <v>20</v>
  </rv>
  <rv s="5">
    <fb>55220</fb>
    <v>20</v>
  </rv>
  <rv s="5">
    <fb>156.33000000000001</fb>
    <v>19</v>
  </rv>
  <rv s="5">
    <fb>153.3475</fb>
    <v>19</v>
  </rv>
  <rv s="5">
    <fb>407.26</fb>
    <v>19</v>
  </rv>
  <rv s="5">
    <fb>404.05</fb>
    <v>19</v>
  </rv>
  <rv s="5">
    <fb>89257815</fb>
    <v>20</v>
  </rv>
  <rv s="5">
    <fb>409.14</fb>
    <v>19</v>
  </rv>
  <rv s="5">
    <fb>409.39</fb>
    <v>19</v>
  </rv>
  <rv s="5">
    <fb>405.95</fb>
    <v>19</v>
  </rv>
  <rv s="5">
    <fb>2039030</fb>
    <v>20</v>
  </rv>
  <rv s="5">
    <fb>374.45</fb>
    <v>19</v>
  </rv>
  <rv s="5">
    <fb>371.32</fb>
    <v>19</v>
  </rv>
  <rv s="5">
    <fb>3285327</fb>
    <v>20</v>
  </rv>
  <rv s="5">
    <fb>205.08</fb>
    <v>19</v>
  </rv>
  <rv s="5">
    <fb>205.23269999999999</fb>
    <v>19</v>
  </rv>
  <rv s="5">
    <fb>203.53100000000001</fb>
    <v>19</v>
  </rv>
  <rv s="5">
    <fb>2324041</fb>
    <v>20</v>
  </rv>
  <rv s="5">
    <fb>45.27</fb>
    <v>19</v>
  </rv>
  <rv s="5">
    <fb>44.87</fb>
    <v>19</v>
  </rv>
  <rv s="5">
    <fb>6358740</fb>
    <v>20</v>
  </rv>
  <rv s="5">
    <fb>36.435000000000002</fb>
    <v>19</v>
  </rv>
  <rv s="5">
    <fb>35884876</fb>
    <v>20</v>
  </rv>
  <rv s="5">
    <fb>140.74</fb>
    <v>19</v>
  </rv>
  <rv s="5">
    <fb>138.6</fb>
    <v>19</v>
  </rv>
  <rv s="5">
    <fb>5303339</fb>
    <v>20</v>
  </rv>
  <rv s="5">
    <fb>86.31</fb>
    <v>19</v>
  </rv>
  <rv s="5">
    <fb>22340234</fb>
    <v>20</v>
  </rv>
  <rv s="5">
    <fb>41.994999999999997</fb>
    <v>19</v>
  </rv>
  <rv s="5">
    <fb>46103711</fb>
    <v>20</v>
  </rv>
  <rv s="5">
    <fb>301.16000000000003</fb>
    <v>19</v>
  </rv>
  <rv s="5">
    <fb>301.93</fb>
    <v>19</v>
  </rv>
  <rv s="5">
    <fb>298.10000000000002</fb>
    <v>19</v>
  </rv>
  <rv s="5">
    <fb>58230729</fb>
    <v>20</v>
  </rv>
  <rv s="5">
    <fb>5165889</fb>
    <v>20</v>
  </rv>
  <rv s="5">
    <fb>105.52</fb>
    <v>19</v>
  </rv>
  <rv s="5">
    <fb>106.25</fb>
    <v>19</v>
  </rv>
  <rv s="5">
    <fb>105.47499999999999</fb>
    <v>19</v>
  </rv>
  <rv s="5">
    <fb>21136090</fb>
    <v>20</v>
  </rv>
  <rv s="5">
    <fb>74.56</fb>
    <v>19</v>
  </rv>
  <rv s="5">
    <fb>74.680000000000007</fb>
    <v>19</v>
  </rv>
  <rv s="5">
    <fb>75910344</fb>
    <v>20</v>
  </rv>
  <rv s="5">
    <fb>171.26</fb>
    <v>19</v>
  </rv>
  <rv s="5">
    <fb>171.47</fb>
    <v>19</v>
  </rv>
  <rv s="5">
    <fb>169.52</fb>
    <v>19</v>
  </rv>
  <rv s="5">
    <fb>4809799</fb>
    <v>20</v>
  </rv>
  <rv s="5">
    <fb>20.059999999999999</fb>
    <v>19</v>
  </rv>
  <rv s="5">
    <fb>15129057</fb>
    <v>20</v>
  </rv>
  <rv s="5">
    <fb>23.58</fb>
    <v>19</v>
  </rv>
  <rv s="5">
    <fb>1207899</fb>
    <v>20</v>
  </rv>
  <rv s="5">
    <fb>40.71</fb>
    <v>19</v>
  </rv>
  <rv s="5">
    <fb>7075580</fb>
    <v>20</v>
  </rv>
  <rv s="5">
    <fb>39.784999999999997</fb>
    <v>19</v>
  </rv>
  <rv s="5">
    <fb>35131677</fb>
    <v>20</v>
  </rv>
  <rv s="5">
    <fb>70.912800000000004</fb>
    <v>19</v>
  </rv>
  <rv s="5">
    <fb>174160</fb>
    <v>20</v>
  </rv>
  <rv s="5">
    <fb>87.21</fb>
    <v>19</v>
  </rv>
  <rv s="5">
    <fb>85.891800000000003</fb>
    <v>19</v>
  </rv>
  <rv s="5">
    <fb>83816</fb>
    <v>20</v>
  </rv>
  <rv s="5">
    <fb>153</fb>
    <v>19</v>
  </rv>
  <rv s="5">
    <fb>404.16</fb>
    <v>19</v>
  </rv>
  <rv s="5">
    <fb>82655924</fb>
    <v>20</v>
  </rv>
  <rv s="5">
    <fb>401.03</fb>
    <v>19</v>
  </rv>
  <rv s="5">
    <fb>406</fb>
    <v>19</v>
  </rv>
  <rv s="5">
    <fb>400.68</fb>
    <v>19</v>
  </rv>
  <rv s="5">
    <fb>6280646</fb>
    <v>20</v>
  </rv>
  <rv s="5">
    <fb>366.79</fb>
    <v>19</v>
  </rv>
  <rv s="5">
    <fb>371.33499999999998</fb>
    <v>19</v>
  </rv>
  <rv s="5">
    <fb>3109176</fb>
    <v>20</v>
  </rv>
  <rv s="5">
    <fb>200.83</fb>
    <v>19</v>
  </rv>
  <rv s="5">
    <fb>203.5</fb>
    <v>19</v>
  </rv>
  <rv s="5">
    <fb>200.65</fb>
    <v>19</v>
  </rv>
  <rv s="5">
    <fb>3110758</fb>
    <v>20</v>
  </rv>
  <rv s="5">
    <fb>44.7</fb>
    <v>19</v>
  </rv>
  <rv s="5">
    <fb>45.068399999999997</fb>
    <v>19</v>
  </rv>
  <rv s="5">
    <fb>44.683999999999997</fb>
    <v>19</v>
  </rv>
  <rv s="5">
    <fb>8322922</fb>
    <v>20</v>
  </rv>
  <rv s="5">
    <fb>35.475000000000001</fb>
    <v>19</v>
  </rv>
  <rv s="5">
    <fb>36425232</fb>
    <v>20</v>
  </rv>
  <rv s="5">
    <fb>138.78</fb>
    <v>19</v>
  </rv>
  <rv s="5">
    <fb>136.375</fb>
    <v>19</v>
  </rv>
  <rv s="5">
    <fb>6138857</fb>
    <v>20</v>
  </rv>
  <rv s="5">
    <fb>16811279</fb>
    <v>20</v>
  </rv>
  <rv s="5">
    <fb>41.255000000000003</fb>
    <v>19</v>
  </rv>
  <rv s="5">
    <fb>39.295000000000002</fb>
    <v>19</v>
  </rv>
  <rv s="5">
    <fb>37059565</fb>
    <v>20</v>
  </rv>
  <rv s="5">
    <fb>294.02999999999997</fb>
    <v>19</v>
  </rv>
  <rv s="5">
    <fb>298.73</fb>
    <v>19</v>
  </rv>
  <rv s="5">
    <fb>293.89</fb>
    <v>19</v>
  </rv>
  <rv s="5">
    <fb>46526708</fb>
    <v>20</v>
  </rv>
  <rv s="5">
    <fb>72.150000000000006</fb>
    <v>19</v>
  </rv>
  <rv s="5">
    <fb>16093285</fb>
    <v>20</v>
  </rv>
  <rv s="5">
    <fb>106.27</fb>
    <v>19</v>
  </rv>
  <rv s="5">
    <fb>105.77</fb>
    <v>19</v>
  </rv>
  <rv s="5">
    <fb>20971723</fb>
    <v>20</v>
  </rv>
  <rv s="5">
    <fb>98782363</fb>
    <v>20</v>
  </rv>
  <rv s="5">
    <fb>170.62</fb>
    <v>19</v>
  </rv>
  <rv s="5">
    <fb>171.5</fb>
    <v>19</v>
  </rv>
  <rv s="5">
    <fb>170.34</fb>
    <v>19</v>
  </rv>
  <rv s="5">
    <fb>4035933</fb>
    <v>20</v>
  </rv>
  <rv s="5">
    <fb>20.209900000000001</fb>
    <v>19</v>
  </rv>
  <rv s="5">
    <fb>11158669</fb>
    <v>20</v>
  </rv>
  <rv s="5">
    <fb>1014167</fb>
    <v>20</v>
  </rv>
  <rv s="5">
    <fb>12837316</fb>
    <v>20</v>
  </rv>
  <rv s="5">
    <fb>39.615000000000002</fb>
    <v>19</v>
  </rv>
  <rv s="5">
    <fb>33984275</fb>
    <v>20</v>
  </rv>
  <rv s="5">
    <fb>70.896299999999997</fb>
    <v>19</v>
  </rv>
  <rv s="5">
    <fb>197041</fb>
    <v>20</v>
  </rv>
  <rv s="5">
    <fb>85.78</fb>
    <v>19</v>
  </rv>
  <rv s="5">
    <fb>86.33</fb>
    <v>19</v>
  </rv>
  <rv s="5">
    <fb>85.5</fb>
    <v>19</v>
  </rv>
  <rv s="5">
    <fb>66384</fb>
    <v>20</v>
  </rv>
  <rv s="5">
    <fb>151.30000000000001</fb>
    <v>19</v>
  </rv>
  <rv s="5">
    <fb>148.405</fb>
    <v>19</v>
  </rv>
  <rv s="5">
    <fb>401.13</fb>
    <v>19</v>
  </rv>
  <rv s="5">
    <fb>397.02</fb>
    <v>19</v>
  </rv>
  <rv s="5">
    <fb>83742293</fb>
    <v>20</v>
  </rv>
  <rv s="5">
    <fb>402.98</fb>
    <v>19</v>
  </rv>
  <rv s="5">
    <fb>398.85</fb>
    <v>19</v>
  </rv>
  <rv s="5">
    <fb>4145859</fb>
    <v>20</v>
  </rv>
  <rv s="5">
    <fb>366.33</fb>
    <v>19</v>
  </rv>
  <rv s="5">
    <fb>368.6</fb>
    <v>19</v>
  </rv>
  <rv s="5">
    <fb>364.84</fb>
    <v>19</v>
  </rv>
  <rv s="5">
    <fb>3872004</fb>
    <v>20</v>
  </rv>
  <rv s="5">
    <fb>200.66</fb>
    <v>19</v>
  </rv>
  <rv s="5">
    <fb>201.96</fb>
    <v>19</v>
  </rv>
  <rv s="5">
    <fb>199.92959999999999</fb>
    <v>19</v>
  </rv>
  <rv s="5">
    <fb>3011715</fb>
    <v>20</v>
  </rv>
  <rv s="5">
    <fb>44.704999999999998</fb>
    <v>19</v>
  </rv>
  <rv s="5">
    <fb>8127457</fb>
    <v>20</v>
  </rv>
  <rv s="5">
    <fb>31065167</fb>
    <v>20</v>
  </rv>
  <rv s="5">
    <fb>137.4</fb>
    <v>19</v>
  </rv>
  <rv s="5">
    <fb>135.65</fb>
    <v>19</v>
  </rv>
  <rv s="5">
    <fb>7169194</fb>
    <v>20</v>
  </rv>
  <rv s="5">
    <fb>20135213</fb>
    <v>20</v>
  </rv>
  <rv s="5">
    <fb>39.174999999999997</fb>
    <v>19</v>
  </rv>
  <rv s="5">
    <fb>26524120</fb>
    <v>20</v>
  </rv>
  <rv s="5">
    <fb>294.25</fb>
    <v>19</v>
  </rv>
  <rv s="5">
    <fb>296.35989999999998</fb>
    <v>19</v>
  </rv>
  <rv s="5">
    <fb>292.56</fb>
    <v>19</v>
  </rv>
  <rv s="5">
    <fb>51389237</fb>
    <v>20</v>
  </rv>
  <rv s="5">
    <fb>4375641</fb>
    <v>20</v>
  </rv>
  <rv s="5">
    <fb>106.65</fb>
    <v>19</v>
  </rv>
  <rv s="5">
    <fb>106.05</fb>
    <v>19</v>
  </rv>
  <rv s="5">
    <fb>21144613</fb>
    <v>20</v>
  </rv>
  <rv s="5">
    <fb>73.599999999999994</fb>
    <v>19</v>
  </rv>
  <rv s="5">
    <fb>70093266</fb>
    <v>20</v>
  </rv>
  <rv s="5">
    <fb>169.66</fb>
    <v>19</v>
  </rv>
  <rv s="5">
    <fb>170.96</fb>
    <v>19</v>
  </rv>
  <rv s="5">
    <fb>169.56</fb>
    <v>19</v>
  </rv>
  <rv s="5">
    <fb>4105675</fb>
    <v>20</v>
  </rv>
  <rv s="5">
    <fb>20.0501</fb>
    <v>19</v>
  </rv>
  <rv s="5">
    <fb>15142703</fb>
    <v>20</v>
  </rv>
  <rv s="5">
    <fb>1219479</fb>
    <v>20</v>
  </rv>
  <rv s="5">
    <fb>40.000700000000002</fb>
    <v>19</v>
  </rv>
  <rv s="5">
    <fb>14404261</fb>
    <v>20</v>
  </rv>
  <rv s="5">
    <fb>37035483</fb>
    <v>20</v>
  </rv>
  <rv s="5">
    <fb>70.33</fb>
    <v>19</v>
  </rv>
  <rv s="5">
    <fb>69.685000000000002</fb>
    <v>19</v>
  </rv>
  <rv s="5">
    <fb>245423</fb>
    <v>20</v>
  </rv>
  <rv s="5">
    <fb>86.61</fb>
    <v>19</v>
  </rv>
  <rv s="5">
    <fb>86.83</fb>
    <v>19</v>
  </rv>
  <rv s="5">
    <fb>64552</fb>
    <v>20</v>
  </rv>
  <rv s="5">
    <fb>149.94999999999999</fb>
    <v>19</v>
  </rv>
  <rv s="5">
    <fb>147.16</fb>
    <v>19</v>
  </rv>
  <rv s="5">
    <fb>396.25</fb>
    <v>19</v>
  </rv>
  <rv s="5">
    <fb>96242399</fb>
    <v>20</v>
  </rv>
  <rv s="5">
    <fb>404.04500000000002</fb>
    <v>19</v>
  </rv>
  <rv s="5">
    <fb>4570022</fb>
    <v>20</v>
  </rv>
  <rv s="5">
    <fb>368.17</fb>
    <v>19</v>
  </rv>
  <rv s="5">
    <fb>369.57</fb>
    <v>19</v>
  </rv>
  <rv s="5">
    <fb>364.13</fb>
    <v>19</v>
  </rv>
  <rv s="5">
    <fb>2867193</fb>
    <v>20</v>
  </rv>
  <rv s="5">
    <fb>201.73</fb>
    <v>19</v>
  </rv>
  <rv s="5">
    <fb>202.458</fb>
    <v>19</v>
  </rv>
  <rv s="5">
    <fb>199.38</fb>
    <v>19</v>
  </rv>
  <rv s="5">
    <fb>3440076</fb>
    <v>20</v>
  </rv>
  <rv s="5">
    <fb>9051195</fb>
    <v>20</v>
  </rv>
  <rv s="5">
    <fb>35.3001</fb>
    <v>19</v>
  </rv>
  <rv s="5">
    <fb>42357613</fb>
    <v>20</v>
  </rv>
  <rv s="5">
    <fb>136.61000000000001</fb>
    <v>19</v>
  </rv>
  <rv s="5">
    <fb>6560208</fb>
    <v>20</v>
  </rv>
  <rv s="5">
    <fb>85.26</fb>
    <v>19</v>
  </rv>
  <rv s="5">
    <fb>83.694999999999993</fb>
    <v>19</v>
  </rv>
  <rv s="5">
    <fb>17511674</fb>
    <v>20</v>
  </rv>
  <rv s="5">
    <fb>35070468</fb>
    <v>20</v>
  </rv>
  <rv s="5">
    <fb>296.82</fb>
    <v>19</v>
  </rv>
  <rv s="5">
    <fb>298.13</fb>
    <v>19</v>
  </rv>
  <rv s="5">
    <fb>69294443</fb>
    <v>20</v>
  </rv>
  <rv s="5">
    <fb>72.354299999999995</fb>
    <v>19</v>
  </rv>
  <rv s="5">
    <fb>4789269</fb>
    <v>20</v>
  </rv>
  <rv s="5">
    <fb>26721096</fb>
    <v>20</v>
  </rv>
  <rv s="5">
    <fb>47908237</fb>
    <v>20</v>
  </rv>
  <rv s="5">
    <fb>170.125</fb>
    <v>19</v>
  </rv>
  <rv s="5">
    <fb>5073479</fb>
    <v>20</v>
  </rv>
  <rv s="5">
    <fb>19.63</fb>
    <v>19</v>
  </rv>
  <rv s="5">
    <fb>19.8903</fb>
    <v>19</v>
  </rv>
  <rv s="5">
    <fb>13610706</fb>
    <v>20</v>
  </rv>
  <rv s="5">
    <fb>2070245</fb>
    <v>20</v>
  </rv>
  <rv s="5">
    <fb>40.021799999999999</fb>
    <v>19</v>
  </rv>
  <rv s="5">
    <fb>13227337</fb>
    <v>20</v>
  </rv>
  <rv s="5">
    <fb>39.555</fb>
    <v>19</v>
  </rv>
  <rv s="5">
    <fb>28551714</fb>
    <v>20</v>
  </rv>
  <rv s="5">
    <fb>69.489999999999995</fb>
    <v>19</v>
  </rv>
  <rv s="5">
    <fb>106963</fb>
    <v>20</v>
  </rv>
  <rv s="5">
    <fb>85.54</fb>
    <v>19</v>
  </rv>
  <rv s="5">
    <fb>84.99</fb>
    <v>19</v>
  </rv>
  <rv s="5">
    <fb>61655</fb>
    <v>20</v>
  </rv>
  <rv s="5">
    <fb>150.34</fb>
    <v>19</v>
  </rv>
  <rv s="5">
    <fb>147.24</fb>
    <v>19</v>
  </rv>
  <rv s="5">
    <fb>396.38</fb>
    <v>19</v>
  </rv>
  <rv s="5">
    <fb>393.64</fb>
    <v>19</v>
  </rv>
  <rv s="5">
    <fb>108194413</fb>
    <v>20</v>
  </rv>
  <rv s="5">
    <fb>398.11</fb>
    <v>19</v>
  </rv>
  <rv s="5">
    <fb>395.48</fb>
    <v>19</v>
  </rv>
  <rv s="5">
    <fb>4450443</fb>
    <v>20</v>
  </rv>
  <rv s="5">
    <fb>364.23</fb>
    <v>19</v>
  </rv>
  <rv s="5">
    <fb>365.03</fb>
    <v>19</v>
  </rv>
  <rv s="5">
    <fb>4055007</fb>
    <v>20</v>
  </rv>
  <rv s="5">
    <fb>199.48</fb>
    <v>19</v>
  </rv>
  <rv s="5">
    <fb>199.93</fb>
    <v>19</v>
  </rv>
  <rv s="5">
    <fb>198.16</fb>
    <v>19</v>
  </rv>
  <rv s="5">
    <fb>3020598</fb>
    <v>20</v>
  </rv>
  <rv s="5">
    <fb>44</fb>
    <v>19</v>
  </rv>
  <rv s="5">
    <fb>44.1</fb>
    <v>19</v>
  </rv>
  <rv s="5">
    <fb>9836948</fb>
    <v>20</v>
  </rv>
  <rv s="5">
    <fb>48732617</fb>
    <v>20</v>
  </rv>
  <rv s="5">
    <fb>136.09</fb>
    <v>19</v>
  </rv>
  <rv s="5">
    <fb>136.68</fb>
    <v>19</v>
  </rv>
  <rv s="5">
    <fb>135.30000000000001</fb>
    <v>19</v>
  </rv>
  <rv s="5">
    <fb>7173792</fb>
    <v>20</v>
  </rv>
  <rv s="5">
    <fb>83.04</fb>
    <v>19</v>
  </rv>
  <rv s="5">
    <fb>18748388</fb>
    <v>20</v>
  </rv>
  <rv s="5">
    <fb>38.44</fb>
    <v>19</v>
  </rv>
  <rv s="5">
    <fb>34295896</fb>
    <v>20</v>
  </rv>
  <rv s="5">
    <fb>291.85000000000002</fb>
    <v>19</v>
  </rv>
  <rv s="5">
    <fb>292.97000000000003</fb>
    <v>19</v>
  </rv>
  <rv s="5">
    <fb>290.05</fb>
    <v>19</v>
  </rv>
  <rv s="5">
    <fb>74331958</fb>
    <v>20</v>
  </rv>
  <rv s="5">
    <fb>72.025000000000006</fb>
    <v>19</v>
  </rv>
  <rv s="5">
    <fb>71.800299999999993</fb>
    <v>19</v>
  </rv>
  <rv s="5">
    <fb>4346116</fb>
    <v>20</v>
  </rv>
  <rv s="5">
    <fb>105.88</fb>
    <v>19</v>
  </rv>
  <rv s="5">
    <fb>105.8</fb>
    <v>19</v>
  </rv>
  <rv s="5">
    <fb>19660697</fb>
    <v>20</v>
  </rv>
  <rv s="5">
    <fb>47576546</fb>
    <v>20</v>
  </rv>
  <rv s="5">
    <fb>6496496</fb>
    <v>20</v>
  </rv>
  <rv s="5">
    <fb>19.09</fb>
    <v>19</v>
  </rv>
  <rv s="5">
    <fb>24859805</fb>
    <v>20</v>
  </rv>
  <rv s="5">
    <fb>23.67</fb>
    <v>19</v>
  </rv>
  <rv s="5">
    <fb>23.335000000000001</fb>
    <v>19</v>
  </rv>
  <rv s="5">
    <fb>1637824</fb>
    <v>20</v>
  </rv>
  <rv s="5">
    <fb>39.314100000000003</fb>
    <v>19</v>
  </rv>
  <rv s="5">
    <fb>20141475</fb>
    <v>20</v>
  </rv>
  <rv s="5">
    <fb>38.145000000000003</fb>
    <v>19</v>
  </rv>
  <rv s="5">
    <fb>48596306</fb>
    <v>20</v>
  </rv>
  <rv s="5">
    <fb>69.58</fb>
    <v>19</v>
  </rv>
  <rv s="5">
    <fb>107541</fb>
    <v>20</v>
  </rv>
  <rv s="5">
    <fb>86.65</fb>
    <v>19</v>
  </rv>
  <rv s="5">
    <fb>85.7</fb>
    <v>19</v>
  </rv>
  <rv s="5">
    <fb>89755</fb>
    <v>20</v>
  </rv>
  <rv s="5">
    <fb>147.19</fb>
    <v>19</v>
  </rv>
  <rv s="5">
    <fb>145.72020000000001</fb>
    <v>19</v>
  </rv>
  <rv s="5">
    <fb>401.29</fb>
    <v>19</v>
  </rv>
  <rv s="5">
    <fb>396.75</fb>
    <v>19</v>
  </rv>
  <rv s="5">
    <fb>80444736</fb>
    <v>20</v>
  </rv>
  <rv s="5">
    <fb>403.15</fb>
    <v>19</v>
  </rv>
  <rv s="5">
    <fb>4547747</fb>
    <v>20</v>
  </rv>
  <rv s="5">
    <fb>365.49</fb>
    <v>19</v>
  </rv>
  <rv s="5">
    <fb>368.77</fb>
    <v>19</v>
  </rv>
  <rv s="5">
    <fb>364.59359999999998</fb>
    <v>19</v>
  </rv>
  <rv s="5">
    <fb>3300148</fb>
    <v>20</v>
  </rv>
  <rv s="5">
    <fb>200.19</fb>
    <v>19</v>
  </rv>
  <rv s="5">
    <fb>202.03</fb>
    <v>19</v>
  </rv>
  <rv s="5">
    <fb>2850494</fb>
    <v>20</v>
  </rv>
  <rv s="5">
    <fb>44.619900000000001</fb>
    <v>19</v>
  </rv>
  <rv s="5">
    <fb>8274018</fb>
    <v>20</v>
  </rv>
  <rv s="5">
    <fb>35.581699999999998</fb>
    <v>19</v>
  </rv>
  <rv s="5">
    <fb>31664597</fb>
    <v>20</v>
  </rv>
  <rv s="5">
    <fb>136.82</fb>
    <v>19</v>
  </rv>
  <rv s="5">
    <fb>136.57</fb>
    <v>19</v>
  </rv>
  <rv s="5">
    <fb>4694488</fb>
    <v>20</v>
  </rv>
  <rv s="5">
    <fb>84.91</fb>
    <v>19</v>
  </rv>
  <rv s="5">
    <fb>85.277100000000004</fb>
    <v>19</v>
  </rv>
  <rv s="5">
    <fb>15338191</fb>
    <v>20</v>
  </rv>
  <rv s="5">
    <fb>38.354999999999997</fb>
    <v>19</v>
  </rv>
  <rv s="5">
    <fb>19750189</fb>
    <v>20</v>
  </rv>
  <rv s="5">
    <fb>293.94</fb>
    <v>19</v>
  </rv>
  <rv s="5">
    <fb>296.49</fb>
    <v>19</v>
  </rv>
  <rv s="5">
    <fb>48995009</fb>
    <v>20</v>
  </rv>
  <rv s="5">
    <fb>71.965000000000003</fb>
    <v>19</v>
  </rv>
  <rv s="5">
    <fb>3340541</fb>
    <v>20</v>
  </rv>
  <rv s="5">
    <fb>105.92</fb>
    <v>19</v>
  </rv>
  <rv s="5">
    <fb>106</fb>
    <v>19</v>
  </rv>
  <rv s="5">
    <fb>105.27</fb>
    <v>19</v>
  </rv>
  <rv s="5">
    <fb>18239108</fb>
    <v>20</v>
  </rv>
  <rv s="5">
    <fb>40291951</fb>
    <v>20</v>
  </rv>
  <rv s="5">
    <fb>169.23</fb>
    <v>19</v>
  </rv>
  <rv s="5">
    <fb>168.55</fb>
    <v>19</v>
  </rv>
  <rv s="5">
    <fb>4509151</fb>
    <v>20</v>
  </rv>
  <rv s="5">
    <fb>18.89</fb>
    <v>19</v>
  </rv>
  <rv s="5">
    <fb>26063831</fb>
    <v>20</v>
  </rv>
  <rv s="5">
    <fb>23.69</fb>
    <v>19</v>
  </rv>
  <rv s="5">
    <fb>1076769</fb>
    <v>20</v>
  </rv>
  <rv s="5">
    <fb>14329560</fb>
    <v>20</v>
  </rv>
  <rv s="5">
    <fb>38.6</fb>
    <v>19</v>
  </rv>
  <rv s="5">
    <fb>24344634</fb>
    <v>20</v>
  </rv>
  <rv s="5">
    <fb>70.339500000000001</fb>
    <v>19</v>
  </rv>
  <rv s="5">
    <fb>69.551000000000002</fb>
    <v>19</v>
  </rv>
  <rv s="5">
    <fb>153823</fb>
    <v>20</v>
  </rv>
  <rv s="5">
    <fb>86.240200000000002</fb>
    <v>19</v>
  </rv>
  <rv s="5">
    <fb>186453</fb>
    <v>20</v>
  </rv>
  <rv s="5">
    <fb>149.16999999999999</fb>
    <v>19</v>
  </rv>
  <rv s="5">
    <fb>399.28</fb>
    <v>19</v>
  </rv>
  <rv s="5">
    <fb>396.15</fb>
    <v>19</v>
  </rv>
  <rv s="5">
    <fb>96438567</fb>
    <v>20</v>
  </rv>
  <rv s="5">
    <fb>397.97</fb>
    <v>19</v>
  </rv>
  <rv s="5">
    <fb>5191528</fb>
    <v>20</v>
  </rv>
  <rv s="5">
    <fb>364.11</fb>
    <v>19</v>
  </rv>
  <rv s="5">
    <fb>366.86</fb>
    <v>19</v>
  </rv>
  <rv s="5">
    <fb>364.05</fb>
    <v>19</v>
  </rv>
  <rv s="5">
    <fb>3022200</fb>
    <v>20</v>
  </rv>
  <rv s="5">
    <fb>199.52</fb>
    <v>19</v>
  </rv>
  <rv s="5">
    <fb>201.08</fb>
    <v>19</v>
  </rv>
  <rv s="5">
    <fb>2299124</fb>
    <v>20</v>
  </rv>
  <rv s="5">
    <fb>44.17</fb>
    <v>19</v>
  </rv>
  <rv s="5">
    <fb>44.458599999999997</fb>
    <v>19</v>
  </rv>
  <rv s="5">
    <fb>8185282</fb>
    <v>20</v>
  </rv>
  <rv s="5">
    <fb>35.899900000000002</fb>
    <v>19</v>
  </rv>
  <rv s="5">
    <fb>32531448</fb>
    <v>20</v>
  </rv>
  <rv s="5">
    <fb>136.52000000000001</fb>
    <v>19</v>
  </rv>
  <rv s="5">
    <fb>137.84</fb>
    <v>19</v>
  </rv>
  <rv s="5">
    <fb>136.13999999999999</fb>
    <v>19</v>
  </rv>
  <rv s="5">
    <fb>5243149</fb>
    <v>20</v>
  </rv>
  <rv s="5">
    <fb>85.8</fb>
    <v>19</v>
  </rv>
  <rv s="5">
    <fb>19003820</fb>
    <v>20</v>
  </rv>
  <rv s="5">
    <fb>38.990299999999998</fb>
    <v>19</v>
  </rv>
  <rv s="5">
    <fb>22610664</fb>
    <v>20</v>
  </rv>
  <rv s="5">
    <fb>293.56</fb>
    <v>19</v>
  </rv>
  <rv s="5">
    <fb>296.12400000000002</fb>
    <v>19</v>
  </rv>
  <rv s="5">
    <fb>292.95999999999998</fb>
    <v>19</v>
  </rv>
  <rv s="5">
    <fb>48243141</fb>
    <v>20</v>
  </rv>
  <rv s="5">
    <fb>71.754999999999995</fb>
    <v>19</v>
  </rv>
  <rv s="5">
    <fb>5032513</fb>
    <v>20</v>
  </rv>
  <rv s="5">
    <fb>104.89</fb>
    <v>19</v>
  </rv>
  <rv s="5">
    <fb>105.36</fb>
    <v>19</v>
  </rv>
  <rv s="5">
    <fb>104.755</fb>
    <v>19</v>
  </rv>
  <rv s="5">
    <fb>27249562</fb>
    <v>20</v>
  </rv>
  <rv s="5">
    <fb>74.64</fb>
    <v>19</v>
  </rv>
  <rv s="5">
    <fb>32807812</fb>
    <v>20</v>
  </rv>
  <rv s="5">
    <fb>169.78</fb>
    <v>19</v>
  </rv>
  <rv s="5">
    <fb>168.59</fb>
    <v>19</v>
  </rv>
  <rv s="5">
    <fb>6761585</fb>
    <v>20</v>
  </rv>
  <rv s="5">
    <fb>19.309999999999999</fb>
    <v>19</v>
  </rv>
  <rv s="5">
    <fb>18.899999999999999</fb>
    <v>19</v>
  </rv>
  <rv s="5">
    <fb>14396068</fb>
    <v>20</v>
  </rv>
  <rv s="5">
    <fb>23.76</fb>
    <v>19</v>
  </rv>
  <rv s="5">
    <fb>1222255</fb>
    <v>20</v>
  </rv>
  <rv s="5">
    <fb>10625013</fb>
    <v>20</v>
  </rv>
  <rv s="5">
    <fb>38.229999999999997</fb>
    <v>19</v>
  </rv>
  <rv s="5">
    <fb>39670647</fb>
    <v>20</v>
  </rv>
  <rv s="5">
    <fb>193820</fb>
    <v>20</v>
  </rv>
  <rv s="5">
    <fb>78708</fb>
    <v>20</v>
  </rv>
  <rv s="5">
    <fb>149.08000000000001</fb>
    <v>19</v>
  </rv>
  <rv s="5">
    <fb>146.83000000000001</fb>
    <v>19</v>
  </rv>
  <rv s="5">
    <fb>394.74</fb>
    <v>19</v>
  </rv>
  <rv s="5">
    <fb>396.69</fb>
    <v>19</v>
  </rv>
  <rv s="5">
    <fb>393.38</fb>
    <v>19</v>
  </rv>
  <rv s="5">
    <fb>99706823</fb>
    <v>20</v>
  </rv>
  <rv s="5">
    <fb>396.55</fb>
    <v>19</v>
  </rv>
  <rv s="5">
    <fb>395.2</fb>
    <v>19</v>
  </rv>
  <rv s="5">
    <fb>6327361</fb>
    <v>20</v>
  </rv>
  <rv s="5">
    <fb>362.78</fb>
    <v>19</v>
  </rv>
  <rv s="5">
    <fb>3764724</fb>
    <v>20</v>
  </rv>
  <rv s="5">
    <fb>200</fb>
    <v>19</v>
  </rv>
  <rv s="5">
    <fb>198.2</fb>
    <v>19</v>
  </rv>
  <rv s="5">
    <fb>4176017</fb>
    <v>20</v>
  </rv>
  <rv s="5">
    <fb>44.279800000000002</fb>
    <v>19</v>
  </rv>
  <rv s="5">
    <fb>11018382</fb>
    <v>20</v>
  </rv>
  <rv s="5">
    <fb>32790337</fb>
    <v>20</v>
  </rv>
  <rv s="5">
    <fb>135.52000000000001</fb>
    <v>19</v>
  </rv>
  <rv s="5">
    <fb>7534677</fb>
    <v>20</v>
  </rv>
  <rv s="5">
    <fb>85.34</fb>
    <v>19</v>
  </rv>
  <rv s="5">
    <fb>85.77</fb>
    <v>19</v>
  </rv>
  <rv s="5">
    <fb>83.45</fb>
    <v>19</v>
  </rv>
  <rv s="5">
    <fb>18546968</fb>
    <v>20</v>
  </rv>
  <rv s="5">
    <fb>23423260</fb>
    <v>20</v>
  </rv>
  <rv s="5">
    <fb>291.2</fb>
    <v>19</v>
  </rv>
  <rv s="5">
    <fb>293.93</fb>
    <v>19</v>
  </rv>
  <rv s="5">
    <fb>58286972</fb>
    <v>20</v>
  </rv>
  <rv s="5">
    <fb>71.48</fb>
    <v>19</v>
  </rv>
  <rv s="5">
    <fb>4427771</fb>
    <v>20</v>
  </rv>
  <rv s="5">
    <fb>104.98</fb>
    <v>19</v>
  </rv>
  <rv s="5">
    <fb>104.325</fb>
    <v>19</v>
  </rv>
  <rv s="5">
    <fb>23715117</fb>
    <v>20</v>
  </rv>
  <rv s="5">
    <fb>45341436</fb>
    <v>20</v>
  </rv>
  <rv s="5">
    <fb>170.76</fb>
    <v>19</v>
  </rv>
  <rv s="5">
    <fb>171.49</fb>
    <v>19</v>
  </rv>
  <rv s="5">
    <fb>6590468</fb>
    <v>20</v>
  </rv>
  <rv s="5">
    <fb>14873121</fb>
    <v>20</v>
  </rv>
  <rv s="5">
    <fb>1238207</fb>
    <v>20</v>
  </rv>
  <rv s="5">
    <fb>40.359900000000003</fb>
    <v>19</v>
  </rv>
  <rv s="5">
    <fb>12820102</fb>
    <v>20</v>
  </rv>
  <rv s="5">
    <fb>39597537</fb>
    <v>20</v>
  </rv>
  <rv s="5">
    <fb>68.960099999999997</fb>
    <v>19</v>
  </rv>
  <rv s="5">
    <fb>212019</fb>
    <v>20</v>
  </rv>
  <rv s="5">
    <fb>96383</fb>
    <v>20</v>
  </rv>
  <rv s="5">
    <fb>147.2285</fb>
    <v>19</v>
  </rv>
  <rv s="5">
    <fb>145.01</fb>
    <v>19</v>
  </rv>
  <rv s="5">
    <fb>398.69</fb>
    <v>19</v>
  </rv>
  <rv s="5">
    <fb>85404726</fb>
    <v>20</v>
  </rv>
  <rv s="5">
    <fb>399.67</fb>
    <v>19</v>
  </rv>
  <rv s="5">
    <fb>400.53</fb>
    <v>19</v>
  </rv>
  <rv s="5">
    <fb>394.20229999999998</fb>
    <v>19</v>
  </rv>
  <rv s="5">
    <fb>3004474</fb>
    <v>20</v>
  </rv>
  <rv s="5">
    <fb>366.36</fb>
    <v>19</v>
  </rv>
  <rv s="5">
    <fb>360.53</fb>
    <v>19</v>
  </rv>
  <rv s="5">
    <fb>2730814</fb>
    <v>20</v>
  </rv>
  <rv s="5">
    <fb>200.31</fb>
    <v>19</v>
  </rv>
  <rv s="5">
    <fb>197.495</fb>
    <v>19</v>
  </rv>
  <rv s="5">
    <fb>3366143</fb>
    <v>20</v>
  </rv>
  <rv s="5">
    <fb>44.52</fb>
    <v>19</v>
  </rv>
  <rv s="5">
    <fb>44.12</fb>
    <v>19</v>
  </rv>
  <rv s="5">
    <fb>11802393</fb>
    <v>20</v>
  </rv>
  <rv s="5">
    <fb>38409461</fb>
    <v>20</v>
  </rv>
  <rv s="5">
    <fb>137.62</fb>
    <v>19</v>
  </rv>
  <rv s="5">
    <fb>5485632</fb>
    <v>20</v>
  </rv>
  <rv s="5">
    <fb>16402487</fb>
    <v>20</v>
  </rv>
  <rv s="5">
    <fb>21924262</fb>
    <v>20</v>
  </rv>
  <rv s="5">
    <fb>293.61</fb>
    <v>19</v>
  </rv>
  <rv s="5">
    <fb>294.43</fb>
    <v>19</v>
  </rv>
  <rv s="5">
    <fb>53738557</fb>
    <v>20</v>
  </rv>
  <rv s="5">
    <fb>71.349999999999994</fb>
    <v>19</v>
  </rv>
  <rv s="5">
    <fb>71.17</fb>
    <v>19</v>
  </rv>
  <rv s="5">
    <fb>4967303</fb>
    <v>20</v>
  </rv>
  <rv s="5">
    <fb>106.17</fb>
    <v>19</v>
  </rv>
  <rv s="5">
    <fb>106.22499999999999</fb>
    <v>19</v>
  </rv>
  <rv s="5">
    <fb>105.44</fb>
    <v>19</v>
  </rv>
  <rv s="5">
    <fb>27316907</fb>
    <v>20</v>
  </rv>
  <rv s="5">
    <fb>37916806</fb>
    <v>20</v>
  </rv>
  <rv s="5">
    <fb>170.66</fb>
    <v>19</v>
  </rv>
  <rv s="5">
    <fb>170.97499999999999</fb>
    <v>19</v>
  </rv>
  <rv s="5">
    <fb>3952266</fb>
    <v>20</v>
  </rv>
  <rv s="5">
    <fb>19.239999999999998</fb>
    <v>19</v>
  </rv>
  <rv s="5">
    <fb>19.2499</fb>
    <v>19</v>
  </rv>
  <rv s="5">
    <fb>8938569</fb>
    <v>20</v>
  </rv>
  <rv s="5">
    <fb>23.954999999999998</fb>
    <v>19</v>
  </rv>
  <rv s="5">
    <fb>828694</fb>
    <v>20</v>
  </rv>
  <rv s="5">
    <fb>40.015000000000001</fb>
    <v>19</v>
  </rv>
  <rv s="5">
    <fb>13980821</fb>
    <v>20</v>
  </rv>
  <rv s="5">
    <fb>28952990</fb>
    <v>20</v>
  </rv>
  <rv s="5">
    <fb>181337</fb>
    <v>20</v>
  </rv>
  <rv s="5">
    <fb>87.42</fb>
    <v>19</v>
  </rv>
  <rv s="5">
    <fb>87.48</fb>
    <v>19</v>
  </rv>
  <rv s="5">
    <fb>73602</fb>
    <v>20</v>
  </rv>
  <rv s="5">
    <fb>143.9</fb>
    <v>19</v>
  </rv>
  <rv s="5">
    <fb>404.19</fb>
    <v>19</v>
  </rv>
  <rv s="5">
    <fb>404.45</fb>
    <v>19</v>
  </rv>
  <rv s="5">
    <fb>90119952</fb>
    <v>20</v>
  </rv>
  <rv s="5">
    <fb>406.34</fb>
    <v>19</v>
  </rv>
  <rv s="5">
    <fb>3167297</fb>
    <v>20</v>
  </rv>
  <rv s="5">
    <fb>371.28</fb>
    <v>19</v>
  </rv>
  <rv s="5">
    <fb>371.67</fb>
    <v>19</v>
  </rv>
  <rv s="5">
    <fb>366.7</fb>
    <v>19</v>
  </rv>
  <rv s="5">
    <fb>4913599</fb>
    <v>20</v>
  </rv>
  <rv s="5">
    <fb>203.57</fb>
    <v>19</v>
  </rv>
  <rv s="5">
    <fb>200.91</fb>
    <v>19</v>
  </rv>
  <rv s="5">
    <fb>2484710</fb>
    <v>20</v>
  </rv>
  <rv s="5">
    <fb>44.65</fb>
    <v>19</v>
  </rv>
  <rv s="5">
    <fb>8819578</fb>
    <v>20</v>
  </rv>
  <rv s="5">
    <fb>33091585</fb>
    <v>20</v>
  </rv>
  <rv s="5">
    <fb>140.13999999999999</fb>
    <v>19</v>
  </rv>
  <rv s="5">
    <fb>140.14500000000001</fb>
    <v>19</v>
  </rv>
  <rv s="5">
    <fb>137.94</fb>
    <v>19</v>
  </rv>
  <rv s="5">
    <fb>7219834</fb>
    <v>20</v>
  </rv>
  <rv s="5">
    <fb>87.26</fb>
    <v>19</v>
  </rv>
  <rv s="5">
    <fb>87.69</fb>
    <v>19</v>
  </rv>
  <rv s="5">
    <fb>25337598</fb>
    <v>20</v>
  </rv>
  <rv s="5">
    <fb>40.704999999999998</fb>
    <v>19</v>
  </rv>
  <rv s="5">
    <fb>19546263</fb>
    <v>20</v>
  </rv>
  <rv s="5">
    <fb>299.68</fb>
    <v>19</v>
  </rv>
  <rv s="5">
    <fb>299.92</fb>
    <v>19</v>
  </rv>
  <rv s="5">
    <fb>60511540</fb>
    <v>20</v>
  </rv>
  <rv s="5">
    <fb>71.525000000000006</fb>
    <v>19</v>
  </rv>
  <rv s="5">
    <fb>4008741</fb>
    <v>20</v>
  </rv>
  <rv s="5">
    <fb>106.54</fb>
    <v>19</v>
  </rv>
  <rv s="5">
    <fb>14688597</fb>
    <v>20</v>
  </rv>
  <rv s="5">
    <fb>74.72</fb>
    <v>19</v>
  </rv>
  <rv s="5">
    <fb>74.81</fb>
    <v>19</v>
  </rv>
  <rv s="5">
    <fb>50123345</fb>
    <v>20</v>
  </rv>
  <rv s="5">
    <fb>172.49</fb>
    <v>19</v>
  </rv>
  <rv s="5">
    <fb>172.595</fb>
    <v>19</v>
  </rv>
  <rv s="5">
    <fb>170.98</fb>
    <v>19</v>
  </rv>
  <rv s="5">
    <fb>6894466</fb>
    <v>20</v>
  </rv>
  <rv s="5">
    <fb>12419173</fb>
    <v>20</v>
  </rv>
  <rv s="5">
    <fb>24.02</fb>
    <v>19</v>
  </rv>
  <rv s="5">
    <fb>1507902</fb>
    <v>20</v>
  </rv>
  <rv s="5">
    <fb>8122602</fb>
    <v>20</v>
  </rv>
  <rv s="5">
    <fb>20682440</fb>
    <v>20</v>
  </rv>
  <rv s="5">
    <fb>70.871099999999998</fb>
    <v>19</v>
  </rv>
  <rv s="5">
    <fb>190663</fb>
    <v>20</v>
  </rv>
  <rv s="5">
    <fb>87.905000000000001</fb>
    <v>19</v>
  </rv>
  <rv s="5">
    <fb>103514</fb>
    <v>20</v>
  </rv>
  <rv s="5">
    <fb>151.11000000000001</fb>
    <v>19</v>
  </rv>
  <rv s="5">
    <fb>147.33000000000001</fb>
    <v>19</v>
  </rv>
  <rv s="5">
    <fb>404.47</fb>
    <v>19</v>
  </rv>
  <rv s="5">
    <fb>407.45</fb>
    <v>19</v>
  </rv>
  <rv s="5">
    <fb>404.01</fb>
    <v>19</v>
  </rv>
  <rv s="5">
    <fb>72795946</fb>
    <v>20</v>
  </rv>
  <rv s="5">
    <fb>406.54</fb>
    <v>19</v>
  </rv>
  <rv s="5">
    <fb>409.38</fb>
    <v>19</v>
  </rv>
  <rv s="5">
    <fb>405.96409999999997</fb>
    <v>19</v>
  </rv>
  <rv s="5">
    <fb>5754570</fb>
    <v>20</v>
  </rv>
  <rv s="5">
    <fb>374.44</fb>
    <v>19</v>
  </rv>
  <rv s="5">
    <fb>371.3</fb>
    <v>19</v>
  </rv>
  <rv s="5">
    <fb>2638325</fb>
    <v>20</v>
  </rv>
  <rv s="5">
    <fb>203.3</fb>
    <v>19</v>
  </rv>
  <rv s="5">
    <fb>204.98</fb>
    <v>19</v>
  </rv>
  <rv s="5">
    <fb>203.03</fb>
    <v>19</v>
  </rv>
  <rv s="5">
    <fb>3812890</fb>
    <v>20</v>
  </rv>
  <rv s="5">
    <fb>45.06</fb>
    <v>19</v>
  </rv>
  <rv s="5">
    <fb>44.985199999999999</fb>
    <v>19</v>
  </rv>
  <rv s="5">
    <fb>8510381</fb>
    <v>20</v>
  </rv>
  <rv s="5">
    <fb>36.244999999999997</fb>
    <v>19</v>
  </rv>
  <rv s="5">
    <fb>30111132</fb>
    <v>20</v>
  </rv>
  <rv s="5">
    <fb>140.81</fb>
    <v>19</v>
  </rv>
  <rv s="5">
    <fb>142.72</fb>
    <v>19</v>
  </rv>
  <rv s="5">
    <fb>140.69499999999999</fb>
    <v>19</v>
  </rv>
  <rv s="5">
    <fb>7999615</fb>
    <v>20</v>
  </rv>
  <rv s="5">
    <fb>87.3</fb>
    <v>19</v>
  </rv>
  <rv s="5">
    <fb>86.424999999999997</fb>
    <v>19</v>
  </rv>
  <rv s="5">
    <fb>16949157</fb>
    <v>20</v>
  </rv>
  <rv s="5">
    <fb>39.61</fb>
    <v>19</v>
  </rv>
  <rv s="5">
    <fb>19469482</fb>
    <v>20</v>
  </rv>
  <rv s="5">
    <fb>300.02</fb>
    <v>19</v>
  </rv>
  <rv s="5">
    <fb>304</fb>
    <v>19</v>
  </rv>
  <rv s="5">
    <fb>299.82</fb>
    <v>19</v>
  </rv>
  <rv s="5">
    <fb>56736294</fb>
    <v>20</v>
  </rv>
  <rv s="5">
    <fb>71.709999999999994</fb>
    <v>19</v>
  </rv>
  <rv s="5">
    <fb>71.7</fb>
    <v>19</v>
  </rv>
  <rv s="5">
    <fb>4538784</fb>
    <v>20</v>
  </rv>
  <rv s="5">
    <fb>106.2</fb>
    <v>19</v>
  </rv>
  <rv s="5">
    <fb>105.34</fb>
    <v>19</v>
  </rv>
  <rv s="5">
    <fb>22431808</fb>
    <v>20</v>
  </rv>
  <rv s="5">
    <fb>33430834</fb>
    <v>20</v>
  </rv>
  <rv s="5">
    <fb>171.62</fb>
    <v>19</v>
  </rv>
  <rv s="5">
    <fb>172.37</fb>
    <v>19</v>
  </rv>
  <rv s="5">
    <fb>171.54</fb>
    <v>19</v>
  </rv>
  <rv s="5">
    <fb>4264124</fb>
    <v>20</v>
  </rv>
  <rv s="5">
    <fb>19.32</fb>
    <v>19</v>
  </rv>
  <rv s="5">
    <fb>19.484999999999999</fb>
    <v>19</v>
  </rv>
  <rv s="5">
    <fb>7902884</fb>
    <v>20</v>
  </rv>
  <rv s="5">
    <fb>1046042</fb>
    <v>20</v>
  </rv>
  <rv s="5">
    <fb>40.825499999999998</fb>
    <v>19</v>
  </rv>
  <rv s="5">
    <fb>8619728</fb>
    <v>20</v>
  </rv>
  <rv s="5">
    <fb>26014297</fb>
    <v>20</v>
  </rv>
  <rv s="5">
    <fb>70.760000000000005</fb>
    <v>19</v>
  </rv>
  <rv s="5">
    <fb>71.47</fb>
    <v>19</v>
  </rv>
  <rv s="5">
    <fb>70.700100000000006</fb>
    <v>19</v>
  </rv>
  <rv s="5">
    <fb>160651</fb>
    <v>20</v>
  </rv>
  <rv s="5">
    <fb>87.306200000000004</fb>
    <v>19</v>
  </rv>
  <rv s="5">
    <fb>69310</fb>
    <v>20</v>
  </rv>
  <rv s="5">
    <fb>156.30000000000001</fb>
    <v>19</v>
  </rv>
  <rv s="5">
    <fb>398.27</fb>
    <v>19</v>
  </rv>
  <rv s="5">
    <fb>404.67</fb>
    <v>19</v>
  </rv>
  <rv s="5">
    <fb>397.625</fb>
    <v>19</v>
  </rv>
  <rv s="5">
    <fb>108310596</fb>
    <v>20</v>
  </rv>
  <rv s="5">
    <fb>400.13</fb>
    <v>19</v>
  </rv>
  <rv s="5">
    <fb>406.58</fb>
    <v>19</v>
  </rv>
  <rv s="5">
    <fb>399.49</fb>
    <v>19</v>
  </rv>
  <rv s="5">
    <fb>3536209</fb>
    <v>20</v>
  </rv>
  <rv s="5">
    <fb>371.89</fb>
    <v>19</v>
  </rv>
  <rv s="5">
    <fb>365.38499999999999</fb>
    <v>19</v>
  </rv>
  <rv s="5">
    <fb>3546141</fb>
    <v>20</v>
  </rv>
  <rv s="5">
    <fb>200.27</fb>
    <v>19</v>
  </rv>
  <rv s="5">
    <fb>199.95009999999999</fb>
    <v>19</v>
  </rv>
  <rv s="5">
    <fb>3346744</fb>
    <v>20</v>
  </rv>
  <rv s="5">
    <fb>44.18</fb>
    <v>19</v>
  </rv>
  <rv s="5">
    <fb>9698444</fb>
    <v>20</v>
  </rv>
  <rv s="5">
    <fb>53804397</fb>
    <v>20</v>
  </rv>
  <rv s="5">
    <fb>139.06</fb>
    <v>19</v>
  </rv>
  <rv s="5">
    <fb>141.24</fb>
    <v>19</v>
  </rv>
  <rv s="5">
    <fb>138.71</fb>
    <v>19</v>
  </rv>
  <rv s="5">
    <fb>7060055</fb>
    <v>20</v>
  </rv>
  <rv s="5">
    <fb>87.000900000000001</fb>
    <v>19</v>
  </rv>
  <rv s="5">
    <fb>85.555000000000007</fb>
    <v>19</v>
  </rv>
  <rv s="5">
    <fb>18500179</fb>
    <v>20</v>
  </rv>
  <rv s="5">
    <fb>26274224</fb>
    <v>20</v>
  </rv>
  <rv s="5">
    <fb>296.33999999999997</fb>
    <v>19</v>
  </rv>
  <rv s="5">
    <fb>301.01</fb>
    <v>19</v>
  </rv>
  <rv s="5">
    <fb>65955756</fb>
    <v>20</v>
  </rv>
  <rv s="5">
    <fb>71.63</fb>
    <v>19</v>
  </rv>
  <rv s="5">
    <fb>4253201</fb>
    <v>20</v>
  </rv>
  <rv s="5">
    <fb>105.41</fb>
    <v>19</v>
  </rv>
  <rv s="5">
    <fb>105.15</fb>
    <v>19</v>
  </rv>
  <rv s="5">
    <fb>29396507</fb>
    <v>20</v>
  </rv>
  <rv s="5">
    <fb>40222132</fb>
    <v>20</v>
  </rv>
  <rv s="5">
    <fb>168.62</fb>
    <v>19</v>
  </rv>
  <rv s="5">
    <fb>8713268</fb>
    <v>20</v>
  </rv>
  <rv s="5">
    <fb>18.45</fb>
    <v>19</v>
  </rv>
  <rv s="5">
    <fb>26097528</fb>
    <v>20</v>
  </rv>
  <rv s="5">
    <fb>24.268000000000001</fb>
    <v>19</v>
  </rv>
  <rv s="5">
    <fb>23.81</fb>
    <v>19</v>
  </rv>
  <rv s="5">
    <fb>1498475</fb>
    <v>20</v>
  </rv>
  <rv s="5">
    <fb>9885887</fb>
    <v>20</v>
  </rv>
  <rv s="5">
    <fb>36382359</fb>
    <v>20</v>
  </rv>
  <rv s="5">
    <fb>69.75</fb>
    <v>19</v>
  </rv>
  <rv s="5">
    <fb>257796</fb>
    <v>20</v>
  </rv>
  <rv s="5">
    <fb>86.3</fb>
    <v>19</v>
  </rv>
  <rv s="5">
    <fb>97991</fb>
    <v>20</v>
  </rv>
  <rv s="5">
    <fb>154.0299</fb>
    <v>19</v>
  </rv>
  <rv s="5">
    <fb>151.13</fb>
    <v>19</v>
  </rv>
  <rv s="5">
    <fb>399.71</fb>
    <v>19</v>
  </rv>
  <rv s="5">
    <fb>396.59</fb>
    <v>19</v>
  </rv>
  <rv s="5">
    <fb>74746632</fb>
    <v>20</v>
  </rv>
  <rv s="5">
    <fb>400.83</fb>
    <v>19</v>
  </rv>
  <rv s="5">
    <fb>401.5899</fb>
    <v>19</v>
  </rv>
  <rv s="5">
    <fb>398.44</fb>
    <v>19</v>
  </rv>
  <rv s="5">
    <fb>3423540</fb>
    <v>20</v>
  </rv>
  <rv s="5">
    <fb>366.55</fb>
    <v>19</v>
  </rv>
  <rv s="5">
    <fb>367.2987</fb>
    <v>19</v>
  </rv>
  <rv s="5">
    <fb>2906258</fb>
    <v>20</v>
  </rv>
  <rv s="5">
    <fb>200.53</fb>
    <v>19</v>
  </rv>
  <rv s="5">
    <fb>201</fb>
    <v>19</v>
  </rv>
  <rv s="5">
    <fb>199.4</fb>
    <v>19</v>
  </rv>
  <rv s="5">
    <fb>1985879</fb>
    <v>20</v>
  </rv>
  <rv s="5">
    <fb>44.47</fb>
    <v>19</v>
  </rv>
  <rv s="5">
    <fb>9292480</fb>
    <v>20</v>
  </rv>
  <rv s="5">
    <fb>35.234999999999999</fb>
    <v>19</v>
  </rv>
  <rv s="5">
    <fb>34.78</fb>
    <v>19</v>
  </rv>
  <rv s="5">
    <fb>50860314</fb>
    <v>20</v>
  </rv>
  <rv s="5">
    <fb>140.21</fb>
    <v>19</v>
  </rv>
  <rv s="5">
    <fb>138.72999999999999</fb>
    <v>19</v>
  </rv>
  <rv s="5">
    <fb>6623474</fb>
    <v>20</v>
  </rv>
  <rv s="5">
    <fb>84.083100000000002</fb>
    <v>19</v>
  </rv>
  <rv s="5">
    <fb>19699517</fb>
    <v>20</v>
  </rv>
  <rv s="5">
    <fb>38.24</fb>
    <v>19</v>
  </rv>
  <rv s="5">
    <fb>17547749</fb>
    <v>20</v>
  </rv>
  <rv s="5">
    <fb>297.82</fb>
    <v>19</v>
  </rv>
  <rv s="5">
    <fb>298.43</fb>
    <v>19</v>
  </rv>
  <rv s="5">
    <fb>294.88</fb>
    <v>19</v>
  </rv>
  <rv s="5">
    <fb>50876265</fb>
    <v>20</v>
  </rv>
  <rv s="5">
    <fb>71.896000000000001</fb>
    <v>19</v>
  </rv>
  <rv s="5">
    <fb>71.444999999999993</fb>
    <v>19</v>
  </rv>
  <rv s="5">
    <fb>4774468</fb>
    <v>20</v>
  </rv>
  <rv s="5">
    <fb>105.31</fb>
    <v>19</v>
  </rv>
  <rv s="5">
    <fb>105.83</fb>
    <v>19</v>
  </rv>
  <rv s="5">
    <fb>105.155</fb>
    <v>19</v>
  </rv>
  <rv s="5">
    <fb>24552458</fb>
    <v>20</v>
  </rv>
  <rv s="5">
    <fb>54303895</fb>
    <v>20</v>
  </rv>
  <rv s="5">
    <fb>5718595</fb>
    <v>20</v>
  </rv>
  <rv s="5">
    <fb>18.594999999999999</fb>
    <v>19</v>
  </rv>
  <rv s="5">
    <fb>18.39</fb>
    <v>19</v>
  </rv>
  <rv s="5">
    <fb>13896590</fb>
    <v>20</v>
  </rv>
  <rv s="5">
    <fb>23.71</fb>
    <v>19</v>
  </rv>
  <rv s="5">
    <fb>23.652100000000001</fb>
    <v>19</v>
  </rv>
  <rv s="5">
    <fb>1518284</fb>
    <v>20</v>
  </rv>
  <rv s="5">
    <fb>6696843</fb>
    <v>20</v>
  </rv>
  <rv s="5">
    <fb>18795881</fb>
    <v>20</v>
  </rv>
  <rv s="5">
    <fb>69.86</fb>
    <v>19</v>
  </rv>
  <rv s="5">
    <fb>70.045000000000002</fb>
    <v>19</v>
  </rv>
  <rv s="5">
    <fb>69.474999999999994</fb>
    <v>19</v>
  </rv>
  <rv s="5">
    <fb>299962</fb>
    <v>20</v>
  </rv>
  <rv s="5">
    <fb>84.58</fb>
    <v>19</v>
  </rv>
  <rv s="5">
    <fb>65647</fb>
    <v>20</v>
  </rv>
  <rv s="5">
    <fb>153.47</fb>
    <v>19</v>
  </rv>
  <rv s="5">
    <fb>391.56</fb>
    <v>19</v>
  </rv>
  <rv s="5">
    <fb>111945322</fb>
    <v>20</v>
  </rv>
  <rv s="5">
    <fb>393.41</fb>
    <v>19</v>
  </rv>
  <rv s="5">
    <fb>392.32</fb>
    <v>19</v>
  </rv>
  <rv s="5">
    <fb>3578709</fb>
    <v>20</v>
  </rv>
  <rv s="5">
    <fb>359.84</fb>
    <v>19</v>
  </rv>
  <rv s="5">
    <fb>368.88</fb>
    <v>19</v>
  </rv>
  <rv s="5">
    <fb>4409629</fb>
    <v>20</v>
  </rv>
  <rv s="5">
    <fb>196.57</fb>
    <v>19</v>
  </rv>
  <rv s="5">
    <fb>196.12</fb>
    <v>19</v>
  </rv>
  <rv s="5">
    <fb>2974271</fb>
    <v>20</v>
  </rv>
  <rv s="5">
    <fb>43.994999999999997</fb>
    <v>19</v>
  </rv>
  <rv s="5">
    <fb>8120168</fb>
    <v>20</v>
  </rv>
  <rv s="5">
    <fb>34.814999999999998</fb>
    <v>19</v>
  </rv>
  <rv s="5">
    <fb>33.369999999999997</fb>
    <v>19</v>
  </rv>
  <rv s="5">
    <fb>107108500</fb>
    <v>20</v>
  </rv>
  <rv s="5">
    <fb>142.01</fb>
    <v>19</v>
  </rv>
  <rv s="5">
    <fb>137.93</fb>
    <v>19</v>
  </rv>
  <rv s="5">
    <fb>7812295</fb>
    <v>20</v>
  </rv>
  <rv s="5">
    <fb>83.7</fb>
    <v>19</v>
  </rv>
  <rv s="5">
    <fb>83.674999999999997</fb>
    <v>19</v>
  </rv>
  <rv s="5">
    <fb>18944056</fb>
    <v>20</v>
  </rv>
  <rv s="5">
    <fb>37.29</fb>
    <v>19</v>
  </rv>
  <rv s="5">
    <fb>37.19</fb>
    <v>19</v>
  </rv>
  <rv s="5">
    <fb>26786382</fb>
    <v>20</v>
  </rv>
  <rv s="5">
    <fb>292.66000000000003</fb>
    <v>19</v>
  </rv>
  <rv s="5">
    <fb>300.98</fb>
    <v>19</v>
  </rv>
  <rv s="5">
    <fb>291.82990000000001</fb>
    <v>19</v>
  </rv>
  <rv s="5">
    <fb>71456691</fb>
    <v>20</v>
  </rv>
  <rv s="5">
    <fb>71.620099999999994</fb>
    <v>19</v>
  </rv>
  <rv s="5">
    <fb>4597913</fb>
    <v>20</v>
  </rv>
  <rv s="5">
    <fb>106.82</fb>
    <v>19</v>
  </rv>
  <rv s="5">
    <fb>107.13500000000001</fb>
    <v>19</v>
  </rv>
  <rv s="5">
    <fb>106.245</fb>
    <v>19</v>
  </rv>
  <rv s="5">
    <fb>36906039</fb>
    <v>20</v>
  </rv>
  <rv s="5">
    <fb>52669503</fb>
    <v>20</v>
  </rv>
  <rv s="5">
    <fb>170.65</fb>
    <v>19</v>
  </rv>
  <rv s="5">
    <fb>5582980</fb>
    <v>20</v>
  </rv>
  <rv s="5">
    <fb>18.38</fb>
    <v>19</v>
  </rv>
  <rv s="5">
    <fb>11895499</fb>
    <v>20</v>
  </rv>
  <rv s="5">
    <fb>23.882000000000001</fb>
    <v>19</v>
  </rv>
  <rv s="5">
    <fb>23.39</fb>
    <v>19</v>
  </rv>
  <rv s="5">
    <fb>1290852</fb>
    <v>20</v>
  </rv>
  <rv s="5">
    <fb>8372552</fb>
    <v>20</v>
  </rv>
  <rv s="5">
    <fb>37.96</fb>
    <v>19</v>
  </rv>
  <rv s="5">
    <fb>40118857</fb>
    <v>20</v>
  </rv>
  <rv s="5">
    <fb>70.230599999999995</fb>
    <v>19</v>
  </rv>
  <rv s="5">
    <fb>170235</fb>
    <v>20</v>
  </rv>
  <rv s="5">
    <fb>83.02</fb>
    <v>19</v>
  </rv>
  <rv s="5">
    <fb>87181</fb>
    <v>20</v>
  </rv>
  <rv s="5">
    <fb>154.535</fb>
    <v>19</v>
  </rv>
  <rv s="5">
    <fb>150.22499999999999</fb>
    <v>19</v>
  </rv>
  <rv s="5">
    <fb>385.91</fb>
    <v>19</v>
  </rv>
  <rv s="5">
    <fb>384.32</fb>
    <v>19</v>
  </rv>
  <rv s="5">
    <fb>189252996</fb>
    <v>20</v>
  </rv>
  <rv s="5">
    <fb>394.94499999999999</fb>
    <v>19</v>
  </rv>
  <rv s="5">
    <fb>386.11</fb>
    <v>19</v>
  </rv>
  <rv s="5">
    <fb>6751220</fb>
    <v>20</v>
  </rv>
  <rv s="5">
    <fb>361.24</fb>
    <v>19</v>
  </rv>
  <rv s="5">
    <fb>353.14</fb>
    <v>19</v>
  </rv>
  <rv s="5">
    <fb>8360402</fb>
    <v>20</v>
  </rv>
  <rv s="5">
    <fb>193.26</fb>
    <v>19</v>
  </rv>
  <rv s="5">
    <fb>197</fb>
    <v>19</v>
  </rv>
  <rv s="5">
    <fb>192.26</fb>
    <v>19</v>
  </rv>
  <rv s="5">
    <fb>6310531</fb>
    <v>20</v>
  </rv>
  <rv s="5">
    <fb>44.21</fb>
    <v>19</v>
  </rv>
  <rv s="5">
    <fb>43.57</fb>
    <v>19</v>
  </rv>
  <rv s="5">
    <fb>13449605</fb>
    <v>20</v>
  </rv>
  <rv s="5">
    <fb>32.93</fb>
    <v>19</v>
  </rv>
  <rv s="5">
    <fb>32.524999999999999</fb>
    <v>19</v>
  </rv>
  <rv s="5">
    <fb>166569401</fb>
    <v>20</v>
  </rv>
  <rv s="5">
    <fb>135.77000000000001</fb>
    <v>19</v>
  </rv>
  <rv s="5">
    <fb>138.345</fb>
    <v>19</v>
  </rv>
  <rv s="5">
    <fb>135.22999999999999</fb>
    <v>19</v>
  </rv>
  <rv s="5">
    <fb>15278402</fb>
    <v>20</v>
  </rv>
  <rv s="5">
    <fb>82.63</fb>
    <v>19</v>
  </rv>
  <rv s="5">
    <fb>28312371</fb>
    <v>20</v>
  </rv>
  <rv s="5">
    <fb>60854135</fb>
    <v>20</v>
  </rv>
  <rv s="5">
    <fb>288.55</fb>
    <v>19</v>
  </rv>
  <rv s="5">
    <fb>294.35000000000002</fb>
    <v>19</v>
  </rv>
  <rv s="5">
    <fb>287.38</fb>
    <v>19</v>
  </rv>
  <rv s="5">
    <fb>98593561</fb>
    <v>20</v>
  </rv>
  <rv s="5">
    <fb>72.829899999999995</fb>
    <v>19</v>
  </rv>
  <rv s="5">
    <fb>72.406999999999996</fb>
    <v>19</v>
  </rv>
  <rv s="5">
    <fb>4779486</fb>
    <v>20</v>
  </rv>
  <rv s="5">
    <fb>108.255</fb>
    <v>19</v>
  </rv>
  <rv s="5">
    <fb>106.49</fb>
    <v>19</v>
  </rv>
  <rv s="5">
    <fb>47445645</fb>
    <v>20</v>
  </rv>
  <rv s="5">
    <fb>73.17</fb>
    <v>19</v>
  </rv>
  <rv s="5">
    <fb>81515996</fb>
    <v>20</v>
  </rv>
  <rv s="5">
    <fb>173.87</fb>
    <v>19</v>
  </rv>
  <rv s="5">
    <fb>173.88</fb>
    <v>19</v>
  </rv>
  <rv s="5">
    <fb>171.92</fb>
    <v>19</v>
  </rv>
  <rv s="5">
    <fb>13803437</fb>
    <v>20</v>
  </rv>
  <rv s="5">
    <fb>18.86</fb>
    <v>19</v>
  </rv>
  <rv s="5">
    <fb>21470122</fb>
    <v>20</v>
  </rv>
  <rv s="5">
    <fb>2418338</fb>
    <v>20</v>
  </rv>
  <rv s="5">
    <fb>39.08</fb>
    <v>19</v>
  </rv>
  <rv s="5">
    <fb>14675815</fb>
    <v>20</v>
  </rv>
  <rv s="5">
    <fb>37.840000000000003</fb>
    <v>19</v>
  </rv>
  <rv s="5">
    <fb>49329407</fb>
    <v>20</v>
  </rv>
  <rv s="5">
    <fb>67.23</fb>
    <v>19</v>
  </rv>
  <rv s="5">
    <fb>66.885000000000005</fb>
    <v>19</v>
  </rv>
  <rv s="5">
    <fb>288100</fb>
    <v>20</v>
  </rv>
  <rv s="5">
    <fb>81.894999999999996</fb>
    <v>19</v>
  </rv>
  <rv s="5">
    <fb>128801</fb>
    <v>20</v>
  </rv>
  <rv s="5">
    <fb>150.94</fb>
    <v>19</v>
  </rv>
  <rv s="5">
    <fb>147.6096</fb>
    <v>19</v>
  </rv>
  <rv s="5">
    <fb>385.36</fb>
    <v>19</v>
  </rv>
  <rv s="5">
    <fb>157789967</fb>
    <v>20</v>
  </rv>
  <rv s="5">
    <fb>387.07</fb>
    <v>19</v>
  </rv>
  <rv s="5">
    <fb>392.05</fb>
    <v>19</v>
  </rv>
  <rv s="5">
    <fb>382.37</fb>
    <v>19</v>
  </rv>
  <rv s="5">
    <fb>5579127</fb>
    <v>20</v>
  </rv>
  <rv s="5">
    <fb>354.08</fb>
    <v>19</v>
  </rv>
  <rv s="5">
    <fb>358.67</fb>
    <v>19</v>
  </rv>
  <rv s="5">
    <fb>6478693</fb>
    <v>20</v>
  </rv>
  <rv s="5">
    <fb>195.16</fb>
    <v>19</v>
  </rv>
  <rv s="5">
    <fb>190.18</fb>
    <v>19</v>
  </rv>
  <rv s="5">
    <fb>6253729</fb>
    <v>20</v>
  </rv>
  <rv s="5">
    <fb>43.718499999999999</fb>
    <v>19</v>
  </rv>
  <rv s="5">
    <fb>43.085000000000001</fb>
    <v>19</v>
  </rv>
  <rv s="5">
    <fb>16105788</fb>
    <v>20</v>
  </rv>
  <rv s="5">
    <fb>31.63</fb>
    <v>19</v>
  </rv>
  <rv s="5">
    <fb>32.319899999999997</fb>
    <v>19</v>
  </rv>
  <rv s="5">
    <fb>31.364999999999998</fb>
    <v>19</v>
  </rv>
  <rv s="5">
    <fb>165965875</fb>
    <v>20</v>
  </rv>
  <rv s="5">
    <fb>136.51</fb>
    <v>19</v>
  </rv>
  <rv s="5">
    <fb>138.4</fb>
    <v>19</v>
  </rv>
  <rv s="5">
    <fb>17219746</fb>
    <v>20</v>
  </rv>
  <rv s="5">
    <fb>82.394999999999996</fb>
    <v>19</v>
  </rv>
  <rv s="5">
    <fb>79.11</fb>
    <v>19</v>
  </rv>
  <rv s="5">
    <fb>41663451</fb>
    <v>20</v>
  </rv>
  <rv s="5">
    <fb>37.634999999999998</fb>
    <v>19</v>
  </rv>
  <rv s="5">
    <fb>58533209</fb>
    <v>20</v>
  </rv>
  <rv s="5">
    <fb>290.69</fb>
    <v>19</v>
  </rv>
  <rv s="5">
    <fb>294.47000000000003</fb>
    <v>19</v>
  </rv>
  <rv s="5">
    <fb>285.19</fb>
    <v>19</v>
  </rv>
  <rv s="5">
    <fb>97123603</fb>
    <v>20</v>
  </rv>
  <rv s="5">
    <fb>73.815799999999996</fb>
    <v>19</v>
  </rv>
  <rv s="5">
    <fb>73.043400000000005</fb>
    <v>19</v>
  </rv>
  <rv s="5">
    <fb>7270526</fb>
    <v>20</v>
  </rv>
  <rv s="5">
    <fb>107.57</fb>
    <v>19</v>
  </rv>
  <rv s="5">
    <fb>106.425</fb>
    <v>19</v>
  </rv>
  <rv s="5">
    <fb>49782092</fb>
    <v>20</v>
  </rv>
  <rv s="5">
    <fb>73.040000000000006</fb>
    <v>19</v>
  </rv>
  <rv s="5">
    <fb>78478130</fb>
    <v>20</v>
  </rv>
  <rv s="5">
    <fb>177.86</fb>
    <v>19</v>
  </rv>
  <rv s="5">
    <fb>178.02</fb>
    <v>19</v>
  </rv>
  <rv s="5">
    <fb>20554417</fb>
    <v>20</v>
  </rv>
  <rv s="5">
    <fb>19.675000000000001</fb>
    <v>19</v>
  </rv>
  <rv s="5">
    <fb>37152342</fb>
    <v>20</v>
  </rv>
  <rv s="5">
    <fb>23.245000000000001</fb>
    <v>19</v>
  </rv>
  <rv s="5">
    <fb>1865938</fb>
    <v>20</v>
  </rv>
  <rv s="5">
    <fb>14464230</fb>
    <v>20</v>
  </rv>
  <rv s="5">
    <fb>43071440</fb>
    <v>20</v>
  </rv>
  <rv s="5">
    <fb>67.9268</fb>
    <v>19</v>
  </rv>
  <rv s="5">
    <fb>66.38</fb>
    <v>19</v>
  </rv>
  <rv s="5">
    <fb>304019</fb>
    <v>20</v>
  </rv>
  <rv s="5">
    <fb>84.05</fb>
    <v>19</v>
  </rv>
  <rv s="5">
    <fb>84.549199999999999</fb>
    <v>19</v>
  </rv>
  <rv s="5">
    <fb>83.136200000000002</fb>
    <v>19</v>
  </rv>
  <rv s="5">
    <fb>58391</fb>
    <v>20</v>
  </rv>
  <rv s="5">
    <fb>153.13999999999999</fb>
    <v>19</v>
  </rv>
  <rv s="5">
    <fb>147.69999999999999</fb>
    <v>19</v>
  </rv>
  <rv s="5">
    <fb>391.73</fb>
    <v>19</v>
  </rv>
  <rv s="5">
    <fb>393.45</fb>
    <v>19</v>
  </rv>
  <rv s="5">
    <fb>387.05</fb>
    <v>19</v>
  </rv>
  <rv s="5">
    <fb>149752357</fb>
    <v>20</v>
  </rv>
  <rv s="5">
    <fb>393.58</fb>
    <v>19</v>
  </rv>
  <rv s="5">
    <fb>395.26</fb>
    <v>19</v>
  </rv>
  <rv s="5">
    <fb>388.82</fb>
    <v>19</v>
  </rv>
  <rv s="5">
    <fb>6004891</fb>
    <v>20</v>
  </rv>
  <rv s="5">
    <fb>359.96</fb>
    <v>19</v>
  </rv>
  <rv s="5">
    <fb>361.51</fb>
    <v>19</v>
  </rv>
  <rv s="5">
    <fb>355.63</fb>
    <v>19</v>
  </rv>
  <rv s="5">
    <fb>4798811</fb>
    <v>20</v>
  </rv>
  <rv s="5">
    <fb>196.95</fb>
    <v>19</v>
  </rv>
  <rv s="5">
    <fb>193.57</fb>
    <v>19</v>
  </rv>
  <rv s="5">
    <fb>4473782</fb>
    <v>20</v>
  </rv>
  <rv s="5">
    <fb>43.895000000000003</fb>
    <v>19</v>
  </rv>
  <rv s="5">
    <fb>10302704</fb>
    <v>20</v>
  </rv>
  <rv s="5">
    <fb>32.270000000000003</fb>
    <v>19</v>
  </rv>
  <rv s="5">
    <fb>32.844999999999999</fb>
    <v>19</v>
  </rv>
  <rv s="5">
    <fb>31.87</fb>
    <v>19</v>
  </rv>
  <rv s="5">
    <fb>128115514</fb>
    <v>20</v>
  </rv>
  <rv s="5">
    <fb>140.15</fb>
    <v>19</v>
  </rv>
  <rv s="5">
    <fb>137.69999999999999</fb>
    <v>19</v>
  </rv>
  <rv s="5">
    <fb>10601051</fb>
    <v>20</v>
  </rv>
  <rv s="5">
    <fb>80.305000000000007</fb>
    <v>19</v>
  </rv>
  <rv s="5">
    <fb>30533190</fb>
    <v>20</v>
  </rv>
  <rv s="5">
    <fb>31615536</fb>
    <v>20</v>
  </rv>
  <rv s="5">
    <fb>297.37</fb>
    <v>19</v>
  </rv>
  <rv s="5">
    <fb>297.93</fb>
    <v>19</v>
  </rv>
  <rv s="5">
    <fb>73602545</fb>
    <v>20</v>
  </rv>
  <rv s="5">
    <fb>72.663799999999995</fb>
    <v>19</v>
  </rv>
  <rv s="5">
    <fb>5432473</fb>
    <v>20</v>
  </rv>
  <rv s="5">
    <fb>108.1</fb>
    <v>19</v>
  </rv>
  <rv s="5">
    <fb>50591519</fb>
    <v>20</v>
  </rv>
  <rv s="5">
    <fb>66395566</fb>
    <v>20</v>
  </rv>
  <rv s="5">
    <fb>176.83</fb>
    <v>19</v>
  </rv>
  <rv s="5">
    <fb>176.21</fb>
    <v>19</v>
  </rv>
  <rv s="5">
    <fb>10019032</fb>
    <v>20</v>
  </rv>
  <rv s="5">
    <fb>29462941</fb>
    <v>20</v>
  </rv>
  <rv s="5">
    <fb>23.22</fb>
    <v>19</v>
  </rv>
  <rv s="5">
    <fb>23.574999999999999</fb>
    <v>19</v>
  </rv>
  <rv s="5">
    <fb>23.150099999999998</fb>
    <v>19</v>
  </rv>
  <rv s="5">
    <fb>1300630</fb>
    <v>20</v>
  </rv>
  <rv s="5">
    <fb>39.186399999999999</fb>
    <v>19</v>
  </rv>
  <rv s="5">
    <fb>10215359</fb>
    <v>20</v>
  </rv>
  <rv s="5">
    <fb>38.015000000000001</fb>
    <v>19</v>
  </rv>
  <rv s="5">
    <fb>36333442</fb>
    <v>20</v>
  </rv>
  <rv s="5">
    <fb>68.34</fb>
    <v>19</v>
  </rv>
  <rv s="5">
    <fb>67.53</fb>
    <v>19</v>
  </rv>
  <rv s="5">
    <fb>249480</fb>
    <v>20</v>
  </rv>
  <rv s="5">
    <fb>83.37</fb>
    <v>19</v>
  </rv>
  <rv s="5">
    <fb>82.222899999999996</fb>
    <v>19</v>
  </rv>
  <rv s="5">
    <fb>164002</fb>
    <v>20</v>
  </rv>
  <rv s="5">
    <fb>153.4</fb>
    <v>19</v>
  </rv>
  <rv s="5">
    <fb>389.28</fb>
    <v>19</v>
  </rv>
  <rv s="5">
    <fb>389.49</fb>
    <v>19</v>
  </rv>
  <rv s="5">
    <fb>383.71</fb>
    <v>19</v>
  </rv>
  <rv s="5">
    <fb>172996933</fb>
    <v>20</v>
  </rv>
  <rv s="5">
    <fb>391.16</fb>
    <v>19</v>
  </rv>
  <rv s="5">
    <fb>391.2</fb>
    <v>19</v>
  </rv>
  <rv s="5">
    <fb>385.45</fb>
    <v>19</v>
  </rv>
  <rv s="5">
    <fb>7838392</fb>
    <v>20</v>
  </rv>
  <rv s="5">
    <fb>357.88</fb>
    <v>19</v>
  </rv>
  <rv s="5">
    <fb>352.565</fb>
    <v>19</v>
  </rv>
  <rv s="5">
    <fb>6610393</fb>
    <v>20</v>
  </rv>
  <rv s="5">
    <fb>194.38</fb>
    <v>19</v>
  </rv>
  <rv s="5">
    <fb>194.4</fb>
    <v>19</v>
  </rv>
  <rv s="5">
    <fb>191.53</fb>
    <v>19</v>
  </rv>
  <rv s="5">
    <fb>3855377</fb>
    <v>20</v>
  </rv>
  <rv s="5">
    <fb>42.62</fb>
    <v>19</v>
  </rv>
  <rv s="5">
    <fb>19880825</fb>
    <v>20</v>
  </rv>
  <rv s="5">
    <fb>31.41</fb>
    <v>19</v>
  </rv>
  <rv s="5">
    <fb>31.535</fb>
    <v>19</v>
  </rv>
  <rv s="5">
    <fb>30.96</fb>
    <v>19</v>
  </rv>
  <rv s="5">
    <fb>132235003</fb>
    <v>20</v>
  </rv>
  <rv s="5">
    <fb>139.74</fb>
    <v>19</v>
  </rv>
  <rv s="5">
    <fb>139.90989999999999</fb>
    <v>19</v>
  </rv>
  <rv s="5">
    <fb>137.45500000000001</fb>
    <v>19</v>
  </rv>
  <rv s="5">
    <fb>11530017</fb>
    <v>20</v>
  </rv>
  <rv s="5">
    <fb>79.349999999999994</fb>
    <v>19</v>
  </rv>
  <rv s="5">
    <fb>57673510</fb>
    <v>20</v>
  </rv>
  <rv s="5">
    <fb>37.01</fb>
    <v>19</v>
  </rv>
  <rv s="5">
    <fb>38618378</fb>
    <v>20</v>
  </rv>
  <rv s="5">
    <fb>298.93</fb>
    <v>19</v>
  </rv>
  <rv s="5">
    <fb>293.24</fb>
    <v>19</v>
  </rv>
  <rv s="5">
    <fb>83631535</fb>
    <v>20</v>
  </rv>
  <rv s="5">
    <fb>6677153</fb>
    <v>20</v>
  </rv>
  <rv s="5">
    <fb>107.45</fb>
    <v>19</v>
  </rv>
  <rv s="5">
    <fb>108.3</fb>
    <v>19</v>
  </rv>
  <rv s="5">
    <fb>107.125</fb>
    <v>19</v>
  </rv>
  <rv s="5">
    <fb>37961938</fb>
    <v>20</v>
  </rv>
  <rv s="5">
    <fb>73.33</fb>
    <v>19</v>
  </rv>
  <rv s="5">
    <fb>81454724</fb>
    <v>20</v>
  </rv>
  <rv s="5">
    <fb>178.21</fb>
    <v>19</v>
  </rv>
  <rv s="5">
    <fb>180.13</fb>
    <v>19</v>
  </rv>
  <rv s="5">
    <fb>14546095</fb>
    <v>20</v>
  </rv>
  <rv s="5">
    <fb>20.435300000000002</fb>
    <v>19</v>
  </rv>
  <rv s="5">
    <fb>50880528</fb>
    <v>20</v>
  </rv>
  <rv s="5">
    <fb>2929177</fb>
    <v>20</v>
  </rv>
  <rv s="5">
    <fb>23584115</fb>
    <v>20</v>
  </rv>
  <rv s="5">
    <fb>53216978</fb>
    <v>20</v>
  </rv>
  <rv s="5">
    <fb>67.084999999999994</fb>
    <v>19</v>
  </rv>
  <rv s="5">
    <fb>227374</fb>
    <v>20</v>
  </rv>
  <rv s="5">
    <fb>80389</fb>
    <v>20</v>
  </rv>
  <rv s="5">
    <fb>153.245</fb>
    <v>19</v>
  </rv>
  <rv s="5">
    <fb>149.91999999999999</fb>
    <v>19</v>
  </rv>
  <rv s="5">
    <fb>396.11</fb>
    <v>19</v>
  </rv>
  <rv s="5">
    <fb>386.29</fb>
    <v>19</v>
  </rv>
  <rv s="5">
    <fb>143753940</fb>
    <v>20</v>
  </rv>
  <rv s="5">
    <fb>397.89</fb>
    <v>19</v>
  </rv>
  <rv s="5">
    <fb>398.25</fb>
    <v>19</v>
  </rv>
  <rv s="5">
    <fb>388.05</fb>
    <v>19</v>
  </rv>
  <rv s="5">
    <fb>6543846</fb>
    <v>20</v>
  </rv>
  <rv s="5">
    <fb>363.86</fb>
    <v>19</v>
  </rv>
  <rv s="5">
    <fb>364.26</fb>
    <v>19</v>
  </rv>
  <rv s="5">
    <fb>354.99</fb>
    <v>19</v>
  </rv>
  <rv s="5">
    <fb>5049842</fb>
    <v>20</v>
  </rv>
  <rv s="5">
    <fb>197.91</fb>
    <v>19</v>
  </rv>
  <rv s="5">
    <fb>192.8</fb>
    <v>19</v>
  </rv>
  <rv s="5">
    <fb>3225511</fb>
    <v>20</v>
  </rv>
  <rv s="5">
    <fb>43.21</fb>
    <v>19</v>
  </rv>
  <rv s="5">
    <fb>17464090</fb>
    <v>20</v>
  </rv>
  <rv s="5">
    <fb>32.01</fb>
    <v>19</v>
  </rv>
  <rv s="5">
    <fb>30.9</fb>
    <v>19</v>
  </rv>
  <rv s="5">
    <fb>134086719</fb>
    <v>20</v>
  </rv>
  <rv s="5">
    <fb>143.66</fb>
    <v>19</v>
  </rv>
  <rv s="5">
    <fb>138.79</fb>
    <v>19</v>
  </rv>
  <rv s="5">
    <fb>13044548</fb>
    <v>20</v>
  </rv>
  <rv s="5">
    <fb>44401829</fb>
    <v>20</v>
  </rv>
  <rv s="5">
    <fb>39.484999999999999</fb>
    <v>19</v>
  </rv>
  <rv s="5">
    <fb>27989452</fb>
    <v>20</v>
  </rv>
  <rv s="5">
    <fb>307.18</fb>
    <v>19</v>
  </rv>
  <rv s="5">
    <fb>297.19</fb>
    <v>19</v>
  </rv>
  <rv s="5">
    <fb>98556824</fb>
    <v>20</v>
  </rv>
  <rv s="5">
    <fb>6965207</fb>
    <v>20</v>
  </rv>
  <rv s="5">
    <fb>107.99</fb>
    <v>19</v>
  </rv>
  <rv s="5">
    <fb>108.41500000000001</fb>
    <v>19</v>
  </rv>
  <rv s="5">
    <fb>32011561</fb>
    <v>20</v>
  </rv>
  <rv s="5">
    <fb>62169419</fb>
    <v>20</v>
  </rv>
  <rv s="5">
    <fb>178.57</fb>
    <v>19</v>
  </rv>
  <rv s="5">
    <fb>179.654</fb>
    <v>19</v>
  </rv>
  <rv s="5">
    <fb>177.87</fb>
    <v>19</v>
  </rv>
  <rv s="5">
    <fb>10764872</fb>
    <v>20</v>
  </rv>
  <rv s="5">
    <fb>27767622</fb>
    <v>20</v>
  </rv>
  <rv s="5">
    <fb>22.835000000000001</fb>
    <v>19</v>
  </rv>
  <rv s="5">
    <fb>1536679</fb>
    <v>20</v>
  </rv>
  <rv s="5">
    <fb>14642192</fb>
    <v>20</v>
  </rv>
  <rv s="5">
    <fb>39885516</fb>
    <v>20</v>
  </rv>
  <rv s="5">
    <fb>69.319999999999993</fb>
    <v>19</v>
  </rv>
  <rv s="5">
    <fb>69.419499999999999</fb>
    <v>19</v>
  </rv>
  <rv s="5">
    <fb>67.623999999999995</fb>
    <v>19</v>
  </rv>
  <rv s="5">
    <fb>240912</fb>
    <v>20</v>
  </rv>
  <rv s="5">
    <fb>83.545000000000002</fb>
    <v>19</v>
  </rv>
  <rv s="5">
    <fb>66631</fb>
    <v>20</v>
  </rv>
  <rv s="5">
    <fb>156.46</fb>
    <v>19</v>
  </rv>
  <rv s="5">
    <fb>389.99</fb>
    <v>19</v>
  </rv>
  <rv s="5">
    <fb>394.4</fb>
    <v>19</v>
  </rv>
  <rv s="5">
    <fb>140553411</fb>
    <v>20</v>
  </rv>
  <rv s="5">
    <fb>393.17</fb>
    <v>19</v>
  </rv>
  <rv s="5">
    <fb>6487547</fb>
    <v>20</v>
  </rv>
  <rv s="5">
    <fb>359.88</fb>
    <v>19</v>
  </rv>
  <rv s="5">
    <fb>363.79</fb>
    <v>19</v>
  </rv>
  <rv s="5">
    <fb>358.42009999999999</fb>
    <v>19</v>
  </rv>
  <rv s="5">
    <fb>5189907</fb>
    <v>20</v>
  </rv>
  <rv s="5">
    <fb>197.43</fb>
    <v>19</v>
  </rv>
  <rv s="5">
    <fb>2902376</fb>
    <v>20</v>
  </rv>
  <rv s="5">
    <fb>42.945</fb>
    <v>19</v>
  </rv>
  <rv s="5">
    <fb>42.552799999999998</fb>
    <v>19</v>
  </rv>
  <rv s="5">
    <fb>9922535</fb>
    <v>20</v>
  </rv>
  <rv s="5">
    <fb>31.71</fb>
    <v>19</v>
  </rv>
  <rv s="5">
    <fb>30.895</fb>
    <v>19</v>
  </rv>
  <rv s="5">
    <fb>136760563</fb>
    <v>20</v>
  </rv>
  <rv s="5">
    <fb>143.46</fb>
    <v>19</v>
  </rv>
  <rv s="5">
    <fb>145.18</fb>
    <v>19</v>
  </rv>
  <rv s="5">
    <fb>142.62</fb>
    <v>19</v>
  </rv>
  <rv s="5">
    <fb>11539531</fb>
    <v>20</v>
  </rv>
  <rv s="5">
    <fb>76.97</fb>
    <v>19</v>
  </rv>
  <rv s="5">
    <fb>78.394999999999996</fb>
    <v>19</v>
  </rv>
  <rv s="5">
    <fb>33675782</fb>
    <v>20</v>
  </rv>
  <rv s="5">
    <fb>28008178</fb>
    <v>20</v>
  </rv>
  <rv s="5">
    <fb>305.36</fb>
    <v>19</v>
  </rv>
  <rv s="5">
    <fb>309.14999999999998</fb>
    <v>19</v>
  </rv>
  <rv s="5">
    <fb>303.37</fb>
    <v>19</v>
  </rv>
  <rv s="5">
    <fb>89923732</fb>
    <v>20</v>
  </rv>
  <rv s="5">
    <fb>73.919899999999998</fb>
    <v>19</v>
  </rv>
  <rv s="5">
    <fb>4352701</fb>
    <v>20</v>
  </rv>
  <rv s="5">
    <fb>107.67</fb>
    <v>19</v>
  </rv>
  <rv s="5">
    <fb>108.28</fb>
    <v>19</v>
  </rv>
  <rv s="5">
    <fb>107.56</fb>
    <v>19</v>
  </rv>
  <rv s="5">
    <fb>24035091</fb>
    <v>20</v>
  </rv>
  <rv s="5">
    <fb>73.775000000000006</fb>
    <v>19</v>
  </rv>
  <rv s="5">
    <fb>73.234999999999999</fb>
    <v>19</v>
  </rv>
  <rv s="5">
    <fb>55132203</fb>
    <v>20</v>
  </rv>
  <rv s="5">
    <fb>180.77</fb>
    <v>19</v>
  </rv>
  <rv s="5">
    <fb>24156266</fb>
    <v>20</v>
  </rv>
  <rv s="5">
    <fb>20.774999999999999</fb>
    <v>19</v>
  </rv>
  <rv s="5">
    <fb>29318252</fb>
    <v>20</v>
  </rv>
  <rv s="5">
    <fb>22.53</fb>
    <v>19</v>
  </rv>
  <rv s="5">
    <fb>1916779</fb>
    <v>20</v>
  </rv>
  <rv s="5">
    <fb>38.618499999999997</fb>
    <v>19</v>
  </rv>
  <rv s="5">
    <fb>8361314</fb>
    <v>20</v>
  </rv>
  <rv s="5">
    <fb>37.865000000000002</fb>
    <v>19</v>
  </rv>
  <rv s="5">
    <fb>40165563</fb>
    <v>20</v>
  </rv>
  <rv s="5">
    <fb>68.38</fb>
    <v>19</v>
  </rv>
  <rv s="5">
    <fb>243160</fb>
    <v>20</v>
  </rv>
  <rv s="5">
    <fb>84.775000000000006</fb>
    <v>19</v>
  </rv>
  <rv s="5">
    <fb>105889</fb>
    <v>20</v>
  </rv>
  <rv s="5">
    <fb>393.74</fb>
    <v>19</v>
  </rv>
  <rv s="5">
    <fb>390.07</fb>
    <v>19</v>
  </rv>
  <rv s="5">
    <fb>93055783</fb>
    <v>20</v>
  </rv>
  <rv s="5">
    <fb>397.07</fb>
    <v>19</v>
  </rv>
  <rv s="5">
    <fb>397.5</fb>
    <v>19</v>
  </rv>
  <rv s="5">
    <fb>4602565</fb>
    <v>20</v>
  </rv>
  <rv s="5">
    <fb>363.13</fb>
    <v>19</v>
  </rv>
  <rv s="5">
    <fb>363.58</fb>
    <v>19</v>
  </rv>
  <rv s="5">
    <fb>359.82</fb>
    <v>19</v>
  </rv>
  <rv s="5">
    <fb>3099753</fb>
    <v>20</v>
  </rv>
  <rv s="5">
    <fb>197.38</fb>
    <v>19</v>
  </rv>
  <rv s="5">
    <fb>2898137</fb>
    <v>20</v>
  </rv>
  <rv s="5">
    <fb>43.31</fb>
    <v>19</v>
  </rv>
  <rv s="5">
    <fb>8755283</fb>
    <v>20</v>
  </rv>
  <rv s="5">
    <fb>31.44</fb>
    <v>19</v>
  </rv>
  <rv s="5">
    <fb>75384475</fb>
    <v>20</v>
  </rv>
  <rv s="5">
    <fb>143.71</fb>
    <v>19</v>
  </rv>
  <rv s="5">
    <fb>141.82</fb>
    <v>19</v>
  </rv>
  <rv s="5">
    <fb>5990808</fb>
    <v>20</v>
  </rv>
  <rv s="5">
    <fb>26144360</fb>
    <v>20</v>
  </rv>
  <rv s="5">
    <fb>37.645000000000003</fb>
    <v>19</v>
  </rv>
  <rv s="5">
    <fb>21337435</fb>
    <v>20</v>
  </rv>
  <rv s="5">
    <fb>305.97000000000003</fb>
    <v>19</v>
  </rv>
  <rv s="5">
    <fb>306.3</fb>
    <v>19</v>
  </rv>
  <rv s="5">
    <fb>302.01</fb>
    <v>19</v>
  </rv>
  <rv s="5">
    <fb>56359491</fb>
    <v>20</v>
  </rv>
  <rv s="5">
    <fb>73.837699999999998</fb>
    <v>19</v>
  </rv>
  <rv s="5">
    <fb>6924497</fb>
    <v>20</v>
  </rv>
  <rv s="5">
    <fb>108.19</fb>
    <v>19</v>
  </rv>
  <rv s="5">
    <fb>108.25</fb>
    <v>19</v>
  </rv>
  <rv s="5">
    <fb>107.69499999999999</fb>
    <v>19</v>
  </rv>
  <rv s="5">
    <fb>29109385</fb>
    <v>20</v>
  </rv>
  <rv s="5">
    <fb>38540766</fb>
    <v>20</v>
  </rv>
  <rv s="5">
    <fb>183.84</fb>
    <v>19</v>
  </rv>
  <rv s="5">
    <fb>184.54</fb>
    <v>19</v>
  </rv>
  <rv s="5">
    <fb>11845678</fb>
    <v>20</v>
  </rv>
  <rv s="5">
    <fb>20.69</fb>
    <v>19</v>
  </rv>
  <rv s="5">
    <fb>14306285</fb>
    <v>20</v>
  </rv>
  <rv s="5">
    <fb>22.8</fb>
    <v>19</v>
  </rv>
  <rv s="5">
    <fb>22.561</fb>
    <v>19</v>
  </rv>
  <rv s="5">
    <fb>1108896</fb>
    <v>20</v>
  </rv>
  <rv s="5">
    <fb>38.905000000000001</fb>
    <v>19</v>
  </rv>
  <rv s="5">
    <fb>7514940</fb>
    <v>20</v>
  </rv>
  <rv s="5">
    <fb>37.75</fb>
    <v>19</v>
  </rv>
  <rv s="5">
    <fb>28296397</fb>
    <v>20</v>
  </rv>
  <rv s="5">
    <fb>68.325000000000003</fb>
    <v>19</v>
  </rv>
  <rv s="5">
    <fb>166080</fb>
    <v>20</v>
  </rv>
  <rv s="5">
    <fb>85.73</fb>
    <v>19</v>
  </rv>
  <rv s="5">
    <fb>85.82</fb>
    <v>19</v>
  </rv>
  <rv s="5">
    <fb>85.01</fb>
    <v>19</v>
  </rv>
  <rv s="5">
    <fb>135409</fb>
    <v>20</v>
  </rv>
  <rv s="5">
    <fb>398.91</fb>
    <v>19</v>
  </rv>
  <rv s="5">
    <fb>399.41</fb>
    <v>19</v>
  </rv>
  <rv s="5">
    <fb>395.58</fb>
    <v>19</v>
  </rv>
  <rv s="5">
    <fb>91524248</fb>
    <v>20</v>
  </rv>
  <rv s="5">
    <fb>402.23</fb>
    <v>19</v>
  </rv>
  <rv s="5">
    <fb>402.82</fb>
    <v>19</v>
  </rv>
  <rv s="5">
    <fb>8656680</fb>
    <v>20</v>
  </rv>
  <rv s="5">
    <fb>368.41</fb>
    <v>19</v>
  </rv>
  <rv s="5">
    <fb>364.88</fb>
    <v>19</v>
  </rv>
  <rv s="5">
    <fb>4117629</fb>
    <v>20</v>
  </rv>
  <rv s="5">
    <fb>199.7</fb>
    <v>19</v>
  </rv>
  <rv s="5">
    <fb>200.04990000000001</fb>
    <v>19</v>
  </rv>
  <rv s="5">
    <fb>2421657</fb>
    <v>20</v>
  </rv>
  <rv s="5">
    <fb>43.828499999999998</fb>
    <v>19</v>
  </rv>
  <rv s="5">
    <fb>6731094</fb>
    <v>20</v>
  </rv>
  <rv s="5">
    <fb>32.04</fb>
    <v>19</v>
  </rv>
  <rv s="5">
    <fb>31.81</fb>
    <v>19</v>
  </rv>
  <rv s="5">
    <fb>115899169</fb>
    <v>20</v>
  </rv>
  <rv s="5">
    <fb>144.69</fb>
    <v>19</v>
  </rv>
  <rv s="5">
    <fb>144.94999999999999</fb>
    <v>19</v>
  </rv>
  <rv s="5">
    <fb>142.80500000000001</fb>
    <v>19</v>
  </rv>
  <rv s="5">
    <fb>6533200</fb>
    <v>20</v>
  </rv>
  <rv s="5">
    <fb>80.39</fb>
    <v>19</v>
  </rv>
  <rv s="5">
    <fb>80.635000000000005</fb>
    <v>19</v>
  </rv>
  <rv s="5">
    <fb>29856229</fb>
    <v>20</v>
  </rv>
  <rv s="5">
    <fb>38.655000000000001</fb>
    <v>19</v>
  </rv>
  <rv s="5">
    <fb>28736361</fb>
    <v>20</v>
  </rv>
  <rv s="5">
    <fb>310.33999999999997</fb>
    <v>19</v>
  </rv>
  <rv s="5">
    <fb>310.8</fb>
    <v>19</v>
  </rv>
  <rv s="5">
    <fb>306.39499999999998</fb>
    <v>19</v>
  </rv>
  <rv s="5">
    <fb>49757048</fb>
    <v>20</v>
  </rv>
  <rv s="5">
    <fb>73.13</fb>
    <v>19</v>
  </rv>
  <rv s="5">
    <fb>3997714</fb>
    <v>20</v>
  </rv>
  <rv s="5">
    <fb>107.8078</fb>
    <v>19</v>
  </rv>
  <rv s="5">
    <fb>31434683</fb>
    <v>20</v>
  </rv>
  <rv s="5">
    <fb>73.495000000000005</fb>
    <v>19</v>
  </rv>
  <rv s="5">
    <fb>38203422</fb>
    <v>20</v>
  </rv>
  <rv s="5">
    <fb>182.73</fb>
    <v>19</v>
  </rv>
  <rv s="5">
    <fb>179.9</fb>
    <v>19</v>
  </rv>
  <rv s="5">
    <fb>10734493</fb>
    <v>20</v>
  </rv>
  <rv s="5">
    <fb>20.54</fb>
    <v>19</v>
  </rv>
  <rv s="5">
    <fb>20.695</fb>
    <v>19</v>
  </rv>
  <rv s="5">
    <fb>20.364999999999998</fb>
    <v>19</v>
  </rv>
  <rv s="5">
    <fb>15197974</fb>
    <v>20</v>
  </rv>
  <rv s="5">
    <fb>22.85</fb>
    <v>19</v>
  </rv>
  <rv s="5">
    <fb>22.925000000000001</fb>
    <v>19</v>
  </rv>
  <rv s="5">
    <fb>1300548</fb>
    <v>20</v>
  </rv>
  <rv s="5">
    <fb>7121961</fb>
    <v>20</v>
  </rv>
  <rv s="5">
    <fb>27670620</fb>
    <v>20</v>
  </rv>
  <rv s="5">
    <fb>224604</fb>
    <v>20</v>
  </rv>
  <rv s="5">
    <fb>84.19</fb>
    <v>19</v>
  </rv>
  <rv s="5">
    <fb>86.35</fb>
    <v>19</v>
  </rv>
  <rv s="5">
    <fb>84.15</fb>
    <v>19</v>
  </rv>
  <rv s="5">
    <fb>74662</fb>
    <v>20</v>
  </rv>
  <rv s="5">
    <fb>159.4</fb>
    <v>19</v>
  </rv>
  <rv s="5">
    <fb>156.54</fb>
    <v>19</v>
  </rv>
  <rv s="5">
    <fb>392.11</fb>
    <v>19</v>
  </rv>
  <rv s="5">
    <fb>402.49</fb>
    <v>19</v>
  </rv>
  <rv s="5">
    <fb>111746583</fb>
    <v>20</v>
  </rv>
  <rv s="5">
    <fb>405.87</fb>
    <v>19</v>
  </rv>
  <rv s="5">
    <fb>395.41</fb>
    <v>19</v>
  </rv>
  <rv s="5">
    <fb>4659897</fb>
    <v>20</v>
  </rv>
  <rv s="5">
    <fb>361.78</fb>
    <v>19</v>
  </rv>
  <rv s="5">
    <fb>371.21899999999999</fb>
    <v>19</v>
  </rv>
  <rv s="5">
    <fb>4094840</fb>
    <v>20</v>
  </rv>
  <rv s="5">
    <fb>196.13</fb>
    <v>19</v>
  </rv>
  <rv s="5">
    <fb>201.405</fb>
    <v>19</v>
  </rv>
  <rv s="5">
    <fb>2187887</fb>
    <v>20</v>
  </rv>
  <rv s="5">
    <fb>44.36</fb>
    <v>19</v>
  </rv>
  <rv s="5">
    <fb>43.564999999999998</fb>
    <v>19</v>
  </rv>
  <rv s="5">
    <fb>8479260</fb>
    <v>20</v>
  </rv>
  <rv s="5">
    <fb>31.22</fb>
    <v>19</v>
  </rv>
  <rv s="5">
    <fb>31.2</fb>
    <v>19</v>
  </rv>
  <rv s="5">
    <fb>67874143</fb>
    <v>20</v>
  </rv>
  <rv s="5">
    <fb>143.16999999999999</fb>
    <v>19</v>
  </rv>
  <rv s="5">
    <fb>7112246</fb>
    <v>20</v>
  </rv>
  <rv s="5">
    <fb>78.680000000000007</fb>
    <v>19</v>
  </rv>
  <rv s="5">
    <fb>80.81</fb>
    <v>19</v>
  </rv>
  <rv s="5">
    <fb>78.62</fb>
    <v>19</v>
  </rv>
  <rv s="5">
    <fb>24604696</fb>
    <v>20</v>
  </rv>
  <rv s="5">
    <fb>38.369999999999997</fb>
    <v>19</v>
  </rv>
  <rv s="5">
    <fb>33984484</fb>
    <v>20</v>
  </rv>
  <rv s="5">
    <fb>306.12</fb>
    <v>19</v>
  </rv>
  <rv s="5">
    <fb>315.25</fb>
    <v>19</v>
  </rv>
  <rv s="5">
    <fb>305.95</fb>
    <v>19</v>
  </rv>
  <rv s="5">
    <fb>75791914</fb>
    <v>20</v>
  </rv>
  <rv s="5">
    <fb>5220485</fb>
    <v>20</v>
  </rv>
  <rv s="5">
    <fb>109.13</fb>
    <v>19</v>
  </rv>
  <rv s="5">
    <fb>109.22</fb>
    <v>19</v>
  </rv>
  <rv s="5">
    <fb>28703818</fb>
    <v>20</v>
  </rv>
  <rv s="5">
    <fb>55263495</fb>
    <v>20</v>
  </rv>
  <rv s="5">
    <fb>183.94</fb>
    <v>19</v>
  </rv>
  <rv s="5">
    <fb>11969561</fb>
    <v>20</v>
  </rv>
  <rv s="5">
    <fb>20.504999999999999</fb>
    <v>19</v>
  </rv>
  <rv s="5">
    <fb>25323499</fb>
    <v>20</v>
  </rv>
  <rv s="5">
    <fb>1414205</fb>
    <v>20</v>
  </rv>
  <rv s="5">
    <fb>8075856</fb>
    <v>20</v>
  </rv>
  <rv s="5">
    <fb>38.814999999999998</fb>
    <v>19</v>
  </rv>
  <rv s="5">
    <fb>40375321</fb>
    <v>20</v>
  </rv>
  <rv s="5">
    <fb>70.540000000000006</fb>
    <v>19</v>
  </rv>
  <rv s="5">
    <fb>297659</fb>
    <v>20</v>
  </rv>
  <rv s="5">
    <fb>101710</fb>
    <v>20</v>
  </rv>
  <rv s="5">
    <fb>157.81</fb>
    <v>19</v>
  </rv>
  <rv s="5">
    <fb>390.35</fb>
    <v>19</v>
  </rv>
  <rv s="5">
    <fb>119351319</fb>
    <v>20</v>
  </rv>
  <rv s="5">
    <fb>394.84</fb>
    <v>19</v>
  </rv>
  <rv s="5">
    <fb>401.02</fb>
    <v>19</v>
  </rv>
  <rv s="5">
    <fb>4743633</fb>
    <v>20</v>
  </rv>
  <rv s="5">
    <fb>362.64</fb>
    <v>19</v>
  </rv>
  <rv s="5">
    <fb>368.286</fb>
    <v>19</v>
  </rv>
  <rv s="5">
    <fb>360.12</fb>
    <v>19</v>
  </rv>
  <rv s="5">
    <fb>4787193</fb>
    <v>20</v>
  </rv>
  <rv s="5">
    <fb>195.7</fb>
    <v>19</v>
  </rv>
  <rv s="5">
    <fb>198.95</fb>
    <v>19</v>
  </rv>
  <rv s="5">
    <fb>194.25</fb>
    <v>19</v>
  </rv>
  <rv s="5">
    <fb>2629691</fb>
    <v>20</v>
  </rv>
  <rv s="5">
    <fb>44.265000000000001</fb>
    <v>19</v>
  </rv>
  <rv s="5">
    <fb>43.429400000000001</fb>
    <v>19</v>
  </rv>
  <rv s="5">
    <fb>11507205</fb>
    <v>20</v>
  </rv>
  <rv s="5">
    <fb>30.79</fb>
    <v>19</v>
  </rv>
  <rv s="5">
    <fb>82366321</fb>
    <v>20</v>
  </rv>
  <rv s="5">
    <fb>145.58000000000001</fb>
    <v>19</v>
  </rv>
  <rv s="5">
    <fb>144.21</fb>
    <v>19</v>
  </rv>
  <rv s="5">
    <fb>8797909</fb>
    <v>20</v>
  </rv>
  <rv s="5">
    <fb>79.795000000000002</fb>
    <v>19</v>
  </rv>
  <rv s="5">
    <fb>24743111</fb>
    <v>20</v>
  </rv>
  <rv s="5">
    <fb>33756757</fb>
    <v>20</v>
  </rv>
  <rv s="5">
    <fb>309.75</fb>
    <v>19</v>
  </rv>
  <rv s="5">
    <fb>314.14999999999998</fb>
    <v>19</v>
  </rv>
  <rv s="5">
    <fb>307.01</fb>
    <v>19</v>
  </rv>
  <rv s="5">
    <fb>74575981</fb>
    <v>20</v>
  </rv>
  <rv s="5">
    <fb>73.680099999999996</fb>
    <v>19</v>
  </rv>
  <rv s="5">
    <fb>5392212</fb>
    <v>20</v>
  </rv>
  <rv s="5">
    <fb>109.47</fb>
    <v>19</v>
  </rv>
  <rv s="5">
    <fb>109.18</fb>
    <v>19</v>
  </rv>
  <rv s="5">
    <fb>26204076</fb>
    <v>20</v>
  </rv>
  <rv s="5">
    <fb>54660947</fb>
    <v>20</v>
  </rv>
  <rv s="5">
    <fb>185.74</fb>
    <v>19</v>
  </rv>
  <rv s="5">
    <fb>186.24</fb>
    <v>19</v>
  </rv>
  <rv s="5">
    <fb>183.59960000000001</fb>
    <v>19</v>
  </rv>
  <rv s="5">
    <fb>11347149</fb>
    <v>20</v>
  </rv>
  <rv s="5">
    <fb>19286828</fb>
    <v>20</v>
  </rv>
  <rv s="5">
    <fb>23.19</fb>
    <v>19</v>
  </rv>
  <rv s="5">
    <fb>1482801</fb>
    <v>20</v>
  </rv>
  <rv s="5">
    <fb>40.205199999999998</fb>
    <v>19</v>
  </rv>
  <rv s="5">
    <fb>9410827</fb>
    <v>20</v>
  </rv>
  <rv s="5">
    <fb>38.575000000000003</fb>
    <v>19</v>
  </rv>
  <rv s="5">
    <fb>39622202</fb>
    <v>20</v>
  </rv>
  <rv s="5">
    <fb>70.013900000000007</fb>
    <v>19</v>
  </rv>
  <rv s="5">
    <fb>286771</fb>
    <v>20</v>
  </rv>
  <rv s="5">
    <fb>84.549599999999998</fb>
    <v>19</v>
  </rv>
  <rv s="5">
    <fb>161862</fb>
    <v>20</v>
  </rv>
  <rv s="5">
    <fb>161.55009999999999</fb>
    <v>19</v>
  </rv>
  <rv s="5">
    <fb>395.84</fb>
    <v>19</v>
  </rv>
  <rv s="5">
    <fb>389.4</fb>
    <v>19</v>
  </rv>
  <rv s="5">
    <fb>107770124</fb>
    <v>20</v>
  </rv>
  <rv s="5">
    <fb>397.524</fb>
    <v>19</v>
  </rv>
  <rv s="5">
    <fb>391.09</fb>
    <v>19</v>
  </rv>
  <rv s="5">
    <fb>4867812</fb>
    <v>20</v>
  </rv>
  <rv s="5">
    <fb>363.56</fb>
    <v>19</v>
  </rv>
  <rv s="5">
    <fb>363.63</fb>
    <v>19</v>
  </rv>
  <rv s="5">
    <fb>357.72</fb>
    <v>19</v>
  </rv>
  <rv s="5">
    <fb>3740941</fb>
    <v>20</v>
  </rv>
  <rv s="5">
    <fb>196.93</fb>
    <v>19</v>
  </rv>
  <rv s="5">
    <fb>196.97</fb>
    <v>19</v>
  </rv>
  <rv s="5">
    <fb>2324909</fb>
    <v>20</v>
  </rv>
  <rv s="5">
    <fb>43.499899999999997</fb>
    <v>19</v>
  </rv>
  <rv s="5">
    <fb>43.058900000000001</fb>
    <v>19</v>
  </rv>
  <rv s="5">
    <fb>10299958</fb>
    <v>20</v>
  </rv>
  <rv s="5">
    <fb>30.99</fb>
    <v>19</v>
  </rv>
  <rv s="5">
    <fb>76647535</fb>
    <v>20</v>
  </rv>
  <rv s="5">
    <fb>145.96</fb>
    <v>19</v>
  </rv>
  <rv s="5">
    <fb>146.03</fb>
    <v>19</v>
  </rv>
  <rv s="5">
    <fb>144.16</fb>
    <v>19</v>
  </rv>
  <rv s="5">
    <fb>5937705</fb>
    <v>20</v>
  </rv>
  <rv s="5">
    <fb>77.89</fb>
    <v>19</v>
  </rv>
  <rv s="5">
    <fb>78.194999999999993</fb>
    <v>19</v>
  </rv>
  <rv s="5">
    <fb>75.805000000000007</fb>
    <v>19</v>
  </rv>
  <rv s="5">
    <fb>20649609</fb>
    <v>20</v>
  </rv>
  <rv s="5">
    <fb>37.020699999999998</fb>
    <v>19</v>
  </rv>
  <rv s="5">
    <fb>21516444</fb>
    <v>20</v>
  </rv>
  <rv s="5">
    <fb>310.89</fb>
    <v>19</v>
  </rv>
  <rv s="5">
    <fb>310.99</fb>
    <v>19</v>
  </rv>
  <rv s="5">
    <fb>306.95</fb>
    <v>19</v>
  </rv>
  <rv s="5">
    <fb>57245803</fb>
    <v>20</v>
  </rv>
  <rv s="5">
    <fb>4638190</fb>
    <v>20</v>
  </rv>
  <rv s="5">
    <fb>16527896</fb>
    <v>20</v>
  </rv>
  <rv s="5">
    <fb>44225596</fb>
    <v>20</v>
  </rv>
  <rv s="5">
    <fb>183.65</fb>
    <v>19</v>
  </rv>
  <rv s="5">
    <fb>183.62</fb>
    <v>19</v>
  </rv>
  <rv s="5">
    <fb>9253075</fb>
    <v>20</v>
  </rv>
  <rv s="5">
    <fb>21.22</fb>
    <v>19</v>
  </rv>
  <rv s="5">
    <fb>21.5793</fb>
    <v>19</v>
  </rv>
  <rv s="5">
    <fb>21.204899999999999</fb>
    <v>19</v>
  </rv>
  <rv s="5">
    <fb>15759618</fb>
    <v>20</v>
  </rv>
  <rv s="5">
    <fb>23.004999999999999</fb>
    <v>19</v>
  </rv>
  <rv s="5">
    <fb>22.779800000000002</fb>
    <v>19</v>
  </rv>
  <rv s="5">
    <fb>2175856</fb>
    <v>20</v>
  </rv>
  <rv s="5">
    <fb>39.725700000000003</fb>
    <v>19</v>
  </rv>
  <rv s="5">
    <fb>8957906</fb>
    <v>20</v>
  </rv>
  <rv s="5">
    <fb>28046030</fb>
    <v>20</v>
  </rv>
  <rv s="5">
    <fb>69.36</fb>
    <v>19</v>
  </rv>
  <rv s="5">
    <fb>68.243700000000004</fb>
    <v>19</v>
  </rv>
  <rv s="5">
    <fb>434687</fb>
    <v>20</v>
  </rv>
  <rv s="5">
    <fb>84.82</fb>
    <v>19</v>
  </rv>
  <rv s="5">
    <fb>85.31</fb>
    <v>19</v>
  </rv>
  <rv s="5">
    <fb>72754</fb>
    <v>20</v>
  </rv>
  <rv s="5">
    <fb>157.85</fb>
    <v>19</v>
  </rv>
  <rv s="5">
    <fb>395.56</fb>
    <v>19</v>
  </rv>
  <rv s="5">
    <fb>74010408</fb>
    <v>20</v>
  </rv>
  <rv s="5">
    <fb>398.14</fb>
    <v>19</v>
  </rv>
  <rv s="5">
    <fb>400.625</fb>
    <v>19</v>
  </rv>
  <rv s="5">
    <fb>397.29</fb>
    <v>19</v>
  </rv>
  <rv s="5">
    <fb>4509654</fb>
    <v>20</v>
  </rv>
  <rv s="5">
    <fb>364.16</fb>
    <v>19</v>
  </rv>
  <rv s="5">
    <fb>366.43</fb>
    <v>19</v>
  </rv>
  <rv s="5">
    <fb>363.4</fb>
    <v>19</v>
  </rv>
  <rv s="5">
    <fb>4144795</fb>
    <v>20</v>
  </rv>
  <rv s="5">
    <fb>196.92</fb>
    <v>19</v>
  </rv>
  <rv s="5">
    <fb>2425422</fb>
    <v>20</v>
  </rv>
  <rv s="5">
    <fb>24343274</fb>
    <v>20</v>
  </rv>
  <rv s="5">
    <fb>31.42</fb>
    <v>19</v>
  </rv>
  <rv s="5">
    <fb>31.59</fb>
    <v>19</v>
  </rv>
  <rv s="5">
    <fb>31.234999999999999</fb>
    <v>19</v>
  </rv>
  <rv s="5">
    <fb>61393348</fb>
    <v>20</v>
  </rv>
  <rv s="5">
    <fb>144.83000000000001</fb>
    <v>19</v>
  </rv>
  <rv s="5">
    <fb>5405293</fb>
    <v>20</v>
  </rv>
  <rv s="5">
    <fb>79.55</fb>
    <v>19</v>
  </rv>
  <rv s="5">
    <fb>20111926</fb>
    <v>20</v>
  </rv>
  <rv s="5">
    <fb>38.7485</fb>
    <v>19</v>
  </rv>
  <rv s="5">
    <fb>18408667</fb>
    <v>20</v>
  </rv>
  <rv s="5">
    <fb>308.76</fb>
    <v>19</v>
  </rv>
  <rv s="5">
    <fb>312.7</fb>
    <v>19</v>
  </rv>
  <rv s="5">
    <fb>307.89</fb>
    <v>19</v>
  </rv>
  <rv s="5">
    <fb>50287407</fb>
    <v>20</v>
  </rv>
  <rv s="5">
    <fb>5769802</fb>
    <v>20</v>
  </rv>
  <rv s="5">
    <fb>107.98</fb>
    <v>19</v>
  </rv>
  <rv s="5">
    <fb>107.7435</fb>
    <v>19</v>
  </rv>
  <rv s="5">
    <fb>14138026</fb>
    <v>20</v>
  </rv>
  <rv s="5">
    <fb>30905112</fb>
    <v>20</v>
  </rv>
  <rv s="5">
    <fb>182.15</fb>
    <v>19</v>
  </rv>
  <rv s="5">
    <fb>180.69</fb>
    <v>19</v>
  </rv>
  <rv s="5">
    <fb>6925046</fb>
    <v>20</v>
  </rv>
  <rv s="5">
    <fb>21.234999999999999</fb>
    <v>19</v>
  </rv>
  <rv s="5">
    <fb>11703644</fb>
    <v>20</v>
  </rv>
  <rv s="5">
    <fb>23.4192</fb>
    <v>19</v>
  </rv>
  <rv s="5">
    <fb>22.9999</fb>
    <v>19</v>
  </rv>
  <rv s="5">
    <fb>2176419</fb>
    <v>20</v>
  </rv>
  <rv s="5">
    <fb>39.314999999999998</fb>
    <v>19</v>
  </rv>
  <rv s="5">
    <fb>7548107</fb>
    <v>20</v>
  </rv>
  <rv s="5">
    <fb>36646669</fb>
    <v>20</v>
  </rv>
  <rv s="5">
    <fb>69.37</fb>
    <v>19</v>
  </rv>
  <rv s="5">
    <fb>69.260999999999996</fb>
    <v>19</v>
  </rv>
  <rv s="5">
    <fb>177497</fb>
    <v>20</v>
  </rv>
  <rv s="5">
    <fb>84.3</fb>
    <v>19</v>
  </rv>
  <rv s="5">
    <fb>92286</fb>
    <v>20</v>
  </rv>
  <rv s="5">
    <fb>393.69</fb>
    <v>19</v>
  </rv>
  <rv s="5">
    <fb>62871680</fb>
    <v>20</v>
  </rv>
  <rv s="5">
    <fb>395.40010000000001</fb>
    <v>19</v>
  </rv>
  <rv s="5">
    <fb>2419012</fb>
    <v>20</v>
  </rv>
  <rv s="5">
    <fb>363.52</fb>
    <v>19</v>
  </rv>
  <rv s="5">
    <fb>364.2</fb>
    <v>19</v>
  </rv>
  <rv s="5">
    <fb>361.68200000000002</fb>
    <v>19</v>
  </rv>
  <rv s="5">
    <fb>2413653</fb>
    <v>20</v>
  </rv>
  <rv s="5">
    <fb>197.65</fb>
    <v>19</v>
  </rv>
  <rv s="5">
    <fb>196.14</fb>
    <v>19</v>
  </rv>
  <rv s="5">
    <fb>3678717</fb>
    <v>20</v>
  </rv>
  <rv s="5">
    <fb>7671382</fb>
    <v>20</v>
  </rv>
  <rv s="5">
    <fb>42980099</fb>
    <v>20</v>
  </rv>
  <rv s="5">
    <fb>144.15</fb>
    <v>19</v>
  </rv>
  <rv s="5">
    <fb>144.63</fb>
    <v>19</v>
  </rv>
  <rv s="5">
    <fb>142.845</fb>
    <v>19</v>
  </rv>
  <rv s="5">
    <fb>4984008</fb>
    <v>20</v>
  </rv>
  <rv s="5">
    <fb>81.13</fb>
    <v>19</v>
  </rv>
  <rv s="5">
    <fb>16298354</fb>
    <v>20</v>
  </rv>
  <rv s="5">
    <fb>14259285</fb>
    <v>20</v>
  </rv>
  <rv s="5">
    <fb>307.12</fb>
    <v>19</v>
  </rv>
  <rv s="5">
    <fb>308.2</fb>
    <v>19</v>
  </rv>
  <rv s="5">
    <fb>304.774</fb>
    <v>19</v>
  </rv>
  <rv s="5">
    <fb>48585917</fb>
    <v>20</v>
  </rv>
  <rv s="5">
    <fb>73.366</fb>
    <v>19</v>
  </rv>
  <rv s="5">
    <fb>73.200100000000006</fb>
    <v>19</v>
  </rv>
  <rv s="5">
    <fb>3473338</fb>
    <v>20</v>
  </rv>
  <rv s="5">
    <fb>108.515</fb>
    <v>19</v>
  </rv>
  <rv s="5">
    <fb>107.72</fb>
    <v>19</v>
  </rv>
  <rv s="5">
    <fb>17505987</fb>
    <v>20</v>
  </rv>
  <rv s="5">
    <fb>73.135000000000005</fb>
    <v>19</v>
  </rv>
  <rv s="5">
    <fb>38277207</fb>
    <v>20</v>
  </rv>
  <rv s="5">
    <fb>182.12</fb>
    <v>19</v>
  </rv>
  <rv s="5">
    <fb>6202597</fb>
    <v>20</v>
  </rv>
  <rv s="5">
    <fb>21.43</fb>
    <v>19</v>
  </rv>
  <rv s="5">
    <fb>21.489899999999999</fb>
    <v>19</v>
  </rv>
  <rv s="5">
    <fb>21.121200000000002</fb>
    <v>19</v>
  </rv>
  <rv s="5">
    <fb>11221265</fb>
    <v>20</v>
  </rv>
  <rv s="5">
    <fb>23.5</fb>
    <v>19</v>
  </rv>
  <rv s="5">
    <fb>1037883</fb>
    <v>20</v>
  </rv>
  <rv s="5">
    <fb>39.774999999999999</fb>
    <v>19</v>
  </rv>
  <rv s="5">
    <fb>5786444</fb>
    <v>20</v>
  </rv>
  <rv s="5">
    <fb>43707605</fb>
    <v>20</v>
  </rv>
  <rv s="5">
    <fb>68.780100000000004</fb>
    <v>19</v>
  </rv>
  <rv s="5">
    <fb>360639</fb>
    <v>20</v>
  </rv>
  <rv s="5">
    <fb>57802</fb>
    <v>20</v>
  </rv>
  <rv s="5">
    <fb>158.49</fb>
    <v>19</v>
  </rv>
  <rv s="5">
    <fb>401.6</fb>
    <v>19</v>
  </rv>
  <rv s="5">
    <fb>398.68</fb>
    <v>19</v>
  </rv>
  <rv s="5">
    <fb>77497876</fb>
    <v>20</v>
  </rv>
  <rv s="5">
    <fb>403.37</fb>
    <v>19</v>
  </rv>
  <rv s="5">
    <fb>400.45</fb>
    <v>19</v>
  </rv>
  <rv s="5">
    <fb>4369062</fb>
    <v>20</v>
  </rv>
  <rv s="5">
    <fb>368.69</fb>
    <v>19</v>
  </rv>
  <rv s="5">
    <fb>368.94</fb>
    <v>19</v>
  </rv>
  <rv s="5">
    <fb>366.29</fb>
    <v>19</v>
  </rv>
  <rv s="5">
    <fb>3636069</fb>
    <v>20</v>
  </rv>
  <rv s="5">
    <fb>199.99</fb>
    <v>19</v>
  </rv>
  <rv s="5">
    <fb>200.09</fb>
    <v>19</v>
  </rv>
  <rv s="5">
    <fb>198.61</fb>
    <v>19</v>
  </rv>
  <rv s="5">
    <fb>3486491</fb>
    <v>20</v>
  </rv>
  <rv s="5">
    <fb>44.244999999999997</fb>
    <v>19</v>
  </rv>
  <rv s="5">
    <fb>10685134</fb>
    <v>20</v>
  </rv>
  <rv s="5">
    <fb>31.61</fb>
    <v>19</v>
  </rv>
  <rv s="5">
    <fb>52147171</fb>
    <v>20</v>
  </rv>
  <rv s="5">
    <fb>147.16999999999999</fb>
    <v>19</v>
  </rv>
  <rv s="5">
    <fb>147.5</fb>
    <v>19</v>
  </rv>
  <rv s="5">
    <fb>145.75</fb>
    <v>19</v>
  </rv>
  <rv s="5">
    <fb>7128293</fb>
    <v>20</v>
  </rv>
  <rv s="5">
    <fb>81.900000000000006</fb>
    <v>19</v>
  </rv>
  <rv s="5">
    <fb>81.984999999999999</fb>
    <v>19</v>
  </rv>
  <rv s="5">
    <fb>18102274</fb>
    <v>20</v>
  </rv>
  <rv s="5">
    <fb>19295206</fb>
    <v>20</v>
  </rv>
  <rv s="5">
    <fb>312.72000000000003</fb>
    <v>19</v>
  </rv>
  <rv s="5">
    <fb>313.35000000000002</fb>
    <v>19</v>
  </rv>
  <rv s="5">
    <fb>310.05</fb>
    <v>19</v>
  </rv>
  <rv s="5">
    <fb>53274266</fb>
    <v>20</v>
  </rv>
  <rv s="5">
    <fb>73.415999999999997</fb>
    <v>19</v>
  </rv>
  <rv s="5">
    <fb>4231334</fb>
    <v>20</v>
  </rv>
  <rv s="5">
    <fb>108.63</fb>
    <v>19</v>
  </rv>
  <rv s="5">
    <fb>108.4601</fb>
    <v>19</v>
  </rv>
  <rv s="5">
    <fb>18267184</fb>
    <v>20</v>
  </rv>
  <rv s="5">
    <fb>44457339</fb>
    <v>20</v>
  </rv>
  <rv s="5">
    <fb>182.53</fb>
    <v>19</v>
  </rv>
  <rv s="5">
    <fb>4996493</fb>
    <v>20</v>
  </rv>
  <rv s="5">
    <fb>11804316</fb>
    <v>20</v>
  </rv>
  <rv s="5">
    <fb>23.620100000000001</fb>
    <v>19</v>
  </rv>
  <rv s="5">
    <fb>514660</fb>
    <v>20</v>
  </rv>
  <rv s="5">
    <fb>9960562</fb>
    <v>20</v>
  </rv>
  <rv s="5">
    <fb>32173200</fb>
    <v>20</v>
  </rv>
  <rv s="5">
    <fb>70.180000000000007</fb>
    <v>19</v>
  </rv>
  <rv s="5">
    <fb>70.234999999999999</fb>
    <v>19</v>
  </rv>
  <rv s="5">
    <fb>69.694500000000005</fb>
    <v>19</v>
  </rv>
  <rv s="5">
    <fb>221413</fb>
    <v>20</v>
  </rv>
  <rv s="5">
    <fb>86.44</fb>
    <v>19</v>
  </rv>
  <rv s="5">
    <fb>86.603200000000001</fb>
    <v>19</v>
  </rv>
  <rv s="5">
    <fb>86.07</fb>
    <v>19</v>
  </rv>
  <rv s="5">
    <fb>55448</fb>
    <v>20</v>
  </rv>
  <rv s="5">
    <fb>161.05000000000001</fb>
    <v>19</v>
  </rv>
  <rv s="5">
    <fb>159.35</fb>
    <v>19</v>
  </rv>
  <rv s="5">
    <fb>403.7</fb>
    <v>19</v>
  </rv>
  <rv s="5">
    <fb>401.76</fb>
    <v>19</v>
  </rv>
  <rv s="5">
    <fb>69840049</fb>
    <v>20</v>
  </rv>
  <rv s="5">
    <fb>406.1</fb>
    <v>19</v>
  </rv>
  <rv s="5">
    <fb>403.4812</fb>
    <v>19</v>
  </rv>
  <rv s="5">
    <fb>4066361</fb>
    <v>20</v>
  </rv>
  <rv s="5">
    <fb>371.48</fb>
    <v>19</v>
  </rv>
  <rv s="5">
    <fb>369.10199999999998</fb>
    <v>19</v>
  </rv>
  <rv s="5">
    <fb>3316742</fb>
    <v>20</v>
  </rv>
  <rv s="5">
    <fb>201.07</fb>
    <v>19</v>
  </rv>
  <rv s="5">
    <fb>201.59</fb>
    <v>19</v>
  </rv>
  <rv s="5">
    <fb>200.12</fb>
    <v>19</v>
  </rv>
  <rv s="5">
    <fb>2259151</fb>
    <v>20</v>
  </rv>
  <rv s="5">
    <fb>44.96</fb>
    <v>19</v>
  </rv>
  <rv s="5">
    <fb>7170860</fb>
    <v>20</v>
  </rv>
  <rv s="5">
    <fb>31.8</fb>
    <v>19</v>
  </rv>
  <rv s="5">
    <fb>32.119999999999997</fb>
    <v>19</v>
  </rv>
  <rv s="5">
    <fb>45061690</fb>
    <v>20</v>
  </rv>
  <rv s="5">
    <fb>149.09</fb>
    <v>19</v>
  </rv>
  <rv s="5">
    <fb>147.88</fb>
    <v>19</v>
  </rv>
  <rv s="5">
    <fb>5601209</fb>
    <v>20</v>
  </rv>
  <rv s="5">
    <fb>81.78</fb>
    <v>19</v>
  </rv>
  <rv s="5">
    <fb>13730400</fb>
    <v>20</v>
  </rv>
  <rv s="5">
    <fb>14707025</fb>
    <v>20</v>
  </rv>
  <rv s="5">
    <fb>315.68</fb>
    <v>19</v>
  </rv>
  <rv s="5">
    <fb>316.32</fb>
    <v>19</v>
  </rv>
  <rv s="5">
    <fb>312.80880000000002</fb>
    <v>19</v>
  </rv>
  <rv s="5">
    <fb>58354808</fb>
    <v>20</v>
  </rv>
  <rv s="5">
    <fb>3455353</fb>
    <v>20</v>
  </rv>
  <rv s="5">
    <fb>109.61</fb>
    <v>19</v>
  </rv>
  <rv s="5">
    <fb>109.685</fb>
    <v>19</v>
  </rv>
  <rv s="5">
    <fb>108.855</fb>
    <v>19</v>
  </rv>
  <rv s="5">
    <fb>19187433</fb>
    <v>20</v>
  </rv>
  <rv s="5">
    <fb>37130239</fb>
    <v>20</v>
  </rv>
  <rv s="5">
    <fb>184.18</fb>
    <v>19</v>
  </rv>
  <rv s="5">
    <fb>184.4401</fb>
    <v>19</v>
  </rv>
  <rv s="5">
    <fb>182.55</fb>
    <v>19</v>
  </rv>
  <rv s="5">
    <fb>6360296</fb>
    <v>20</v>
  </rv>
  <rv s="5">
    <fb>14724448</fb>
    <v>20</v>
  </rv>
  <rv s="5">
    <fb>793911</fb>
    <v>20</v>
  </rv>
  <rv s="5">
    <fb>40.615000000000002</fb>
    <v>19</v>
  </rv>
  <rv s="5">
    <fb>6306972</fb>
    <v>20</v>
  </rv>
  <rv s="5">
    <fb>32982191</fb>
    <v>20</v>
  </rv>
  <rv s="5">
    <fb>70.28</fb>
    <v>19</v>
  </rv>
  <rv s="5">
    <fb>240739</fb>
    <v>20</v>
  </rv>
  <rv s="5">
    <fb>87.77</fb>
    <v>19</v>
  </rv>
  <rv s="5">
    <fb>105173</fb>
    <v>20</v>
  </rv>
  <rv s="5">
    <fb>162.47</fb>
    <v>19</v>
  </rv>
  <rv s="5">
    <fb>161.27099999999999</fb>
    <v>19</v>
  </rv>
  <rv s="5">
    <fb>409.7</fb>
    <v>19</v>
  </rv>
  <rv s="5">
    <fb>404.55</fb>
    <v>19</v>
  </rv>
  <rv s="5">
    <fb>112062624</fb>
    <v>20</v>
  </rv>
  <rv s="5">
    <fb>411.08</fb>
    <v>19</v>
  </rv>
  <rv s="5">
    <fb>406.35</fb>
    <v>19</v>
  </rv>
  <rv s="5">
    <fb>4224549</fb>
    <v>20</v>
  </rv>
  <rv s="5">
    <fb>376.07</fb>
    <v>19</v>
  </rv>
  <rv s="5">
    <fb>376.34</fb>
    <v>19</v>
  </rv>
  <rv s="5">
    <fb>371.65</fb>
    <v>19</v>
  </rv>
  <rv s="5">
    <fb>4159844</fb>
    <v>20</v>
  </rv>
  <rv s="5">
    <fb>204.19</fb>
    <v>19</v>
  </rv>
  <rv s="5">
    <fb>201.57</fb>
    <v>19</v>
  </rv>
  <rv s="5">
    <fb>2986275</fb>
    <v>20</v>
  </rv>
  <rv s="5">
    <fb>9553332</fb>
    <v>20</v>
  </rv>
  <rv s="5">
    <fb>32.159999999999997</fb>
    <v>19</v>
  </rv>
  <rv s="5">
    <fb>31.86</fb>
    <v>19</v>
  </rv>
  <rv s="5">
    <fb>49034438</fb>
    <v>20</v>
  </rv>
  <rv s="5">
    <fb>151.14500000000001</fb>
    <v>19</v>
  </rv>
  <rv s="5">
    <fb>148.51</fb>
    <v>19</v>
  </rv>
  <rv s="5">
    <fb>7534883</fb>
    <v>20</v>
  </rv>
  <rv s="5">
    <fb>82.965000000000003</fb>
    <v>19</v>
  </rv>
  <rv s="5">
    <fb>82.165000000000006</fb>
    <v>19</v>
  </rv>
  <rv s="5">
    <fb>16147327</fb>
    <v>20</v>
  </rv>
  <rv s="5">
    <fb>40.445</fb>
    <v>19</v>
  </rv>
  <rv s="5">
    <fb>38.5914</fb>
    <v>19</v>
  </rv>
  <rv s="5">
    <fb>26759752</fb>
    <v>20</v>
  </rv>
  <rv s="5">
    <fb>320.93</fb>
    <v>19</v>
  </rv>
  <rv s="5">
    <fb>315.60000000000002</fb>
    <v>19</v>
  </rv>
  <rv s="5">
    <fb>62138097</fb>
    <v>20</v>
  </rv>
  <rv s="5">
    <fb>73.47</fb>
    <v>19</v>
  </rv>
  <rv s="5">
    <fb>4549242</fb>
    <v>20</v>
  </rv>
  <rv s="5">
    <fb>109.93</fb>
    <v>19</v>
  </rv>
  <rv s="5">
    <fb>110.02</fb>
    <v>19</v>
  </rv>
  <rv s="5">
    <fb>109</fb>
    <v>19</v>
  </rv>
  <rv s="5">
    <fb>20093549</fb>
    <v>20</v>
  </rv>
  <rv s="5">
    <fb>54218880</fb>
    <v>20</v>
  </rv>
  <rv s="5">
    <fb>183.22</fb>
    <v>19</v>
  </rv>
  <rv s="5">
    <fb>184.42</fb>
    <v>19</v>
  </rv>
  <rv s="5">
    <fb>182.8</fb>
    <v>19</v>
  </rv>
  <rv s="5">
    <fb>8003334</fb>
    <v>20</v>
  </rv>
  <rv s="5">
    <fb>18212357</fb>
    <v>20</v>
  </rv>
  <rv s="5">
    <fb>23.7608</fb>
    <v>19</v>
  </rv>
  <rv s="5">
    <fb>23.53</fb>
    <v>19</v>
  </rv>
  <rv s="5">
    <fb>1026257</fb>
    <v>20</v>
  </rv>
  <rv s="5">
    <fb>40.5839</fb>
    <v>19</v>
  </rv>
  <rv s="5">
    <fb>40.310099999999998</fb>
    <v>19</v>
  </rv>
  <rv s="5">
    <fb>8309822</fb>
    <v>20</v>
  </rv>
  <rv s="5">
    <fb>36174655</fb>
    <v>20</v>
  </rv>
  <rv s="5">
    <fb>135367</fb>
    <v>20</v>
  </rv>
  <rv s="5">
    <fb>88.01</fb>
    <v>19</v>
  </rv>
  <rv s="5">
    <fb>69685</fb>
    <v>20</v>
  </rv>
  <rv s="5">
    <fb>410.95</fb>
    <v>19</v>
  </rv>
  <rv s="5">
    <fb>411.37</fb>
    <v>19</v>
  </rv>
  <rv s="5">
    <fb>67391097</fb>
    <v>20</v>
  </rv>
  <rv s="5">
    <fb>412.54</fb>
    <v>19</v>
  </rv>
  <rv s="5">
    <fb>413.16</fb>
    <v>19</v>
  </rv>
  <rv s="5">
    <fb>410.2</fb>
    <v>19</v>
  </rv>
  <rv s="5">
    <fb>4455343</fb>
    <v>20</v>
  </rv>
  <rv s="5">
    <fb>377.56</fb>
    <v>19</v>
  </rv>
  <rv s="5">
    <fb>375.22</fb>
    <v>19</v>
  </rv>
  <rv s="5">
    <fb>3525296</fb>
    <v>20</v>
  </rv>
  <rv s="5">
    <fb>203.33</fb>
    <v>19</v>
  </rv>
  <rv s="5">
    <fb>3068203</fb>
    <v>20</v>
  </rv>
  <rv s="5">
    <fb>45.218499999999999</fb>
    <v>19</v>
  </rv>
  <rv s="5">
    <fb>9184120</fb>
    <v>20</v>
  </rv>
  <rv s="5">
    <fb>32.3399</fb>
    <v>19</v>
  </rv>
  <rv s="5">
    <fb>32.020099999999999</fb>
    <v>19</v>
  </rv>
  <rv s="5">
    <fb>51213486</fb>
    <v>20</v>
  </rv>
  <rv s="5">
    <fb>149.37</fb>
    <v>19</v>
  </rv>
  <rv s="5">
    <fb>10571060</fb>
    <v>20</v>
  </rv>
  <rv s="5">
    <fb>31226124</fb>
    <v>20</v>
  </rv>
  <rv s="5">
    <fb>18304608</fb>
    <v>20</v>
  </rv>
  <rv s="5">
    <fb>320.14999999999998</fb>
    <v>19</v>
  </rv>
  <rv s="5">
    <fb>320.42</fb>
    <v>19</v>
  </rv>
  <rv s="5">
    <fb>317.42009999999999</fb>
    <v>19</v>
  </rv>
  <rv s="5">
    <fb>47126839</fb>
    <v>20</v>
  </rv>
  <rv s="5">
    <fb>5346333</fb>
    <v>20</v>
  </rv>
  <rv s="5">
    <fb>110.2</fb>
    <v>19</v>
  </rv>
  <rv s="5">
    <fb>20317725</fb>
    <v>20</v>
  </rv>
  <rv s="5">
    <fb>75.3</fb>
    <v>19</v>
  </rv>
  <rv s="5">
    <fb>43302961</fb>
    <v>20</v>
  </rv>
  <rv s="5">
    <fb>185.035</fb>
    <v>19</v>
  </rv>
  <rv s="5">
    <fb>183.32</fb>
    <v>19</v>
  </rv>
  <rv s="5">
    <fb>9206635</fb>
    <v>20</v>
  </rv>
  <rv s="5">
    <fb>22.239899999999999</fb>
    <v>19</v>
  </rv>
  <rv s="5">
    <fb>21.924900000000001</fb>
    <v>19</v>
  </rv>
  <rv s="5">
    <fb>18134853</fb>
    <v>20</v>
  </rv>
  <rv s="5">
    <fb>24.305</fb>
    <v>19</v>
  </rv>
  <rv s="5">
    <fb>1164837</fb>
    <v>20</v>
  </rv>
  <rv s="5">
    <fb>9475869</fb>
    <v>20</v>
  </rv>
  <rv s="5">
    <fb>39.57</fb>
    <v>19</v>
  </rv>
  <rv s="5">
    <fb>19637663</fb>
    <v>20</v>
  </rv>
  <rv s="5">
    <fb>71.78</fb>
    <v>19</v>
  </rv>
  <rv s="5">
    <fb>201594</fb>
    <v>20</v>
  </rv>
  <rv s="5">
    <fb>87.04</fb>
    <v>19</v>
  </rv>
  <rv s="5">
    <fb>88.1</fb>
    <v>19</v>
  </rv>
  <rv s="5">
    <fb>86.834999999999994</fb>
    <v>19</v>
  </rv>
  <rv s="5">
    <fb>176679</fb>
    <v>20</v>
  </rv>
  <rv s="5">
    <fb>166.29</fb>
    <v>19</v>
  </rv>
  <rv s="5">
    <fb>164.22</fb>
    <v>19</v>
  </rv>
  <rv s="5">
    <fb>408.67</fb>
    <v>19</v>
  </rv>
  <rv s="5">
    <fb>411.92</fb>
    <v>19</v>
  </rv>
  <rv s="5">
    <fb>407.24</fb>
    <v>19</v>
  </rv>
  <rv s="5">
    <fb>66601534</fb>
    <v>20</v>
  </rv>
  <rv s="5">
    <fb>410.43</fb>
    <v>19</v>
  </rv>
  <rv s="5">
    <fb>409</fb>
    <v>19</v>
  </rv>
  <rv s="5">
    <fb>3496476</fb>
    <v>20</v>
  </rv>
  <rv s="5">
    <fb>375.43</fb>
    <v>19</v>
  </rv>
  <rv s="5">
    <fb>378.4</fb>
    <v>19</v>
  </rv>
  <rv s="5">
    <fb>2713278</fb>
    <v>20</v>
  </rv>
  <rv s="5">
    <fb>203.27</fb>
    <v>19</v>
  </rv>
  <rv s="5">
    <fb>205.06</fb>
    <v>19</v>
  </rv>
  <rv s="5">
    <fb>202.53</fb>
    <v>19</v>
  </rv>
  <rv s="5">
    <fb>2881821</fb>
    <v>20</v>
  </rv>
  <rv s="5">
    <fb>45.53</fb>
    <v>19</v>
  </rv>
  <rv s="5">
    <fb>45.685000000000002</fb>
    <v>19</v>
  </rv>
  <rv s="5">
    <fb>45.38</fb>
    <v>19</v>
  </rv>
  <rv s="5">
    <fb>7943911</fb>
    <v>20</v>
  </rv>
  <rv s="5">
    <fb>31.7</fb>
    <v>19</v>
  </rv>
  <rv s="5">
    <fb>45939269</fb>
    <v>20</v>
  </rv>
  <rv s="5">
    <fb>149.94</fb>
    <v>19</v>
  </rv>
  <rv s="5">
    <fb>151.51</fb>
    <v>19</v>
  </rv>
  <rv s="5">
    <fb>7912365</fb>
    <v>20</v>
  </rv>
  <rv s="5">
    <fb>86.95</fb>
    <v>19</v>
  </rv>
  <rv s="5">
    <fb>24681487</fb>
    <v>20</v>
  </rv>
  <rv s="5">
    <fb>38.939900000000002</fb>
    <v>19</v>
  </rv>
  <rv s="5">
    <fb>15159993</fb>
    <v>20</v>
  </rv>
  <rv s="5">
    <fb>319.07</fb>
    <v>19</v>
  </rv>
  <rv s="5">
    <fb>321.63</fb>
    <v>19</v>
  </rv>
  <rv s="5">
    <fb>317.82510000000002</fb>
    <v>19</v>
  </rv>
  <rv s="5">
    <fb>45875384</fb>
    <v>20</v>
  </rv>
  <rv s="5">
    <fb>74.316000000000003</fb>
    <v>19</v>
  </rv>
  <rv s="5">
    <fb>4126738</fb>
    <v>20</v>
  </rv>
  <rv s="5">
    <fb>110.58</fb>
    <v>19</v>
  </rv>
  <rv s="5">
    <fb>110.05</fb>
    <v>19</v>
  </rv>
  <rv s="5">
    <fb>14674821</fb>
    <v>20</v>
  </rv>
  <rv s="5">
    <fb>74.844999999999999</fb>
    <v>19</v>
  </rv>
  <rv s="5">
    <fb>46144335</fb>
    <v>20</v>
  </rv>
  <rv s="5">
    <fb>187.98</fb>
    <v>19</v>
  </rv>
  <rv s="5">
    <fb>188.23</fb>
    <v>19</v>
  </rv>
  <rv s="5">
    <fb>184.66</fb>
    <v>19</v>
  </rv>
  <rv s="5">
    <fb>13765361</fb>
    <v>20</v>
  </rv>
  <rv s="5">
    <fb>22.97</fb>
    <v>19</v>
  </rv>
  <rv s="5">
    <fb>22.094999999999999</fb>
    <v>19</v>
  </rv>
  <rv s="5">
    <fb>35724667</fb>
    <v>20</v>
  </rv>
  <rv s="5">
    <fb>24.180099999999999</fb>
    <v>19</v>
  </rv>
  <rv s="5">
    <fb>1313125</fb>
    <v>20</v>
  </rv>
  <rv s="5">
    <fb>40.412999999999997</fb>
    <v>19</v>
  </rv>
  <rv s="5">
    <fb>6596703</fb>
    <v>20</v>
  </rv>
  <rv s="5">
    <fb>31518729</fb>
    <v>20</v>
  </rv>
  <rv s="5">
    <fb>71.37</fb>
    <v>19</v>
  </rv>
  <rv s="5">
    <fb>140425</fb>
    <v>20</v>
  </rv>
  <rv s="5">
    <fb>86.24</fb>
    <v>19</v>
  </rv>
  <rv s="5">
    <fb>211652</fb>
    <v>20</v>
  </rv>
  <rv s="5">
    <fb>166.84</fb>
    <v>19</v>
  </rv>
  <rv s="5">
    <fb>165.11</fb>
    <v>19</v>
  </rv>
  <rv s="5">
    <fb>407.6</fb>
    <v>19</v>
  </rv>
  <rv s="5">
    <fb>408.7</fb>
    <v>19</v>
  </rv>
  <rv s="5">
    <fb>405.88</fb>
    <v>19</v>
  </rv>
  <rv s="5">
    <fb>65200243</fb>
    <v>20</v>
  </rv>
  <rv s="5">
    <fb>409.46</fb>
    <v>19</v>
  </rv>
  <rv s="5">
    <fb>410.48</fb>
    <v>19</v>
  </rv>
  <rv s="5">
    <fb>3698876</fb>
    <v>20</v>
  </rv>
  <rv s="5">
    <fb>375.42</fb>
    <v>19</v>
  </rv>
  <rv s="5">
    <fb>3227735</fb>
    <v>20</v>
  </rv>
  <rv s="5">
    <fb>203.16</fb>
    <v>19</v>
  </rv>
  <rv s="5">
    <fb>201.58</fb>
    <v>19</v>
  </rv>
  <rv s="5">
    <fb>3119362</fb>
    <v>20</v>
  </rv>
  <rv s="5">
    <fb>45.18</fb>
    <v>19</v>
  </rv>
  <rv s="5">
    <fb>45.376600000000003</fb>
    <v>19</v>
  </rv>
  <rv s="5">
    <fb>45.024799999999999</fb>
    <v>19</v>
  </rv>
  <rv s="5">
    <fb>7993871</fb>
    <v>20</v>
  </rv>
  <rv s="5">
    <fb>57965324</fb>
    <v>20</v>
  </rv>
  <rv s="5">
    <fb>148.22999999999999</fb>
    <v>19</v>
  </rv>
  <rv s="5">
    <fb>7868780</fb>
    <v>20</v>
  </rv>
  <rv s="5">
    <fb>86.29</fb>
    <v>19</v>
  </rv>
  <rv s="5">
    <fb>84.51</fb>
    <v>19</v>
  </rv>
  <rv s="5">
    <fb>20276134</fb>
    <v>20</v>
  </rv>
  <rv s="5">
    <fb>39.097999999999999</fb>
    <v>19</v>
  </rv>
  <rv s="5">
    <fb>37.594999999999999</fb>
    <v>19</v>
  </rv>
  <rv s="5">
    <fb>18952540</fb>
    <v>20</v>
  </rv>
  <rv s="5">
    <fb>315.92</fb>
    <v>19</v>
  </rv>
  <rv s="5">
    <fb>319.06</fb>
    <v>19</v>
  </rv>
  <rv s="5">
    <fb>314.07</fb>
    <v>19</v>
  </rv>
  <rv s="5">
    <fb>62795706</fb>
    <v>20</v>
  </rv>
  <rv s="5">
    <fb>4345995</fb>
    <v>20</v>
  </rv>
  <rv s="5">
    <fb>110.6</fb>
    <v>19</v>
  </rv>
  <rv s="5">
    <fb>14191317</fb>
    <v>20</v>
  </rv>
  <rv s="5">
    <fb>37633950</fb>
    <v>20</v>
  </rv>
  <rv s="5">
    <fb>187.83</fb>
    <v>19</v>
  </rv>
  <rv s="5">
    <fb>188.86</fb>
    <v>19</v>
  </rv>
  <rv s="5">
    <fb>186.78</fb>
    <v>19</v>
  </rv>
  <rv s="5">
    <fb>11440827</fb>
    <v>20</v>
  </rv>
  <rv s="5">
    <fb>22.64</fb>
    <v>19</v>
  </rv>
  <rv s="5">
    <fb>20676792</fb>
    <v>20</v>
  </rv>
  <rv s="5">
    <fb>24.19</fb>
    <v>19</v>
  </rv>
  <rv s="5">
    <fb>24.015000000000001</fb>
    <v>19</v>
  </rv>
  <rv s="5">
    <fb>1099675</fb>
    <v>20</v>
  </rv>
  <rv s="5">
    <fb>6787987</fb>
    <v>20</v>
  </rv>
  <rv s="5">
    <fb>39.085000000000001</fb>
    <v>19</v>
  </rv>
  <rv s="5">
    <fb>35785548</fb>
    <v>20</v>
  </rv>
  <rv s="5">
    <fb>70.64</fb>
    <v>19</v>
  </rv>
  <rv s="5">
    <fb>147774</fb>
    <v>20</v>
  </rv>
  <rv s="5">
    <fb>86.084999999999994</fb>
    <v>19</v>
  </rv>
  <rv s="5">
    <fb>83068</fb>
    <v>20</v>
  </rv>
  <rv s="5">
    <fb>165.05</fb>
    <v>19</v>
  </rv>
  <rv s="5">
    <fb>161.80000000000001</fb>
    <v>19</v>
  </rv>
  <rv s="5">
    <fb>409.19</fb>
    <v>19</v>
  </rv>
  <rv s="5">
    <fb>409.48</fb>
    <v>19</v>
  </rv>
  <rv s="5">
    <fb>405.678</fb>
    <v>19</v>
  </rv>
  <rv s="5">
    <fb>63743345</fb>
    <v>20</v>
  </rv>
  <rv s="5">
    <fb>411.01</fb>
    <v>19</v>
  </rv>
  <rv s="5">
    <fb>411.26499999999999</fb>
    <v>19</v>
  </rv>
  <rv s="5">
    <fb>407.44</fb>
    <v>19</v>
  </rv>
  <rv s="5">
    <fb>2975475</fb>
    <v>20</v>
  </rv>
  <rv s="5">
    <fb>375.95</fb>
    <v>19</v>
  </rv>
  <rv s="5">
    <fb>376.185</fb>
    <v>19</v>
  </rv>
  <rv s="5">
    <fb>372.72</fb>
    <v>19</v>
  </rv>
  <rv s="5">
    <fb>3076223</fb>
    <v>20</v>
  </rv>
  <rv s="5">
    <fb>203.2</fb>
    <v>19</v>
  </rv>
  <rv s="5">
    <fb>203.33760000000001</fb>
    <v>19</v>
  </rv>
  <rv s="5">
    <fb>1989792</fb>
    <v>20</v>
  </rv>
  <rv s="5">
    <fb>45.33</fb>
    <v>19</v>
  </rv>
  <rv s="5">
    <fb>9567506</fb>
    <v>20</v>
  </rv>
  <rv s="5">
    <fb>31.99</fb>
    <v>19</v>
  </rv>
  <rv s="5">
    <fb>32.045999999999999</fb>
    <v>19</v>
  </rv>
  <rv s="5">
    <fb>31.774999999999999</fb>
    <v>19</v>
  </rv>
  <rv s="5">
    <fb>36762286</fb>
    <v>20</v>
  </rv>
  <rv s="5">
    <fb>149.07</fb>
    <v>19</v>
  </rv>
  <rv s="5">
    <fb>149.26</fb>
    <v>19</v>
  </rv>
  <rv s="5">
    <fb>146.51</fb>
    <v>19</v>
  </rv>
  <rv s="5">
    <fb>7848007</fb>
    <v>20</v>
  </rv>
  <rv s="5">
    <fb>86.248099999999994</fb>
    <v>19</v>
  </rv>
  <rv s="5">
    <fb>84.805000000000007</fb>
    <v>19</v>
  </rv>
  <rv s="5">
    <fb>16689270</fb>
    <v>20</v>
  </rv>
  <rv s="5">
    <fb>17005191</fb>
    <v>20</v>
  </rv>
  <rv s="5">
    <fb>318.05</fb>
    <v>19</v>
  </rv>
  <rv s="5">
    <fb>318.55</fb>
    <v>19</v>
  </rv>
  <rv s="5">
    <fb>312.82</fb>
    <v>19</v>
  </rv>
  <rv s="5">
    <fb>46916496</fb>
    <v>20</v>
  </rv>
  <rv s="5">
    <fb>74.44</fb>
    <v>19</v>
  </rv>
  <rv s="5">
    <fb>4381713</fb>
    <v>20</v>
  </rv>
  <rv s="5">
    <fb>109.82</fb>
    <v>19</v>
  </rv>
  <rv s="5">
    <fb>109.89</fb>
    <v>19</v>
  </rv>
  <rv s="5">
    <fb>109.35</fb>
    <v>19</v>
  </rv>
  <rv s="5">
    <fb>10825516</fb>
    <v>20</v>
  </rv>
  <rv s="5">
    <fb>35719639</fb>
    <v>20</v>
  </rv>
  <rv s="5">
    <fb>186.49</fb>
    <v>19</v>
  </rv>
  <rv s="5">
    <fb>187.26</fb>
    <v>19</v>
  </rv>
  <rv s="5">
    <fb>185.95</fb>
    <v>19</v>
  </rv>
  <rv s="5">
    <fb>6648428</fb>
    <v>20</v>
  </rv>
  <rv s="5">
    <fb>22.975000000000001</fb>
    <v>19</v>
  </rv>
  <rv s="5">
    <fb>22.58</fb>
    <v>19</v>
  </rv>
  <rv s="5">
    <fb>13297370</fb>
    <v>20</v>
  </rv>
  <rv s="5">
    <fb>24.024999999999999</fb>
    <v>19</v>
  </rv>
  <rv s="5">
    <fb>2418797</fb>
    <v>20</v>
  </rv>
  <rv s="5">
    <fb>7399649</fb>
    <v>20</v>
  </rv>
  <rv s="5">
    <fb>39.47</fb>
    <v>19</v>
  </rv>
  <rv s="5">
    <fb>39.034999999999997</fb>
    <v>19</v>
  </rv>
  <rv s="5">
    <fb>22277669</fb>
    <v>20</v>
  </rv>
  <rv s="5">
    <fb>70.509</fb>
    <v>19</v>
  </rv>
  <rv s="5">
    <fb>162639</fb>
    <v>20</v>
  </rv>
  <rv s="5">
    <fb>86.145499999999998</fb>
    <v>19</v>
  </rv>
  <rv s="5">
    <fb>77398</fb>
    <v>20</v>
  </rv>
  <rv s="5">
    <fb>164.95840000000001</fb>
    <v>19</v>
  </rv>
  <rv s="5">
    <fb>162</fb>
    <v>19</v>
  </rv>
  <rv s="5">
    <fb>409.61</fb>
    <v>19</v>
  </rv>
  <rv s="5">
    <fb>409.69</fb>
    <v>19</v>
  </rv>
  <rv s="5">
    <fb>63681042</fb>
    <v>20</v>
  </rv>
  <rv s="5">
    <fb>411.48</fb>
    <v>19</v>
  </rv>
  <rv s="5">
    <fb>411.5</fb>
    <v>19</v>
  </rv>
  <rv s="5">
    <fb>2778047</fb>
    <v>20</v>
  </rv>
  <rv s="5">
    <fb>376.39</fb>
    <v>19</v>
  </rv>
  <rv s="5">
    <fb>372.96</fb>
    <v>19</v>
  </rv>
  <rv s="5">
    <fb>2671117</fb>
    <v>20</v>
  </rv>
  <rv s="5">
    <fb>203.66</fb>
    <v>19</v>
  </rv>
  <rv s="5">
    <fb>203.68</fb>
    <v>19</v>
  </rv>
  <rv s="5">
    <fb>201.65</fb>
    <v>19</v>
  </rv>
  <rv s="5">
    <fb>2545287</fb>
    <v>20</v>
  </rv>
  <rv s="5">
    <fb>8281422</fb>
    <v>20</v>
  </rv>
  <rv s="5">
    <fb>27900715</fb>
    <v>20</v>
  </rv>
  <rv s="5">
    <fb>149.02000000000001</fb>
    <v>19</v>
  </rv>
  <rv s="5">
    <fb>146.78</fb>
    <v>19</v>
  </rv>
  <rv s="5">
    <fb>4758588</fb>
    <v>20</v>
  </rv>
  <rv s="5">
    <fb>85.3</fb>
    <v>19</v>
  </rv>
  <rv s="5">
    <fb>13488647</fb>
    <v>20</v>
  </rv>
  <rv s="5">
    <fb>15013248</fb>
    <v>20</v>
  </rv>
  <rv s="5">
    <fb>317.87</fb>
    <v>19</v>
  </rv>
  <rv s="5">
    <fb>317.92</fb>
    <v>19</v>
  </rv>
  <rv s="5">
    <fb>45134736</fb>
    <v>20</v>
  </rv>
  <rv s="5">
    <fb>74.048000000000002</fb>
    <v>19</v>
  </rv>
  <rv s="5">
    <fb>4224503</fb>
    <v>20</v>
  </rv>
  <rv s="5">
    <fb>109.79</fb>
    <v>19</v>
  </rv>
  <rv s="5">
    <fb>109.95</fb>
    <v>19</v>
  </rv>
  <rv s="5">
    <fb>109.55</fb>
    <v>19</v>
  </rv>
  <rv s="5">
    <fb>14510124</fb>
    <v>20</v>
  </rv>
  <rv s="5">
    <fb>28601432</fb>
    <v>20</v>
  </rv>
  <rv s="5">
    <fb>185.11</fb>
    <v>19</v>
  </rv>
  <rv s="5">
    <fb>185.36</fb>
    <v>19</v>
  </rv>
  <rv s="5">
    <fb>184.19</fb>
    <v>19</v>
  </rv>
  <rv s="5">
    <fb>6408114</fb>
    <v>20</v>
  </rv>
  <rv s="5">
    <fb>12751576</fb>
    <v>20</v>
  </rv>
  <rv s="5">
    <fb>24.045000000000002</fb>
    <v>19</v>
  </rv>
  <rv s="5">
    <fb>989982</fb>
    <v>20</v>
  </rv>
  <rv s="5">
    <fb>40.210700000000003</fb>
    <v>19</v>
  </rv>
  <rv s="5">
    <fb>5814790</fb>
    <v>20</v>
  </rv>
  <rv s="5">
    <fb>20271737</fb>
    <v>20</v>
  </rv>
  <rv s="5">
    <fb>70.602400000000003</fb>
    <v>19</v>
  </rv>
  <rv s="5">
    <fb>196111</fb>
    <v>20</v>
  </rv>
  <rv s="5">
    <fb>87.07</fb>
    <v>19</v>
  </rv>
  <rv s="5">
    <fb>87.416899999999998</fb>
    <v>19</v>
  </rv>
  <rv s="5">
    <fb>33018</fb>
    <v>20</v>
  </rv>
  <rv s="5">
    <fb>409.72</fb>
    <v>19</v>
  </rv>
  <rv s="5">
    <fb>411.18</fb>
    <v>19</v>
  </rv>
  <rv s="5">
    <fb>59297945</fb>
    <v>20</v>
  </rv>
  <rv s="5">
    <fb>411.47</fb>
    <v>19</v>
  </rv>
  <rv s="5">
    <fb>410.69</fb>
    <v>19</v>
  </rv>
  <rv s="5">
    <fb>3656985</fb>
    <v>20</v>
  </rv>
  <rv s="5">
    <fb>376.41</fb>
    <v>19</v>
  </rv>
  <rv s="5">
    <fb>377.76</fb>
    <v>19</v>
  </rv>
  <rv s="5">
    <fb>3069001</fb>
    <v>20</v>
  </rv>
  <rv s="5">
    <fb>203.87</fb>
    <v>19</v>
  </rv>
  <rv s="5">
    <fb>203.4</fb>
    <v>19</v>
  </rv>
  <rv s="5">
    <fb>3389481</fb>
    <v>20</v>
  </rv>
  <rv s="5">
    <fb>7648297</fb>
    <v>20</v>
  </rv>
  <rv s="5">
    <fb>53912616</fb>
    <v>20</v>
  </rv>
  <rv s="5">
    <fb>147.59</fb>
    <v>19</v>
  </rv>
  <rv s="5">
    <fb>148.75</fb>
    <v>19</v>
  </rv>
  <rv s="5">
    <fb>147.34</fb>
    <v>19</v>
  </rv>
  <rv s="5">
    <fb>6375397</fb>
    <v>20</v>
  </rv>
  <rv s="5">
    <fb>85.649900000000002</fb>
    <v>19</v>
  </rv>
  <rv s="5">
    <fb>12787580</fb>
    <v>20</v>
  </rv>
  <rv s="5">
    <fb>39.058</fb>
    <v>19</v>
  </rv>
  <rv s="5">
    <fb>38.3521</fb>
    <v>19</v>
  </rv>
  <rv s="5">
    <fb>14171009</fb>
    <v>20</v>
  </rv>
  <rv s="5">
    <fb>315.83</fb>
    <v>19</v>
  </rv>
  <rv s="5">
    <fb>317.89</fb>
    <v>19</v>
  </rv>
  <rv s="5">
    <fb>315.31</fb>
    <v>19</v>
  </rv>
  <rv s="5">
    <fb>40113594</fb>
    <v>20</v>
  </rv>
  <rv s="5">
    <fb>4401657</fb>
    <v>20</v>
  </rv>
  <rv s="5">
    <fb>109.56</fb>
    <v>19</v>
  </rv>
  <rv s="5">
    <fb>109.39</fb>
    <v>19</v>
  </rv>
  <rv s="5">
    <fb>20049150</fb>
    <v>20</v>
  </rv>
  <rv s="5">
    <fb>28875072</fb>
    <v>20</v>
  </rv>
  <rv s="5">
    <fb>186.51</fb>
    <v>19</v>
  </rv>
  <rv s="5">
    <fb>185.63499999999999</fb>
    <v>19</v>
  </rv>
  <rv s="5">
    <fb>6031494</fb>
    <v>20</v>
  </rv>
  <rv s="5">
    <fb>23.1</fb>
    <v>19</v>
  </rv>
  <rv s="5">
    <fb>14526526</fb>
    <v>20</v>
  </rv>
  <rv s="5">
    <fb>24.11</fb>
    <v>19</v>
  </rv>
  <rv s="5">
    <fb>1525997</fb>
    <v>20</v>
  </rv>
  <rv s="5">
    <fb>40.645000000000003</fb>
    <v>19</v>
  </rv>
  <rv s="5">
    <fb>7100416</fb>
    <v>20</v>
  </rv>
  <rv s="5">
    <fb>39.65</fb>
    <v>19</v>
  </rv>
  <rv s="5">
    <fb>23177049</fb>
    <v>20</v>
  </rv>
  <rv s="5">
    <fb>71.242800000000003</fb>
    <v>19</v>
  </rv>
  <rv s="5">
    <fb>159362</fb>
    <v>20</v>
  </rv>
  <rv s="5">
    <fb>86.77</fb>
    <v>19</v>
  </rv>
  <rv s="5">
    <fb>86.614999999999995</fb>
    <v>19</v>
  </rv>
  <rv s="5">
    <fb>79547</fb>
    <v>20</v>
  </rv>
  <rv s="5">
    <fb>408.05</fb>
    <v>19</v>
  </rv>
  <rv s="5">
    <fb>412.17</fb>
    <v>19</v>
  </rv>
  <rv s="5">
    <fb>86420379</fb>
    <v>20</v>
  </rv>
  <rv s="5">
    <fb>409.22500000000002</fb>
    <v>19</v>
  </rv>
  <rv s="5">
    <fb>3958994</fb>
    <v>20</v>
  </rv>
  <rv s="5">
    <fb>374.91</fb>
    <v>19</v>
  </rv>
  <rv s="5">
    <fb>378.62</fb>
    <v>19</v>
  </rv>
  <rv s="5">
    <fb>374.32</fb>
    <v>19</v>
  </rv>
  <rv s="5">
    <fb>3624173</fb>
    <v>20</v>
  </rv>
  <rv s="5">
    <fb>203.01</fb>
    <v>19</v>
  </rv>
  <rv s="5">
    <fb>205.26</fb>
    <v>19</v>
  </rv>
  <rv s="5">
    <fb>2431429</fb>
    <v>20</v>
  </rv>
  <rv s="5">
    <fb>46.06</fb>
    <v>19</v>
  </rv>
  <rv s="5">
    <fb>45.7</fb>
    <v>19</v>
  </rv>
  <rv s="5">
    <fb>7301727</fb>
    <v>20</v>
  </rv>
  <rv s="5">
    <fb>32.67</fb>
    <v>19</v>
  </rv>
  <rv s="5">
    <fb>63645798</fb>
    <v>20</v>
  </rv>
  <rv s="5">
    <fb>146.505</fb>
    <v>19</v>
  </rv>
  <rv s="5">
    <fb>6617886</fb>
    <v>20</v>
  </rv>
  <rv s="5">
    <fb>16667178</fb>
    <v>20</v>
  </rv>
  <rv s="5">
    <fb>21343857</fb>
    <v>20</v>
  </rv>
  <rv s="5">
    <fb>313.04000000000002</fb>
    <v>19</v>
  </rv>
  <rv s="5">
    <fb>318.42</fb>
    <v>19</v>
  </rv>
  <rv s="5">
    <fb>312.565</fb>
    <v>19</v>
  </rv>
  <rv s="5">
    <fb>62813305</fb>
    <v>20</v>
  </rv>
  <rv s="5">
    <fb>73.844999999999999</fb>
    <v>19</v>
  </rv>
  <rv s="5">
    <fb>4134767</fb>
    <v>20</v>
  </rv>
  <rv s="5">
    <fb>109.75</fb>
    <v>19</v>
  </rv>
  <rv s="5">
    <fb>110.045</fb>
    <v>19</v>
  </rv>
  <rv s="5">
    <fb>18589080</fb>
    <v>20</v>
  </rv>
  <rv s="5">
    <fb>41457555</fb>
    <v>20</v>
  </rv>
  <rv s="5">
    <fb>187.19</fb>
    <v>19</v>
  </rv>
  <rv s="5">
    <fb>187.66</fb>
    <v>19</v>
  </rv>
  <rv s="5">
    <fb>185.97</fb>
    <v>19</v>
  </rv>
  <rv s="5">
    <fb>10000948</fb>
    <v>20</v>
  </rv>
  <rv s="5">
    <fb>21592383</fb>
    <v>20</v>
  </rv>
  <rv s="5">
    <fb>1151548</fb>
    <v>20</v>
  </rv>
  <rv s="5">
    <fb>7865561</fb>
    <v>20</v>
  </rv>
  <rv s="5">
    <fb>29882231</fb>
    <v>20</v>
  </rv>
  <rv s="5">
    <fb>70.917599999999993</fb>
    <v>19</v>
  </rv>
  <rv s="5">
    <fb>179755</fb>
    <v>20</v>
  </rv>
  <rv s="5">
    <fb>87815</fb>
    <v>20</v>
  </rv>
  <rv s="5">
    <fb>413.84</fb>
    <v>19</v>
  </rv>
  <rv s="5">
    <fb>407.99220000000003</fb>
    <v>19</v>
  </rv>
  <rv s="5">
    <fb>85814754</fb>
    <v>20</v>
  </rv>
  <rv s="5">
    <fb>415.27</fb>
    <v>19</v>
  </rv>
  <rv s="5">
    <fb>415.62</fb>
    <v>19</v>
  </rv>
  <rv s="5">
    <fb>410.5</fb>
    <v>19</v>
  </rv>
  <rv s="5">
    <fb>3570097</fb>
    <v>20</v>
  </rv>
  <rv s="5">
    <fb>375.44479999999999</fb>
    <v>19</v>
  </rv>
  <rv s="5">
    <fb>2680870</fb>
    <v>20</v>
  </rv>
  <rv s="5">
    <fb>205.65</fb>
    <v>19</v>
  </rv>
  <rv s="5">
    <fb>205.8</fb>
    <v>19</v>
  </rv>
  <rv s="5">
    <fb>203.34</fb>
    <v>19</v>
  </rv>
  <rv s="5">
    <fb>2197609</fb>
    <v>20</v>
  </rv>
  <rv s="5">
    <fb>46.51</fb>
    <v>19</v>
  </rv>
  <rv s="5">
    <fb>14720344</fb>
    <v>20</v>
  </rv>
  <rv s="5">
    <fb>32.56</fb>
    <v>19</v>
  </rv>
  <rv s="5">
    <fb>32.575000000000003</fb>
    <v>19</v>
  </rv>
  <rv s="5">
    <fb>58550281</fb>
    <v>20</v>
  </rv>
  <rv s="5">
    <fb>149.47999999999999</fb>
    <v>19</v>
  </rv>
  <rv s="5">
    <fb>149.71</fb>
    <v>19</v>
  </rv>
  <rv s="5">
    <fb>147.08000000000001</fb>
    <v>19</v>
  </rv>
  <rv s="5">
    <fb>6820898</fb>
    <v>20</v>
  </rv>
  <rv s="5">
    <fb>15692262</fb>
    <v>20</v>
  </rv>
  <rv s="5">
    <fb>19604747</fb>
    <v>20</v>
  </rv>
  <rv s="5">
    <fb>319.17</fb>
    <v>19</v>
  </rv>
  <rv s="5">
    <fb>319.64999999999998</fb>
    <v>19</v>
  </rv>
  <rv s="5">
    <fb>313.63</fb>
    <v>19</v>
  </rv>
  <rv s="5">
    <fb>54613792</fb>
    <v>20</v>
  </rv>
  <rv s="5">
    <fb>5012913</fb>
    <v>20</v>
  </rv>
  <rv s="5">
    <fb>109.57</fb>
    <v>19</v>
  </rv>
  <rv s="5">
    <fb>16218945</fb>
    <v>20</v>
  </rv>
  <rv s="5">
    <fb>95863977</fb>
    <v>20</v>
  </rv>
  <rv s="5">
    <fb>188.99</fb>
    <v>19</v>
  </rv>
  <rv s="5">
    <fb>14060106</fb>
    <v>20</v>
  </rv>
  <rv s="5">
    <fb>23.56</fb>
    <v>19</v>
  </rv>
  <rv s="5">
    <fb>30298748</fb>
    <v>20</v>
  </rv>
  <rv s="5">
    <fb>24.400099999999998</fb>
    <v>19</v>
  </rv>
  <rv s="5">
    <fb>888725</fb>
    <v>20</v>
  </rv>
  <rv s="5">
    <fb>5708221</fb>
    <v>20</v>
  </rv>
  <rv s="5">
    <fb>28752750</fb>
    <v>20</v>
  </rv>
  <rv s="5">
    <fb>130612</fb>
    <v>20</v>
  </rv>
  <rv s="5">
    <fb>87.46</fb>
    <v>19</v>
  </rv>
  <rv s="5">
    <fb>88.128500000000003</fb>
    <v>19</v>
  </rv>
  <rv s="5">
    <fb>140836</fb>
    <v>20</v>
  </rv>
  <rv s="5">
    <fb>165.8</fb>
    <v>19</v>
  </rv>
  <rv s="5">
    <fb>161.41999999999999</fb>
    <v>19</v>
  </rv>
  <rv s="5">
    <fb>412.46</fb>
    <v>19</v>
  </rv>
  <rv s="5">
    <fb>410.06</fb>
    <v>19</v>
  </rv>
  <rv s="5">
    <fb>78161500</fb>
    <v>20</v>
  </rv>
  <rv s="5">
    <fb>414.25</fb>
    <v>19</v>
  </rv>
  <rv s="5">
    <fb>416.89</fb>
    <v>19</v>
  </rv>
  <rv s="5">
    <fb>411.85</fb>
    <v>19</v>
  </rv>
  <rv s="5">
    <fb>3546711</fb>
    <v>20</v>
  </rv>
  <rv s="5">
    <fb>381.33</fb>
    <v>19</v>
  </rv>
  <rv s="5">
    <fb>376.72</fb>
    <v>19</v>
  </rv>
  <rv s="5">
    <fb>2981653</fb>
    <v>20</v>
  </rv>
  <rv s="5">
    <fb>206.5</fb>
    <v>19</v>
  </rv>
  <rv s="5">
    <fb>203.81</fb>
    <v>19</v>
  </rv>
  <rv s="5">
    <fb>4142040</fb>
    <v>20</v>
  </rv>
  <rv s="5">
    <fb>7888907</fb>
    <v>20</v>
  </rv>
  <rv s="5">
    <fb>32.880000000000003</fb>
    <v>19</v>
  </rv>
  <rv s="5">
    <fb>65054415</fb>
    <v>20</v>
  </rv>
  <rv s="5">
    <fb>148.65</fb>
    <v>19</v>
  </rv>
  <rv s="5">
    <fb>149.86859999999999</fb>
    <v>19</v>
  </rv>
  <rv s="5">
    <fb>6501848</fb>
    <v>20</v>
  </rv>
  <rv s="5">
    <fb>87.738799999999998</fb>
    <v>19</v>
  </rv>
  <rv s="5">
    <fb>11780079</fb>
    <v>20</v>
  </rv>
  <rv s="5">
    <fb>39.419899999999998</fb>
    <v>19</v>
  </rv>
  <rv s="5">
    <fb>14184217</fb>
    <v>20</v>
  </rv>
  <rv s="5">
    <fb>318.57</fb>
    <v>19</v>
  </rv>
  <rv s="5">
    <fb>320.36</fb>
    <v>19</v>
  </rv>
  <rv s="5">
    <fb>315.61</fb>
    <v>19</v>
  </rv>
  <rv s="5">
    <fb>56278284</fb>
    <v>20</v>
  </rv>
  <rv s="5">
    <fb>4349725</fb>
    <v>20</v>
  </rv>
  <rv s="5">
    <fb>108.7</fb>
    <v>19</v>
  </rv>
  <rv s="5">
    <fb>109.16500000000001</fb>
    <v>19</v>
  </rv>
  <rv s="5">
    <fb>108.58</fb>
    <v>19</v>
  </rv>
  <rv s="5">
    <fb>11891447</fb>
    <v>20</v>
  </rv>
  <rv s="5">
    <fb>43767561</fb>
    <v>20</v>
  </rv>
  <rv s="5">
    <fb>188.48689999999999</fb>
    <v>19</v>
  </rv>
  <rv s="5">
    <fb>185.17</fb>
    <v>19</v>
  </rv>
  <rv s="5">
    <fb>13272541</fb>
    <v>20</v>
  </rv>
  <rv s="5">
    <fb>23.31</fb>
    <v>19</v>
  </rv>
  <rv s="5">
    <fb>34948622</fb>
    <v>20</v>
  </rv>
  <rv s="5">
    <fb>24.535</fb>
    <v>19</v>
  </rv>
  <rv s="5">
    <fb>1244707</fb>
    <v>20</v>
  </rv>
  <rv s="5">
    <fb>6061648</fb>
    <v>20</v>
  </rv>
  <rv s="5">
    <fb>26673227</fb>
    <v>20</v>
  </rv>
  <rv s="5">
    <fb>72.398899999999998</fb>
    <v>19</v>
  </rv>
  <rv s="5">
    <fb>213426</fb>
    <v>20</v>
  </rv>
  <rv s="5">
    <fb>202581</fb>
    <v>20</v>
  </rv>
  <rv s="5">
    <fb>163.82</fb>
    <v>19</v>
  </rv>
  <rv s="5">
    <fb>413.96</fb>
    <v>19</v>
  </rv>
  <rv s="5">
    <fb>411.08499999999998</fb>
    <v>19</v>
  </rv>
  <rv s="5">
    <fb>66436399</fb>
    <v>20</v>
  </rv>
  <rv s="5">
    <fb>415.78</fb>
    <v>19</v>
  </rv>
  <rv s="5">
    <fb>415.85</fb>
    <v>19</v>
  </rv>
  <rv s="5">
    <fb>2482668</fb>
    <v>20</v>
  </rv>
  <rv s="5">
    <fb>380.32</fb>
    <v>19</v>
  </rv>
  <rv s="5">
    <fb>377.68</fb>
    <v>19</v>
  </rv>
  <rv s="5">
    <fb>2721004</fb>
    <v>20</v>
  </rv>
  <rv s="5">
    <fb>205.9</fb>
    <v>19</v>
  </rv>
  <rv s="5">
    <fb>2780375</fb>
    <v>20</v>
  </rv>
  <rv s="5">
    <fb>10834005</fb>
    <v>20</v>
  </rv>
  <rv s="5">
    <fb>33.270000000000003</fb>
    <v>19</v>
  </rv>
  <rv s="5">
    <fb>69670589</fb>
    <v>20</v>
  </rv>
  <rv s="5">
    <fb>149.19</fb>
    <v>19</v>
  </rv>
  <rv s="5">
    <fb>149.52000000000001</fb>
    <v>19</v>
  </rv>
  <rv s="5">
    <fb>4153212</fb>
    <v>20</v>
  </rv>
  <rv s="5">
    <fb>11880993</fb>
    <v>20</v>
  </rv>
  <rv s="5">
    <fb>38.212000000000003</fb>
    <v>19</v>
  </rv>
  <rv s="5">
    <fb>11363770</fb>
    <v>20</v>
  </rv>
  <rv s="5">
    <fb>318.83999999999997</fb>
    <v>19</v>
  </rv>
  <rv s="5">
    <fb>319.19990000000001</fb>
    <v>19</v>
  </rv>
  <rv s="5">
    <fb>316.04000000000002</fb>
    <v>19</v>
  </rv>
  <rv s="5">
    <fb>43007023</fb>
    <v>20</v>
  </rv>
  <rv s="5">
    <fb>73.479900000000001</fb>
    <v>19</v>
  </rv>
  <rv s="5">
    <fb>5085613</fb>
    <v>20</v>
  </rv>
  <rv s="5">
    <fb>109.23</fb>
    <v>19</v>
  </rv>
  <rv s="5">
    <fb>108.9</fb>
    <v>19</v>
  </rv>
  <rv s="5">
    <fb>10522421</fb>
    <v>20</v>
  </rv>
  <rv s="5">
    <fb>26391174</fb>
    <v>20</v>
  </rv>
  <rv s="5">
    <fb>185.53</fb>
    <v>19</v>
  </rv>
  <rv s="5">
    <fb>185.93</fb>
    <v>19</v>
  </rv>
  <rv s="5">
    <fb>184.1</fb>
    <v>19</v>
  </rv>
  <rv s="5">
    <fb>7468062</fb>
    <v>20</v>
  </rv>
  <rv s="5">
    <fb>24471569</fb>
    <v>20</v>
  </rv>
  <rv s="5">
    <fb>24.234999999999999</fb>
    <v>19</v>
  </rv>
  <rv s="5">
    <fb>937312</fb>
    <v>20</v>
  </rv>
  <rv s="5">
    <fb>14731728</fb>
    <v>20</v>
  </rv>
  <rv s="5">
    <fb>39.89</fb>
    <v>19</v>
  </rv>
  <rv s="5">
    <fb>26173558</fb>
    <v>20</v>
  </rv>
  <rv s="5">
    <fb>320986</fb>
    <v>20</v>
  </rv>
  <rv s="5">
    <fb>88.269900000000007</fb>
    <v>19</v>
  </rv>
  <rv s="5">
    <fb>65533</fb>
    <v>20</v>
  </rv>
  <rv s="5">
    <fb>165.39</fb>
    <v>19</v>
  </rv>
  <rv s="5">
    <fb>164.03</fb>
    <v>19</v>
  </rv>
  <rv s="5">
    <fb>414.21</fb>
    <v>19</v>
  </rv>
  <rv s="5">
    <fb>412.78019999999998</fb>
    <v>19</v>
  </rv>
  <rv s="5">
    <fb>63559997</fb>
    <v>20</v>
  </rv>
  <rv s="5">
    <fb>416.02</fb>
    <v>19</v>
  </rv>
  <rv s="5">
    <fb>417.52</fb>
    <v>19</v>
  </rv>
  <rv s="5">
    <fb>414.6</fb>
    <v>19</v>
  </rv>
  <rv s="5">
    <fb>2653384</fb>
    <v>20</v>
  </rv>
  <rv s="5">
    <fb>381.91500000000002</fb>
    <v>19</v>
  </rv>
  <rv s="5">
    <fb>379.24</fb>
    <v>19</v>
  </rv>
  <rv s="5">
    <fb>3019268</fb>
    <v>20</v>
  </rv>
  <rv s="5">
    <fb>206</fb>
    <v>19</v>
  </rv>
  <rv s="5">
    <fb>206.83</fb>
    <v>19</v>
  </rv>
  <rv s="5">
    <fb>2784451</fb>
    <v>20</v>
  </rv>
  <rv s="5">
    <fb>46.494999999999997</fb>
    <v>19</v>
  </rv>
  <rv s="5">
    <fb>46.310099999999998</fb>
    <v>19</v>
  </rv>
  <rv s="5">
    <fb>7959673</fb>
    <v>20</v>
  </rv>
  <rv s="5">
    <fb>33.429900000000004</fb>
    <v>19</v>
  </rv>
  <rv s="5">
    <fb>49507548</fb>
    <v>20</v>
  </rv>
  <rv s="5">
    <fb>149.65</fb>
    <v>19</v>
  </rv>
  <rv s="5">
    <fb>150.72999999999999</fb>
    <v>19</v>
  </rv>
  <rv s="5">
    <fb>4606530</fb>
    <v>20</v>
  </rv>
  <rv s="5">
    <fb>86.54</fb>
    <v>19</v>
  </rv>
  <rv s="5">
    <fb>12246759</fb>
    <v>20</v>
  </rv>
  <rv s="5">
    <fb>12372296</fb>
    <v>20</v>
  </rv>
  <rv s="5">
    <fb>318.86</fb>
    <v>19</v>
  </rv>
  <rv s="5">
    <fb>321.42</fb>
    <v>19</v>
  </rv>
  <rv s="5">
    <fb>317.64</fb>
    <v>19</v>
  </rv>
  <rv s="5">
    <fb>46746940</fb>
    <v>20</v>
  </rv>
  <rv s="5">
    <fb>3728449</fb>
    <v>20</v>
  </rv>
  <rv s="5">
    <fb>108.795</fb>
    <v>19</v>
  </rv>
  <rv s="5">
    <fb>14023702</fb>
    <v>20</v>
  </rv>
  <rv s="5">
    <fb>28030768</fb>
    <v>20</v>
  </rv>
  <rv s="5">
    <fb>186.25</fb>
    <v>19</v>
  </rv>
  <rv s="5">
    <fb>8056928</fb>
    <v>20</v>
  </rv>
  <rv s="5">
    <fb>14353774</fb>
    <v>20</v>
  </rv>
  <rv s="5">
    <fb>24.42</fb>
    <v>19</v>
  </rv>
  <rv s="5">
    <fb>24.504999999999999</fb>
    <v>19</v>
  </rv>
  <rv s="5">
    <fb>24.274999999999999</fb>
    <v>19</v>
  </rv>
  <rv s="5">
    <fb>844845</fb>
    <v>20</v>
  </rv>
  <rv s="5">
    <fb>8100675</fb>
    <v>20</v>
  </rv>
  <rv s="5">
    <fb>23990644</fb>
    <v>20</v>
  </rv>
  <rv s="5">
    <fb>71.974999999999994</fb>
    <v>19</v>
  </rv>
  <rv s="5">
    <fb>112411</fb>
    <v>20</v>
  </rv>
  <rv s="5">
    <fb>87.370400000000004</fb>
    <v>19</v>
  </rv>
  <rv s="5">
    <fb>60983</fb>
    <v>20</v>
  </rv>
  <rv s="5">
    <fb>167.41</fb>
    <v>19</v>
  </rv>
  <rv s="5">
    <fb>165.65</fb>
    <v>19</v>
  </rv>
  <rv s="5">
    <fb>414.14</fb>
    <v>19</v>
  </rv>
  <rv s="5">
    <fb>415.08</fb>
    <v>19</v>
  </rv>
  <rv s="5">
    <fb>412.16</fb>
    <v>19</v>
  </rv>
  <rv s="5">
    <fb>55227330</fb>
    <v>20</v>
  </rv>
  <rv s="5">
    <fb>415.99</fb>
    <v>19</v>
  </rv>
  <rv s="5">
    <fb>416.87</fb>
    <v>19</v>
  </rv>
  <rv s="5">
    <fb>2936952</fb>
    <v>20</v>
  </rv>
  <rv s="5">
    <fb>380.52</fb>
    <v>19</v>
  </rv>
  <rv s="5">
    <fb>378.67</fb>
    <v>19</v>
  </rv>
  <rv s="5">
    <fb>2671311</fb>
    <v>20</v>
  </rv>
  <rv s="5">
    <fb>206.1</fb>
    <v>19</v>
  </rv>
  <rv s="5">
    <fb>206.47800000000001</fb>
    <v>19</v>
  </rv>
  <rv s="5">
    <fb>204.97</fb>
    <v>19</v>
  </rv>
  <rv s="5">
    <fb>2531413</fb>
    <v>20</v>
  </rv>
  <rv s="5">
    <fb>46.305</fb>
    <v>19</v>
  </rv>
  <rv s="5">
    <fb>8441944</fb>
    <v>20</v>
  </rv>
  <rv s="5">
    <fb>33.44</fb>
    <v>19</v>
  </rv>
  <rv s="5">
    <fb>39478861</fb>
    <v>20</v>
  </rv>
  <rv s="5">
    <fb>149.5</fb>
    <v>19</v>
  </rv>
  <rv s="5">
    <fb>148.1</fb>
    <v>19</v>
  </rv>
  <rv s="5">
    <fb>4311606</fb>
    <v>20</v>
  </rv>
  <rv s="5">
    <fb>17123070</fb>
    <v>20</v>
  </rv>
  <rv s="5">
    <fb>37.935000000000002</fb>
    <v>19</v>
  </rv>
  <rv s="5">
    <fb>13336393</fb>
    <v>20</v>
  </rv>
  <rv s="5">
    <fb>318.70999999999998</fb>
    <v>19</v>
  </rv>
  <rv s="5">
    <fb>319.79000000000002</fb>
    <v>19</v>
  </rv>
  <rv s="5">
    <fb>316.27999999999997</fb>
    <v>19</v>
  </rv>
  <rv s="5">
    <fb>38960127</fb>
    <v>20</v>
  </rv>
  <rv s="5">
    <fb>4610955</fb>
    <v>20</v>
  </rv>
  <rv s="5">
    <fb>108.93</fb>
    <v>19</v>
  </rv>
  <rv s="5">
    <fb>109.1</fb>
    <v>19</v>
  </rv>
  <rv s="5">
    <fb>108.7466</fb>
    <v>19</v>
  </rv>
  <rv s="5">
    <fb>16076093</fb>
    <v>20</v>
  </rv>
  <rv s="5">
    <fb>26979407</fb>
    <v>20</v>
  </rv>
  <rv s="5">
    <fb>184.28</fb>
    <v>19</v>
  </rv>
  <rv s="5">
    <fb>7373518</fb>
    <v>20</v>
  </rv>
  <rv s="5">
    <fb>23.06</fb>
    <v>19</v>
  </rv>
  <rv s="5">
    <fb>18571328</fb>
    <v>20</v>
  </rv>
  <rv s="5">
    <fb>24.231000000000002</fb>
    <v>19</v>
  </rv>
  <rv s="5">
    <fb>24.027000000000001</fb>
    <v>19</v>
  </rv>
  <rv s="5">
    <fb>397292</fb>
    <v>20</v>
  </rv>
  <rv s="5">
    <fb>40.273099999999999</fb>
    <v>19</v>
  </rv>
  <rv s="5">
    <fb>6359265</fb>
    <v>20</v>
  </rv>
  <rv s="5">
    <fb>25851726</fb>
    <v>20</v>
  </rv>
  <rv s="5">
    <fb>72.36</fb>
    <v>19</v>
  </rv>
  <rv s="5">
    <fb>153704</fb>
    <v>20</v>
  </rv>
  <rv s="5">
    <fb>87.32</fb>
    <v>19</v>
  </rv>
  <rv s="5">
    <fb>87.754999999999995</fb>
    <v>19</v>
  </rv>
  <rv s="5">
    <fb>87.03</fb>
    <v>19</v>
  </rv>
  <rv s="5">
    <fb>107210</fb>
    <v>20</v>
  </rv>
  <rv s="5">
    <fb>413.7</fb>
    <v>19</v>
  </rv>
  <rv s="5">
    <fb>410.27</fb>
    <v>19</v>
  </rv>
  <rv s="5">
    <fb>75840359</fb>
    <v>20</v>
  </rv>
  <rv s="5">
    <fb>413.66</fb>
    <v>19</v>
  </rv>
  <rv s="5">
    <fb>415.5</fb>
    <v>19</v>
  </rv>
  <rv s="5">
    <fb>412.07010000000002</fb>
    <v>19</v>
  </rv>
  <rv s="5">
    <fb>3279818</fb>
    <v>20</v>
  </rv>
  <rv s="5">
    <fb>378.37</fb>
    <v>19</v>
  </rv>
  <rv s="5">
    <fb>380.07</fb>
    <v>19</v>
  </rv>
  <rv s="5">
    <fb>376.94</fb>
    <v>19</v>
  </rv>
  <rv s="5">
    <fb>2953173</fb>
    <v>20</v>
  </rv>
  <rv s="5">
    <fb>204.82</fb>
    <v>19</v>
  </rv>
  <rv s="5">
    <fb>204.07</fb>
    <v>19</v>
  </rv>
  <rv s="5">
    <fb>2563130</fb>
    <v>20</v>
  </rv>
  <rv s="5">
    <fb>46.354999999999997</fb>
    <v>19</v>
  </rv>
  <rv s="5">
    <fb>12788425</fb>
    <v>20</v>
  </rv>
  <rv s="5">
    <fb>33.340000000000003</fb>
    <v>19</v>
  </rv>
  <rv s="5">
    <fb>33.430799999999998</fb>
    <v>19</v>
  </rv>
  <rv s="5">
    <fb>39291820</fb>
    <v>20</v>
  </rv>
  <rv s="5">
    <fb>148.24</fb>
    <v>19</v>
  </rv>
  <rv s="5">
    <fb>147.58000000000001</fb>
    <v>19</v>
  </rv>
  <rv s="5">
    <fb>5708126</fb>
    <v>20</v>
  </rv>
  <rv s="5">
    <fb>15198120</fb>
    <v>20</v>
  </rv>
  <rv s="5">
    <fb>38.426000000000002</fb>
    <v>19</v>
  </rv>
  <rv s="5">
    <fb>37.340000000000003</fb>
    <v>19</v>
  </rv>
  <rv s="5">
    <fb>18316104</fb>
    <v>20</v>
  </rv>
  <rv s="5">
    <fb>319.27</fb>
    <v>19</v>
  </rv>
  <rv s="5">
    <fb>314.97000000000003</fb>
    <v>19</v>
  </rv>
  <rv s="5">
    <fb>62462142</fb>
    <v>20</v>
  </rv>
  <rv s="5">
    <fb>73.614999999999995</fb>
    <v>19</v>
  </rv>
  <rv s="5">
    <fb>73.484999999999999</fb>
    <v>19</v>
  </rv>
  <rv s="5">
    <fb>3605381</fb>
    <v>20</v>
  </rv>
  <rv s="5">
    <fb>109.40179999999999</fb>
    <v>19</v>
  </rv>
  <rv s="5">
    <fb>18480672</fb>
    <v>20</v>
  </rv>
  <rv s="5">
    <fb>74.875</fb>
    <v>19</v>
  </rv>
  <rv s="5">
    <fb>30204041</fb>
    <v>20</v>
  </rv>
  <rv s="5">
    <fb>186.09</fb>
    <v>19</v>
  </rv>
  <rv s="5">
    <fb>187.03</fb>
    <v>19</v>
  </rv>
  <rv s="5">
    <fb>5789908</fb>
    <v>20</v>
  </rv>
  <rv s="5">
    <fb>23.17</fb>
    <v>19</v>
  </rv>
  <rv s="5">
    <fb>15332341</fb>
    <v>20</v>
  </rv>
  <rv s="5">
    <fb>23.934999999999999</fb>
    <v>19</v>
  </rv>
  <rv s="5">
    <fb>23.795000000000002</fb>
    <v>19</v>
  </rv>
  <rv s="5">
    <fb>1066340</fb>
    <v>20</v>
  </rv>
  <rv s="5">
    <fb>6724266</fb>
    <v>20</v>
  </rv>
  <rv s="5">
    <fb>39.380000000000003</fb>
    <v>19</v>
  </rv>
  <rv s="5">
    <fb>29763644</fb>
    <v>20</v>
  </rv>
  <rv s="5">
    <fb>72.156099999999995</fb>
    <v>19</v>
  </rv>
  <rv s="5">
    <fb>244781</fb>
    <v>20</v>
  </rv>
  <rv s="5">
    <fb>59666</fb>
    <v>20</v>
  </rv>
  <rv s="5">
    <fb>412.2</fb>
    <v>19</v>
  </rv>
  <rv s="5">
    <fb>412.68</fb>
    <v>19</v>
  </rv>
  <rv s="5">
    <fb>410.17</fb>
    <v>19</v>
  </rv>
  <rv s="5">
    <fb>73457422</fb>
    <v>20</v>
  </rv>
  <rv s="5">
    <fb>413.89</fb>
    <v>19</v>
  </rv>
  <rv s="5">
    <fb>414.46</fb>
    <v>19</v>
  </rv>
  <rv s="5">
    <fb>3383997</fb>
    <v>20</v>
  </rv>
  <rv s="5">
    <fb>378.59</fb>
    <v>19</v>
  </rv>
  <rv s="5">
    <fb>379.1</fb>
    <v>19</v>
  </rv>
  <rv s="5">
    <fb>376.82</fb>
    <v>19</v>
  </rv>
  <rv s="5">
    <fb>2762306</fb>
    <v>20</v>
  </rv>
  <rv s="5">
    <fb>205.24</fb>
    <v>19</v>
  </rv>
  <rv s="5">
    <fb>203.92</fb>
    <v>19</v>
  </rv>
  <rv s="5">
    <fb>2341577</fb>
    <v>20</v>
  </rv>
  <rv s="5">
    <fb>46.4</fb>
    <v>19</v>
  </rv>
  <rv s="5">
    <fb>46.44</fb>
    <v>19</v>
  </rv>
  <rv s="5">
    <fb>9023163</fb>
    <v>20</v>
  </rv>
  <rv s="5">
    <fb>33.03</fb>
    <v>19</v>
  </rv>
  <rv s="5">
    <fb>41545017</fb>
    <v>20</v>
  </rv>
  <rv s="5">
    <fb>147.76</fb>
    <v>19</v>
  </rv>
  <rv s="5">
    <fb>148.02500000000001</fb>
    <v>19</v>
  </rv>
  <rv s="5">
    <fb>146.80000000000001</fb>
    <v>19</v>
  </rv>
  <rv s="5">
    <fb>6118874</fb>
    <v>20</v>
  </rv>
  <rv s="5">
    <fb>16878782</fb>
    <v>20</v>
  </rv>
  <rv s="5">
    <fb>37.630000000000003</fb>
    <v>19</v>
  </rv>
  <rv s="5">
    <fb>14707786</fb>
    <v>20</v>
  </rv>
  <rv s="5">
    <fb>316.61</fb>
    <v>19</v>
  </rv>
  <rv s="5">
    <fb>317.39999999999998</fb>
    <v>19</v>
  </rv>
  <rv s="5">
    <fb>59002285</fb>
    <v>20</v>
  </rv>
  <rv s="5">
    <fb>3371637</fb>
    <v>20</v>
  </rv>
  <rv s="5">
    <fb>109.51</fb>
    <v>19</v>
  </rv>
  <rv s="5">
    <fb>7974329</fb>
    <v>20</v>
  </rv>
  <rv s="5">
    <fb>75.03</fb>
    <v>19</v>
  </rv>
  <rv s="5">
    <fb>74.694999999999993</fb>
    <v>19</v>
  </rv>
  <rv s="5">
    <fb>33061804</fb>
    <v>20</v>
  </rv>
  <rv s="5">
    <fb>10698705</fb>
    <v>20</v>
  </rv>
  <rv s="5">
    <fb>17623894</fb>
    <v>20</v>
  </rv>
  <rv s="5">
    <fb>23.725000000000001</fb>
    <v>19</v>
  </rv>
  <rv s="5">
    <fb>735716</fb>
    <v>20</v>
  </rv>
  <rv s="5">
    <fb>6920597</fb>
    <v>20</v>
  </rv>
  <rv s="5">
    <fb>39.055</fb>
    <v>19</v>
  </rv>
  <rv s="5">
    <fb>26632615</fb>
    <v>20</v>
  </rv>
  <rv s="5">
    <fb>71.969700000000003</fb>
    <v>19</v>
  </rv>
  <rv s="5">
    <fb>71.495000000000005</fb>
    <v>19</v>
  </rv>
  <rv s="5">
    <fb>286186</fb>
    <v>20</v>
  </rv>
  <rv s="5">
    <fb>87.094399999999993</fb>
    <v>19</v>
  </rv>
  <rv s="5">
    <fb>67999</fb>
    <v>20</v>
  </rv>
  <rv s="5">
    <fb>166.4521</fb>
    <v>19</v>
  </rv>
  <rv s="5">
    <fb>164.49</fb>
    <v>19</v>
  </rv>
  <rv s="5">
    <fb>412.63</fb>
    <v>19</v>
  </rv>
  <rv s="5">
    <fb>413.07</fb>
    <v>19</v>
  </rv>
  <rv s="5">
    <fb>410.6</fb>
    <v>19</v>
  </rv>
  <rv s="5">
    <fb>64332095</fb>
    <v>20</v>
  </rv>
  <rv s="5">
    <fb>414.41</fb>
    <v>19</v>
  </rv>
  <rv s="5">
    <fb>414.84960000000001</fb>
    <v>19</v>
  </rv>
  <rv s="5">
    <fb>412.39</fb>
    <v>19</v>
  </rv>
  <rv s="5">
    <fb>3398523</fb>
    <v>20</v>
  </rv>
  <rv s="5">
    <fb>379.47</fb>
    <v>19</v>
  </rv>
  <rv s="5">
    <fb>377.23</fb>
    <v>19</v>
  </rv>
  <rv s="5">
    <fb>2310373</fb>
    <v>20</v>
  </rv>
  <rv s="5">
    <fb>205.44</fb>
    <v>19</v>
  </rv>
  <rv s="5">
    <fb>3704562</fb>
    <v>20</v>
  </rv>
  <rv s="5">
    <fb>46.499899999999997</fb>
    <v>19</v>
  </rv>
  <rv s="5">
    <fb>46.344700000000003</fb>
    <v>19</v>
  </rv>
  <rv s="5">
    <fb>8234762</fb>
    <v>20</v>
  </rv>
  <rv s="5">
    <fb>33.32</fb>
    <v>19</v>
  </rv>
  <rv s="5">
    <fb>32774163</fb>
    <v>20</v>
  </rv>
  <rv s="5">
    <fb>147.88999999999999</fb>
    <v>19</v>
  </rv>
  <rv s="5">
    <fb>146.01</fb>
    <v>19</v>
  </rv>
  <rv s="5">
    <fb>4539968</fb>
    <v>20</v>
  </rv>
  <rv s="5">
    <fb>12625917</fb>
    <v>20</v>
  </rv>
  <rv s="5">
    <fb>36.575000000000003</fb>
    <v>19</v>
  </rv>
  <rv s="5">
    <fb>13725153</fb>
    <v>20</v>
  </rv>
  <rv s="5">
    <fb>315.95</fb>
    <v>19</v>
  </rv>
  <rv s="5">
    <fb>317.73910000000001</fb>
    <v>19</v>
  </rv>
  <rv s="5">
    <fb>313.74</fb>
    <v>19</v>
  </rv>
  <rv s="5">
    <fb>44043063</fb>
    <v>20</v>
  </rv>
  <rv s="5">
    <fb>73.799000000000007</fb>
    <v>19</v>
  </rv>
  <rv s="5">
    <fb>2993139</fb>
    <v>20</v>
  </rv>
  <rv s="5">
    <fb>109.91</fb>
    <v>19</v>
  </rv>
  <rv s="5">
    <fb>17038774</fb>
    <v>20</v>
  </rv>
  <rv s="5">
    <fb>24661578</fb>
    <v>20</v>
  </rv>
  <rv s="5">
    <fb>185.02500000000001</fb>
    <v>19</v>
  </rv>
  <rv s="5">
    <fb>183.46</fb>
    <v>19</v>
  </rv>
  <rv s="5">
    <fb>8303396</fb>
    <v>20</v>
  </rv>
  <rv s="5">
    <fb>23.08</fb>
    <v>19</v>
  </rv>
  <rv s="5">
    <fb>13576616</fb>
    <v>20</v>
  </rv>
  <rv s="5">
    <fb>23.7407</fb>
    <v>19</v>
  </rv>
  <rv s="5">
    <fb>1753831</fb>
    <v>20</v>
  </rv>
  <rv s="5">
    <fb>8266943</fb>
    <v>20</v>
  </rv>
  <rv s="5">
    <fb>19963280</fb>
    <v>20</v>
  </rv>
  <rv s="5">
    <fb>71.484999999999999</fb>
    <v>19</v>
  </rv>
  <rv s="5">
    <fb>115999</fb>
    <v>20</v>
  </rv>
  <rv s="5">
    <fb>87.11</fb>
    <v>19</v>
  </rv>
  <rv s="5">
    <fb>63035</fb>
    <v>20</v>
  </rv>
  <rv s="5">
    <fb>165.6</fb>
    <v>19</v>
  </rv>
  <rv s="5">
    <fb>163.89</fb>
    <v>19</v>
  </rv>
  <rv s="5">
    <fb>406.02</fb>
    <v>19</v>
  </rv>
  <rv s="5">
    <fb>97766721</fb>
    <v>20</v>
  </rv>
  <rv s="5">
    <fb>407.83</fb>
    <v>19</v>
  </rv>
  <rv s="5">
    <fb>412.89</fb>
    <v>19</v>
  </rv>
  <rv s="5">
    <fb>407.79</fb>
    <v>19</v>
  </rv>
  <rv s="5">
    <fb>3686817</fb>
    <v>20</v>
  </rv>
  <rv s="5">
    <fb>373.1</fb>
    <v>19</v>
  </rv>
  <rv s="5">
    <fb>377.7</fb>
    <v>19</v>
  </rv>
  <rv s="5">
    <fb>373.02</fb>
    <v>19</v>
  </rv>
  <rv s="5">
    <fb>3795428</fb>
    <v>20</v>
  </rv>
  <rv s="5">
    <fb>201.66</fb>
    <v>19</v>
  </rv>
  <rv s="5">
    <fb>204.23</fb>
    <v>19</v>
  </rv>
  <rv s="5">
    <fb>2606411</fb>
    <v>20</v>
  </rv>
  <rv s="5">
    <fb>9776820</fb>
    <v>20</v>
  </rv>
  <rv s="5">
    <fb>58534295</fb>
    <v>20</v>
  </rv>
  <rv s="5">
    <fb>143.97</fb>
    <v>19</v>
  </rv>
  <rv s="5">
    <fb>146.66999999999999</fb>
    <v>19</v>
  </rv>
  <rv s="5">
    <fb>143.91999999999999</fb>
    <v>19</v>
  </rv>
  <rv s="5">
    <fb>5511323</fb>
    <v>20</v>
  </rv>
  <rv s="5">
    <fb>84.16</fb>
    <v>19</v>
  </rv>
  <rv s="5">
    <fb>15332606</fb>
    <v>20</v>
  </rv>
  <rv s="5">
    <fb>15152513</fb>
    <v>20</v>
  </rv>
  <rv s="5">
    <fb>309.99</fb>
    <v>19</v>
  </rv>
  <rv s="5">
    <fb>309.89</fb>
    <v>19</v>
  </rv>
  <rv s="5">
    <fb>57121644</fb>
    <v>20</v>
  </rv>
  <rv s="5">
    <fb>3508188</fb>
    <v>20</v>
  </rv>
  <rv s="5">
    <fb>110.13</fb>
    <v>19</v>
  </rv>
  <rv s="5">
    <fb>109.375</fb>
    <v>19</v>
  </rv>
  <rv s="5">
    <fb>19635158</fb>
    <v>20</v>
  </rv>
  <rv s="5">
    <fb>34575268</fb>
    <v>20</v>
  </rv>
  <rv s="5">
    <fb>186.22040000000001</fb>
    <v>19</v>
  </rv>
  <rv s="5">
    <fb>184.3</fb>
    <v>19</v>
  </rv>
  <rv s="5">
    <fb>8451933</fb>
    <v>20</v>
  </rv>
  <rv s="5">
    <fb>22.99</fb>
    <v>19</v>
  </rv>
  <rv s="5">
    <fb>22711407</fb>
    <v>20</v>
  </rv>
  <rv s="5">
    <fb>1221045</fb>
    <v>20</v>
  </rv>
  <rv s="5">
    <fb>10370770</fb>
    <v>20</v>
  </rv>
  <rv s="5">
    <fb>38.130000000000003</fb>
    <v>19</v>
  </rv>
  <rv s="5">
    <fb>31095114</fb>
    <v>20</v>
  </rv>
  <rv s="5">
    <fb>405656</fb>
    <v>20</v>
  </rv>
  <rv s="5">
    <fb>85.65</fb>
    <v>19</v>
  </rv>
  <rv s="5">
    <fb>74299</fb>
    <v>20</v>
  </rv>
  <rv s="5">
    <fb>166.30500000000001</fb>
    <v>19</v>
  </rv>
  <rv s="5">
    <fb>163.72999999999999</fb>
    <v>19</v>
  </rv>
  <rv s="5">
    <fb>404.36</fb>
    <v>19</v>
  </rv>
  <rv s="5">
    <fb>407.84</fb>
    <v>19</v>
  </rv>
  <rv s="5">
    <fb>403.78</fb>
    <v>19</v>
  </rv>
  <rv s="5">
    <fb>80447049</fb>
    <v>20</v>
  </rv>
  <rv s="5">
    <fb>406.17</fb>
    <v>19</v>
  </rv>
  <rv s="5">
    <fb>5637873</fb>
    <v>20</v>
  </rv>
  <rv s="5">
    <fb>371.44</fb>
    <v>19</v>
  </rv>
  <rv s="5">
    <fb>374.68</fb>
    <v>19</v>
  </rv>
  <rv s="5">
    <fb>3766896</fb>
    <v>20</v>
  </rv>
  <rv s="5">
    <fb>200.75</fb>
    <v>19</v>
  </rv>
  <rv s="5">
    <fb>202.5094</fb>
    <v>19</v>
  </rv>
  <rv s="5">
    <fb>200.41</fb>
    <v>19</v>
  </rv>
  <rv s="5">
    <fb>2762335</fb>
    <v>20</v>
  </rv>
  <rv s="5">
    <fb>9787081</fb>
    <v>20</v>
  </rv>
  <rv s="5">
    <fb>32.26</fb>
    <v>19</v>
  </rv>
  <rv s="5">
    <fb>54294200</fb>
    <v>20</v>
  </rv>
  <rv s="5">
    <fb>146.11000000000001</fb>
    <v>19</v>
  </rv>
  <rv s="5">
    <fb>147.62</fb>
    <v>19</v>
  </rv>
  <rv s="5">
    <fb>145.76</fb>
    <v>19</v>
  </rv>
  <rv s="5">
    <fb>6801698</fb>
    <v>20</v>
  </rv>
  <rv s="5">
    <fb>83.53</fb>
    <v>19</v>
  </rv>
  <rv s="5">
    <fb>84.84</fb>
    <v>19</v>
  </rv>
  <rv s="5">
    <fb>20035011</fb>
    <v>20</v>
  </rv>
  <rv s="5">
    <fb>16821051</fb>
    <v>20</v>
  </rv>
  <rv s="5">
    <fb>311.87</fb>
    <v>19</v>
  </rv>
  <rv s="5">
    <fb>314.935</fb>
    <v>19</v>
  </rv>
  <rv s="5">
    <fb>311.33999999999997</fb>
    <v>19</v>
  </rv>
  <rv s="5">
    <fb>55400496</fb>
    <v>20</v>
  </rv>
  <rv s="5">
    <fb>74.279899999999998</fb>
    <v>19</v>
  </rv>
  <rv s="5">
    <fb>73.894999999999996</fb>
    <v>19</v>
  </rv>
  <rv s="5">
    <fb>5819976</fb>
    <v>20</v>
  </rv>
  <rv s="5">
    <fb>109.38500000000001</fb>
    <v>19</v>
  </rv>
  <rv s="5">
    <fb>14629664</fb>
    <v>20</v>
  </rv>
  <rv s="5">
    <fb>75.114999999999995</fb>
    <v>19</v>
  </rv>
  <rv s="5">
    <fb>33762674</fb>
    <v>20</v>
  </rv>
  <rv s="5">
    <fb>184.74</fb>
    <v>19</v>
  </rv>
  <rv s="5">
    <fb>186.65</fb>
    <v>19</v>
  </rv>
  <rv s="5">
    <fb>8203595</fb>
    <v>20</v>
  </rv>
  <rv s="5">
    <fb>20916813</fb>
    <v>20</v>
  </rv>
  <rv s="5">
    <fb>2206427</fb>
    <v>20</v>
  </rv>
  <rv s="5">
    <fb>10182047</fb>
    <v>20</v>
  </rv>
  <rv s="5">
    <fb>38.380000000000003</fb>
    <v>19</v>
  </rv>
  <rv s="5">
    <fb>45521279</fb>
    <v>20</v>
  </rv>
  <rv s="5">
    <fb>70.39</fb>
    <v>19</v>
  </rv>
  <rv s="5">
    <fb>71.028599999999997</fb>
    <v>19</v>
  </rv>
  <rv s="5">
    <fb>158896</fb>
    <v>20</v>
  </rv>
  <rv s="5">
    <fb>45218</fb>
    <v>20</v>
  </rv>
  <rv s="5">
    <fb>165.28</fb>
    <v>19</v>
  </rv>
  <rv s="5">
    <fb>412.41</fb>
    <v>19</v>
  </rv>
  <rv s="5">
    <fb>412.69</fb>
    <v>19</v>
  </rv>
  <rv s="5">
    <fb>406.74</fb>
    <v>19</v>
  </rv>
  <rv s="5">
    <fb>92968369</fb>
    <v>20</v>
  </rv>
  <rv s="5">
    <fb>414.23</fb>
    <v>19</v>
  </rv>
  <rv s="5">
    <fb>408.55</fb>
    <v>19</v>
  </rv>
  <rv s="5">
    <fb>4156062</fb>
    <v>20</v>
  </rv>
  <rv s="5">
    <fb>378.81</fb>
    <v>19</v>
  </rv>
  <rv s="5">
    <fb>379.13</fb>
    <v>19</v>
  </rv>
  <rv s="5">
    <fb>373.67</fb>
    <v>19</v>
  </rv>
  <rv s="5">
    <fb>4302377</fb>
    <v>20</v>
  </rv>
  <rv s="5">
    <fb>204.52</fb>
    <v>19</v>
  </rv>
  <rv s="5">
    <fb>204.69</fb>
    <v>19</v>
  </rv>
  <rv s="5">
    <fb>2254594</fb>
    <v>20</v>
  </rv>
  <rv s="5">
    <fb>45.9041</fb>
    <v>19</v>
  </rv>
  <rv s="5">
    <fb>6714451</fb>
    <v>20</v>
  </rv>
  <rv s="5">
    <fb>32.78</fb>
    <v>19</v>
  </rv>
  <rv s="5">
    <fb>32.840000000000003</fb>
    <v>19</v>
  </rv>
  <rv s="5">
    <fb>32.380000000000003</fb>
    <v>19</v>
  </rv>
  <rv s="5">
    <fb>46398842</fb>
    <v>20</v>
  </rv>
  <rv s="5">
    <fb>149.21</fb>
    <v>19</v>
  </rv>
  <rv s="5">
    <fb>149.315</fb>
    <v>19</v>
  </rv>
  <rv s="5">
    <fb>146.44</fb>
    <v>19</v>
  </rv>
  <rv s="5">
    <fb>6042384</fb>
    <v>20</v>
  </rv>
  <rv s="5">
    <fb>84.04</fb>
    <v>19</v>
  </rv>
  <rv s="5">
    <fb>17057343</fb>
    <v>20</v>
  </rv>
  <rv s="5">
    <fb>36.034999999999997</fb>
    <v>19</v>
  </rv>
  <rv s="5">
    <fb>35.239899999999999</fb>
    <v>19</v>
  </rv>
  <rv s="5">
    <fb>13178069</fb>
    <v>20</v>
  </rv>
  <rv s="5">
    <fb>320.35000000000002</fb>
    <v>19</v>
  </rv>
  <rv s="5">
    <fb>320.86</fb>
    <v>19</v>
  </rv>
  <rv s="5">
    <fb>315.05</fb>
    <v>19</v>
  </rv>
  <rv s="5">
    <fb>65430392</fb>
    <v>20</v>
  </rv>
  <rv s="5">
    <fb>73.631799999999998</fb>
    <v>19</v>
  </rv>
  <rv s="5">
    <fb>3078137</fb>
    <v>20</v>
  </rv>
  <rv s="5">
    <fb>109.99</fb>
    <v>19</v>
  </rv>
  <rv s="5">
    <fb>18882089</fb>
    <v>20</v>
  </rv>
  <rv s="5">
    <fb>39687620</fb>
    <v>20</v>
  </rv>
  <rv s="5">
    <fb>184.75</fb>
    <v>19</v>
  </rv>
  <rv s="5">
    <fb>184.989</fb>
    <v>19</v>
  </rv>
  <rv s="5">
    <fb>9107425</fb>
    <v>20</v>
  </rv>
  <rv s="5">
    <fb>22.515000000000001</fb>
    <v>19</v>
  </rv>
  <rv s="5">
    <fb>16054222</fb>
    <v>20</v>
  </rv>
  <rv s="5">
    <fb>990402</fb>
    <v>20</v>
  </rv>
  <rv s="5">
    <fb>40.038499999999999</fb>
    <v>19</v>
  </rv>
  <rv s="5">
    <fb>39.655000000000001</fb>
    <v>19</v>
  </rv>
  <rv s="5">
    <fb>8388246</fb>
    <v>20</v>
  </rv>
  <rv s="5">
    <fb>23496215</fb>
    <v>20</v>
  </rv>
  <rv s="5">
    <fb>70.8322</fb>
    <v>19</v>
  </rv>
  <rv s="5">
    <fb>252353</fb>
    <v>20</v>
  </rv>
  <rv s="5">
    <fb>88.325000000000003</fb>
    <v>19</v>
  </rv>
  <rv s="5">
    <fb>55208</fb>
    <v>20</v>
  </rv>
  <rv s="5">
    <fb>168.56</fb>
    <v>19</v>
  </rv>
  <rv s="5">
    <fb>165.19</fb>
    <v>19</v>
  </rv>
  <rv s="5">
    <fb>415.93</fb>
    <v>19</v>
  </rv>
  <rv s="5">
    <fb>415.94</fb>
    <v>19</v>
  </rv>
  <rv s="5">
    <fb>411.43</fb>
    <v>19</v>
  </rv>
  <rv s="5">
    <fb>89433137</fb>
    <v>20</v>
  </rv>
  <rv s="5">
    <fb>417.66</fb>
    <v>19</v>
  </rv>
  <rv s="5">
    <fb>417.74</fb>
    <v>19</v>
  </rv>
  <rv s="5">
    <fb>413.23</fb>
    <v>19</v>
  </rv>
  <rv s="5">
    <fb>3871085</fb>
    <v>20</v>
  </rv>
  <rv s="5">
    <fb>382.05</fb>
    <v>19</v>
  </rv>
  <rv s="5">
    <fb>382.12</fb>
    <v>19</v>
  </rv>
  <rv s="5">
    <fb>3386907</fb>
    <v>20</v>
  </rv>
  <rv s="5">
    <fb>206.3</fb>
    <v>19</v>
  </rv>
  <rv s="5">
    <fb>2309056</fb>
    <v>20</v>
  </rv>
  <rv s="5">
    <fb>46.36</fb>
    <v>19</v>
  </rv>
  <rv s="5">
    <fb>8602539</fb>
    <v>20</v>
  </rv>
  <rv s="5">
    <fb>33.17</fb>
    <v>19</v>
  </rv>
  <rv s="5">
    <fb>33.195700000000002</fb>
    <v>19</v>
  </rv>
  <rv s="5">
    <fb>32.545000000000002</fb>
    <v>19</v>
  </rv>
  <rv s="5">
    <fb>54598658</fb>
    <v>20</v>
  </rv>
  <rv s="5">
    <fb>149.05000000000001</fb>
    <v>19</v>
  </rv>
  <rv s="5">
    <fb>5895970</fb>
    <v>20</v>
  </rv>
  <rv s="5">
    <fb>85.13</fb>
    <v>19</v>
  </rv>
  <rv s="5">
    <fb>19114270</fb>
    <v>20</v>
  </rv>
  <rv s="5">
    <fb>36.145000000000003</fb>
    <v>19</v>
  </rv>
  <rv s="5">
    <fb>13054436</fb>
    <v>20</v>
  </rv>
  <rv s="5">
    <fb>322.56</fb>
    <v>19</v>
  </rv>
  <rv s="5">
    <fb>322.64999999999998</fb>
    <v>19</v>
  </rv>
  <rv s="5">
    <fb>318.95999999999998</fb>
    <v>19</v>
  </rv>
  <rv s="5">
    <fb>59712635</fb>
    <v>20</v>
  </rv>
  <rv s="5">
    <fb>73.885000000000005</fb>
    <v>19</v>
  </rv>
  <rv s="5">
    <fb>4469202</fb>
    <v>20</v>
  </rv>
  <rv s="5">
    <fb>20790012</fb>
    <v>20</v>
  </rv>
  <rv s="5">
    <fb>75.48</fb>
    <v>19</v>
  </rv>
  <rv s="5">
    <fb>75.06</fb>
    <v>19</v>
  </rv>
  <rv s="5">
    <fb>33821189</fb>
    <v>20</v>
  </rv>
  <rv s="5">
    <fb>185.38</fb>
    <v>19</v>
  </rv>
  <rv s="5">
    <fb>184.17</fb>
    <v>19</v>
  </rv>
  <rv s="5">
    <fb>6700418</fb>
    <v>20</v>
  </rv>
  <rv s="5">
    <fb>22.745000000000001</fb>
    <v>19</v>
  </rv>
  <rv s="5">
    <fb>14213297</fb>
    <v>20</v>
  </rv>
  <rv s="5">
    <fb>23.240100000000002</fb>
    <v>19</v>
  </rv>
  <rv s="5">
    <fb>499591</fb>
    <v>20</v>
  </rv>
  <rv s="5">
    <fb>9111360</fb>
    <v>20</v>
  </rv>
  <rv s="5">
    <fb>22480970</fb>
    <v>20</v>
  </rv>
  <rv s="5">
    <fb>72.459999999999994</fb>
    <v>19</v>
  </rv>
  <rv s="5">
    <fb>71.724999999999994</fb>
    <v>19</v>
  </rv>
  <rv s="5">
    <fb>442014</fb>
    <v>20</v>
  </rv>
  <rv s="5">
    <fb>88.39</fb>
    <v>19</v>
  </rv>
  <rv s="5">
    <fb>88.23</fb>
    <v>19</v>
  </rv>
  <rv s="5">
    <fb>63823</fb>
    <v>20</v>
  </rv>
  <rv s="5">
    <fb>167.8801</fb>
    <v>19</v>
  </rv>
  <rv s="5">
    <fb>415.51</fb>
    <v>19</v>
  </rv>
  <rv s="5">
    <fb>415.26499999999999</fb>
    <v>19</v>
  </rv>
  <rv s="5">
    <fb>62122254</fb>
    <v>20</v>
  </rv>
  <rv s="5">
    <fb>417.36</fb>
    <v>19</v>
  </rv>
  <rv s="5">
    <fb>419.42</fb>
    <v>19</v>
  </rv>
  <rv s="5">
    <fb>417.1</fb>
    <v>19</v>
  </rv>
  <rv s="5">
    <fb>2813270</fb>
    <v>20</v>
  </rv>
  <rv s="5">
    <fb>381.79</fb>
    <v>19</v>
  </rv>
  <rv s="5">
    <fb>3069297</fb>
    <v>20</v>
  </rv>
  <rv s="5">
    <fb>206.2</fb>
    <v>19</v>
  </rv>
  <rv s="5">
    <fb>207.18</fb>
    <v>19</v>
  </rv>
  <rv s="5">
    <fb>205.99</fb>
    <v>19</v>
  </rv>
  <rv s="5">
    <fb>2838492</fb>
    <v>20</v>
  </rv>
  <rv s="5">
    <fb>46.32</fb>
    <v>19</v>
  </rv>
  <rv s="5">
    <fb>46.54</fb>
    <v>19</v>
  </rv>
  <rv s="5">
    <fb>46.295000000000002</fb>
    <v>19</v>
  </rv>
  <rv s="5">
    <fb>10213780</fb>
    <v>20</v>
  </rv>
  <rv s="5">
    <fb>33.04</fb>
    <v>19</v>
  </rv>
  <rv s="5">
    <fb>31950590</fb>
    <v>20</v>
  </rv>
  <rv s="5">
    <fb>151.64750000000001</fb>
    <v>19</v>
  </rv>
  <rv s="5">
    <fb>4097189</fb>
    <v>20</v>
  </rv>
  <rv s="5">
    <fb>83.724400000000003</fb>
    <v>19</v>
  </rv>
  <rv s="5">
    <fb>13910686</fb>
    <v>20</v>
  </rv>
  <rv s="5">
    <fb>36.075000000000003</fb>
    <v>19</v>
  </rv>
  <rv s="5">
    <fb>35.405000000000001</fb>
    <v>19</v>
  </rv>
  <rv s="5">
    <fb>13656938</fb>
    <v>20</v>
  </rv>
  <rv s="5">
    <fb>322.19</fb>
    <v>19</v>
  </rv>
  <rv s="5">
    <fb>323.63</fb>
    <v>19</v>
  </rv>
  <rv s="5">
    <fb>321.08999999999997</fb>
    <v>19</v>
  </rv>
  <rv s="5">
    <fb>41013386</fb>
    <v>20</v>
  </rv>
  <rv s="5">
    <fb>73.063000000000002</fb>
    <v>19</v>
  </rv>
  <rv s="5">
    <fb>4546450</fb>
    <v>20</v>
  </rv>
  <rv s="5">
    <fb>21547123</fb>
    <v>20</v>
  </rv>
  <rv s="5">
    <fb>37748302</fb>
    <v>20</v>
  </rv>
  <rv s="5">
    <fb>183.97</fb>
    <v>19</v>
  </rv>
  <rv s="5">
    <fb>186.22</fb>
    <v>19</v>
  </rv>
  <rv s="5">
    <fb>183.91</fb>
    <v>19</v>
  </rv>
  <rv s="5">
    <fb>7997658</fb>
    <v>20</v>
  </rv>
  <rv s="5">
    <fb>30354753</fb>
    <v>20</v>
  </rv>
  <rv s="5">
    <fb>1138751</fb>
    <v>20</v>
  </rv>
  <rv s="5">
    <fb>13057453</fb>
    <v>20</v>
  </rv>
  <rv s="5">
    <fb>39.265000000000001</fb>
    <v>19</v>
  </rv>
  <rv s="5">
    <fb>16796995</fb>
    <v>20</v>
  </rv>
  <rv s="5">
    <fb>72.41</fb>
    <v>19</v>
  </rv>
  <rv s="5">
    <fb>72.360699999999994</fb>
    <v>19</v>
  </rv>
  <rv s="5">
    <fb>195848</fb>
    <v>20</v>
  </rv>
  <rv s="5">
    <fb>88.19</fb>
    <v>19</v>
  </rv>
  <rv s="5">
    <fb>61182</fb>
    <v>20</v>
  </rv>
  <rv s="5">
    <fb>170.45</fb>
    <v>19</v>
  </rv>
  <rv s="5">
    <fb>410.84</fb>
    <v>19</v>
  </rv>
  <rv s="5">
    <fb>407.82</fb>
    <v>19</v>
  </rv>
  <rv s="5">
    <fb>103998484</fb>
    <v>20</v>
  </rv>
  <rv s="5">
    <fb>416.64</fb>
    <v>19</v>
  </rv>
  <rv s="5">
    <fb>4604715</fb>
    <v>20</v>
  </rv>
  <rv s="5">
    <fb>377.51</fb>
    <v>19</v>
  </rv>
  <rv s="5">
    <fb>381.11</fb>
    <v>19</v>
  </rv>
  <rv s="5">
    <fb>374.67</fb>
    <v>19</v>
  </rv>
  <rv s="5">
    <fb>4311590</fb>
    <v>20</v>
  </rv>
  <rv s="5">
    <fb>202.07</fb>
    <v>19</v>
  </rv>
  <rv s="5">
    <fb>2700634</fb>
    <v>20</v>
  </rv>
  <rv s="5">
    <fb>8907359</fb>
    <v>20</v>
  </rv>
  <rv s="5">
    <fb>32.33</fb>
    <v>19</v>
  </rv>
  <rv s="5">
    <fb>32.024999999999999</fb>
    <v>19</v>
  </rv>
  <rv s="5">
    <fb>76096651</fb>
    <v>20</v>
  </rv>
  <rv s="5">
    <fb>149.51</fb>
    <v>19</v>
  </rv>
  <rv s="5">
    <fb>148.72999999999999</fb>
    <v>19</v>
  </rv>
  <rv s="5">
    <fb>6029435</fb>
    <v>20</v>
  </rv>
  <rv s="5">
    <fb>80.510000000000005</fb>
    <v>19</v>
  </rv>
  <rv s="5">
    <fb>33823986</fb>
    <v>20</v>
  </rv>
  <rv s="5">
    <fb>34.835000000000001</fb>
    <v>19</v>
  </rv>
  <rv s="5">
    <fb>15783241</fb>
    <v>20</v>
  </rv>
  <rv s="5">
    <fb>319.38</fb>
    <v>19</v>
  </rv>
  <rv s="5">
    <fb>322.45</fb>
    <v>19</v>
  </rv>
  <rv s="5">
    <fb>317.61</fb>
    <v>19</v>
  </rv>
  <rv s="5">
    <fb>56519407</fb>
    <v>20</v>
  </rv>
  <rv s="5">
    <fb>73.314999999999998</fb>
    <v>19</v>
  </rv>
  <rv s="5">
    <fb>4825340</fb>
    <v>20</v>
  </rv>
  <rv s="5">
    <fb>108.84</fb>
    <v>19</v>
  </rv>
  <rv s="5">
    <fb>15750834</fb>
    <v>20</v>
  </rv>
  <rv s="5">
    <fb>39045543</fb>
    <v>20</v>
  </rv>
  <rv s="5">
    <fb>187.52</fb>
    <v>19</v>
  </rv>
  <rv s="5">
    <fb>187.64</fb>
    <v>19</v>
  </rv>
  <rv s="5">
    <fb>184.51499999999999</fb>
    <v>19</v>
  </rv>
  <rv s="5">
    <fb>13554921</fb>
    <v>20</v>
  </rv>
  <rv s="5">
    <fb>27235289</fb>
    <v>20</v>
  </rv>
  <rv s="5">
    <fb>23.2</fb>
    <v>19</v>
  </rv>
  <rv s="5">
    <fb>1658775</fb>
    <v>20</v>
  </rv>
  <rv s="5">
    <fb>11430104</fb>
    <v>20</v>
  </rv>
  <rv s="5">
    <fb>24041493</fb>
    <v>20</v>
  </rv>
  <rv s="5">
    <fb>196965</fb>
    <v>20</v>
  </rv>
  <rv s="5">
    <fb>86.74</fb>
    <v>19</v>
  </rv>
  <rv s="5">
    <fb>75508</fb>
    <v>20</v>
  </rv>
  <rv s="5">
    <fb>167.54</fb>
    <v>19</v>
  </rv>
  <rv s="5">
    <fb>408.02</fb>
    <v>19</v>
  </rv>
  <rv s="5">
    <fb>413.87</fb>
    <v>19</v>
  </rv>
  <rv s="5">
    <fb>407.77</fb>
    <v>19</v>
  </rv>
  <rv s="5">
    <fb>91531769</fb>
    <v>20</v>
  </rv>
  <rv s="5">
    <fb>415.64</fb>
    <v>19</v>
  </rv>
  <rv s="5">
    <fb>409.56</fb>
    <v>19</v>
  </rv>
  <rv s="5">
    <fb>3746353</fb>
    <v>20</v>
  </rv>
  <rv s="5">
    <fb>380.2</fb>
    <v>19</v>
  </rv>
  <rv s="5">
    <fb>374.6</fb>
    <v>19</v>
  </rv>
  <rv s="5">
    <fb>5513039</fb>
    <v>20</v>
  </rv>
  <rv s="5">
    <fb>202.49</fb>
    <v>19</v>
  </rv>
  <rv s="5">
    <fb>205.49</fb>
    <v>19</v>
  </rv>
  <rv s="5">
    <fb>202.35</fb>
    <v>19</v>
  </rv>
  <rv s="5">
    <fb>2153981</fb>
    <v>20</v>
  </rv>
  <rv s="5">
    <fb>10310113</fb>
    <v>20</v>
  </rv>
  <rv s="5">
    <fb>65642402</fb>
    <v>20</v>
  </rv>
  <rv s="5">
    <fb>5815099</fb>
    <v>20</v>
  </rv>
  <rv s="5">
    <fb>78.959999999999994</fb>
    <v>19</v>
  </rv>
  <rv s="5">
    <fb>29683773</fb>
    <v>20</v>
  </rv>
  <rv s="5">
    <fb>22461448</fb>
    <v>20</v>
  </rv>
  <rv s="5">
    <fb>317.29000000000002</fb>
    <v>19</v>
  </rv>
  <rv s="5">
    <fb>322.47000000000003</fb>
    <v>19</v>
  </rv>
  <rv s="5">
    <fb>317.18</fb>
    <v>19</v>
  </rv>
  <rv s="5">
    <fb>59882070</fb>
    <v>20</v>
  </rv>
  <rv s="5">
    <fb>4205816</fb>
    <v>20</v>
  </rv>
  <rv s="5">
    <fb>108.97</fb>
    <v>19</v>
  </rv>
  <rv s="5">
    <fb>109.26</fb>
    <v>19</v>
  </rv>
  <rv s="5">
    <fb>108.55</fb>
    <v>19</v>
  </rv>
  <rv s="5">
    <fb>17811686</fb>
    <v>20</v>
  </rv>
  <rv s="5">
    <fb>74.555000000000007</fb>
    <v>19</v>
  </rv>
  <rv s="5">
    <fb>33178288</fb>
    <v>20</v>
  </rv>
  <rv s="5">
    <fb>189.11</fb>
    <v>19</v>
  </rv>
  <rv s="5">
    <fb>189.20500000000001</fb>
    <v>19</v>
  </rv>
  <rv s="5">
    <fb>186.93</fb>
    <v>19</v>
  </rv>
  <rv s="5">
    <fb>11133826</fb>
    <v>20</v>
  </rv>
  <rv s="5">
    <fb>23.5289</fb>
    <v>19</v>
  </rv>
  <rv s="5">
    <fb>20545290</fb>
    <v>20</v>
  </rv>
  <rv s="5">
    <fb>869925</fb>
    <v>20</v>
  </rv>
  <rv s="5">
    <fb>9552786</fb>
    <v>20</v>
  </rv>
  <rv s="5">
    <fb>38.530799999999999</fb>
    <v>19</v>
  </rv>
  <rv s="5">
    <fb>18827810</fb>
    <v>20</v>
  </rv>
  <rv s="5">
    <fb>72.284999999999997</fb>
    <v>19</v>
  </rv>
  <rv s="5">
    <fb>193992</fb>
    <v>20</v>
  </rv>
  <rv s="5">
    <fb>86.56</fb>
    <v>19</v>
  </rv>
  <rv s="5">
    <fb>142639</fb>
    <v>20</v>
  </rv>
  <rv s="5">
    <fb>170.92</fb>
    <v>19</v>
  </rv>
  <rv s="5">
    <fb>167.16</fb>
    <v>19</v>
  </rv>
  <rv s="5">
    <fb>407.27</fb>
    <v>19</v>
  </rv>
  <rv s="5">
    <fb>403.74</fb>
    <v>19</v>
  </rv>
  <rv s="5">
    <fb>94901863</fb>
    <v>20</v>
  </rv>
  <rv s="5">
    <fb>406.86</fb>
    <v>19</v>
  </rv>
  <rv s="5">
    <fb>409.02499999999998</fb>
    <v>19</v>
  </rv>
  <rv s="5">
    <fb>4185948</fb>
    <v>20</v>
  </rv>
  <rv s="5">
    <fb>372.14</fb>
    <v>19</v>
  </rv>
  <rv s="5">
    <fb>370.92</fb>
    <v>19</v>
  </rv>
  <rv s="5">
    <fb>4421484</fb>
    <v>20</v>
  </rv>
  <rv s="5">
    <fb>200.98</fb>
    <v>19</v>
  </rv>
  <rv s="5">
    <fb>200.2</fb>
    <v>19</v>
  </rv>
  <rv s="5">
    <fb>2577646</fb>
    <v>20</v>
  </rv>
  <rv s="5">
    <fb>46.04</fb>
    <v>19</v>
  </rv>
  <rv s="5">
    <fb>10408945</fb>
    <v>20</v>
  </rv>
  <rv s="5">
    <fb>31.85</fb>
    <v>19</v>
  </rv>
  <rv s="5">
    <fb>76076589</fb>
    <v>20</v>
  </rv>
  <rv s="5">
    <fb>148.54</fb>
    <v>19</v>
  </rv>
  <rv s="5">
    <fb>146.93</fb>
    <v>19</v>
  </rv>
  <rv s="5">
    <fb>5430455</fb>
    <v>20</v>
  </rv>
  <rv s="5">
    <fb>79.819999999999993</fb>
    <v>19</v>
  </rv>
  <rv s="5">
    <fb>77.871700000000004</fb>
    <v>19</v>
  </rv>
  <rv s="5">
    <fb>26430480</fb>
    <v>20</v>
  </rv>
  <rv s="5">
    <fb>35.895000000000003</fb>
    <v>19</v>
  </rv>
  <rv s="5">
    <fb>15979648</fb>
    <v>20</v>
  </rv>
  <rv s="5">
    <fb>316.17</fb>
    <v>19</v>
  </rv>
  <rv s="5">
    <fb>318.23</fb>
    <v>19</v>
  </rv>
  <rv s="5">
    <fb>315.11500000000001</fb>
    <v>19</v>
  </rv>
  <rv s="5">
    <fb>50224520</fb>
    <v>20</v>
  </rv>
  <rv s="5">
    <fb>11535766</fb>
    <v>20</v>
  </rv>
  <rv s="5">
    <fb>108.54</fb>
    <v>19</v>
  </rv>
  <rv s="5">
    <fb>108.34</fb>
    <v>19</v>
  </rv>
  <rv s="5">
    <fb>12130996</fb>
    <v>20</v>
  </rv>
  <rv s="5">
    <fb>45207603</fb>
    <v>20</v>
  </rv>
  <rv s="5">
    <fb>190.44</fb>
    <v>19</v>
  </rv>
  <rv s="5">
    <fb>191.36</fb>
    <v>19</v>
  </rv>
  <rv s="5">
    <fb>188.81</fb>
    <v>19</v>
  </rv>
  <rv s="5">
    <fb>14146787</fb>
    <v>20</v>
  </rv>
  <rv s="5">
    <fb>23.94</fb>
    <v>19</v>
  </rv>
  <rv s="5">
    <fb>31012646</fb>
    <v>20</v>
  </rv>
  <rv s="5">
    <fb>22.470099999999999</fb>
    <v>19</v>
  </rv>
  <rv s="5">
    <fb>782875</fb>
    <v>20</v>
  </rv>
  <rv s="5">
    <fb>40.130800000000001</fb>
    <v>19</v>
  </rv>
  <rv s="5">
    <fb>8866007</fb>
    <v>20</v>
  </rv>
  <rv s="5">
    <fb>29417165</fb>
    <v>20</v>
  </rv>
  <rv s="5">
    <fb>71.075000000000003</fb>
    <v>19</v>
  </rv>
  <rv s="5">
    <fb>135584</fb>
    <v>20</v>
  </rv>
  <rv s="5">
    <fb>87.94</fb>
    <v>19</v>
  </rv>
  <rv s="5">
    <fb>71207</fb>
    <v>20</v>
  </rv>
  <rv s="5">
    <fb>164.31</fb>
    <v>19</v>
  </rv>
  <rv s="5">
    <fb>408.64</fb>
    <v>19</v>
  </rv>
  <rv s="5">
    <fb>87891791</fb>
    <v>20</v>
  </rv>
  <rv s="5">
    <fb>415.53</fb>
    <v>19</v>
  </rv>
  <rv s="5">
    <fb>2992865</fb>
    <v>20</v>
  </rv>
  <rv s="5">
    <fb>378.97</fb>
    <v>19</v>
  </rv>
  <rv s="5">
    <fb>380.09</fb>
    <v>19</v>
  </rv>
  <rv s="5">
    <fb>3139394</fb>
    <v>20</v>
  </rv>
  <rv s="5">
    <fb>205.27</fb>
    <v>19</v>
  </rv>
  <rv s="5">
    <fb>202.78639999999999</fb>
    <v>19</v>
  </rv>
  <rv s="5">
    <fb>1942273</fb>
    <v>20</v>
  </rv>
  <rv s="5">
    <fb>46.59</fb>
    <v>19</v>
  </rv>
  <rv s="5">
    <fb>6775398</fb>
    <v>20</v>
  </rv>
  <rv s="5">
    <fb>55019390</fb>
    <v>20</v>
  </rv>
  <rv s="5">
    <fb>151.24</fb>
    <v>19</v>
  </rv>
  <rv s="5">
    <fb>151.75</fb>
    <v>19</v>
  </rv>
  <rv s="5">
    <fb>148.76</fb>
    <v>19</v>
  </rv>
  <rv s="5">
    <fb>6114998</fb>
    <v>20</v>
  </rv>
  <rv s="5">
    <fb>19536652</fb>
    <v>20</v>
  </rv>
  <rv s="5">
    <fb>18041447</fb>
    <v>20</v>
  </rv>
  <rv s="5">
    <fb>323.76</fb>
    <v>19</v>
  </rv>
  <rv s="5">
    <fb>316.21159999999998</fb>
    <v>19</v>
  </rv>
  <rv s="5">
    <fb>51806098</fb>
    <v>20</v>
  </rv>
  <rv s="5">
    <fb>73.674999999999997</fb>
    <v>19</v>
  </rv>
  <rv s="5">
    <fb>3143259</fb>
    <v>20</v>
  </rv>
  <rv s="5">
    <fb>108.02500000000001</fb>
    <v>19</v>
  </rv>
  <rv s="5">
    <fb>107.62</fb>
    <v>19</v>
  </rv>
  <rv s="5">
    <fb>16424827</fb>
    <v>20</v>
  </rv>
  <rv s="5">
    <fb>31591547</fb>
    <v>20</v>
  </rv>
  <rv s="5">
    <fb>187.46</fb>
    <v>19</v>
  </rv>
  <rv s="5">
    <fb>187.58</fb>
    <v>19</v>
  </rv>
  <rv s="5">
    <fb>185.77</fb>
    <v>19</v>
  </rv>
  <rv s="5">
    <fb>12508113</fb>
    <v>20</v>
  </rv>
  <rv s="5">
    <fb>26200183</fb>
    <v>20</v>
  </rv>
  <rv s="5">
    <fb>702373</fb>
    <v>20</v>
  </rv>
  <rv s="5">
    <fb>40.499899999999997</fb>
    <v>19</v>
  </rv>
  <rv s="5">
    <fb>6629879</fb>
    <v>20</v>
  </rv>
  <rv s="5">
    <fb>39.424999999999997</fb>
    <v>19</v>
  </rv>
  <rv s="5">
    <fb>18248233</fb>
    <v>20</v>
  </rv>
  <rv s="5">
    <fb>72.318700000000007</fb>
    <v>19</v>
  </rv>
  <rv s="5">
    <fb>71.36</fb>
    <v>19</v>
  </rv>
  <rv s="5">
    <fb>197759</fb>
    <v>20</v>
  </rv>
  <rv s="5">
    <fb>99870</fb>
    <v>20</v>
  </rv>
  <rv s="5">
    <fb>174.3</fb>
    <v>19</v>
  </rv>
  <rv s="5">
    <fb>412.74</fb>
    <v>19</v>
  </rv>
  <rv s="5">
    <fb>411.28</fb>
    <v>19</v>
  </rv>
  <rv s="5">
    <fb>50046768</fb>
    <v>20</v>
  </rv>
  <rv s="5">
    <fb>414.52</fb>
    <v>19</v>
  </rv>
  <rv s="5">
    <fb>415.06</fb>
    <v>19</v>
  </rv>
  <rv s="5">
    <fb>413.1</fb>
    <v>19</v>
  </rv>
  <rv s="5">
    <fb>2955667</fb>
    <v>20</v>
  </rv>
  <rv s="5">
    <fb>379.18</fb>
    <v>19</v>
  </rv>
  <rv s="5">
    <fb>379.62</fb>
    <v>19</v>
  </rv>
  <rv s="5">
    <fb>377.88</fb>
    <v>19</v>
  </rv>
  <rv s="5">
    <fb>2957618</fb>
    <v>20</v>
  </rv>
  <rv s="5">
    <fb>204.91</fb>
    <v>19</v>
  </rv>
  <rv s="5">
    <fb>205.1</fb>
    <v>19</v>
  </rv>
  <rv s="5">
    <fb>204.12</fb>
    <v>19</v>
  </rv>
  <rv s="5">
    <fb>2632608</fb>
    <v>20</v>
  </rv>
  <rv s="5">
    <fb>46.61</fb>
    <v>19</v>
  </rv>
  <rv s="5">
    <fb>5574214</fb>
    <v>20</v>
  </rv>
  <rv s="5">
    <fb>34323628</fb>
    <v>20</v>
  </rv>
  <rv s="5">
    <fb>151.16</fb>
    <v>19</v>
  </rv>
  <rv s="5">
    <fb>3397843</fb>
    <v>20</v>
  </rv>
  <rv s="5">
    <fb>16355949</fb>
    <v>20</v>
  </rv>
  <rv s="5">
    <fb>37.82</fb>
    <v>19</v>
  </rv>
  <rv s="5">
    <fb>14507523</fb>
    <v>20</v>
  </rv>
  <rv s="5">
    <fb>323.69</fb>
    <v>19</v>
  </rv>
  <rv s="5">
    <fb>324.04000000000002</fb>
    <v>19</v>
  </rv>
  <rv s="5">
    <fb>321.315</fb>
    <v>19</v>
  </rv>
  <rv s="5">
    <fb>36465796</fb>
    <v>20</v>
  </rv>
  <rv s="5">
    <fb>9895937</fb>
    <v>20</v>
  </rv>
  <rv s="5">
    <fb>107.69</fb>
    <v>19</v>
  </rv>
  <rv s="5">
    <fb>15860273</fb>
    <v>20</v>
  </rv>
  <rv s="5">
    <fb>18367442</fb>
    <v>20</v>
  </rv>
  <rv s="5">
    <fb>187.69</fb>
    <v>19</v>
  </rv>
  <rv s="5">
    <fb>188.67</fb>
    <v>19</v>
  </rv>
  <rv s="5">
    <fb>6075441</fb>
    <v>20</v>
  </rv>
  <rv s="5">
    <fb>23.49</fb>
    <v>19</v>
  </rv>
  <rv s="5">
    <fb>23.5962</fb>
    <v>19</v>
  </rv>
  <rv s="5">
    <fb>11445888</fb>
    <v>20</v>
  </rv>
  <rv s="5">
    <fb>742614</fb>
    <v>20</v>
  </rv>
  <rv s="5">
    <fb>26327401</fb>
    <v>20</v>
  </rv>
  <rv s="5">
    <fb>39.335000000000001</fb>
    <v>19</v>
  </rv>
  <rv s="5">
    <fb>19721251</fb>
    <v>20</v>
  </rv>
  <rv s="5">
    <fb>72.259600000000006</fb>
    <v>19</v>
  </rv>
  <rv s="5">
    <fb>71.92</fb>
    <v>19</v>
  </rv>
  <rv s="5">
    <fb>181990</fb>
    <v>20</v>
  </rv>
  <rv s="5">
    <fb>87.045000000000002</fb>
    <v>19</v>
  </rv>
  <rv s="5">
    <fb>114005</fb>
    <v>20</v>
  </rv>
  <rv s="5">
    <fb>172.11</fb>
    <v>19</v>
  </rv>
  <rv s="5">
    <fb>410.93</fb>
    <v>19</v>
  </rv>
  <rv s="5">
    <fb>412.09</fb>
    <v>19</v>
  </rv>
  <rv s="5">
    <fb>410.68939999999998</fb>
    <v>19</v>
  </rv>
  <rv s="5">
    <fb>49220119</fb>
    <v>20</v>
  </rv>
  <rv s="5">
    <fb>413.88</fb>
    <v>19</v>
  </rv>
  <rv s="5">
    <fb>412.48</fb>
    <v>19</v>
  </rv>
  <rv s="5">
    <fb>2571939</fb>
    <v>20</v>
  </rv>
  <rv s="5">
    <fb>377.54</fb>
    <v>19</v>
  </rv>
  <rv s="5">
    <fb>378.58</fb>
    <v>19</v>
  </rv>
  <rv s="5">
    <fb>377.33</fb>
    <v>19</v>
  </rv>
  <rv s="5">
    <fb>2271049</fb>
    <v>20</v>
  </rv>
  <rv s="5">
    <fb>204.63</fb>
    <v>19</v>
  </rv>
  <rv s="5">
    <fb>1802529</fb>
    <v>20</v>
  </rv>
  <rv s="5">
    <fb>46.43</fb>
    <v>19</v>
  </rv>
  <rv s="5">
    <fb>46.21</fb>
    <v>19</v>
  </rv>
  <rv s="5">
    <fb>8260004</fb>
    <v>20</v>
  </rv>
  <rv s="5">
    <fb>32.384999999999998</fb>
    <v>19</v>
  </rv>
  <rv s="5">
    <fb>32.064999999999998</fb>
    <v>19</v>
  </rv>
  <rv s="5">
    <fb>29736172</fb>
    <v>20</v>
  </rv>
  <rv s="5">
    <fb>150</fb>
    <v>19</v>
  </rv>
  <rv s="5">
    <fb>6236700</fb>
    <v>20</v>
  </rv>
  <rv s="5">
    <fb>80.260000000000005</fb>
    <v>19</v>
  </rv>
  <rv s="5">
    <fb>79.424999999999997</fb>
    <v>19</v>
  </rv>
  <rv s="5">
    <fb>20710621</fb>
    <v>20</v>
  </rv>
  <rv s="5">
    <fb>8962532</fb>
    <v>20</v>
  </rv>
  <rv s="5">
    <fb>321.64</fb>
    <v>19</v>
  </rv>
  <rv s="5">
    <fb>321.32</fb>
    <v>19</v>
  </rv>
  <rv s="5">
    <fb>31768800</fb>
    <v>20</v>
  </rv>
  <rv s="5">
    <fb>73.499899999999997</fb>
    <v>19</v>
  </rv>
  <rv s="5">
    <fb>3827743</fb>
    <v>20</v>
  </rv>
  <rv s="5">
    <fb>108.57</fb>
    <v>19</v>
  </rv>
  <rv s="5">
    <fb>108.59</fb>
    <v>19</v>
  </rv>
  <rv s="5">
    <fb>15815728</fb>
    <v>20</v>
  </rv>
  <rv s="5">
    <fb>21732923</fb>
    <v>20</v>
  </rv>
  <rv s="5">
    <fb>189.02</fb>
    <v>19</v>
  </rv>
  <rv s="5">
    <fb>189.33</fb>
    <v>19</v>
  </rv>
  <rv s="5">
    <fb>188.07</fb>
    <v>19</v>
  </rv>
  <rv s="5">
    <fb>7098810</fb>
    <v>20</v>
  </rv>
  <rv s="5">
    <fb>23.5825</fb>
    <v>19</v>
  </rv>
  <rv s="5">
    <fb>11470316</fb>
    <v>20</v>
  </rv>
  <rv s="5">
    <fb>787163</fb>
    <v>20</v>
  </rv>
  <rv s="5">
    <fb>9169795</fb>
    <v>20</v>
  </rv>
  <rv s="5">
    <fb>17294908</fb>
    <v>20</v>
  </rv>
  <rv s="5">
    <fb>182462</fb>
    <v>20</v>
  </rv>
  <rv s="5">
    <fb>86.720100000000002</fb>
    <v>19</v>
  </rv>
  <rv s="5">
    <fb>108146</fb>
    <v>20</v>
  </rv>
  <rv s="5">
    <fb>173.54</fb>
    <v>19</v>
  </rv>
  <rv s="5">
    <fb>412.85</fb>
    <v>19</v>
  </rv>
  <rv s="5">
    <fb>414.53500000000003</fb>
    <v>19</v>
  </rv>
  <rv s="5">
    <fb>408.87</fb>
    <v>19</v>
  </rv>
  <rv s="5">
    <fb>96142922</fb>
    <v>20</v>
  </rv>
  <rv s="5">
    <fb>416.34280000000001</fb>
    <v>19</v>
  </rv>
  <rv s="5">
    <fb>410.67</fb>
    <v>19</v>
  </rv>
  <rv s="5">
    <fb>3186117</fb>
    <v>20</v>
  </rv>
  <rv s="5">
    <fb>375.64</fb>
    <v>19</v>
  </rv>
  <rv s="5">
    <fb>3512947</fb>
    <v>20</v>
  </rv>
  <rv s="5">
    <fb>205.93950000000001</fb>
    <v>19</v>
  </rv>
  <rv s="5">
    <fb>203.05</fb>
    <v>19</v>
  </rv>
  <rv s="5">
    <fb>2677618</fb>
    <v>20</v>
  </rv>
  <rv s="5">
    <fb>46.53</fb>
    <v>19</v>
  </rv>
  <rv s="5">
    <fb>46.061300000000003</fb>
    <v>19</v>
  </rv>
  <rv s="5">
    <fb>14545362</fb>
    <v>20</v>
  </rv>
  <rv s="5">
    <fb>32.54</fb>
    <v>19</v>
  </rv>
  <rv s="5">
    <fb>31.795000000000002</fb>
    <v>19</v>
  </rv>
  <rv s="5">
    <fb>39706084</fb>
    <v>20</v>
  </rv>
  <rv s="5">
    <fb>152.18</fb>
    <v>19</v>
  </rv>
  <rv s="5">
    <fb>150.36000000000001</fb>
    <v>19</v>
  </rv>
  <rv s="5">
    <fb>5275910</fb>
    <v>20</v>
  </rv>
  <rv s="5">
    <fb>80.819999999999993</fb>
    <v>19</v>
  </rv>
  <rv s="5">
    <fb>18026000</fb>
    <v>20</v>
  </rv>
  <rv s="5">
    <fb>38.435000000000002</fb>
    <v>19</v>
  </rv>
  <rv s="5">
    <fb>19015387</fb>
    <v>20</v>
  </rv>
  <rv s="5">
    <fb>325.14</fb>
    <v>19</v>
  </rv>
  <rv s="5">
    <fb>326.01</fb>
    <v>19</v>
  </rv>
  <rv s="5">
    <fb>321.60000000000002</fb>
    <v>19</v>
  </rv>
  <rv s="5">
    <fb>60446623</fb>
    <v>20</v>
  </rv>
  <rv s="5">
    <fb>5291781</fb>
    <v>20</v>
  </rv>
  <rv s="5">
    <fb>12261773</fb>
    <v>20</v>
  </rv>
  <rv s="5">
    <fb>35392692</fb>
    <v>20</v>
  </rv>
  <rv s="5">
    <fb>188.75</fb>
    <v>19</v>
  </rv>
  <rv s="5">
    <fb>187.82</fb>
    <v>19</v>
  </rv>
  <rv s="5">
    <fb>9392097</fb>
    <v>20</v>
  </rv>
  <rv s="5">
    <fb>23.655200000000001</fb>
    <v>19</v>
  </rv>
  <rv s="5">
    <fb>23.164999999999999</fb>
    <v>19</v>
  </rv>
  <rv s="5">
    <fb>18265581</fb>
    <v>20</v>
  </rv>
  <rv s="5">
    <fb>23.319500000000001</fb>
    <v>19</v>
  </rv>
  <rv s="5">
    <fb>489763</fb>
    <v>20</v>
  </rv>
  <rv s="5">
    <fb>40.314999999999998</fb>
    <v>19</v>
  </rv>
  <rv s="5">
    <fb>11900656</fb>
    <v>20</v>
  </rv>
  <rv s="5">
    <fb>22410260</fb>
    <v>20</v>
  </rv>
  <rv s="5">
    <fb>72.525000000000006</fb>
    <v>19</v>
  </rv>
  <rv s="5">
    <fb>168663</fb>
    <v>20</v>
  </rv>
  <rv s="5">
    <fb>124284</fb>
    <v>20</v>
  </rv>
  <rv s="5">
    <fb>174.03</fb>
    <v>19</v>
  </rv>
  <rv s="5">
    <fb>171.9</fb>
    <v>19</v>
  </rv>
  <rv s="5">
    <fb>412.13</fb>
    <v>19</v>
  </rv>
  <rv s="5">
    <fb>412.43</fb>
    <v>19</v>
  </rv>
  <rv s="5">
    <fb>409.97</fb>
    <v>19</v>
  </rv>
  <rv s="5">
    <fb>70157064</fb>
    <v>20</v>
  </rv>
  <rv s="5">
    <fb>413.95</fb>
    <v>19</v>
  </rv>
  <rv s="5">
    <fb>2509843</fb>
    <v>20</v>
  </rv>
  <rv s="5">
    <fb>378.66</fb>
    <v>19</v>
  </rv>
  <rv s="5">
    <fb>378.88</fb>
    <v>19</v>
  </rv>
  <rv s="5">
    <fb>376.67</fb>
    <v>19</v>
  </rv>
  <rv s="5">
    <fb>2676622</fb>
    <v>20</v>
  </rv>
  <rv s="5">
    <fb>204.7</fb>
    <v>19</v>
  </rv>
  <rv s="5">
    <fb>203.49</fb>
    <v>19</v>
  </rv>
  <rv s="5">
    <fb>2108256</fb>
    <v>20</v>
  </rv>
  <rv s="5">
    <fb>10105605</fb>
    <v>20</v>
  </rv>
  <rv s="5">
    <fb>32.03</fb>
    <v>19</v>
  </rv>
  <rv s="5">
    <fb>32.075000000000003</fb>
    <v>19</v>
  </rv>
  <rv s="5">
    <fb>31.74</fb>
    <v>19</v>
  </rv>
  <rv s="5">
    <fb>36693238</fb>
    <v>20</v>
  </rv>
  <rv s="5">
    <fb>151.58000000000001</fb>
    <v>19</v>
  </rv>
  <rv s="5">
    <fb>4478546</fb>
    <v>20</v>
  </rv>
  <rv s="5">
    <fb>78.81</fb>
    <v>19</v>
  </rv>
  <rv s="5">
    <fb>77.8</fb>
    <v>19</v>
  </rv>
  <rv s="5">
    <fb>19084137</fb>
    <v>20</v>
  </rv>
  <rv s="5">
    <fb>11655564</fb>
    <v>20</v>
  </rv>
  <rv s="5">
    <fb>326.2</fb>
    <v>19</v>
  </rv>
  <rv s="5">
    <fb>326.75</fb>
    <v>19</v>
  </rv>
  <rv s="5">
    <fb>324.12</fb>
    <v>19</v>
  </rv>
  <rv s="5">
    <fb>44278548</fb>
    <v>20</v>
  </rv>
  <rv s="5">
    <fb>4746141</fb>
    <v>20</v>
  </rv>
  <rv s="5">
    <fb>108.32</fb>
    <v>19</v>
  </rv>
  <rv s="5">
    <fb>109.07</fb>
    <v>19</v>
  </rv>
  <rv s="5">
    <fb>108.3001</fb>
    <v>19</v>
  </rv>
  <rv s="5">
    <fb>10797191</fb>
    <v>20</v>
  </rv>
  <rv s="5">
    <fb>25265519</fb>
    <v>20</v>
  </rv>
  <rv s="5">
    <fb>187.13</fb>
    <v>19</v>
  </rv>
  <rv s="5">
    <fb>8245523</fb>
    <v>20</v>
  </rv>
  <rv s="5">
    <fb>22.17</fb>
    <v>19</v>
  </rv>
  <rv s="5">
    <fb>29635334</fb>
    <v>20</v>
  </rv>
  <rv s="5">
    <fb>742692</fb>
    <v>20</v>
  </rv>
  <rv s="5">
    <fb>28532723</fb>
    <v>20</v>
  </rv>
  <rv s="5">
    <fb>34620303</fb>
    <v>20</v>
  </rv>
  <rv s="5">
    <fb>72.290000000000006</fb>
    <v>19</v>
  </rv>
  <rv s="5">
    <fb>229830</fb>
    <v>20</v>
  </rv>
  <rv s="5">
    <fb>87.51</fb>
    <v>19</v>
  </rv>
  <rv s="5">
    <fb>159753</fb>
    <v>20</v>
  </rv>
  <rv s="5">
    <fb>174.59</fb>
    <v>19</v>
  </rv>
  <rv s="5">
    <fb>411.59</fb>
    <v>19</v>
  </rv>
  <rv s="5">
    <fb>413.64</fb>
    <v>19</v>
  </rv>
  <rv s="5">
    <fb>70481548</fb>
    <v>20</v>
  </rv>
  <rv s="5">
    <fb>415.37</fb>
    <v>19</v>
  </rv>
  <rv s="5">
    <fb>410.87</fb>
    <v>19</v>
  </rv>
  <rv s="5">
    <fb>2281584</fb>
    <v>20</v>
  </rv>
  <rv s="5">
    <fb>375.83499999999998</fb>
    <v>19</v>
  </rv>
  <rv s="5">
    <fb>2531015</fb>
    <v>20</v>
  </rv>
  <rv s="5">
    <fb>204.22</fb>
    <v>19</v>
  </rv>
  <rv s="5">
    <fb>205.28</fb>
    <v>19</v>
  </rv>
  <rv s="5">
    <fb>2252503</fb>
    <v>20</v>
  </rv>
  <rv s="5">
    <fb>7703590</fb>
    <v>20</v>
  </rv>
  <rv s="5">
    <fb>31.9</fb>
    <v>19</v>
  </rv>
  <rv s="5">
    <fb>36253024</fb>
    <v>20</v>
  </rv>
  <rv s="5">
    <fb>150.94999999999999</fb>
    <v>19</v>
  </rv>
  <rv s="5">
    <fb>151.63</fb>
    <v>19</v>
  </rv>
  <rv s="5">
    <fb>149.78</fb>
    <v>19</v>
  </rv>
  <rv s="5">
    <fb>3953978</fb>
    <v>20</v>
  </rv>
  <rv s="5">
    <fb>79.319900000000004</fb>
    <v>19</v>
  </rv>
  <rv s="5">
    <fb>77.950100000000006</fb>
    <v>19</v>
  </rv>
  <rv s="5">
    <fb>18956635</fb>
    <v>20</v>
  </rv>
  <rv s="5">
    <fb>16636773</fb>
    <v>20</v>
  </rv>
  <rv s="5">
    <fb>325.02999999999997</fb>
    <v>19</v>
  </rv>
  <rv s="5">
    <fb>327.17</fb>
    <v>19</v>
  </rv>
  <rv s="5">
    <fb>322.94</fb>
    <v>19</v>
  </rv>
  <rv s="5">
    <fb>48432836</fb>
    <v>20</v>
  </rv>
  <rv s="5">
    <fb>73.665000000000006</fb>
    <v>19</v>
  </rv>
  <rv s="5">
    <fb>2970570</fb>
    <v>20</v>
  </rv>
  <rv s="5">
    <fb>107.74</fb>
    <v>19</v>
  </rv>
  <rv s="5">
    <fb>107.845</fb>
    <v>19</v>
  </rv>
  <rv s="5">
    <fb>107.6</fb>
    <v>19</v>
  </rv>
  <rv s="5">
    <fb>20334841</fb>
    <v>20</v>
  </rv>
  <rv s="5">
    <fb>27553432</fb>
    <v>20</v>
  </rv>
  <rv s="5">
    <fb>186.81</fb>
    <v>19</v>
  </rv>
  <rv s="5">
    <fb>187.92</fb>
    <v>19</v>
  </rv>
  <rv s="5">
    <fb>186.58</fb>
    <v>19</v>
  </rv>
  <rv s="5">
    <fb>7087462</fb>
    <v>20</v>
  </rv>
  <rv s="5">
    <fb>22.19</fb>
    <v>19</v>
  </rv>
  <rv s="5">
    <fb>18629946</fb>
    <v>20</v>
  </rv>
  <rv s="5">
    <fb>22.67</fb>
    <v>19</v>
  </rv>
  <rv s="5">
    <fb>769819</fb>
    <v>20</v>
  </rv>
  <rv s="5">
    <fb>39.835000000000001</fb>
    <v>19</v>
  </rv>
  <rv s="5">
    <fb>26729967</fb>
    <v>20</v>
  </rv>
  <rv s="5">
    <fb>32789262</fb>
    <v>20</v>
  </rv>
  <rv s="5">
    <fb>72.444100000000006</fb>
    <v>19</v>
  </rv>
  <rv s="5">
    <fb>71.649900000000002</fb>
    <v>19</v>
  </rv>
  <rv s="5">
    <fb>516874</fb>
    <v>20</v>
  </rv>
  <rv s="5">
    <fb>87.5</fb>
    <v>19</v>
  </rv>
  <rv s="5">
    <fb>87.54</fb>
    <v>19</v>
  </rv>
  <rv s="5">
    <fb>86.9101</fb>
    <v>19</v>
  </rv>
  <rv s="5">
    <fb>84834</fb>
    <v>20</v>
  </rv>
  <rv s="5">
    <fb>413.01</fb>
    <v>19</v>
  </rv>
  <rv s="5">
    <fb>413.43</fb>
    <v>19</v>
  </rv>
  <rv s="5">
    <fb>410.23</fb>
    <v>19</v>
  </rv>
  <rv s="5">
    <fb>54289383</fb>
    <v>20</v>
  </rv>
  <rv s="5">
    <fb>412.05</fb>
    <v>19</v>
  </rv>
  <rv s="5">
    <fb>1934154</fb>
    <v>20</v>
  </rv>
  <rv s="5">
    <fb>379.84</fb>
    <v>19</v>
  </rv>
  <rv s="5">
    <fb>3882561</fb>
    <v>20</v>
  </rv>
  <rv s="5">
    <fb>205.09</fb>
    <v>19</v>
  </rv>
  <rv s="5">
    <fb>205.38</fb>
    <v>19</v>
  </rv>
  <rv s="5">
    <fb>3240021</fb>
    <v>20</v>
  </rv>
  <rv s="5">
    <fb>7863232</fb>
    <v>20</v>
  </rv>
  <rv s="5">
    <fb>33208458</fb>
    <v>20</v>
  </rv>
  <rv s="5">
    <fb>152.19999999999999</fb>
    <v>19</v>
  </rv>
  <rv s="5">
    <fb>152.22999999999999</fb>
    <v>19</v>
  </rv>
  <rv s="5">
    <fb>150.55500000000001</fb>
    <v>19</v>
  </rv>
  <rv s="5">
    <fb>3398461</fb>
    <v>20</v>
  </rv>
  <rv s="5">
    <fb>16272278</fb>
    <v>20</v>
  </rv>
  <rv s="5">
    <fb>37.47</fb>
    <v>19</v>
  </rv>
  <rv s="5">
    <fb>11591390</fb>
    <v>20</v>
  </rv>
  <rv s="5">
    <fb>327.02999999999997</fb>
    <v>19</v>
  </rv>
  <rv s="5">
    <fb>323.95999999999998</fb>
    <v>19</v>
  </rv>
  <rv s="5">
    <fb>33375559</fb>
    <v>20</v>
  </rv>
  <rv s="5">
    <fb>73.525000000000006</fb>
    <v>19</v>
  </rv>
  <rv s="5">
    <fb>73.430099999999996</fb>
    <v>19</v>
  </rv>
  <rv s="5">
    <fb>3268676</fb>
    <v>20</v>
  </rv>
  <rv s="5">
    <fb>107.38500000000001</fb>
    <v>19</v>
  </rv>
  <rv s="5">
    <fb>107.09</fb>
    <v>19</v>
  </rv>
  <rv s="5">
    <fb>25934843</fb>
    <v>20</v>
  </rv>
  <rv s="5">
    <fb>19764623</fb>
    <v>20</v>
  </rv>
  <rv s="5">
    <fb>187.88</fb>
    <v>19</v>
  </rv>
  <rv s="5">
    <fb>187.03200000000001</fb>
    <v>19</v>
  </rv>
  <rv s="5">
    <fb>5518086</fb>
    <v>20</v>
  </rv>
  <rv s="5">
    <fb>22.1</fb>
    <v>19</v>
  </rv>
  <rv s="5">
    <fb>11308558</fb>
    <v>20</v>
  </rv>
  <rv s="5">
    <fb>23.01</fb>
    <v>19</v>
  </rv>
  <rv s="5">
    <fb>22.795000000000002</fb>
    <v>19</v>
  </rv>
  <rv s="5">
    <fb>703212</fb>
    <v>20</v>
  </rv>
  <rv s="5">
    <fb>20806323</fb>
    <v>20</v>
  </rv>
  <rv s="5">
    <fb>28910974</fb>
    <v>20</v>
  </rv>
  <rv s="5">
    <fb>313890</fb>
    <v>20</v>
  </rv>
  <rv s="5">
    <fb>87.19</fb>
    <v>19</v>
  </rv>
  <rv s="5">
    <fb>52895</fb>
    <v>20</v>
  </rv>
  <rv s="5">
    <fb>173.21</fb>
    <v>19</v>
  </rv>
  <rv s="5">
    <fb>410.25</fb>
    <v>19</v>
  </rv>
  <rv s="5">
    <fb>412.815</fb>
    <v>19</v>
  </rv>
  <rv s="5">
    <fb>410.24</fb>
    <v>19</v>
  </rv>
  <rv s="5">
    <fb>57705495</fb>
    <v>20</v>
  </rv>
  <rv s="5">
    <fb>3433846</fb>
    <v>20</v>
  </rv>
  <rv s="5">
    <fb>376.95</fb>
    <v>19</v>
  </rv>
  <rv s="5">
    <fb>379.28</fb>
    <v>19</v>
  </rv>
  <rv s="5">
    <fb>2277616</fb>
    <v>20</v>
  </rv>
  <rv s="5">
    <fb>204.81</fb>
    <v>19</v>
  </rv>
  <rv s="5">
    <fb>1884873</fb>
    <v>20</v>
  </rv>
  <rv s="5">
    <fb>7124326</fb>
    <v>20</v>
  </rv>
  <rv s="5">
    <fb>31.84</fb>
    <v>19</v>
  </rv>
  <rv s="5">
    <fb>31241413</fb>
    <v>20</v>
  </rv>
  <rv s="5">
    <fb>152.36000000000001</fb>
    <v>19</v>
  </rv>
  <rv s="5">
    <fb>153.19</fb>
    <v>19</v>
  </rv>
  <rv s="5">
    <fb>4699238</fb>
    <v>20</v>
  </rv>
  <rv s="5">
    <fb>76.864999999999995</fb>
    <v>19</v>
  </rv>
  <rv s="5">
    <fb>22260859</fb>
    <v>20</v>
  </rv>
  <rv s="5">
    <fb>12230682</fb>
    <v>20</v>
  </rv>
  <rv s="5">
    <fb>327.16000000000003</fb>
    <v>19</v>
  </rv>
  <rv s="5">
    <fb>328.90249999999997</fb>
    <v>19</v>
  </rv>
  <rv s="5">
    <fb>326.02</fb>
    <v>19</v>
  </rv>
  <rv s="5">
    <fb>40019151</fb>
    <v>20</v>
  </rv>
  <rv s="5">
    <fb>3818560</fb>
    <v>20</v>
  </rv>
  <rv s="5">
    <fb>107.19</fb>
    <v>19</v>
  </rv>
  <rv s="5">
    <fb>107.075</fb>
    <v>19</v>
  </rv>
  <rv s="5">
    <fb>25387071</fb>
    <v>20</v>
  </rv>
  <rv s="5">
    <fb>41001084</fb>
    <v>20</v>
  </rv>
  <rv s="5">
    <fb>186.82</fb>
    <v>19</v>
  </rv>
  <rv s="5">
    <fb>184.46010000000001</fb>
    <v>19</v>
  </rv>
  <rv s="5">
    <fb>9527806</fb>
    <v>20</v>
  </rv>
  <rv s="5">
    <fb>21.7</fb>
    <v>19</v>
  </rv>
  <rv s="5">
    <fb>17274118</fb>
    <v>20</v>
  </rv>
  <rv s="5">
    <fb>22.972000000000001</fb>
    <v>19</v>
  </rv>
  <rv s="5">
    <fb>1020730</fb>
    <v>20</v>
  </rv>
  <rv s="5">
    <fb>18151772</fb>
    <v>20</v>
  </rv>
  <rv s="5">
    <fb>24887446</fb>
    <v>20</v>
  </rv>
  <rv s="5">
    <fb>152392</fb>
    <v>20</v>
  </rv>
  <rv s="5">
    <fb>82309</fb>
    <v>20</v>
  </rv>
  <rv s="5">
    <fb>173.13829999999999</fb>
    <v>19</v>
  </rv>
  <rv s="5">
    <fb>171.79910000000001</fb>
    <v>19</v>
  </rv>
  <rv s="5">
    <fb>415.85500000000002</fb>
    <v>19</v>
  </rv>
  <rv s="5">
    <fb>410.63499999999999</fb>
    <v>19</v>
  </rv>
  <rv s="5">
    <fb>87286957</fb>
    <v>20</v>
  </rv>
  <rv s="5">
    <fb>417.01</fb>
    <v>19</v>
  </rv>
  <rv s="5">
    <fb>417.67</fb>
    <v>19</v>
  </rv>
  <rv s="5">
    <fb>3131327</fb>
    <v>20</v>
  </rv>
  <rv s="5">
    <fb>381.45</fb>
    <v>19</v>
  </rv>
  <rv s="5">
    <fb>382.09</fb>
    <v>19</v>
  </rv>
  <rv s="5">
    <fb>377.28</fb>
    <v>19</v>
  </rv>
  <rv s="5">
    <fb>3222645</fb>
    <v>20</v>
  </rv>
  <rv s="5">
    <fb>206.14</fb>
    <v>19</v>
  </rv>
  <rv s="5">
    <fb>203.65</fb>
    <v>19</v>
  </rv>
  <rv s="5">
    <fb>2650070</fb>
    <v>20</v>
  </rv>
  <rv s="5">
    <fb>45.863700000000001</fb>
    <v>19</v>
  </rv>
  <rv s="5">
    <fb>8317481</fb>
    <v>20</v>
  </rv>
  <rv s="5">
    <fb>46818832</fb>
    <v>20</v>
  </rv>
  <rv s="5">
    <fb>152.29499999999999</fb>
    <v>19</v>
  </rv>
  <rv s="5">
    <fb>5958306</fb>
    <v>20</v>
  </rv>
  <rv s="5">
    <fb>78.88</fb>
    <v>19</v>
  </rv>
  <rv s="5">
    <fb>23100333</fb>
    <v>20</v>
  </rv>
  <rv s="5">
    <fb>13639043</fb>
    <v>20</v>
  </rv>
  <rv s="5">
    <fb>331.12</fb>
    <v>19</v>
  </rv>
  <rv s="5">
    <fb>331.71</fb>
    <v>19</v>
  </rv>
  <rv s="5">
    <fb>327.04000000000002</fb>
    <v>19</v>
  </rv>
  <rv s="5">
    <fb>47486124</fb>
    <v>20</v>
  </rv>
  <rv s="5">
    <fb>4574363</fb>
    <v>20</v>
  </rv>
  <rv s="5">
    <fb>106.74</fb>
    <v>19</v>
  </rv>
  <rv s="5">
    <fb>21383492</fb>
    <v>20</v>
  </rv>
  <rv s="5">
    <fb>38534107</fb>
    <v>20</v>
  </rv>
  <rv s="5">
    <fb>184.23</fb>
    <v>19</v>
  </rv>
  <rv s="5">
    <fb>184.45</fb>
    <v>19</v>
  </rv>
  <rv s="5">
    <fb>183.48</fb>
    <v>19</v>
  </rv>
  <rv s="5">
    <fb>7474277</fb>
    <v>20</v>
  </rv>
  <rv s="5">
    <fb>21.82</fb>
    <v>19</v>
  </rv>
  <rv s="5">
    <fb>21.614999999999998</fb>
    <v>19</v>
  </rv>
  <rv s="5">
    <fb>14587555</fb>
    <v>20</v>
  </rv>
  <rv s="5">
    <fb>22.95</fb>
    <v>19</v>
  </rv>
  <rv s="5">
    <fb>816451</fb>
    <v>20</v>
  </rv>
  <rv s="5">
    <fb>39.895000000000003</fb>
    <v>19</v>
  </rv>
  <rv s="5">
    <fb>9341795</fb>
    <v>20</v>
  </rv>
  <rv s="5">
    <fb>24358158</fb>
    <v>20</v>
  </rv>
  <rv s="5">
    <fb>152204</fb>
    <v>20</v>
  </rv>
  <rv s="5">
    <fb>88.74</fb>
    <v>19</v>
  </rv>
  <rv s="5">
    <fb>88.778000000000006</fb>
    <v>19</v>
  </rv>
  <rv s="5">
    <fb>87.5852</fb>
    <v>19</v>
  </rv>
  <rv s="5">
    <fb>109423</fb>
    <v>20</v>
  </rv>
  <rv s="5">
    <fb>172.92500000000001</fb>
    <v>19</v>
  </rv>
  <rv s="5">
    <fb>170.42009999999999</fb>
    <v>19</v>
  </rv>
  <rv s="5">
    <fb>419.23</fb>
    <v>19</v>
  </rv>
  <rv s="5">
    <fb>419.67</fb>
    <v>19</v>
  </rv>
  <rv s="5">
    <fb>97177195</fb>
    <v>20</v>
  </rv>
  <rv s="5">
    <fb>421.05</fb>
    <v>19</v>
  </rv>
  <rv s="5">
    <fb>421.52</fb>
    <v>19</v>
  </rv>
  <rv s="5">
    <fb>416.5</fb>
    <v>19</v>
  </rv>
  <rv s="5">
    <fb>3087097</fb>
    <v>20</v>
  </rv>
  <rv s="5">
    <fb>385.18</fb>
    <v>19</v>
  </rv>
  <rv s="5">
    <fb>385.57</fb>
    <v>19</v>
  </rv>
  <rv s="5">
    <fb>3340620</fb>
    <v>20</v>
  </rv>
  <rv s="5">
    <fb>208.19</fb>
    <v>19</v>
  </rv>
  <rv s="5">
    <fb>208.37</fb>
    <v>19</v>
  </rv>
  <rv s="5">
    <fb>205.82</fb>
    <v>19</v>
  </rv>
  <rv s="5">
    <fb>2370198</fb>
    <v>20</v>
  </rv>
  <rv s="5">
    <fb>46.14</fb>
    <v>19</v>
  </rv>
  <rv s="5">
    <fb>10261366</fb>
    <v>20</v>
  </rv>
  <rv s="5">
    <fb>32.74</fb>
    <v>19</v>
  </rv>
  <rv s="5">
    <fb>32.774999999999999</fb>
    <v>19</v>
  </rv>
  <rv s="5">
    <fb>32.32</fb>
    <v>19</v>
  </rv>
  <rv s="5">
    <fb>42232483</fb>
    <v>20</v>
  </rv>
  <rv s="5">
    <fb>157.55000000000001</fb>
    <v>19</v>
  </rv>
  <rv s="5">
    <fb>157.78</fb>
    <v>19</v>
  </rv>
  <rv s="5">
    <fb>7745604</fb>
    <v>20</v>
  </rv>
  <rv s="5">
    <fb>79.125</fb>
    <v>19</v>
  </rv>
  <rv s="5">
    <fb>16577126</fb>
    <v>20</v>
  </rv>
  <rv s="5">
    <fb>38.33</fb>
    <v>19</v>
  </rv>
  <rv s="5">
    <fb>16548311</fb>
    <v>20</v>
  </rv>
  <rv s="5">
    <fb>337.27</fb>
    <v>19</v>
  </rv>
  <rv s="5">
    <fb>337.49</fb>
    <v>19</v>
  </rv>
  <rv s="5">
    <fb>331.5</fb>
    <v>19</v>
  </rv>
  <rv s="5">
    <fb>64213466</fb>
    <v>20</v>
  </rv>
  <rv s="5">
    <fb>3530130</fb>
    <v>20</v>
  </rv>
  <rv s="5">
    <fb>106.495</fb>
    <v>19</v>
  </rv>
  <rv s="5">
    <fb>22194580</fb>
    <v>20</v>
  </rv>
  <rv s="5">
    <fb>74.185000000000002</fb>
    <v>19</v>
  </rv>
  <rv s="5">
    <fb>29129187</fb>
    <v>20</v>
  </rv>
  <rv s="5">
    <fb>181.84</fb>
    <v>19</v>
  </rv>
  <rv s="5">
    <fb>182.28</fb>
    <v>19</v>
  </rv>
  <rv s="5">
    <fb>181.33500000000001</fb>
    <v>19</v>
  </rv>
  <rv s="5">
    <fb>8812591</fb>
    <v>20</v>
  </rv>
  <rv s="5">
    <fb>21.63</fb>
    <v>19</v>
  </rv>
  <rv s="5">
    <fb>17283538</fb>
    <v>20</v>
  </rv>
  <rv s="5">
    <fb>1005214</fb>
    <v>20</v>
  </rv>
  <rv s="5">
    <fb>39.909999999999997</fb>
    <v>19</v>
  </rv>
  <rv s="5">
    <fb>39.734999999999999</fb>
    <v>19</v>
  </rv>
  <rv s="5">
    <fb>9298579</fb>
    <v>20</v>
  </rv>
  <rv s="5">
    <fb>39.03</fb>
    <v>19</v>
  </rv>
  <rv s="5">
    <fb>38.780099999999997</fb>
    <v>19</v>
  </rv>
  <rv s="5">
    <fb>30378920</fb>
    <v>20</v>
  </rv>
  <rv s="5">
    <fb>72.825800000000001</fb>
    <v>19</v>
  </rv>
  <rv s="5">
    <fb>249250</fb>
    <v>20</v>
  </rv>
  <rv s="5">
    <fb>88.56</fb>
    <v>19</v>
  </rv>
  <rv s="5">
    <fb>88.289900000000003</fb>
    <v>19</v>
  </rv>
  <rv s="5">
    <fb>74118</fb>
    <v>20</v>
  </rv>
  <rv s="5">
    <fb>175.24</fb>
    <v>19</v>
  </rv>
  <rv s="5">
    <fb>418.62</fb>
    <v>19</v>
  </rv>
  <rv s="5">
    <fb>420.72</fb>
    <v>19</v>
  </rv>
  <rv s="5">
    <fb>417.35</fb>
    <v>19</v>
  </rv>
  <rv s="5">
    <fb>103793317</fb>
    <v>20</v>
  </rv>
  <rv s="5">
    <fb>422.59</fb>
    <v>19</v>
  </rv>
  <rv s="5">
    <fb>3873198</fb>
    <v>20</v>
  </rv>
  <rv s="5">
    <fb>384.57</fb>
    <v>19</v>
  </rv>
  <rv s="5">
    <fb>3649043</fb>
    <v>20</v>
  </rv>
  <rv s="5">
    <fb>207.69</fb>
    <v>19</v>
  </rv>
  <rv s="5">
    <fb>208.84</fb>
    <v>19</v>
  </rv>
  <rv s="5">
    <fb>2683854</fb>
    <v>20</v>
  </rv>
  <rv s="5">
    <fb>46.264400000000002</fb>
    <v>19</v>
  </rv>
  <rv s="5">
    <fb>7726702</fb>
    <v>20</v>
  </rv>
  <rv s="5">
    <fb>32.6</fb>
    <v>19</v>
  </rv>
  <rv s="5">
    <fb>40132919</fb>
    <v>20</v>
  </rv>
  <rv s="5">
    <fb>157.47999999999999</fb>
    <v>19</v>
  </rv>
  <rv s="5">
    <fb>157.86000000000001</fb>
    <v>19</v>
  </rv>
  <rv s="5">
    <fb>156.94</fb>
    <v>19</v>
  </rv>
  <rv s="5">
    <fb>4902551</fb>
    <v>20</v>
  </rv>
  <rv s="5">
    <fb>79.64</fb>
    <v>19</v>
  </rv>
  <rv s="5">
    <fb>79.19</fb>
    <v>19</v>
  </rv>
  <rv s="5">
    <fb>18061094</fb>
    <v>20</v>
  </rv>
  <rv s="5">
    <fb>15071858</fb>
    <v>20</v>
  </rv>
  <rv s="5">
    <fb>336.51</fb>
    <v>19</v>
  </rv>
  <rv s="5">
    <fb>338.20499999999998</fb>
    <v>19</v>
  </rv>
  <rv s="5">
    <fb>335.43</fb>
    <v>19</v>
  </rv>
  <rv s="5">
    <fb>61554926</fb>
    <v>20</v>
  </rv>
  <rv s="5">
    <fb>72.935000000000002</fb>
    <v>19</v>
  </rv>
  <rv s="5">
    <fb>4167038</fb>
    <v>20</v>
  </rv>
  <rv s="5">
    <fb>106.57</fb>
    <v>19</v>
  </rv>
  <rv s="5">
    <fb>106.5</fb>
    <v>19</v>
  </rv>
  <rv s="5">
    <fb>15526846</fb>
    <v>20</v>
  </rv>
  <rv s="5">
    <fb>36044934</fb>
    <v>20</v>
  </rv>
  <rv s="5">
    <fb>183.64</fb>
    <v>19</v>
  </rv>
  <rv s="5">
    <fb>184.34</fb>
    <v>19</v>
  </rv>
  <rv s="5">
    <fb>8434976</fb>
    <v>20</v>
  </rv>
  <rv s="5">
    <fb>22.058900000000001</fb>
    <v>19</v>
  </rv>
  <rv s="5">
    <fb>20547924</fb>
    <v>20</v>
  </rv>
  <rv s="5">
    <fb>22.66</fb>
    <v>19</v>
  </rv>
  <rv s="5">
    <fb>777848</fb>
    <v>20</v>
  </rv>
  <rv s="5">
    <fb>39.985500000000002</fb>
    <v>19</v>
  </rv>
  <rv s="5">
    <fb>8733998</fb>
    <v>20</v>
  </rv>
  <rv s="5">
    <fb>38.895000000000003</fb>
    <v>19</v>
  </rv>
  <rv s="5">
    <fb>26847632</fb>
    <v>20</v>
  </rv>
  <rv s="5">
    <fb>137216</fb>
    <v>20</v>
  </rv>
  <rv s="5">
    <fb>88.616299999999995</fb>
    <v>19</v>
  </rv>
  <rv s="5">
    <fb>88.92</fb>
    <v>19</v>
  </rv>
  <rv s="5">
    <fb>88.25</fb>
    <v>19</v>
  </rv>
  <rv s="5">
    <fb>418.79</fb>
    <v>19</v>
  </rv>
  <rv s="5">
    <fb>420.39</fb>
    <v>19</v>
  </rv>
  <rv s="5">
    <fb>60745399</fb>
    <v>20</v>
  </rv>
  <rv s="5">
    <fb>420.56</fb>
    <v>19</v>
  </rv>
  <rv s="5">
    <fb>3076644</fb>
    <v>20</v>
  </rv>
  <rv s="5">
    <fb>384.78</fb>
    <v>19</v>
  </rv>
  <rv s="5">
    <fb>383.47</fb>
    <v>19</v>
  </rv>
  <rv s="5">
    <fb>2784012</fb>
    <v>20</v>
  </rv>
  <rv s="5">
    <fb>208.05</fb>
    <v>19</v>
  </rv>
  <rv s="5">
    <fb>208.81</fb>
    <v>19</v>
  </rv>
  <rv s="5">
    <fb>207.2</fb>
    <v>19</v>
  </rv>
  <rv s="5">
    <fb>2229402</fb>
    <v>20</v>
  </rv>
  <rv s="5">
    <fb>9103752</fb>
    <v>20</v>
  </rv>
  <rv s="5">
    <fb>32.46</fb>
    <v>19</v>
  </rv>
  <rv s="5">
    <fb>35286215</fb>
    <v>20</v>
  </rv>
  <rv s="5">
    <fb>158.19</fb>
    <v>19</v>
  </rv>
  <rv s="5">
    <fb>156.75</fb>
    <v>19</v>
  </rv>
  <rv s="5">
    <fb>5397089</fb>
    <v>20</v>
  </rv>
  <rv s="5">
    <fb>80.117999999999995</fb>
    <v>19</v>
  </rv>
  <rv s="5">
    <fb>13471766</fb>
    <v>20</v>
  </rv>
  <rv s="5">
    <fb>22861843</fb>
    <v>20</v>
  </rv>
  <rv s="5">
    <fb>337.64</fb>
    <v>19</v>
  </rv>
  <rv s="5">
    <fb>338.67</fb>
    <v>19</v>
  </rv>
  <rv s="5">
    <fb>336.24</fb>
    <v>19</v>
  </rv>
  <rv s="5">
    <fb>43015948</fb>
    <v>20</v>
  </rv>
  <rv s="5">
    <fb>72.613900000000001</fb>
    <v>19</v>
  </rv>
  <rv s="5">
    <fb>5294953</fb>
    <v>20</v>
  </rv>
  <rv s="5">
    <fb>106.79</fb>
    <v>19</v>
  </rv>
  <rv s="5">
    <fb>15529271</fb>
    <v>20</v>
  </rv>
  <rv s="5">
    <fb>34897700</fb>
    <v>20</v>
  </rv>
  <rv s="5">
    <fb>183.21</fb>
    <v>19</v>
  </rv>
  <rv s="5">
    <fb>4834298</fb>
    <v>20</v>
  </rv>
  <rv s="5">
    <fb>21.67</fb>
    <v>19</v>
  </rv>
  <rv s="5">
    <fb>12665502</fb>
    <v>20</v>
  </rv>
  <rv s="5">
    <fb>22.78</fb>
    <v>19</v>
  </rv>
  <rv s="5">
    <fb>22.614999999999998</fb>
    <v>19</v>
  </rv>
  <rv s="5">
    <fb>606604</fb>
    <v>20</v>
  </rv>
  <rv s="5">
    <fb>8717432</fb>
    <v>20</v>
  </rv>
  <rv s="5">
    <fb>30253989</fb>
    <v>20</v>
  </rv>
  <rv s="5">
    <fb>162261</fb>
    <v>20</v>
  </rv>
  <rv s="5">
    <fb>62708</fb>
    <v>20</v>
  </rv>
  <rv s="5">
    <fb>174.71</fb>
    <v>19</v>
  </rv>
  <rv s="5">
    <fb>418.72199999999998</fb>
    <v>19</v>
  </rv>
  <rv s="5">
    <fb>86383493</fb>
    <v>20</v>
  </rv>
  <rv s="5">
    <fb>419.88</fb>
    <v>19</v>
  </rv>
  <rv s="5">
    <fb>415.50959999999998</fb>
    <v>19</v>
  </rv>
  <rv s="5">
    <fb>3221021</fb>
    <v>20</v>
  </rv>
  <rv s="5">
    <fb>384.11</fb>
    <v>19</v>
  </rv>
  <rv s="5">
    <fb>380.08</fb>
    <v>19</v>
  </rv>
  <rv s="5">
    <fb>2887264</fb>
    <v>20</v>
  </rv>
  <rv s="5">
    <fb>205.85</fb>
    <v>19</v>
  </rv>
  <rv s="5">
    <fb>207.99</fb>
    <v>19</v>
  </rv>
  <rv s="5">
    <fb>205.64</fb>
    <v>19</v>
  </rv>
  <rv s="5">
    <fb>2386678</fb>
    <v>20</v>
  </rv>
  <rv s="5">
    <fb>8717764</fb>
    <v>20</v>
  </rv>
  <rv s="5">
    <fb>32.69</fb>
    <v>19</v>
  </rv>
  <rv s="5">
    <fb>32.255000000000003</fb>
    <v>19</v>
  </rv>
  <rv s="5">
    <fb>42217163</fb>
    <v>20</v>
  </rv>
  <rv s="5">
    <fb>155.38999999999999</fb>
    <v>19</v>
  </rv>
  <rv s="5">
    <fb>5845476</fb>
    <v>20</v>
  </rv>
  <rv s="5">
    <fb>79.855000000000004</fb>
    <v>19</v>
  </rv>
  <rv s="5">
    <fb>21401872</fb>
    <v>20</v>
  </rv>
  <rv s="5">
    <fb>39.700000000000003</fb>
    <v>19</v>
  </rv>
  <rv s="5">
    <fb>23435984</fb>
    <v>20</v>
  </rv>
  <rv s="5">
    <fb>333.36</fb>
    <v>19</v>
  </rv>
  <rv s="5">
    <fb>337.06</fb>
    <v>19</v>
  </rv>
  <rv s="5">
    <fb>333</fb>
    <v>19</v>
  </rv>
  <rv s="5">
    <fb>48216663</fb>
    <v>20</v>
  </rv>
  <rv s="5">
    <fb>4561085</fb>
    <v>20</v>
  </rv>
  <rv s="5">
    <fb>106.37</fb>
    <v>19</v>
  </rv>
  <rv s="5">
    <fb>106.31</fb>
    <v>19</v>
  </rv>
  <rv s="5">
    <fb>16688864</fb>
    <v>20</v>
  </rv>
  <rv s="5">
    <fb>32415497</fb>
    <v>20</v>
  </rv>
  <rv s="5">
    <fb>183.43</fb>
    <v>19</v>
  </rv>
  <rv s="5">
    <fb>183.76</fb>
    <v>19</v>
  </rv>
  <rv s="5">
    <fb>182.48</fb>
    <v>19</v>
  </rv>
  <rv s="5">
    <fb>6345012</fb>
    <v>20</v>
  </rv>
  <rv s="5">
    <fb>21.51</fb>
    <v>19</v>
  </rv>
  <rv s="5">
    <fb>21.47</fb>
    <v>19</v>
  </rv>
  <rv s="5">
    <fb>15236304</fb>
    <v>20</v>
  </rv>
  <rv s="5">
    <fb>22.895</fb>
    <v>19</v>
  </rv>
  <rv s="5">
    <fb>22.754999999999999</fb>
    <v>19</v>
  </rv>
  <rv s="5">
    <fb>753462</fb>
    <v>20</v>
  </rv>
  <rv s="5">
    <fb>11626699</fb>
    <v>20</v>
  </rv>
  <rv s="5">
    <fb>43844545</fb>
    <v>20</v>
  </rv>
  <rv s="5">
    <fb>296256</fb>
    <v>20</v>
  </rv>
  <rv s="5">
    <fb>86.66</fb>
    <v>19</v>
  </rv>
  <rv s="5">
    <fb>86.391000000000005</fb>
    <v>19</v>
  </rv>
  <rv s="5">
    <fb>121834</fb>
    <v>20</v>
  </rv>
  <rv s="5">
    <fb>173.3794</fb>
    <v>19</v>
  </rv>
  <rv s="5">
    <fb>171.27500000000001</fb>
    <v>19</v>
  </rv>
  <rv s="5">
    <fb>412.82</fb>
    <v>19</v>
  </rv>
  <rv s="5">
    <fb>409.87950000000001</fb>
    <v>19</v>
  </rv>
  <rv s="5">
    <fb>89213678</fb>
    <v>20</v>
  </rv>
  <rv s="5">
    <fb>412.84</fb>
    <v>19</v>
  </rv>
  <rv s="5">
    <fb>414.58569999999997</fb>
    <v>19</v>
  </rv>
  <rv s="5">
    <fb>411.67</fb>
    <v>19</v>
  </rv>
  <rv s="5">
    <fb>3633825</fb>
    <v>20</v>
  </rv>
  <rv s="5">
    <fb>377.63</fb>
    <v>19</v>
  </rv>
  <rv s="5">
    <fb>379.25</fb>
    <v>19</v>
  </rv>
  <rv s="5">
    <fb>376.57</fb>
    <v>19</v>
  </rv>
  <rv s="5">
    <fb>3611592</fb>
    <v>20</v>
  </rv>
  <rv s="5">
    <fb>204.26</fb>
    <v>19</v>
  </rv>
  <rv s="5">
    <fb>205.13</fb>
    <v>19</v>
  </rv>
  <rv s="5">
    <fb>203.69</fb>
    <v>19</v>
  </rv>
  <rv s="5">
    <fb>2083662</fb>
    <v>20</v>
  </rv>
  <rv s="5">
    <fb>45.14</fb>
    <v>19</v>
  </rv>
  <rv s="5">
    <fb>45.4</fb>
    <v>19</v>
  </rv>
  <rv s="5">
    <fb>45.11</fb>
    <v>19</v>
  </rv>
  <rv s="5">
    <fb>10880636</fb>
    <v>20</v>
  </rv>
  <rv s="5">
    <fb>46610723</fb>
    <v>20</v>
  </rv>
  <rv s="5">
    <fb>154.93</fb>
    <v>19</v>
  </rv>
  <rv s="5">
    <fb>5462752</fb>
    <v>20</v>
  </rv>
  <rv s="5">
    <fb>16737145</fb>
    <v>20</v>
  </rv>
  <rv s="5">
    <fb>16276389</fb>
    <v>20</v>
  </rv>
  <rv s="5">
    <fb>332.90499999999997</fb>
    <v>19</v>
  </rv>
  <rv s="5">
    <fb>329.56</fb>
    <v>19</v>
  </rv>
  <rv s="5">
    <fb>62891169</fb>
    <v>20</v>
  </rv>
  <rv s="5">
    <fb>72.484999999999999</fb>
    <v>19</v>
  </rv>
  <rv s="5">
    <fb>4245139</fb>
    <v>20</v>
  </rv>
  <rv s="5">
    <fb>106.02</fb>
    <v>19</v>
  </rv>
  <rv s="5">
    <fb>106.56</fb>
    <v>19</v>
  </rv>
  <rv s="5">
    <fb>105.98</fb>
    <v>19</v>
  </rv>
  <rv s="5">
    <fb>18743442</fb>
    <v>20</v>
  </rv>
  <rv s="5">
    <fb>38083156</fb>
    <v>20</v>
  </rv>
  <rv s="5">
    <fb>183.54</fb>
    <v>19</v>
  </rv>
  <rv s="5">
    <fb>6732940</fb>
    <v>20</v>
  </rv>
  <rv s="5">
    <fb>21.16</fb>
    <v>19</v>
  </rv>
  <rv s="5">
    <fb>21.439900000000002</fb>
    <v>19</v>
  </rv>
  <rv s="5">
    <fb>19508543</fb>
    <v>20</v>
  </rv>
  <rv s="5">
    <fb>22.69</fb>
    <v>19</v>
  </rv>
  <rv s="5">
    <fb>692624</fb>
    <v>20</v>
  </rv>
  <rv s="5">
    <fb>39.234099999999998</fb>
    <v>19</v>
  </rv>
  <rv s="5">
    <fb>8592264</fb>
    <v>20</v>
  </rv>
  <rv s="5">
    <fb>31559625</fb>
    <v>20</v>
  </rv>
  <rv s="5">
    <fb>71.940399999999997</fb>
    <v>19</v>
  </rv>
  <rv s="5">
    <fb>133063</fb>
    <v>20</v>
  </rv>
  <rv s="5">
    <fb>268818</fb>
    <v>20</v>
  </rv>
  <rv s="5">
    <fb>172.41829999999999</fb>
    <v>19</v>
  </rv>
  <rv s="5">
    <fb>416.16</fb>
    <v>19</v>
  </rv>
  <rv s="5">
    <fb>412.4101</fb>
    <v>19</v>
  </rv>
  <rv s="5">
    <fb>90961606</fb>
    <v>20</v>
  </rv>
  <rv s="5">
    <fb>416.48</fb>
    <v>19</v>
  </rv>
  <rv s="5">
    <fb>417.97</fb>
    <v>19</v>
  </rv>
  <rv s="5">
    <fb>414.21010000000001</fb>
    <v>19</v>
  </rv>
  <rv s="5">
    <fb>3487772</fb>
    <v>20</v>
  </rv>
  <rv s="5">
    <fb>380.92</fb>
    <v>19</v>
  </rv>
  <rv s="5">
    <fb>382.28</fb>
    <v>19</v>
  </rv>
  <rv s="5">
    <fb>378.92</fb>
    <v>19</v>
  </rv>
  <rv s="5">
    <fb>3315872</fb>
    <v>20</v>
  </rv>
  <rv s="5">
    <fb>206.32499999999999</fb>
    <v>19</v>
  </rv>
  <rv s="5">
    <fb>204.53</fb>
    <v>19</v>
  </rv>
  <rv s="5">
    <fb>2230416</fb>
    <v>20</v>
  </rv>
  <rv s="5">
    <fb>44.865000000000002</fb>
    <v>19</v>
  </rv>
  <rv s="5">
    <fb>11789703</fb>
    <v>20</v>
  </rv>
  <rv s="5">
    <fb>41658889</fb>
    <v>20</v>
  </rv>
  <rv s="5">
    <fb>160.86000000000001</fb>
    <v>19</v>
  </rv>
  <rv s="5">
    <fb>157.58000000000001</fb>
    <v>19</v>
  </rv>
  <rv s="5">
    <fb>9038999</fb>
    <v>20</v>
  </rv>
  <rv s="5">
    <fb>19125452</fb>
    <v>20</v>
  </rv>
  <rv s="5">
    <fb>17870485</fb>
    <v>20</v>
  </rv>
  <rv s="5">
    <fb>339.72</fb>
    <v>19</v>
  </rv>
  <rv s="5">
    <fb>341.01</fb>
    <v>19</v>
  </rv>
  <rv s="5">
    <fb>336.66500000000002</fb>
    <v>19</v>
  </rv>
  <rv s="5">
    <fb>66862773</fb>
    <v>20</v>
  </rv>
  <rv s="5">
    <fb>4012263</fb>
    <v>20</v>
  </rv>
  <rv s="5">
    <fb>106.47</fb>
    <v>19</v>
  </rv>
  <rv s="5">
    <fb>106.51</fb>
    <v>19</v>
  </rv>
  <rv s="5">
    <fb>105.96</fb>
    <v>19</v>
  </rv>
  <rv s="5">
    <fb>15848539</fb>
    <v>20</v>
  </rv>
  <rv s="5">
    <fb>73.905000000000001</fb>
    <v>19</v>
  </rv>
  <rv s="5">
    <fb>21457879</fb>
    <v>20</v>
  </rv>
  <rv s="5">
    <fb>180.2</fb>
    <v>19</v>
  </rv>
  <rv s="5">
    <fb>181.31</fb>
    <v>19</v>
  </rv>
  <rv s="5">
    <fb>180.1</fb>
    <v>19</v>
  </rv>
  <rv s="5">
    <fb>6919174</fb>
    <v>20</v>
  </rv>
  <rv s="5">
    <fb>20.84</fb>
    <v>19</v>
  </rv>
  <rv s="5">
    <fb>14846603</fb>
    <v>20</v>
  </rv>
  <rv s="5">
    <fb>22.47</fb>
    <v>19</v>
  </rv>
  <rv s="5">
    <fb>1809503</fb>
    <v>20</v>
  </rv>
  <rv s="5">
    <fb>9489005</fb>
    <v>20</v>
  </rv>
  <rv s="5">
    <fb>28492936</fb>
    <v>20</v>
  </rv>
  <rv s="5">
    <fb>193944</fb>
    <v>20</v>
  </rv>
  <rv s="5">
    <fb>88.81</fb>
    <v>19</v>
  </rv>
  <rv s="5">
    <fb>88.925399999999996</fb>
    <v>19</v>
  </rv>
  <rv s="5">
    <fb>87.772000000000006</fb>
    <v>19</v>
  </rv>
  <rv s="5">
    <fb>70786</fb>
    <v>20</v>
  </rv>
  <rv s="5">
    <fb>173.89500000000001</fb>
    <v>19</v>
  </rv>
  <rv s="5">
    <fb>171.69</fb>
    <v>19</v>
  </rv>
  <rv s="5">
    <fb>420.02</fb>
    <v>19</v>
  </rv>
  <rv s="5">
    <fb>420.77</fb>
    <v>19</v>
  </rv>
  <rv s="5">
    <fb>415.25</fb>
    <v>19</v>
  </rv>
  <rv s="5">
    <fb>93829975</fb>
    <v>20</v>
  </rv>
  <rv s="5">
    <fb>422.63</fb>
    <v>19</v>
  </rv>
  <rv s="5">
    <fb>417.09</fb>
    <v>19</v>
  </rv>
  <rv s="5">
    <fb>5531300</fb>
    <v>20</v>
  </rv>
  <rv s="5">
    <fb>386.57</fb>
    <v>19</v>
  </rv>
  <rv s="5">
    <fb>381.53500000000003</fb>
    <v>19</v>
  </rv>
  <rv s="5">
    <fb>3042792</fb>
    <v>20</v>
  </rv>
  <rv s="5">
    <fb>208.36</fb>
    <v>19</v>
  </rv>
  <rv s="5">
    <fb>208.72</fb>
    <v>19</v>
  </rv>
  <rv s="5">
    <fb>205.97020000000001</fb>
    <v>19</v>
  </rv>
  <rv s="5">
    <fb>2347048</fb>
    <v>20</v>
  </rv>
  <rv s="5">
    <fb>45.215000000000003</fb>
    <v>19</v>
  </rv>
  <rv s="5">
    <fb>7929900</fb>
    <v>20</v>
  </rv>
  <rv s="5">
    <fb>32.11</fb>
    <v>19</v>
  </rv>
  <rv s="5">
    <fb>32.1875</fb>
    <v>19</v>
  </rv>
  <rv s="5">
    <fb>44183009</fb>
    <v>20</v>
  </rv>
  <rv s="5">
    <fb>164.78</fb>
    <v>19</v>
  </rv>
  <rv s="5">
    <fb>7579998</fb>
    <v>20</v>
  </rv>
  <rv s="5">
    <fb>14392873</fb>
    <v>20</v>
  </rv>
  <rv s="5">
    <fb>19108425</fb>
    <v>20</v>
  </rv>
  <rv s="5">
    <fb>348.4</fb>
    <v>19</v>
  </rv>
  <rv s="5">
    <fb>349.245</fb>
    <v>19</v>
  </rv>
  <rv s="5">
    <fb>340.66</fb>
    <v>19</v>
  </rv>
  <rv s="5">
    <fb>63006952</fb>
    <v>20</v>
  </rv>
  <rv s="5">
    <fb>3783144</fb>
    <v>20</v>
  </rv>
  <rv s="5">
    <fb>107.27</fb>
    <v>19</v>
  </rv>
  <rv s="5">
    <fb>106.88</fb>
    <v>19</v>
  </rv>
  <rv s="5">
    <fb>21581395</fb>
    <v>20</v>
  </rv>
  <rv s="5">
    <fb>73.620999999999995</fb>
    <v>19</v>
  </rv>
  <rv s="5">
    <fb>23547616</fb>
    <v>20</v>
  </rv>
  <rv s="5">
    <fb>5823674</fb>
    <v>20</v>
  </rv>
  <rv s="5">
    <fb>21.135000000000002</fb>
    <v>19</v>
  </rv>
  <rv s="5">
    <fb>13685072</fb>
    <v>20</v>
  </rv>
  <rv s="5">
    <fb>837356</fb>
    <v>20</v>
  </rv>
  <rv s="5">
    <fb>8469670</fb>
    <v>20</v>
  </rv>
  <rv s="5">
    <fb>24941713</fb>
    <v>20</v>
  </rv>
  <rv s="5">
    <fb>132909</fb>
    <v>20</v>
  </rv>
  <rv s="5">
    <fb>88.7</fb>
    <v>19</v>
  </rv>
  <rv s="5">
    <fb>89.31</fb>
    <v>19</v>
  </rv>
  <rv s="5">
    <fb>97631</fb>
    <v>20</v>
  </rv>
  <rv s="5">
    <fb>175.77</fb>
    <v>19</v>
  </rv>
  <rv s="5">
    <fb>173.11</fb>
    <v>19</v>
  </rv>
  <rv s="5">
    <fb>420.18</fb>
    <v>19</v>
  </rv>
  <rv s="5">
    <fb>422.58</fb>
    <v>19</v>
  </rv>
  <rv s="5">
    <fb>418.73500000000001</fb>
    <v>19</v>
  </rv>
  <rv s="5">
    <fb>72215960</fb>
    <v>20</v>
  </rv>
  <rv s="5">
    <fb>422.03</fb>
    <v>19</v>
  </rv>
  <rv s="5">
    <fb>424.43</fb>
    <v>19</v>
  </rv>
  <rv s="5">
    <fb>420.62</fb>
    <v>19</v>
  </rv>
  <rv s="5">
    <fb>3239552</fb>
    <v>20</v>
  </rv>
  <rv s="5">
    <fb>385.99</fb>
    <v>19</v>
  </rv>
  <rv s="5">
    <fb>388.26</fb>
    <v>19</v>
  </rv>
  <rv s="5">
    <fb>384.76</fb>
    <v>19</v>
  </rv>
  <rv s="5">
    <fb>3968451</fb>
    <v>20</v>
  </rv>
  <rv s="5">
    <fb>208.43</fb>
    <v>19</v>
  </rv>
  <rv s="5">
    <fb>2772306</fb>
    <v>20</v>
  </rv>
  <rv s="5">
    <fb>8594361</fb>
    <v>20</v>
  </rv>
  <rv s="5">
    <fb>31.885000000000002</fb>
    <v>19</v>
  </rv>
  <rv s="5">
    <fb>57900480</fb>
    <v>20</v>
  </rv>
  <rv s="5">
    <fb>165.66</fb>
    <v>19</v>
  </rv>
  <rv s="5">
    <fb>165.31</fb>
    <v>19</v>
  </rv>
  <rv s="5">
    <fb>9061845</fb>
    <v>20</v>
  </rv>
  <rv s="5">
    <fb>20165805</fb>
    <v>20</v>
  </rv>
  <rv s="5">
    <fb>40.835000000000001</fb>
    <v>19</v>
  </rv>
  <rv s="5">
    <fb>20511912</fb>
    <v>20</v>
  </rv>
  <rv s="5">
    <fb>349.98</fb>
    <v>19</v>
  </rv>
  <rv s="5">
    <fb>353.93</fb>
    <v>19</v>
  </rv>
  <rv s="5">
    <fb>348.53</fb>
    <v>19</v>
  </rv>
  <rv s="5">
    <fb>72652156</fb>
    <v>20</v>
  </rv>
  <rv s="5">
    <fb>72.515000000000001</fb>
    <v>19</v>
  </rv>
  <rv s="5">
    <fb>3532961</fb>
    <v>20</v>
  </rv>
  <rv s="5">
    <fb>107.735</fb>
    <v>19</v>
  </rv>
  <rv s="5">
    <fb>107.07</fb>
    <v>19</v>
  </rv>
  <rv s="5">
    <fb>24052320</fb>
    <v>20</v>
  </rv>
  <rv s="5">
    <fb>27482564</fb>
    <v>20</v>
  </rv>
  <rv s="5">
    <fb>182.04</fb>
    <v>19</v>
  </rv>
  <rv s="5">
    <fb>181.17</fb>
    <v>19</v>
  </rv>
  <rv s="5">
    <fb>4906066</fb>
    <v>20</v>
  </rv>
  <rv s="5">
    <fb>21.369399999999999</fb>
    <v>19</v>
  </rv>
  <rv s="5">
    <fb>21.125</fb>
    <v>19</v>
  </rv>
  <rv s="5">
    <fb>9121112</fb>
    <v>20</v>
  </rv>
  <rv s="5">
    <fb>22.3</fb>
    <v>19</v>
  </rv>
  <rv s="5">
    <fb>22.46</fb>
    <v>19</v>
  </rv>
  <rv s="5">
    <fb>774549</fb>
    <v>20</v>
  </rv>
  <rv s="5">
    <fb>39.2301</fb>
    <v>19</v>
  </rv>
  <rv s="5">
    <fb>12866975</fb>
    <v>20</v>
  </rv>
  <rv s="5">
    <fb>25536858</fb>
    <v>20</v>
  </rv>
  <rv s="5">
    <fb>237023</fb>
    <v>20</v>
  </rv>
  <rv s="5">
    <fb>88.03</fb>
    <v>19</v>
  </rv>
  <rv s="5">
    <fb>88.326300000000003</fb>
    <v>19</v>
  </rv>
  <rv s="5">
    <fb>87.715800000000002</fb>
    <v>19</v>
  </rv>
  <rv s="5">
    <fb>51692</fb>
    <v>20</v>
  </rv>
  <rv s="5">
    <fb>417.85</fb>
    <v>19</v>
  </rv>
  <rv s="5">
    <fb>419.22</fb>
    <v>19</v>
  </rv>
  <rv s="5">
    <fb>110811780</fb>
    <v>20</v>
  </rv>
  <rv s="5">
    <fb>421.07</fb>
    <v>19</v>
  </rv>
  <rv s="5">
    <fb>418.07</fb>
    <v>19</v>
  </rv>
  <rv s="5">
    <fb>4479589</fb>
    <v>20</v>
  </rv>
  <rv s="5">
    <fb>383.89</fb>
    <v>19</v>
  </rv>
  <rv s="5">
    <fb>385.16</fb>
    <v>19</v>
  </rv>
  <rv s="5">
    <fb>382.42</fb>
    <v>19</v>
  </rv>
  <rv s="5">
    <fb>4205348</fb>
    <v>20</v>
  </rv>
  <rv s="5">
    <fb>207.97499999999999</fb>
    <v>19</v>
  </rv>
  <rv s="5">
    <fb>206.3031</fb>
    <v>19</v>
  </rv>
  <rv s="5">
    <fb>2325393</fb>
    <v>20</v>
  </rv>
  <rv s="5">
    <fb>12619845</fb>
    <v>20</v>
  </rv>
  <rv s="5">
    <fb>31.76</fb>
    <v>19</v>
  </rv>
  <rv s="5">
    <fb>67667873</fb>
    <v>20</v>
  </rv>
  <rv s="5">
    <fb>164.28</fb>
    <v>19</v>
  </rv>
  <rv s="5">
    <fb>166.26</fb>
    <v>19</v>
  </rv>
  <rv s="5">
    <fb>164.19</fb>
    <v>19</v>
  </rv>
  <rv s="5">
    <fb>9650510</fb>
    <v>20</v>
  </rv>
  <rv s="5">
    <fb>76.59</fb>
    <v>19</v>
  </rv>
  <rv s="5">
    <fb>22398812</fb>
    <v>20</v>
  </rv>
  <rv s="5">
    <fb>39.354999999999997</fb>
    <v>19</v>
  </rv>
  <rv s="5">
    <fb>15146993</fb>
    <v>20</v>
  </rv>
  <rv s="5">
    <fb>347.99</fb>
    <v>19</v>
  </rv>
  <rv s="5">
    <fb>350.6</fb>
    <v>19</v>
  </rv>
  <rv s="5">
    <fb>346.51</fb>
    <v>19</v>
  </rv>
  <rv s="5">
    <fb>65105378</fb>
    <v>20</v>
  </rv>
  <rv s="5">
    <fb>72.759900000000002</fb>
    <v>19</v>
  </rv>
  <rv s="5">
    <fb>4898466</fb>
    <v>20</v>
  </rv>
  <rv s="5">
    <fb>107.86</fb>
    <v>19</v>
  </rv>
  <rv s="5">
    <fb>107.44</fb>
    <v>19</v>
  </rv>
  <rv s="5">
    <fb>26084470</fb>
    <v>20</v>
  </rv>
  <rv s="5">
    <fb>43393603</fb>
    <v>20</v>
  </rv>
  <rv s="5">
    <fb>183.44499999999999</fb>
    <v>19</v>
  </rv>
  <rv s="5">
    <fb>182.1</fb>
    <v>19</v>
  </rv>
  <rv s="5">
    <fb>8497893</fb>
    <v>20</v>
  </rv>
  <rv s="5">
    <fb>18058468</fb>
    <v>20</v>
  </rv>
  <rv s="5">
    <fb>22.28</fb>
    <v>19</v>
  </rv>
  <rv s="5">
    <fb>762547</fb>
    <v>20</v>
  </rv>
  <rv s="5">
    <fb>13526506</fb>
    <v>20</v>
  </rv>
  <rv s="5">
    <fb>37.905000000000001</fb>
    <v>19</v>
  </rv>
  <rv s="5">
    <fb>35917936</fb>
    <v>20</v>
  </rv>
  <rv s="5">
    <fb>197215</fb>
    <v>20</v>
  </rv>
  <rv s="5">
    <fb>88.91</fb>
    <v>19</v>
  </rv>
  <rv s="5">
    <fb>87.73</fb>
    <v>19</v>
  </rv>
  <rv s="5">
    <fb>109011</fb>
    <v>20</v>
  </rv>
  <rv s="5">
    <fb>179.35</fb>
    <v>19</v>
  </rv>
  <rv s="5">
    <fb>176.76</fb>
    <v>19</v>
  </rv>
  <rv s="5">
    <fb>421.82</fb>
    <v>19</v>
  </rv>
  <rv s="5">
    <fb>416.79</fb>
    <v>19</v>
  </rv>
  <rv s="5">
    <fb>88865018</fb>
    <v>20</v>
  </rv>
  <rv s="5">
    <fb>418.7</fb>
    <v>19</v>
  </rv>
  <rv s="5">
    <fb>3786339</fb>
    <v>20</v>
  </rv>
  <rv s="5">
    <fb>387.57</fb>
    <v>19</v>
  </rv>
  <rv s="5">
    <fb>388.57</fb>
    <v>19</v>
  </rv>
  <rv s="5">
    <fb>3563555</fb>
    <v>20</v>
  </rv>
  <rv s="5">
    <fb>209.8</fb>
    <v>19</v>
  </rv>
  <rv s="5">
    <fb>2696735</fb>
    <v>20</v>
  </rv>
  <rv s="5">
    <fb>45.32</fb>
    <v>19</v>
  </rv>
  <rv s="5">
    <fb>44.84</fb>
    <v>19</v>
  </rv>
  <rv s="5">
    <fb>11813489</fb>
    <v>20</v>
  </rv>
  <rv s="5">
    <fb>31.72</fb>
    <v>19</v>
  </rv>
  <rv s="5">
    <fb>48643396</fb>
    <v>20</v>
  </rv>
  <rv s="5">
    <fb>165.95</fb>
    <v>19</v>
  </rv>
  <rv s="5">
    <fb>163.22999999999999</fb>
    <v>19</v>
  </rv>
  <rv s="5">
    <fb>8709728</fb>
    <v>20</v>
  </rv>
  <rv s="5">
    <fb>25811840</fb>
    <v>20</v>
  </rv>
  <rv s="5">
    <fb>39.809800000000003</fb>
    <v>19</v>
  </rv>
  <rv s="5">
    <fb>14767428</fb>
    <v>20</v>
  </rv>
  <rv s="5">
    <fb>352.01</fb>
    <v>19</v>
  </rv>
  <rv s="5">
    <fb>353.36</fb>
    <v>19</v>
  </rv>
  <rv s="5">
    <fb>346.66</fb>
    <v>19</v>
  </rv>
  <rv s="5">
    <fb>50488601</fb>
    <v>20</v>
  </rv>
  <rv s="5">
    <fb>73.185000000000002</fb>
    <v>19</v>
  </rv>
  <rv s="5">
    <fb>72.97</fb>
    <v>19</v>
  </rv>
  <rv s="5">
    <fb>3984071</fb>
    <v>20</v>
  </rv>
  <rv s="5">
    <fb>17086644</fb>
    <v>20</v>
  </rv>
  <rv s="5">
    <fb>42425727</fb>
    <v>20</v>
  </rv>
  <rv s="5">
    <fb>7300542</fb>
    <v>20</v>
  </rv>
  <rv s="5">
    <fb>17940635</fb>
    <v>20</v>
  </rv>
  <rv s="5">
    <fb>22.41</fb>
    <v>19</v>
  </rv>
  <rv s="5">
    <fb>561052</fb>
    <v>20</v>
  </rv>
  <rv s="5">
    <fb>14261186</fb>
    <v>20</v>
  </rv>
  <rv s="5">
    <fb>32875390</fb>
    <v>20</v>
  </rv>
  <rv s="5">
    <fb>73.493499999999997</fb>
    <v>19</v>
  </rv>
  <rv s="5">
    <fb>135521</fb>
    <v>20</v>
  </rv>
  <rv s="5">
    <fb>90.43</fb>
    <v>19</v>
  </rv>
  <rv s="5">
    <fb>90.55</fb>
    <v>19</v>
  </rv>
  <rv s="5">
    <fb>89.402000000000001</fb>
    <v>19</v>
  </rv>
  <rv s="5">
    <fb>82947</fb>
    <v>20</v>
  </rv>
  <rv s="5">
    <fb>180.12</fb>
    <v>19</v>
  </rv>
  <rv s="5">
    <fb>176.9306</fb>
    <v>19</v>
  </rv>
  <rv s="5">
    <fb>427.92</fb>
    <v>19</v>
  </rv>
  <rv s="5">
    <fb>428.74</fb>
    <v>19</v>
  </rv>
  <rv s="5">
    <fb>423.95</fb>
    <v>19</v>
  </rv>
  <rv s="5">
    <fb>91426171</fb>
    <v>20</v>
  </rv>
  <rv s="5">
    <fb>429.79</fb>
    <v>19</v>
  </rv>
  <rv s="5">
    <fb>430.67</fb>
    <v>19</v>
  </rv>
  <rv s="5">
    <fb>425.88</fb>
    <v>19</v>
  </rv>
  <rv s="5">
    <fb>4525708</fb>
    <v>20</v>
  </rv>
  <rv s="5">
    <fb>393.26</fb>
    <v>19</v>
  </rv>
  <rv s="5">
    <fb>393.96</fb>
    <v>19</v>
  </rv>
  <rv s="5">
    <fb>389.54</fb>
    <v>19</v>
  </rv>
  <rv s="5">
    <fb>7368902</fb>
    <v>20</v>
  </rv>
  <rv s="5">
    <fb>212.71</fb>
    <v>19</v>
  </rv>
  <rv s="5">
    <fb>213.08500000000001</fb>
    <v>19</v>
  </rv>
  <rv s="5">
    <fb>3018681</fb>
    <v>20</v>
  </rv>
  <rv s="5">
    <fb>45.829700000000003</fb>
    <v>19</v>
  </rv>
  <rv s="5">
    <fb>8823893</fb>
    <v>20</v>
  </rv>
  <rv s="5">
    <fb>32.799999999999997</fb>
    <v>19</v>
  </rv>
  <rv s="5">
    <fb>32.914999999999999</fb>
    <v>19</v>
  </rv>
  <rv s="5">
    <fb>65752905</fb>
    <v>20</v>
  </rv>
  <rv s="5">
    <fb>167.67</fb>
    <v>19</v>
  </rv>
  <rv s="5">
    <fb>7135271</fb>
    <v>20</v>
  </rv>
  <rv s="5">
    <fb>27639389</fb>
    <v>20</v>
  </rv>
  <rv s="5">
    <fb>18025448</fb>
    <v>20</v>
  </rv>
  <rv s="5">
    <fb>354.65</fb>
    <v>19</v>
  </rv>
  <rv s="5">
    <fb>355.83</fb>
    <v>19</v>
  </rv>
  <rv s="5">
    <fb>53372113</fb>
    <v>20</v>
  </rv>
  <rv s="5">
    <fb>4595729</fb>
    <v>20</v>
  </rv>
  <rv s="5">
    <fb>107.08</fb>
    <v>19</v>
  </rv>
  <rv s="5">
    <fb>107.49</fb>
    <v>19</v>
  </rv>
  <rv s="5">
    <fb>15803464</fb>
    <v>20</v>
  </rv>
  <rv s="5">
    <fb>74.765000000000001</fb>
    <v>19</v>
  </rv>
  <rv s="5">
    <fb>49950960</fb>
    <v>20</v>
  </rv>
  <rv s="5">
    <fb>181.05</fb>
    <v>19</v>
  </rv>
  <rv s="5">
    <fb>183.56</fb>
    <v>19</v>
  </rv>
  <rv s="5">
    <fb>8726111</fb>
    <v>20</v>
  </rv>
  <rv s="5">
    <fb>13006971</fb>
    <v>20</v>
  </rv>
  <rv s="5">
    <fb>1195952</fb>
    <v>20</v>
  </rv>
  <rv s="5">
    <fb>40.43</fb>
    <v>19</v>
  </rv>
  <rv s="5">
    <fb>9367635</fb>
    <v>20</v>
  </rv>
  <rv s="5">
    <fb>53717010</fb>
    <v>20</v>
  </rv>
  <rv s="5">
    <fb>252730</fb>
    <v>20</v>
  </rv>
  <rv s="5">
    <fb>90.17</fb>
    <v>19</v>
  </rv>
  <rv s="5">
    <fb>90.58</fb>
    <v>19</v>
  </rv>
  <rv s="5">
    <fb>84849</fb>
    <v>20</v>
  </rv>
  <rv s="5">
    <fb>181.78</fb>
    <v>19</v>
  </rv>
  <rv s="5">
    <fb>179.26</fb>
    <v>19</v>
  </rv>
  <rv s="5">
    <fb>429.67</fb>
    <v>19</v>
  </rv>
  <rv s="5">
    <fb>426.37</fb>
    <v>19</v>
  </rv>
  <rv s="5">
    <fb>70316043</fb>
    <v>20</v>
  </rv>
  <rv s="5">
    <fb>429.05</fb>
    <v>19</v>
  </rv>
  <rv s="5">
    <fb>431.56900000000002</fb>
    <v>19</v>
  </rv>
  <rv s="5">
    <fb>4649994</fb>
    <v>20</v>
  </rv>
  <rv s="5">
    <fb>392.5</fb>
    <v>19</v>
  </rv>
  <rv s="5">
    <fb>391.79</fb>
    <v>19</v>
  </rv>
  <rv s="5">
    <fb>4011778</fb>
    <v>20</v>
  </rv>
  <rv s="5">
    <fb>212.15</fb>
    <v>19</v>
  </rv>
  <rv s="5">
    <fb>213.364</fb>
    <v>19</v>
  </rv>
  <rv s="5">
    <fb>207.465</fb>
    <v>19</v>
  </rv>
  <rv s="5">
    <fb>2584978</fb>
    <v>20</v>
  </rv>
  <rv s="5">
    <fb>13448687</fb>
    <v>20</v>
  </rv>
  <rv s="5">
    <fb>32.630000000000003</fb>
    <v>19</v>
  </rv>
  <rv s="5">
    <fb>53591085</fb>
    <v>20</v>
  </rv>
  <rv s="5">
    <fb>167.9083</fb>
    <v>19</v>
  </rv>
  <rv s="5">
    <fb>165.64670000000001</fb>
    <v>19</v>
  </rv>
  <rv s="5">
    <fb>6045319</fb>
    <v>20</v>
  </rv>
  <rv s="5">
    <fb>21753877</fb>
    <v>20</v>
  </rv>
  <rv s="5">
    <fb>15444832</fb>
    <v>20</v>
  </rv>
  <rv s="5">
    <fb>357.495</fb>
    <v>19</v>
  </rv>
  <rv s="5">
    <fb>353.85</fb>
    <v>19</v>
  </rv>
  <rv s="5">
    <fb>47266228</fb>
    <v>20</v>
  </rv>
  <rv s="5">
    <fb>72.844999999999999</fb>
    <v>19</v>
  </rv>
  <rv s="5">
    <fb>72.4221</fb>
    <v>19</v>
  </rv>
  <rv s="5">
    <fb>4674619</fb>
    <v>20</v>
  </rv>
  <rv s="5">
    <fb>107.32</fb>
    <v>19</v>
  </rv>
  <rv s="5">
    <fb>25228380</fb>
    <v>20</v>
  </rv>
  <rv s="5">
    <fb>27238357</fb>
    <v>20</v>
  </rv>
  <rv s="5">
    <fb>182.14</fb>
    <v>19</v>
  </rv>
  <rv s="5">
    <fb>182.44</fb>
    <v>19</v>
  </rv>
  <rv s="5">
    <fb>180.6</fb>
    <v>19</v>
  </rv>
  <rv s="5">
    <fb>6403343</fb>
    <v>20</v>
  </rv>
  <rv s="5">
    <fb>21.75</fb>
    <v>19</v>
  </rv>
  <rv s="5">
    <fb>10411252</fb>
    <v>20</v>
  </rv>
  <rv s="5">
    <fb>1216409</fb>
    <v>20</v>
  </rv>
  <rv s="5">
    <fb>40.134999999999998</fb>
    <v>19</v>
  </rv>
  <rv s="5">
    <fb>8284151</fb>
    <v>20</v>
  </rv>
  <rv s="5">
    <fb>19150987</fb>
    <v>20</v>
  </rv>
  <rv s="5">
    <fb>179333</fb>
    <v>20</v>
  </rv>
  <rv s="5">
    <fb>89.893000000000001</fb>
    <v>19</v>
  </rv>
  <rv s="5">
    <fb>155964</fb>
    <v>20</v>
  </rv>
  <rv s="5">
    <fb>184.95099999999999</fb>
    <v>19</v>
  </rv>
  <rv s="5">
    <fb>178.035</fb>
    <v>19</v>
  </rv>
  <rv s="5">
    <fb>428.5772</fb>
    <v>19</v>
  </rv>
  <rv s="5">
    <fb>425.99</fb>
    <v>19</v>
  </rv>
  <rv s="5">
    <fb>64022175</fb>
    <v>20</v>
  </rv>
  <rv s="5">
    <fb>429.96</fb>
    <v>19</v>
  </rv>
  <rv s="5">
    <fb>430.5</fb>
    <v>19</v>
  </rv>
  <rv s="5">
    <fb>3539867</fb>
    <v>20</v>
  </rv>
  <rv s="5">
    <fb>393.79</fb>
    <v>19</v>
  </rv>
  <rv s="5">
    <fb>391.41</fb>
    <v>19</v>
  </rv>
  <rv s="5">
    <fb>2894663</fb>
    <v>20</v>
  </rv>
  <rv s="5">
    <fb>213.12</fb>
    <v>19</v>
  </rv>
  <rv s="5">
    <fb>213.37</fb>
    <v>19</v>
  </rv>
  <rv s="5">
    <fb>211.63669999999999</fb>
    <v>19</v>
  </rv>
  <rv s="5">
    <fb>2227748</fb>
    <v>20</v>
  </rv>
  <rv s="5">
    <fb>45.760100000000001</fb>
    <v>19</v>
  </rv>
  <rv s="5">
    <fb>6659415</fb>
    <v>20</v>
  </rv>
  <rv s="5">
    <fb>32.58</fb>
    <v>19</v>
  </rv>
  <rv s="5">
    <fb>46236074</fb>
    <v>20</v>
  </rv>
  <rv s="5">
    <fb>165.9</fb>
    <v>19</v>
  </rv>
  <rv s="5">
    <fb>164.71</fb>
    <v>19</v>
  </rv>
  <rv s="5">
    <fb>4987832</fb>
    <v>20</v>
  </rv>
  <rv s="5">
    <fb>80.08</fb>
    <v>19</v>
  </rv>
  <rv s="5">
    <fb>17375360</fb>
    <v>20</v>
  </rv>
  <rv s="5">
    <fb>15320251</fb>
    <v>20</v>
  </rv>
  <rv s="5">
    <fb>354.84</fb>
    <v>19</v>
  </rv>
  <rv s="5">
    <fb>355.82</fb>
    <v>19</v>
  </rv>
  <rv s="5">
    <fb>352.93</fb>
    <v>19</v>
  </rv>
  <rv s="5">
    <fb>41390400</fb>
    <v>20</v>
  </rv>
  <rv s="5">
    <fb>5001965</fb>
    <v>20</v>
  </rv>
  <rv s="5">
    <fb>106.33</fb>
    <v>19</v>
  </rv>
  <rv s="5">
    <fb>26526735</fb>
    <v>20</v>
  </rv>
  <rv s="5">
    <fb>23006703</fb>
    <v>20</v>
  </rv>
  <rv s="5">
    <fb>182.34</fb>
    <v>19</v>
  </rv>
  <rv s="5">
    <fb>182.65</fb>
    <v>19</v>
  </rv>
  <rv s="5">
    <fb>181.52</fb>
    <v>19</v>
  </rv>
  <rv s="5">
    <fb>4967156</fb>
    <v>20</v>
  </rv>
  <rv s="5">
    <fb>21.704999999999998</fb>
    <v>19</v>
  </rv>
  <rv s="5">
    <fb>9406931</fb>
    <v>20</v>
  </rv>
  <rv s="5">
    <fb>22.725000000000001</fb>
    <v>19</v>
  </rv>
  <rv s="5">
    <fb>764294</fb>
    <v>20</v>
  </rv>
  <rv s="5">
    <fb>7998898</fb>
    <v>20</v>
  </rv>
  <rv s="5">
    <fb>35447662</fb>
    <v>20</v>
  </rv>
  <rv s="5">
    <fb>75.739000000000004</fb>
    <v>19</v>
  </rv>
  <rv s="5">
    <fb>75.245000000000005</fb>
    <v>19</v>
  </rv>
  <rv s="5">
    <fb>244104</fb>
    <v>20</v>
  </rv>
  <rv s="5">
    <fb>89.88</fb>
    <v>19</v>
  </rv>
  <rv s="5">
    <fb>90.4405</fb>
    <v>19</v>
  </rv>
  <rv s="5">
    <fb>89.76</fb>
    <v>19</v>
  </rv>
  <rv s="5">
    <fb>46923</fb>
    <v>20</v>
  </rv>
  <rv s="5">
    <fb>177.43</fb>
    <v>19</v>
  </rv>
  <rv s="5">
    <fb>426.55</fb>
    <v>19</v>
  </rv>
  <rv s="5">
    <fb>429.62</fb>
    <v>19</v>
  </rv>
  <rv s="5">
    <fb>426.11</fb>
    <v>19</v>
  </rv>
  <rv s="5">
    <fb>85373275</fb>
    <v>20</v>
  </rv>
  <rv s="5">
    <fb>430.21</fb>
    <v>19</v>
  </rv>
  <rv s="5">
    <fb>426.7</fb>
    <v>19</v>
  </rv>
  <rv s="5">
    <fb>4047526</fb>
    <v>20</v>
  </rv>
  <rv s="5">
    <fb>392.02</fb>
    <v>19</v>
  </rv>
  <rv s="5">
    <fb>391.54</fb>
    <v>19</v>
  </rv>
  <rv s="5">
    <fb>3942893</fb>
    <v>20</v>
  </rv>
  <rv s="5">
    <fb>212.7</fb>
    <v>19</v>
  </rv>
  <rv s="5">
    <fb>214.12</fb>
    <v>19</v>
  </rv>
  <rv s="5">
    <fb>212.39</fb>
    <v>19</v>
  </rv>
  <rv s="5">
    <fb>2272783</fb>
    <v>20</v>
  </rv>
  <rv s="5">
    <fb>46.099899999999998</fb>
    <v>19</v>
  </rv>
  <rv s="5">
    <fb>10547640</fb>
    <v>20</v>
  </rv>
  <rv s="5">
    <fb>48467077</fb>
    <v>20</v>
  </rv>
  <rv s="5">
    <fb>166.87</fb>
    <v>19</v>
  </rv>
  <rv s="5">
    <fb>163.07990000000001</fb>
    <v>19</v>
  </rv>
  <rv s="5">
    <fb>6851880</fb>
    <v>20</v>
  </rv>
  <rv s="5">
    <fb>82.13</fb>
    <v>19</v>
  </rv>
  <rv s="5">
    <fb>30327137</fb>
    <v>20</v>
  </rv>
  <rv s="5">
    <fb>42.25</fb>
    <v>19</v>
  </rv>
  <rv s="5">
    <fb>42.0901</fb>
    <v>19</v>
  </rv>
  <rv s="5">
    <fb>21574803</fb>
    <v>20</v>
  </rv>
  <rv s="5">
    <fb>348.82</fb>
    <v>19</v>
  </rv>
  <rv s="5">
    <fb>357.12</fb>
    <v>19</v>
  </rv>
  <rv s="5">
    <fb>348.18</fb>
    <v>19</v>
  </rv>
  <rv s="5">
    <fb>69225936</fb>
    <v>20</v>
  </rv>
  <rv s="5">
    <fb>72.34</fb>
    <v>19</v>
  </rv>
  <rv s="5">
    <fb>72.756299999999996</fb>
    <v>19</v>
  </rv>
  <rv s="5">
    <fb>4326502</fb>
    <v>20</v>
  </rv>
  <rv s="5">
    <fb>106.41419999999999</fb>
    <v>19</v>
  </rv>
  <rv s="5">
    <fb>16579930</fb>
    <v>20</v>
  </rv>
  <rv s="5">
    <fb>32340890</fb>
    <v>20</v>
  </rv>
  <rv s="5">
    <fb>180.15</fb>
    <v>19</v>
  </rv>
  <rv s="5">
    <fb>183</fb>
    <v>19</v>
  </rv>
  <rv s="5">
    <fb>9066528</fb>
    <v>20</v>
  </rv>
  <rv s="5">
    <fb>22.09</fb>
    <v>19</v>
  </rv>
  <rv s="5">
    <fb>16744536</fb>
    <v>20</v>
  </rv>
  <rv s="5">
    <fb>2155457</fb>
    <v>20</v>
  </rv>
  <rv s="5">
    <fb>40.465000000000003</fb>
    <v>19</v>
  </rv>
  <rv s="5">
    <fb>8395437</fb>
    <v>20</v>
  </rv>
  <rv s="5">
    <fb>39.765000000000001</fb>
    <v>19</v>
  </rv>
  <rv s="5">
    <fb>44313269</fb>
    <v>20</v>
  </rv>
  <rv s="5">
    <fb>278861</fb>
    <v>20</v>
  </rv>
  <rv s="5">
    <fb>90.388999999999996</fb>
    <v>19</v>
  </rv>
  <rv s="5">
    <fb>89.7</fb>
    <v>19</v>
  </rv>
  <rv s="5">
    <fb>50488</fb>
    <v>20</v>
  </rv>
  <rv s="5">
    <fb>181.21</fb>
    <v>19</v>
  </rv>
  <rv s="5">
    <fb>429.13</fb>
    <v>19</v>
  </rv>
  <rv s="5">
    <fb>429.6</fb>
    <v>19</v>
  </rv>
  <rv s="5">
    <fb>425.82</fb>
    <v>19</v>
  </rv>
  <rv s="5">
    <fb>61952842</fb>
    <v>20</v>
  </rv>
  <rv s="5">
    <fb>430.2</fb>
    <v>19</v>
  </rv>
  <rv s="5">
    <fb>3473459</fb>
    <v>20</v>
  </rv>
  <rv s="5">
    <fb>394.37</fb>
    <v>19</v>
  </rv>
  <rv s="5">
    <fb>391.29</fb>
    <v>19</v>
  </rv>
  <rv s="5">
    <fb>3460351</fb>
    <v>20</v>
  </rv>
  <rv s="5">
    <fb>213.97</fb>
    <v>19</v>
  </rv>
  <rv s="5">
    <fb>212.08500000000001</fb>
    <v>19</v>
  </rv>
  <rv s="5">
    <fb>1943444</fb>
    <v>20</v>
  </rv>
  <rv s="5">
    <fb>7142788</fb>
    <v>20</v>
  </rv>
  <rv s="5">
    <fb>36261175</fb>
    <v>20</v>
  </rv>
  <rv s="5">
    <fb>165.44499999999999</fb>
    <v>19</v>
  </rv>
  <rv s="5">
    <fb>5333722</fb>
    <v>20</v>
  </rv>
  <rv s="5">
    <fb>82.515000000000001</fb>
    <v>19</v>
  </rv>
  <rv s="5">
    <fb>80.42</fb>
    <v>19</v>
  </rv>
  <rv s="5">
    <fb>23081137</fb>
    <v>20</v>
  </rv>
  <rv s="5">
    <fb>42.734999999999999</fb>
    <v>19</v>
  </rv>
  <rv s="5">
    <fb>11506285</fb>
    <v>20</v>
  </rv>
  <rv s="5">
    <fb>353.15</fb>
    <v>19</v>
  </rv>
  <rv s="5">
    <fb>353.62</fb>
    <v>19</v>
  </rv>
  <rv s="5">
    <fb>348.89</fb>
    <v>19</v>
  </rv>
  <rv s="5">
    <fb>47153922</fb>
    <v>20</v>
  </rv>
  <rv s="5">
    <fb>72.739999999999995</fb>
    <v>19</v>
  </rv>
  <rv s="5">
    <fb>72.42</fb>
    <v>19</v>
  </rv>
  <rv s="5">
    <fb>3568024</fb>
    <v>20</v>
  </rv>
  <rv s="5">
    <fb>106.76</fb>
    <v>19</v>
  </rv>
  <rv s="5">
    <fb>106.91500000000001</fb>
    <v>19</v>
  </rv>
  <rv s="5">
    <fb>106.58</fb>
    <v>19</v>
  </rv>
  <rv s="5">
    <fb>12059963</fb>
    <v>20</v>
  </rv>
  <rv s="5">
    <fb>33987776</fb>
    <v>20</v>
  </rv>
  <rv s="5">
    <fb>183.04</fb>
    <v>19</v>
  </rv>
  <rv s="5">
    <fb>6394890</fb>
    <v>20</v>
  </rv>
  <rv s="5">
    <fb>20402793</fb>
    <v>20</v>
  </rv>
  <rv s="5">
    <fb>893853</fb>
    <v>20</v>
  </rv>
  <rv s="5">
    <fb>40.779899999999998</fb>
    <v>19</v>
  </rv>
  <rv s="5">
    <fb>40.530099999999997</fb>
    <v>19</v>
  </rv>
  <rv s="5">
    <fb>8976583</fb>
    <v>20</v>
  </rv>
  <rv s="5">
    <fb>39.715000000000003</fb>
    <v>19</v>
  </rv>
  <rv s="5">
    <fb>26886812</fb>
    <v>20</v>
  </rv>
  <rv s="5">
    <fb>74.960099999999997</fb>
    <v>19</v>
  </rv>
  <rv s="5">
    <fb>189960</fb>
    <v>20</v>
  </rv>
  <rv s="5">
    <fb>90.41</fb>
    <v>19</v>
  </rv>
  <rv s="5">
    <fb>90.81</fb>
    <v>19</v>
  </rv>
  <rv s="5">
    <fb>90.19</fb>
    <v>19</v>
  </rv>
  <rv s="5">
    <fb>57788</fb>
    <v>20</v>
  </rv>
  <rv s="5">
    <fb>180.84</fb>
    <v>19</v>
  </rv>
  <rv s="5">
    <fb>177.46</fb>
    <v>19</v>
  </rv>
  <rv s="5">
    <fb>429.9</fb>
    <v>19</v>
  </rv>
  <rv s="5">
    <fb>431.99</fb>
    <v>19</v>
  </rv>
  <rv s="5">
    <fb>428.87</fb>
    <v>19</v>
  </rv>
  <rv s="5">
    <fb>85647268</fb>
    <v>20</v>
  </rv>
  <rv s="5">
    <fb>430.54</fb>
    <v>19</v>
  </rv>
  <rv s="5">
    <fb>432.59620000000001</fb>
    <v>19</v>
  </rv>
  <rv s="5">
    <fb>4141371</fb>
    <v>20</v>
  </rv>
  <rv s="5">
    <fb>395.03</fb>
    <v>19</v>
  </rv>
  <rv s="5">
    <fb>396.93</fb>
    <v>19</v>
  </rv>
  <rv s="5">
    <fb>394.08</fb>
    <v>19</v>
  </rv>
  <rv s="5">
    <fb>3062868</fb>
    <v>20</v>
  </rv>
  <rv s="5">
    <fb>213.93</fb>
    <v>19</v>
  </rv>
  <rv s="5">
    <fb>215.08</fb>
    <v>19</v>
  </rv>
  <rv s="5">
    <fb>213.41</fb>
    <v>19</v>
  </rv>
  <rv s="5">
    <fb>2086509</fb>
    <v>20</v>
  </rv>
  <rv s="5">
    <fb>7001074</fb>
    <v>20</v>
  </rv>
  <rv s="5">
    <fb>34025387</fb>
    <v>20</v>
  </rv>
  <rv s="5">
    <fb>166.01</fb>
    <v>19</v>
  </rv>
  <rv s="5">
    <fb>167.71</fb>
    <v>19</v>
  </rv>
  <rv s="5">
    <fb>165.45</fb>
    <v>19</v>
  </rv>
  <rv s="5">
    <fb>7207782</fb>
    <v>20</v>
  </rv>
  <rv s="5">
    <fb>81.11</fb>
    <v>19</v>
  </rv>
  <rv s="5">
    <fb>19194061</fb>
    <v>20</v>
  </rv>
  <rv s="5">
    <fb>16327127</fb>
    <v>20</v>
  </rv>
  <rv s="5">
    <fb>354.5</fb>
    <v>19</v>
  </rv>
  <rv s="5">
    <fb>353.03</fb>
    <v>19</v>
  </rv>
  <rv s="5">
    <fb>53196927</fb>
    <v>20</v>
  </rv>
  <rv s="5">
    <fb>12690443</fb>
    <v>20</v>
  </rv>
  <rv s="5">
    <fb>107.105</fb>
    <v>19</v>
  </rv>
  <rv s="5">
    <fb>106.42</fb>
    <v>19</v>
  </rv>
  <rv s="5">
    <fb>14229484</fb>
    <v>20</v>
  </rv>
  <rv s="5">
    <fb>74.864999999999995</fb>
    <v>19</v>
  </rv>
  <rv s="5">
    <fb>27016843</fb>
    <v>20</v>
  </rv>
  <rv s="5">
    <fb>182.79</fb>
    <v>19</v>
  </rv>
  <rv s="5">
    <fb>181.72</fb>
    <v>19</v>
  </rv>
  <rv s="5">
    <fb>4380811</fb>
    <v>20</v>
  </rv>
  <rv s="5">
    <fb>22.515999999999998</fb>
    <v>19</v>
  </rv>
  <rv s="5">
    <fb>10976127</fb>
    <v>20</v>
  </rv>
  <rv s="5">
    <fb>641294</fb>
    <v>20</v>
  </rv>
  <rv s="5">
    <fb>10055077</fb>
    <v>20</v>
  </rv>
  <rv s="5">
    <fb>22199581</fb>
    <v>20</v>
  </rv>
  <rv s="5">
    <fb>153412</fb>
    <v>20</v>
  </rv>
  <rv s="5">
    <fb>91.26</fb>
    <v>19</v>
  </rv>
  <rv s="5">
    <fb>90.447699999999998</fb>
    <v>19</v>
  </rv>
  <rv s="5">
    <fb>60289</fb>
    <v>20</v>
  </rv>
  <rv s="5">
    <fb>182.23</fb>
    <v>19</v>
  </rv>
  <rv s="5">
    <fb>180.63</fb>
    <v>19</v>
  </rv>
  <rv s="5">
    <fb>433.88</fb>
    <v>19</v>
  </rv>
  <rv s="5">
    <fb>430.17</fb>
    <v>19</v>
  </rv>
  <rv s="5">
    <fb>76256703</fb>
    <v>20</v>
  </rv>
  <rv s="5">
    <fb>434.45</fb>
    <v>19</v>
  </rv>
  <rv s="5">
    <fb>434.49</fb>
    <v>19</v>
  </rv>
  <rv s="5">
    <fb>430.77</fb>
    <v>19</v>
  </rv>
  <rv s="5">
    <fb>4294439</fb>
    <v>20</v>
  </rv>
  <rv s="5">
    <fb>398.66</fb>
    <v>19</v>
  </rv>
  <rv s="5">
    <fb>398.685</fb>
    <v>19</v>
  </rv>
  <rv s="5">
    <fb>395.3</fb>
    <v>19</v>
  </rv>
  <rv s="5">
    <fb>3797245</fb>
    <v>20</v>
  </rv>
  <rv s="5">
    <fb>215.86</fb>
    <v>19</v>
  </rv>
  <rv s="5">
    <fb>214.05</fb>
    <v>19</v>
  </rv>
  <rv s="5">
    <fb>2481229</fb>
    <v>20</v>
  </rv>
  <rv s="5">
    <fb>46.335000000000001</fb>
    <v>19</v>
  </rv>
  <rv s="5">
    <fb>8055900</fb>
    <v>20</v>
  </rv>
  <rv s="5">
    <fb>33673941</fb>
    <v>20</v>
  </rv>
  <rv s="5">
    <fb>169.685</fb>
    <v>19</v>
  </rv>
  <rv s="5">
    <fb>166.81</fb>
    <v>19</v>
  </rv>
  <rv s="5">
    <fb>6896020</fb>
    <v>20</v>
  </rv>
  <rv s="5">
    <fb>18196130</fb>
    <v>20</v>
  </rv>
  <rv s="5">
    <fb>14811402</fb>
    <v>20</v>
  </rv>
  <rv s="5">
    <fb>360.49</fb>
    <v>19</v>
  </rv>
  <rv s="5">
    <fb>360.59</fb>
    <v>19</v>
  </rv>
  <rv s="5">
    <fb>355.2</fb>
    <v>19</v>
  </rv>
  <rv s="5">
    <fb>44817646</fb>
    <v>20</v>
  </rv>
  <rv s="5">
    <fb>72.405000000000001</fb>
    <v>19</v>
  </rv>
  <rv s="5">
    <fb>4633203</fb>
    <v>20</v>
  </rv>
  <rv s="5">
    <fb>106.449</fb>
    <v>19</v>
  </rv>
  <rv s="5">
    <fb>19385201</fb>
    <v>20</v>
  </rv>
  <rv s="5">
    <fb>30629483</fb>
    <v>20</v>
  </rv>
  <rv s="5">
    <fb>181.88</fb>
    <v>19</v>
  </rv>
  <rv s="5">
    <fb>181.04</fb>
    <v>19</v>
  </rv>
  <rv s="5">
    <fb>4875450</fb>
    <v>20</v>
  </rv>
  <rv s="5">
    <fb>12288407</fb>
    <v>20</v>
  </rv>
  <rv s="5">
    <fb>22.479900000000001</fb>
    <v>19</v>
  </rv>
  <rv s="5">
    <fb>22.265000000000001</fb>
    <v>19</v>
  </rv>
  <rv s="5">
    <fb>686973</fb>
    <v>20</v>
  </rv>
  <rv s="5">
    <fb>40.860100000000003</fb>
    <v>19</v>
  </rv>
  <rv s="5">
    <fb>7246025</fb>
    <v>20</v>
  </rv>
  <rv s="5">
    <fb>39.820099999999996</fb>
    <v>19</v>
  </rv>
  <rv s="5">
    <fb>25268475</fb>
    <v>20</v>
  </rv>
  <rv s="5">
    <fb>107568</fb>
    <v>20</v>
  </rv>
  <rv s="5">
    <fb>92.17</fb>
    <v>19</v>
  </rv>
  <rv s="5">
    <fb>91.546000000000006</fb>
    <v>19</v>
  </rv>
  <rv s="5">
    <fb>124813</fb>
    <v>20</v>
  </rv>
  <rv s="5">
    <fb>183.89</fb>
    <v>19</v>
  </rv>
  <rv s="5">
    <fb>180.97</fb>
    <v>19</v>
  </rv>
  <rv s="5">
    <fb>436.66</fb>
    <v>19</v>
  </rv>
  <rv s="5">
    <fb>437.33</fb>
    <v>19</v>
  </rv>
  <rv s="5">
    <fb>434.63</fb>
    <v>19</v>
  </rv>
  <rv s="5">
    <fb>95899704</fb>
    <v>20</v>
  </rv>
  <rv s="5">
    <fb>437.29</fb>
    <v>19</v>
  </rv>
  <rv s="5">
    <fb>5444491</fb>
    <v>20</v>
  </rv>
  <rv s="5">
    <fb>401.85</fb>
    <v>19</v>
  </rv>
  <rv s="5">
    <fb>3913085</fb>
    <v>20</v>
  </rv>
  <rv s="5">
    <fb>217.44</fb>
    <v>19</v>
  </rv>
  <rv s="5">
    <fb>217.77</fb>
    <v>19</v>
  </rv>
  <rv s="5">
    <fb>216.46</fb>
    <v>19</v>
  </rv>
  <rv s="5">
    <fb>4295664</fb>
    <v>20</v>
  </rv>
  <rv s="5">
    <fb>46.77</fb>
    <v>19</v>
  </rv>
  <rv s="5">
    <fb>46.87</fb>
    <v>19</v>
  </rv>
  <rv s="5">
    <fb>7877956</fb>
    <v>20</v>
  </rv>
  <rv s="5">
    <fb>46054359</fb>
    <v>20</v>
  </rv>
  <rv s="5">
    <fb>171.46</fb>
    <v>19</v>
  </rv>
  <rv s="5">
    <fb>8297940</fb>
    <v>20</v>
  </rv>
  <rv s="5">
    <fb>20068212</fb>
    <v>20</v>
  </rv>
  <rv s="5">
    <fb>18559080</fb>
    <v>20</v>
  </rv>
  <rv s="5">
    <fb>363.26</fb>
    <v>19</v>
  </rv>
  <rv s="5">
    <fb>360.03</fb>
    <v>19</v>
  </rv>
  <rv s="5">
    <fb>57097804</fb>
    <v>20</v>
  </rv>
  <rv s="5">
    <fb>72.31</fb>
    <v>19</v>
  </rv>
  <rv s="5">
    <fb>4302637</fb>
    <v>20</v>
  </rv>
  <rv s="5">
    <fb>106.95</fb>
    <v>19</v>
  </rv>
  <rv s="5">
    <fb>107.215</fb>
    <v>19</v>
  </rv>
  <rv s="5">
    <fb>30280078</fb>
    <v>20</v>
  </rv>
  <rv s="5">
    <fb>39425899</fb>
    <v>20</v>
  </rv>
  <rv s="5">
    <fb>180.54</fb>
    <v>19</v>
  </rv>
  <rv s="5">
    <fb>182.43</fb>
    <v>19</v>
  </rv>
  <rv s="5">
    <fb>180.16499999999999</fb>
    <v>19</v>
  </rv>
  <rv s="5">
    <fb>5126686</fb>
    <v>20</v>
  </rv>
  <rv s="5">
    <fb>14921898</fb>
    <v>20</v>
  </rv>
  <rv s="5">
    <fb>701665</fb>
    <v>20</v>
  </rv>
  <rv s="5">
    <fb>41.239699999999999</fb>
    <v>19</v>
  </rv>
  <rv s="5">
    <fb>8306147</fb>
    <v>20</v>
  </rv>
  <rv s="5">
    <fb>40.47</fb>
    <v>19</v>
  </rv>
  <rv s="5">
    <fb>40.225000000000001</fb>
    <v>19</v>
  </rv>
  <rv s="5">
    <fb>35053051</fb>
    <v>20</v>
  </rv>
  <rv s="5">
    <fb>76.789900000000003</fb>
    <v>19</v>
  </rv>
  <rv s="5">
    <fb>203159</fb>
    <v>20</v>
  </rv>
  <rv s="5">
    <fb>92.14</fb>
    <v>19</v>
  </rv>
  <rv s="5">
    <fb>92.61</fb>
    <v>19</v>
  </rv>
  <rv s="5">
    <fb>91.52</fb>
    <v>19</v>
  </rv>
  <rv s="5">
    <fb>201460</fb>
    <v>20</v>
  </rv>
  <rv s="5">
    <fb>437.18</fb>
    <v>19</v>
  </rv>
  <rv s="5">
    <fb>439.06119999999999</fb>
    <v>19</v>
  </rv>
  <rv s="5">
    <fb>433.59</fb>
    <v>19</v>
  </rv>
  <rv s="5">
    <fb>100612080</fb>
    <v>20</v>
  </rv>
  <rv s="5">
    <fb>437.8</fb>
    <v>19</v>
  </rv>
  <rv s="5">
    <fb>434.24</fb>
    <v>19</v>
  </rv>
  <rv s="5">
    <fb>5957989</fb>
    <v>20</v>
  </rv>
  <rv s="5">
    <fb>403.43599999999998</fb>
    <v>19</v>
  </rv>
  <rv s="5">
    <fb>398.46</fb>
    <v>19</v>
  </rv>
  <rv s="5">
    <fb>5161278</fb>
    <v>20</v>
  </rv>
  <rv s="5">
    <fb>218.52930000000001</fb>
    <v>19</v>
  </rv>
  <rv s="5">
    <fb>4131038</fb>
    <v>20</v>
  </rv>
  <rv s="5">
    <fb>47.126100000000001</fb>
    <v>19</v>
  </rv>
  <rv s="5">
    <fb>46.616</fb>
    <v>19</v>
  </rv>
  <rv s="5">
    <fb>7758977</fb>
    <v>20</v>
  </rv>
  <rv s="5">
    <fb>57195427</fb>
    <v>20</v>
  </rv>
  <rv s="5">
    <fb>172.41</fb>
    <v>19</v>
  </rv>
  <rv s="5">
    <fb>172.47</fb>
    <v>19</v>
  </rv>
  <rv s="5">
    <fb>8384518</fb>
    <v>20</v>
  </rv>
  <rv s="5">
    <fb>23802686</fb>
    <v>20</v>
  </rv>
  <rv s="5">
    <fb>44.07</fb>
    <v>19</v>
  </rv>
  <rv s="5">
    <fb>20211666</fb>
    <v>20</v>
  </rv>
  <rv s="5">
    <fb>360.42</fb>
    <v>19</v>
  </rv>
  <rv s="5">
    <fb>69525642</fb>
    <v>20</v>
  </rv>
  <rv s="5">
    <fb>72.44</fb>
    <v>19</v>
  </rv>
  <rv s="5">
    <fb>5986196</fb>
    <v>20</v>
  </rv>
  <rv s="5">
    <fb>107.9</fb>
    <v>19</v>
  </rv>
  <rv s="5">
    <fb>23426243</fb>
    <v>20</v>
  </rv>
  <rv s="5">
    <fb>32864744</fb>
    <v>20</v>
  </rv>
  <rv s="5">
    <fb>180.64</fb>
    <v>19</v>
  </rv>
  <rv s="5">
    <fb>180.14</fb>
    <v>19</v>
  </rv>
  <rv s="5">
    <fb>6807003</fb>
    <v>20</v>
  </rv>
  <rv s="5">
    <fb>21.8901</fb>
    <v>19</v>
  </rv>
  <rv s="5">
    <fb>11298604</fb>
    <v>20</v>
  </rv>
  <rv s="5">
    <fb>22.855</fb>
    <v>19</v>
  </rv>
  <rv s="5">
    <fb>22.59</fb>
    <v>19</v>
  </rv>
  <rv s="5">
    <fb>763960</fb>
    <v>20</v>
  </rv>
  <rv s="5">
    <fb>41.744999999999997</fb>
    <v>19</v>
  </rv>
  <rv s="5">
    <fb>8886917</fb>
    <v>20</v>
  </rv>
  <rv s="5">
    <fb>37898295</fb>
    <v>20</v>
  </rv>
  <rv s="5">
    <fb>237607</fb>
    <v>20</v>
  </rv>
  <rv s="5">
    <fb>93.34</fb>
    <v>19</v>
  </rv>
  <rv s="5">
    <fb>93.59</fb>
    <v>19</v>
  </rv>
  <rv s="5">
    <fb>91.823800000000006</fb>
    <v>19</v>
  </rv>
  <rv s="5">
    <fb>51968</fb>
    <v>20</v>
  </rv>
  <rv s="5">
    <fb>182.02</fb>
    <v>19</v>
  </rv>
  <rv s="5">
    <fb>442.6</fb>
    <v>19</v>
  </rv>
  <rv s="5">
    <fb>443.9</fb>
    <v>19</v>
  </rv>
  <rv s="5">
    <fb>436.23</fb>
    <v>19</v>
  </rv>
  <rv s="5">
    <fb>110303091</fb>
    <v>20</v>
  </rv>
  <rv s="5">
    <fb>443.21</fb>
    <v>19</v>
  </rv>
  <rv s="5">
    <fb>444.57</fb>
    <v>19</v>
  </rv>
  <rv s="5">
    <fb>436.87</fb>
    <v>19</v>
  </rv>
  <rv s="5">
    <fb>5928686</fb>
    <v>20</v>
  </rv>
  <rv s="5">
    <fb>406.75</fb>
    <v>19</v>
  </rv>
  <rv s="5">
    <fb>407.93</fb>
    <v>19</v>
  </rv>
  <rv s="5">
    <fb>400.89</fb>
    <v>19</v>
  </rv>
  <rv s="5">
    <fb>5284984</fb>
    <v>20</v>
  </rv>
  <rv s="5">
    <fb>220.09</fb>
    <v>19</v>
  </rv>
  <rv s="5">
    <fb>220.71</fb>
    <v>19</v>
  </rv>
  <rv s="5">
    <fb>2895122</fb>
    <v>20</v>
  </rv>
  <rv s="5">
    <fb>47.33</fb>
    <v>19</v>
  </rv>
  <rv s="5">
    <fb>46.806600000000003</fb>
    <v>19</v>
  </rv>
  <rv s="5">
    <fb>10366861</fb>
    <v>20</v>
  </rv>
  <rv s="5">
    <fb>33.65</fb>
    <v>19</v>
  </rv>
  <rv s="5">
    <fb>33.725000000000001</fb>
    <v>19</v>
  </rv>
  <rv s="5">
    <fb>52241776</fb>
    <v>20</v>
  </rv>
  <rv s="5">
    <fb>174.63</fb>
    <v>19</v>
  </rv>
  <rv s="5">
    <fb>175.41</fb>
    <v>19</v>
  </rv>
  <rv s="5">
    <fb>171.67</fb>
    <v>19</v>
  </rv>
  <rv s="5">
    <fb>8866336</fb>
    <v>20</v>
  </rv>
  <rv s="5">
    <fb>23388539</fb>
    <v>20</v>
  </rv>
  <rv s="5">
    <fb>44.54</fb>
    <v>19</v>
  </rv>
  <rv s="5">
    <fb>16791493</fb>
    <v>20</v>
  </rv>
  <rv s="5">
    <fb>371.77</fb>
    <v>19</v>
  </rv>
  <rv s="5">
    <fb>363.98</fb>
    <v>19</v>
  </rv>
  <rv s="5">
    <fb>71138823</fb>
    <v>20</v>
  </rv>
  <rv s="5">
    <fb>72.91</fb>
    <v>19</v>
  </rv>
  <rv s="5">
    <fb>5061247</fb>
    <v>20</v>
  </rv>
  <rv s="5">
    <fb>13184485</fb>
    <v>20</v>
  </rv>
  <rv s="5">
    <fb>75.144999999999996</fb>
    <v>19</v>
  </rv>
  <rv s="5">
    <fb>74.814999999999998</fb>
    <v>19</v>
  </rv>
  <rv s="5">
    <fb>42412372</fb>
    <v>20</v>
  </rv>
  <rv s="5">
    <fb>182.05</fb>
    <v>19</v>
  </rv>
  <rv s="5">
    <fb>180.18</fb>
    <v>19</v>
  </rv>
  <rv s="5">
    <fb>6739009</fb>
    <v>20</v>
  </rv>
  <rv s="5">
    <fb>21.664999999999999</fb>
    <v>19</v>
  </rv>
  <rv s="5">
    <fb>11361033</fb>
    <v>20</v>
  </rv>
  <rv s="5">
    <fb>23.212</fb>
    <v>19</v>
  </rv>
  <rv s="5">
    <fb>1215132</fb>
    <v>20</v>
  </rv>
  <rv s="5">
    <fb>42.09</fb>
    <v>19</v>
  </rv>
  <rv s="5">
    <fb>10192954</fb>
    <v>20</v>
  </rv>
  <rv s="5">
    <fb>40.763300000000001</fb>
    <v>19</v>
  </rv>
  <rv s="5">
    <fb>36328418</fb>
    <v>20</v>
  </rv>
  <rv s="5">
    <fb>77.034999999999997</fb>
    <v>19</v>
  </rv>
  <rv s="5">
    <fb>179006</fb>
    <v>20</v>
  </rv>
  <rv s="5">
    <fb>93.96</fb>
    <v>19</v>
  </rv>
  <rv s="5">
    <fb>72482</fb>
    <v>20</v>
  </rv>
  <rv s="5">
    <fb>186.52</fb>
    <v>19</v>
  </rv>
  <rv s="5">
    <fb>183.78</fb>
    <v>19</v>
  </rv>
  <rv s="5">
    <fb>439.46</fb>
    <v>19</v>
  </rv>
  <rv s="5">
    <fb>443.6078</fb>
    <v>19</v>
  </rv>
  <rv s="5">
    <fb>438.97</fb>
    <v>19</v>
  </rv>
  <rv s="5">
    <fb>114165849</fb>
    <v>20</v>
  </rv>
  <rv s="5">
    <fb>445.48</fb>
    <v>19</v>
  </rv>
  <rv s="5">
    <fb>441.25</fb>
    <v>19</v>
  </rv>
  <rv s="5">
    <fb>6474382</fb>
    <v>20</v>
  </rv>
  <rv s="5">
    <fb>404.89</fb>
    <v>19</v>
  </rv>
  <rv s="5">
    <fb>5141885</fb>
    <v>20</v>
  </rv>
  <rv s="5">
    <fb>219.26</fb>
    <v>19</v>
  </rv>
  <rv s="5">
    <fb>221.42</fb>
    <v>19</v>
  </rv>
  <rv s="5">
    <fb>219.13</fb>
    <v>19</v>
  </rv>
  <rv s="5">
    <fb>4763693</fb>
    <v>20</v>
  </rv>
  <rv s="5">
    <fb>47.19</fb>
    <v>19</v>
  </rv>
  <rv s="5">
    <fb>47.55</fb>
    <v>19</v>
  </rv>
  <rv s="5">
    <fb>47.174999999999997</fb>
    <v>19</v>
  </rv>
  <rv s="5">
    <fb>13952715</fb>
    <v>20</v>
  </rv>
  <rv s="5">
    <fb>33.58</fb>
    <v>19</v>
  </rv>
  <rv s="5">
    <fb>33.83</fb>
    <v>19</v>
  </rv>
  <rv s="5">
    <fb>49861063</fb>
    <v>20</v>
  </rv>
  <rv s="5">
    <fb>173.02</fb>
    <v>19</v>
  </rv>
  <rv s="5">
    <fb>8683334</fb>
    <v>20</v>
  </rv>
  <rv s="5">
    <fb>23730882</fb>
    <v>20</v>
  </rv>
  <rv s="5">
    <fb>45</fb>
    <v>19</v>
  </rv>
  <rv s="5">
    <fb>44.0839</fb>
    <v>19</v>
  </rv>
  <rv s="5">
    <fb>12975694</fb>
    <v>20</v>
  </rv>
  <rv s="5">
    <fb>367.93</fb>
    <v>19</v>
  </rv>
  <rv s="5">
    <fb>372.85</fb>
    <v>19</v>
  </rv>
  <rv s="5">
    <fb>367.48</fb>
    <v>19</v>
  </rv>
  <rv s="5">
    <fb>80931971</fb>
    <v>20</v>
  </rv>
  <rv s="5">
    <fb>72.8292</fb>
    <v>19</v>
  </rv>
  <rv s="5">
    <fb>72.534999999999997</fb>
    <v>19</v>
  </rv>
  <rv s="5">
    <fb>3905318</fb>
    <v>20</v>
  </rv>
  <rv s="5">
    <fb>108.08</fb>
    <v>19</v>
  </rv>
  <rv s="5">
    <fb>108.1992</fb>
    <v>19</v>
  </rv>
  <rv s="5">
    <fb>107.85</fb>
    <v>19</v>
  </rv>
  <rv s="5">
    <fb>22272709</fb>
    <v>20</v>
  </rv>
  <rv s="5">
    <fb>47560849</fb>
    <v>20</v>
  </rv>
  <rv s="5">
    <fb>181.63</fb>
    <v>19</v>
  </rv>
  <rv s="5">
    <fb>182.61799999999999</fb>
    <v>19</v>
  </rv>
  <rv s="5">
    <fb>181.41</fb>
    <v>19</v>
  </rv>
  <rv s="5">
    <fb>8779096</fb>
    <v>20</v>
  </rv>
  <rv s="5">
    <fb>10974119</fb>
    <v>20</v>
  </rv>
  <rv s="5">
    <fb>1252345</fb>
    <v>20</v>
  </rv>
  <rv s="5">
    <fb>9704330</fb>
    <v>20</v>
  </rv>
  <rv s="5">
    <fb>40001895</fb>
    <v>20</v>
  </rv>
  <rv s="5">
    <fb>335524</fb>
    <v>20</v>
  </rv>
  <rv s="5">
    <fb>92.52</fb>
    <v>19</v>
  </rv>
  <rv s="5">
    <fb>92.71</fb>
    <v>19</v>
  </rv>
  <rv s="5">
    <fb>133472</fb>
    <v>20</v>
  </rv>
  <rv s="5">
    <fb>184.27</fb>
    <v>19</v>
  </rv>
  <rv s="5">
    <fb>438.37</fb>
    <v>19</v>
  </rv>
  <rv s="5">
    <fb>435.03</fb>
    <v>19</v>
  </rv>
  <rv s="5">
    <fb>76160359</fb>
    <v>20</v>
  </rv>
  <rv s="5">
    <fb>439.54</fb>
    <v>19</v>
  </rv>
  <rv s="5">
    <fb>441.53219999999999</fb>
    <v>19</v>
  </rv>
  <rv s="5">
    <fb>437.3</fb>
    <v>19</v>
  </rv>
  <rv s="5">
    <fb>4506011</fb>
    <v>20</v>
  </rv>
  <rv s="5">
    <fb>403.38</fb>
    <v>19</v>
  </rv>
  <rv s="5">
    <fb>404.32</fb>
    <v>19</v>
  </rv>
  <rv s="5">
    <fb>401.26</fb>
    <v>19</v>
  </rv>
  <rv s="5">
    <fb>4246881</fb>
    <v>20</v>
  </rv>
  <rv s="5">
    <fb>218.18</fb>
    <v>19</v>
  </rv>
  <rv s="5">
    <fb>218.67</fb>
    <v>19</v>
  </rv>
  <rv s="5">
    <fb>217.07</fb>
    <v>19</v>
  </rv>
  <rv s="5">
    <fb>3157722</fb>
    <v>20</v>
  </rv>
  <rv s="5">
    <fb>9203226</fb>
    <v>20</v>
  </rv>
  <rv s="5">
    <fb>33.18</fb>
    <v>19</v>
  </rv>
  <rv s="5">
    <fb>50683081</fb>
    <v>20</v>
  </rv>
  <rv s="5">
    <fb>7069581</fb>
    <v>20</v>
  </rv>
  <rv s="5">
    <fb>79.704999999999998</fb>
    <v>19</v>
  </rv>
  <rv s="5">
    <fb>21283660</fb>
    <v>20</v>
  </rv>
  <rv s="5">
    <fb>44.26</fb>
    <v>19</v>
  </rv>
  <rv s="5">
    <fb>10835338</fb>
    <v>20</v>
  </rv>
  <rv s="5">
    <fb>366.9</fb>
    <v>19</v>
  </rv>
  <rv s="5">
    <fb>368.32</fb>
    <v>19</v>
  </rv>
  <rv s="5">
    <fb>363.88990000000001</fb>
    <v>19</v>
  </rv>
  <rv s="5">
    <fb>49204722</fb>
    <v>20</v>
  </rv>
  <rv s="5">
    <fb>4921926</fb>
    <v>20</v>
  </rv>
  <rv s="5">
    <fb>108.09</fb>
    <v>19</v>
  </rv>
  <rv s="5">
    <fb>17521727</fb>
    <v>20</v>
  </rv>
  <rv s="5">
    <fb>74.924999999999997</fb>
    <v>19</v>
  </rv>
  <rv s="5">
    <fb>31933425</fb>
    <v>20</v>
  </rv>
  <rv s="5">
    <fb>179.75</fb>
    <v>19</v>
  </rv>
  <rv s="5">
    <fb>7586229</fb>
    <v>20</v>
  </rv>
  <rv s="5">
    <fb>21.445</fb>
    <v>19</v>
  </rv>
  <rv s="5">
    <fb>21.164999999999999</fb>
    <v>19</v>
  </rv>
  <rv s="5">
    <fb>24042197</fb>
    <v>20</v>
  </rv>
  <rv s="5">
    <fb>23.071100000000001</fb>
    <v>19</v>
  </rv>
  <rv s="5">
    <fb>1911164</fb>
    <v>20</v>
  </rv>
  <rv s="5">
    <fb>40.883499999999998</fb>
    <v>19</v>
  </rv>
  <rv s="5">
    <fb>12278317</fb>
    <v>20</v>
  </rv>
  <rv s="5">
    <fb>39.954999999999998</fb>
    <v>19</v>
  </rv>
  <rv s="5">
    <fb>50477078</fb>
    <v>20</v>
  </rv>
  <rv s="5">
    <fb>76.92</fb>
    <v>19</v>
  </rv>
  <rv s="5">
    <fb>325764</fb>
    <v>20</v>
  </rv>
  <rv s="5">
    <fb>91.85</fb>
    <v>19</v>
  </rv>
  <rv s="5">
    <fb>92.292900000000003</fb>
    <v>19</v>
  </rv>
  <rv s="5">
    <fb>142304</fb>
    <v>20</v>
  </rv>
  <rv s="5">
    <fb>434.94</fb>
    <v>19</v>
  </rv>
  <rv s="5">
    <fb>436.99</fb>
    <v>19</v>
  </rv>
  <rv s="5">
    <fb>434.33</fb>
    <v>19</v>
  </rv>
  <rv s="5">
    <fb>76982251</fb>
    <v>20</v>
  </rv>
  <rv s="5">
    <fb>439.47019999999998</fb>
    <v>19</v>
  </rv>
  <rv s="5">
    <fb>436.64</fb>
    <v>19</v>
  </rv>
  <rv s="5">
    <fb>4067560</fb>
    <v>20</v>
  </rv>
  <rv s="5">
    <fb>401.17</fb>
    <v>19</v>
  </rv>
  <rv s="5">
    <fb>403.06</fb>
    <v>19</v>
  </rv>
  <rv s="5">
    <fb>3423543</fb>
    <v>20</v>
  </rv>
  <rv s="5">
    <fb>216.98</fb>
    <v>19</v>
  </rv>
  <rv s="5">
    <fb>218.07859999999999</fb>
    <v>19</v>
  </rv>
  <rv s="5">
    <fb>216.7</fb>
    <v>19</v>
  </rv>
  <rv s="5">
    <fb>2713394</fb>
    <v>20</v>
  </rv>
  <rv s="5">
    <fb>45.984999999999999</fb>
    <v>19</v>
  </rv>
  <rv s="5">
    <fb>10583075</fb>
    <v>20</v>
  </rv>
  <rv s="5">
    <fb>35967562</fb>
    <v>20</v>
  </rv>
  <rv s="5">
    <fb>171.33</fb>
    <v>19</v>
  </rv>
  <rv s="5">
    <fb>6028963</fb>
    <v>20</v>
  </rv>
  <rv s="5">
    <fb>79.644999999999996</fb>
    <v>19</v>
  </rv>
  <rv s="5">
    <fb>17236870</fb>
    <v>20</v>
  </rv>
  <rv s="5">
    <fb>44.33</fb>
    <v>19</v>
  </rv>
  <rv s="5">
    <fb>16387370</fb>
    <v>20</v>
  </rv>
  <rv s="5">
    <fb>361.9</fb>
    <v>19</v>
  </rv>
  <rv s="5">
    <fb>366.18</fb>
    <v>19</v>
  </rv>
  <rv s="5">
    <fb>360.96</fb>
    <v>19</v>
  </rv>
  <rv s="5">
    <fb>53378256</fb>
    <v>20</v>
  </rv>
  <rv s="5">
    <fb>3678740</fb>
    <v>20</v>
  </rv>
  <rv s="5">
    <fb>107.4</fb>
    <v>19</v>
  </rv>
  <rv s="5">
    <fb>107.8</fb>
    <v>19</v>
  </rv>
  <rv s="5">
    <fb>16007948</fb>
    <v>20</v>
  </rv>
  <rv s="5">
    <fb>39752022</fb>
    <v>20</v>
  </rv>
  <rv s="5">
    <fb>179.49</fb>
    <v>19</v>
  </rv>
  <rv s="5">
    <fb>179.95</fb>
    <v>19</v>
  </rv>
  <rv s="5">
    <fb>6702339</fb>
    <v>20</v>
  </rv>
  <rv s="5">
    <fb>20.9709</fb>
    <v>19</v>
  </rv>
  <rv s="5">
    <fb>19677999</fb>
    <v>20</v>
  </rv>
  <rv s="5">
    <fb>930214</fb>
    <v>20</v>
  </rv>
  <rv s="5">
    <fb>40.743499999999997</fb>
    <v>19</v>
  </rv>
  <rv s="5">
    <fb>8392872</fb>
    <v>20</v>
  </rv>
  <rv s="5">
    <fb>20771426</fb>
    <v>20</v>
  </rv>
  <rv s="5">
    <fb>77.290000000000006</fb>
    <v>19</v>
  </rv>
  <rv s="5">
    <fb>76.691599999999994</fb>
    <v>19</v>
  </rv>
  <rv s="5">
    <fb>138543</fb>
    <v>20</v>
  </rv>
  <rv s="5">
    <fb>91.98</fb>
    <v>19</v>
  </rv>
  <rv s="5">
    <fb>92.023399999999995</fb>
    <v>19</v>
  </rv>
  <rv s="5">
    <fb>89683</fb>
    <v>20</v>
  </rv>
  <rv s="5">
    <fb>185.41</fb>
    <v>19</v>
  </rv>
  <rv s="5">
    <fb>182.59010000000001</fb>
    <v>19</v>
  </rv>
  <rv s="5">
    <fb>436.51</fb>
    <v>19</v>
  </rv>
  <rv s="5">
    <fb>436.62</fb>
    <v>19</v>
  </rv>
  <rv s="5">
    <fb>433.6</fb>
    <v>19</v>
  </rv>
  <rv s="5">
    <fb>70637175</fb>
    <v>20</v>
  </rv>
  <rv s="5">
    <fb>438.8</fb>
    <v>19</v>
  </rv>
  <rv s="5">
    <fb>438.9</fb>
    <v>19</v>
  </rv>
  <rv s="5">
    <fb>435.86</fb>
    <v>19</v>
  </rv>
  <rv s="5">
    <fb>2512324</fb>
    <v>20</v>
  </rv>
  <rv s="5">
    <fb>402.72</fb>
    <v>19</v>
  </rv>
  <rv s="5">
    <fb>399.95</fb>
    <v>19</v>
  </rv>
  <rv s="5">
    <fb>3141021</fb>
    <v>20</v>
  </rv>
  <rv s="5">
    <fb>217.56</fb>
    <v>19</v>
  </rv>
  <rv s="5">
    <fb>217.59</fb>
    <v>19</v>
  </rv>
  <rv s="5">
    <fb>216.17</fb>
    <v>19</v>
  </rv>
  <rv s="5">
    <fb>2669590</fb>
    <v>20</v>
  </rv>
  <rv s="5">
    <fb>45.835000000000001</fb>
    <v>19</v>
  </rv>
  <rv s="5">
    <fb>10160954</fb>
    <v>20</v>
  </rv>
  <rv s="5">
    <fb>38698748</fb>
    <v>20</v>
  </rv>
  <rv s="5">
    <fb>170.5</fb>
    <v>19</v>
  </rv>
  <rv s="5">
    <fb>170.57</fb>
    <v>19</v>
  </rv>
  <rv s="5">
    <fb>7612585</fb>
    <v>20</v>
  </rv>
  <rv s="5">
    <fb>77.63</fb>
    <v>19</v>
  </rv>
  <rv s="5">
    <fb>16755381</fb>
    <v>20</v>
  </rv>
  <rv s="5">
    <fb>10918907</fb>
    <v>20</v>
  </rv>
  <rv s="5">
    <fb>366.17</fb>
    <v>19</v>
  </rv>
  <rv s="5">
    <fb>360.22</fb>
    <v>19</v>
  </rv>
  <rv s="5">
    <fb>47603043</fb>
    <v>20</v>
  </rv>
  <rv s="5">
    <fb>72.84</fb>
    <v>19</v>
  </rv>
  <rv s="5">
    <fb>3975520</fb>
    <v>20</v>
  </rv>
  <rv s="5">
    <fb>108.12</fb>
    <v>19</v>
  </rv>
  <rv s="5">
    <fb>107.495</fb>
    <v>19</v>
  </rv>
  <rv s="5">
    <fb>13102780</fb>
    <v>20</v>
  </rv>
  <rv s="5">
    <fb>31504755</fb>
    <v>20</v>
  </rv>
  <rv s="5">
    <fb>177.63</fb>
    <v>19</v>
  </rv>
  <rv s="5">
    <fb>7948565</fb>
    <v>20</v>
  </rv>
  <rv s="5">
    <fb>20.53</fb>
    <v>19</v>
  </rv>
  <rv s="5">
    <fb>20.46</fb>
    <v>19</v>
  </rv>
  <rv s="5">
    <fb>17066522</fb>
    <v>20</v>
  </rv>
  <rv s="5">
    <fb>1055998</fb>
    <v>20</v>
  </rv>
  <rv s="5">
    <fb>6856725</fb>
    <v>20</v>
  </rv>
  <rv s="5">
    <fb>22804258</fb>
    <v>20</v>
  </rv>
  <rv s="5">
    <fb>77.150000000000006</fb>
    <v>19</v>
  </rv>
  <rv s="5">
    <fb>383712</fb>
    <v>20</v>
  </rv>
  <rv s="5">
    <fb>91.24</fb>
    <v>19</v>
  </rv>
  <rv s="5">
    <fb>91.65</fb>
    <v>19</v>
  </rv>
  <rv s="5">
    <fb>91.17</fb>
    <v>19</v>
  </rv>
  <rv s="5">
    <fb>56791</fb>
    <v>20</v>
  </rv>
  <rv s="5">
    <fb>187.04499999999999</fb>
    <v>19</v>
  </rv>
  <rv s="5">
    <fb>183.67</fb>
    <v>19</v>
  </rv>
  <rv s="5">
    <fb>433.21</fb>
    <v>19</v>
  </rv>
  <rv s="5">
    <fb>435.06</fb>
    <v>19</v>
  </rv>
  <rv s="5">
    <fb>432.47</fb>
    <v>19</v>
  </rv>
  <rv s="5">
    <fb>92074537</fb>
    <v>20</v>
  </rv>
  <rv s="5">
    <fb>435.46</fb>
    <v>19</v>
  </rv>
  <rv s="5">
    <fb>437.35</fb>
    <v>19</v>
  </rv>
  <rv s="5">
    <fb>434.75</fb>
    <v>19</v>
  </rv>
  <rv s="5">
    <fb>2651382</fb>
    <v>20</v>
  </rv>
  <rv s="5">
    <fb>399.61</fb>
    <v>19</v>
  </rv>
  <rv s="5">
    <fb>401.28</fb>
    <v>19</v>
  </rv>
  <rv s="5">
    <fb>398.93</fb>
    <v>19</v>
  </rv>
  <rv s="5">
    <fb>4215307</fb>
    <v>20</v>
  </rv>
  <rv s="5">
    <fb>215.89</fb>
    <v>19</v>
  </rv>
  <rv s="5">
    <fb>214.58</fb>
    <v>19</v>
  </rv>
  <rv s="5">
    <fb>3338434</fb>
    <v>20</v>
  </rv>
  <rv s="5">
    <fb>9828966</fb>
    <v>20</v>
  </rv>
  <rv s="5">
    <fb>32.85</fb>
    <v>19</v>
  </rv>
  <rv s="5">
    <fb>32.515000000000001</fb>
    <v>19</v>
  </rv>
  <rv s="5">
    <fb>35529595</fb>
    <v>20</v>
  </rv>
  <rv s="5">
    <fb>168.65</fb>
    <v>19</v>
  </rv>
  <rv s="5">
    <fb>169.64500000000001</fb>
    <v>19</v>
  </rv>
  <rv s="5">
    <fb>7364457</fb>
    <v>20</v>
  </rv>
  <rv s="5">
    <fb>77.564999999999998</fb>
    <v>19</v>
  </rv>
  <rv s="5">
    <fb>76.721000000000004</fb>
    <v>19</v>
  </rv>
  <rv s="5">
    <fb>17452556</fb>
    <v>20</v>
  </rv>
  <rv s="5">
    <fb>13766733</fb>
    <v>20</v>
  </rv>
  <rv s="5">
    <fb>360.8227</fb>
    <v>19</v>
  </rv>
  <rv s="5">
    <fb>48922911</fb>
    <v>20</v>
  </rv>
  <rv s="5">
    <fb>72.69</fb>
    <v>19</v>
  </rv>
  <rv s="5">
    <fb>4163140</fb>
    <v>20</v>
  </rv>
  <rv s="5">
    <fb>107.82</fb>
    <v>19</v>
  </rv>
  <rv s="5">
    <fb>14642282</fb>
    <v>20</v>
  </rv>
  <rv s="5">
    <fb>33811087</fb>
    <v>20</v>
  </rv>
  <rv s="5">
    <fb>178.2</fb>
    <v>19</v>
  </rv>
  <rv s="5">
    <fb>5419784</fb>
    <v>20</v>
  </rv>
  <rv s="5">
    <fb>20.58</fb>
    <v>19</v>
  </rv>
  <rv s="5">
    <fb>13003764</fb>
    <v>20</v>
  </rv>
  <rv s="5">
    <fb>1002246</fb>
    <v>20</v>
  </rv>
  <rv s="5">
    <fb>40.034999999999997</fb>
    <v>19</v>
  </rv>
  <rv s="5">
    <fb>8339869</fb>
    <v>20</v>
  </rv>
  <rv s="5">
    <fb>26321709</fb>
    <v>20</v>
  </rv>
  <rv s="5">
    <fb>197462</fb>
    <v>20</v>
  </rv>
  <rv s="5">
    <fb>91.642499999999998</fb>
    <v>19</v>
  </rv>
  <rv s="5">
    <fb>91.04</fb>
    <v>19</v>
  </rv>
  <rv s="5">
    <fb>49972</fb>
    <v>20</v>
  </rv>
  <rv s="5">
    <fb>187.56</fb>
    <v>19</v>
  </rv>
  <rv s="5">
    <fb>431.44</fb>
    <v>19</v>
  </rv>
  <rv s="5">
    <fb>434.61</fb>
    <v>19</v>
  </rv>
  <rv s="5">
    <fb>431.19</fb>
    <v>19</v>
  </rv>
  <rv s="5">
    <fb>72823560</fb>
    <v>20</v>
  </rv>
  <rv s="5">
    <fb>433.62</fb>
    <v>19</v>
  </rv>
  <rv s="5">
    <fb>436.86</fb>
    <v>19</v>
  </rv>
  <rv s="5">
    <fb>433.44</fb>
    <v>19</v>
  </rv>
  <rv s="5">
    <fb>4936618</fb>
    <v>20</v>
  </rv>
  <rv s="5">
    <fb>397.96</fb>
    <v>19</v>
  </rv>
  <rv s="5">
    <fb>3250700</fb>
    <v>20</v>
  </rv>
  <rv s="5">
    <fb>214.19</fb>
    <v>19</v>
  </rv>
  <rv s="5">
    <fb>215.82</fb>
    <v>19</v>
  </rv>
  <rv s="5">
    <fb>214.14</fb>
    <v>19</v>
  </rv>
  <rv s="5">
    <fb>2846758</fb>
    <v>20</v>
  </rv>
  <rv s="5">
    <fb>9830221</fb>
    <v>20</v>
  </rv>
  <rv s="5">
    <fb>32.939900000000002</fb>
    <v>19</v>
  </rv>
  <rv s="5">
    <fb>25728264</fb>
    <v>20</v>
  </rv>
  <rv s="5">
    <fb>167.44</fb>
    <v>19</v>
  </rv>
  <rv s="5">
    <fb>170.28</fb>
    <v>19</v>
  </rv>
  <rv s="5">
    <fb>167.32</fb>
    <v>19</v>
  </rv>
  <rv s="5">
    <fb>5445131</fb>
    <v>20</v>
  </rv>
  <rv s="5">
    <fb>16244304</fb>
    <v>20</v>
  </rv>
  <rv s="5">
    <fb>42.895000000000003</fb>
    <v>19</v>
  </rv>
  <rv s="5">
    <fb>41.76</fb>
    <v>19</v>
  </rv>
  <rv s="5">
    <fb>9556652</fb>
    <v>20</v>
  </rv>
  <rv s="5">
    <fb>357.68</fb>
    <v>19</v>
  </rv>
  <rv s="5">
    <fb>357.59</fb>
    <v>19</v>
  </rv>
  <rv s="5">
    <fb>52685478</fb>
    <v>20</v>
  </rv>
  <rv s="5">
    <fb>72.8339</fb>
    <v>19</v>
  </rv>
  <rv s="5">
    <fb>6287822</fb>
    <v>20</v>
  </rv>
  <rv s="5">
    <fb>107.46</fb>
    <v>19</v>
  </rv>
  <rv s="5">
    <fb>15749308</fb>
    <v>20</v>
  </rv>
  <rv s="5">
    <fb>74.33</fb>
    <v>19</v>
  </rv>
  <rv s="5">
    <fb>36111986</fb>
    <v>20</v>
  </rv>
  <rv s="5">
    <fb>178.51</fb>
    <v>19</v>
  </rv>
  <rv s="5">
    <fb>179.07499999999999</fb>
    <v>19</v>
  </rv>
  <rv s="5">
    <fb>178.42</fb>
    <v>19</v>
  </rv>
  <rv s="5">
    <fb>3222050</fb>
    <v>20</v>
  </rv>
  <rv s="5">
    <fb>20.734999999999999</fb>
    <v>19</v>
  </rv>
  <rv s="5">
    <fb>12880100</fb>
    <v>20</v>
  </rv>
  <rv s="5">
    <fb>22.875</fb>
    <v>19</v>
  </rv>
  <rv s="5">
    <fb>728978</fb>
    <v>20</v>
  </rv>
  <rv s="5">
    <fb>40.243200000000002</fb>
    <v>19</v>
  </rv>
  <rv s="5">
    <fb>8476279</fb>
    <v>20</v>
  </rv>
  <rv s="5">
    <fb>18302393</fb>
    <v>20</v>
  </rv>
  <rv s="5">
    <fb>76.064999999999998</fb>
    <v>19</v>
  </rv>
  <rv s="5">
    <fb>212222</fb>
    <v>20</v>
  </rv>
  <rv s="5">
    <fb>92.27</fb>
    <v>19</v>
  </rv>
  <rv s="5">
    <fb>92.361999999999995</fb>
    <v>19</v>
  </rv>
  <rv s="5">
    <fb>91.21</fb>
    <v>19</v>
  </rv>
  <rv s="5">
    <fb>60144</fb>
    <v>20</v>
  </rv>
  <rv s="5">
    <fb>188.05</fb>
    <v>19</v>
  </rv>
  <rv s="5">
    <fb>185.23</fb>
    <v>19</v>
  </rv>
  <rv s="5">
    <fb>436.17</fb>
    <v>19</v>
  </rv>
  <rv s="5">
    <fb>436.81</fb>
    <v>19</v>
  </rv>
  <rv s="5">
    <fb>431.88</fb>
    <v>19</v>
  </rv>
  <rv s="5">
    <fb>72813699</fb>
    <v>20</v>
  </rv>
  <rv s="5">
    <fb>438.42</fb>
    <v>19</v>
  </rv>
  <rv s="5">
    <fb>439.08</fb>
    <v>19</v>
  </rv>
  <rv s="5">
    <fb>433.52170000000001</fb>
    <v>19</v>
  </rv>
  <rv s="5">
    <fb>5254422</fb>
    <v>20</v>
  </rv>
  <rv s="5">
    <fb>398.39</fb>
    <v>19</v>
  </rv>
  <rv s="5">
    <fb>4302361</fb>
    <v>20</v>
  </rv>
  <rv s="5">
    <fb>216.8</fb>
    <v>19</v>
  </rv>
  <rv s="5">
    <fb>217.11</fb>
    <v>19</v>
  </rv>
  <rv s="5">
    <fb>214.55</fb>
    <v>19</v>
  </rv>
  <rv s="5">
    <fb>2653041</fb>
    <v>20</v>
  </rv>
  <rv s="5">
    <fb>45.71</fb>
    <v>19</v>
  </rv>
  <rv s="5">
    <fb>7898397</fb>
    <v>20</v>
  </rv>
  <rv s="5">
    <fb>34348138</fb>
    <v>20</v>
  </rv>
  <rv s="5">
    <fb>6916452</fb>
    <v>20</v>
  </rv>
  <rv s="5">
    <fb>78.930000000000007</fb>
    <v>19</v>
  </rv>
  <rv s="5">
    <fb>14194194</fb>
    <v>20</v>
  </rv>
  <rv s="5">
    <fb>16946899</fb>
    <v>20</v>
  </rv>
  <rv s="5">
    <fb>363.83</fb>
    <v>19</v>
  </rv>
  <rv s="5">
    <fb>364.57</fb>
    <v>19</v>
  </rv>
  <rv s="5">
    <fb>49428091</fb>
    <v>20</v>
  </rv>
  <rv s="5">
    <fb>73.029799999999994</fb>
    <v>19</v>
  </rv>
  <rv s="5">
    <fb>72.668999999999997</fb>
    <v>19</v>
  </rv>
  <rv s="5">
    <fb>4816110</fb>
    <v>20</v>
  </rv>
  <rv s="5">
    <fb>108.17</fb>
    <v>19</v>
  </rv>
  <rv s="5">
    <fb>107.63</fb>
    <v>19</v>
  </rv>
  <rv s="5">
    <fb>17806179</fb>
    <v>20</v>
  </rv>
  <rv s="5">
    <fb>31707634</fb>
    <v>20</v>
  </rv>
  <rv s="5">
    <fb>177.69</fb>
    <v>19</v>
  </rv>
  <rv s="5">
    <fb>5036916</fb>
    <v>20</v>
  </rv>
  <rv s="5">
    <fb>20.885000000000002</fb>
    <v>19</v>
  </rv>
  <rv s="5">
    <fb>14341689</fb>
    <v>20</v>
  </rv>
  <rv s="5">
    <fb>560809</fb>
    <v>20</v>
  </rv>
  <rv s="5">
    <fb>40.679200000000002</fb>
    <v>19</v>
  </rv>
  <rv s="5">
    <fb>40.472200000000001</fb>
    <v>19</v>
  </rv>
  <rv s="5">
    <fb>7398331</fb>
    <v>20</v>
  </rv>
  <rv s="5">
    <fb>21799723</fb>
    <v>20</v>
  </rv>
  <rv s="5">
    <fb>77.180000000000007</fb>
    <v>19</v>
  </rv>
  <rv s="5">
    <fb>223926</fb>
    <v>20</v>
  </rv>
  <rv s="5">
    <fb>92.29</fb>
    <v>19</v>
  </rv>
  <rv s="5">
    <fb>91.78</fb>
    <v>19</v>
  </rv>
  <rv s="5">
    <fb>133006</fb>
    <v>20</v>
  </rv>
  <rv s="5">
    <fb>188.39</fb>
    <v>19</v>
  </rv>
  <rv s="5">
    <fb>185.67</fb>
    <v>19</v>
  </rv>
  <rv s="5">
    <fb>436.39</fb>
    <v>19</v>
  </rv>
  <rv s="5">
    <fb>437.44</fb>
    <v>19</v>
  </rv>
  <rv s="5">
    <fb>434.41</fb>
    <v>19</v>
  </rv>
  <rv s="5">
    <fb>75635976</fb>
    <v>20</v>
  </rv>
  <rv s="5">
    <fb>436.7</fb>
    <v>19</v>
  </rv>
  <rv s="5">
    <fb>3445646</fb>
    <v>20</v>
  </rv>
  <rv s="5">
    <fb>402.55</fb>
    <v>19</v>
  </rv>
  <rv s="5">
    <fb>403.48500000000001</fb>
    <v>19</v>
  </rv>
  <rv s="5">
    <fb>4320672</fb>
    <v>20</v>
  </rv>
  <rv s="5">
    <fb>217.51</fb>
    <v>19</v>
  </rv>
  <rv s="5">
    <fb>215.96</fb>
    <v>19</v>
  </rv>
  <rv s="5">
    <fb>4362128</fb>
    <v>20</v>
  </rv>
  <rv s="5">
    <fb>45.7699</fb>
    <v>19</v>
  </rv>
  <rv s="5">
    <fb>7297950</fb>
    <v>20</v>
  </rv>
  <rv s="5">
    <fb>32.9</fb>
    <v>19</v>
  </rv>
  <rv s="5">
    <fb>32.700099999999999</fb>
    <v>19</v>
  </rv>
  <rv s="5">
    <fb>36663187</fb>
    <v>20</v>
  </rv>
  <rv s="5">
    <fb>170.84</fb>
    <v>19</v>
  </rv>
  <rv s="5">
    <fb>5685842</fb>
    <v>20</v>
  </rv>
  <rv s="5">
    <fb>79.73</fb>
    <v>19</v>
  </rv>
  <rv s="5">
    <fb>16451630</fb>
    <v>20</v>
  </rv>
  <rv s="5">
    <fb>44.494999999999997</fb>
    <v>19</v>
  </rv>
  <rv s="5">
    <fb>12814188</fb>
    <v>20</v>
  </rv>
  <rv s="5">
    <fb>364.54</fb>
    <v>19</v>
  </rv>
  <rv s="5">
    <fb>366.52</fb>
    <v>19</v>
  </rv>
  <rv s="5">
    <fb>361.90379999999999</fb>
    <v>19</v>
  </rv>
  <rv s="5">
    <fb>46498031</fb>
    <v>20</v>
  </rv>
  <rv s="5">
    <fb>73</fb>
    <v>19</v>
  </rv>
  <rv s="5">
    <fb>5517379</fb>
    <v>20</v>
  </rv>
  <rv s="5">
    <fb>25554520</fb>
    <v>20</v>
  </rv>
  <rv s="5">
    <fb>35679565</fb>
    <v>20</v>
  </rv>
  <rv s="5">
    <fb>177.28</fb>
    <v>19</v>
  </rv>
  <rv s="5">
    <fb>177.685</fb>
    <v>19</v>
  </rv>
  <rv s="5">
    <fb>5866741</fb>
    <v>20</v>
  </rv>
  <rv s="5">
    <fb>8188353</fb>
    <v>20</v>
  </rv>
  <rv s="5">
    <fb>22.61</fb>
    <v>19</v>
  </rv>
  <rv s="5">
    <fb>1101538</fb>
    <v>20</v>
  </rv>
  <rv s="5">
    <fb>40.354999999999997</fb>
    <v>19</v>
  </rv>
  <rv s="5">
    <fb>7332875</fb>
    <v>20</v>
  </rv>
  <rv s="5">
    <fb>21628452</fb>
    <v>20</v>
  </rv>
  <rv s="5">
    <fb>77.369699999999995</fb>
    <v>19</v>
  </rv>
  <rv s="5">
    <fb>76.764300000000006</fb>
    <v>19</v>
  </rv>
  <rv s="5">
    <fb>183690</fb>
    <v>20</v>
  </rv>
  <rv s="5">
    <fb>92.65</fb>
    <v>19</v>
  </rv>
  <rv s="5">
    <fb>92.031999999999996</fb>
    <v>19</v>
  </rv>
  <rv s="5">
    <fb>2401928</fb>
    <v>20</v>
  </rv>
  <rv s="5">
    <fb>189.9</fb>
    <v>19</v>
  </rv>
  <rv s="5">
    <fb>187.6</fb>
    <v>19</v>
  </rv>
  <rv s="5">
    <fb>438.11</fb>
    <v>19</v>
  </rv>
  <rv s="5">
    <fb>438.28</fb>
    <v>19</v>
  </rv>
  <rv s="5">
    <fb>435.54</fb>
    <v>19</v>
  </rv>
  <rv s="5">
    <fb>67882304</fb>
    <v>20</v>
  </rv>
  <rv s="5">
    <fb>440.31</fb>
    <v>19</v>
  </rv>
  <rv s="5">
    <fb>440.59</fb>
    <v>19</v>
  </rv>
  <rv s="5">
    <fb>437.88</fb>
    <v>19</v>
  </rv>
  <rv s="5">
    <fb>3389380</fb>
    <v>20</v>
  </rv>
  <rv s="5">
    <fb>402.51</fb>
    <v>19</v>
  </rv>
  <rv s="5">
    <fb>3914849</fb>
    <v>20</v>
  </rv>
  <rv s="5">
    <fb>218.02</fb>
    <v>19</v>
  </rv>
  <rv s="5">
    <fb>218.1</fb>
    <v>19</v>
  </rv>
  <rv s="5">
    <fb>216.66</fb>
    <v>19</v>
  </rv>
  <rv s="5">
    <fb>2857869</fb>
    <v>20</v>
  </rv>
  <rv s="5">
    <fb>6635417</fb>
    <v>20</v>
  </rv>
  <rv s="5">
    <fb>33.42</fb>
    <v>19</v>
  </rv>
  <rv s="5">
    <fb>47470982</fb>
    <v>20</v>
  </rv>
  <rv s="5">
    <fb>171.45</fb>
    <v>19</v>
  </rv>
  <rv s="5">
    <fb>4564146</fb>
    <v>20</v>
  </rv>
  <rv s="5">
    <fb>79.599999999999994</fb>
    <v>19</v>
  </rv>
  <rv s="5">
    <fb>14217892</fb>
    <v>20</v>
  </rv>
  <rv s="5">
    <fb>44.51</fb>
    <v>19</v>
  </rv>
  <rv s="5">
    <fb>43.613599999999998</fb>
    <v>19</v>
  </rv>
  <rv s="5">
    <fb>11056750</fb>
    <v>20</v>
  </rv>
  <rv s="5">
    <fb>363.81</fb>
    <v>19</v>
  </rv>
  <rv s="5">
    <fb>364.89</fb>
    <v>19</v>
  </rv>
  <rv s="5">
    <fb>362.14</fb>
    <v>19</v>
  </rv>
  <rv s="5">
    <fb>46150967</fb>
    <v>20</v>
  </rv>
  <rv s="5">
    <fb>72.314999999999998</fb>
    <v>19</v>
  </rv>
  <rv s="5">
    <fb>5802988</fb>
    <v>20</v>
  </rv>
  <rv s="5">
    <fb>20938605</fb>
    <v>20</v>
  </rv>
  <rv s="5">
    <fb>41712042</fb>
    <v>20</v>
  </rv>
  <rv s="5">
    <fb>6862511</fb>
    <v>20</v>
  </rv>
  <rv s="5">
    <fb>20.72</fb>
    <v>19</v>
  </rv>
  <rv s="5">
    <fb>13780879</fb>
    <v>20</v>
  </rv>
  <rv s="5">
    <fb>635318</fb>
    <v>20</v>
  </rv>
  <rv s="5">
    <fb>9086455</fb>
    <v>20</v>
  </rv>
  <rv s="5">
    <fb>39.284999999999997</fb>
    <v>19</v>
  </rv>
  <rv s="5">
    <fb>39.145000000000003</fb>
    <v>19</v>
  </rv>
  <rv s="5">
    <fb>23278340</fb>
    <v>20</v>
  </rv>
  <rv s="5">
    <fb>77.465000000000003</fb>
    <v>19</v>
  </rv>
  <rv s="5">
    <fb>77.000100000000003</fb>
    <v>19</v>
  </rv>
  <rv s="5">
    <fb>81396</fb>
    <v>20</v>
  </rv>
  <rv s="5">
    <fb>93.64</fb>
    <v>19</v>
  </rv>
  <rv s="5">
    <fb>93.86</fb>
    <v>19</v>
  </rv>
  <rv s="5">
    <fb>93.27</fb>
    <v>19</v>
  </rv>
  <rv s="5">
    <fb>59210</fb>
    <v>20</v>
  </rv>
  <rv s="5">
    <fb>443.28</fb>
    <v>19</v>
  </rv>
  <rv s="5">
    <fb>444.3</fb>
    <v>19</v>
  </rv>
  <rv s="5">
    <fb>104964019</fb>
    <v>20</v>
  </rv>
  <rv s="5">
    <fb>446.61500000000001</fb>
    <v>19</v>
  </rv>
  <rv s="5">
    <fb>443.45</fb>
    <v>19</v>
  </rv>
  <rv s="5">
    <fb>5137766</fb>
    <v>20</v>
  </rv>
  <rv s="5">
    <fb>408.22</fb>
    <v>19</v>
  </rv>
  <rv s="5">
    <fb>405.29</fb>
    <v>19</v>
  </rv>
  <rv s="5">
    <fb>5173692</fb>
    <v>20</v>
  </rv>
  <rv s="5">
    <fb>220.28</fb>
    <v>19</v>
  </rv>
  <rv s="5">
    <fb>220.86</fb>
    <v>19</v>
  </rv>
  <rv s="5">
    <fb>219.48</fb>
    <v>19</v>
  </rv>
  <rv s="5">
    <fb>3444112</fb>
    <v>20</v>
  </rv>
  <rv s="5">
    <fb>8137109</fb>
    <v>20</v>
  </rv>
  <rv s="5">
    <fb>44762287</fb>
    <v>20</v>
  </rv>
  <rv s="5">
    <fb>173.86</fb>
    <v>19</v>
  </rv>
  <rv s="5">
    <fb>174.2998</fb>
    <v>19</v>
  </rv>
  <rv s="5">
    <fb>172.71</fb>
    <v>19</v>
  </rv>
  <rv s="5">
    <fb>5699222</fb>
    <v>20</v>
  </rv>
  <rv s="5">
    <fb>17985293</fb>
    <v>20</v>
  </rv>
  <rv s="5">
    <fb>12080217</fb>
    <v>20</v>
  </rv>
  <rv s="5">
    <fb>369.42</fb>
    <v>19</v>
  </rv>
  <rv s="5">
    <fb>370.49</fb>
    <v>19</v>
  </rv>
  <rv s="5">
    <fb>367.23</fb>
    <v>19</v>
  </rv>
  <rv s="5">
    <fb>58712501</fb>
    <v>20</v>
  </rv>
  <rv s="5">
    <fb>72.430000000000007</fb>
    <v>19</v>
  </rv>
  <rv s="5">
    <fb>5612299</fb>
    <v>20</v>
  </rv>
  <rv s="5">
    <fb>11810764</fb>
    <v>20</v>
  </rv>
  <rv s="5">
    <fb>35841980</fb>
    <v>20</v>
  </rv>
  <rv s="5">
    <fb>178.27</fb>
    <v>19</v>
  </rv>
  <rv s="5">
    <fb>178.53</fb>
    <v>19</v>
  </rv>
  <rv s="5">
    <fb>6420904</fb>
    <v>20</v>
  </rv>
  <rv s="5">
    <fb>20.89</fb>
    <v>19</v>
  </rv>
  <rv s="5">
    <fb>20.969899999999999</fb>
    <v>19</v>
  </rv>
  <rv s="5">
    <fb>10504635</fb>
    <v>20</v>
  </rv>
  <rv s="5">
    <fb>972178</fb>
    <v>20</v>
  </rv>
  <rv s="5">
    <fb>7622994</fb>
    <v>20</v>
  </rv>
  <rv s="5">
    <fb>39.465000000000003</fb>
    <v>19</v>
  </rv>
  <rv s="5">
    <fb>23366918</fb>
    <v>20</v>
  </rv>
  <rv s="5">
    <fb>78.5</fb>
    <v>19</v>
  </rv>
  <rv s="5">
    <fb>77.87</fb>
    <v>19</v>
  </rv>
  <rv s="5">
    <fb>130301</fb>
    <v>20</v>
  </rv>
  <rv s="5">
    <fb>93.84</fb>
    <v>19</v>
  </rv>
  <rv s="5">
    <fb>93.53</fb>
    <v>19</v>
  </rv>
  <rv s="5">
    <fb>1252190</fb>
    <v>20</v>
  </rv>
  <rv s="5">
    <fb>443.79</fb>
    <v>19</v>
  </rv>
  <rv s="5">
    <fb>444.08</fb>
    <v>19</v>
  </rv>
  <rv s="5">
    <fb>442.63</fb>
    <v>19</v>
  </rv>
  <rv s="5">
    <fb>32793378</fb>
    <v>20</v>
  </rv>
  <rv s="5">
    <fb>446.35</fb>
    <v>19</v>
  </rv>
  <rv s="5">
    <fb>446.43</fb>
    <v>19</v>
  </rv>
  <rv s="5">
    <fb>444.96</fb>
    <v>19</v>
  </rv>
  <rv s="5">
    <fb>1928101</fb>
    <v>20</v>
  </rv>
  <rv s="5">
    <fb>406.68</fb>
    <v>19</v>
  </rv>
  <rv s="5">
    <fb>2372019</fb>
    <v>20</v>
  </rv>
  <rv s="5">
    <fb>220.94</fb>
    <v>19</v>
  </rv>
  <rv s="5">
    <fb>220.05</fb>
    <v>19</v>
  </rv>
  <rv s="5">
    <fb>2423617</fb>
    <v>20</v>
  </rv>
  <rv s="5">
    <fb>46.26</fb>
    <v>19</v>
  </rv>
  <rv s="5">
    <fb>46.325000000000003</fb>
    <v>19</v>
  </rv>
  <rv s="5">
    <fb>6362626</fb>
    <v>20</v>
  </rv>
  <rv s="5">
    <fb>33.9</fb>
    <v>19</v>
  </rv>
  <rv s="5">
    <fb>33.659999999999997</fb>
    <v>19</v>
  </rv>
  <rv s="5">
    <fb>19127976</fb>
    <v>20</v>
  </rv>
  <rv s="5">
    <fb>173.91</fb>
    <v>19</v>
  </rv>
  <rv s="5">
    <fb>3091100</fb>
    <v>20</v>
  </rv>
  <rv s="5">
    <fb>9769891</fb>
    <v>20</v>
  </rv>
  <rv s="5">
    <fb>45.43</fb>
    <v>19</v>
  </rv>
  <rv s="5">
    <fb>7755890</fb>
    <v>20</v>
  </rv>
  <rv s="5">
    <fb>370.29</fb>
    <v>19</v>
  </rv>
  <rv s="5">
    <fb>370.93</fb>
    <v>19</v>
  </rv>
  <rv s="5">
    <fb>368.97</fb>
    <v>19</v>
  </rv>
  <rv s="5">
    <fb>19432862</fb>
    <v>20</v>
  </rv>
  <rv s="5">
    <fb>3146532</fb>
    <v>20</v>
  </rv>
  <rv s="5">
    <fb>106.72</fb>
    <v>19</v>
  </rv>
  <rv s="5">
    <fb>107.38</fb>
    <v>19</v>
  </rv>
  <rv s="5">
    <fb>21463297</fb>
    <v>20</v>
  </rv>
  <rv s="5">
    <fb>13046541</fb>
    <v>20</v>
  </rv>
  <rv s="5">
    <fb>178.47</fb>
    <v>19</v>
  </rv>
  <rv s="5">
    <fb>179.34</fb>
    <v>19</v>
  </rv>
  <rv s="5">
    <fb>4085711</fb>
    <v>20</v>
  </rv>
  <rv s="5">
    <fb>9134951</fb>
    <v>20</v>
  </rv>
  <rv s="5">
    <fb>902179</fb>
    <v>20</v>
  </rv>
  <rv s="5">
    <fb>4891390</fb>
    <v>20</v>
  </rv>
  <rv s="5">
    <fb>15417002</fb>
    <v>20</v>
  </rv>
  <rv s="5">
    <fb>107815</fb>
    <v>20</v>
  </rv>
  <rv s="5">
    <fb>93.8</fb>
    <v>19</v>
  </rv>
  <rv s="5">
    <fb>93.3</fb>
    <v>19</v>
  </rv>
  <rv s="5">
    <fb>110633</fb>
    <v>20</v>
  </rv>
  <rv s="5">
    <fb>193.88</fb>
    <v>19</v>
  </rv>
  <rv s="5">
    <fb>191.76</fb>
    <v>19</v>
  </rv>
  <rv s="5">
    <fb>443.13</fb>
    <v>19</v>
  </rv>
  <rv s="5">
    <fb>443.88900000000001</fb>
    <v>19</v>
  </rv>
  <rv s="5">
    <fb>441.9</fb>
    <v>19</v>
  </rv>
  <rv s="5">
    <fb>58418432</fb>
    <v>20</v>
  </rv>
  <rv s="5">
    <fb>445.58</fb>
    <v>19</v>
  </rv>
  <rv s="5">
    <fb>446.35950000000003</fb>
    <v>19</v>
  </rv>
  <rv s="5">
    <fb>444.19</fb>
    <v>19</v>
  </rv>
  <rv s="5">
    <fb>6217850</fb>
    <v>20</v>
  </rv>
  <rv s="5">
    <fb>407.15</fb>
    <v>19</v>
  </rv>
  <rv s="5">
    <fb>406.01</fb>
    <v>19</v>
  </rv>
  <rv s="5">
    <fb>4234124</fb>
    <v>20</v>
  </rv>
  <rv s="5">
    <fb>220.60990000000001</fb>
    <v>19</v>
  </rv>
  <rv s="5">
    <fb>219.63</fb>
    <v>19</v>
  </rv>
  <rv s="5">
    <fb>3341767</fb>
    <v>20</v>
  </rv>
  <rv s="5">
    <fb>45.6937</fb>
    <v>19</v>
  </rv>
  <rv s="5">
    <fb>12565859</fb>
    <v>20</v>
  </rv>
  <rv s="5">
    <fb>33.6</fb>
    <v>19</v>
  </rv>
  <rv s="5">
    <fb>39833482</fb>
    <v>20</v>
  </rv>
  <rv s="5">
    <fb>172.42</fb>
    <v>19</v>
  </rv>
  <rv s="5">
    <fb>4698199</fb>
    <v>20</v>
  </rv>
  <rv s="5">
    <fb>80.91</fb>
    <v>19</v>
  </rv>
  <rv s="5">
    <fb>81.715000000000003</fb>
    <v>19</v>
  </rv>
  <rv s="5">
    <fb>80.45</fb>
    <v>19</v>
  </rv>
  <rv s="5">
    <fb>16280342</fb>
    <v>20</v>
  </rv>
  <rv s="5">
    <fb>8985459</fb>
    <v>20</v>
  </rv>
  <rv s="5">
    <fb>370.28</fb>
    <v>19</v>
  </rv>
  <rv s="5">
    <fb>372.01</fb>
    <v>19</v>
  </rv>
  <rv s="5">
    <fb>34460883</fb>
    <v>20</v>
  </rv>
  <rv s="5">
    <fb>71.944999999999993</fb>
    <v>19</v>
  </rv>
  <rv s="5">
    <fb>4415843</fb>
    <v>20</v>
  </rv>
  <rv s="5">
    <fb>105.9374</fb>
    <v>19</v>
  </rv>
  <rv s="5">
    <fb>35240761</fb>
    <v>20</v>
  </rv>
  <rv s="5">
    <fb>37947124</fb>
    <v>20</v>
  </rv>
  <rv s="5">
    <fb>177.84</fb>
    <v>19</v>
  </rv>
  <rv s="5">
    <fb>177.82499999999999</fb>
    <v>19</v>
  </rv>
  <rv s="5">
    <fb>5652091</fb>
    <v>20</v>
  </rv>
  <rv s="5">
    <fb>13306200</fb>
    <v>20</v>
  </rv>
  <rv s="5">
    <fb>2849272</fb>
    <v>20</v>
  </rv>
  <rv s="5">
    <fb>8001665</fb>
    <v>20</v>
  </rv>
  <rv s="5">
    <fb>39.844999999999999</fb>
    <v>19</v>
  </rv>
  <rv s="5">
    <fb>15853837</fb>
    <v>20</v>
  </rv>
  <rv s="5">
    <fb>78.456400000000002</fb>
    <v>19</v>
  </rv>
  <rv s="5">
    <fb>461543</fb>
    <v>20</v>
  </rv>
  <rv s="5">
    <fb>92.97</fb>
    <v>19</v>
  </rv>
  <rv s="5">
    <fb>2651719</fb>
    <v>20</v>
  </rv>
  <rv s="5">
    <fb>192.98</fb>
    <v>19</v>
  </rv>
  <rv s="5">
    <fb>439.66</fb>
    <v>19</v>
  </rv>
  <rv s="5">
    <fb>440.1</fb>
    <v>19</v>
  </rv>
  <rv s="5">
    <fb>80658302</fb>
    <v>20</v>
  </rv>
  <rv s="5">
    <fb>441.93</fb>
    <v>19</v>
  </rv>
  <rv s="5">
    <fb>442.39789999999999</fb>
    <v>19</v>
  </rv>
  <rv s="5">
    <fb>439.35</fb>
    <v>19</v>
  </rv>
  <rv s="5">
    <fb>3248814</fb>
    <v>20</v>
  </rv>
  <rv s="5">
    <fb>403.83</fb>
    <v>19</v>
  </rv>
  <rv s="5">
    <fb>401.56</fb>
    <v>19</v>
  </rv>
  <rv s="5">
    <fb>6040271</fb>
    <v>20</v>
  </rv>
  <rv s="5">
    <fb>218.31</fb>
    <v>19</v>
  </rv>
  <rv s="5">
    <fb>216.83189999999999</fb>
    <v>19</v>
  </rv>
  <rv s="5">
    <fb>3404304</fb>
    <v>20</v>
  </rv>
  <rv s="5">
    <fb>8980763</fb>
    <v>20</v>
  </rv>
  <rv s="5">
    <fb>45808350</fb>
    <v>20</v>
  </rv>
  <rv s="5">
    <fb>170.19499999999999</fb>
    <v>19</v>
  </rv>
  <rv s="5">
    <fb>6058210</fb>
    <v>20</v>
  </rv>
  <rv s="5">
    <fb>80.59</fb>
    <v>19</v>
  </rv>
  <rv s="5">
    <fb>78.484999999999999</fb>
    <v>19</v>
  </rv>
  <rv s="5">
    <fb>20983885</fb>
    <v>20</v>
  </rv>
  <rv s="5">
    <fb>43.24</fb>
    <v>19</v>
  </rv>
  <rv s="5">
    <fb>42.749000000000002</fb>
    <v>19</v>
  </rv>
  <rv s="5">
    <fb>16128101</fb>
    <v>20</v>
  </rv>
  <rv s="5">
    <fb>367.46</fb>
    <v>19</v>
  </rv>
  <rv s="5">
    <fb>367.91</fb>
    <v>19</v>
  </rv>
  <rv s="5">
    <fb>364.52</fb>
    <v>19</v>
  </rv>
  <rv s="5">
    <fb>49374728</fb>
    <v>20</v>
  </rv>
  <rv s="5">
    <fb>71.625</fb>
    <v>19</v>
  </rv>
  <rv s="5">
    <fb>5613514</fb>
    <v>20</v>
  </rv>
  <rv s="5">
    <fb>105.54</fb>
    <v>19</v>
  </rv>
  <rv s="5">
    <fb>105.985</fb>
    <v>19</v>
  </rv>
  <rv s="5">
    <fb>17148043</fb>
    <v>20</v>
  </rv>
  <rv s="5">
    <fb>52251096</fb>
    <v>20</v>
  </rv>
  <rv s="5">
    <fb>177.31</fb>
    <v>19</v>
  </rv>
  <rv s="5">
    <fb>177.8</fb>
    <v>19</v>
  </rv>
  <rv s="5">
    <fb>176.66</fb>
    <v>19</v>
  </rv>
  <rv s="5">
    <fb>5132954</fb>
    <v>20</v>
  </rv>
  <rv s="5">
    <fb>21.03</fb>
    <v>19</v>
  </rv>
  <rv s="5">
    <fb>20.671399999999998</fb>
    <v>19</v>
  </rv>
  <rv s="5">
    <fb>12544356</fb>
    <v>20</v>
  </rv>
  <rv s="5">
    <fb>629133</fb>
    <v>20</v>
  </rv>
  <rv s="5">
    <fb>7924543</fb>
    <v>20</v>
  </rv>
  <rv s="5">
    <fb>38.805</fb>
    <v>19</v>
  </rv>
  <rv s="5">
    <fb>36352502</fb>
    <v>20</v>
  </rv>
  <rv s="5">
    <fb>77.694999999999993</fb>
    <v>19</v>
  </rv>
  <rv s="5">
    <fb>77.105000000000004</fb>
    <v>19</v>
  </rv>
  <rv s="5">
    <fb>412759</fb>
    <v>20</v>
  </rv>
  <rv s="5">
    <fb>92.77</fb>
    <v>19</v>
  </rv>
  <rv s="5">
    <fb>92.633200000000002</fb>
    <v>19</v>
  </rv>
  <rv s="5">
    <fb>49322</fb>
    <v>20</v>
  </rv>
  <rv s="5">
    <fb>192.02</fb>
    <v>19</v>
  </rv>
  <rv s="5">
    <fb>189.2</fb>
    <v>19</v>
  </rv>
  <rv s="5">
    <fb>438.55</fb>
    <v>19</v>
  </rv>
  <rv s="5">
    <fb>442.64</fb>
    <v>19</v>
  </rv>
  <rv s="5">
    <fb>438.3</fb>
    <v>19</v>
  </rv>
  <rv s="5">
    <fb>86134178</fb>
    <v>20</v>
  </rv>
  <rv s="5">
    <fb>440.8</fb>
    <v>19</v>
  </rv>
  <rv s="5">
    <fb>3441701</fb>
    <v>20</v>
  </rv>
  <rv s="5">
    <fb>402.89</fb>
    <v>19</v>
  </rv>
  <rv s="5">
    <fb>406.67899999999997</fb>
    <v>19</v>
  </rv>
  <rv s="5">
    <fb>402.71</fb>
    <v>19</v>
  </rv>
  <rv s="5">
    <fb>3673249</fb>
    <v>20</v>
  </rv>
  <rv s="5">
    <fb>218.04</fb>
    <v>19</v>
  </rv>
  <rv s="5">
    <fb>217.81</fb>
    <v>19</v>
  </rv>
  <rv s="5">
    <fb>2771947</fb>
    <v>20</v>
  </rv>
  <rv s="5">
    <fb>8873687</fb>
    <v>20</v>
  </rv>
  <rv s="5">
    <fb>33488663</fb>
    <v>20</v>
  </rv>
  <rv s="5">
    <fb>171.11</fb>
    <v>19</v>
  </rv>
  <rv s="5">
    <fb>5811255</fb>
    <v>20</v>
  </rv>
  <rv s="5">
    <fb>81.534999999999997</fb>
    <v>19</v>
  </rv>
  <rv s="5">
    <fb>24458027</fb>
    <v>20</v>
  </rv>
  <rv s="5">
    <fb>44.314999999999998</fb>
    <v>19</v>
  </rv>
  <rv s="5">
    <fb>9855878</fb>
    <v>20</v>
  </rv>
  <rv s="5">
    <fb>366.24</fb>
    <v>19</v>
  </rv>
  <rv s="5">
    <fb>370.48</fb>
    <v>19</v>
  </rv>
  <rv s="5">
    <fb>366.01</fb>
    <v>19</v>
  </rv>
  <rv s="5">
    <fb>47133749</fb>
    <v>20</v>
  </rv>
  <rv s="5">
    <fb>71.454999999999998</fb>
    <v>19</v>
  </rv>
  <rv s="5">
    <fb>5726618</fb>
    <v>20</v>
  </rv>
  <rv s="5">
    <fb>106.19</fb>
    <v>19</v>
  </rv>
  <rv s="5">
    <fb>16360590</fb>
    <v>20</v>
  </rv>
  <rv s="5">
    <fb>42269176</fb>
    <v>20</v>
  </rv>
  <rv s="5">
    <fb>178.64</fb>
    <v>19</v>
  </rv>
  <rv s="5">
    <fb>179.65</fb>
    <v>19</v>
  </rv>
  <rv s="5">
    <fb>5201148</fb>
    <v>20</v>
  </rv>
  <rv s="5">
    <fb>10657886</fb>
    <v>20</v>
  </rv>
  <rv s="5">
    <fb>23.025400000000001</fb>
    <v>19</v>
  </rv>
  <rv s="5">
    <fb>807792</fb>
    <v>20</v>
  </rv>
  <rv s="5">
    <fb>6731663</fb>
    <v>20</v>
  </rv>
  <rv s="5">
    <fb>21518573</fb>
    <v>20</v>
  </rv>
  <rv s="5">
    <fb>186776</fb>
    <v>20</v>
  </rv>
  <rv s="5">
    <fb>93.324299999999994</fb>
    <v>19</v>
  </rv>
  <rv s="5">
    <fb>92.58</fb>
    <v>19</v>
  </rv>
  <rv s="5">
    <fb>63337</fb>
    <v>20</v>
  </rv>
  <rv s="5">
    <fb>192.67</fb>
    <v>19</v>
  </rv>
  <rv s="5">
    <fb>190.24</fb>
    <v>19</v>
  </rv>
  <rv s="5">
    <fb>437.58499999999998</fb>
    <v>19</v>
  </rv>
  <rv s="5">
    <fb>62443501</fb>
    <v>20</v>
  </rv>
  <rv s="5">
    <fb>441.97</fb>
    <v>19</v>
  </rv>
  <rv s="5">
    <fb>442.13799999999998</fb>
    <v>19</v>
  </rv>
  <rv s="5">
    <fb>439.88</fb>
    <v>19</v>
  </rv>
  <rv s="5">
    <fb>2526460</fb>
    <v>20</v>
  </rv>
  <rv s="5">
    <fb>404.11</fb>
    <v>19</v>
  </rv>
  <rv s="5">
    <fb>402.06</fb>
    <v>19</v>
  </rv>
  <rv s="5">
    <fb>3362277</fb>
    <v>20</v>
  </rv>
  <rv s="5">
    <fb>218.99</fb>
    <v>19</v>
  </rv>
  <rv s="5">
    <fb>219.03</fb>
    <v>19</v>
  </rv>
  <rv s="5">
    <fb>217.8004</fb>
    <v>19</v>
  </rv>
  <rv s="5">
    <fb>2080530</fb>
    <v>20</v>
  </rv>
  <rv s="5">
    <fb>7842715</fb>
    <v>20</v>
  </rv>
  <rv s="5">
    <fb>27254400</fb>
    <v>20</v>
  </rv>
  <rv s="5">
    <fb>169.94</fb>
    <v>19</v>
  </rv>
  <rv s="5">
    <fb>8438551</fb>
    <v>20</v>
  </rv>
  <rv s="5">
    <fb>15462510</fb>
    <v>20</v>
  </rv>
  <rv s="5">
    <fb>45.378999999999998</fb>
    <v>19</v>
  </rv>
  <rv s="5">
    <fb>15486730</fb>
    <v>20</v>
  </rv>
  <rv s="5">
    <fb>363.41</fb>
    <v>19</v>
  </rv>
  <rv s="5">
    <fb>48498800</fb>
    <v>20</v>
  </rv>
  <rv s="5">
    <fb>4450870</fb>
    <v>20</v>
  </rv>
  <rv s="5">
    <fb>106.66</fb>
    <v>19</v>
  </rv>
  <rv s="5">
    <fb>21694276</fb>
    <v>20</v>
  </rv>
  <rv s="5">
    <fb>45516491</fb>
    <v>20</v>
  </rv>
  <rv s="5">
    <fb>178.78</fb>
    <v>19</v>
  </rv>
  <rv s="5">
    <fb>178.92</fb>
    <v>19</v>
  </rv>
  <rv s="5">
    <fb>178.26009999999999</fb>
    <v>19</v>
  </rv>
  <rv s="5">
    <fb>3320497</fb>
    <v>20</v>
  </rv>
  <rv s="5">
    <fb>8670769</fb>
    <v>20</v>
  </rv>
  <rv s="5">
    <fb>632450</fb>
    <v>20</v>
  </rv>
  <rv s="5">
    <fb>40.295699999999997</fb>
    <v>19</v>
  </rv>
  <rv s="5">
    <fb>5512926</fb>
    <v>20</v>
  </rv>
  <rv s="5">
    <fb>22273406</fb>
    <v>20</v>
  </rv>
  <rv s="5">
    <fb>164760</fb>
    <v>20</v>
  </rv>
  <rv s="5">
    <fb>94</fb>
    <v>19</v>
  </rv>
  <rv s="5">
    <fb>94.12</fb>
    <v>19</v>
  </rv>
  <rv s="5">
    <fb>93.45</fb>
    <v>19</v>
  </rv>
  <rv s="5">
    <fb>40033</fb>
    <v>20</v>
  </rv>
  <rv s="5">
    <fb>187.035</fb>
    <v>19</v>
  </rv>
  <rv s="5">
    <fb>442.46</fb>
    <v>19</v>
  </rv>
  <rv s="5">
    <fb>442.97</fb>
    <v>19</v>
  </rv>
  <rv s="5">
    <fb>439.44</fb>
    <v>19</v>
  </rv>
  <rv s="5">
    <fb>64463752</fb>
    <v>20</v>
  </rv>
  <rv s="5">
    <fb>444.94</fb>
    <v>19</v>
  </rv>
  <rv s="5">
    <fb>445.3</fb>
    <v>19</v>
  </rv>
  <rv s="5">
    <fb>441.745</fb>
    <v>19</v>
  </rv>
  <rv s="5">
    <fb>4775881</fb>
    <v>20</v>
  </rv>
  <rv s="5">
    <fb>406.56</fb>
    <v>19</v>
  </rv>
  <rv s="5">
    <fb>407</fb>
    <v>19</v>
  </rv>
  <rv s="5">
    <fb>403.77</fb>
    <v>19</v>
  </rv>
  <rv s="5">
    <fb>3181871</fb>
    <v>20</v>
  </rv>
  <rv s="5">
    <fb>220.93</fb>
    <v>19</v>
  </rv>
  <rv s="5">
    <fb>219.01</fb>
    <v>19</v>
  </rv>
  <rv s="5">
    <fb>2158194</fb>
    <v>20</v>
  </rv>
  <rv s="5">
    <fb>7134679</fb>
    <v>20</v>
  </rv>
  <rv s="5">
    <fb>33754224</fb>
    <v>20</v>
  </rv>
  <rv s="5">
    <fb>172.22</fb>
    <v>19</v>
  </rv>
  <rv s="5">
    <fb>4998680</fb>
    <v>20</v>
  </rv>
  <rv s="5">
    <fb>83.34</fb>
    <v>19</v>
  </rv>
  <rv s="5">
    <fb>19821023</fb>
    <v>20</v>
  </rv>
  <rv s="5">
    <fb>47.05</fb>
    <v>19</v>
  </rv>
  <rv s="5">
    <fb>47.3</fb>
    <v>19</v>
  </rv>
  <rv s="5">
    <fb>45.505000000000003</fb>
    <v>19</v>
  </rv>
  <rv s="5">
    <fb>24449040</fb>
    <v>20</v>
  </rv>
  <rv s="5">
    <fb>368.63200000000001</fb>
    <v>19</v>
  </rv>
  <rv s="5">
    <fb>364.62</fb>
    <v>19</v>
  </rv>
  <rv s="5">
    <fb>38214146</fb>
    <v>20</v>
  </rv>
  <rv s="5">
    <fb>5709153</fb>
    <v>20</v>
  </rv>
  <rv s="5">
    <fb>107.53</fb>
    <v>19</v>
  </rv>
  <rv s="5">
    <fb>107.675</fb>
    <v>19</v>
  </rv>
  <rv s="5">
    <fb>107.12</fb>
    <v>19</v>
  </rv>
  <rv s="5">
    <fb>23217323</fb>
    <v>20</v>
  </rv>
  <rv s="5">
    <fb>32000728</fb>
    <v>20</v>
  </rv>
  <rv s="5">
    <fb>179.45</fb>
    <v>19</v>
  </rv>
  <rv s="5">
    <fb>179.13</fb>
    <v>19</v>
  </rv>
  <rv s="5">
    <fb>2819610</fb>
    <v>20</v>
  </rv>
  <rv s="5">
    <fb>21.1248</fb>
    <v>19</v>
  </rv>
  <rv s="5">
    <fb>6771672</fb>
    <v>20</v>
  </rv>
  <rv s="5">
    <fb>457791</fb>
    <v>20</v>
  </rv>
  <rv s="5">
    <fb>7374943</fb>
    <v>20</v>
  </rv>
  <rv s="5">
    <fb>39.494999999999997</fb>
    <v>19</v>
  </rv>
  <rv s="5">
    <fb>19618976</fb>
    <v>20</v>
  </rv>
  <rv s="5">
    <fb>77.727500000000006</fb>
    <v>19</v>
  </rv>
  <rv s="5">
    <fb>253195</fb>
    <v>20</v>
  </rv>
  <rv s="5">
    <fb>95.017899999999997</fb>
    <v>19</v>
  </rv>
  <rv s="5">
    <fb>57365</fb>
    <v>20</v>
  </rv>
  <rv s="5">
    <fb>186.6</fb>
    <v>19</v>
  </rv>
  <rv s="5">
    <fb>446.02</fb>
    <v>19</v>
  </rv>
  <rv s="5">
    <fb>447.47989999999999</fb>
    <v>19</v>
  </rv>
  <rv s="5">
    <fb>444.91</fb>
    <v>19</v>
  </rv>
  <rv s="5">
    <fb>91924527</fb>
    <v>20</v>
  </rv>
  <rv s="5">
    <fb>448.28</fb>
    <v>19</v>
  </rv>
  <rv s="5">
    <fb>447.28</fb>
    <v>19</v>
  </rv>
  <rv s="5">
    <fb>4714042</fb>
    <v>20</v>
  </rv>
  <rv s="5">
    <fb>409.76</fb>
    <v>19</v>
  </rv>
  <rv s="5">
    <fb>411.13</fb>
    <v>19</v>
  </rv>
  <rv s="5">
    <fb>408.79</fb>
    <v>19</v>
  </rv>
  <rv s="5">
    <fb>4246359</fb>
    <v>20</v>
  </rv>
  <rv s="5">
    <fb>223.1</fb>
    <v>19</v>
  </rv>
  <rv s="5">
    <fb>221.86</fb>
    <v>19</v>
  </rv>
  <rv s="5">
    <fb>3030200</fb>
    <v>20</v>
  </rv>
  <rv s="5">
    <fb>10422187</fb>
    <v>20</v>
  </rv>
  <rv s="5">
    <fb>34.604999999999997</fb>
    <v>19</v>
  </rv>
  <rv s="5">
    <fb>46546020</fb>
    <v>20</v>
  </rv>
  <rv s="5">
    <fb>174.79499999999999</fb>
    <v>19</v>
  </rv>
  <rv s="5">
    <fb>172.8</fb>
    <v>19</v>
  </rv>
  <rv s="5">
    <fb>8052282</fb>
    <v>20</v>
  </rv>
  <rv s="5">
    <fb>83.98</fb>
    <v>19</v>
  </rv>
  <rv s="5">
    <fb>84.45</fb>
    <v>19</v>
  </rv>
  <rv s="5">
    <fb>21538759</fb>
    <v>20</v>
  </rv>
  <rv s="5">
    <fb>47.48</fb>
    <v>19</v>
  </rv>
  <rv s="5">
    <fb>22574424</fb>
    <v>20</v>
  </rv>
  <rv s="5">
    <fb>372.82</fb>
    <v>19</v>
  </rv>
  <rv s="5">
    <fb>374.19</fb>
    <v>19</v>
  </rv>
  <rv s="5">
    <fb>370.3</fb>
    <v>19</v>
  </rv>
  <rv s="5">
    <fb>61703696</fb>
    <v>20</v>
  </rv>
  <rv s="5">
    <fb>6397457</fb>
    <v>20</v>
  </rv>
  <rv s="5">
    <fb>108.29</fb>
    <v>19</v>
  </rv>
  <rv s="5">
    <fb>108.325</fb>
    <v>19</v>
  </rv>
  <rv s="5">
    <fb>21637478</fb>
    <v>20</v>
  </rv>
  <rv s="5">
    <fb>42820743</fb>
    <v>20</v>
  </rv>
  <rv s="5">
    <fb>181.1</fb>
    <v>19</v>
  </rv>
  <rv s="5">
    <fb>7062010</fb>
    <v>20</v>
  </rv>
  <rv s="5">
    <fb>21.880099999999999</fb>
    <v>19</v>
  </rv>
  <rv s="5">
    <fb>24114723</fb>
    <v>20</v>
  </rv>
  <rv s="5">
    <fb>599584</fb>
    <v>20</v>
  </rv>
  <rv s="5">
    <fb>41.789900000000003</fb>
    <v>19</v>
  </rv>
  <rv s="5">
    <fb>41.460299999999997</fb>
    <v>19</v>
  </rv>
  <rv s="5">
    <fb>7753200</fb>
    <v>20</v>
  </rv>
  <rv s="5">
    <fb>40.734999999999999</fb>
    <v>19</v>
  </rv>
  <rv s="5">
    <fb>61015898</fb>
    <v>20</v>
  </rv>
  <rv s="5">
    <fb>78.724999999999994</fb>
    <v>19</v>
  </rv>
  <rv s="5">
    <fb>307028</fb>
    <v>20</v>
  </rv>
  <rv s="5">
    <fb>95.57</fb>
    <v>19</v>
  </rv>
  <rv s="5">
    <fb>95.71</fb>
    <v>19</v>
  </rv>
  <rv s="5">
    <fb>95.01</fb>
    <v>19</v>
  </rv>
  <rv s="5">
    <fb>63937</fb>
    <v>20</v>
  </rv>
  <rv s="5">
    <fb>191.7</fb>
    <v>19</v>
  </rv>
  <rv s="5">
    <fb>449.56</fb>
    <v>19</v>
  </rv>
  <rv s="5">
    <fb>450.38</fb>
    <v>19</v>
  </rv>
  <rv s="5">
    <fb>447.45</fb>
    <v>19</v>
  </rv>
  <rv s="5">
    <fb>72425241</fb>
    <v>20</v>
  </rv>
  <rv s="5">
    <fb>452.1</fb>
    <v>19</v>
  </rv>
  <rv s="5">
    <fb>449.81</fb>
    <v>19</v>
  </rv>
  <rv s="5">
    <fb>4179536</fb>
    <v>20</v>
  </rv>
  <rv s="5">
    <fb>3273427</fb>
    <v>20</v>
  </rv>
  <rv s="5">
    <fb>224.28</fb>
    <v>19</v>
  </rv>
  <rv s="5">
    <fb>224.64</fb>
    <v>19</v>
  </rv>
  <rv s="5">
    <fb>223.13</fb>
    <v>19</v>
  </rv>
  <rv s="5">
    <fb>4113258</fb>
    <v>20</v>
  </rv>
  <rv s="5">
    <fb>7276680</fb>
    <v>20</v>
  </rv>
  <rv s="5">
    <fb>34.534999999999997</fb>
    <v>19</v>
  </rv>
  <rv s="5">
    <fb>40453681</fb>
    <v>20</v>
  </rv>
  <rv s="5">
    <fb>176.25</fb>
    <v>19</v>
  </rv>
  <rv s="5">
    <fb>176.63</fb>
    <v>19</v>
  </rv>
  <rv s="5">
    <fb>4674611</fb>
    <v>20</v>
  </rv>
  <rv s="5">
    <fb>26613237</fb>
    <v>20</v>
  </rv>
  <rv s="5">
    <fb>47.69</fb>
    <v>19</v>
  </rv>
  <rv s="5">
    <fb>25614636</fb>
    <v>20</v>
  </rv>
  <rv s="5">
    <fb>379.99</fb>
    <v>19</v>
  </rv>
  <rv s="5">
    <fb>375.46</fb>
    <v>19</v>
  </rv>
  <rv s="5">
    <fb>46960012</fb>
    <v>20</v>
  </rv>
  <rv s="5">
    <fb>72.700100000000006</fb>
    <v>19</v>
  </rv>
  <rv s="5">
    <fb>5849496</fb>
    <v>20</v>
  </rv>
  <rv s="5">
    <fb>108.235</fb>
    <v>19</v>
  </rv>
  <rv s="5">
    <fb>107.41500000000001</fb>
    <v>19</v>
  </rv>
  <rv s="5">
    <fb>23783985</fb>
    <v>20</v>
  </rv>
  <rv s="5">
    <fb>75.41</fb>
    <v>19</v>
  </rv>
  <rv s="5">
    <fb>33954292</fb>
    <v>20</v>
  </rv>
  <rv s="5">
    <fb>4527900</fb>
    <v>20</v>
  </rv>
  <rv s="5">
    <fb>22.4146</fb>
    <v>19</v>
  </rv>
  <rv s="5">
    <fb>22406742</fb>
    <v>20</v>
  </rv>
  <rv s="5">
    <fb>582882</fb>
    <v>20</v>
  </rv>
  <rv s="5">
    <fb>7400275</fb>
    <v>20</v>
  </rv>
  <rv s="5">
    <fb>44062419</fb>
    <v>20</v>
  </rv>
  <rv s="5">
    <fb>79.28</fb>
    <v>19</v>
  </rv>
  <rv s="5">
    <fb>529355</fb>
    <v>20</v>
  </rv>
  <rv s="5">
    <fb>95.38</fb>
    <v>19</v>
  </rv>
  <rv s="5">
    <fb>95.778999999999996</fb>
    <v>19</v>
  </rv>
  <rv s="5">
    <fb>95.23</fb>
    <v>19</v>
  </rv>
  <rv s="5">
    <fb>50474</fb>
    <v>20</v>
  </rv>
  <rv s="5">
    <fb>189.78</fb>
    <v>19</v>
  </rv>
  <rv s="5">
    <fb>449.28</fb>
    <v>19</v>
  </rv>
  <rv s="5">
    <fb>451.36</fb>
    <v>19</v>
  </rv>
  <rv s="5">
    <fb>69815823</fb>
    <v>20</v>
  </rv>
  <rv s="5">
    <fb>451.65</fb>
    <v>19</v>
  </rv>
  <rv s="5">
    <fb>453.75</fb>
    <v>19</v>
  </rv>
  <rv s="5">
    <fb>450.97</fb>
    <v>19</v>
  </rv>
  <rv s="5">
    <fb>3437983</fb>
    <v>20</v>
  </rv>
  <rv s="5">
    <fb>412.77</fb>
    <v>19</v>
  </rv>
  <rv s="5">
    <fb>414.71</fb>
    <v>19</v>
  </rv>
  <rv s="5">
    <fb>412.08</fb>
    <v>19</v>
  </rv>
  <rv s="5">
    <fb>3680945</fb>
    <v>20</v>
  </rv>
  <rv s="5">
    <fb>223.95</fb>
    <v>19</v>
  </rv>
  <rv s="5">
    <fb>224.86</fb>
    <v>19</v>
  </rv>
  <rv s="5">
    <fb>223.5</fb>
    <v>19</v>
  </rv>
  <rv s="5">
    <fb>2914073</fb>
    <v>20</v>
  </rv>
  <rv s="5">
    <fb>47.2</fb>
    <v>19</v>
  </rv>
  <rv s="5">
    <fb>47.484999999999999</fb>
    <v>19</v>
  </rv>
  <rv s="5">
    <fb>7349784</fb>
    <v>20</v>
  </rv>
  <rv s="5">
    <fb>34.2042</fb>
    <v>19</v>
  </rv>
  <rv s="5">
    <fb>47552728</fb>
    <v>20</v>
  </rv>
  <rv s="5">
    <fb>175.99</fb>
    <v>19</v>
  </rv>
  <rv s="5">
    <fb>5771911</fb>
    <v>20</v>
  </rv>
  <rv s="5">
    <fb>83.2</fb>
    <v>19</v>
  </rv>
  <rv s="5">
    <fb>21994088</fb>
    <v>20</v>
  </rv>
  <rv s="5">
    <fb>48.57</fb>
    <v>19</v>
  </rv>
  <rv s="5">
    <fb>48.234999999999999</fb>
    <v>19</v>
  </rv>
  <rv s="5">
    <fb>23522533</fb>
    <v>20</v>
  </rv>
  <rv s="5">
    <fb>379.07</fb>
    <v>19</v>
  </rv>
  <rv s="5">
    <fb>382.86</fb>
    <v>19</v>
  </rv>
  <rv s="5">
    <fb>55148500</fb>
    <v>20</v>
  </rv>
  <rv s="5">
    <fb>72.849900000000005</fb>
    <v>19</v>
  </rv>
  <rv s="5">
    <fb>7410013</fb>
    <v>20</v>
  </rv>
  <rv s="5">
    <fb>107.715</fb>
    <v>19</v>
  </rv>
  <rv s="5">
    <fb>12260069</fb>
    <v>20</v>
  </rv>
  <rv s="5">
    <fb>36081817</fb>
    <v>20</v>
  </rv>
  <rv s="5">
    <fb>181.43</fb>
    <v>19</v>
  </rv>
  <rv s="5">
    <fb>182.17</fb>
    <v>19</v>
  </rv>
  <rv s="5">
    <fb>181.11009999999999</fb>
    <v>19</v>
  </rv>
  <rv s="5">
    <fb>5389968</fb>
    <v>20</v>
  </rv>
  <rv s="5">
    <fb>16802407</fb>
    <v>20</v>
  </rv>
  <rv s="5">
    <fb>669824</fb>
    <v>20</v>
  </rv>
  <rv s="5">
    <fb>8034374</fb>
    <v>20</v>
  </rv>
  <rv s="5">
    <fb>41.155000000000001</fb>
    <v>19</v>
  </rv>
  <rv s="5">
    <fb>26724529</fb>
    <v>20</v>
  </rv>
  <rv s="5">
    <fb>79.680000000000007</fb>
    <v>19</v>
  </rv>
  <rv s="5">
    <fb>187545</fb>
    <v>20</v>
  </rv>
  <rv s="5">
    <fb>95.75</fb>
    <v>19</v>
  </rv>
  <rv s="5">
    <fb>95.974999999999994</fb>
    <v>19</v>
  </rv>
  <rv s="5">
    <fb>95.26</fb>
    <v>19</v>
  </rv>
  <rv s="5">
    <fb>45380</fb>
    <v>20</v>
  </rv>
  <rv s="5">
    <fb>189.63</fb>
    <v>19</v>
  </rv>
  <rv s="5">
    <fb>450.84</fb>
    <v>19</v>
  </rv>
  <rv s="5">
    <fb>451.93</fb>
    <v>19</v>
  </rv>
  <rv s="5">
    <fb>449.08</fb>
    <v>19</v>
  </rv>
  <rv s="5">
    <fb>52680221</fb>
    <v>20</v>
  </rv>
  <rv s="5">
    <fb>453.33</fb>
    <v>19</v>
  </rv>
  <rv s="5">
    <fb>454.33</fb>
    <v>19</v>
  </rv>
  <rv s="5">
    <fb>451.45</fb>
    <v>19</v>
  </rv>
  <rv s="5">
    <fb>4500330</fb>
    <v>20</v>
  </rv>
  <rv s="5">
    <fb>415.24950000000001</fb>
    <v>19</v>
  </rv>
  <rv s="5">
    <fb>2968267</fb>
    <v>20</v>
  </rv>
  <rv s="5">
    <fb>224.8</fb>
    <v>19</v>
  </rv>
  <rv s="5">
    <fb>225.36</fb>
    <v>19</v>
  </rv>
  <rv s="5">
    <fb>223.76</fb>
    <v>19</v>
  </rv>
  <rv s="5">
    <fb>2688802</fb>
    <v>20</v>
  </rv>
  <rv s="5">
    <fb>47.18</fb>
    <v>19</v>
  </rv>
  <rv s="5">
    <fb>6808720</fb>
    <v>20</v>
  </rv>
  <rv s="5">
    <fb>34.58</fb>
    <v>19</v>
  </rv>
  <rv s="5">
    <fb>34.68</fb>
    <v>19</v>
  </rv>
  <rv s="5">
    <fb>38568886</fb>
    <v>20</v>
  </rv>
  <rv s="5">
    <fb>178.755</fb>
    <v>19</v>
  </rv>
  <rv s="5">
    <fb>176.12</fb>
    <v>19</v>
  </rv>
  <rv s="5">
    <fb>5930280</fb>
    <v>20</v>
  </rv>
  <rv s="5">
    <fb>16232309</fb>
    <v>20</v>
  </rv>
  <rv s="5">
    <fb>49.68</fb>
    <v>19</v>
  </rv>
  <rv s="5">
    <fb>49.89</fb>
    <v>19</v>
  </rv>
  <rv s="5">
    <fb>48.2</fb>
    <v>19</v>
  </rv>
  <rv s="5">
    <fb>13387262</fb>
    <v>20</v>
  </rv>
  <rv s="5">
    <fb>379.31</fb>
    <v>19</v>
  </rv>
  <rv s="5">
    <fb>40868915</fb>
    <v>20</v>
  </rv>
  <rv s="5">
    <fb>5942833</fb>
    <v>20</v>
  </rv>
  <rv s="5">
    <fb>108.175</fb>
    <v>19</v>
  </rv>
  <rv s="5">
    <fb>107.855</fb>
    <v>19</v>
  </rv>
  <rv s="5">
    <fb>17440605</fb>
    <v>20</v>
  </rv>
  <rv s="5">
    <fb>28836643</fb>
    <v>20</v>
  </rv>
  <rv s="5">
    <fb>181.63069999999999</fb>
    <v>19</v>
  </rv>
  <rv s="5">
    <fb>4152919</fb>
    <v>20</v>
  </rv>
  <rv s="5">
    <fb>9101942</fb>
    <v>20</v>
  </rv>
  <rv s="5">
    <fb>23.434999999999999</fb>
    <v>19</v>
  </rv>
  <rv s="5">
    <fb>696124</fb>
    <v>20</v>
  </rv>
  <rv s="5">
    <fb>41.99</fb>
    <v>19</v>
  </rv>
  <rv s="5">
    <fb>5386968</fb>
    <v>20</v>
  </rv>
  <rv s="5">
    <fb>41.06</fb>
    <v>19</v>
  </rv>
  <rv s="5">
    <fb>25782907</fb>
    <v>20</v>
  </rv>
  <rv s="5">
    <fb>80.14</fb>
    <v>19</v>
  </rv>
  <rv s="5">
    <fb>93883</fb>
    <v>20</v>
  </rv>
  <rv s="5">
    <fb>96.53</fb>
    <v>19</v>
  </rv>
  <rv s="5">
    <fb>96.64</fb>
    <v>19</v>
  </rv>
  <rv s="5">
    <fb>95.662000000000006</fb>
    <v>19</v>
  </rv>
  <rv s="5">
    <fb>71184</fb>
    <v>20</v>
  </rv>
  <rv s="5">
    <fb>454.19</fb>
    <v>19</v>
  </rv>
  <rv s="5">
    <fb>454.86</fb>
    <v>19</v>
  </rv>
  <rv s="5">
    <fb>450.04840000000002</fb>
    <v>19</v>
  </rv>
  <rv s="5">
    <fb>80744448</fb>
    <v>20</v>
  </rv>
  <rv s="5">
    <fb>456.62</fb>
    <v>19</v>
  </rv>
  <rv s="5">
    <fb>457.29</fb>
    <v>19</v>
  </rv>
  <rv s="5">
    <fb>452.44</fb>
    <v>19</v>
  </rv>
  <rv s="5">
    <fb>6456870</fb>
    <v>20</v>
  </rv>
  <rv s="5">
    <fb>417.93</fb>
    <v>19</v>
  </rv>
  <rv s="5">
    <fb>413.54</fb>
    <v>19</v>
  </rv>
  <rv s="5">
    <fb>3597284</fb>
    <v>20</v>
  </rv>
  <rv s="5">
    <fb>226.59</fb>
    <v>19</v>
  </rv>
  <rv s="5">
    <fb>226.92</fb>
    <v>19</v>
  </rv>
  <rv s="5">
    <fb>2949451</fb>
    <v>20</v>
  </rv>
  <rv s="5">
    <fb>47.52</fb>
    <v>19</v>
  </rv>
  <rv s="5">
    <fb>47.207999999999998</fb>
    <v>19</v>
  </rv>
  <rv s="5">
    <fb>6485244</fb>
    <v>20</v>
  </rv>
  <rv s="5">
    <fb>47176549</fb>
    <v>20</v>
  </rv>
  <rv s="5">
    <fb>180.26</fb>
    <v>19</v>
  </rv>
  <rv s="5">
    <fb>181.13</fb>
    <v>19</v>
  </rv>
  <rv s="5">
    <fb>8203385</fb>
    <v>20</v>
  </rv>
  <rv s="5">
    <fb>82.954999999999998</fb>
    <v>19</v>
  </rv>
  <rv s="5">
    <fb>21607291</fb>
    <v>20</v>
  </rv>
  <rv s="5">
    <fb>50.155000000000001</fb>
    <v>19</v>
  </rv>
  <rv s="5">
    <fb>49.435000000000002</fb>
    <v>19</v>
  </rv>
  <rv s="5">
    <fb>12654679</fb>
    <v>20</v>
  </rv>
  <rv s="5">
    <fb>385.74</fb>
    <v>19</v>
  </rv>
  <rv s="5">
    <fb>55343438</fb>
    <v>20</v>
  </rv>
  <rv s="5">
    <fb>72.929900000000004</fb>
    <v>19</v>
  </rv>
  <rv s="5">
    <fb>7748399</fb>
    <v>20</v>
  </rv>
  <rv s="5">
    <fb>108.51</fb>
    <v>19</v>
  </rv>
  <rv s="5">
    <fb>20871577</fb>
    <v>20</v>
  </rv>
  <rv s="5">
    <fb>25991779</fb>
    <v>20</v>
  </rv>
  <rv s="5">
    <fb>8242597</fb>
    <v>20</v>
  </rv>
  <rv s="5">
    <fb>14769806</fb>
    <v>20</v>
  </rv>
  <rv s="5">
    <fb>23.802199999999999</fb>
    <v>19</v>
  </rv>
  <rv s="5">
    <fb>554681</fb>
    <v>20</v>
  </rv>
  <rv s="5">
    <fb>41.68</fb>
    <v>19</v>
  </rv>
  <rv s="5">
    <fb>41.835000000000001</fb>
    <v>19</v>
  </rv>
  <rv s="5">
    <fb>41.561</fb>
    <v>19</v>
  </rv>
  <rv s="5">
    <fb>6711520</fb>
    <v>20</v>
  </rv>
  <rv s="5">
    <fb>40.92</fb>
    <v>19</v>
  </rv>
  <rv s="5">
    <fb>29378017</fb>
    <v>20</v>
  </rv>
  <rv s="5">
    <fb>80.02</fb>
    <v>19</v>
  </rv>
  <rv s="5">
    <fb>142470</fb>
    <v>20</v>
  </rv>
  <rv s="5">
    <fb>96.88</fb>
    <v>19</v>
  </rv>
  <rv s="5">
    <fb>97.05</fb>
    <v>19</v>
  </rv>
  <rv s="5">
    <fb>96.623599999999996</fb>
    <v>19</v>
  </rv>
  <rv s="5">
    <fb>66460</fb>
    <v>20</v>
  </rv>
  <rv s="5">
    <fb>194.33</fb>
    <v>19</v>
  </rv>
  <rv s="5">
    <fb>192.41499999999999</fb>
    <v>19</v>
  </rv>
  <rv s="5">
    <fb>455.2</fb>
    <v>19</v>
  </rv>
  <rv s="5">
    <fb>456.43</fb>
    <v>19</v>
  </rv>
  <rv s="5">
    <fb>454.11189999999999</fb>
    <v>19</v>
  </rv>
  <rv s="5">
    <fb>65891688</fb>
    <v>20</v>
  </rv>
  <rv s="5">
    <fb>457.46</fb>
    <v>19</v>
  </rv>
  <rv s="5">
    <fb>458.82</fb>
    <v>19</v>
  </rv>
  <rv s="5">
    <fb>456.79390000000001</fb>
    <v>19</v>
  </rv>
  <rv s="5">
    <fb>3182163</fb>
    <v>20</v>
  </rv>
  <rv s="5">
    <fb>418.25</fb>
    <v>19</v>
  </rv>
  <rv s="5">
    <fb>419.37</fb>
    <v>19</v>
  </rv>
  <rv s="5">
    <fb>417.49</fb>
    <v>19</v>
  </rv>
  <rv s="5">
    <fb>3494916</fb>
    <v>20</v>
  </rv>
  <rv s="5">
    <fb>227.76</fb>
    <v>19</v>
  </rv>
  <rv s="5">
    <fb>3106669</fb>
    <v>20</v>
  </rv>
  <rv s="5">
    <fb>47.637</fb>
    <v>19</v>
  </rv>
  <rv s="5">
    <fb>47.384999999999998</fb>
    <v>19</v>
  </rv>
  <rv s="5">
    <fb>7538271</fb>
    <v>20</v>
  </rv>
  <rv s="5">
    <fb>45599818</fb>
    <v>20</v>
  </rv>
  <rv s="5">
    <fb>179.81</fb>
    <v>19</v>
  </rv>
  <rv s="5">
    <fb>10494965</fb>
    <v>20</v>
  </rv>
  <rv s="5">
    <fb>18760482</fb>
    <v>20</v>
  </rv>
  <rv s="5">
    <fb>51.33</fb>
    <v>19</v>
  </rv>
  <rv s="5">
    <fb>18358528</fb>
    <v>20</v>
  </rv>
  <rv s="5">
    <fb>385.65</fb>
    <v>19</v>
  </rv>
  <rv s="5">
    <fb>384.3</fb>
    <v>19</v>
  </rv>
  <rv s="5">
    <fb>54092958</fb>
    <v>20</v>
  </rv>
  <rv s="5">
    <fb>11522229</fb>
    <v>20</v>
  </rv>
  <rv s="5">
    <fb>37868031</fb>
    <v>20</v>
  </rv>
  <rv s="5">
    <fb>26794834</fb>
    <v>20</v>
  </rv>
  <rv s="5">
    <fb>183.83500000000001</fb>
    <v>19</v>
  </rv>
  <rv s="5">
    <fb>182.87</fb>
    <v>19</v>
  </rv>
  <rv s="5">
    <fb>3911565</fb>
    <v>20</v>
  </rv>
  <rv s="5">
    <fb>12889285</fb>
    <v>20</v>
  </rv>
  <rv s="5">
    <fb>1371535</fb>
    <v>20</v>
  </rv>
  <rv s="5">
    <fb>41.917200000000001</fb>
    <v>19</v>
  </rv>
  <rv s="5">
    <fb>7512955</fb>
    <v>20</v>
  </rv>
  <rv s="5">
    <fb>26941224</fb>
    <v>20</v>
  </rv>
  <rv s="5">
    <fb>80.875</fb>
    <v>19</v>
  </rv>
  <rv s="5">
    <fb>265874</fb>
    <v>20</v>
  </rv>
  <rv s="5">
    <fb>96985</fb>
    <v>20</v>
  </rv>
  <rv s="5">
    <fb>192.65</fb>
    <v>19</v>
  </rv>
  <rv s="5">
    <fb>452.18</fb>
    <v>19</v>
  </rv>
  <rv s="5">
    <fb>455.1</fb>
    <v>19</v>
  </rv>
  <rv s="5">
    <fb>451.44</fb>
    <v>19</v>
  </rv>
  <rv s="5">
    <fb>70591642</fb>
    <v>20</v>
  </rv>
  <rv s="5">
    <fb>454.61</fb>
    <v>19</v>
  </rv>
  <rv s="5">
    <fb>457.49</fb>
    <v>19</v>
  </rv>
  <rv s="5">
    <fb>453.86</fb>
    <v>19</v>
  </rv>
  <rv s="5">
    <fb>10647080</fb>
    <v>20</v>
  </rv>
  <rv s="5">
    <fb>418.16</fb>
    <v>19</v>
  </rv>
  <rv s="5">
    <fb>4084997</fb>
    <v>20</v>
  </rv>
  <rv s="5">
    <fb>225.54</fb>
    <v>19</v>
  </rv>
  <rv s="5">
    <fb>227.01</fb>
    <v>19</v>
  </rv>
  <rv s="5">
    <fb>2651745</fb>
    <v>20</v>
  </rv>
  <rv s="5">
    <fb>47.499499999999998</fb>
    <v>19</v>
  </rv>
  <rv s="5">
    <fb>47.155000000000001</fb>
    <v>19</v>
  </rv>
  <rv s="5">
    <fb>12248843</fb>
    <v>20</v>
  </rv>
  <rv s="5">
    <fb>35.045000000000002</fb>
    <v>19</v>
  </rv>
  <rv s="5">
    <fb>45591523</fb>
    <v>20</v>
  </rv>
  <rv s="5">
    <fb>176.22</fb>
    <v>19</v>
  </rv>
  <rv s="5">
    <fb>179.41499999999999</fb>
    <v>19</v>
  </rv>
  <rv s="5">
    <fb>175.66569999999999</fb>
    <v>19</v>
  </rv>
  <rv s="5">
    <fb>12178023</fb>
    <v>20</v>
  </rv>
  <rv s="5">
    <fb>17724904</fb>
    <v>20</v>
  </rv>
  <rv s="5">
    <fb>47.76</fb>
    <v>19</v>
  </rv>
  <rv s="5">
    <fb>26694647</fb>
    <v>20</v>
  </rv>
  <rv s="5">
    <fb>376.76</fb>
    <v>19</v>
  </rv>
  <rv s="5">
    <fb>384.09500000000003</fb>
    <v>19</v>
  </rv>
  <rv s="5">
    <fb>375.72</fb>
    <v>19</v>
  </rv>
  <rv s="5">
    <fb>71941674</fb>
    <v>20</v>
  </rv>
  <rv s="5">
    <fb>72.683499999999995</fb>
    <v>19</v>
  </rv>
  <rv s="5">
    <fb>72.426000000000002</fb>
    <v>19</v>
  </rv>
  <rv s="5">
    <fb>5262143</fb>
    <v>20</v>
  </rv>
  <rv s="5">
    <fb>108.205</fb>
    <v>19</v>
  </rv>
  <rv s="5">
    <fb>16517761</fb>
    <v>20</v>
  </rv>
  <rv s="5">
    <fb>27028590</fb>
    <v>20</v>
  </rv>
  <rv s="5">
    <fb>4972856</fb>
    <v>20</v>
  </rv>
  <rv s="5">
    <fb>23.129899999999999</fb>
    <v>19</v>
  </rv>
  <rv s="5">
    <fb>16215147</fb>
    <v>20</v>
  </rv>
  <rv s="5">
    <fb>23.830100000000002</fb>
    <v>19</v>
  </rv>
  <rv s="5">
    <fb>1138615</fb>
    <v>20</v>
  </rv>
  <rv s="5">
    <fb>16580381</fb>
    <v>20</v>
  </rv>
  <rv s="5">
    <fb>31226710</fb>
    <v>20</v>
  </rv>
  <rv s="5">
    <fb>80.843999999999994</fb>
    <v>19</v>
  </rv>
  <rv s="5">
    <fb>79.971599999999995</fb>
    <v>19</v>
  </rv>
  <rv s="5">
    <fb>142918</fb>
    <v>20</v>
  </rv>
  <rv s="5">
    <fb>96.15</fb>
    <v>19</v>
  </rv>
  <rv s="5">
    <fb>93563</fb>
    <v>20</v>
  </rv>
  <rv s="5">
    <fb>196.47</fb>
    <v>19</v>
  </rv>
  <rv s="5">
    <fb>192.495</fb>
    <v>19</v>
  </rv>
  <rv s="5">
    <fb>454.16500000000002</fb>
    <v>19</v>
  </rv>
  <rv s="5">
    <fb>452.17</fb>
    <v>19</v>
  </rv>
  <rv s="5">
    <fb>71275618</fb>
    <v>20</v>
  </rv>
  <rv s="5">
    <fb>454.6</fb>
    <v>19</v>
  </rv>
  <rv s="5">
    <fb>456.58</fb>
    <v>19</v>
  </rv>
  <rv s="5">
    <fb>454.58</fb>
    <v>19</v>
  </rv>
  <rv s="5">
    <fb>3502434</fb>
    <v>20</v>
  </rv>
  <rv s="5">
    <fb>415.57</fb>
    <v>19</v>
  </rv>
  <rv s="5">
    <fb>417.3</fb>
    <v>19</v>
  </rv>
  <rv s="5">
    <fb>3176713</fb>
    <v>20</v>
  </rv>
  <rv s="5">
    <fb>225.52</fb>
    <v>19</v>
  </rv>
  <rv s="5">
    <fb>226.536</fb>
    <v>19</v>
  </rv>
  <rv s="5">
    <fb>225.46</fb>
    <v>19</v>
  </rv>
  <rv s="5">
    <fb>2296817</fb>
    <v>20</v>
  </rv>
  <rv s="5">
    <fb>47.164099999999998</fb>
    <v>19</v>
  </rv>
  <rv s="5">
    <fb>10494720</fb>
    <v>20</v>
  </rv>
  <rv s="5">
    <fb>35.174999999999997</fb>
    <v>19</v>
  </rv>
  <rv s="5">
    <fb>30615721</fb>
    <v>20</v>
  </rv>
  <rv s="5">
    <fb>176.13</fb>
    <v>19</v>
  </rv>
  <rv s="5">
    <fb>178.23</fb>
    <v>19</v>
  </rv>
  <rv s="5">
    <fb>175.92</fb>
    <v>19</v>
  </rv>
  <rv s="5">
    <fb>7435708</fb>
    <v>20</v>
  </rv>
  <rv s="5">
    <fb>84.34</fb>
    <v>19</v>
  </rv>
  <rv s="5">
    <fb>15764505</fb>
    <v>20</v>
  </rv>
  <rv s="5">
    <fb>47.93</fb>
    <v>19</v>
  </rv>
  <rv s="5">
    <fb>15793707</fb>
    <v>20</v>
  </rv>
  <rv s="5">
    <fb>375.63</fb>
    <v>19</v>
  </rv>
  <rv s="5">
    <fb>379.92</fb>
    <v>19</v>
  </rv>
  <rv s="5">
    <fb>375.19099999999997</fb>
    <v>19</v>
  </rv>
  <rv s="5">
    <fb>60499643</fb>
    <v>20</v>
  </rv>
  <rv s="5">
    <fb>5170589</fb>
    <v>20</v>
  </rv>
  <rv s="5">
    <fb>107.84</fb>
    <v>19</v>
  </rv>
  <rv s="5">
    <fb>107.81</fb>
    <v>19</v>
  </rv>
  <rv s="5">
    <fb>17999418</fb>
    <v>20</v>
  </rv>
  <rv s="5">
    <fb>37447840</fb>
    <v>20</v>
  </rv>
  <rv s="5">
    <fb>182.18</fb>
    <v>19</v>
  </rv>
  <rv s="5">
    <fb>182.46</fb>
    <v>19</v>
  </rv>
  <rv s="5">
    <fb>181.68</fb>
    <v>19</v>
  </rv>
  <rv s="5">
    <fb>3845361</fb>
    <v>20</v>
  </rv>
  <rv s="5">
    <fb>22.710899999999999</fb>
    <v>19</v>
  </rv>
  <rv s="5">
    <fb>11278976</fb>
    <v>20</v>
  </rv>
  <rv s="5">
    <fb>710493</fb>
    <v>20</v>
  </rv>
  <rv s="5">
    <fb>8739906</fb>
    <v>20</v>
  </rv>
  <rv s="5">
    <fb>40.32</fb>
    <v>19</v>
  </rv>
  <rv s="5">
    <fb>21620459</fb>
    <v>20</v>
  </rv>
  <rv s="5">
    <fb>158376</fb>
    <v>20</v>
  </rv>
  <rv s="5">
    <fb>96.52</fb>
    <v>19</v>
  </rv>
  <rv s="5">
    <fb>96.67</fb>
    <v>19</v>
  </rv>
  <rv s="5">
    <fb>96.22</fb>
    <v>19</v>
  </rv>
  <rv s="5">
    <fb>55012</fb>
    <v>20</v>
  </rv>
  <rv s="5">
    <fb>194.97</fb>
    <v>19</v>
  </rv>
  <rv s="5">
    <fb>191.23</fb>
    <v>19</v>
  </rv>
  <rv s="5">
    <fb>454.2</fb>
    <v>19</v>
  </rv>
  <rv s="5">
    <fb>452.298</fb>
    <v>19</v>
  </rv>
  <rv s="5">
    <fb>54023382</fb>
    <v>20</v>
  </rv>
  <rv s="5">
    <fb>456.61</fb>
    <v>19</v>
  </rv>
  <rv s="5">
    <fb>457.44</fb>
    <v>19</v>
  </rv>
  <rv s="5">
    <fb>455.16</fb>
    <v>19</v>
  </rv>
  <rv s="5">
    <fb>2632021</fb>
    <v>20</v>
  </rv>
  <rv s="5">
    <fb>418.1</fb>
    <v>19</v>
  </rv>
  <rv s="5">
    <fb>416.01499999999999</fb>
    <v>19</v>
  </rv>
  <rv s="5">
    <fb>3471126</fb>
    <v>20</v>
  </rv>
  <rv s="5">
    <fb>226.32</fb>
    <v>19</v>
  </rv>
  <rv s="5">
    <fb>226.71</fb>
    <v>19</v>
  </rv>
  <rv s="5">
    <fb>225.64</fb>
    <v>19</v>
  </rv>
  <rv s="5">
    <fb>2291652</fb>
    <v>20</v>
  </rv>
  <rv s="5">
    <fb>47.15</fb>
    <v>19</v>
  </rv>
  <rv s="5">
    <fb>6201932</fb>
    <v>20</v>
  </rv>
  <rv s="5">
    <fb>32299794</fb>
    <v>20</v>
  </rv>
  <rv s="5">
    <fb>176.44</fb>
    <v>19</v>
  </rv>
  <rv s="5">
    <fb>177.34</fb>
    <v>19</v>
  </rv>
  <rv s="5">
    <fb>175.76</fb>
    <v>19</v>
  </rv>
  <rv s="5">
    <fb>5654130</fb>
    <v>20</v>
  </rv>
  <rv s="5">
    <fb>22269803</fb>
    <v>20</v>
  </rv>
  <rv s="5">
    <fb>46.905000000000001</fb>
    <v>19</v>
  </rv>
  <rv s="5">
    <fb>11815018</fb>
    <v>20</v>
  </rv>
  <rv s="5">
    <fb>376.23</fb>
    <v>19</v>
  </rv>
  <rv s="5">
    <fb>377.58</fb>
    <v>19</v>
  </rv>
  <rv s="5">
    <fb>374.34</fb>
    <v>19</v>
  </rv>
  <rv s="5">
    <fb>40380056</fb>
    <v>20</v>
  </rv>
  <rv s="5">
    <fb>3553440</fb>
    <v>20</v>
  </rv>
  <rv s="5">
    <fb>15029836</fb>
    <v>20</v>
  </rv>
  <rv s="5">
    <fb>20925728</fb>
    <v>20</v>
  </rv>
  <rv s="5">
    <fb>181.4</fb>
    <v>19</v>
  </rv>
  <rv s="5">
    <fb>182.54</fb>
    <v>19</v>
  </rv>
  <rv s="5">
    <fb>181.34</fb>
    <v>19</v>
  </rv>
  <rv s="5">
    <fb>4370026</fb>
    <v>20</v>
  </rv>
  <rv s="5">
    <fb>22.264800000000001</fb>
    <v>19</v>
  </rv>
  <rv s="5">
    <fb>15105389</fb>
    <v>20</v>
  </rv>
  <rv s="5">
    <fb>781292</fb>
    <v>20</v>
  </rv>
  <rv s="5">
    <fb>41.991100000000003</fb>
    <v>19</v>
  </rv>
  <rv s="5">
    <fb>5984001</fb>
    <v>20</v>
  </rv>
  <rv s="5">
    <fb>47123642</fb>
    <v>20</v>
  </rv>
  <rv s="5">
    <fb>80.020399999999995</fb>
    <v>19</v>
  </rv>
  <rv s="5">
    <fb>208100</fb>
    <v>20</v>
  </rv>
  <rv s="5">
    <fb>97.21</fb>
    <v>19</v>
  </rv>
  <rv s="5">
    <fb>96.35</fb>
    <v>19</v>
  </rv>
  <rv s="5">
    <fb>72692</fb>
    <v>20</v>
  </rv>
  <rv s="5">
    <fb>194.91</fb>
    <v>19</v>
  </rv>
  <rv s="5">
    <fb>455.44</fb>
    <v>19</v>
  </rv>
  <rv s="5">
    <fb>456.73500000000001</fb>
    <v>19</v>
  </rv>
  <rv s="5">
    <fb>453.87</fb>
    <v>19</v>
  </rv>
  <rv s="5">
    <fb>55191240</fb>
    <v>20</v>
  </rv>
  <rv s="5">
    <fb>457.84</fb>
    <v>19</v>
  </rv>
  <rv s="5">
    <fb>459.16</fb>
    <v>19</v>
  </rv>
  <rv s="5">
    <fb>456.25</fb>
    <v>19</v>
  </rv>
  <rv s="5">
    <fb>3987042</fb>
    <v>20</v>
  </rv>
  <rv s="5">
    <fb>418.56</fb>
    <v>19</v>
  </rv>
  <rv s="5">
    <fb>419.65</fb>
    <v>19</v>
  </rv>
  <rv s="5">
    <fb>417.06740000000002</fb>
    <v>19</v>
  </rv>
  <rv s="5">
    <fb>3949308</fb>
    <v>20</v>
  </rv>
  <rv s="5">
    <fb>226.89</fb>
    <v>19</v>
  </rv>
  <rv s="5">
    <fb>227.59989999999999</fb>
    <v>19</v>
  </rv>
  <rv s="5">
    <fb>226.02</fb>
    <v>19</v>
  </rv>
  <rv s="5">
    <fb>2084431</fb>
    <v>20</v>
  </rv>
  <rv s="5">
    <fb>47.439900000000002</fb>
    <v>19</v>
  </rv>
  <rv s="5">
    <fb>5737558</fb>
    <v>20</v>
  </rv>
  <rv s="5">
    <fb>36218637</fb>
    <v>20</v>
  </rv>
  <rv s="5">
    <fb>179.05</fb>
    <v>19</v>
  </rv>
  <rv s="5">
    <fb>176.98</fb>
    <v>19</v>
  </rv>
  <rv s="5">
    <fb>5401103</fb>
    <v>20</v>
  </rv>
  <rv s="5">
    <fb>16803262</fb>
    <v>20</v>
  </rv>
  <rv s="5">
    <fb>48.125</fb>
    <v>19</v>
  </rv>
  <rv s="5">
    <fb>47.241</fb>
    <v>19</v>
  </rv>
  <rv s="5">
    <fb>9332339</fb>
    <v>20</v>
  </rv>
  <rv s="5">
    <fb>378.78</fb>
    <v>19</v>
  </rv>
  <rv s="5">
    <fb>380.47</fb>
    <v>19</v>
  </rv>
  <rv s="5">
    <fb>376.93</fb>
    <v>19</v>
  </rv>
  <rv s="5">
    <fb>38894384</fb>
    <v>20</v>
  </rv>
  <rv s="5">
    <fb>4200856</fb>
    <v>20</v>
  </rv>
  <rv s="5">
    <fb>17816824</fb>
    <v>20</v>
  </rv>
  <rv s="5">
    <fb>30067662</fb>
    <v>20</v>
  </rv>
  <rv s="5">
    <fb>4090149</fb>
    <v>20</v>
  </rv>
  <rv s="5">
    <fb>10753401</fb>
    <v>20</v>
  </rv>
  <rv s="5">
    <fb>510828</fb>
    <v>20</v>
  </rv>
  <rv s="5">
    <fb>6986060</fb>
    <v>20</v>
  </rv>
  <rv s="5">
    <fb>32437347</fb>
    <v>20</v>
  </rv>
  <rv s="5">
    <fb>80.8</fb>
    <v>19</v>
  </rv>
  <rv s="5">
    <fb>80.355000000000004</fb>
    <v>19</v>
  </rv>
  <rv s="5">
    <fb>123539</fb>
    <v>20</v>
  </rv>
  <rv s="5">
    <fb>96.94</fb>
    <v>19</v>
  </rv>
  <rv s="5">
    <fb>97.2</fb>
    <v>19</v>
  </rv>
  <rv s="5">
    <fb>96.473299999999995</fb>
    <v>19</v>
  </rv>
  <rv s="5">
    <fb>55920</fb>
    <v>20</v>
  </rv>
  <rv s="5">
    <fb>194.44</fb>
    <v>19</v>
  </rv>
  <rv s="5">
    <fb>192.91499999999999</fb>
    <v>19</v>
  </rv>
  <rv s="5">
    <fb>455.51</fb>
    <v>19</v>
  </rv>
  <rv s="5">
    <fb>456.99</fb>
    <v>19</v>
  </rv>
  <rv s="5">
    <fb>453.38</fb>
    <v>19</v>
  </rv>
  <rv s="5">
    <fb>71052885</fb>
    <v>20</v>
  </rv>
  <rv s="5">
    <fb>459.36</fb>
    <v>19</v>
  </rv>
  <rv s="5">
    <fb>455.79</fb>
    <v>19</v>
  </rv>
  <rv s="5">
    <fb>5592140</fb>
    <v>20</v>
  </rv>
  <rv s="5">
    <fb>419.89</fb>
    <v>19</v>
  </rv>
  <rv s="5">
    <fb>416.58</fb>
    <v>19</v>
  </rv>
  <rv s="5">
    <fb>6138837</fb>
    <v>20</v>
  </rv>
  <rv s="5">
    <fb>227.06</fb>
    <v>19</v>
  </rv>
  <rv s="5">
    <fb>227.77</fb>
    <v>19</v>
  </rv>
  <rv s="5">
    <fb>1985589</fb>
    <v>20</v>
  </rv>
  <rv s="5">
    <fb>47.44</fb>
    <v>19</v>
  </rv>
  <rv s="5">
    <fb>47.588999999999999</fb>
    <v>19</v>
  </rv>
  <rv s="5">
    <fb>11708859</fb>
    <v>20</v>
  </rv>
  <rv s="5">
    <fb>35638715</fb>
    <v>20</v>
  </rv>
  <rv s="5">
    <fb>176.06</fb>
    <v>19</v>
  </rv>
  <rv s="5">
    <fb>177.02</fb>
    <v>19</v>
  </rv>
  <rv s="5">
    <fb>7750764</fb>
    <v>20</v>
  </rv>
  <rv s="5">
    <fb>16394005</fb>
    <v>20</v>
  </rv>
  <rv s="5">
    <fb>48.28</fb>
    <v>19</v>
  </rv>
  <rv s="5">
    <fb>48.52</fb>
    <v>19</v>
  </rv>
  <rv s="5">
    <fb>13412676</fb>
    <v>20</v>
  </rv>
  <rv s="5">
    <fb>377.52</fb>
    <v>19</v>
  </rv>
  <rv s="5">
    <fb>47075710</fb>
    <v>20</v>
  </rv>
  <rv s="5">
    <fb>4478388</fb>
    <v>20</v>
  </rv>
  <rv s="5">
    <fb>108.12990000000001</fb>
    <v>19</v>
  </rv>
  <rv s="5">
    <fb>29142590</fb>
    <v>20</v>
  </rv>
  <rv s="5">
    <fb>33068357</fb>
    <v>20</v>
  </rv>
  <rv s="5">
    <fb>183.3</fb>
    <v>19</v>
  </rv>
  <rv s="5">
    <fb>6158432</fb>
    <v>20</v>
  </rv>
  <rv s="5">
    <fb>22.969899999999999</fb>
    <v>19</v>
  </rv>
  <rv s="5">
    <fb>24549841</fb>
    <v>20</v>
  </rv>
  <rv s="5">
    <fb>24.421500000000002</fb>
    <v>19</v>
  </rv>
  <rv s="5">
    <fb>893691</fb>
    <v>20</v>
  </rv>
  <rv s="5">
    <fb>6717760</fb>
    <v>20</v>
  </rv>
  <rv s="5">
    <fb>34963064</fb>
    <v>20</v>
  </rv>
  <rv s="5">
    <fb>80.58</fb>
    <v>19</v>
  </rv>
  <rv s="5">
    <fb>160709</fb>
    <v>20</v>
  </rv>
  <rv s="5">
    <fb>96.04</fb>
    <v>19</v>
  </rv>
  <rv s="5">
    <fb>97.71</fb>
    <v>19</v>
  </rv>
  <rv s="5">
    <fb>95.91</fb>
    <v>19</v>
  </rv>
  <rv s="5">
    <fb>112571</fb>
    <v>20</v>
  </rv>
  <rv s="5">
    <fb>193.32</fb>
    <v>19</v>
  </rv>
  <rv s="5">
    <fb>452.49</fb>
    <v>19</v>
  </rv>
  <rv s="5">
    <fb>459.44</fb>
    <v>19</v>
  </rv>
  <rv s="5">
    <fb>451.55</fb>
    <v>19</v>
  </rv>
  <rv s="5">
    <fb>92194375</fb>
    <v>20</v>
  </rv>
  <rv s="5">
    <fb>454.92</fb>
    <v>19</v>
  </rv>
  <rv s="5">
    <fb>461.88</fb>
    <v>19</v>
  </rv>
  <rv s="5">
    <fb>453.95499999999998</fb>
    <v>19</v>
  </rv>
  <rv s="5">
    <fb>3413256</fb>
    <v>20</v>
  </rv>
  <rv s="5">
    <fb>414.92</fb>
    <v>19</v>
  </rv>
  <rv s="5">
    <fb>4149443</fb>
    <v>20</v>
  </rv>
  <rv s="5">
    <fb>225.31</fb>
    <v>19</v>
  </rv>
  <rv s="5">
    <fb>228.965</fb>
    <v>19</v>
  </rv>
  <rv s="5">
    <fb>224.83</fb>
    <v>19</v>
  </rv>
  <rv s="5">
    <fb>4730599</fb>
    <v>20</v>
  </rv>
  <rv s="5">
    <fb>47.77</fb>
    <v>19</v>
  </rv>
  <rv s="5">
    <fb>47.204999999999998</fb>
    <v>19</v>
  </rv>
  <rv s="5">
    <fb>7943373</fb>
    <v>20</v>
  </rv>
  <rv s="5">
    <fb>44072765</fb>
    <v>20</v>
  </rv>
  <rv s="5">
    <fb>175.55</fb>
    <v>19</v>
  </rv>
  <rv s="5">
    <fb>174.75</fb>
    <v>19</v>
  </rv>
  <rv s="5">
    <fb>6928475</fb>
    <v>20</v>
  </rv>
  <rv s="5">
    <fb>17775303</fb>
    <v>20</v>
  </rv>
  <rv s="5">
    <fb>49.42</fb>
    <v>19</v>
  </rv>
  <rv s="5">
    <fb>46.664999999999999</fb>
    <v>19</v>
  </rv>
  <rv s="5">
    <fb>19613693</fb>
    <v>20</v>
  </rv>
  <rv s="5">
    <fb>376.62</fb>
    <v>19</v>
  </rv>
  <rv s="5">
    <fb>384.71</fb>
    <v>19</v>
  </rv>
  <rv s="5">
    <fb>375.31</fb>
    <v>19</v>
  </rv>
  <rv s="5">
    <fb>63940225</fb>
    <v>20</v>
  </rv>
  <rv s="5">
    <fb>72.569900000000004</fb>
    <v>19</v>
  </rv>
  <rv s="5">
    <fb>5342738</fb>
    <v>20</v>
  </rv>
  <rv s="5">
    <fb>107.55</fb>
    <v>19</v>
  </rv>
  <rv s="5">
    <fb>18719320</fb>
    <v>20</v>
  </rv>
  <rv s="5">
    <fb>75.687799999999996</fb>
    <v>19</v>
  </rv>
  <rv s="5">
    <fb>48675859</fb>
    <v>20</v>
  </rv>
  <rv s="5">
    <fb>180.42</fb>
    <v>19</v>
  </rv>
  <rv s="5">
    <fb>181.64</fb>
    <v>19</v>
  </rv>
  <rv s="5">
    <fb>7592752</fb>
    <v>20</v>
  </rv>
  <rv s="5">
    <fb>27325215</fb>
    <v>20</v>
  </rv>
  <rv s="5">
    <fb>24.565000000000001</fb>
    <v>19</v>
  </rv>
  <rv s="5">
    <fb>1273072</fb>
    <v>20</v>
  </rv>
  <rv s="5">
    <fb>7094629</fb>
    <v>20</v>
  </rv>
  <rv s="5">
    <fb>37548530</fb>
    <v>20</v>
  </rv>
  <rv s="5">
    <fb>81.390600000000006</fb>
    <v>19</v>
  </rv>
  <rv s="5">
    <fb>269532</fb>
    <v>20</v>
  </rv>
  <rv s="5">
    <fb>96.87</fb>
    <v>19</v>
  </rv>
  <rv s="5">
    <fb>97.001000000000005</fb>
    <v>19</v>
  </rv>
  <rv s="5">
    <fb>55449</fb>
    <v>20</v>
  </rv>
  <rv s="5">
    <fb>197.2</fb>
    <v>19</v>
  </rv>
  <rv s="5">
    <fb>456.92</fb>
    <v>19</v>
  </rv>
  <rv s="5">
    <fb>457.78</fb>
    <v>19</v>
  </rv>
  <rv s="5">
    <fb>452.49180000000001</fb>
    <v>19</v>
  </rv>
  <rv s="5">
    <fb>80011790</fb>
    <v>20</v>
  </rv>
  <rv s="5">
    <fb>459.22</fb>
    <v>19</v>
  </rv>
  <rv s="5">
    <fb>460.26</fb>
    <v>19</v>
  </rv>
  <rv s="5">
    <fb>457.5</fb>
    <v>19</v>
  </rv>
  <rv s="5">
    <fb>4258847</fb>
    <v>20</v>
  </rv>
  <rv s="5">
    <fb>419.87</fb>
    <v>19</v>
  </rv>
  <rv s="5">
    <fb>2702729</fb>
    <v>20</v>
  </rv>
  <rv s="5">
    <fb>227.66</fb>
    <v>19</v>
  </rv>
  <rv s="5">
    <fb>226.77010000000001</fb>
    <v>19</v>
  </rv>
  <rv s="5">
    <fb>2260779</fb>
    <v>20</v>
  </rv>
  <rv s="5">
    <fb>47.63</fb>
    <v>19</v>
  </rv>
  <rv s="5">
    <fb>47.781599999999997</fb>
    <v>19</v>
  </rv>
  <rv s="5">
    <fb>7776976</fb>
    <v>20</v>
  </rv>
  <rv s="5">
    <fb>32427672</fb>
    <v>20</v>
  </rv>
  <rv s="5">
    <fb>177.94</fb>
    <v>19</v>
  </rv>
  <rv s="5">
    <fb>176.81</fb>
    <v>19</v>
  </rv>
  <rv s="5">
    <fb>5643874</fb>
    <v>20</v>
  </rv>
  <rv s="5">
    <fb>85.864999999999995</fb>
    <v>19</v>
  </rv>
  <rv s="5">
    <fb>17318288</fb>
    <v>20</v>
  </rv>
  <rv s="5">
    <fb>47.98</fb>
    <v>19</v>
  </rv>
  <rv s="5">
    <fb>17747222</fb>
    <v>20</v>
  </rv>
  <rv s="5">
    <fb>383.48</fb>
    <v>19</v>
  </rv>
  <rv s="5">
    <fb>380.22</fb>
    <v>19</v>
  </rv>
  <rv s="5">
    <fb>56902926</fb>
    <v>20</v>
  </rv>
  <rv s="5">
    <fb>5273418</fb>
    <v>20</v>
  </rv>
  <rv s="5">
    <fb>108.03</fb>
    <v>19</v>
  </rv>
  <rv s="5">
    <fb>107.58</fb>
    <v>19</v>
  </rv>
  <rv s="5">
    <fb>24906680</fb>
    <v>20</v>
  </rv>
  <rv s="5">
    <fb>27588880</fb>
    <v>20</v>
  </rv>
  <rv s="5">
    <fb>181.86</fb>
    <v>19</v>
  </rv>
  <rv s="5">
    <fb>182.27</fb>
    <v>19</v>
  </rv>
  <rv s="5">
    <fb>181.25</fb>
    <v>19</v>
  </rv>
  <rv s="5">
    <fb>3829197</fb>
    <v>20</v>
  </rv>
  <rv s="5">
    <fb>10629058</fb>
    <v>20</v>
  </rv>
  <rv s="5">
    <fb>24.605</fb>
    <v>19</v>
  </rv>
  <rv s="5">
    <fb>2657304</fb>
    <v>20</v>
  </rv>
  <rv s="5">
    <fb>7437409</fb>
    <v>20</v>
  </rv>
  <rv s="5">
    <fb>34528975</fb>
    <v>20</v>
  </rv>
  <rv s="5">
    <fb>272329</fb>
    <v>20</v>
  </rv>
  <rv s="5">
    <fb>97.27</fb>
    <v>19</v>
  </rv>
  <rv s="5">
    <fb>96.745999999999995</fb>
    <v>19</v>
  </rv>
  <rv s="5">
    <fb>57025</fb>
    <v>20</v>
  </rv>
  <rv s="5">
    <fb>196.626</fb>
    <v>19</v>
  </rv>
  <rv s="5">
    <fb>194.14</fb>
    <v>19</v>
  </rv>
  <rv s="5">
    <fb>457.79</fb>
    <v>19</v>
  </rv>
  <rv s="5">
    <fb>458.16</fb>
    <v>19</v>
  </rv>
  <rv s="5">
    <fb>456.04500000000002</fb>
    <v>19</v>
  </rv>
  <rv s="5">
    <fb>62040449</fb>
    <v>20</v>
  </rv>
  <rv s="5">
    <fb>460.18</fb>
    <v>19</v>
  </rv>
  <rv s="5">
    <fb>460.58</fb>
    <v>19</v>
  </rv>
  <rv s="5">
    <fb>458.49</fb>
    <v>19</v>
  </rv>
  <rv s="5">
    <fb>3947987</fb>
    <v>20</v>
  </rv>
  <rv s="5">
    <fb>420.68</fb>
    <v>19</v>
  </rv>
  <rv s="5">
    <fb>420.97</fb>
    <v>19</v>
  </rv>
  <rv s="5">
    <fb>3454537</fb>
    <v>20</v>
  </rv>
  <rv s="5">
    <fb>228.35</fb>
    <v>19</v>
  </rv>
  <rv s="5">
    <fb>228.56</fb>
    <v>19</v>
  </rv>
  <rv s="5">
    <fb>227.56</fb>
    <v>19</v>
  </rv>
  <rv s="5">
    <fb>2659508</fb>
    <v>20</v>
  </rv>
  <rv s="5">
    <fb>47.81</fb>
    <v>19</v>
  </rv>
  <rv s="5">
    <fb>7653619</fb>
    <v>20</v>
  </rv>
  <rv s="5">
    <fb>28627021</fb>
    <v>20</v>
  </rv>
  <rv s="5">
    <fb>177.33</fb>
    <v>19</v>
  </rv>
  <rv s="5">
    <fb>5069852</fb>
    <v>20</v>
  </rv>
  <rv s="5">
    <fb>18097197</fb>
    <v>20</v>
  </rv>
  <rv s="5">
    <fb>50.489100000000001</fb>
    <v>19</v>
  </rv>
  <rv s="5">
    <fb>13604767</fb>
    <v>20</v>
  </rv>
  <rv s="5">
    <fb>383.68</fb>
    <v>19</v>
  </rv>
  <rv s="5">
    <fb>384.88</fb>
    <v>19</v>
  </rv>
  <rv s="5">
    <fb>44019905</fb>
    <v>20</v>
  </rv>
  <rv s="5">
    <fb>72.299000000000007</fb>
    <v>19</v>
  </rv>
  <rv s="5">
    <fb>4608084</fb>
    <v>20</v>
  </rv>
  <rv s="5">
    <fb>106.41</fb>
    <v>19</v>
  </rv>
  <rv s="5">
    <fb>106.97</fb>
    <v>19</v>
  </rv>
  <rv s="5">
    <fb>106.32</fb>
    <v>19</v>
  </rv>
  <rv s="5">
    <fb>22977747</fb>
    <v>20</v>
  </rv>
  <rv s="5">
    <fb>28845134</fb>
    <v>20</v>
  </rv>
  <rv s="5">
    <fb>182.35</fb>
    <v>19</v>
  </rv>
  <rv s="5">
    <fb>183.09</fb>
    <v>19</v>
  </rv>
  <rv s="5">
    <fb>5496890</fb>
    <v>20</v>
  </rv>
  <rv s="5">
    <fb>22.48</fb>
    <v>19</v>
  </rv>
  <rv s="5">
    <fb>14038869</fb>
    <v>20</v>
  </rv>
  <rv s="5">
    <fb>24.68</fb>
    <v>19</v>
  </rv>
  <rv s="5">
    <fb>24.6858</fb>
    <v>19</v>
  </rv>
  <rv s="5">
    <fb>24.54</fb>
    <v>19</v>
  </rv>
  <rv s="5">
    <fb>1412726</fb>
    <v>20</v>
  </rv>
  <rv s="5">
    <fb>42.810099999999998</fb>
    <v>19</v>
  </rv>
  <rv s="5">
    <fb>6860832</fb>
    <v>20</v>
  </rv>
  <rv s="5">
    <fb>28034726</fb>
    <v>20</v>
  </rv>
  <rv s="5">
    <fb>81.212000000000003</fb>
    <v>19</v>
  </rv>
  <rv s="5">
    <fb>80.83</fb>
    <v>19</v>
  </rv>
  <rv s="5">
    <fb>267709</fb>
    <v>20</v>
  </rv>
  <rv s="5">
    <fb>96.7</fb>
    <v>19</v>
  </rv>
  <rv s="5">
    <fb>96.478099999999998</fb>
    <v>19</v>
  </rv>
  <rv s="5">
    <fb>156103</fb>
    <v>20</v>
  </rv>
  <rv s="5">
    <fb>196.49</fb>
    <v>19</v>
  </rv>
  <rv s="5">
    <fb>195.26</fb>
    <v>19</v>
  </rv>
  <rv s="5">
    <fb>456.48</fb>
    <v>19</v>
  </rv>
  <rv s="5">
    <fb>457.25</fb>
    <v>19</v>
  </rv>
  <rv s="5">
    <fb>455.49</fb>
    <v>19</v>
  </rv>
  <rv s="5">
    <fb>55502199</fb>
    <v>20</v>
  </rv>
  <rv s="5">
    <fb>458.9</fb>
    <v>19</v>
  </rv>
  <rv s="5">
    <fb>459.62</fb>
    <v>19</v>
  </rv>
  <rv s="5">
    <fb>457.93</fb>
    <v>19</v>
  </rv>
  <rv s="5">
    <fb>3756702</fb>
    <v>20</v>
  </rv>
  <rv s="5">
    <fb>419.38</fb>
    <v>19</v>
  </rv>
  <rv s="5">
    <fb>420.08</fb>
    <v>19</v>
  </rv>
  <rv s="5">
    <fb>418.55</fb>
    <v>19</v>
  </rv>
  <rv s="5">
    <fb>3137275</fb>
    <v>20</v>
  </rv>
  <rv s="5">
    <fb>228</fb>
    <v>19</v>
  </rv>
  <rv s="5">
    <fb>227.07</fb>
    <v>19</v>
  </rv>
  <rv s="5">
    <fb>3062774</fb>
    <v>20</v>
  </rv>
  <rv s="5">
    <fb>47.344999999999999</fb>
    <v>19</v>
  </rv>
  <rv s="5">
    <fb>8345457</fb>
    <v>20</v>
  </rv>
  <rv s="5">
    <fb>26495304</fb>
    <v>20</v>
  </rv>
  <rv s="5">
    <fb>4424307</fb>
    <v>20</v>
  </rv>
  <rv s="5">
    <fb>86.134100000000004</fb>
    <v>19</v>
  </rv>
  <rv s="5">
    <fb>17904641</fb>
    <v>20</v>
  </rv>
  <rv s="5">
    <fb>48.67</fb>
    <v>19</v>
  </rv>
  <rv s="5">
    <fb>14716297</fb>
    <v>20</v>
  </rv>
  <rv s="5">
    <fb>383.56</fb>
    <v>19</v>
  </rv>
  <rv s="5">
    <fb>380.69</fb>
    <v>19</v>
  </rv>
  <rv s="5">
    <fb>41308457</fb>
    <v>20</v>
  </rv>
  <rv s="5">
    <fb>71.984999999999999</fb>
    <v>19</v>
  </rv>
  <rv s="5">
    <fb>11078069</fb>
    <v>20</v>
  </rv>
  <rv s="5">
    <fb>105.76</fb>
    <v>19</v>
  </rv>
  <rv s="5">
    <fb>105.39</fb>
    <v>19</v>
  </rv>
  <rv s="5">
    <fb>28516755</fb>
    <v>20</v>
  </rv>
  <rv s="5">
    <fb>74.674999999999997</fb>
    <v>19</v>
  </rv>
  <rv s="5">
    <fb>34540096</fb>
    <v>20</v>
  </rv>
  <rv s="5">
    <fb>180.46</fb>
    <v>19</v>
  </rv>
  <rv s="5">
    <fb>181.375</fb>
    <v>19</v>
  </rv>
  <rv s="5">
    <fb>6289869</fb>
    <v>20</v>
  </rv>
  <rv s="5">
    <fb>22.44</fb>
    <v>19</v>
  </rv>
  <rv s="5">
    <fb>11600184</fb>
    <v>20</v>
  </rv>
  <rv s="5">
    <fb>1688918</fb>
    <v>20</v>
  </rv>
  <rv s="5">
    <fb>5868588</fb>
    <v>20</v>
  </rv>
  <rv s="5">
    <fb>34641581</fb>
    <v>20</v>
  </rv>
  <rv s="5">
    <fb>80.64</fb>
    <v>19</v>
  </rv>
  <rv s="5">
    <fb>424872</fb>
    <v>20</v>
  </rv>
  <rv s="5">
    <fb>96.13</fb>
    <v>19</v>
  </rv>
  <rv s="5">
    <fb>95.31</fb>
    <v>19</v>
  </rv>
  <rv s="5">
    <fb>116150</fb>
    <v>20</v>
  </rv>
  <rv s="5">
    <fb>450.13</fb>
    <v>19</v>
  </rv>
  <rv s="5">
    <fb>453.52</fb>
    <v>19</v>
  </rv>
  <rv s="5">
    <fb>449.34989999999999</fb>
    <v>19</v>
  </rv>
  <rv s="5">
    <fb>93933369</fb>
    <v>20</v>
  </rv>
  <rv s="5">
    <fb>451.74</fb>
    <v>19</v>
  </rv>
  <rv s="5">
    <fb>3256279</fb>
    <v>20</v>
  </rv>
  <rv s="5">
    <fb>413.57</fb>
    <v>19</v>
  </rv>
  <rv s="5">
    <fb>416.7</fb>
    <v>19</v>
  </rv>
  <rv s="5">
    <fb>4979068</fb>
    <v>20</v>
  </rv>
  <rv s="5">
    <fb>224.07</fb>
    <v>19</v>
  </rv>
  <rv s="5">
    <fb>4243193</fb>
    <v>20</v>
  </rv>
  <rv s="5">
    <fb>46.564999999999998</fb>
    <v>19</v>
  </rv>
  <rv s="5">
    <fb>15395735</fb>
    <v>20</v>
  </rv>
  <rv s="5">
    <fb>35.155000000000001</fb>
    <v>19</v>
  </rv>
  <rv s="5">
    <fb>48930438</fb>
    <v>20</v>
  </rv>
  <rv s="5">
    <fb>174.23</fb>
    <v>19</v>
  </rv>
  <rv s="5">
    <fb>177.19</fb>
    <v>19</v>
  </rv>
  <rv s="5">
    <fb>173.6</fb>
    <v>19</v>
  </rv>
  <rv s="5">
    <fb>7913424</fb>
    <v>20</v>
  </rv>
  <rv s="5">
    <fb>22961517</fb>
    <v>20</v>
  </rv>
  <rv s="5">
    <fb>48.18</fb>
    <v>19</v>
  </rv>
  <rv s="5">
    <fb>46.33</fb>
    <v>19</v>
  </rv>
  <rv s="5">
    <fb>24820434</fb>
    <v>20</v>
  </rv>
  <rv s="5">
    <fb>379.26</fb>
    <v>19</v>
  </rv>
  <rv s="5">
    <fb>373.13</fb>
    <v>19</v>
  </rv>
  <rv s="5">
    <fb>72687107</fb>
    <v>20</v>
  </rv>
  <rv s="5">
    <fb>71.584999999999994</fb>
    <v>19</v>
  </rv>
  <rv s="5">
    <fb>6547705</fb>
    <v>20</v>
  </rv>
  <rv s="5">
    <fb>104.95</fb>
    <v>19</v>
  </rv>
  <rv s="5">
    <fb>104.56</fb>
    <v>19</v>
  </rv>
  <rv s="5">
    <fb>27632719</fb>
    <v>20</v>
  </rv>
  <rv s="5">
    <fb>37500507</fb>
    <v>20</v>
  </rv>
  <rv s="5">
    <fb>179.6</fb>
    <v>19</v>
  </rv>
  <rv s="5">
    <fb>180.79</fb>
    <v>19</v>
  </rv>
  <rv s="5">
    <fb>6348266</fb>
    <v>20</v>
  </rv>
  <rv s="5">
    <fb>21.695</fb>
    <v>19</v>
  </rv>
  <rv s="5">
    <fb>16400826</fb>
    <v>20</v>
  </rv>
  <rv s="5">
    <fb>24.5</fb>
    <v>19</v>
  </rv>
  <rv s="5">
    <fb>24.109000000000002</fb>
    <v>19</v>
  </rv>
  <rv s="5">
    <fb>1143840</fb>
    <v>20</v>
  </rv>
  <rv s="5">
    <fb>41.895000000000003</fb>
    <v>19</v>
  </rv>
  <rv s="5">
    <fb>8470167</fb>
    <v>20</v>
  </rv>
  <rv s="5">
    <fb>35589292</fb>
    <v>20</v>
  </rv>
  <rv s="5">
    <fb>225196</fb>
    <v>20</v>
  </rv>
  <rv s="5">
    <fb>95.04</fb>
    <v>19</v>
  </rv>
  <rv s="5">
    <fb>94.738799999999998</fb>
    <v>19</v>
  </rv>
  <rv s="5">
    <fb>99442</fb>
    <v>20</v>
  </rv>
  <rv s="5">
    <fb>191.85069999999999</fb>
    <v>19</v>
  </rv>
  <rv s="5">
    <fb>448.84</fb>
    <v>19</v>
  </rv>
  <rv s="5">
    <fb>450.79</fb>
    <v>19</v>
  </rv>
  <rv s="5">
    <fb>447.37</fb>
    <v>19</v>
  </rv>
  <rv s="5">
    <fb>64419692</fb>
    <v>20</v>
  </rv>
  <rv s="5">
    <fb>451.19</fb>
    <v>19</v>
  </rv>
  <rv s="5">
    <fb>453.11</fb>
    <v>19</v>
  </rv>
  <rv s="5">
    <fb>449.75</fb>
    <v>19</v>
  </rv>
  <rv s="5">
    <fb>3276793</fb>
    <v>20</v>
  </rv>
  <rv s="5">
    <fb>414.19</fb>
    <v>19</v>
  </rv>
  <rv s="5">
    <fb>3028199</fb>
    <v>20</v>
  </rv>
  <rv s="5">
    <fb>223.85</fb>
    <v>19</v>
  </rv>
  <rv s="5">
    <fb>224.76990000000001</fb>
    <v>19</v>
  </rv>
  <rv s="5">
    <fb>222.99</fb>
    <v>19</v>
  </rv>
  <rv s="5">
    <fb>2927252</fb>
    <v>20</v>
  </rv>
  <rv s="5">
    <fb>14960982</fb>
    <v>20</v>
  </rv>
  <rv s="5">
    <fb>35.049999999999997</fb>
    <v>19</v>
  </rv>
  <rv s="5">
    <fb>31871732</fb>
    <v>20</v>
  </rv>
  <rv s="5">
    <fb>172.7</fb>
    <v>19</v>
  </rv>
  <rv s="5">
    <fb>5660933</fb>
    <v>20</v>
  </rv>
  <rv s="5">
    <fb>86.8</fb>
    <v>19</v>
  </rv>
  <rv s="5">
    <fb>87.58</fb>
    <v>19</v>
  </rv>
  <rv s="5">
    <fb>85.69</fb>
    <v>19</v>
  </rv>
  <rv s="5">
    <fb>20816983</fb>
    <v>20</v>
  </rv>
  <rv s="5">
    <fb>16362147</fb>
    <v>20</v>
  </rv>
  <rv s="5">
    <fb>373.79</fb>
    <v>19</v>
  </rv>
  <rv s="5">
    <fb>47855381</fb>
    <v>20</v>
  </rv>
  <rv s="5">
    <fb>71.11</fb>
    <v>19</v>
  </rv>
  <rv s="5">
    <fb>71.2</fb>
    <v>19</v>
  </rv>
  <rv s="5">
    <fb>71.03</fb>
    <v>19</v>
  </rv>
  <rv s="5">
    <fb>5395310</fb>
    <v>20</v>
  </rv>
  <rv s="5">
    <fb>105.9</fb>
    <v>19</v>
  </rv>
  <rv s="5">
    <fb>106.04</fb>
    <v>19</v>
  </rv>
  <rv s="5">
    <fb>105.18</fb>
    <v>19</v>
  </rv>
  <rv s="5">
    <fb>19998860</fb>
    <v>20</v>
  </rv>
  <rv s="5">
    <fb>74.209999999999994</fb>
    <v>19</v>
  </rv>
  <rv s="5">
    <fb>74.355000000000004</fb>
    <v>19</v>
  </rv>
  <rv s="5">
    <fb>30348068</fb>
    <v>20</v>
  </rv>
  <rv s="5">
    <fb>179.54</fb>
    <v>19</v>
  </rv>
  <rv s="5">
    <fb>4638874</fb>
    <v>20</v>
  </rv>
  <rv s="5">
    <fb>21.584700000000002</fb>
    <v>19</v>
  </rv>
  <rv s="5">
    <fb>16334791</fb>
    <v>20</v>
  </rv>
  <rv s="5">
    <fb>24.14</fb>
    <v>19</v>
  </rv>
  <rv s="5">
    <fb>1111708</fb>
    <v>20</v>
  </rv>
  <rv s="5">
    <fb>6815840</fb>
    <v>20</v>
  </rv>
  <rv s="5">
    <fb>40.735100000000003</fb>
    <v>19</v>
  </rv>
  <rv s="5">
    <fb>20896307</fb>
    <v>20</v>
  </rv>
  <rv s="5">
    <fb>79.364999999999995</fb>
    <v>19</v>
  </rv>
  <rv s="5">
    <fb>156980</fb>
    <v>20</v>
  </rv>
  <rv s="5">
    <fb>94.52</fb>
    <v>19</v>
  </rv>
  <rv s="5">
    <fb>95.76</fb>
    <v>19</v>
  </rv>
  <rv s="5">
    <fb>267946</fb>
    <v>20</v>
  </rv>
  <rv s="5">
    <fb>192.37</fb>
    <v>19</v>
  </rv>
  <rv s="5">
    <fb>446.81</fb>
    <v>19</v>
  </rv>
  <rv s="5">
    <fb>452.89499999999998</fb>
    <v>19</v>
  </rv>
  <rv s="5">
    <fb>446.27</fb>
    <v>19</v>
  </rv>
  <rv s="5">
    <fb>100128902</fb>
    <v>20</v>
  </rv>
  <rv s="5">
    <fb>449.09</fb>
    <v>19</v>
  </rv>
  <rv s="5">
    <fb>455.28</fb>
    <v>19</v>
  </rv>
  <rv s="5">
    <fb>448.65</fb>
    <v>19</v>
  </rv>
  <rv s="5">
    <fb>4359894</fb>
    <v>20</v>
  </rv>
  <rv s="5">
    <fb>416.12849999999997</fb>
    <v>19</v>
  </rv>
  <rv s="5">
    <fb>5717266</fb>
    <v>20</v>
  </rv>
  <rv s="5">
    <fb>222.9</fb>
    <v>19</v>
  </rv>
  <rv s="5">
    <fb>3024603</fb>
    <v>20</v>
  </rv>
  <rv s="5">
    <fb>9944601</fb>
    <v>20</v>
  </rv>
  <rv s="5">
    <fb>34.875</fb>
    <v>19</v>
  </rv>
  <rv s="5">
    <fb>36195670</fb>
    <v>20</v>
  </rv>
  <rv s="5">
    <fb>171.16</fb>
    <v>19</v>
  </rv>
  <rv s="5">
    <fb>7215851</fb>
    <v>20</v>
  </rv>
  <rv s="5">
    <fb>88.24</fb>
    <v>19</v>
  </rv>
  <rv s="5">
    <fb>21604149</fb>
    <v>20</v>
  </rv>
  <rv s="5">
    <fb>18265261</fb>
    <v>20</v>
  </rv>
  <rv s="5">
    <fb>372.04</fb>
    <v>19</v>
  </rv>
  <rv s="5">
    <fb>61702759</fb>
    <v>20</v>
  </rv>
  <rv s="5">
    <fb>6925259</fb>
    <v>20</v>
  </rv>
  <rv s="5">
    <fb>105.86</fb>
    <v>19</v>
  </rv>
  <rv s="5">
    <fb>105.495</fb>
    <v>19</v>
  </rv>
  <rv s="5">
    <fb>10726335</fb>
    <v>20</v>
  </rv>
  <rv s="5">
    <fb>74.650000000000006</fb>
    <v>19</v>
  </rv>
  <rv s="5">
    <fb>37411518</fb>
    <v>20</v>
  </rv>
  <rv s="5">
    <fb>179.85</fb>
    <v>19</v>
  </rv>
  <rv s="5">
    <fb>5326191</fb>
    <v>20</v>
  </rv>
  <rv s="5">
    <fb>12397423</fb>
    <v>20</v>
  </rv>
  <rv s="5">
    <fb>529424</fb>
    <v>20</v>
  </rv>
  <rv s="5">
    <fb>42.139899999999997</fb>
    <v>19</v>
  </rv>
  <rv s="5">
    <fb>41.724200000000003</fb>
    <v>19</v>
  </rv>
  <rv s="5">
    <fb>7931016</fb>
    <v>20</v>
  </rv>
  <rv s="5">
    <fb>29249529</fb>
    <v>20</v>
  </rv>
  <rv s="5">
    <fb>78.924599999999998</fb>
    <v>19</v>
  </rv>
  <rv s="5">
    <fb>135767</fb>
    <v>20</v>
  </rv>
  <rv s="5">
    <fb>95.27</fb>
    <v>19</v>
  </rv>
  <rv s="5">
    <fb>95.275000000000006</fb>
    <v>19</v>
  </rv>
  <rv s="5">
    <fb>94.793800000000005</fb>
    <v>19</v>
  </rv>
  <rv s="5">
    <fb>43667</fb>
    <v>20</v>
  </rv>
  <rv s="5">
    <fb>181.92</fb>
    <v>19</v>
  </rv>
  <rv s="5">
    <fb>450.86500000000001</fb>
    <v>19</v>
  </rv>
  <rv s="5">
    <fb>447.99</fb>
    <v>19</v>
  </rv>
  <rv s="5">
    <fb>58357464</fb>
    <v>20</v>
  </rv>
  <rv s="5">
    <fb>453.06</fb>
    <v>19</v>
  </rv>
  <rv s="5">
    <fb>453.24</fb>
    <v>19</v>
  </rv>
  <rv s="5">
    <fb>450.39</fb>
    <v>19</v>
  </rv>
  <rv s="5">
    <fb>2223593</fb>
    <v>20</v>
  </rv>
  <rv s="5">
    <fb>414.08</fb>
    <v>19</v>
  </rv>
  <rv s="5">
    <fb>414.24</fb>
    <v>19</v>
  </rv>
  <rv s="5">
    <fb>411.64</fb>
    <v>19</v>
  </rv>
  <rv s="5">
    <fb>2597977</fb>
    <v>20</v>
  </rv>
  <rv s="5">
    <fb>224.61</fb>
    <v>19</v>
  </rv>
  <rv s="5">
    <fb>224.71</fb>
    <v>19</v>
  </rv>
  <rv s="5">
    <fb>223.21940000000001</fb>
    <v>19</v>
  </rv>
  <rv s="5">
    <fb>2376584</fb>
    <v>20</v>
  </rv>
  <rv s="5">
    <fb>46.56</fb>
    <v>19</v>
  </rv>
  <rv s="5">
    <fb>8267010</fb>
    <v>20</v>
  </rv>
  <rv s="5">
    <fb>35.4</fb>
    <v>19</v>
  </rv>
  <rv s="5">
    <fb>33119338</fb>
    <v>20</v>
  </rv>
  <rv s="5">
    <fb>4767998</fb>
    <v>20</v>
  </rv>
  <rv s="5">
    <fb>87.02</fb>
    <v>19</v>
  </rv>
  <rv s="5">
    <fb>86.764300000000006</fb>
    <v>19</v>
  </rv>
  <rv s="5">
    <fb>13410765</fb>
    <v>20</v>
  </rv>
  <rv s="5">
    <fb>17416212</fb>
    <v>20</v>
  </rv>
  <rv s="5">
    <fb>375.29</fb>
    <v>19</v>
  </rv>
  <rv s="5">
    <fb>371.51</fb>
    <v>19</v>
  </rv>
  <rv s="5">
    <fb>37230444</fb>
    <v>20</v>
  </rv>
  <rv s="5">
    <fb>71.665000000000006</fb>
    <v>19</v>
  </rv>
  <rv s="5">
    <fb>4987491</fb>
    <v>20</v>
  </rv>
  <rv s="5">
    <fb>106.295</fb>
    <v>19</v>
  </rv>
  <rv s="5">
    <fb>17616242</fb>
    <v>20</v>
  </rv>
  <rv s="5">
    <fb>74.834999999999994</fb>
    <v>19</v>
  </rv>
  <rv s="5">
    <fb>19412618</fb>
    <v>20</v>
  </rv>
  <rv s="5">
    <fb>179.78</fb>
    <v>19</v>
  </rv>
  <rv s="5">
    <fb>179.27</fb>
    <v>19</v>
  </rv>
  <rv s="5">
    <fb>4510408</fb>
    <v>20</v>
  </rv>
  <rv s="5">
    <fb>11803123</fb>
    <v>20</v>
  </rv>
  <rv s="5">
    <fb>24.509</fb>
    <v>19</v>
  </rv>
  <rv s="5">
    <fb>24.315799999999999</fb>
    <v>19</v>
  </rv>
  <rv s="5">
    <fb>1137746</fb>
    <v>20</v>
  </rv>
  <rv s="5">
    <fb>41.575000000000003</fb>
    <v>19</v>
  </rv>
  <rv s="5">
    <fb>8382413</fb>
    <v>20</v>
  </rv>
  <rv s="5">
    <fb>19419139</fb>
    <v>20</v>
  </rv>
  <rv s="5">
    <fb>79.120800000000003</fb>
    <v>19</v>
  </rv>
  <rv s="5">
    <fb>204506</fb>
    <v>20</v>
  </rv>
  <rv s="5">
    <fb>56762</fb>
    <v>20</v>
  </rv>
  <rv s="5">
    <fb>177.35</fb>
    <v>19</v>
  </rv>
  <rv s="5">
    <fb>448.75</fb>
    <v>19</v>
  </rv>
  <rv s="5">
    <fb>450.6952</fb>
    <v>19</v>
  </rv>
  <rv s="5">
    <fb>445.27050000000003</fb>
    <v>19</v>
  </rv>
  <rv s="5">
    <fb>71361324</fb>
    <v>20</v>
  </rv>
  <rv s="5">
    <fb>451.5797</fb>
    <v>19</v>
  </rv>
  <rv s="5">
    <fb>3554599</fb>
    <v>20</v>
  </rv>
  <rv s="5">
    <fb>412.29</fb>
    <v>19</v>
  </rv>
  <rv s="5">
    <fb>409.125</fb>
    <v>19</v>
  </rv>
  <rv s="5">
    <fb>3780086</fb>
    <v>20</v>
  </rv>
  <rv s="5">
    <fb>223.768</fb>
    <v>19</v>
  </rv>
  <rv s="5">
    <fb>221.7</fb>
    <v>19</v>
  </rv>
  <rv s="5">
    <fb>2796353</fb>
    <v>20</v>
  </rv>
  <rv s="5">
    <fb>9403510</fb>
    <v>20</v>
  </rv>
  <rv s="5">
    <fb>35.106099999999998</fb>
    <v>19</v>
  </rv>
  <rv s="5">
    <fb>37254806</fb>
    <v>20</v>
  </rv>
  <rv s="5">
    <fb>170.32</fb>
    <v>19</v>
  </rv>
  <rv s="5">
    <fb>170.54</fb>
    <v>19</v>
  </rv>
  <rv s="5">
    <fb>168.61</fb>
    <v>19</v>
  </rv>
  <rv s="5">
    <fb>5730901</fb>
    <v>20</v>
  </rv>
  <rv s="5">
    <fb>87.484999999999999</fb>
    <v>19</v>
  </rv>
  <rv s="5">
    <fb>84.965000000000003</fb>
    <v>19</v>
  </rv>
  <rv s="5">
    <fb>18618558</fb>
    <v>20</v>
  </rv>
  <rv s="5">
    <fb>44.140999999999998</fb>
    <v>19</v>
  </rv>
  <rv s="5">
    <fb>14785158</fb>
    <v>20</v>
  </rv>
  <rv s="5">
    <fb>372</fb>
    <v>19</v>
  </rv>
  <rv s="5">
    <fb>372.66</fb>
    <v>19</v>
  </rv>
  <rv s="5">
    <fb>368.82</fb>
    <v>19</v>
  </rv>
  <rv s="5">
    <fb>44726453</fb>
    <v>20</v>
  </rv>
  <rv s="5">
    <fb>4338318</fb>
    <v>20</v>
  </rv>
  <rv s="5">
    <fb>11514151</fb>
    <v>20</v>
  </rv>
  <rv s="5">
    <fb>32325614</fb>
    <v>20</v>
  </rv>
  <rv s="5">
    <fb>6162879</fb>
    <v>20</v>
  </rv>
  <rv s="5">
    <fb>20.799900000000001</fb>
    <v>19</v>
  </rv>
  <rv s="5">
    <fb>16557897</fb>
    <v>20</v>
  </rv>
  <rv s="5">
    <fb>24.484999999999999</fb>
    <v>19</v>
  </rv>
  <rv s="5">
    <fb>993605</fb>
    <v>20</v>
  </rv>
  <rv s="5">
    <fb>41.284999999999997</fb>
    <v>19</v>
  </rv>
  <rv s="5">
    <fb>8101442</fb>
    <v>20</v>
  </rv>
  <rv s="5">
    <fb>39.674999999999997</fb>
    <v>19</v>
  </rv>
  <rv s="5">
    <fb>22600722</fb>
    <v>20</v>
  </rv>
  <rv s="5">
    <fb>79.257999999999996</fb>
    <v>19</v>
  </rv>
  <rv s="5">
    <fb>124330</fb>
    <v>20</v>
  </rv>
  <rv s="5">
    <fb>94.859899999999996</fb>
    <v>19</v>
  </rv>
  <rv s="5">
    <fb>94.106700000000004</fb>
    <v>19</v>
  </rv>
  <rv s="5">
    <fb>44547</fb>
    <v>20</v>
  </rv>
  <rv s="5">
    <fb>177.58</fb>
    <v>19</v>
  </rv>
  <rv s="5">
    <fb>449.19990000000001</fb>
    <v>19</v>
  </rv>
  <rv s="5">
    <fb>78789575</fb>
    <v>20</v>
  </rv>
  <rv s="5">
    <fb>448.11</fb>
    <v>19</v>
  </rv>
  <rv s="5">
    <fb>451.57</fb>
    <v>19</v>
  </rv>
  <rv s="5">
    <fb>447.33</fb>
    <v>19</v>
  </rv>
  <rv s="5">
    <fb>2838233</fb>
    <v>20</v>
  </rv>
  <rv s="5">
    <fb>409.55</fb>
    <v>19</v>
  </rv>
  <rv s="5">
    <fb>412.73</fb>
    <v>19</v>
  </rv>
  <rv s="5">
    <fb>408.85</fb>
    <v>19</v>
  </rv>
  <rv s="5">
    <fb>3145934</fb>
    <v>20</v>
  </rv>
  <rv s="5">
    <fb>221.97</fb>
    <v>19</v>
  </rv>
  <rv s="5">
    <fb>223.69</fb>
    <v>19</v>
  </rv>
  <rv s="5">
    <fb>221.56</fb>
    <v>19</v>
  </rv>
  <rv s="5">
    <fb>2203402</fb>
    <v>20</v>
  </rv>
  <rv s="5">
    <fb>46.42</fb>
    <v>19</v>
  </rv>
  <rv s="5">
    <fb>8666406</fb>
    <v>20</v>
  </rv>
  <rv s="5">
    <fb>38304216</fb>
    <v>20</v>
  </rv>
  <rv s="5">
    <fb>168.12</fb>
    <v>19</v>
  </rv>
  <rv s="5">
    <fb>7150891</fb>
    <v>20</v>
  </rv>
  <rv s="5">
    <fb>88.55</fb>
    <v>19</v>
  </rv>
  <rv s="5">
    <fb>89.36</fb>
    <v>19</v>
  </rv>
  <rv s="5">
    <fb>87.75</fb>
    <v>19</v>
  </rv>
  <rv s="5">
    <fb>26042805</fb>
    <v>20</v>
  </rv>
  <rv s="5">
    <fb>43.29</fb>
    <v>19</v>
  </rv>
  <rv s="5">
    <fb>18186278</fb>
    <v>20</v>
  </rv>
  <rv s="5">
    <fb>372.45</fb>
    <v>19</v>
  </rv>
  <rv s="5">
    <fb>367.14</fb>
    <v>19</v>
  </rv>
  <rv s="5">
    <fb>51150900</fb>
    <v>20</v>
  </rv>
  <rv s="5">
    <fb>4937818</fb>
    <v>20</v>
  </rv>
  <rv s="5">
    <fb>105.38</fb>
    <v>19</v>
  </rv>
  <rv s="5">
    <fb>22056382</fb>
    <v>20</v>
  </rv>
  <rv s="5">
    <fb>27569193</fb>
    <v>20</v>
  </rv>
  <rv s="5">
    <fb>4643998</fb>
    <v>20</v>
  </rv>
  <rv s="5">
    <fb>11966191</fb>
    <v>20</v>
  </rv>
  <rv s="5">
    <fb>671880</fb>
    <v>20</v>
  </rv>
  <rv s="5">
    <fb>41.184100000000001</fb>
    <v>19</v>
  </rv>
  <rv s="5">
    <fb>6947804</fb>
    <v>20</v>
  </rv>
  <rv s="5">
    <fb>40.274999999999999</fb>
    <v>19</v>
  </rv>
  <rv s="5">
    <fb>27936927</fb>
    <v>20</v>
  </rv>
  <rv s="5">
    <fb>125423</fb>
    <v>20</v>
  </rv>
  <rv s="5">
    <fb>94.27</fb>
    <v>19</v>
  </rv>
  <rv s="5">
    <fb>95.421999999999997</fb>
    <v>19</v>
  </rv>
  <rv s="5">
    <fb>94.02</fb>
    <v>19</v>
  </rv>
  <rv s="5">
    <fb>72289</fb>
    <v>20</v>
  </rv>
  <rv s="5">
    <fb>177.01</fb>
    <v>19</v>
  </rv>
  <rv s="5">
    <fb>445.91</fb>
    <v>19</v>
  </rv>
  <rv s="5">
    <fb>451.7</fb>
    <v>19</v>
  </rv>
  <rv s="5">
    <fb>444.7</fb>
    <v>19</v>
  </rv>
  <rv s="5">
    <fb>93005495</fb>
    <v>20</v>
  </rv>
  <rv s="5">
    <fb>448.31</fb>
    <v>19</v>
  </rv>
  <rv s="5">
    <fb>454.1</fb>
    <v>19</v>
  </rv>
  <rv s="5">
    <fb>447.07</fb>
    <v>19</v>
  </rv>
  <rv s="5">
    <fb>4508484</fb>
    <v>20</v>
  </rv>
  <rv s="5">
    <fb>408.62</fb>
    <v>19</v>
  </rv>
  <rv s="5">
    <fb>4588326</fb>
    <v>20</v>
  </rv>
  <rv s="5">
    <fb>224.87799999999999</fb>
    <v>19</v>
  </rv>
  <rv s="5">
    <fb>221.34</fb>
    <v>19</v>
  </rv>
  <rv s="5">
    <fb>3033313</fb>
    <v>20</v>
  </rv>
  <rv s="5">
    <fb>46.945</fb>
    <v>19</v>
  </rv>
  <rv s="5">
    <fb>8764837</fb>
    <v>20</v>
  </rv>
  <rv s="5">
    <fb>38097502</fb>
    <v>20</v>
  </rv>
  <rv s="5">
    <fb>170.87</fb>
    <v>19</v>
  </rv>
  <rv s="5">
    <fb>6365657</fb>
    <v>20</v>
  </rv>
  <rv s="5">
    <fb>89.69</fb>
    <v>19</v>
  </rv>
  <rv s="5">
    <fb>19613252</fb>
    <v>20</v>
  </rv>
  <rv s="5">
    <fb>42.6327</fb>
    <v>19</v>
  </rv>
  <rv s="5">
    <fb>19520392</fb>
    <v>20</v>
  </rv>
  <rv s="5">
    <fb>368.59</fb>
    <v>19</v>
  </rv>
  <rv s="5">
    <fb>374.36</fb>
    <v>19</v>
  </rv>
  <rv s="5">
    <fb>367.03500000000003</fb>
    <v>19</v>
  </rv>
  <rv s="5">
    <fb>72035265</fb>
    <v>20</v>
  </rv>
  <rv s="5">
    <fb>5195873</fb>
    <v>20</v>
  </rv>
  <rv s="5">
    <fb>105.05</fb>
    <v>19</v>
  </rv>
  <rv s="5">
    <fb>12803159</fb>
    <v>20</v>
  </rv>
  <rv s="5">
    <fb>75.349999999999994</fb>
    <v>19</v>
  </rv>
  <rv s="5">
    <fb>43697169</fb>
    <v>20</v>
  </rv>
  <rv s="5">
    <fb>177.6</fb>
    <v>19</v>
  </rv>
  <rv s="5">
    <fb>177.54</fb>
    <v>19</v>
  </rv>
  <rv s="5">
    <fb>5934598</fb>
    <v>20</v>
  </rv>
  <rv s="5">
    <fb>13574860</fb>
    <v>20</v>
  </rv>
  <rv s="5">
    <fb>24.626999999999999</fb>
    <v>19</v>
  </rv>
  <rv s="5">
    <fb>576569</fb>
    <v>20</v>
  </rv>
  <rv s="5">
    <fb>41.935000000000002</fb>
    <v>19</v>
  </rv>
  <rv s="5">
    <fb>7871690</fb>
    <v>20</v>
  </rv>
  <rv s="5">
    <fb>40.695</fb>
    <v>19</v>
  </rv>
  <rv s="5">
    <fb>40.080100000000002</fb>
    <v>19</v>
  </rv>
  <rv s="5">
    <fb>26321355</fb>
    <v>20</v>
  </rv>
  <rv s="5">
    <fb>78.569999999999993</fb>
    <v>19</v>
  </rv>
  <rv s="5">
    <fb>187521</fb>
    <v>20</v>
  </rv>
  <rv s="5">
    <fb>94.18</fb>
    <v>19</v>
  </rv>
  <rv s="5">
    <fb>93.76</fb>
    <v>19</v>
  </rv>
  <rv s="5">
    <fb>49151</fb>
    <v>20</v>
  </rv>
  <rv s="5">
    <fb>445.65</fb>
    <v>19</v>
  </rv>
  <rv s="5">
    <fb>446.70069999999998</fb>
    <v>19</v>
  </rv>
  <rv s="5">
    <fb>443.34500000000003</fb>
    <v>19</v>
  </rv>
  <rv s="5">
    <fb>68690902</fb>
    <v>20</v>
  </rv>
  <rv s="5">
    <fb>448.04</fb>
    <v>19</v>
  </rv>
  <rv s="5">
    <fb>449.04</fb>
    <v>19</v>
  </rv>
  <rv s="5">
    <fb>445.7</fb>
    <v>19</v>
  </rv>
  <rv s="5">
    <fb>3757839</fb>
    <v>20</v>
  </rv>
  <rv s="5">
    <fb>409.41</fb>
    <v>19</v>
  </rv>
  <rv s="5">
    <fb>410.41</fb>
    <v>19</v>
  </rv>
  <rv s="5">
    <fb>407.34</fb>
    <v>19</v>
  </rv>
  <rv s="5">
    <fb>2918862</fb>
    <v>20</v>
  </rv>
  <rv s="5">
    <fb>221.8</fb>
    <v>19</v>
  </rv>
  <rv s="5">
    <fb>222.41</fb>
    <v>19</v>
  </rv>
  <rv s="5">
    <fb>220.77</fb>
    <v>19</v>
  </rv>
  <rv s="5">
    <fb>2220365</fb>
    <v>20</v>
  </rv>
  <rv s="5">
    <fb>46.28</fb>
    <v>19</v>
  </rv>
  <rv s="5">
    <fb>7614255</fb>
    <v>20</v>
  </rv>
  <rv s="5">
    <fb>27518747</fb>
    <v>20</v>
  </rv>
  <rv s="5">
    <fb>167.88</fb>
    <v>19</v>
  </rv>
  <rv s="5">
    <fb>5385956</fb>
    <v>20</v>
  </rv>
  <rv s="5">
    <fb>23344603</fb>
    <v>20</v>
  </rv>
  <rv s="5">
    <fb>42.75</fb>
    <v>19</v>
  </rv>
  <rv s="5">
    <fb>12415032</fb>
    <v>20</v>
  </rv>
  <rv s="5">
    <fb>368</fb>
    <v>19</v>
  </rv>
  <rv s="5">
    <fb>364.69</fb>
    <v>19</v>
  </rv>
  <rv s="5">
    <fb>48707187</fb>
    <v>20</v>
  </rv>
  <rv s="5">
    <fb>71.465500000000006</fb>
    <v>19</v>
  </rv>
  <rv s="5">
    <fb>71.224999999999994</fb>
    <v>19</v>
  </rv>
  <rv s="5">
    <fb>4577378</fb>
    <v>20</v>
  </rv>
  <rv s="5">
    <fb>105.01</fb>
    <v>19</v>
  </rv>
  <rv s="5">
    <fb>105.3</fb>
    <v>19</v>
  </rv>
  <rv s="5">
    <fb>104.705</fb>
    <v>19</v>
  </rv>
  <rv s="5">
    <fb>9829320</fb>
    <v>20</v>
  </rv>
  <rv s="5">
    <fb>74.855000000000004</fb>
    <v>19</v>
  </rv>
  <rv s="5">
    <fb>23328985</fb>
    <v>20</v>
  </rv>
  <rv s="5">
    <fb>178.36</fb>
    <v>19</v>
  </rv>
  <rv s="5">
    <fb>5289694</fb>
    <v>20</v>
  </rv>
  <rv s="5">
    <fb>20.760100000000001</fb>
    <v>19</v>
  </rv>
  <rv s="5">
    <fb>8428788</fb>
    <v>20</v>
  </rv>
  <rv s="5">
    <fb>24.57</fb>
    <v>19</v>
  </rv>
  <rv s="5">
    <fb>566265</fb>
    <v>20</v>
  </rv>
  <rv s="5">
    <fb>40.9998</fb>
    <v>19</v>
  </rv>
  <rv s="5">
    <fb>8667787</fb>
    <v>20</v>
  </rv>
  <rv s="5">
    <fb>39.454999999999998</fb>
    <v>19</v>
  </rv>
  <rv s="5">
    <fb>32303552</fb>
    <v>20</v>
  </rv>
  <rv s="5">
    <fb>78.09</fb>
    <v>19</v>
  </rv>
  <rv s="5">
    <fb>215702</fb>
    <v>20</v>
  </rv>
  <rv s="5">
    <fb>94.59</fb>
    <v>19</v>
  </rv>
  <rv s="5">
    <fb>93.78</fb>
    <v>19</v>
  </rv>
  <rv s="5">
    <fb>40080</fb>
    <v>20</v>
  </rv>
  <rv s="5">
    <fb>178.62</fb>
    <v>19</v>
  </rv>
  <rv s="5">
    <fb>444.38</fb>
    <v>19</v>
  </rv>
  <rv s="5">
    <fb>47867441</fb>
    <v>20</v>
  </rv>
  <rv s="5">
    <fb>450.44</fb>
    <v>19</v>
  </rv>
  <rv s="5">
    <fb>450.51</fb>
    <v>19</v>
  </rv>
  <rv s="5">
    <fb>446.76</fb>
    <v>19</v>
  </rv>
  <rv s="5">
    <fb>2387427</fb>
    <v>20</v>
  </rv>
  <rv s="5">
    <fb>411.72</fb>
    <v>19</v>
  </rv>
  <rv s="5">
    <fb>2772912</fb>
    <v>20</v>
  </rv>
  <rv s="5">
    <fb>222.92</fb>
    <v>19</v>
  </rv>
  <rv s="5">
    <fb>221.05</fb>
    <v>19</v>
  </rv>
  <rv s="5">
    <fb>2435097</fb>
    <v>20</v>
  </rv>
  <rv s="5">
    <fb>45.956400000000002</fb>
    <v>19</v>
  </rv>
  <rv s="5">
    <fb>7069961</fb>
    <v>20</v>
  </rv>
  <rv s="5">
    <fb>23773797</fb>
    <v>20</v>
  </rv>
  <rv s="5">
    <fb>5164003</fb>
    <v>20</v>
  </rv>
  <rv s="5">
    <fb>15094733</fb>
    <v>20</v>
  </rv>
  <rv s="5">
    <fb>42.94</fb>
    <v>19</v>
  </rv>
  <rv s="5">
    <fb>9937470</fb>
    <v>20</v>
  </rv>
  <rv s="5">
    <fb>370.35</fb>
    <v>19</v>
  </rv>
  <rv s="5">
    <fb>370.47</fb>
    <v>19</v>
  </rv>
  <rv s="5">
    <fb>42130802</fb>
    <v>20</v>
  </rv>
  <rv s="5">
    <fb>71.316100000000006</fb>
    <v>19</v>
  </rv>
  <rv s="5">
    <fb>71.040000000000006</fb>
    <v>19</v>
  </rv>
  <rv s="5">
    <fb>7992436</fb>
    <v>20</v>
  </rv>
  <rv s="5">
    <fb>104.46</fb>
    <v>19</v>
  </rv>
  <rv s="5">
    <fb>17279943</fb>
    <v>20</v>
  </rv>
  <rv s="5">
    <fb>28545068</fb>
    <v>20</v>
  </rv>
  <rv s="5">
    <fb>177.06</fb>
    <v>19</v>
  </rv>
  <rv s="5">
    <fb>176.5787</fb>
    <v>19</v>
  </rv>
  <rv s="5">
    <fb>9554477</fb>
    <v>20</v>
  </rv>
  <rv s="5">
    <fb>20.805</fb>
    <v>19</v>
  </rv>
  <rv s="5">
    <fb>10036241</fb>
    <v>20</v>
  </rv>
  <rv s="5">
    <fb>697677</fb>
    <v>20</v>
  </rv>
  <rv s="5">
    <fb>9253117</fb>
    <v>20</v>
  </rv>
  <rv s="5">
    <fb>39.445099999999996</fb>
    <v>19</v>
  </rv>
  <rv s="5">
    <fb>25510066</fb>
    <v>20</v>
  </rv>
  <rv s="5">
    <fb>78.91</fb>
    <v>19</v>
  </rv>
  <rv s="5">
    <fb>78.142700000000005</fb>
    <v>19</v>
  </rv>
  <rv s="5">
    <fb>112702</fb>
    <v>20</v>
  </rv>
  <rv s="5">
    <fb>93.62</fb>
    <v>19</v>
  </rv>
  <rv s="5">
    <fb>94.259900000000002</fb>
    <v>19</v>
  </rv>
  <rv s="5">
    <fb>93.5</fb>
    <v>19</v>
  </rv>
  <rv s="5">
    <fb>31632</fb>
    <v>20</v>
  </rv>
  <rv s="5">
    <fb>177.30500000000001</fb>
    <v>19</v>
  </rv>
  <rv s="5">
    <fb>446.64</fb>
    <v>19</v>
  </rv>
  <rv s="5">
    <fb>442.3</fb>
    <v>19</v>
  </rv>
  <rv s="5">
    <fb>75707534</fb>
    <v>20</v>
  </rv>
  <rv s="5">
    <fb>445.34</fb>
    <v>19</v>
  </rv>
  <rv s="5">
    <fb>448.97519999999997</fb>
    <v>19</v>
  </rv>
  <rv s="5">
    <fb>444.65</fb>
    <v>19</v>
  </rv>
  <rv s="5">
    <fb>5019311</fb>
    <v>20</v>
  </rv>
  <rv s="5">
    <fb>411.71249999999998</fb>
    <v>19</v>
  </rv>
  <rv s="5">
    <fb>4686119</fb>
    <v>20</v>
  </rv>
  <rv s="5">
    <fb>220.37</fb>
    <v>19</v>
  </rv>
  <rv s="5">
    <fb>222.24</fb>
    <v>19</v>
  </rv>
  <rv s="5">
    <fb>220.04</fb>
    <v>19</v>
  </rv>
  <rv s="5">
    <fb>2997270</fb>
    <v>20</v>
  </rv>
  <rv s="5">
    <fb>45.655000000000001</fb>
    <v>19</v>
  </rv>
  <rv s="5">
    <fb>7750624</fb>
    <v>20</v>
  </rv>
  <rv s="5">
    <fb>34.594999999999999</fb>
    <v>19</v>
  </rv>
  <rv s="5">
    <fb>34.17</fb>
    <v>19</v>
  </rv>
  <rv s="5">
    <fb>57472072</fb>
    <v>20</v>
  </rv>
  <rv s="5">
    <fb>167.89</fb>
    <v>19</v>
  </rv>
  <rv s="5">
    <fb>167.5</fb>
    <v>19</v>
  </rv>
  <rv s="5">
    <fb>4683173</fb>
    <v>20</v>
  </rv>
  <rv s="5">
    <fb>87.66</fb>
    <v>19</v>
  </rv>
  <rv s="5">
    <fb>22491233</fb>
    <v>20</v>
  </rv>
  <rv s="5">
    <fb>11844763</fb>
    <v>20</v>
  </rv>
  <rv s="5">
    <fb>366.42</fb>
    <v>19</v>
  </rv>
  <rv s="5">
    <fb>370.16899999999998</fb>
    <v>19</v>
  </rv>
  <rv s="5">
    <fb>365.74</fb>
    <v>19</v>
  </rv>
  <rv s="5">
    <fb>45539891</fb>
    <v>20</v>
  </rv>
  <rv s="5">
    <fb>70.97</fb>
    <v>19</v>
  </rv>
  <rv s="5">
    <fb>5028118</fb>
    <v>20</v>
  </rv>
  <rv s="5">
    <fb>103.99</fb>
    <v>19</v>
  </rv>
  <rv s="5">
    <fb>104.66</fb>
    <v>19</v>
  </rv>
  <rv s="5">
    <fb>103.86</fb>
    <v>19</v>
  </rv>
  <rv s="5">
    <fb>20773783</fb>
    <v>20</v>
  </rv>
  <rv s="5">
    <fb>32968645</fb>
    <v>20</v>
  </rv>
  <rv s="5">
    <fb>176.59</fb>
    <v>19</v>
  </rv>
  <rv s="5">
    <fb>176.33</fb>
    <v>19</v>
  </rv>
  <rv s="5">
    <fb>7582703</fb>
    <v>20</v>
  </rv>
  <rv s="5">
    <fb>11894809</fb>
    <v>20</v>
  </rv>
  <rv s="5">
    <fb>24.23</fb>
    <v>19</v>
  </rv>
  <rv s="5">
    <fb>23.971299999999999</fb>
    <v>19</v>
  </rv>
  <rv s="5">
    <fb>3808701</fb>
    <v>20</v>
  </rv>
  <rv s="5">
    <fb>40.465200000000003</fb>
    <v>19</v>
  </rv>
  <rv s="5">
    <fb>9958991</fb>
    <v>20</v>
  </rv>
  <rv s="5">
    <fb>31837460</fb>
    <v>20</v>
  </rv>
  <rv s="5">
    <fb>78.06</fb>
    <v>19</v>
  </rv>
  <rv s="5">
    <fb>78.689800000000005</fb>
    <v>19</v>
  </rv>
  <rv s="5">
    <fb>77.944800000000001</fb>
    <v>19</v>
  </rv>
  <rv s="5">
    <fb>110562</fb>
    <v>20</v>
  </rv>
  <rv s="5">
    <fb>92.9</fb>
    <v>19</v>
  </rv>
  <rv s="5">
    <fb>93.846000000000004</fb>
    <v>19</v>
  </rv>
  <rv s="5">
    <fb>86402</fb>
    <v>20</v>
  </rv>
  <rv s="5">
    <fb>179.48</fb>
    <v>19</v>
  </rv>
  <rv s="5">
    <fb>439.64</fb>
    <v>19</v>
  </rv>
  <rv s="5">
    <fb>444.18</fb>
    <v>19</v>
  </rv>
  <rv s="5">
    <fb>439.53</fb>
    <v>19</v>
  </rv>
  <rv s="5">
    <fb>80107206</fb>
    <v>20</v>
  </rv>
  <rv s="5">
    <fb>442.01</fb>
    <v>19</v>
  </rv>
  <rv s="5">
    <fb>446.53</fb>
    <v>19</v>
  </rv>
  <rv s="5">
    <fb>441.87</fb>
    <v>19</v>
  </rv>
  <rv s="5">
    <fb>2896093</fb>
    <v>20</v>
  </rv>
  <rv s="5">
    <fb>403.99</fb>
    <v>19</v>
  </rv>
  <rv s="5">
    <fb>408.11</fb>
    <v>19</v>
  </rv>
  <rv s="5">
    <fb>403.87</fb>
    <v>19</v>
  </rv>
  <rv s="5">
    <fb>3353653</fb>
    <v>20</v>
  </rv>
  <rv s="5">
    <fb>218.55</fb>
    <v>19</v>
  </rv>
  <rv s="5">
    <fb>220.96</fb>
    <v>19</v>
  </rv>
  <rv s="5">
    <fb>2933529</fb>
    <v>20</v>
  </rv>
  <rv s="5">
    <fb>8465200</fb>
    <v>20</v>
  </rv>
  <rv s="5">
    <fb>34.414999999999999</fb>
    <v>19</v>
  </rv>
  <rv s="5">
    <fb>34.119999999999997</fb>
    <v>19</v>
  </rv>
  <rv s="5">
    <fb>33566495</fb>
    <v>20</v>
  </rv>
  <rv s="5">
    <fb>166.28</fb>
    <v>19</v>
  </rv>
  <rv s="5">
    <fb>4889732</fb>
    <v>20</v>
  </rv>
  <rv s="5">
    <fb>86.9</fb>
    <v>19</v>
  </rv>
  <rv s="5">
    <fb>18997729</fb>
    <v>20</v>
  </rv>
  <rv s="5">
    <fb>13777084</fb>
    <v>20</v>
  </rv>
  <rv s="5">
    <fb>367.43</fb>
    <v>19</v>
  </rv>
  <rv s="5">
    <fb>53190525</fb>
    <v>20</v>
  </rv>
  <rv s="5">
    <fb>71.117500000000007</fb>
    <v>19</v>
  </rv>
  <rv s="5">
    <fb>70.754999999999995</fb>
    <v>19</v>
  </rv>
  <rv s="5">
    <fb>5149705</fb>
    <v>20</v>
  </rv>
  <rv s="5">
    <fb>103.94499999999999</fb>
    <v>19</v>
  </rv>
  <rv s="5">
    <fb>103.4</fb>
    <v>19</v>
  </rv>
  <rv s="5">
    <fb>29797481</fb>
    <v>20</v>
  </rv>
  <rv s="5">
    <fb>31759527</fb>
    <v>20</v>
  </rv>
  <rv s="5">
    <fb>175.57</fb>
    <v>19</v>
  </rv>
  <rv s="5">
    <fb>176.94499999999999</fb>
    <v>19</v>
  </rv>
  <rv s="5">
    <fb>175.56</fb>
    <v>19</v>
  </rv>
  <rv s="5">
    <fb>6559418</fb>
    <v>20</v>
  </rv>
  <rv s="5">
    <fb>20.55</fb>
    <v>19</v>
  </rv>
  <rv s="5">
    <fb>13151834</fb>
    <v>20</v>
  </rv>
  <rv s="5">
    <fb>2205453</fb>
    <v>20</v>
  </rv>
  <rv s="5">
    <fb>9421182</fb>
    <v>20</v>
  </rv>
  <rv s="5">
    <fb>37596643</fb>
    <v>20</v>
  </rv>
  <rv s="5">
    <fb>77.430000000000007</fb>
    <v>19</v>
  </rv>
  <rv s="5">
    <fb>78.204999999999998</fb>
    <v>19</v>
  </rv>
  <rv s="5">
    <fb>99869</fb>
    <v>20</v>
  </rv>
  <rv s="5">
    <fb>92.06</fb>
    <v>19</v>
  </rv>
  <rv s="5">
    <fb>84242</fb>
    <v>20</v>
  </rv>
  <rv s="5">
    <fb>436.29</fb>
    <v>19</v>
  </rv>
  <rv s="5">
    <fb>441.43</fb>
    <v>19</v>
  </rv>
  <rv s="5">
    <fb>435.75</fb>
    <v>19</v>
  </rv>
  <rv s="5">
    <fb>95711315</fb>
    <v>20</v>
  </rv>
  <rv s="5">
    <fb>438.61</fb>
    <v>19</v>
  </rv>
  <rv s="5">
    <fb>443.76</fb>
    <v>19</v>
  </rv>
  <rv s="5">
    <fb>438.07</fb>
    <v>19</v>
  </rv>
  <rv s="5">
    <fb>3991019</fb>
    <v>20</v>
  </rv>
  <rv s="5">
    <fb>400.72</fb>
    <v>19</v>
  </rv>
  <rv s="5">
    <fb>405.58</fb>
    <v>19</v>
  </rv>
  <rv s="5">
    <fb>7102504</fb>
    <v>20</v>
  </rv>
  <rv s="5">
    <fb>216.76</fb>
    <v>19</v>
  </rv>
  <rv s="5">
    <fb>219.5</fb>
    <v>19</v>
  </rv>
  <rv s="5">
    <fb>216.55</fb>
    <v>19</v>
  </rv>
  <rv s="5">
    <fb>3135922</fb>
    <v>20</v>
  </rv>
  <rv s="5">
    <fb>44.575000000000003</fb>
    <v>19</v>
  </rv>
  <rv s="5">
    <fb>10996454</fb>
    <v>20</v>
  </rv>
  <rv s="5">
    <fb>33.894199999999998</fb>
    <v>19</v>
  </rv>
  <rv s="5">
    <fb>38205391</fb>
    <v>20</v>
  </rv>
  <rv s="5">
    <fb>167.33500000000001</fb>
    <v>19</v>
  </rv>
  <rv s="5">
    <fb>164.46</fb>
    <v>19</v>
  </rv>
  <rv s="5">
    <fb>6307367</fb>
    <v>20</v>
  </rv>
  <rv s="5">
    <fb>20232149</fb>
    <v>20</v>
  </rv>
  <rv s="5">
    <fb>40.220100000000002</fb>
    <v>19</v>
  </rv>
  <rv s="5">
    <fb>16288106</fb>
    <v>20</v>
  </rv>
  <rv s="5">
    <fb>358.58</fb>
    <v>19</v>
  </rv>
  <rv s="5">
    <fb>358.16</fb>
    <v>19</v>
  </rv>
  <rv s="5">
    <fb>62604338</fb>
    <v>20</v>
  </rv>
  <rv s="5">
    <fb>7357778</fb>
    <v>20</v>
  </rv>
  <rv s="5">
    <fb>104.1</fb>
    <v>19</v>
  </rv>
  <rv s="5">
    <fb>104.21</fb>
    <v>19</v>
  </rv>
  <rv s="5">
    <fb>103.62</fb>
    <v>19</v>
  </rv>
  <rv s="5">
    <fb>17884061</fb>
    <v>20</v>
  </rv>
  <rv s="5">
    <fb>38546561</fb>
    <v>20</v>
  </rv>
  <rv s="5">
    <fb>174.93</fb>
    <v>19</v>
  </rv>
  <rv s="5">
    <fb>7937672</fb>
    <v>20</v>
  </rv>
  <rv s="5">
    <fb>21.08</fb>
    <v>19</v>
  </rv>
  <rv s="5">
    <fb>16299583</fb>
    <v>20</v>
  </rv>
  <rv s="5">
    <fb>23.98</fb>
    <v>19</v>
  </rv>
  <rv s="5">
    <fb>857520</fb>
    <v>20</v>
  </rv>
  <rv s="5">
    <fb>40.020699999999998</fb>
    <v>19</v>
  </rv>
  <rv s="5">
    <fb>10690393</fb>
    <v>20</v>
  </rv>
  <rv s="5">
    <fb>35544165</fb>
    <v>20</v>
  </rv>
  <rv s="5">
    <fb>283125</fb>
    <v>20</v>
  </rv>
  <rv s="5">
    <fb>91.4</fb>
    <v>19</v>
  </rv>
  <rv s="5">
    <fb>34659</fb>
    <v>20</v>
  </rv>
  <rv s="5">
    <fb>177.50540000000001</fb>
    <v>19</v>
  </rv>
  <rv s="5">
    <fb>436.5</fb>
    <v>19</v>
  </rv>
  <rv s="5">
    <fb>437.57</fb>
    <v>19</v>
  </rv>
  <rv s="5">
    <fb>433.01</fb>
    <v>19</v>
  </rv>
  <rv s="5">
    <fb>98851960</fb>
    <v>20</v>
  </rv>
  <rv s="5">
    <fb>438.69</fb>
    <v>19</v>
  </rv>
  <rv s="5">
    <fb>435.29</fb>
    <v>19</v>
  </rv>
  <rv s="5">
    <fb>3164229</fb>
    <v>20</v>
  </rv>
  <rv s="5">
    <fb>401.09</fb>
    <v>19</v>
  </rv>
  <rv s="5">
    <fb>402.02</fb>
    <v>19</v>
  </rv>
  <rv s="5">
    <fb>397.85</fb>
    <v>19</v>
  </rv>
  <rv s="5">
    <fb>4157667</fb>
    <v>20</v>
  </rv>
  <rv s="5">
    <fb>217.01</fb>
    <v>19</v>
  </rv>
  <rv s="5">
    <fb>215.03</fb>
    <v>19</v>
  </rv>
  <rv s="5">
    <fb>2933259</fb>
    <v>20</v>
  </rv>
  <rv s="5">
    <fb>44.273299999999999</fb>
    <v>19</v>
  </rv>
  <rv s="5">
    <fb>11576398</fb>
    <v>20</v>
  </rv>
  <rv s="5">
    <fb>40859959</fb>
    <v>20</v>
  </rv>
  <rv s="5">
    <fb>164.96</fb>
    <v>19</v>
  </rv>
  <rv s="5">
    <fb>162.94</fb>
    <v>19</v>
  </rv>
  <rv s="5">
    <fb>6829334</fb>
    <v>20</v>
  </rv>
  <rv s="5">
    <fb>17653648</fb>
    <v>20</v>
  </rv>
  <rv s="5">
    <fb>21619704</fb>
    <v>20</v>
  </rv>
  <rv s="5">
    <fb>359.41</fb>
    <v>19</v>
  </rv>
  <rv s="5">
    <fb>354.71</fb>
    <v>19</v>
  </rv>
  <rv s="5">
    <fb>61191389</fb>
    <v>20</v>
  </rv>
  <rv s="5">
    <fb>5094395</fb>
    <v>20</v>
  </rv>
  <rv s="5">
    <fb>103.26</fb>
    <v>19</v>
  </rv>
  <rv s="5">
    <fb>19065251</fb>
    <v>20</v>
  </rv>
  <rv s="5">
    <fb>44130451</fb>
    <v>20</v>
  </rv>
  <rv s="5">
    <fb>175.33</fb>
    <v>19</v>
  </rv>
  <rv s="5">
    <fb>176.05500000000001</fb>
    <v>19</v>
  </rv>
  <rv s="5">
    <fb>6253027</fb>
    <v>20</v>
  </rv>
  <rv s="5">
    <fb>20.934999999999999</fb>
    <v>19</v>
  </rv>
  <rv s="5">
    <fb>10430280</fb>
    <v>20</v>
  </rv>
  <rv s="5">
    <fb>24.195</fb>
    <v>19</v>
  </rv>
  <rv s="5">
    <fb>601838</fb>
    <v>20</v>
  </rv>
  <rv s="5">
    <fb>39.632100000000001</fb>
    <v>19</v>
  </rv>
  <rv s="5">
    <fb>12520938</fb>
    <v>20</v>
  </rv>
  <rv s="5">
    <fb>38.475099999999998</fb>
    <v>19</v>
  </rv>
  <rv s="5">
    <fb>38.204999999999998</fb>
    <v>19</v>
  </rv>
  <rv s="5">
    <fb>33913062</fb>
    <v>20</v>
  </rv>
  <rv s="5">
    <fb>76.61</fb>
    <v>19</v>
  </rv>
  <rv s="5">
    <fb>197698</fb>
    <v>20</v>
  </rv>
  <rv s="5">
    <fb>92.83</fb>
    <v>19</v>
  </rv>
  <rv s="5">
    <fb>41968</fb>
    <v>20</v>
  </rv>
  <rv s="5">
    <fb>439.34</fb>
    <v>19</v>
  </rv>
  <rv s="5">
    <fb>440.11</fb>
    <v>19</v>
  </rv>
  <rv s="5">
    <fb>435.32</fb>
    <v>19</v>
  </rv>
  <rv s="5">
    <fb>68718957</fb>
    <v>20</v>
  </rv>
  <rv s="5">
    <fb>441.65</fb>
    <v>19</v>
  </rv>
  <rv s="5">
    <fb>442.44</fb>
    <v>19</v>
  </rv>
  <rv s="5">
    <fb>437.62</fb>
    <v>19</v>
  </rv>
  <rv s="5">
    <fb>3251099</fb>
    <v>20</v>
  </rv>
  <rv s="5">
    <fb>404.39</fb>
    <v>19</v>
  </rv>
  <rv s="5">
    <fb>3292434</fb>
    <v>20</v>
  </rv>
  <rv s="5">
    <fb>218.26</fb>
    <v>19</v>
  </rv>
  <rv s="5">
    <fb>218.68</fb>
    <v>19</v>
  </rv>
  <rv s="5">
    <fb>216.36</fb>
    <v>19</v>
  </rv>
  <rv s="5">
    <fb>2755426</fb>
    <v>20</v>
  </rv>
  <rv s="5">
    <fb>44.509900000000002</fb>
    <v>19</v>
  </rv>
  <rv s="5">
    <fb>10914290</fb>
    <v>20</v>
  </rv>
  <rv s="5">
    <fb>34.094999999999999</fb>
    <v>19</v>
  </rv>
  <rv s="5">
    <fb>32308259</fb>
    <v>20</v>
  </rv>
  <rv s="5">
    <fb>6566423</fb>
    <v>20</v>
  </rv>
  <rv s="5">
    <fb>89.53</fb>
    <v>19</v>
  </rv>
  <rv s="5">
    <fb>87.638199999999998</fb>
    <v>19</v>
  </rv>
  <rv s="5">
    <fb>15244236</fb>
    <v>20</v>
  </rv>
  <rv s="5">
    <fb>16309879</fb>
    <v>20</v>
  </rv>
  <rv s="5">
    <fb>363.9</fb>
    <v>19</v>
  </rv>
  <rv s="5">
    <fb>364.59</fb>
    <v>19</v>
  </rv>
  <rv s="5">
    <fb>50696518</fb>
    <v>20</v>
  </rv>
  <rv s="5">
    <fb>4280076</fb>
    <v>20</v>
  </rv>
  <rv s="5">
    <fb>103.8</fb>
    <v>19</v>
  </rv>
  <rv s="5">
    <fb>103.87</fb>
    <v>19</v>
  </rv>
  <rv s="5">
    <fb>103.425</fb>
    <v>19</v>
  </rv>
  <rv s="5">
    <fb>18361542</fb>
    <v>20</v>
  </rv>
  <rv s="5">
    <fb>30768685</fb>
    <v>20</v>
  </rv>
  <rv s="5">
    <fb>175.81</fb>
    <v>19</v>
  </rv>
  <rv s="5">
    <fb>175.94</fb>
    <v>19</v>
  </rv>
  <rv s="5">
    <fb>174.96</fb>
    <v>19</v>
  </rv>
  <rv s="5">
    <fb>4206360</fb>
    <v>20</v>
  </rv>
  <rv s="5">
    <fb>12346301</fb>
    <v>20</v>
  </rv>
  <rv s="5">
    <fb>507852</fb>
    <v>20</v>
  </rv>
  <rv s="5">
    <fb>7957793</fb>
    <v>20</v>
  </rv>
  <rv s="5">
    <fb>24331901</fb>
    <v>20</v>
  </rv>
  <rv s="5">
    <fb>77.409000000000006</fb>
    <v>19</v>
  </rv>
  <rv s="5">
    <fb>213661</fb>
    <v>20</v>
  </rv>
  <rv s="5">
    <fb>92.39</fb>
    <v>19</v>
  </rv>
  <rv s="5">
    <fb>92.32</fb>
    <v>19</v>
  </rv>
  <rv s="5">
    <fb>57074</fb>
    <v>20</v>
  </rv>
  <rv s="5">
    <fb>173.73500000000001</fb>
    <v>19</v>
  </rv>
  <rv s="5">
    <fb>438.15</fb>
    <v>19</v>
  </rv>
  <rv s="5">
    <fb>441.18</fb>
    <v>19</v>
  </rv>
  <rv s="5">
    <fb>65062861</fb>
    <v>20</v>
  </rv>
  <rv s="5">
    <fb>440.39</fb>
    <v>19</v>
  </rv>
  <rv s="5">
    <fb>443.58</fb>
    <v>19</v>
  </rv>
  <rv s="5">
    <fb>439.89</fb>
    <v>19</v>
  </rv>
  <rv s="5">
    <fb>4921085</fb>
    <v>20</v>
  </rv>
  <rv s="5">
    <fb>402.61</fb>
    <v>19</v>
  </rv>
  <rv s="5">
    <fb>405.4</fb>
    <v>19</v>
  </rv>
  <rv s="5">
    <fb>2648051</fb>
    <v>20</v>
  </rv>
  <rv s="5">
    <fb>217.68</fb>
    <v>19</v>
  </rv>
  <rv s="5">
    <fb>217.38</fb>
    <v>19</v>
  </rv>
  <rv s="5">
    <fb>2892264</fb>
    <v>20</v>
  </rv>
  <rv s="5">
    <fb>10252425</fb>
    <v>20</v>
  </rv>
  <rv s="5">
    <fb>33.574399999999997</fb>
    <v>19</v>
  </rv>
  <rv s="5">
    <fb>43148858</fb>
    <v>20</v>
  </rv>
  <rv s="5">
    <fb>167.92</fb>
    <v>19</v>
  </rv>
  <rv s="5">
    <fb>167.55</fb>
    <v>19</v>
  </rv>
  <rv s="5">
    <fb>5682780</fb>
    <v>20</v>
  </rv>
  <rv s="5">
    <fb>87.57</fb>
    <v>19</v>
  </rv>
  <rv s="5">
    <fb>87.515000000000001</fb>
    <v>19</v>
  </rv>
  <rv s="5">
    <fb>12869736</fb>
    <v>20</v>
  </rv>
  <rv s="5">
    <fb>11940784</fb>
    <v>20</v>
  </rv>
  <rv s="5">
    <fb>366.56</fb>
    <v>19</v>
  </rv>
  <rv s="5">
    <fb>362.68</fb>
    <v>19</v>
  </rv>
  <rv s="5">
    <fb>44613509</fb>
    <v>20</v>
  </rv>
  <rv s="5">
    <fb>4302215</fb>
    <v>20</v>
  </rv>
  <rv s="5">
    <fb>105.26</fb>
    <v>19</v>
  </rv>
  <rv s="5">
    <fb>105.28</fb>
    <v>19</v>
  </rv>
  <rv s="5">
    <fb>22620400</fb>
    <v>20</v>
  </rv>
  <rv s="5">
    <fb>18135390</fb>
    <v>20</v>
  </rv>
  <rv s="5">
    <fb>176.1</fb>
    <v>19</v>
  </rv>
  <rv s="5">
    <fb>175.31</fb>
    <v>19</v>
  </rv>
  <rv s="5">
    <fb>5892540</fb>
    <v>20</v>
  </rv>
  <rv s="5">
    <fb>12970744</fb>
    <v>20</v>
  </rv>
  <rv s="5">
    <fb>24.215</fb>
    <v>19</v>
  </rv>
  <rv s="5">
    <fb>623521</fb>
    <v>20</v>
  </rv>
  <rv s="5">
    <fb>40.0944</fb>
    <v>19</v>
  </rv>
  <rv s="5">
    <fb>9951389</fb>
    <v>20</v>
  </rv>
  <rv s="5">
    <fb>26689768</fb>
    <v>20</v>
  </rv>
  <rv s="5">
    <fb>131685</fb>
    <v>20</v>
  </rv>
  <rv s="5">
    <fb>93.52</fb>
    <v>19</v>
  </rv>
  <rv s="5">
    <fb>92.56</fb>
    <v>19</v>
  </rv>
  <rv s="5">
    <fb>104543</fb>
    <v>20</v>
  </rv>
  <rv s="5">
    <fb>177.68</fb>
    <v>19</v>
  </rv>
  <rv s="5">
    <fb>443.67</fb>
    <v>19</v>
  </rv>
  <rv s="5">
    <fb>68441021</fb>
    <v>20</v>
  </rv>
  <rv s="5">
    <fb>445.25</fb>
    <v>19</v>
  </rv>
  <rv s="5">
    <fb>446.01</fb>
    <v>19</v>
  </rv>
  <rv s="5">
    <fb>2857543</fb>
    <v>20</v>
  </rv>
  <rv s="5">
    <fb>406.95</fb>
    <v>19</v>
  </rv>
  <rv s="5">
    <fb>403.47</fb>
    <v>19</v>
  </rv>
  <rv s="5">
    <fb>3249964</fb>
    <v>20</v>
  </rv>
  <rv s="5">
    <fb>220.06</fb>
    <v>19</v>
  </rv>
  <rv s="5">
    <fb>220.4</fb>
    <v>19</v>
  </rv>
  <rv s="5">
    <fb>218.08</fb>
    <v>19</v>
  </rv>
  <rv s="5">
    <fb>2560157</fb>
    <v>20</v>
  </rv>
  <rv s="5">
    <fb>45.239800000000002</fb>
    <v>19</v>
  </rv>
  <rv s="5">
    <fb>44.8399</fb>
    <v>19</v>
  </rv>
  <rv s="5">
    <fb>10161692</fb>
    <v>20</v>
  </rv>
  <rv s="5">
    <fb>33.630000000000003</fb>
    <v>19</v>
  </rv>
  <rv s="5">
    <fb>30240536</fb>
    <v>20</v>
  </rv>
  <rv s="5">
    <fb>5056621</fb>
    <v>20</v>
  </rv>
  <rv s="5">
    <fb>87.429900000000004</fb>
    <v>19</v>
  </rv>
  <rv s="5">
    <fb>19399283</fb>
    <v>20</v>
  </rv>
  <rv s="5">
    <fb>11937763</fb>
    <v>20</v>
  </rv>
  <rv s="5">
    <fb>369.11</fb>
    <v>19</v>
  </rv>
  <rv s="5">
    <fb>370.22</fb>
    <v>19</v>
  </rv>
  <rv s="5">
    <fb>51770603</fb>
    <v>20</v>
  </rv>
  <rv s="5">
    <fb>70.965000000000003</fb>
    <v>19</v>
  </rv>
  <rv s="5">
    <fb>5205828</fb>
    <v>20</v>
  </rv>
  <rv s="5">
    <fb>104.9</fb>
    <v>19</v>
  </rv>
  <rv s="5">
    <fb>104.875</fb>
    <v>19</v>
  </rv>
  <rv s="5">
    <fb>20129921</fb>
    <v>20</v>
  </rv>
  <rv s="5">
    <fb>74.394999999999996</fb>
    <v>19</v>
  </rv>
  <rv s="5">
    <fb>33378063</fb>
    <v>20</v>
  </rv>
  <rv s="5">
    <fb>177.89</fb>
    <v>19</v>
  </rv>
  <rv s="5">
    <fb>178.22</fb>
    <v>19</v>
  </rv>
  <rv s="5">
    <fb>177.07</fb>
    <v>19</v>
  </rv>
  <rv s="5">
    <fb>7949056</fb>
    <v>20</v>
  </rv>
  <rv s="5">
    <fb>22.337499999999999</fb>
    <v>19</v>
  </rv>
  <rv s="5">
    <fb>25176870</fb>
    <v>20</v>
  </rv>
  <rv s="5">
    <fb>910667</fb>
    <v>20</v>
  </rv>
  <rv s="5">
    <fb>8213511</fb>
    <v>20</v>
  </rv>
  <rv s="5">
    <fb>27643274</fb>
    <v>20</v>
  </rv>
  <rv s="5">
    <fb>78.17</fb>
    <v>19</v>
  </rv>
  <rv s="5">
    <fb>168724</fb>
    <v>20</v>
  </rv>
  <rv s="5">
    <fb>92.4</fb>
    <v>19</v>
  </rv>
  <rv s="5">
    <fb>1821266</fb>
    <v>20</v>
  </rv>
  <rv s="5">
    <fb>181.55</fb>
    <v>19</v>
  </rv>
  <rv s="5">
    <fb>178.32499999999999</fb>
    <v>19</v>
  </rv>
  <rv s="5">
    <fb>436.89</fb>
    <v>19</v>
  </rv>
  <rv s="5">
    <fb>436.85500000000002</fb>
    <v>19</v>
  </rv>
  <rv s="5">
    <fb>88517272</fb>
    <v>20</v>
  </rv>
  <rv s="5">
    <fb>447.55</fb>
    <v>19</v>
  </rv>
  <rv s="5">
    <fb>439.17</fb>
    <v>19</v>
  </rv>
  <rv s="5">
    <fb>3583936</fb>
    <v>20</v>
  </rv>
  <rv s="5">
    <fb>401.54</fb>
    <v>19</v>
  </rv>
  <rv s="5">
    <fb>409.07900000000001</fb>
    <v>19</v>
  </rv>
  <rv s="5">
    <fb>401.4</fb>
    <v>19</v>
  </rv>
  <rv s="5">
    <fb>3458791</fb>
    <v>20</v>
  </rv>
  <rv s="5">
    <fb>217.08</fb>
    <v>19</v>
  </rv>
  <rv s="5">
    <fb>3099433</fb>
    <v>20</v>
  </rv>
  <rv s="5">
    <fb>44.58</fb>
    <v>19</v>
  </rv>
  <rv s="5">
    <fb>45.109900000000003</fb>
    <v>19</v>
  </rv>
  <rv s="5">
    <fb>10026662</fb>
    <v>20</v>
  </rv>
  <rv s="5">
    <fb>34.31</fb>
    <v>19</v>
  </rv>
  <rv s="5">
    <fb>35784853</fb>
    <v>20</v>
  </rv>
  <rv s="5">
    <fb>167.01</fb>
    <v>19</v>
  </rv>
  <rv s="5">
    <fb>166.88</fb>
    <v>19</v>
  </rv>
  <rv s="5">
    <fb>6964453</fb>
    <v>20</v>
  </rv>
  <rv s="5">
    <fb>16727513</fb>
    <v>20</v>
  </rv>
  <rv s="5">
    <fb>16708057</fb>
    <v>20</v>
  </rv>
  <rv s="5">
    <fb>361.22</fb>
    <v>19</v>
  </rv>
  <rv s="5">
    <fb>372.74</fb>
    <v>19</v>
  </rv>
  <rv s="5">
    <fb>66842491</fb>
    <v>20</v>
  </rv>
  <rv s="5">
    <fb>71.09</fb>
    <v>19</v>
  </rv>
  <rv s="5">
    <fb>4186425</fb>
    <v>20</v>
  </rv>
  <rv s="5">
    <fb>104.96</fb>
    <v>19</v>
  </rv>
  <rv s="5">
    <fb>105.29</fb>
    <v>19</v>
  </rv>
  <rv s="5">
    <fb>104.51</fb>
    <v>19</v>
  </rv>
  <rv s="5">
    <fb>18521446</fb>
    <v>20</v>
  </rv>
  <rv s="5">
    <fb>34336051</fb>
    <v>20</v>
  </rv>
  <rv s="5">
    <fb>177.85</fb>
    <v>19</v>
  </rv>
  <rv s="5">
    <fb>177.41</fb>
    <v>19</v>
  </rv>
  <rv s="5">
    <fb>5526428</fb>
    <v>20</v>
  </rv>
  <rv s="5">
    <fb>22.055</fb>
    <v>19</v>
  </rv>
  <rv s="5">
    <fb>13804071</fb>
    <v>20</v>
  </rv>
  <rv s="5">
    <fb>599547</fb>
    <v>20</v>
  </rv>
  <rv s="5">
    <fb>9861131</fb>
    <v>20</v>
  </rv>
  <rv s="5">
    <fb>39.234999999999999</fb>
    <v>19</v>
  </rv>
  <rv s="5">
    <fb>25776714</fb>
    <v>20</v>
  </rv>
  <rv s="5">
    <fb>177679</fb>
    <v>20</v>
  </rv>
  <rv s="5">
    <fb>93.4</fb>
    <v>19</v>
  </rv>
  <rv s="5">
    <fb>92.069900000000004</fb>
    <v>19</v>
  </rv>
  <rv s="5">
    <fb>79257</fb>
    <v>20</v>
  </rv>
  <rv s="5">
    <fb>181.10400000000001</fb>
    <v>19</v>
  </rv>
  <rv s="5">
    <fb>176.01</fb>
    <v>19</v>
  </rv>
  <rv s="5">
    <fb>439.97</fb>
    <v>19</v>
  </rv>
  <rv s="5">
    <fb>435</fb>
    <v>19</v>
  </rv>
  <rv s="5">
    <fb>102325103</fb>
    <v>20</v>
  </rv>
  <rv s="5">
    <fb>442.41</fb>
    <v>19</v>
  </rv>
  <rv s="5">
    <fb>443.69</fb>
    <v>19</v>
  </rv>
  <rv s="5">
    <fb>437.34</fb>
    <v>19</v>
  </rv>
  <rv s="5">
    <fb>4118077</fb>
    <v>20</v>
  </rv>
  <rv s="5">
    <fb>404.2</fb>
    <v>19</v>
  </rv>
  <rv s="5">
    <fb>405.8</fb>
    <v>19</v>
  </rv>
  <rv s="5">
    <fb>4417835</fb>
    <v>20</v>
  </rv>
  <rv s="5">
    <fb>218.59</fb>
    <v>19</v>
  </rv>
  <rv s="5">
    <fb>219.24</fb>
    <v>19</v>
  </rv>
  <rv s="5">
    <fb>3631038</fb>
    <v>20</v>
  </rv>
  <rv s="5">
    <fb>44.86</fb>
    <v>19</v>
  </rv>
  <rv s="5">
    <fb>44.465000000000003</fb>
    <v>19</v>
  </rv>
  <rv s="5">
    <fb>10748179</fb>
    <v>20</v>
  </rv>
  <rv s="5">
    <fb>40347163</fb>
    <v>20</v>
  </rv>
  <rv s="5">
    <fb>7843290</fb>
    <v>20</v>
  </rv>
  <rv s="5">
    <fb>86.51</fb>
    <v>19</v>
  </rv>
  <rv s="5">
    <fb>19018407</fb>
    <v>20</v>
  </rv>
  <rv s="5">
    <fb>17067541</fb>
    <v>20</v>
  </rv>
  <rv s="5">
    <fb>69960465</fb>
    <v>20</v>
  </rv>
  <rv s="5">
    <fb>70.864999999999995</fb>
    <v>19</v>
  </rv>
  <rv s="5">
    <fb>4853215</fb>
    <v>20</v>
  </rv>
  <rv s="5">
    <fb>105.45</fb>
    <v>19</v>
  </rv>
  <rv s="5">
    <fb>105.04</fb>
    <v>19</v>
  </rv>
  <rv s="5">
    <fb>15210272</fb>
    <v>20</v>
  </rv>
  <rv s="5">
    <fb>31149294</fb>
    <v>20</v>
  </rv>
  <rv s="5">
    <fb>177.62</fb>
    <v>19</v>
  </rv>
  <rv s="5">
    <fb>6132927</fb>
    <v>20</v>
  </rv>
  <rv s="5">
    <fb>22.355</fb>
    <v>19</v>
  </rv>
  <rv s="5">
    <fb>21.93</fb>
    <v>19</v>
  </rv>
  <rv s="5">
    <fb>22742139</fb>
    <v>20</v>
  </rv>
  <rv s="5">
    <fb>793791</fb>
    <v>20</v>
  </rv>
  <rv s="5">
    <fb>39.928600000000003</fb>
    <v>19</v>
  </rv>
  <rv s="5">
    <fb>10158320</fb>
    <v>20</v>
  </rv>
  <rv s="5">
    <fb>38.994999999999997</fb>
    <v>19</v>
  </rv>
  <rv s="5">
    <fb>20154876</fb>
    <v>20</v>
  </rv>
  <rv s="5">
    <fb>707187</fb>
    <v>20</v>
  </rv>
  <rv s="5">
    <fb>93.69</fb>
    <v>19</v>
  </rv>
  <rv s="5">
    <fb>93.39</fb>
    <v>19</v>
  </rv>
  <rv s="5">
    <fb>53194</fb>
    <v>20</v>
  </rv>
  <rv s="5">
    <fb>179.15</fb>
    <v>19</v>
  </rv>
  <rv s="5">
    <fb>175.82</fb>
    <v>19</v>
  </rv>
  <rv s="5">
    <fb>442.76</fb>
    <v>19</v>
  </rv>
  <rv s="5">
    <fb>443.4</fb>
    <v>19</v>
  </rv>
  <rv s="5">
    <fb>439.97280000000001</fb>
    <v>19</v>
  </rv>
  <rv s="5">
    <fb>61595393</fb>
    <v>20</v>
  </rv>
  <rv s="5">
    <fb>445.08</fb>
    <v>19</v>
  </rv>
  <rv s="5">
    <fb>445.81</fb>
    <v>19</v>
  </rv>
  <rv s="5">
    <fb>443.25</fb>
    <v>19</v>
  </rv>
  <rv s="5">
    <fb>2583146</fb>
    <v>20</v>
  </rv>
  <rv s="5">
    <fb>405.1</fb>
    <v>19</v>
  </rv>
  <rv s="5">
    <fb>3236711</fb>
    <v>20</v>
  </rv>
  <rv s="5">
    <fb>219.99</fb>
    <v>19</v>
  </rv>
  <rv s="5">
    <fb>220.32</fb>
    <v>19</v>
  </rv>
  <rv s="5">
    <fb>219.1</fb>
    <v>19</v>
  </rv>
  <rv s="5">
    <fb>2364716</fb>
    <v>20</v>
  </rv>
  <rv s="5">
    <fb>45.356000000000002</fb>
    <v>19</v>
  </rv>
  <rv s="5">
    <fb>7763425</fb>
    <v>20</v>
  </rv>
  <rv s="5">
    <fb>34.299999999999997</fb>
    <v>19</v>
  </rv>
  <rv s="5">
    <fb>34905318</fb>
    <v>20</v>
  </rv>
  <rv s="5">
    <fb>168.78</fb>
    <v>19</v>
  </rv>
  <rv s="5">
    <fb>4482149</fb>
    <v>20</v>
  </rv>
  <rv s="5">
    <fb>88.84</fb>
    <v>19</v>
  </rv>
  <rv s="5">
    <fb>87.668800000000005</fb>
    <v>19</v>
  </rv>
  <rv s="5">
    <fb>12859097</fb>
    <v>20</v>
  </rv>
  <rv s="5">
    <fb>41.594999999999999</fb>
    <v>19</v>
  </rv>
  <rv s="5">
    <fb>9120813</fb>
    <v>20</v>
  </rv>
  <rv s="5">
    <fb>366.76</fb>
    <v>19</v>
  </rv>
  <rv s="5">
    <fb>367.71</fb>
    <v>19</v>
  </rv>
  <rv s="5">
    <fb>40910019</fb>
    <v>20</v>
  </rv>
  <rv s="5">
    <fb>3969240</fb>
    <v>20</v>
  </rv>
  <rv s="5">
    <fb>106.13</fb>
    <v>19</v>
  </rv>
  <rv s="5">
    <fb>106.16500000000001</fb>
    <v>19</v>
  </rv>
  <rv s="5">
    <fb>21843261</fb>
    <v>20</v>
  </rv>
  <rv s="5">
    <fb>21461709</fb>
    <v>20</v>
  </rv>
  <rv s="5">
    <fb>178.13</fb>
    <v>19</v>
  </rv>
  <rv s="5">
    <fb>178.73</fb>
    <v>19</v>
  </rv>
  <rv s="5">
    <fb>4740683</fb>
    <v>20</v>
  </rv>
  <rv s="5">
    <fb>22.335000000000001</fb>
    <v>19</v>
  </rv>
  <rv s="5">
    <fb>7536640</fb>
    <v>20</v>
  </rv>
  <rv s="5">
    <fb>24.3123</fb>
    <v>19</v>
  </rv>
  <rv s="5">
    <fb>590242</fb>
    <v>20</v>
  </rv>
  <rv s="5">
    <fb>40.664999999999999</fb>
    <v>19</v>
  </rv>
  <rv s="5">
    <fb>9341431</fb>
    <v>20</v>
  </rv>
  <rv s="5">
    <fb>21426870</fb>
    <v>20</v>
  </rv>
  <rv s="5">
    <fb>77.575900000000004</fb>
    <v>19</v>
  </rv>
  <rv s="5">
    <fb>109757</fb>
    <v>20</v>
  </rv>
  <rv s="5">
    <fb>95.15</fb>
    <v>19</v>
  </rv>
  <rv s="5">
    <fb>95.160399999999996</fb>
    <v>19</v>
  </rv>
  <rv s="5">
    <fb>61774</fb>
    <v>20</v>
  </rv>
  <rv s="5">
    <fb>180.59</fb>
    <v>19</v>
  </rv>
  <rv s="5">
    <fb>178.54499999999999</fb>
    <v>19</v>
  </rv>
  <rv s="5">
    <fb>449.16</fb>
    <v>19</v>
  </rv>
  <rv s="5">
    <fb>449.45</fb>
    <v>19</v>
  </rv>
  <rv s="5">
    <fb>83081916</fb>
    <v>20</v>
  </rv>
  <rv s="5">
    <fb>451.51</fb>
    <v>19</v>
  </rv>
  <rv s="5">
    <fb>451.88</fb>
    <v>19</v>
  </rv>
  <rv s="5">
    <fb>444.88499999999999</fb>
    <v>19</v>
  </rv>
  <rv s="5">
    <fb>3983814</fb>
    <v>20</v>
  </rv>
  <rv s="5">
    <fb>406.57</fb>
    <v>19</v>
  </rv>
  <rv s="5">
    <fb>3482664</fb>
    <v>20</v>
  </rv>
  <rv s="5">
    <fb>223.19</fb>
    <v>19</v>
  </rv>
  <rv s="5">
    <fb>219.8</fb>
    <v>19</v>
  </rv>
  <rv s="5">
    <fb>3160291</fb>
    <v>20</v>
  </rv>
  <rv s="5">
    <fb>8886755</fb>
    <v>20</v>
  </rv>
  <rv s="5">
    <fb>34.495699999999999</fb>
    <v>19</v>
  </rv>
  <rv s="5">
    <fb>43394335</fb>
    <v>20</v>
  </rv>
  <rv s="5">
    <fb>6856939</fb>
    <v>20</v>
  </rv>
  <rv s="5">
    <fb>88.51</fb>
    <v>19</v>
  </rv>
  <rv s="5">
    <fb>13509662</fb>
    <v>20</v>
  </rv>
  <rv s="5">
    <fb>43.414999999999999</fb>
    <v>19</v>
  </rv>
  <rv s="5">
    <fb>20413835</fb>
    <v>20</v>
  </rv>
  <rv s="5">
    <fb>366.23099999999999</fb>
    <v>19</v>
  </rv>
  <rv s="5">
    <fb>58492371</fb>
    <v>20</v>
  </rv>
  <rv s="5">
    <fb>71.680000000000007</fb>
    <v>19</v>
  </rv>
  <rv s="5">
    <fb>71.114999999999995</fb>
    <v>19</v>
  </rv>
  <rv s="5">
    <fb>6214597</fb>
    <v>20</v>
  </rv>
  <rv s="5">
    <fb>106.26</fb>
    <v>19</v>
  </rv>
  <rv s="5">
    <fb>21533561</fb>
    <v>20</v>
  </rv>
  <rv s="5">
    <fb>74.775000000000006</fb>
    <v>19</v>
  </rv>
  <rv s="5">
    <fb>42178373</fb>
    <v>20</v>
  </rv>
  <rv s="5">
    <fb>179.87</fb>
    <v>19</v>
  </rv>
  <rv s="5">
    <fb>179.88</fb>
    <v>19</v>
  </rv>
  <rv s="5">
    <fb>7576640</fb>
    <v>20</v>
  </rv>
  <rv s="5">
    <fb>22.1934</fb>
    <v>19</v>
  </rv>
  <rv s="5">
    <fb>19726872</fb>
    <v>20</v>
  </rv>
  <rv s="5">
    <fb>24.295000000000002</fb>
    <v>19</v>
  </rv>
  <rv s="5">
    <fb>417609</fb>
    <v>20</v>
  </rv>
  <rv s="5">
    <fb>10769052</fb>
    <v>20</v>
  </rv>
  <rv s="5">
    <fb>30243423</fb>
    <v>20</v>
  </rv>
  <rv s="5">
    <fb>179900</fb>
    <v>20</v>
  </rv>
  <rv s="5">
    <fb>95.54</fb>
    <v>19</v>
  </rv>
  <rv s="5">
    <fb>95.6631</fb>
    <v>19</v>
  </rv>
  <rv s="5">
    <fb>57531</fb>
    <v>20</v>
  </rv>
  <rv s="5">
    <fb>184.9</fb>
    <v>19</v>
  </rv>
  <rv s="5">
    <fb>451.01</fb>
    <v>19</v>
  </rv>
  <rv s="5">
    <fb>451.67</fb>
    <v>19</v>
  </rv>
  <rv s="5">
    <fb>448.78</fb>
    <v>19</v>
  </rv>
  <rv s="5">
    <fb>69053911</fb>
    <v>20</v>
  </rv>
  <rv s="5">
    <fb>453.49</fb>
    <v>19</v>
  </rv>
  <rv s="5">
    <fb>454.12</fb>
    <v>19</v>
  </rv>
  <rv s="5">
    <fb>451.22</fb>
    <v>19</v>
  </rv>
  <rv s="5">
    <fb>2811799</fb>
    <v>20</v>
  </rv>
  <rv s="5">
    <fb>414.36</fb>
    <v>19</v>
  </rv>
  <rv s="5">
    <fb>415.0292</fb>
    <v>19</v>
  </rv>
  <rv s="5">
    <fb>3004516</fb>
    <v>20</v>
  </rv>
  <rv s="5">
    <fb>223.04599999999999</fb>
    <v>19</v>
  </rv>
  <rv s="5">
    <fb>2420846</fb>
    <v>20</v>
  </rv>
  <rv s="5">
    <fb>46.094999999999999</fb>
    <v>19</v>
  </rv>
  <rv s="5">
    <fb>10957414</fb>
    <v>20</v>
  </rv>
  <rv s="5">
    <fb>34.71</fb>
    <v>19</v>
  </rv>
  <rv s="5">
    <fb>33799921</fb>
    <v>20</v>
  </rv>
  <rv s="5">
    <fb>174.81</fb>
    <v>19</v>
  </rv>
  <rv s="5">
    <fb>174.98500000000001</fb>
    <v>19</v>
  </rv>
  <rv s="5">
    <fb>6133330</fb>
    <v>20</v>
  </rv>
  <rv s="5">
    <fb>13945062</fb>
    <v>20</v>
  </rv>
  <rv s="5">
    <fb>9477538</fb>
    <v>20</v>
  </rv>
  <rv s="5">
    <fb>376.86</fb>
    <v>19</v>
  </rv>
  <rv s="5">
    <fb>377.44670000000002</fb>
    <v>19</v>
  </rv>
  <rv s="5">
    <fb>373.86</fb>
    <v>19</v>
  </rv>
  <rv s="5">
    <fb>41731511</fb>
    <v>20</v>
  </rv>
  <rv s="5">
    <fb>71.624799999999993</fb>
    <v>19</v>
  </rv>
  <rv s="5">
    <fb>4721461</fb>
    <v>20</v>
  </rv>
  <rv s="5">
    <fb>106.4</fb>
    <v>19</v>
  </rv>
  <rv s="5">
    <fb>106.07</fb>
    <v>19</v>
  </rv>
  <rv s="5">
    <fb>20534833</fb>
    <v>20</v>
  </rv>
  <rv s="5">
    <fb>29458216</fb>
    <v>20</v>
  </rv>
  <rv s="5">
    <fb>6593692</fb>
    <v>20</v>
  </rv>
  <rv s="5">
    <fb>13091162</fb>
    <v>20</v>
  </rv>
  <rv s="5">
    <fb>24.645</fb>
    <v>19</v>
  </rv>
  <rv s="5">
    <fb>527327</fb>
    <v>20</v>
  </rv>
  <rv s="5">
    <fb>41.1464</fb>
    <v>19</v>
  </rv>
  <rv s="5">
    <fb>7344200</fb>
    <v>20</v>
  </rv>
  <rv s="5">
    <fb>39.765500000000003</fb>
    <v>19</v>
  </rv>
  <rv s="5">
    <fb>16164203</fb>
    <v>20</v>
  </rv>
  <rv s="5">
    <fb>79.12</fb>
    <v>19</v>
  </rv>
  <rv s="5">
    <fb>218026</fb>
    <v>20</v>
  </rv>
  <rv s="5">
    <fb>95.5</fb>
    <v>19</v>
  </rv>
  <rv s="5">
    <fb>95.97</fb>
    <v>19</v>
  </rv>
  <rv s="5">
    <fb>95.46</fb>
    <v>19</v>
  </rv>
  <rv s="5">
    <fb>40425</fb>
    <v>20</v>
  </rv>
  <rv s="5">
    <fb>187.85</fb>
    <v>19</v>
  </rv>
  <rv s="5">
    <fb>450.35</fb>
    <v>19</v>
  </rv>
  <rv s="5">
    <fb>452.83</fb>
    <v>19</v>
  </rv>
  <rv s="5">
    <fb>450.16</fb>
    <v>19</v>
  </rv>
  <rv s="5">
    <fb>66084563</fb>
    <v>20</v>
  </rv>
  <rv s="5">
    <fb>455.3</fb>
    <v>19</v>
  </rv>
  <rv s="5">
    <fb>452.64</fb>
    <v>19</v>
  </rv>
  <rv s="5">
    <fb>3881291</fb>
    <v>20</v>
  </rv>
  <rv s="5">
    <fb>413.83</fb>
    <v>19</v>
  </rv>
  <rv s="5">
    <fb>4751131</fb>
    <v>20</v>
  </rv>
  <rv s="5">
    <fb>223.94</fb>
    <v>19</v>
  </rv>
  <rv s="5">
    <fb>225.17850000000001</fb>
    <v>19</v>
  </rv>
  <rv s="5">
    <fb>3043967</fb>
    <v>20</v>
  </rv>
  <rv s="5">
    <fb>45.9617</fb>
    <v>19</v>
  </rv>
  <rv s="5">
    <fb>9141780</fb>
    <v>20</v>
  </rv>
  <rv s="5">
    <fb>34.380000000000003</fb>
    <v>19</v>
  </rv>
  <rv s="5">
    <fb>34.615000000000002</fb>
    <v>19</v>
  </rv>
  <rv s="5">
    <fb>34.3446</fb>
    <v>19</v>
  </rv>
  <rv s="5">
    <fb>27999689</fb>
    <v>20</v>
  </rv>
  <rv s="5">
    <fb>175.66</fb>
    <v>19</v>
  </rv>
  <rv s="5">
    <fb>175.02</fb>
    <v>19</v>
  </rv>
  <rv s="5">
    <fb>5981745</fb>
    <v>20</v>
  </rv>
  <rv s="5">
    <fb>88.28</fb>
    <v>19</v>
  </rv>
  <rv s="5">
    <fb>14808692</fb>
    <v>20</v>
  </rv>
  <rv s="5">
    <fb>11163662</fb>
    <v>20</v>
  </rv>
  <rv s="5">
    <fb>379.71899999999999</fb>
    <v>19</v>
  </rv>
  <rv s="5">
    <fb>376.87</fb>
    <v>19</v>
  </rv>
  <rv s="5">
    <fb>35730701</fb>
    <v>20</v>
  </rv>
  <rv s="5">
    <fb>4747146</fb>
    <v>20</v>
  </rv>
  <rv s="5">
    <fb>105.03</fb>
    <v>19</v>
  </rv>
  <rv s="5">
    <fb>104.905</fb>
    <v>19</v>
  </rv>
  <rv s="5">
    <fb>16514228</fb>
    <v>20</v>
  </rv>
  <rv s="5">
    <fb>75.155000000000001</fb>
    <v>19</v>
  </rv>
  <rv s="5">
    <fb>30824488</fb>
    <v>20</v>
  </rv>
  <rv s="5">
    <fb>180.02</fb>
    <v>19</v>
  </rv>
  <rv s="5">
    <fb>180.49</fb>
    <v>19</v>
  </rv>
  <rv s="5">
    <fb>179.94</fb>
    <v>19</v>
  </rv>
  <rv s="5">
    <fb>4795626</fb>
    <v>20</v>
  </rv>
  <rv s="5">
    <fb>22.344799999999999</fb>
    <v>19</v>
  </rv>
  <rv s="5">
    <fb>10536608</fb>
    <v>20</v>
  </rv>
  <rv s="5">
    <fb>24.6509</fb>
    <v>19</v>
  </rv>
  <rv s="5">
    <fb>24.470099999999999</fb>
    <v>19</v>
  </rv>
  <rv s="5">
    <fb>1197702</fb>
    <v>20</v>
  </rv>
  <rv s="5">
    <fb>8443809</fb>
    <v>20</v>
  </rv>
  <rv s="5">
    <fb>35424740</fb>
    <v>20</v>
  </rv>
  <rv s="5">
    <fb>79.958100000000002</fb>
    <v>19</v>
  </rv>
  <rv s="5">
    <fb>185444</fb>
    <v>20</v>
  </rv>
  <rv s="5">
    <fb>95.73</fb>
    <v>19</v>
  </rv>
  <rv s="5">
    <fb>96.19</fb>
    <v>19</v>
  </rv>
  <rv s="5">
    <fb>95.462599999999995</fb>
    <v>19</v>
  </rv>
  <rv s="5">
    <fb>58126</fb>
    <v>20</v>
  </rv>
  <rv s="5">
    <fb>189.12</fb>
    <v>19</v>
  </rv>
  <rv s="5">
    <fb>187.48</fb>
    <v>19</v>
  </rv>
  <rv s="5">
    <fb>453.67</fb>
    <v>19</v>
  </rv>
  <rv s="5">
    <fb>449.68</fb>
    <v>19</v>
  </rv>
  <rv s="5">
    <fb>58944098</fb>
    <v>20</v>
  </rv>
  <rv s="5">
    <fb>453.65</fb>
    <v>19</v>
  </rv>
  <rv s="5">
    <fb>456.13</fb>
    <v>19</v>
  </rv>
  <rv s="5">
    <fb>452.19</fb>
    <v>19</v>
  </rv>
  <rv s="5">
    <fb>2853019</fb>
    <v>20</v>
  </rv>
  <rv s="5">
    <fb>416.88</fb>
    <v>19</v>
  </rv>
  <rv s="5">
    <fb>3587971</fb>
    <v>20</v>
  </rv>
  <rv s="5">
    <fb>224.68</fb>
    <v>19</v>
  </rv>
  <rv s="5">
    <fb>225.78</fb>
    <v>19</v>
  </rv>
  <rv s="5">
    <fb>3047624</fb>
    <v>20</v>
  </rv>
  <rv s="5">
    <fb>8335640</fb>
    <v>20</v>
  </rv>
  <rv s="5">
    <fb>34.795900000000003</fb>
    <v>19</v>
  </rv>
  <rv s="5">
    <fb>34.555</fb>
    <v>19</v>
  </rv>
  <rv s="5">
    <fb>41075673</fb>
    <v>20</v>
  </rv>
  <rv s="5">
    <fb>176.2</fb>
    <v>19</v>
  </rv>
  <rv s="5">
    <fb>176.99</fb>
    <v>19</v>
  </rv>
  <rv s="5">
    <fb>4622330</fb>
    <v>20</v>
  </rv>
  <rv s="5">
    <fb>90.74</fb>
    <v>19</v>
  </rv>
  <rv s="5">
    <fb>90.834999999999994</fb>
    <v>19</v>
  </rv>
  <rv s="5">
    <fb>17882080</fb>
    <v>20</v>
  </rv>
  <rv s="5">
    <fb>13674272</fb>
    <v>20</v>
  </rv>
  <rv s="5">
    <fb>377.59</fb>
    <v>19</v>
  </rv>
  <rv s="5">
    <fb>376.08010000000002</fb>
    <v>19</v>
  </rv>
  <rv s="5">
    <fb>39801177</fb>
    <v>20</v>
  </rv>
  <rv s="5">
    <fb>71.131</fb>
    <v>19</v>
  </rv>
  <rv s="5">
    <fb>3940704</fb>
    <v>20</v>
  </rv>
  <rv s="5">
    <fb>104.28</fb>
    <v>19</v>
  </rv>
  <rv s="5">
    <fb>104.75</fb>
    <v>19</v>
  </rv>
  <rv s="5">
    <fb>104.25</fb>
    <v>19</v>
  </rv>
  <rv s="5">
    <fb>16272782</fb>
    <v>20</v>
  </rv>
  <rv s="5">
    <fb>33213070</fb>
    <v>20</v>
  </rv>
  <rv s="5">
    <fb>180.11</fb>
    <v>19</v>
  </rv>
  <rv s="5">
    <fb>179.51</fb>
    <v>19</v>
  </rv>
  <rv s="5">
    <fb>4970732</fb>
    <v>20</v>
  </rv>
  <rv s="5">
    <fb>22.700900000000001</fb>
    <v>19</v>
  </rv>
  <rv s="5">
    <fb>12818469</fb>
    <v>20</v>
  </rv>
  <rv s="5">
    <fb>1716114</fb>
    <v>20</v>
  </rv>
  <rv s="5">
    <fb>11385173</fb>
    <v>20</v>
  </rv>
  <rv s="5">
    <fb>26152330</fb>
    <v>20</v>
  </rv>
  <rv s="5">
    <fb>80.055000000000007</fb>
    <v>19</v>
  </rv>
  <rv s="5">
    <fb>79.441100000000006</fb>
    <v>19</v>
  </rv>
  <rv s="5">
    <fb>158575</fb>
    <v>20</v>
  </rv>
  <rv s="5">
    <fb>95.6</fb>
    <v>19</v>
  </rv>
  <rv s="5">
    <fb>95.17</fb>
    <v>19</v>
  </rv>
  <rv s="5">
    <fb>62120</fb>
    <v>20</v>
  </rv>
  <rv s="5">
    <fb>189.92</fb>
    <v>19</v>
  </rv>
  <rv s="5">
    <fb>188.28</fb>
    <v>19</v>
  </rv>
  <rv s="5">
    <fb>451.06</fb>
    <v>19</v>
  </rv>
  <rv s="5">
    <fb>449.17</fb>
    <v>19</v>
  </rv>
  <rv s="5">
    <fb>55166210</fb>
    <v>20</v>
  </rv>
  <rv s="5">
    <fb>453.55</fb>
    <v>19</v>
  </rv>
  <rv s="5">
    <fb>2289771</fb>
    <v>20</v>
  </rv>
  <rv s="5">
    <fb>412.9</fb>
    <v>19</v>
  </rv>
  <rv s="5">
    <fb>414.47</fb>
    <v>19</v>
  </rv>
  <rv s="5">
    <fb>4426687</fb>
    <v>20</v>
  </rv>
  <rv s="5">
    <fb>223.34</fb>
    <v>19</v>
  </rv>
  <rv s="5">
    <fb>223.28</fb>
    <v>19</v>
  </rv>
  <rv s="5">
    <fb>2531516</fb>
    <v>20</v>
  </rv>
  <rv s="5">
    <fb>45.695</fb>
    <v>19</v>
  </rv>
  <rv s="5">
    <fb>9567839</fb>
    <v>20</v>
  </rv>
  <rv s="5">
    <fb>38612307</fb>
    <v>20</v>
  </rv>
  <rv s="5">
    <fb>177.38</fb>
    <v>19</v>
  </rv>
  <rv s="5">
    <fb>175.19</fb>
    <v>19</v>
  </rv>
  <rv s="5">
    <fb>5030185</fb>
    <v>20</v>
  </rv>
  <rv s="5">
    <fb>91.22</fb>
    <v>19</v>
  </rv>
  <rv s="5">
    <fb>92.15</fb>
    <v>19</v>
  </rv>
  <rv s="5">
    <fb>91.16</fb>
    <v>19</v>
  </rv>
  <rv s="5">
    <fb>24368698</fb>
    <v>20</v>
  </rv>
  <rv s="5">
    <fb>44.1173</fb>
    <v>19</v>
  </rv>
  <rv s="5">
    <fb>9165759</fb>
    <v>20</v>
  </rv>
  <rv s="5">
    <fb>378.07</fb>
    <v>19</v>
  </rv>
  <rv s="5">
    <fb>379.30930000000001</fb>
    <v>19</v>
  </rv>
  <rv s="5">
    <fb>375.83</fb>
    <v>19</v>
  </rv>
  <rv s="5">
    <fb>32344222</fb>
    <v>20</v>
  </rv>
  <rv s="5">
    <fb>71.06</fb>
    <v>19</v>
  </rv>
  <rv s="5">
    <fb>4634399</fb>
    <v>20</v>
  </rv>
  <rv s="5">
    <fb>104.18</fb>
    <v>19</v>
  </rv>
  <rv s="5">
    <fb>17733843</fb>
    <v>20</v>
  </rv>
  <rv s="5">
    <fb>29500599</fb>
    <v>20</v>
  </rv>
  <rv s="5">
    <fb>179.44380000000001</fb>
    <v>19</v>
  </rv>
  <rv s="5">
    <fb>7056834</fb>
    <v>20</v>
  </rv>
  <rv s="5">
    <fb>21.889900000000001</fb>
    <v>19</v>
  </rv>
  <rv s="5">
    <fb>15054099</fb>
    <v>20</v>
  </rv>
  <rv s="5">
    <fb>25.155000000000001</fb>
    <v>19</v>
  </rv>
  <rv s="5">
    <fb>24.957000000000001</fb>
    <v>19</v>
  </rv>
  <rv s="5">
    <fb>1039207</fb>
    <v>20</v>
  </rv>
  <rv s="5">
    <fb>40.844999999999999</fb>
    <v>19</v>
  </rv>
  <rv s="5">
    <fb>8283164</fb>
    <v>20</v>
  </rv>
  <rv s="5">
    <fb>23571585</fb>
    <v>20</v>
  </rv>
  <rv s="5">
    <fb>197854</fb>
    <v>20</v>
  </rv>
  <rv s="5">
    <fb>94.63</fb>
    <v>19</v>
  </rv>
  <rv s="5">
    <fb>95.03</fb>
    <v>19</v>
  </rv>
  <rv s="5">
    <fb>94.21</fb>
    <v>19</v>
  </rv>
  <rv s="5">
    <fb>36540</fb>
    <v>20</v>
  </rv>
  <rv s="5">
    <fb>187.61</fb>
    <v>19</v>
  </rv>
  <rv s="5">
    <fb>446.22</fb>
    <v>19</v>
  </rv>
  <rv s="5">
    <fb>443.81</fb>
    <v>19</v>
  </rv>
  <rv s="5">
    <fb>70758512</fb>
    <v>20</v>
  </rv>
  <rv s="5">
    <fb>448.56</fb>
    <v>19</v>
  </rv>
  <rv s="5">
    <fb>446.23</fb>
    <v>19</v>
  </rv>
  <rv s="5">
    <fb>6316136</fb>
    <v>20</v>
  </rv>
  <rv s="5">
    <fb>3744068</fb>
    <v>20</v>
  </rv>
  <rv s="5">
    <fb>221.94</fb>
    <v>19</v>
  </rv>
  <rv s="5">
    <fb>223.18</fb>
    <v>19</v>
  </rv>
  <rv s="5">
    <fb>220.75</fb>
    <v>19</v>
  </rv>
  <rv s="5">
    <fb>2473650</fb>
    <v>20</v>
  </rv>
  <rv s="5">
    <fb>45.466099999999997</fb>
    <v>19</v>
  </rv>
  <rv s="5">
    <fb>45.085000000000001</fb>
    <v>19</v>
  </rv>
  <rv s="5">
    <fb>8972259</fb>
    <v>20</v>
  </rv>
  <rv s="5">
    <fb>35672799</fb>
    <v>20</v>
  </rv>
  <rv s="5">
    <fb>176.58</fb>
    <v>19</v>
  </rv>
  <rv s="5">
    <fb>9071613</fb>
    <v>20</v>
  </rv>
  <rv s="5">
    <fb>91.75</fb>
    <v>19</v>
  </rv>
  <rv s="5">
    <fb>20162145</fb>
    <v>20</v>
  </rv>
  <rv s="5">
    <fb>12236539</fb>
    <v>20</v>
  </rv>
  <rv s="5">
    <fb>374.74</fb>
    <v>19</v>
  </rv>
  <rv s="5">
    <fb>372.7</fb>
    <v>19</v>
  </rv>
  <rv s="5">
    <fb>42998735</fb>
    <v>20</v>
  </rv>
  <rv s="5">
    <fb>70.905000000000001</fb>
    <v>19</v>
  </rv>
  <rv s="5">
    <fb>7800422</fb>
    <v>20</v>
  </rv>
  <rv s="5">
    <fb>104.64</fb>
    <v>19</v>
  </rv>
  <rv s="5">
    <fb>104.65</fb>
    <v>19</v>
  </rv>
  <rv s="5">
    <fb>17295620</fb>
    <v>20</v>
  </rv>
  <rv s="5">
    <fb>30797545</fb>
    <v>20</v>
  </rv>
  <rv s="5">
    <fb>177.83</fb>
    <v>19</v>
  </rv>
  <rv s="5">
    <fb>177.7</fb>
    <v>19</v>
  </rv>
  <rv s="5">
    <fb>6427224</fb>
    <v>20</v>
  </rv>
  <rv s="5">
    <fb>14534141</fb>
    <v>20</v>
  </rv>
  <rv s="5">
    <fb>843843</fb>
    <v>20</v>
  </rv>
  <rv s="5">
    <fb>40.895000000000003</fb>
    <v>19</v>
  </rv>
  <rv s="5">
    <fb>8385228</fb>
    <v>20</v>
  </rv>
  <rv s="5">
    <fb>29118537</fb>
    <v>20</v>
  </rv>
  <rv s="5">
    <fb>244212</fb>
    <v>20</v>
  </rv>
  <rv s="5">
    <fb>94.22</fb>
    <v>19</v>
  </rv>
  <rv s="5">
    <fb>94.326700000000002</fb>
    <v>19</v>
  </rv>
  <rv s="5">
    <fb>39490</fb>
    <v>20</v>
  </rv>
  <rv s="5">
    <fb>444.85</fb>
    <v>19</v>
  </rv>
  <rv s="5">
    <fb>445.55</fb>
    <v>19</v>
  </rv>
  <rv s="5">
    <fb>442.75</fb>
    <v>19</v>
  </rv>
  <rv s="5">
    <fb>70355426</fb>
    <v>20</v>
  </rv>
  <rv s="5">
    <fb>447.32</fb>
    <v>19</v>
  </rv>
  <rv s="5">
    <fb>447.97</fb>
    <v>19</v>
  </rv>
  <rv s="5">
    <fb>445.16</fb>
    <v>19</v>
  </rv>
  <rv s="5">
    <fb>2310402</fb>
    <v>20</v>
  </rv>
  <rv s="5">
    <fb>408.83</fb>
    <v>19</v>
  </rv>
  <rv s="5">
    <fb>409.43</fb>
    <v>19</v>
  </rv>
  <rv s="5">
    <fb>406.85500000000002</fb>
    <v>19</v>
  </rv>
  <rv s="5">
    <fb>2245759</fb>
    <v>20</v>
  </rv>
  <rv s="5">
    <fb>221.5</fb>
    <v>19</v>
  </rv>
  <rv s="5">
    <fb>2964686</fb>
    <v>20</v>
  </rv>
  <rv s="5">
    <fb>10296352</fb>
    <v>20</v>
  </rv>
  <rv s="5">
    <fb>34.130000000000003</fb>
    <v>19</v>
  </rv>
  <rv s="5">
    <fb>47632630</fb>
    <v>20</v>
  </rv>
  <rv s="5">
    <fb>172.43</fb>
    <v>19</v>
  </rv>
  <rv s="5">
    <fb>172.81</fb>
    <v>19</v>
  </rv>
  <rv s="5">
    <fb>6256923</fb>
    <v>20</v>
  </rv>
  <rv s="5">
    <fb>91.905000000000001</fb>
    <v>19</v>
  </rv>
  <rv s="5">
    <fb>91.008799999999994</fb>
    <v>19</v>
  </rv>
  <rv s="5">
    <fb>15364572</fb>
    <v>20</v>
  </rv>
  <rv s="5">
    <fb>42.970399999999998</fb>
    <v>19</v>
  </rv>
  <rv s="5">
    <fb>11734078</fb>
    <v>20</v>
  </rv>
  <rv s="5">
    <fb>369.15</fb>
    <v>19</v>
  </rv>
  <rv s="5">
    <fb>52060716</fb>
    <v>20</v>
  </rv>
  <rv s="5">
    <fb>70.813599999999994</fb>
    <v>19</v>
  </rv>
  <rv s="5">
    <fb>4742883</fb>
    <v>20</v>
  </rv>
  <rv s="5">
    <fb>104.72</fb>
    <v>19</v>
  </rv>
  <rv s="5">
    <fb>18608841</fb>
    <v>20</v>
  </rv>
  <rv s="5">
    <fb>28757429</fb>
    <v>20</v>
  </rv>
  <rv s="5">
    <fb>178.37010000000001</fb>
    <v>19</v>
  </rv>
  <rv s="5">
    <fb>3257213</fb>
    <v>20</v>
  </rv>
  <rv s="5">
    <fb>10926885</fb>
    <v>20</v>
  </rv>
  <rv s="5">
    <fb>25.057400000000001</fb>
    <v>19</v>
  </rv>
  <rv s="5">
    <fb>388846</fb>
    <v>20</v>
  </rv>
  <rv s="5">
    <fb>40.2087</fb>
    <v>19</v>
  </rv>
  <rv s="5">
    <fb>7904255</fb>
    <v>20</v>
  </rv>
  <rv s="5">
    <fb>23907516</fb>
    <v>20</v>
  </rv>
  <rv s="5">
    <fb>102774</fb>
    <v>20</v>
  </rv>
  <rv s="5">
    <fb>94.53</fb>
    <v>19</v>
  </rv>
  <rv s="5">
    <fb>94.0548</fb>
    <v>19</v>
  </rv>
  <rv s="5">
    <fb>28699</fb>
    <v>20</v>
  </rv>
  <rv s="5">
    <fb>445.52</fb>
    <v>19</v>
  </rv>
  <rv s="5">
    <fb>447.11</fb>
    <v>19</v>
  </rv>
  <rv s="5">
    <fb>444.53</fb>
    <v>19</v>
  </rv>
  <rv s="5">
    <fb>62068437</fb>
    <v>20</v>
  </rv>
  <rv s="5">
    <fb>447.87</fb>
    <v>19</v>
  </rv>
  <rv s="5">
    <fb>449.52</fb>
    <v>19</v>
  </rv>
  <rv s="5">
    <fb>446.95569999999998</fb>
    <v>19</v>
  </rv>
  <rv s="5">
    <fb>2788079</fb>
    <v>20</v>
  </rv>
  <rv s="5">
    <fb>408.49</fb>
    <v>19</v>
  </rv>
  <rv s="5">
    <fb>4125223</fb>
    <v>20</v>
  </rv>
  <rv s="5">
    <fb>222.17599999999999</fb>
    <v>19</v>
  </rv>
  <rv s="5">
    <fb>220.98</fb>
    <v>19</v>
  </rv>
  <rv s="5">
    <fb>2244708</fb>
    <v>20</v>
  </rv>
  <rv s="5">
    <fb>45.165199999999999</fb>
    <v>19</v>
  </rv>
  <rv s="5">
    <fb>9009002</fb>
    <v>20</v>
  </rv>
  <rv s="5">
    <fb>34.125</fb>
    <v>19</v>
  </rv>
  <rv s="5">
    <fb>39742305</fb>
    <v>20</v>
  </rv>
  <rv s="5">
    <fb>173.9</fb>
    <v>19</v>
  </rv>
  <rv s="5">
    <fb>172.34</fb>
    <v>19</v>
  </rv>
  <rv s="5">
    <fb>4292481</fb>
    <v>20</v>
  </rv>
  <rv s="5">
    <fb>92.05</fb>
    <v>19</v>
  </rv>
  <rv s="5">
    <fb>91.55</fb>
    <v>19</v>
  </rv>
  <rv s="5">
    <fb>17375861</fb>
    <v>20</v>
  </rv>
  <rv s="5">
    <fb>44.395000000000003</fb>
    <v>19</v>
  </rv>
  <rv s="5">
    <fb>43.424999999999997</fb>
    <v>19</v>
  </rv>
  <rv s="5">
    <fb>11199651</fb>
    <v>20</v>
  </rv>
  <rv s="5">
    <fb>372.58</fb>
    <v>19</v>
  </rv>
  <rv s="5">
    <fb>374.85</fb>
    <v>19</v>
  </rv>
  <rv s="5">
    <fb>371.6</fb>
    <v>19</v>
  </rv>
  <rv s="5">
    <fb>35847359</fb>
    <v>20</v>
  </rv>
  <rv s="5">
    <fb>4270669</fb>
    <v>20</v>
  </rv>
  <rv s="5">
    <fb>104.52</fb>
    <v>19</v>
  </rv>
  <rv s="5">
    <fb>104.38500000000001</fb>
    <v>19</v>
  </rv>
  <rv s="5">
    <fb>13686285</fb>
    <v>20</v>
  </rv>
  <rv s="5">
    <fb>26390649</fb>
    <v>20</v>
  </rv>
  <rv s="5">
    <fb>178.08</fb>
    <v>19</v>
  </rv>
  <rv s="5">
    <fb>179.04499999999999</fb>
    <v>19</v>
  </rv>
  <rv s="5">
    <fb>3293699</fb>
    <v>20</v>
  </rv>
  <rv s="5">
    <fb>21.239899999999999</fb>
    <v>19</v>
  </rv>
  <rv s="5">
    <fb>20.9603</fb>
    <v>19</v>
  </rv>
  <rv s="5">
    <fb>11665951</fb>
    <v>20</v>
  </rv>
  <rv s="5">
    <fb>24.9709</fb>
    <v>19</v>
  </rv>
  <rv s="5">
    <fb>611551</fb>
    <v>20</v>
  </rv>
  <rv s="5">
    <fb>7729119</fb>
    <v>20</v>
  </rv>
  <rv s="5">
    <fb>38.825000000000003</fb>
    <v>19</v>
  </rv>
  <rv s="5">
    <fb>15128903</fb>
    <v>20</v>
  </rv>
  <rv s="5">
    <fb>78.765000000000001</fb>
    <v>19</v>
  </rv>
  <rv s="5">
    <fb>78.340800000000002</fb>
    <v>19</v>
  </rv>
  <rv s="5">
    <fb>91237</fb>
    <v>20</v>
  </rv>
  <rv s="5">
    <fb>94.79</fb>
    <v>19</v>
  </rv>
  <rv s="5">
    <fb>94.47</fb>
    <v>19</v>
  </rv>
  <rv s="5">
    <fb>38630</fb>
    <v>20</v>
  </rv>
  <rv s="5">
    <fb>180.239</fb>
    <v>19</v>
  </rv>
  <rv s="5">
    <fb>448.45</fb>
    <v>19</v>
  </rv>
  <rv s="5">
    <fb>446.4699</fb>
    <v>19</v>
  </rv>
  <rv s="5">
    <fb>60180118</fb>
    <v>20</v>
  </rv>
  <rv s="5">
    <fb>450.9</fb>
    <v>19</v>
  </rv>
  <rv s="5">
    <fb>451.21</fb>
    <v>19</v>
  </rv>
  <rv s="5">
    <fb>448.92</fb>
    <v>19</v>
  </rv>
  <rv s="5">
    <fb>3671184</fb>
    <v>20</v>
  </rv>
  <rv s="5">
    <fb>3346563</fb>
    <v>20</v>
  </rv>
  <rv s="5">
    <fb>222.81</fb>
    <v>19</v>
  </rv>
  <rv s="5">
    <fb>223.04</fb>
    <v>19</v>
  </rv>
  <rv s="5">
    <fb>221.95</fb>
    <v>19</v>
  </rv>
  <rv s="5">
    <fb>2087940</fb>
    <v>20</v>
  </rv>
  <rv s="5">
    <fb>45.5</fb>
    <v>19</v>
  </rv>
  <rv s="5">
    <fb>6083267</fb>
    <v>20</v>
  </rv>
  <rv s="5">
    <fb>34.3703</fb>
    <v>19</v>
  </rv>
  <rv s="5">
    <fb>28965132</fb>
    <v>20</v>
  </rv>
  <rv s="5">
    <fb>173.69</fb>
    <v>19</v>
  </rv>
  <rv s="5">
    <fb>174.47</fb>
    <v>19</v>
  </rv>
  <rv s="5">
    <fb>4136384</fb>
    <v>20</v>
  </rv>
  <rv s="5">
    <fb>90.84</fb>
    <v>19</v>
  </rv>
  <rv s="5">
    <fb>90.47</fb>
    <v>19</v>
  </rv>
  <rv s="5">
    <fb>22047498</fb>
    <v>20</v>
  </rv>
  <rv s="5">
    <fb>11086352</fb>
    <v>20</v>
  </rv>
  <rv s="5">
    <fb>376.97</fb>
    <v>19</v>
  </rv>
  <rv s="5">
    <fb>377.49</fb>
    <v>19</v>
  </rv>
  <rv s="5">
    <fb>373.66</fb>
    <v>19</v>
  </rv>
  <rv s="5">
    <fb>39936634</fb>
    <v>20</v>
  </rv>
  <rv s="5">
    <fb>4215895</fb>
    <v>20</v>
  </rv>
  <rv s="5">
    <fb>104.49</fb>
    <v>19</v>
  </rv>
  <rv s="5">
    <fb>104.31</fb>
    <v>19</v>
  </rv>
  <rv s="5">
    <fb>15839829</fb>
    <v>20</v>
  </rv>
  <rv s="5">
    <fb>29159431</fb>
    <v>20</v>
  </rv>
  <rv s="5">
    <fb>178.41</fb>
    <v>19</v>
  </rv>
  <rv s="5">
    <fb>178.261</fb>
    <v>19</v>
  </rv>
  <rv s="5">
    <fb>3689085</fb>
    <v>20</v>
  </rv>
  <rv s="5">
    <fb>21.2699</fb>
    <v>19</v>
  </rv>
  <rv s="5">
    <fb>8858929</fb>
    <v>20</v>
  </rv>
  <rv s="5">
    <fb>25.3001</fb>
    <v>19</v>
  </rv>
  <rv s="5">
    <fb>553946</fb>
    <v>20</v>
  </rv>
  <rv s="5">
    <fb>7020331</fb>
    <v>20</v>
  </rv>
  <rv s="5">
    <fb>20748142</fb>
    <v>20</v>
  </rv>
  <rv s="5">
    <fb>78.759</fb>
    <v>19</v>
  </rv>
  <rv s="5">
    <fb>147845</fb>
    <v>20</v>
  </rv>
  <rv s="5">
    <fb>94.16</fb>
    <v>19</v>
  </rv>
  <rv s="5">
    <fb>94.69</fb>
    <v>19</v>
  </rv>
  <rv s="5">
    <fb>94.14</fb>
    <v>19</v>
  </rv>
  <rv s="5">
    <fb>59917</fb>
    <v>20</v>
  </rv>
  <rv s="5">
    <fb>180.3</fb>
    <v>19</v>
  </rv>
  <rv s="5">
    <fb>445.99</fb>
    <v>19</v>
  </rv>
  <rv s="5">
    <fb>448.53</fb>
    <v>19</v>
  </rv>
  <rv s="5">
    <fb>445.39</fb>
    <v>19</v>
  </rv>
  <rv s="5">
    <fb>67565422</fb>
    <v>20</v>
  </rv>
  <rv s="5">
    <fb>448.46</fb>
    <v>19</v>
  </rv>
  <rv s="5">
    <fb>447.84</fb>
    <v>19</v>
  </rv>
  <rv s="5">
    <fb>2648692</fb>
    <v>20</v>
  </rv>
  <rv s="5">
    <fb>409.87</fb>
    <v>19</v>
  </rv>
  <rv s="5">
    <fb>7595296</fb>
    <v>20</v>
  </rv>
  <rv s="5">
    <fb>221.73</fb>
    <v>19</v>
  </rv>
  <rv s="5">
    <fb>222.97</fb>
    <v>19</v>
  </rv>
  <rv s="5">
    <fb>221.44990000000001</fb>
    <v>19</v>
  </rv>
  <rv s="5">
    <fb>2448512</fb>
    <v>20</v>
  </rv>
  <rv s="5">
    <fb>45.465000000000003</fb>
    <v>19</v>
  </rv>
  <rv s="5">
    <fb>8404760</fb>
    <v>20</v>
  </rv>
  <rv s="5">
    <fb>34.935000000000002</fb>
    <v>19</v>
  </rv>
  <rv s="5">
    <fb>34.405000000000001</fb>
    <v>19</v>
  </rv>
  <rv s="5">
    <fb>48615168</fb>
    <v>20</v>
  </rv>
  <rv s="5">
    <fb>170.23</fb>
    <v>19</v>
  </rv>
  <rv s="5">
    <fb>6121707</fb>
    <v>20</v>
  </rv>
  <rv s="5">
    <fb>92.98</fb>
    <v>19</v>
  </rv>
  <rv s="5">
    <fb>26799673</fb>
    <v>20</v>
  </rv>
  <rv s="5">
    <fb>11424721</fb>
    <v>20</v>
  </rv>
  <rv s="5">
    <fb>372.79</fb>
    <v>19</v>
  </rv>
  <rv s="5">
    <fb>376.95170000000002</fb>
    <v>19</v>
  </rv>
  <rv s="5">
    <fb>372.5</fb>
    <v>19</v>
  </rv>
  <rv s="5">
    <fb>41391024</fb>
    <v>20</v>
  </rv>
  <rv s="5">
    <fb>70.94</fb>
    <v>19</v>
  </rv>
  <rv s="5">
    <fb>70.959999999999994</fb>
    <v>19</v>
  </rv>
  <rv s="5">
    <fb>4246265</fb>
    <v>20</v>
  </rv>
  <rv s="5">
    <fb>104.815</fb>
    <v>19</v>
  </rv>
  <rv s="5">
    <fb>104.32</fb>
    <v>19</v>
  </rv>
  <rv s="5">
    <fb>19975313</fb>
    <v>20</v>
  </rv>
  <rv s="5">
    <fb>74.754999999999995</fb>
    <v>19</v>
  </rv>
  <rv s="5">
    <fb>21668594</fb>
    <v>20</v>
  </rv>
  <rv s="5">
    <fb>4445435</fb>
    <v>20</v>
  </rv>
  <rv s="5">
    <fb>20.97</fb>
    <v>19</v>
  </rv>
  <rv s="5">
    <fb>8738452</fb>
    <v>20</v>
  </rv>
  <rv s="5">
    <fb>1075050</fb>
    <v>20</v>
  </rv>
  <rv s="5">
    <fb>7308665</fb>
    <v>20</v>
  </rv>
  <rv s="5">
    <fb>26259609</fb>
    <v>20</v>
  </rv>
  <rv s="5">
    <fb>69485</fb>
    <v>20</v>
  </rv>
  <rv s="5">
    <fb>94.05</fb>
    <v>19</v>
  </rv>
  <rv s="5">
    <fb>94.4</fb>
    <v>19</v>
  </rv>
  <rv s="5">
    <fb>93.82</fb>
    <v>19</v>
  </rv>
  <rv s="5">
    <fb>172586</fb>
    <v>20</v>
  </rv>
  <rv s="5">
    <fb>446.51</fb>
    <v>19</v>
  </rv>
  <rv s="5">
    <fb>447.71</fb>
    <v>19</v>
  </rv>
  <rv s="5">
    <fb>445.07929999999999</fb>
    <v>19</v>
  </rv>
  <rv s="5">
    <fb>60199272</fb>
    <v>20</v>
  </rv>
  <rv s="5">
    <fb>448.88</fb>
    <v>19</v>
  </rv>
  <rv s="5">
    <fb>447.52</fb>
    <v>19</v>
  </rv>
  <rv s="5">
    <fb>3020013</fb>
    <v>20</v>
  </rv>
  <rv s="5">
    <fb>410.35</fb>
    <v>19</v>
  </rv>
  <rv s="5">
    <fb>411.4</fb>
    <v>19</v>
  </rv>
  <rv s="5">
    <fb>408.99</fb>
    <v>19</v>
  </rv>
  <rv s="5">
    <fb>2529748</fb>
    <v>20</v>
  </rv>
  <rv s="5">
    <fb>221.76</fb>
    <v>19</v>
  </rv>
  <rv s="5">
    <fb>222.3</fb>
    <v>19</v>
  </rv>
  <rv s="5">
    <fb>221.0992</fb>
    <v>19</v>
  </rv>
  <rv s="5">
    <fb>1989996</fb>
    <v>20</v>
  </rv>
  <rv s="5">
    <fb>45.365000000000002</fb>
    <v>19</v>
  </rv>
  <rv s="5">
    <fb>6672063</fb>
    <v>20</v>
  </rv>
  <rv s="5">
    <fb>34.89</fb>
    <v>19</v>
  </rv>
  <rv s="5">
    <fb>31994884</fb>
    <v>20</v>
  </rv>
  <rv s="5">
    <fb>171.88499999999999</fb>
    <v>19</v>
  </rv>
  <rv s="5">
    <fb>169.99</fb>
    <v>19</v>
  </rv>
  <rv s="5">
    <fb>5004380</fb>
    <v>20</v>
  </rv>
  <rv s="5">
    <fb>91.8</fb>
    <v>19</v>
  </rv>
  <rv s="5">
    <fb>18157686</fb>
    <v>20</v>
  </rv>
  <rv s="5">
    <fb>44.219700000000003</fb>
    <v>19</v>
  </rv>
  <rv s="5">
    <fb>43.284999999999997</fb>
    <v>19</v>
  </rv>
  <rv s="5">
    <fb>10480240</fb>
    <v>20</v>
  </rv>
  <rv s="5">
    <fb>374.21</fb>
    <v>19</v>
  </rv>
  <rv s="5">
    <fb>375.84</fb>
    <v>19</v>
  </rv>
  <rv s="5">
    <fb>371.88</fb>
    <v>19</v>
  </rv>
  <rv s="5">
    <fb>46300677</fb>
    <v>20</v>
  </rv>
  <rv s="5">
    <fb>71.05</fb>
    <v>19</v>
  </rv>
  <rv s="5">
    <fb>6142461</fb>
    <v>20</v>
  </rv>
  <rv s="5">
    <fb>104.53</fb>
    <v>19</v>
  </rv>
  <rv s="5">
    <fb>104.47</fb>
    <v>19</v>
  </rv>
  <rv s="5">
    <fb>16820958</fb>
    <v>20</v>
  </rv>
  <rv s="5">
    <fb>27498947</fb>
    <v>20</v>
  </rv>
  <rv s="5">
    <fb>177.75</fb>
    <v>19</v>
  </rv>
  <rv s="5">
    <fb>177.035</fb>
    <v>19</v>
  </rv>
  <rv s="5">
    <fb>3874788</fb>
    <v>20</v>
  </rv>
  <rv s="5">
    <fb>20.91</fb>
    <v>19</v>
  </rv>
  <rv s="5">
    <fb>11886059</fb>
    <v>20</v>
  </rv>
  <rv s="5">
    <fb>813823</fb>
    <v>20</v>
  </rv>
  <rv s="5">
    <fb>40.419600000000003</fb>
    <v>19</v>
  </rv>
  <rv s="5">
    <fb>8036930</fb>
    <v>20</v>
  </rv>
  <rv s="5">
    <fb>20708052</fb>
    <v>20</v>
  </rv>
  <rv s="5">
    <fb>78.310100000000006</fb>
    <v>19</v>
  </rv>
  <rv s="5">
    <fb>129565</fb>
    <v>20</v>
  </rv>
  <rv s="5">
    <fb>94.74</fb>
    <v>19</v>
  </rv>
  <rv s="5">
    <fb>94.201999999999998</fb>
    <v>19</v>
  </rv>
  <rv s="5">
    <fb>51669</fb>
    <v>20</v>
  </rv>
  <rv s="5">
    <fb>447.71499999999997</fb>
    <v>19</v>
  </rv>
  <rv s="5">
    <fb>83430814</fb>
    <v>20</v>
  </rv>
  <rv s="5">
    <fb>450.17</fb>
    <v>19</v>
  </rv>
  <rv s="5">
    <fb>3546929</fb>
    <v>20</v>
  </rv>
  <rv s="5">
    <fb>413.9</fb>
    <v>19</v>
  </rv>
  <rv s="5">
    <fb>414.51</fb>
    <v>19</v>
  </rv>
  <rv s="5">
    <fb>411.42</fb>
    <v>19</v>
  </rv>
  <rv s="5">
    <fb>3660901</fb>
    <v>20</v>
  </rv>
  <rv s="5">
    <fb>223.66</fb>
    <v>19</v>
  </rv>
  <rv s="5">
    <fb>223.98</fb>
    <v>19</v>
  </rv>
  <rv s="5">
    <fb>222.34</fb>
    <v>19</v>
  </rv>
  <rv s="5">
    <fb>2002386</fb>
    <v>20</v>
  </rv>
  <rv s="5">
    <fb>45.543999999999997</fb>
    <v>19</v>
  </rv>
  <rv s="5">
    <fb>7694272</fb>
    <v>20</v>
  </rv>
  <rv s="5">
    <fb>35.055199999999999</fb>
    <v>19</v>
  </rv>
  <rv s="5">
    <fb>65685526</fb>
    <v>20</v>
  </rv>
  <rv s="5">
    <fb>172.21</fb>
    <v>19</v>
  </rv>
  <rv s="5">
    <fb>172.63499999999999</fb>
    <v>19</v>
  </rv>
  <rv s="5">
    <fb>170.94</fb>
    <v>19</v>
  </rv>
  <rv s="5">
    <fb>4736631</fb>
    <v>20</v>
  </rv>
  <rv s="5">
    <fb>93.36</fb>
    <v>19</v>
  </rv>
  <rv s="5">
    <fb>93.685000000000002</fb>
    <v>19</v>
  </rv>
  <rv s="5">
    <fb>92.96</fb>
    <v>19</v>
  </rv>
  <rv s="5">
    <fb>18549904</fb>
    <v>20</v>
  </rv>
  <rv s="5">
    <fb>9560631</fb>
    <v>20</v>
  </rv>
  <rv s="5">
    <fb>377.27</fb>
    <v>19</v>
  </rv>
  <rv s="5">
    <fb>378.27</fb>
    <v>19</v>
  </rv>
  <rv s="5">
    <fb>373.89</fb>
    <v>19</v>
  </rv>
  <rv s="5">
    <fb>48039388</fb>
    <v>20</v>
  </rv>
  <rv s="5">
    <fb>71.135000000000005</fb>
    <v>19</v>
  </rv>
  <rv s="5">
    <fb>70.91</fb>
    <v>19</v>
  </rv>
  <rv s="5">
    <fb>5227299</fb>
    <v>20</v>
  </rv>
  <rv s="5">
    <fb>104.37</fb>
    <v>19</v>
  </rv>
  <rv s="5">
    <fb>104.15</fb>
    <v>19</v>
  </rv>
  <rv s="5">
    <fb>21796374</fb>
    <v>20</v>
  </rv>
  <rv s="5">
    <fb>29575883</fb>
    <v>20</v>
  </rv>
  <rv s="5">
    <fb>177.17</fb>
    <v>19</v>
  </rv>
  <rv s="5">
    <fb>177.39</fb>
    <v>19</v>
  </rv>
  <rv s="5">
    <fb>176.36</fb>
    <v>19</v>
  </rv>
  <rv s="5">
    <fb>6184382</fb>
    <v>20</v>
  </rv>
  <rv s="5">
    <fb>20.73</fb>
    <v>19</v>
  </rv>
  <rv s="5">
    <fb>26204949</fb>
    <v>20</v>
  </rv>
  <rv s="5">
    <fb>25.504999999999999</fb>
    <v>19</v>
  </rv>
  <rv s="5">
    <fb>679565</fb>
    <v>20</v>
  </rv>
  <rv s="5">
    <fb>40.848100000000002</fb>
    <v>19</v>
  </rv>
  <rv s="5">
    <fb>6672527</fb>
    <v>20</v>
  </rv>
  <rv s="5">
    <fb>22611195</fb>
    <v>20</v>
  </rv>
  <rv s="5">
    <fb>79.382400000000004</fb>
    <v>19</v>
  </rv>
  <rv s="5">
    <fb>144751</fb>
    <v>20</v>
  </rv>
  <rv s="5">
    <fb>94.49</fb>
    <v>19</v>
  </rv>
  <rv s="5">
    <fb>93.54</fb>
    <v>19</v>
  </rv>
  <rv s="5">
    <fb>67144</fb>
    <v>20</v>
  </rv>
  <rv s="5">
    <fb>173.58</fb>
    <v>19</v>
  </rv>
  <rv s="5">
    <fb>443.37</fb>
    <v>19</v>
  </rv>
  <rv s="5">
    <fb>442.92</fb>
    <v>19</v>
  </rv>
  <rv s="5">
    <fb>111848859</fb>
    <v>20</v>
  </rv>
  <rv s="5">
    <fb>447.05</fb>
    <v>19</v>
  </rv>
  <rv s="5">
    <fb>451.5</fb>
    <v>19</v>
  </rv>
  <rv s="5">
    <fb>446.97</fb>
    <v>19</v>
  </rv>
  <rv s="5">
    <fb>5239478</fb>
    <v>20</v>
  </rv>
  <rv s="5">
    <fb>408.74</fb>
    <v>19</v>
  </rv>
  <rv s="5">
    <fb>408.48</fb>
    <v>19</v>
  </rv>
  <rv s="5">
    <fb>4004030</fb>
    <v>20</v>
  </rv>
  <rv s="5">
    <fb>221.03</fb>
    <v>19</v>
  </rv>
  <rv s="5">
    <fb>220.76</fb>
    <v>19</v>
  </rv>
  <rv s="5">
    <fb>2639169</fb>
    <v>20</v>
  </rv>
  <rv s="5">
    <fb>46.034999999999997</fb>
    <v>19</v>
  </rv>
  <rv s="5">
    <fb>45.674999999999997</fb>
    <v>19</v>
  </rv>
  <rv s="5">
    <fb>9970217</fb>
    <v>20</v>
  </rv>
  <rv s="5">
    <fb>51800186</fb>
    <v>20</v>
  </rv>
  <rv s="5">
    <fb>6558409</fb>
    <v>20</v>
  </rv>
  <rv s="5">
    <fb>93.41</fb>
    <v>19</v>
  </rv>
  <rv s="5">
    <fb>24806371</fb>
    <v>20</v>
  </rv>
  <rv s="5">
    <fb>43.715000000000003</fb>
    <v>19</v>
  </rv>
  <rv s="5">
    <fb>12787007</fb>
    <v>20</v>
  </rv>
  <rv s="5">
    <fb>370.81</fb>
    <v>19</v>
  </rv>
  <rv s="5">
    <fb>376.32</fb>
    <v>19</v>
  </rv>
  <rv s="5">
    <fb>369.86</fb>
    <v>19</v>
  </rv>
  <rv s="5">
    <fb>69811206</fb>
    <v>20</v>
  </rv>
  <rv s="5">
    <fb>4946165</fb>
    <v>20</v>
  </rv>
  <rv s="5">
    <fb>104.6</fb>
    <v>19</v>
  </rv>
  <rv s="5">
    <fb>104.17</fb>
    <v>19</v>
  </rv>
  <rv s="5">
    <fb>12182228</fb>
    <v>20</v>
  </rv>
  <rv s="5">
    <fb>41637008</fb>
    <v>20</v>
  </rv>
  <rv s="5">
    <fb>178.34</fb>
    <v>19</v>
  </rv>
  <rv s="5">
    <fb>179.10499999999999</fb>
    <v>19</v>
  </rv>
  <rv s="5">
    <fb>5620888</fb>
    <v>20</v>
  </rv>
  <rv s="5">
    <fb>22811317</fb>
    <v>20</v>
  </rv>
  <rv s="5">
    <fb>573292</fb>
    <v>20</v>
  </rv>
  <rv s="5">
    <fb>40.74</fb>
    <v>19</v>
  </rv>
  <rv s="5">
    <fb>8296313</fb>
    <v>20</v>
  </rv>
  <rv s="5">
    <fb>32981736</fb>
    <v>20</v>
  </rv>
  <rv s="5">
    <fb>78.010000000000005</fb>
    <v>19</v>
  </rv>
  <rv s="5">
    <fb>149456</fb>
    <v>20</v>
  </rv>
  <rv s="5">
    <fb>93.66</fb>
    <v>19</v>
  </rv>
  <rv s="5">
    <fb>93.91</fb>
    <v>19</v>
  </rv>
  <rv s="5">
    <fb>93.38</fb>
    <v>19</v>
  </rv>
  <rv s="5">
    <fb>51084</fb>
    <v>20</v>
  </rv>
  <rv s="5">
    <fb>176.495</fb>
    <v>19</v>
  </rv>
  <rv s="5">
    <fb>443.63</fb>
    <v>19</v>
  </rv>
  <rv s="5">
    <fb>444.97</fb>
    <v>19</v>
  </rv>
  <rv s="5">
    <fb>442.56</fb>
    <v>19</v>
  </rv>
  <rv s="5">
    <fb>55752213</fb>
    <v>20</v>
  </rv>
  <rv s="5">
    <fb>448.98</fb>
    <v>19</v>
  </rv>
  <rv s="5">
    <fb>4152750</fb>
    <v>20</v>
  </rv>
  <rv s="5">
    <fb>410.34</fb>
    <v>19</v>
  </rv>
  <rv s="5">
    <fb>3014571</fb>
    <v>20</v>
  </rv>
  <rv s="5">
    <fb>221.685</fb>
    <v>19</v>
  </rv>
  <rv s="5">
    <fb>220.55</fb>
    <v>19</v>
  </rv>
  <rv s="5">
    <fb>2259567</fb>
    <v>20</v>
  </rv>
  <rv s="5">
    <fb>45.305</fb>
    <v>19</v>
  </rv>
  <rv s="5">
    <fb>45.075000000000003</fb>
    <v>19</v>
  </rv>
  <rv s="5">
    <fb>7494892</fb>
    <v>20</v>
  </rv>
  <rv s="5">
    <fb>32458673</fb>
    <v>20</v>
  </rv>
  <rv s="5">
    <fb>169.91</fb>
    <v>19</v>
  </rv>
  <rv s="5">
    <fb>4971903</fb>
    <v>20</v>
  </rv>
  <rv s="5">
    <fb>91.433000000000007</fb>
    <v>19</v>
  </rv>
  <rv s="5">
    <fb>16873326</fb>
    <v>20</v>
  </rv>
  <rv s="5">
    <fb>42.930100000000003</fb>
    <v>19</v>
  </rv>
  <rv s="5">
    <fb>10385299</fb>
    <v>20</v>
  </rv>
  <rv s="5">
    <fb>370.66</fb>
    <v>19</v>
  </rv>
  <rv s="5">
    <fb>371.79</fb>
    <v>19</v>
  </rv>
  <rv s="5">
    <fb>369.03</fb>
    <v>19</v>
  </rv>
  <rv s="5">
    <fb>36903545</fb>
    <v>20</v>
  </rv>
  <rv s="5">
    <fb>70.67</fb>
    <v>19</v>
  </rv>
  <rv s="5">
    <fb>5882522</fb>
    <v>20</v>
  </rv>
  <rv s="5">
    <fb>104.22</fb>
    <v>19</v>
  </rv>
  <rv s="5">
    <fb>104.425</fb>
    <v>19</v>
  </rv>
  <rv s="5">
    <fb>14577789</fb>
    <v>20</v>
  </rv>
  <rv s="5">
    <fb>19549694</fb>
    <v>20</v>
  </rv>
  <rv s="5">
    <fb>179.39</fb>
    <v>19</v>
  </rv>
  <rv s="5">
    <fb>5049308</fb>
    <v>20</v>
  </rv>
  <rv s="5">
    <fb>11481340</fb>
    <v>20</v>
  </rv>
  <rv s="5">
    <fb>25.52</fb>
    <v>19</v>
  </rv>
  <rv s="5">
    <fb>25.445</fb>
    <v>19</v>
  </rv>
  <rv s="5">
    <fb>868148</fb>
    <v>20</v>
  </rv>
  <rv s="5">
    <fb>7427992</fb>
    <v>20</v>
  </rv>
  <rv s="5">
    <fb>39.104999999999997</fb>
    <v>19</v>
  </rv>
  <rv s="5">
    <fb>22967013</fb>
    <v>20</v>
  </rv>
  <rv s="5">
    <fb>78.16</fb>
    <v>19</v>
  </rv>
  <rv s="5">
    <fb>77.772800000000004</fb>
    <v>19</v>
  </rv>
  <rv s="5">
    <fb>134133</fb>
    <v>20</v>
  </rv>
  <rv s="5">
    <fb>92.875</fb>
    <v>19</v>
  </rv>
  <rv s="5">
    <fb>52696</fb>
    <v>20</v>
  </rv>
  <rv s="5">
    <fb>179.38</fb>
    <v>19</v>
  </rv>
  <rv s="5">
    <fb>176.17</fb>
    <v>19</v>
  </rv>
  <rv s="5">
    <fb>442.71</fb>
    <v>19</v>
  </rv>
  <rv s="5">
    <fb>443.29</fb>
    <v>19</v>
  </rv>
  <rv s="5">
    <fb>439.94</fb>
    <v>19</v>
  </rv>
  <rv s="5">
    <fb>66514648</fb>
    <v>20</v>
  </rv>
  <rv s="5">
    <fb>446.82</fb>
    <v>19</v>
  </rv>
  <rv s="5">
    <fb>447.29</fb>
    <v>19</v>
  </rv>
  <rv s="5">
    <fb>443.94</fb>
    <v>19</v>
  </rv>
  <rv s="5">
    <fb>3575739</fb>
    <v>20</v>
  </rv>
  <rv s="5">
    <fb>408.37</fb>
    <v>19</v>
  </rv>
  <rv s="5">
    <fb>408.80500000000001</fb>
    <v>19</v>
  </rv>
  <rv s="5">
    <fb>405.71</fb>
    <v>19</v>
  </rv>
  <rv s="5">
    <fb>3629773</fb>
    <v>20</v>
  </rv>
  <rv s="5">
    <fb>220.49</fb>
    <v>19</v>
  </rv>
  <rv s="5">
    <fb>220.87</fb>
    <v>19</v>
  </rv>
  <rv s="5">
    <fb>219.17</fb>
    <v>19</v>
  </rv>
  <rv s="5">
    <fb>2978021</fb>
    <v>20</v>
  </rv>
  <rv s="5">
    <fb>9230411</fb>
    <v>20</v>
  </rv>
  <rv s="5">
    <fb>34.865000000000002</fb>
    <v>19</v>
  </rv>
  <rv s="5">
    <fb>36116798</fb>
    <v>20</v>
  </rv>
  <rv s="5">
    <fb>169.26</fb>
    <v>19</v>
  </rv>
  <rv s="5">
    <fb>169.69</fb>
    <v>19</v>
  </rv>
  <rv s="5">
    <fb>4118667</fb>
    <v>20</v>
  </rv>
  <rv s="5">
    <fb>91.25</fb>
    <v>19</v>
  </rv>
  <rv s="5">
    <fb>92.93</fb>
    <v>19</v>
  </rv>
  <rv s="5">
    <fb>90.71</fb>
    <v>19</v>
  </rv>
  <rv s="5">
    <fb>18135903</fb>
    <v>20</v>
  </rv>
  <rv s="5">
    <fb>41.082000000000001</fb>
    <v>19</v>
  </rv>
  <rv s="5">
    <fb>11382885</fb>
    <v>20</v>
  </rv>
  <rv s="5">
    <fb>369.87</fb>
    <v>19</v>
  </rv>
  <rv s="5">
    <fb>370.68259999999998</fb>
    <v>19</v>
  </rv>
  <rv s="5">
    <fb>366.8</fb>
    <v>19</v>
  </rv>
  <rv s="5">
    <fb>37621734</fb>
    <v>20</v>
  </rv>
  <rv s="5">
    <fb>70.855400000000003</fb>
    <v>19</v>
  </rv>
  <rv s="5">
    <fb>70.684799999999996</fb>
    <v>19</v>
  </rv>
  <rv s="5">
    <fb>4200927</fb>
    <v>20</v>
  </rv>
  <rv s="5">
    <fb>104.26</fb>
    <v>19</v>
  </rv>
  <rv s="5">
    <fb>104.78</fb>
    <v>19</v>
  </rv>
  <rv s="5">
    <fb>104.24</fb>
    <v>19</v>
  </rv>
  <rv s="5">
    <fb>23736838</fb>
    <v>20</v>
  </rv>
  <rv s="5">
    <fb>33942415</fb>
    <v>20</v>
  </rv>
  <rv s="5">
    <fb>4225102</fb>
    <v>20</v>
  </rv>
  <rv s="5">
    <fb>21.170100000000001</fb>
    <v>19</v>
  </rv>
  <rv s="5">
    <fb>10111168</fb>
    <v>20</v>
  </rv>
  <rv s="5">
    <fb>845216</fb>
    <v>20</v>
  </rv>
  <rv s="5">
    <fb>7604155</fb>
    <v>20</v>
  </rv>
  <rv s="5">
    <fb>17404019</fb>
    <v>20</v>
  </rv>
  <rv s="5">
    <fb>182486</fb>
    <v>20</v>
  </rv>
  <rv s="5">
    <fb>92.6</fb>
    <v>19</v>
  </rv>
  <rv s="5">
    <fb>86128</fb>
    <v>20</v>
  </rv>
  <rv s="5">
    <fb>177.13</fb>
    <v>19</v>
  </rv>
  <rv s="5">
    <fb>438.64</fb>
    <v>19</v>
  </rv>
  <rv s="5">
    <fb>444.435</fb>
    <v>19</v>
  </rv>
  <rv s="5">
    <fb>438.43</fb>
    <v>19</v>
  </rv>
  <rv s="5">
    <fb>82562602</fb>
    <v>20</v>
  </rv>
  <rv s="5">
    <fb>442.59</fb>
    <v>19</v>
  </rv>
  <rv s="5">
    <fb>448.45699999999999</fb>
    <v>19</v>
  </rv>
  <rv s="5">
    <fb>442.4</fb>
    <v>19</v>
  </rv>
  <rv s="5">
    <fb>5468989</fb>
    <v>20</v>
  </rv>
  <rv s="5">
    <fb>409.84</fb>
    <v>19</v>
  </rv>
  <rv s="5">
    <fb>4009415</fb>
    <v>20</v>
  </rv>
  <rv s="5">
    <fb>218.44499999999999</fb>
    <v>19</v>
  </rv>
  <rv s="5">
    <fb>2448369</fb>
    <v>20</v>
  </rv>
  <rv s="5">
    <fb>11025076</fb>
    <v>20</v>
  </rv>
  <rv s="5">
    <fb>31617981</fb>
    <v>20</v>
  </rv>
  <rv s="5">
    <fb>166.53</fb>
    <v>19</v>
  </rv>
  <rv s="5">
    <fb>5383065</fb>
    <v>20</v>
  </rv>
  <rv s="5">
    <fb>91.83</fb>
    <v>19</v>
  </rv>
  <rv s="5">
    <fb>17970995</fb>
    <v>20</v>
  </rv>
  <rv s="5">
    <fb>13617134</fb>
    <v>20</v>
  </rv>
  <rv s="5">
    <fb>371.31</fb>
    <v>19</v>
  </rv>
  <rv s="5">
    <fb>364.46</fb>
    <v>19</v>
  </rv>
  <rv s="5">
    <fb>45514189</fb>
    <v>20</v>
  </rv>
  <rv s="5">
    <fb>5518918</fb>
    <v>20</v>
  </rv>
  <rv s="5">
    <fb>103.21</fb>
    <v>19</v>
  </rv>
  <rv s="5">
    <fb>103.43</fb>
    <v>19</v>
  </rv>
  <rv s="5">
    <fb>103.125</fb>
    <v>19</v>
  </rv>
  <rv s="5">
    <fb>30183775</fb>
    <v>20</v>
  </rv>
  <rv s="5">
    <fb>26715077</fb>
    <v>20</v>
  </rv>
  <rv s="5">
    <fb>180.66</fb>
    <v>19</v>
  </rv>
  <rv s="5">
    <fb>9330262</fb>
    <v>20</v>
  </rv>
  <rv s="5">
    <fb>21.34</fb>
    <v>19</v>
  </rv>
  <rv s="5">
    <fb>21.3003</fb>
    <v>19</v>
  </rv>
  <rv s="5">
    <fb>17354044</fb>
    <v>20</v>
  </rv>
  <rv s="5">
    <fb>25.32</fb>
    <v>19</v>
  </rv>
  <rv s="5">
    <fb>663653</fb>
    <v>20</v>
  </rv>
  <rv s="5">
    <fb>40.186999999999998</fb>
    <v>19</v>
  </rv>
  <rv s="5">
    <fb>9652071</fb>
    <v>20</v>
  </rv>
  <rv s="5">
    <fb>24528504</fb>
    <v>20</v>
  </rv>
  <rv s="5">
    <fb>203127</fb>
    <v>20</v>
  </rv>
  <rv s="5">
    <fb>91</fb>
    <v>19</v>
  </rv>
  <rv s="5">
    <fb>91.95</fb>
    <v>19</v>
  </rv>
  <rv s="5">
    <fb>90.96</fb>
    <v>19</v>
  </rv>
  <rv s="5">
    <fb>45972</fb>
    <v>20</v>
  </rv>
  <rv s="5">
    <fb>179.69499999999999</fb>
    <v>19</v>
  </rv>
  <rv s="5">
    <fb>175.4</fb>
    <v>19</v>
  </rv>
  <rv s="5">
    <fb>431.39</fb>
    <v>19</v>
  </rv>
  <rv s="5">
    <fb>435.97</fb>
    <v>19</v>
  </rv>
  <rv s="5">
    <fb>431.23</fb>
    <v>19</v>
  </rv>
  <rv s="5">
    <fb>104095826</fb>
    <v>20</v>
  </rv>
  <rv s="5">
    <fb>439.91</fb>
    <v>19</v>
  </rv>
  <rv s="5">
    <fb>5077111</fb>
    <v>20</v>
  </rv>
  <rv s="5">
    <fb>397.92</fb>
    <v>19</v>
  </rv>
  <rv s="5">
    <fb>402.05</fb>
    <v>19</v>
  </rv>
  <rv s="5">
    <fb>4633139</fb>
    <v>20</v>
  </rv>
  <rv s="5">
    <fb>214.09</fb>
    <v>19</v>
  </rv>
  <rv s="5">
    <fb>216.42</fb>
    <v>19</v>
  </rv>
  <rv s="5">
    <fb>213.98</fb>
    <v>19</v>
  </rv>
  <rv s="5">
    <fb>4194994</fb>
    <v>20</v>
  </rv>
  <rv s="5">
    <fb>44.75</fb>
    <v>19</v>
  </rv>
  <rv s="5">
    <fb>44.34</fb>
    <v>19</v>
  </rv>
  <rv s="5">
    <fb>11630839</fb>
    <v>20</v>
  </rv>
  <rv s="5">
    <fb>48106804</fb>
    <v>20</v>
  </rv>
  <rv s="5">
    <fb>7371412</fb>
    <v>20</v>
  </rv>
  <rv s="5">
    <fb>89.16</fb>
    <v>19</v>
  </rv>
  <rv s="5">
    <fb>89.01</fb>
    <v>19</v>
  </rv>
  <rv s="5">
    <fb>21723105</fb>
    <v>20</v>
  </rv>
  <rv s="5">
    <fb>16408381</fb>
    <v>20</v>
  </rv>
  <rv s="5">
    <fb>357.86</fb>
    <v>19</v>
  </rv>
  <rv s="5">
    <fb>357.69</fb>
    <v>19</v>
  </rv>
  <rv s="5">
    <fb>69734845</fb>
    <v>20</v>
  </rv>
  <rv s="5">
    <fb>9128795</fb>
    <v>20</v>
  </rv>
  <rv s="5">
    <fb>103.84</fb>
    <v>19</v>
  </rv>
  <rv s="5">
    <fb>103.32</fb>
    <v>19</v>
  </rv>
  <rv s="5">
    <fb>21849142</fb>
    <v>20</v>
  </rv>
  <rv s="5">
    <fb>43327693</fb>
    <v>20</v>
  </rv>
  <rv s="5">
    <fb>178.05</fb>
    <v>19</v>
  </rv>
  <rv s="5">
    <fb>178.48500000000001</fb>
    <v>19</v>
  </rv>
  <rv s="5">
    <fb>7573300</fb>
    <v>20</v>
  </rv>
  <rv s="5">
    <fb>12395273</fb>
    <v>20</v>
  </rv>
  <rv s="5">
    <fb>25.42</fb>
    <v>19</v>
  </rv>
  <rv s="5">
    <fb>1172649</fb>
    <v>20</v>
  </rv>
  <rv s="5">
    <fb>39.379899999999999</fb>
    <v>19</v>
  </rv>
  <rv s="5">
    <fb>12836532</fb>
    <v>20</v>
  </rv>
  <rv s="5">
    <fb>33916697</fb>
    <v>20</v>
  </rv>
  <rv s="5">
    <fb>76.452500000000001</fb>
    <v>19</v>
  </rv>
  <rv s="5">
    <fb>241730</fb>
    <v>20</v>
  </rv>
  <rv s="5">
    <fb>90.82</fb>
    <v>19</v>
  </rv>
  <rv s="5">
    <fb>91.47</fb>
    <v>19</v>
  </rv>
  <rv s="5">
    <fb>90.774299999999997</fb>
    <v>19</v>
  </rv>
  <rv s="5">
    <fb>63109</fb>
    <v>20</v>
  </rv>
  <rv s="5">
    <fb>434.1</fb>
    <v>19</v>
  </rv>
  <rv s="5">
    <fb>429.99</fb>
    <v>19</v>
  </rv>
  <rv s="5">
    <fb>100829684</fb>
    <v>20</v>
  </rv>
  <rv s="5">
    <fb>434.3</fb>
    <v>19</v>
  </rv>
  <rv s="5">
    <fb>438.03</fb>
    <v>19</v>
  </rv>
  <rv s="5">
    <fb>433.9</fb>
    <v>19</v>
  </rv>
  <rv s="5">
    <fb>9351091</fb>
    <v>20</v>
  </rv>
  <rv s="5">
    <fb>400.32600000000002</fb>
    <v>19</v>
  </rv>
  <rv s="5">
    <fb>396.55500000000001</fb>
    <v>19</v>
  </rv>
  <rv s="5">
    <fb>7206528</fb>
    <v>20</v>
  </rv>
  <rv s="5">
    <fb>213.64</fb>
    <v>19</v>
  </rv>
  <rv s="5">
    <fb>215.3</fb>
    <v>19</v>
  </rv>
  <rv s="5">
    <fb>213.4</fb>
    <v>19</v>
  </rv>
  <rv s="5">
    <fb>3262885</fb>
    <v>20</v>
  </rv>
  <rv s="5">
    <fb>44.755000000000003</fb>
    <v>19</v>
  </rv>
  <rv s="5">
    <fb>11652757</fb>
    <v>20</v>
  </rv>
  <rv s="5">
    <fb>41688252</fb>
    <v>20</v>
  </rv>
  <rv s="5">
    <fb>165.92</fb>
    <v>19</v>
  </rv>
  <rv s="5">
    <fb>164.04</fb>
    <v>19</v>
  </rv>
  <rv s="5">
    <fb>6268933</fb>
    <v>20</v>
  </rv>
  <rv s="5">
    <fb>89.224999999999994</fb>
    <v>19</v>
  </rv>
  <rv s="5">
    <fb>21036026</fb>
    <v>20</v>
  </rv>
  <rv s="5">
    <fb>38.795000000000002</fb>
    <v>19</v>
  </rv>
  <rv s="5">
    <fb>13292771</fb>
    <v>20</v>
  </rv>
  <rv s="5">
    <fb>357.91</fb>
    <v>19</v>
  </rv>
  <rv s="5">
    <fb>361.8</fb>
    <v>19</v>
  </rv>
  <rv s="5">
    <fb>51589689</fb>
    <v>20</v>
  </rv>
  <rv s="5">
    <fb>70.509900000000002</fb>
    <v>19</v>
  </rv>
  <rv s="5">
    <fb>70.230800000000002</fb>
    <v>19</v>
  </rv>
  <rv s="5">
    <fb>8149809</fb>
    <v>20</v>
  </rv>
  <rv s="5">
    <fb>102.83</fb>
    <v>19</v>
  </rv>
  <rv s="5">
    <fb>103.355</fb>
    <v>19</v>
  </rv>
  <rv s="5">
    <fb>102.8</fb>
    <v>19</v>
  </rv>
  <rv s="5">
    <fb>25968614</fb>
    <v>20</v>
  </rv>
  <rv s="5">
    <fb>36657340</fb>
    <v>20</v>
  </rv>
  <rv s="5">
    <fb>3637075</fb>
    <v>20</v>
  </rv>
  <rv s="5">
    <fb>11352615</fb>
    <v>20</v>
  </rv>
  <rv s="5">
    <fb>25.448799999999999</fb>
    <v>19</v>
  </rv>
  <rv s="5">
    <fb>727683</fb>
    <v>20</v>
  </rv>
  <rv s="5">
    <fb>13280120</fb>
    <v>20</v>
  </rv>
  <rv s="5">
    <fb>40006625</fb>
    <v>20</v>
  </rv>
  <rv s="5">
    <fb>76.208600000000004</fb>
    <v>19</v>
  </rv>
  <rv s="5">
    <fb>75.47</fb>
    <v>19</v>
  </rv>
  <rv s="5">
    <fb>121157</fb>
    <v>20</v>
  </rv>
  <rv s="5">
    <fb>90.465000000000003</fb>
    <v>19</v>
  </rv>
  <rv s="5">
    <fb>70847</fb>
    <v>20</v>
  </rv>
  <rv s="5">
    <fb>177.07900000000001</fb>
    <v>19</v>
  </rv>
  <rv s="5">
    <fb>174.05</fb>
    <v>19</v>
  </rv>
  <rv s="5">
    <fb>432.23</fb>
    <v>19</v>
  </rv>
  <rv s="5">
    <fb>432.27</fb>
    <v>19</v>
  </rv>
  <rv s="5">
    <fb>428.72</fb>
    <v>19</v>
  </rv>
  <rv s="5">
    <fb>70874534</fb>
    <v>20</v>
  </rv>
  <rv s="5">
    <fb>436.1</fb>
    <v>19</v>
  </rv>
  <rv s="5">
    <fb>436.18</fb>
    <v>19</v>
  </rv>
  <rv s="5">
    <fb>432.61</fb>
    <v>19</v>
  </rv>
  <rv s="5">
    <fb>4413071</fb>
    <v>20</v>
  </rv>
  <rv s="5">
    <fb>398.63920000000002</fb>
    <v>19</v>
  </rv>
  <rv s="5">
    <fb>395.37</fb>
    <v>19</v>
  </rv>
  <rv s="5">
    <fb>3227900</fb>
    <v>20</v>
  </rv>
  <rv s="5">
    <fb>214.5</fb>
    <v>19</v>
  </rv>
  <rv s="5">
    <fb>212.75</fb>
    <v>19</v>
  </rv>
  <rv s="5">
    <fb>3440029</fb>
    <v>20</v>
  </rv>
  <rv s="5">
    <fb>43.954999999999998</fb>
    <v>19</v>
  </rv>
  <rv s="5">
    <fb>11703932</fb>
    <v>20</v>
  </rv>
  <rv s="5">
    <fb>40141709</fb>
    <v>20</v>
  </rv>
  <rv s="5">
    <fb>164.94</fb>
    <v>19</v>
  </rv>
  <rv s="5">
    <fb>5288669</fb>
    <v>20</v>
  </rv>
  <rv s="5">
    <fb>90.57</fb>
    <v>19</v>
  </rv>
  <rv s="5">
    <fb>89.07</fb>
    <v>19</v>
  </rv>
  <rv s="5">
    <fb>17536880</fb>
    <v>20</v>
  </rv>
  <rv s="5">
    <fb>39.080500000000001</fb>
    <v>19</v>
  </rv>
  <rv s="5">
    <fb>38.365000000000002</fb>
    <v>19</v>
  </rv>
  <rv s="5">
    <fb>11853783</fb>
    <v>20</v>
  </rv>
  <rv s="5">
    <fb>359.61</fb>
    <v>19</v>
  </rv>
  <rv s="5">
    <fb>355.93</fb>
    <v>19</v>
  </rv>
  <rv s="5">
    <fb>39167985</fb>
    <v>20</v>
  </rv>
  <rv s="5">
    <fb>69.95</fb>
    <v>19</v>
  </rv>
  <rv s="5">
    <fb>22744439</fb>
    <v>20</v>
  </rv>
  <rv s="5">
    <fb>102.54</fb>
    <v>19</v>
  </rv>
  <rv s="5">
    <fb>103.12</fb>
    <v>19</v>
  </rv>
  <rv s="5">
    <fb>102.4</fb>
    <v>19</v>
  </rv>
  <rv s="5">
    <fb>38946539</fb>
    <v>20</v>
  </rv>
  <rv s="5">
    <fb>30197485</fb>
    <v>20</v>
  </rv>
  <rv s="5">
    <fb>178.71</fb>
    <v>19</v>
  </rv>
  <rv s="5">
    <fb>177.64</fb>
    <v>19</v>
  </rv>
  <rv s="5">
    <fb>5582074</fb>
    <v>20</v>
  </rv>
  <rv s="5">
    <fb>21.5593</fb>
    <v>19</v>
  </rv>
  <rv s="5">
    <fb>14549077</fb>
    <v>20</v>
  </rv>
  <rv s="5">
    <fb>639969</fb>
    <v>20</v>
  </rv>
  <rv s="5">
    <fb>39.529899999999998</fb>
    <v>19</v>
  </rv>
  <rv s="5">
    <fb>9023838</fb>
    <v>20</v>
  </rv>
  <rv s="5">
    <fb>29050081</fb>
    <v>20</v>
  </rv>
  <rv s="5">
    <fb>368771</fb>
    <v>20</v>
  </rv>
  <rv s="5">
    <fb>90.254099999999994</fb>
    <v>19</v>
  </rv>
  <rv s="5">
    <fb>53270</fb>
    <v>20</v>
  </rv>
  <rv s="5">
    <fb>176.97</fb>
    <v>19</v>
  </rv>
  <rv s="5">
    <fb>429.82</fb>
    <v>19</v>
  </rv>
  <rv s="5">
    <fb>425.02</fb>
    <v>19</v>
  </rv>
  <rv s="5">
    <fb>96168436</fb>
    <v>20</v>
  </rv>
  <rv s="5">
    <fb>427.76</fb>
    <v>19</v>
  </rv>
  <rv s="5">
    <fb>431.71</fb>
    <v>19</v>
  </rv>
  <rv s="5">
    <fb>426.9</fb>
    <v>19</v>
  </rv>
  <rv s="5">
    <fb>4887552</fb>
    <v>20</v>
  </rv>
  <rv s="5">
    <fb>392.76</fb>
    <v>19</v>
  </rv>
  <rv s="5">
    <fb>5734734</fb>
    <v>20</v>
  </rv>
  <rv s="5">
    <fb>211.41</fb>
    <v>19</v>
  </rv>
  <rv s="5">
    <fb>213.43</fb>
    <v>19</v>
  </rv>
  <rv s="5">
    <fb>211.01</fb>
    <v>19</v>
  </rv>
  <rv s="5">
    <fb>4371935</fb>
    <v>20</v>
  </rv>
  <rv s="5">
    <fb>43.564799999999998</fb>
    <v>19</v>
  </rv>
  <rv s="5">
    <fb>13497173</fb>
    <v>20</v>
  </rv>
  <rv s="5">
    <fb>33.229999999999997</fb>
    <v>19</v>
  </rv>
  <rv s="5">
    <fb>46165433</fb>
    <v>20</v>
  </rv>
  <rv s="5">
    <fb>161.41</fb>
    <v>19</v>
  </rv>
  <rv s="5">
    <fb>7462978</fb>
    <v>20</v>
  </rv>
  <rv s="5">
    <fb>89.91</fb>
    <v>19</v>
  </rv>
  <rv s="5">
    <fb>90.45</fb>
    <v>19</v>
  </rv>
  <rv s="5">
    <fb>16729981</fb>
    <v>20</v>
  </rv>
  <rv s="5">
    <fb>16883107</fb>
    <v>20</v>
  </rv>
  <rv s="5">
    <fb>354.21</fb>
    <v>19</v>
  </rv>
  <rv s="5">
    <fb>357.54</fb>
    <v>19</v>
  </rv>
  <rv s="5">
    <fb>353.21010000000001</fb>
    <v>19</v>
  </rv>
  <rv s="5">
    <fb>53657748</fb>
    <v>20</v>
  </rv>
  <rv s="5">
    <fb>7329308</fb>
    <v>20</v>
  </rv>
  <rv s="5">
    <fb>102.06</fb>
    <v>19</v>
  </rv>
  <rv s="5">
    <fb>103.11</fb>
    <v>19</v>
  </rv>
  <rv s="5">
    <fb>101.7</fb>
    <v>19</v>
  </rv>
  <rv s="5">
    <fb>35741173</fb>
    <v>20</v>
  </rv>
  <rv s="5">
    <fb>39193014</fb>
    <v>20</v>
  </rv>
  <rv s="5">
    <fb>176.16</fb>
    <v>19</v>
  </rv>
  <rv s="5">
    <fb>7181080</fb>
    <v>20</v>
  </rv>
  <rv s="5">
    <fb>18268192</fb>
    <v>20</v>
  </rv>
  <rv s="5">
    <fb>986315</fb>
    <v>20</v>
  </rv>
  <rv s="5">
    <fb>12282904</fb>
    <v>20</v>
  </rv>
  <rv s="5">
    <fb>38.034999999999997</fb>
    <v>19</v>
  </rv>
  <rv s="5">
    <fb>39426120</fb>
    <v>20</v>
  </rv>
  <rv s="5">
    <fb>248641</fb>
    <v>20</v>
  </rv>
  <rv s="5">
    <fb>89.61</fb>
    <v>19</v>
  </rv>
  <rv s="5">
    <fb>89.94</fb>
    <v>19</v>
  </rv>
  <rv s="5">
    <fb>88.876999999999995</fb>
    <v>19</v>
  </rv>
  <rv s="5">
    <fb>219882</fb>
    <v>20</v>
  </rv>
  <rv s="5">
    <fb>175.2</fb>
    <v>19</v>
  </rv>
  <rv s="5">
    <fb>426.05</fb>
    <v>19</v>
  </rv>
  <rv s="5">
    <fb>427.67</fb>
    <v>19</v>
  </rv>
  <rv s="5">
    <fb>422.29</fb>
    <v>19</v>
  </rv>
  <rv s="5">
    <fb>104705847</fb>
    <v>20</v>
  </rv>
  <rv s="5">
    <fb>429.54</fb>
    <v>19</v>
  </rv>
  <rv s="5">
    <fb>424.16</fb>
    <v>19</v>
  </rv>
  <rv s="5">
    <fb>6664497</fb>
    <v>20</v>
  </rv>
  <rv s="5">
    <fb>392.85</fb>
    <v>19</v>
  </rv>
  <rv s="5">
    <fb>389.45</fb>
    <v>19</v>
  </rv>
  <rv s="5">
    <fb>4837698</fb>
    <v>20</v>
  </rv>
  <rv s="5">
    <fb>211.63</fb>
    <v>19</v>
  </rv>
  <rv s="5">
    <fb>212.46</fb>
    <v>19</v>
  </rv>
  <rv s="5">
    <fb>209.84010000000001</fb>
    <v>19</v>
  </rv>
  <rv s="5">
    <fb>4407264</fb>
    <v>20</v>
  </rv>
  <rv s="5">
    <fb>43.5</fb>
    <v>19</v>
  </rv>
  <rv s="5">
    <fb>43.795000000000002</fb>
    <v>19</v>
  </rv>
  <rv s="5">
    <fb>12446122</fb>
    <v>20</v>
  </rv>
  <rv s="5">
    <fb>49360881</fb>
    <v>20</v>
  </rv>
  <rv s="5">
    <fb>162.22</fb>
    <v>19</v>
  </rv>
  <rv s="5">
    <fb>163.07</fb>
    <v>19</v>
  </rv>
  <rv s="5">
    <fb>160.6122</fb>
    <v>19</v>
  </rv>
  <rv s="5">
    <fb>5832571</fb>
    <v>20</v>
  </rv>
  <rv s="5">
    <fb>92.41</fb>
    <v>19</v>
  </rv>
  <rv s="5">
    <fb>90.625</fb>
    <v>19</v>
  </rv>
  <rv s="5">
    <fb>23144708</fb>
    <v>20</v>
  </rv>
  <rv s="5">
    <fb>38.134999999999998</fb>
    <v>19</v>
  </rv>
  <rv s="5">
    <fb>16236401</fb>
    <v>20</v>
  </rv>
  <rv s="5">
    <fb>355.04</fb>
    <v>19</v>
  </rv>
  <rv s="5">
    <fb>356.98</fb>
    <v>19</v>
  </rv>
  <rv s="5">
    <fb>56065972</fb>
    <v>20</v>
  </rv>
  <rv s="5">
    <fb>69.484999999999999</fb>
    <v>19</v>
  </rv>
  <rv s="5">
    <fb>7701770</fb>
    <v>20</v>
  </rv>
  <rv s="5">
    <fb>102.24</fb>
    <v>19</v>
  </rv>
  <rv s="5">
    <fb>102.26</fb>
    <v>19</v>
  </rv>
  <rv s="5">
    <fb>101.3</fb>
    <v>19</v>
  </rv>
  <rv s="5">
    <fb>34650088</fb>
    <v>20</v>
  </rv>
  <rv s="5">
    <fb>45532241</fb>
    <v>20</v>
  </rv>
  <rv s="5">
    <fb>175.32</fb>
    <v>19</v>
  </rv>
  <rv s="5">
    <fb>173.7</fb>
    <v>19</v>
  </rv>
  <rv s="5">
    <fb>10919579</fb>
    <v>20</v>
  </rv>
  <rv s="5">
    <fb>20.7</fb>
    <v>19</v>
  </rv>
  <rv s="5">
    <fb>15636838</fb>
    <v>20</v>
  </rv>
  <rv s="5">
    <fb>944201</fb>
    <v>20</v>
  </rv>
  <rv s="5">
    <fb>39.279299999999999</fb>
    <v>19</v>
  </rv>
  <rv s="5">
    <fb>12274500</fb>
    <v>20</v>
  </rv>
  <rv s="5">
    <fb>37.634799999999998</fb>
    <v>19</v>
  </rv>
  <rv s="5">
    <fb>27715836</fb>
    <v>20</v>
  </rv>
  <rv s="5">
    <fb>74.047600000000003</fb>
    <v>19</v>
  </rv>
  <rv s="5">
    <fb>104096</fb>
    <v>20</v>
  </rv>
  <rv s="5">
    <fb>89.37</fb>
    <v>19</v>
  </rv>
  <rv s="5">
    <fb>78433</fb>
    <v>20</v>
  </rv>
  <rv s="5">
    <fb>173.04</fb>
    <v>19</v>
  </rv>
  <rv s="5">
    <fb>169.05</fb>
    <v>19</v>
  </rv>
  <rv s="5">
    <fb>428.52</fb>
    <v>19</v>
  </rv>
  <rv s="5">
    <fb>430.24990000000003</fb>
    <v>19</v>
  </rv>
  <rv s="5">
    <fb>424.87</fb>
    <v>19</v>
  </rv>
  <rv s="5">
    <fb>92258308</fb>
    <v>20</v>
  </rv>
  <rv s="5">
    <fb>430.37</fb>
    <v>19</v>
  </rv>
  <rv s="5">
    <fb>432.13</fb>
    <v>19</v>
  </rv>
  <rv s="5">
    <fb>426.74</fb>
    <v>19</v>
  </rv>
  <rv s="5">
    <fb>4870992</fb>
    <v>20</v>
  </rv>
  <rv s="5">
    <fb>395.27</fb>
    <v>19</v>
  </rv>
  <rv s="5">
    <fb>4065775</fb>
    <v>20</v>
  </rv>
  <rv s="5">
    <fb>213.03</fb>
    <v>19</v>
  </rv>
  <rv s="5">
    <fb>213.87</fb>
    <v>19</v>
  </rv>
  <rv s="5">
    <fb>211.14</fb>
    <v>19</v>
  </rv>
  <rv s="5">
    <fb>2952364</fb>
    <v>20</v>
  </rv>
  <rv s="5">
    <fb>43.989899999999999</fb>
    <v>19</v>
  </rv>
  <rv s="5">
    <fb>43.4801</fb>
    <v>19</v>
  </rv>
  <rv s="5">
    <fb>13567427</fb>
    <v>20</v>
  </rv>
  <rv s="5">
    <fb>63638085</fb>
    <v>20</v>
  </rv>
  <rv s="5">
    <fb>163.37</fb>
    <v>19</v>
  </rv>
  <rv s="5">
    <fb>160.69</fb>
    <v>19</v>
  </rv>
  <rv s="5">
    <fb>6414659</fb>
    <v>20</v>
  </rv>
  <rv s="5">
    <fb>92.784999999999997</fb>
    <v>19</v>
  </rv>
  <rv s="5">
    <fb>91.54</fb>
    <v>19</v>
  </rv>
  <rv s="5">
    <fb>24231374</fb>
    <v>20</v>
  </rv>
  <rv s="5">
    <fb>15932110</fb>
    <v>20</v>
  </rv>
  <rv s="5">
    <fb>360.17</fb>
    <v>19</v>
  </rv>
  <rv s="5">
    <fb>353.24</fb>
    <v>19</v>
  </rv>
  <rv s="5">
    <fb>56453312</fb>
    <v>20</v>
  </rv>
  <rv s="5">
    <fb>69.81</fb>
    <v>19</v>
  </rv>
  <rv s="5">
    <fb>9004575</fb>
    <v>20</v>
  </rv>
  <rv s="5">
    <fb>102.02</fb>
    <v>19</v>
  </rv>
  <rv s="5">
    <fb>101.78</fb>
    <v>19</v>
  </rv>
  <rv s="5">
    <fb>28143009</fb>
    <v>20</v>
  </rv>
  <rv s="5">
    <fb>45776568</fb>
    <v>20</v>
  </rv>
  <rv s="5">
    <fb>174.13499999999999</fb>
    <v>19</v>
  </rv>
  <rv s="5">
    <fb>172.32</fb>
    <v>19</v>
  </rv>
  <rv s="5">
    <fb>10061917</fb>
    <v>20</v>
  </rv>
  <rv s="5">
    <fb>20.74</fb>
    <v>19</v>
  </rv>
  <rv s="5">
    <fb>20.530100000000001</fb>
    <v>19</v>
  </rv>
  <rv s="5">
    <fb>14007736</fb>
    <v>20</v>
  </rv>
  <rv s="5">
    <fb>25.3599</fb>
    <v>19</v>
  </rv>
  <rv s="5">
    <fb>865536</fb>
    <v>20</v>
  </rv>
  <rv s="5">
    <fb>8924428</fb>
    <v>20</v>
  </rv>
  <rv s="5">
    <fb>31425545</fb>
    <v>20</v>
  </rv>
  <rv s="5">
    <fb>124775</fb>
    <v>20</v>
  </rv>
  <rv s="5">
    <fb>89.97</fb>
    <v>19</v>
  </rv>
  <rv s="5">
    <fb>153774</fb>
    <v>20</v>
  </rv>
  <rv s="5">
    <fb>167.62</fb>
    <v>19</v>
  </rv>
  <rv s="5">
    <fb>427.48</fb>
    <v>19</v>
  </rv>
  <rv s="5">
    <fb>425.91</fb>
    <v>19</v>
  </rv>
  <rv s="5">
    <fb>115111319</fb>
    <v>20</v>
  </rv>
  <rv s="5">
    <fb>429.43</fb>
    <v>19</v>
  </rv>
  <rv s="5">
    <fb>433.72</fb>
    <v>19</v>
  </rv>
  <rv s="5">
    <fb>427.84</fb>
    <v>19</v>
  </rv>
  <rv s="5">
    <fb>6239196</fb>
    <v>20</v>
  </rv>
  <rv s="5">
    <fb>392.7</fb>
    <v>19</v>
  </rv>
  <rv s="5">
    <fb>396.74</fb>
    <v>19</v>
  </rv>
  <rv s="5">
    <fb>5766585</fb>
    <v>20</v>
  </rv>
  <rv s="5">
    <fb>212.41</fb>
    <v>19</v>
  </rv>
  <rv s="5">
    <fb>214.67</fb>
    <v>19</v>
  </rv>
  <rv s="5">
    <fb>4441367</fb>
    <v>20</v>
  </rv>
  <rv s="5">
    <fb>43.72</fb>
    <v>19</v>
  </rv>
  <rv s="5">
    <fb>44.27</fb>
    <v>19</v>
  </rv>
  <rv s="5">
    <fb>16047810</fb>
    <v>20</v>
  </rv>
  <rv s="5">
    <fb>52860527</fb>
    <v>20</v>
  </rv>
  <rv s="5">
    <fb>163.93</fb>
    <v>19</v>
  </rv>
  <rv s="5">
    <fb>166.51</fb>
    <v>19</v>
  </rv>
  <rv s="5">
    <fb>7941908</fb>
    <v>20</v>
  </rv>
  <rv s="5">
    <fb>92.47</fb>
    <v>19</v>
  </rv>
  <rv s="5">
    <fb>90.045000000000002</fb>
    <v>19</v>
  </rv>
  <rv s="5">
    <fb>24184570</fb>
    <v>20</v>
  </rv>
  <rv s="5">
    <fb>17449491</fb>
    <v>20</v>
  </rv>
  <rv s="5">
    <fb>362.95</fb>
    <v>19</v>
  </rv>
  <rv s="5">
    <fb>357.02</fb>
    <v>19</v>
  </rv>
  <rv s="5">
    <fb>64829616</fb>
    <v>20</v>
  </rv>
  <rv s="5">
    <fb>7650811</fb>
    <v>20</v>
  </rv>
  <rv s="5">
    <fb>100.69</fb>
    <v>19</v>
  </rv>
  <rv s="5">
    <fb>100.6</fb>
    <v>19</v>
  </rv>
  <rv s="5">
    <fb>18787795</fb>
    <v>20</v>
  </rv>
  <rv s="5">
    <fb>51698289</fb>
    <v>20</v>
  </rv>
  <rv s="5">
    <fb>171.26499999999999</fb>
    <v>19</v>
  </rv>
  <rv s="5">
    <fb>10427383</fb>
    <v>20</v>
  </rv>
  <rv s="5">
    <fb>21.4299</fb>
    <v>19</v>
  </rv>
  <rv s="5">
    <fb>36658571</fb>
    <v>20</v>
  </rv>
  <rv s="5">
    <fb>25.324999999999999</fb>
    <v>19</v>
  </rv>
  <rv s="5">
    <fb>2044188</fb>
    <v>20</v>
  </rv>
  <rv s="5">
    <fb>39.610500000000002</fb>
    <v>19</v>
  </rv>
  <rv s="5">
    <fb>11064258</fb>
    <v>20</v>
  </rv>
  <rv s="5">
    <fb>41783590</fb>
    <v>20</v>
  </rv>
  <rv s="5">
    <fb>75.028999999999996</fb>
    <v>19</v>
  </rv>
  <rv s="5">
    <fb>221975</fb>
    <v>20</v>
  </rv>
  <rv s="5">
    <fb>89.63</fb>
    <v>19</v>
  </rv>
  <rv s="5">
    <fb>90.059799999999996</fb>
    <v>19</v>
  </rv>
  <rv s="5">
    <fb>57969</fb>
    <v>20</v>
  </rv>
  <rv s="5">
    <fb>170.34100000000001</fb>
    <v>19</v>
  </rv>
  <rv s="5">
    <fb>427.31</fb>
    <v>19</v>
  </rv>
  <rv s="5">
    <fb>428.6</fb>
    <v>19</v>
  </rv>
  <rv s="5">
    <fb>424.46</fb>
    <v>19</v>
  </rv>
  <rv s="5">
    <fb>83798599</fb>
    <v>20</v>
  </rv>
  <rv s="5">
    <fb>429.28</fb>
    <v>19</v>
  </rv>
  <rv s="5">
    <fb>430.47</fb>
    <v>19</v>
  </rv>
  <rv s="5">
    <fb>4666855</fb>
    <v>20</v>
  </rv>
  <rv s="5">
    <fb>393.75990000000002</fb>
    <v>19</v>
  </rv>
  <rv s="5">
    <fb>389.97</fb>
    <v>19</v>
  </rv>
  <rv s="5">
    <fb>5886153</fb>
    <v>20</v>
  </rv>
  <rv s="5">
    <fb>212.13</fb>
    <v>19</v>
  </rv>
  <rv s="5">
    <fb>212.85</fb>
    <v>19</v>
  </rv>
  <rv s="5">
    <fb>210.74</fb>
    <v>19</v>
  </rv>
  <rv s="5">
    <fb>4358137</fb>
    <v>20</v>
  </rv>
  <rv s="5">
    <fb>16236192</fb>
    <v>20</v>
  </rv>
  <rv s="5">
    <fb>49350601</fb>
    <v>20</v>
  </rv>
  <rv s="5">
    <fb>165.69</fb>
    <v>19</v>
  </rv>
  <rv s="5">
    <fb>6828077</fb>
    <v>20</v>
  </rv>
  <rv s="5">
    <fb>90.51</fb>
    <v>19</v>
  </rv>
  <rv s="5">
    <fb>87.98</fb>
    <v>19</v>
  </rv>
  <rv s="5">
    <fb>25299903</fb>
    <v>20</v>
  </rv>
  <rv s="5">
    <fb>17508354</fb>
    <v>20</v>
  </rv>
  <rv s="5">
    <fb>361.26</fb>
    <v>19</v>
  </rv>
  <rv s="5">
    <fb>357.92</fb>
    <v>19</v>
  </rv>
  <rv s="5">
    <fb>51625054</fb>
    <v>20</v>
  </rv>
  <rv s="5">
    <fb>6719838</fb>
    <v>20</v>
  </rv>
  <rv s="5">
    <fb>99.53</fb>
    <v>19</v>
  </rv>
  <rv s="5">
    <fb>100.53</fb>
    <v>19</v>
  </rv>
  <rv s="5">
    <fb>99.39</fb>
    <v>19</v>
  </rv>
  <rv s="5">
    <fb>30830270</fb>
    <v>20</v>
  </rv>
  <rv s="5">
    <fb>69255935</fb>
    <v>20</v>
  </rv>
  <rv s="5">
    <fb>169.5</fb>
    <v>19</v>
  </rv>
  <rv s="5">
    <fb>12706027</fb>
    <v>20</v>
  </rv>
  <rv s="5">
    <fb>19.399999999999999</fb>
    <v>19</v>
  </rv>
  <rv s="5">
    <fb>41002748</fb>
    <v>20</v>
  </rv>
  <rv s="5">
    <fb>24.729399999999998</fb>
    <v>19</v>
  </rv>
  <rv s="5">
    <fb>3616068</fb>
    <v>20</v>
  </rv>
  <rv s="5">
    <fb>15001422</fb>
    <v>20</v>
  </rv>
  <rv s="5">
    <fb>30529179</fb>
    <v>20</v>
  </rv>
  <rv s="5">
    <fb>183605</fb>
    <v>20</v>
  </rv>
  <rv s="5">
    <fb>88.37</fb>
    <v>19</v>
  </rv>
  <rv s="5">
    <fb>71475</fb>
    <v>20</v>
  </rv>
  <rv s="5">
    <fb>421.59</fb>
    <v>19</v>
  </rv>
  <rv s="5">
    <fb>427.37290000000002</fb>
    <v>19</v>
  </rv>
  <rv s="5">
    <fb>103760607</fb>
    <v>20</v>
  </rv>
  <rv s="5">
    <fb>423.56</fb>
    <v>19</v>
  </rv>
  <rv s="5">
    <fb>428.54</fb>
    <v>19</v>
  </rv>
  <rv s="5">
    <fb>5467039</fb>
    <v>20</v>
  </rv>
  <rv s="5">
    <fb>387.39</fb>
    <v>19</v>
  </rv>
  <rv s="5">
    <fb>391.93</fb>
    <v>19</v>
  </rv>
  <rv s="5">
    <fb>386.03</fb>
    <v>19</v>
  </rv>
  <rv s="5">
    <fb>6886663</fb>
    <v>20</v>
  </rv>
  <rv s="5">
    <fb>209.05</fb>
    <v>19</v>
  </rv>
  <rv s="5">
    <fb>211.69</fb>
    <v>19</v>
  </rv>
  <rv s="5">
    <fb>208.32990000000001</fb>
    <v>19</v>
  </rv>
  <rv s="5">
    <fb>4389145</fb>
    <v>20</v>
  </rv>
  <rv s="5">
    <fb>16168237</fb>
    <v>20</v>
  </rv>
  <rv s="5">
    <fb>32.814999999999998</fb>
    <v>19</v>
  </rv>
  <rv s="5">
    <fb>52921754</fb>
    <v>20</v>
  </rv>
  <rv s="5">
    <fb>165.88</fb>
    <v>19</v>
  </rv>
  <rv s="5">
    <fb>162.03980000000001</fb>
    <v>19</v>
  </rv>
  <rv s="5">
    <fb>7419358</fb>
    <v>20</v>
  </rv>
  <rv s="5">
    <fb>20733283</fb>
    <v>20</v>
  </rv>
  <rv s="5">
    <fb>17963176</fb>
    <v>20</v>
  </rv>
  <rv s="5">
    <fb>354.92</fb>
    <v>19</v>
  </rv>
  <rv s="5">
    <fb>353.27499999999998</fb>
    <v>19</v>
  </rv>
  <rv s="5">
    <fb>60478489</fb>
    <v>20</v>
  </rv>
  <rv s="5">
    <fb>68.525000000000006</fb>
    <v>19</v>
  </rv>
  <rv s="5">
    <fb>8099516</fb>
    <v>20</v>
  </rv>
  <rv s="5">
    <fb>100.4</fb>
    <v>19</v>
  </rv>
  <rv s="5">
    <fb>100.45</fb>
    <v>19</v>
  </rv>
  <rv s="5">
    <fb>99.665000000000006</fb>
    <v>19</v>
  </rv>
  <rv s="5">
    <fb>25863629</fb>
    <v>20</v>
  </rv>
  <rv s="5">
    <fb>77754325</fb>
    <v>20</v>
  </rv>
  <rv s="5">
    <fb>169.16</fb>
    <v>19</v>
  </rv>
  <rv s="5">
    <fb>170.08</fb>
    <v>19</v>
  </rv>
  <rv s="5">
    <fb>168.745</fb>
    <v>19</v>
  </rv>
  <rv s="5">
    <fb>11459840</fb>
    <v>20</v>
  </rv>
  <rv s="5">
    <fb>19.440000000000001</fb>
    <v>19</v>
  </rv>
  <rv s="5">
    <fb>19.62</fb>
    <v>19</v>
  </rv>
  <rv s="5">
    <fb>32235846</fb>
    <v>20</v>
  </rv>
  <rv s="5">
    <fb>24.738399999999999</fb>
    <v>19</v>
  </rv>
  <rv s="5">
    <fb>2574045</fb>
    <v>20</v>
  </rv>
  <rv s="5">
    <fb>14829731</fb>
    <v>20</v>
  </rv>
  <rv s="5">
    <fb>52953946</fb>
    <v>20</v>
  </rv>
  <rv s="5">
    <fb>328867</fb>
    <v>20</v>
  </rv>
  <rv s="5">
    <fb>89.22</fb>
    <v>19</v>
  </rv>
  <rv s="5">
    <fb>89.2654</fb>
    <v>19</v>
  </rv>
  <rv s="5">
    <fb>1784530</fb>
    <v>20</v>
  </rv>
  <rv s="5">
    <fb>425.42989999999998</fb>
    <v>19</v>
  </rv>
  <rv s="5">
    <fb>87452968</fb>
    <v>20</v>
  </rv>
  <rv s="5">
    <fb>426.56</fb>
    <v>19</v>
  </rv>
  <rv s="5">
    <fb>422.46</fb>
    <v>19</v>
  </rv>
  <rv s="5">
    <fb>3560248</fb>
    <v>20</v>
  </rv>
  <rv s="5">
    <fb>390.24</fb>
    <v>19</v>
  </rv>
  <rv s="5">
    <fb>390.85</fb>
    <v>19</v>
  </rv>
  <rv s="5">
    <fb>386.4</fb>
    <v>19</v>
  </rv>
  <rv s="5">
    <fb>4333740</fb>
    <v>20</v>
  </rv>
  <rv s="5">
    <fb>210.56</fb>
    <v>19</v>
  </rv>
  <rv s="5">
    <fb>210.89</fb>
    <v>19</v>
  </rv>
  <rv s="5">
    <fb>208.4</fb>
    <v>19</v>
  </rv>
  <rv s="5">
    <fb>3045402</fb>
    <v>20</v>
  </rv>
  <rv s="5">
    <fb>42.584800000000001</fb>
    <v>19</v>
  </rv>
  <rv s="5">
    <fb>14106142</fb>
    <v>20</v>
  </rv>
  <rv s="5">
    <fb>40136047</fb>
    <v>20</v>
  </rv>
  <rv s="5">
    <fb>163.01</fb>
    <v>19</v>
  </rv>
  <rv s="5">
    <fb>7597112</fb>
    <v>20</v>
  </rv>
  <rv s="5">
    <fb>29786159</fb>
    <v>20</v>
  </rv>
  <rv s="5">
    <fb>15404478</fb>
    <v>20</v>
  </rv>
  <rv s="5">
    <fb>359.75</fb>
    <v>19</v>
  </rv>
  <rv s="5">
    <fb>355.3</fb>
    <v>19</v>
  </rv>
  <rv s="5">
    <fb>54786686</fb>
    <v>20</v>
  </rv>
  <rv s="5">
    <fb>7915901</fb>
    <v>20</v>
  </rv>
  <rv s="5">
    <fb>100.28</fb>
    <v>19</v>
  </rv>
  <rv s="5">
    <fb>100.12</fb>
    <v>19</v>
  </rv>
  <rv s="5">
    <fb>21155708</fb>
    <v>20</v>
  </rv>
  <rv s="5">
    <fb>72.625</fb>
    <v>19</v>
  </rv>
  <rv s="5">
    <fb>138971548</fb>
    <v>20</v>
  </rv>
  <rv s="5">
    <fb>169.14</fb>
    <v>19</v>
  </rv>
  <rv s="5">
    <fb>169.41</fb>
    <v>19</v>
  </rv>
  <rv s="5">
    <fb>168.5</fb>
    <v>19</v>
  </rv>
  <rv s="5">
    <fb>10034600</fb>
    <v>20</v>
  </rv>
  <rv s="5">
    <fb>18.97</fb>
    <v>19</v>
  </rv>
  <rv s="5">
    <fb>25140974</fb>
    <v>20</v>
  </rv>
  <rv s="5">
    <fb>23.8919</fb>
    <v>19</v>
  </rv>
  <rv s="5">
    <fb>1225524</fb>
    <v>20</v>
  </rv>
  <rv s="5">
    <fb>38.535499999999999</fb>
    <v>19</v>
  </rv>
  <rv s="5">
    <fb>12806130</fb>
    <v>20</v>
  </rv>
  <rv s="5">
    <fb>36174278</fb>
    <v>20</v>
  </rv>
  <rv s="5">
    <fb>175217</fb>
    <v>20</v>
  </rv>
  <rv s="5">
    <fb>86485</fb>
    <v>20</v>
  </rv>
  <rv s="5">
    <fb>424.5</fb>
    <v>19</v>
  </rv>
  <rv s="5">
    <fb>425.37</fb>
    <v>19</v>
  </rv>
  <rv s="5">
    <fb>421.17009999999999</fb>
    <v>19</v>
  </rv>
  <rv s="5">
    <fb>70142744</fb>
    <v>20</v>
  </rv>
  <rv s="5">
    <fb>423.04</fb>
    <v>19</v>
  </rv>
  <rv s="5">
    <fb>4030383</fb>
    <v>20</v>
  </rv>
  <rv s="5">
    <fb>389.91</fb>
    <v>19</v>
  </rv>
  <rv s="5">
    <fb>390.78890000000001</fb>
    <v>19</v>
  </rv>
  <rv s="5">
    <fb>386.95</fb>
    <v>19</v>
  </rv>
  <rv s="5">
    <fb>3329091</fb>
    <v>20</v>
  </rv>
  <rv s="5">
    <fb>210.45</fb>
    <v>19</v>
  </rv>
  <rv s="5">
    <fb>210.86</fb>
    <v>19</v>
  </rv>
  <rv s="5">
    <fb>208.78</fb>
    <v>19</v>
  </rv>
  <rv s="5">
    <fb>2679653</fb>
    <v>20</v>
  </rv>
  <rv s="5">
    <fb>42.614100000000001</fb>
    <v>19</v>
  </rv>
  <rv s="5">
    <fb>12624641</fb>
    <v>20</v>
  </rv>
  <rv s="5">
    <fb>32.76</fb>
    <v>19</v>
  </rv>
  <rv s="5">
    <fb>41407826</fb>
    <v>20</v>
  </rv>
  <rv s="5">
    <fb>165.13</fb>
    <v>19</v>
  </rv>
  <rv s="5">
    <fb>165.4</fb>
    <v>19</v>
  </rv>
  <rv s="5">
    <fb>163.15</fb>
    <v>19</v>
  </rv>
  <rv s="5">
    <fb>6011478</fb>
    <v>20</v>
  </rv>
  <rv s="5">
    <fb>85.22</fb>
    <v>19</v>
  </rv>
  <rv s="5">
    <fb>84.52</fb>
    <v>19</v>
  </rv>
  <rv s="5">
    <fb>23518463</fb>
    <v>20</v>
  </rv>
  <rv s="5">
    <fb>37.744999999999997</fb>
    <v>19</v>
  </rv>
  <rv s="5">
    <fb>12411175</fb>
    <v>20</v>
  </rv>
  <rv s="5">
    <fb>358.69</fb>
    <v>19</v>
  </rv>
  <rv s="5">
    <fb>360.15</fb>
    <v>19</v>
  </rv>
  <rv s="5">
    <fb>355.14</fb>
    <v>19</v>
  </rv>
  <rv s="5">
    <fb>45897390</fb>
    <v>20</v>
  </rv>
  <rv s="5">
    <fb>69.150000000000006</fb>
    <v>19</v>
  </rv>
  <rv s="5">
    <fb>6845052</fb>
    <v>20</v>
  </rv>
  <rv s="5">
    <fb>100.19499999999999</fb>
    <v>19</v>
  </rv>
  <rv s="5">
    <fb>99.17</fb>
    <v>19</v>
  </rv>
  <rv s="5">
    <fb>21668018</fb>
    <v>20</v>
  </rv>
  <rv s="5">
    <fb>56138487</fb>
    <v>20</v>
  </rv>
  <rv s="5">
    <fb>168.83</fb>
    <v>19</v>
  </rv>
  <rv s="5">
    <fb>6970219</fb>
    <v>20</v>
  </rv>
  <rv s="5">
    <fb>18.98</fb>
    <v>19</v>
  </rv>
  <rv s="5">
    <fb>16430492</fb>
    <v>20</v>
  </rv>
  <rv s="5">
    <fb>23.6921</fb>
    <v>19</v>
  </rv>
  <rv s="5">
    <fb>2068089</fb>
    <v>20</v>
  </rv>
  <rv s="5">
    <fb>38.310099999999998</fb>
    <v>19</v>
  </rv>
  <rv s="5">
    <fb>12895988</fb>
    <v>20</v>
  </rv>
  <rv s="5">
    <fb>37.03</fb>
    <v>19</v>
  </rv>
  <rv s="5">
    <fb>27725934</fb>
    <v>20</v>
  </rv>
  <rv s="5">
    <fb>75.015000000000001</fb>
    <v>19</v>
  </rv>
  <rv s="5">
    <fb>89741</fb>
    <v>20</v>
  </rv>
  <rv s="5">
    <fb>89.96</fb>
    <v>19</v>
  </rv>
  <rv s="5">
    <fb>90.33</fb>
    <v>19</v>
  </rv>
  <rv s="5">
    <fb>53767</fb>
    <v>20</v>
  </rv>
  <rv s="5">
    <fb>175.45</fb>
    <v>19</v>
  </rv>
  <rv s="5">
    <fb>172.68</fb>
    <v>19</v>
  </rv>
  <rv s="5">
    <fb>431.125</fb>
    <v>19</v>
  </rv>
  <rv s="5">
    <fb>420.6</fb>
    <v>19</v>
  </rv>
  <rv s="5">
    <fb>113273309</fb>
    <v>20</v>
  </rv>
  <rv s="5">
    <fb>433.02</fb>
    <v>19</v>
  </rv>
  <rv s="5">
    <fb>4153610</fb>
    <v>20</v>
  </rv>
  <rv s="5">
    <fb>394.56</fb>
    <v>19</v>
  </rv>
  <rv s="5">
    <fb>396.08499999999998</fb>
    <v>19</v>
  </rv>
  <rv s="5">
    <fb>386.41039999999998</fb>
    <v>19</v>
  </rv>
  <rv s="5">
    <fb>4897219</fb>
    <v>20</v>
  </rv>
  <rv s="5">
    <fb>212.96</fb>
    <v>19</v>
  </rv>
  <rv s="5">
    <fb>213.77500000000001</fb>
    <v>19</v>
  </rv>
  <rv s="5">
    <fb>208.57</fb>
    <v>19</v>
  </rv>
  <rv s="5">
    <fb>3666530</fb>
    <v>20</v>
  </rv>
  <rv s="5">
    <fb>43.36</fb>
    <v>19</v>
  </rv>
  <rv s="5">
    <fb>43.46</fb>
    <v>19</v>
  </rv>
  <rv s="5">
    <fb>42.534999999999997</fb>
    <v>19</v>
  </rv>
  <rv s="5">
    <fb>11812892</fb>
    <v>20</v>
  </rv>
  <rv s="5">
    <fb>33.225000000000001</fb>
    <v>19</v>
  </rv>
  <rv s="5">
    <fb>54057834</fb>
    <v>20</v>
  </rv>
  <rv s="5">
    <fb>168.94059999999999</fb>
    <v>19</v>
  </rv>
  <rv s="5">
    <fb>163.52000000000001</fb>
    <v>19</v>
  </rv>
  <rv s="5">
    <fb>8312766</fb>
    <v>20</v>
  </rv>
  <rv s="5">
    <fb>84.260099999999994</fb>
    <v>19</v>
  </rv>
  <rv s="5">
    <fb>25740547</fb>
    <v>20</v>
  </rv>
  <rv s="5">
    <fb>16356720</fb>
    <v>20</v>
  </rv>
  <rv s="5">
    <fb>354.85</fb>
    <v>19</v>
  </rv>
  <rv s="5">
    <fb>75049119</fb>
    <v>20</v>
  </rv>
  <rv s="5">
    <fb>68.78</fb>
    <v>19</v>
  </rv>
  <rv s="5">
    <fb>68.935000000000002</fb>
    <v>19</v>
  </rv>
  <rv s="5">
    <fb>8385177</fb>
    <v>20</v>
  </rv>
  <rv s="5">
    <fb>101.25</fb>
    <v>19</v>
  </rv>
  <rv s="5">
    <fb>100.31</fb>
    <v>19</v>
  </rv>
  <rv s="5">
    <fb>6398571</fb>
    <v>20</v>
  </rv>
  <rv s="5">
    <fb>52741681</fb>
    <v>20</v>
  </rv>
  <rv s="5">
    <fb>169.7</fb>
    <v>19</v>
  </rv>
  <rv s="5">
    <fb>9948433</fb>
    <v>20</v>
  </rv>
  <rv s="5">
    <fb>19.819800000000001</fb>
    <v>19</v>
  </rv>
  <rv s="5">
    <fb>28298501</fb>
    <v>20</v>
  </rv>
  <rv s="5">
    <fb>2218461</fb>
    <v>20</v>
  </rv>
  <rv s="5">
    <fb>38.524999999999999</fb>
    <v>19</v>
  </rv>
  <rv s="5">
    <fb>8077644</fb>
    <v>20</v>
  </rv>
  <rv s="5">
    <fb>37.22</fb>
    <v>19</v>
  </rv>
  <rv s="5">
    <fb>33737597</fb>
    <v>20</v>
  </rv>
  <rv s="5">
    <fb>231335</fb>
    <v>20</v>
  </rv>
  <rv s="5">
    <fb>89.413899999999998</fb>
    <v>19</v>
  </rv>
  <rv s="5">
    <fb>10450324</fb>
    <v>20</v>
  </rv>
  <rv s="5">
    <fb>177.99</fb>
    <v>19</v>
  </rv>
  <rv s="5">
    <fb>173.18</fb>
    <v>19</v>
  </rv>
  <rv s="5">
    <fb>432.29</fb>
    <v>19</v>
  </rv>
  <rv s="5">
    <fb>432.88</fb>
    <v>19</v>
  </rv>
  <rv s="5">
    <fb>427.01010000000002</fb>
    <v>19</v>
  </rv>
  <rv s="5">
    <fb>80374362</fb>
    <v>20</v>
  </rv>
  <rv s="5">
    <fb>434.21</fb>
    <v>19</v>
  </rv>
  <rv s="5">
    <fb>434.79</fb>
    <v>19</v>
  </rv>
  <rv s="5">
    <fb>428.92</fb>
    <v>19</v>
  </rv>
  <rv s="5">
    <fb>2675537</fb>
    <v>20</v>
  </rv>
  <rv s="5">
    <fb>397.19</fb>
    <v>19</v>
  </rv>
  <rv s="5">
    <fb>392.31</fb>
    <v>19</v>
  </rv>
  <rv s="5">
    <fb>2959502</fb>
    <v>20</v>
  </rv>
  <rv s="5">
    <fb>214.65</fb>
    <v>19</v>
  </rv>
  <rv s="5">
    <fb>211.755</fb>
    <v>19</v>
  </rv>
  <rv s="5">
    <fb>2869741</fb>
    <v>20</v>
  </rv>
  <rv s="5">
    <fb>9131688</fb>
    <v>20</v>
  </rv>
  <rv s="5">
    <fb>33.130000000000003</fb>
    <v>19</v>
  </rv>
  <rv s="5">
    <fb>61396589</fb>
    <v>20</v>
  </rv>
  <rv s="5">
    <fb>6569580</fb>
    <v>20</v>
  </rv>
  <rv s="5">
    <fb>87.401200000000003</fb>
    <v>19</v>
  </rv>
  <rv s="5">
    <fb>30744526</fb>
    <v>20</v>
  </rv>
  <rv s="5">
    <fb>38.335000000000001</fb>
    <v>19</v>
  </rv>
  <rv s="5">
    <fb>11205833</fb>
    <v>20</v>
  </rv>
  <rv s="5">
    <fb>360.78</fb>
    <v>19</v>
  </rv>
  <rv s="5">
    <fb>45304766</fb>
    <v>20</v>
  </rv>
  <rv s="5">
    <fb>69.059700000000007</fb>
    <v>19</v>
  </rv>
  <rv s="5">
    <fb>3561577</fb>
    <v>20</v>
  </rv>
  <rv s="5">
    <fb>101.26</fb>
    <v>19</v>
  </rv>
  <rv s="5">
    <fb>101.66</fb>
    <v>19</v>
  </rv>
  <rv s="5">
    <fb>100.5737</fb>
    <v>19</v>
  </rv>
  <rv s="5">
    <fb>23168143</fb>
    <v>20</v>
  </rv>
  <rv s="5">
    <fb>27277387</fb>
    <v>20</v>
  </rv>
  <rv s="5">
    <fb>172.86</fb>
    <v>19</v>
  </rv>
  <rv s="5">
    <fb>171.07499999999999</fb>
    <v>19</v>
  </rv>
  <rv s="5">
    <fb>10201547</fb>
    <v>20</v>
  </rv>
  <rv s="5">
    <fb>20.079999999999998</fb>
    <v>19</v>
  </rv>
  <rv s="5">
    <fb>19.8</fb>
    <v>19</v>
  </rv>
  <rv s="5">
    <fb>13077405</fb>
    <v>20</v>
  </rv>
  <rv s="5">
    <fb>2702799</fb>
    <v>20</v>
  </rv>
  <rv s="5">
    <fb>8680854</fb>
    <v>20</v>
  </rv>
  <rv s="5">
    <fb>21799903</fb>
    <v>20</v>
  </rv>
  <rv s="5">
    <fb>189426</fb>
    <v>20</v>
  </rv>
  <rv s="5">
    <fb>91.69</fb>
    <v>19</v>
  </rv>
  <rv s="5">
    <fb>69843</fb>
    <v>20</v>
  </rv>
  <rv s="5">
    <fb>434.54</fb>
    <v>19</v>
  </rv>
  <rv s="5">
    <fb>432.53</fb>
    <v>19</v>
  </rv>
  <rv s="5">
    <fb>78607268</fb>
    <v>20</v>
  </rv>
  <rv s="5">
    <fb>436.48</fb>
    <v>19</v>
  </rv>
  <rv s="5">
    <fb>439.15</fb>
    <v>19</v>
  </rv>
  <rv s="5">
    <fb>4429970</fb>
    <v>20</v>
  </rv>
  <rv s="5">
    <fb>399.24</fb>
    <v>19</v>
  </rv>
  <rv s="5">
    <fb>397.38749999999999</fb>
    <v>19</v>
  </rv>
  <rv s="5">
    <fb>3289640</fb>
    <v>20</v>
  </rv>
  <rv s="5">
    <fb>215.63</fb>
    <v>19</v>
  </rv>
  <rv s="5">
    <fb>216.95</fb>
    <v>19</v>
  </rv>
  <rv s="5">
    <fb>214.57</fb>
    <v>19</v>
  </rv>
  <rv s="5">
    <fb>3494612</fb>
    <v>20</v>
  </rv>
  <rv s="5">
    <fb>44.045000000000002</fb>
    <v>19</v>
  </rv>
  <rv s="5">
    <fb>43.7</fb>
    <v>19</v>
  </rv>
  <rv s="5">
    <fb>14448546</fb>
    <v>20</v>
  </rv>
  <rv s="5">
    <fb>33.51</fb>
    <v>19</v>
  </rv>
  <rv s="5">
    <fb>44743354</fb>
    <v>20</v>
  </rv>
  <rv s="5">
    <fb>10201601</fb>
    <v>20</v>
  </rv>
  <rv s="5">
    <fb>89.284999999999997</fb>
    <v>19</v>
  </rv>
  <rv s="5">
    <fb>20850253</fb>
    <v>20</v>
  </rv>
  <rv s="5">
    <fb>40.81</fb>
    <v>19</v>
  </rv>
  <rv s="5">
    <fb>14549761</fb>
    <v>20</v>
  </rv>
  <rv s="5">
    <fb>366.39</fb>
    <v>19</v>
  </rv>
  <rv s="5">
    <fb>46968806</fb>
    <v>20</v>
  </rv>
  <rv s="5">
    <fb>69.14</fb>
    <v>19</v>
  </rv>
  <rv s="5">
    <fb>11556137</fb>
    <v>20</v>
  </rv>
  <rv s="5">
    <fb>101.88</fb>
    <v>19</v>
  </rv>
  <rv s="5">
    <fb>101.94</fb>
    <v>19</v>
  </rv>
  <rv s="5">
    <fb>101.425</fb>
    <v>19</v>
  </rv>
  <rv s="5">
    <fb>22655869</fb>
    <v>20</v>
  </rv>
  <rv s="5">
    <fb>73.444999999999993</fb>
    <v>19</v>
  </rv>
  <rv s="5">
    <fb>50761646</fb>
    <v>20</v>
  </rv>
  <rv s="5">
    <fb>172.79499999999999</fb>
    <v>19</v>
  </rv>
  <rv s="5">
    <fb>5843995</fb>
    <v>20</v>
  </rv>
  <rv s="5">
    <fb>20.079899999999999</fb>
    <v>19</v>
  </rv>
  <rv s="5">
    <fb>12114975</fb>
    <v>20</v>
  </rv>
  <rv s="5">
    <fb>24.405000000000001</fb>
    <v>19</v>
  </rv>
  <rv s="5">
    <fb>1359525</fb>
    <v>20</v>
  </rv>
  <rv s="5">
    <fb>10417297</fb>
    <v>20</v>
  </rv>
  <rv s="5">
    <fb>35189080</fb>
    <v>20</v>
  </rv>
  <rv s="5">
    <fb>145040</fb>
    <v>20</v>
  </rv>
  <rv s="5">
    <fb>56909</fb>
    <v>20</v>
  </rv>
  <rv s="5">
    <fb>177.95</fb>
    <v>19</v>
  </rv>
  <rv s="5">
    <fb>436.32</fb>
    <v>19</v>
  </rv>
  <rv s="5">
    <fb>436.58</fb>
    <v>19</v>
  </rv>
  <rv s="5">
    <fb>433.18</fb>
    <v>19</v>
  </rv>
  <rv s="5">
    <fb>62451736</fb>
    <v>20</v>
  </rv>
  <rv s="5">
    <fb>438.33</fb>
    <v>19</v>
  </rv>
  <rv s="5">
    <fb>438.5</fb>
    <v>19</v>
  </rv>
  <rv s="5">
    <fb>435.1</fb>
    <v>19</v>
  </rv>
  <rv s="5">
    <fb>3875609</fb>
    <v>20</v>
  </rv>
  <rv s="5">
    <fb>400.93</fb>
    <v>19</v>
  </rv>
  <rv s="5">
    <fb>397.99</fb>
    <v>19</v>
  </rv>
  <rv s="5">
    <fb>4181784</fb>
    <v>20</v>
  </rv>
  <rv s="5">
    <fb>216.48</fb>
    <v>19</v>
  </rv>
  <rv s="5">
    <fb>216.63</fb>
    <v>19</v>
  </rv>
  <rv s="5">
    <fb>214.88</fb>
    <v>19</v>
  </rv>
  <rv s="5">
    <fb>3033014</fb>
    <v>20</v>
  </rv>
  <rv s="5">
    <fb>44.1907</fb>
    <v>19</v>
  </rv>
  <rv s="5">
    <fb>43.821899999999999</fb>
    <v>19</v>
  </rv>
  <rv s="5">
    <fb>8211225</fb>
    <v>20</v>
  </rv>
  <rv s="5">
    <fb>33.534999999999997</fb>
    <v>19</v>
  </rv>
  <rv s="5">
    <fb>35746363</fb>
    <v>20</v>
  </rv>
  <rv s="5">
    <fb>5194636</fb>
    <v>20</v>
  </rv>
  <rv s="5">
    <fb>86.553799999999995</fb>
    <v>19</v>
  </rv>
  <rv s="5">
    <fb>23572661</fb>
    <v>20</v>
  </rv>
  <rv s="5">
    <fb>12459783</fb>
    <v>20</v>
  </rv>
  <rv s="5">
    <fb>371.22</fb>
    <v>19</v>
  </rv>
  <rv s="5">
    <fb>371.41199999999998</fb>
    <v>19</v>
  </rv>
  <rv s="5">
    <fb>368.19</fb>
    <v>19</v>
  </rv>
  <rv s="5">
    <fb>38215088</fb>
    <v>20</v>
  </rv>
  <rv s="5">
    <fb>69.734999999999999</fb>
    <v>19</v>
  </rv>
  <rv s="5">
    <fb>18074381</fb>
    <v>20</v>
  </rv>
  <rv s="5">
    <fb>100.82</fb>
    <v>19</v>
  </rv>
  <rv s="5">
    <fb>101.83499999999999</fb>
    <v>19</v>
  </rv>
  <rv s="5">
    <fb>100.595</fb>
    <v>19</v>
  </rv>
  <rv s="5">
    <fb>27899886</fb>
    <v>20</v>
  </rv>
  <rv s="5">
    <fb>53330483</fb>
    <v>20</v>
  </rv>
  <rv s="5">
    <fb>173.79</fb>
    <v>19</v>
  </rv>
  <rv s="5">
    <fb>174.125</fb>
    <v>19</v>
  </rv>
  <rv s="5">
    <fb>173.26</fb>
    <v>19</v>
  </rv>
  <rv s="5">
    <fb>7128002</fb>
    <v>20</v>
  </rv>
  <rv s="5">
    <fb>20080534</fb>
    <v>20</v>
  </rv>
  <rv s="5">
    <fb>24.324999999999999</fb>
    <v>19</v>
  </rv>
  <rv s="5">
    <fb>2163265</fb>
    <v>20</v>
  </rv>
  <rv s="5">
    <fb>8324537</fb>
    <v>20</v>
  </rv>
  <rv s="5">
    <fb>38.273800000000001</fb>
    <v>19</v>
  </rv>
  <rv s="5">
    <fb>24577668</fb>
    <v>20</v>
  </rv>
  <rv s="5">
    <fb>76.444999999999993</fb>
    <v>19</v>
  </rv>
  <rv s="5">
    <fb>83986</fb>
    <v>20</v>
  </rv>
  <rv s="5">
    <fb>90.64</fb>
    <v>19</v>
  </rv>
  <rv s="5">
    <fb>90.173699999999997</fb>
    <v>19</v>
  </rv>
  <rv s="5">
    <fb>1727247</fb>
    <v>20</v>
  </rv>
  <rv s="5">
    <fb>433.66</fb>
    <v>19</v>
  </rv>
  <rv s="5">
    <fb>437.33499999999998</fb>
    <v>19</v>
  </rv>
  <rv s="5">
    <fb>81154230</fb>
    <v>20</v>
  </rv>
  <rv s="5">
    <fb>435.7</fb>
    <v>19</v>
  </rv>
  <rv s="5">
    <fb>439.28</fb>
    <v>19</v>
  </rv>
  <rv s="5">
    <fb>433.17</fb>
    <v>19</v>
  </rv>
  <rv s="5">
    <fb>4232285</fb>
    <v>20</v>
  </rv>
  <rv s="5">
    <fb>398.52</fb>
    <v>19</v>
  </rv>
  <rv s="5">
    <fb>3872929</fb>
    <v>20</v>
  </rv>
  <rv s="5">
    <fb>214.74</fb>
    <v>19</v>
  </rv>
  <rv s="5">
    <fb>216.715</fb>
    <v>19</v>
  </rv>
  <rv s="5">
    <fb>213.53</fb>
    <v>19</v>
  </rv>
  <rv s="5">
    <fb>3244177</fb>
    <v>20</v>
  </rv>
  <rv s="5">
    <fb>9696107</fb>
    <v>20</v>
  </rv>
  <rv s="5">
    <fb>32.909999999999997</fb>
    <v>19</v>
  </rv>
  <rv s="5">
    <fb>41991169</fb>
    <v>20</v>
  </rv>
  <rv s="5">
    <fb>7702917</fb>
    <v>20</v>
  </rv>
  <rv s="5">
    <fb>87.252499999999998</fb>
    <v>19</v>
  </rv>
  <rv s="5">
    <fb>19993223</fb>
    <v>20</v>
  </rv>
  <rv s="5">
    <fb>39.969900000000003</fb>
    <v>19</v>
  </rv>
  <rv s="5">
    <fb>14137716</fb>
    <v>20</v>
  </rv>
  <rv s="5">
    <fb>369.93</fb>
    <v>19</v>
  </rv>
  <rv s="5">
    <fb>373.74</fb>
    <v>19</v>
  </rv>
  <rv s="5">
    <fb>367.5</fb>
    <v>19</v>
  </rv>
  <rv s="5">
    <fb>49587942</fb>
    <v>20</v>
  </rv>
  <rv s="5">
    <fb>6144034</fb>
    <v>20</v>
  </rv>
  <rv s="5">
    <fb>101.38</fb>
    <v>19</v>
  </rv>
  <rv s="5">
    <fb>101.72499999999999</fb>
    <v>19</v>
  </rv>
  <rv s="5">
    <fb>20716420</fb>
    <v>20</v>
  </rv>
  <rv s="5">
    <fb>60368237</fb>
    <v>20</v>
  </rv>
  <rv s="5">
    <fb>173.24</fb>
    <v>19</v>
  </rv>
  <rv s="5">
    <fb>5912663</fb>
    <v>20</v>
  </rv>
  <rv s="5">
    <fb>19.934999999999999</fb>
    <v>19</v>
  </rv>
  <rv s="5">
    <fb>16915486</fb>
    <v>20</v>
  </rv>
  <rv s="5">
    <fb>979272</fb>
    <v>20</v>
  </rv>
  <rv s="5">
    <fb>39.060099999999998</fb>
    <v>19</v>
  </rv>
  <rv s="5">
    <fb>10723025</fb>
    <v>20</v>
  </rv>
  <rv s="5">
    <fb>36022038</fb>
    <v>20</v>
  </rv>
  <rv s="5">
    <fb>135529</fb>
    <v>20</v>
  </rv>
  <rv s="5">
    <fb>90.15</fb>
    <v>19</v>
  </rv>
  <rv s="5">
    <fb>91.13</fb>
    <v>19</v>
  </rv>
  <rv s="5">
    <fb>89.879300000000001</fb>
    <v>19</v>
  </rv>
  <rv s="5">
    <fb>101020</fb>
    <v>20</v>
  </rv>
  <rv s="5">
    <fb>179.04</fb>
    <v>19</v>
  </rv>
  <rv s="5">
    <fb>436.45</fb>
    <v>19</v>
  </rv>
  <rv s="5">
    <fb>429.88</fb>
    <v>19</v>
  </rv>
  <rv s="5">
    <fb>95201132</fb>
    <v>20</v>
  </rv>
  <rv s="5">
    <fb>433.41</fb>
    <v>19</v>
  </rv>
  <rv s="5">
    <fb>438.38</fb>
    <v>19</v>
  </rv>
  <rv s="5">
    <fb>431.79</fb>
    <v>19</v>
  </rv>
  <rv s="5">
    <fb>4041240</fb>
    <v>20</v>
  </rv>
  <rv s="5">
    <fb>400.96</fb>
    <v>19</v>
  </rv>
  <rv s="5">
    <fb>394.96</fb>
    <v>19</v>
  </rv>
  <rv s="5">
    <fb>3772219</fb>
    <v>20</v>
  </rv>
  <rv s="5">
    <fb>216.01</fb>
    <v>19</v>
  </rv>
  <rv s="5">
    <fb>3269321</fb>
    <v>20</v>
  </rv>
  <rv s="5">
    <fb>43.192900000000002</fb>
    <v>19</v>
  </rv>
  <rv s="5">
    <fb>10924318</fb>
    <v>20</v>
  </rv>
  <rv s="5">
    <fb>33.655000000000001</fb>
    <v>19</v>
  </rv>
  <rv s="5">
    <fb>53216513</fb>
    <v>20</v>
  </rv>
  <rv s="5">
    <fb>168.63</fb>
    <v>19</v>
  </rv>
  <rv s="5">
    <fb>171.71</fb>
    <v>19</v>
  </rv>
  <rv s="5">
    <fb>7595969</fb>
    <v>20</v>
  </rv>
  <rv s="5">
    <fb>90.02</fb>
    <v>19</v>
  </rv>
  <rv s="5">
    <fb>24266126</fb>
    <v>20</v>
  </rv>
  <rv s="5">
    <fb>37.564999999999998</fb>
    <v>19</v>
  </rv>
  <rv s="5">
    <fb>13091431</fb>
    <v>20</v>
  </rv>
  <rv s="5">
    <fb>365.28</fb>
    <v>19</v>
  </rv>
  <rv s="5">
    <fb>52519876</fb>
    <v>20</v>
  </rv>
  <rv s="5">
    <fb>69.45</fb>
    <v>19</v>
  </rv>
  <rv s="5">
    <fb>5570236</fb>
    <v>20</v>
  </rv>
  <rv s="5">
    <fb>100.68</fb>
    <v>19</v>
  </rv>
  <rv s="5">
    <fb>100.95</fb>
    <v>19</v>
  </rv>
  <rv s="5">
    <fb>100.63</fb>
    <v>19</v>
  </rv>
  <rv s="5">
    <fb>25991987</fb>
    <v>20</v>
  </rv>
  <rv s="5">
    <fb>54191253</fb>
    <v>20</v>
  </rv>
  <rv s="5">
    <fb>178.83</fb>
    <v>19</v>
  </rv>
  <rv s="5">
    <fb>179.095</fb>
    <v>19</v>
  </rv>
  <rv s="5">
    <fb>176.72</fb>
    <v>19</v>
  </rv>
  <rv s="5">
    <fb>18802885</fb>
    <v>20</v>
  </rv>
  <rv s="5">
    <fb>20.47</fb>
    <v>19</v>
  </rv>
  <rv s="5">
    <fb>28959583</fb>
    <v>20</v>
  </rv>
  <rv s="5">
    <fb>24.8612</fb>
    <v>19</v>
  </rv>
  <rv s="5">
    <fb>953991</fb>
    <v>20</v>
  </rv>
  <rv s="5">
    <fb>8884410</fb>
    <v>20</v>
  </rv>
  <rv s="5">
    <fb>26188011</fb>
    <v>20</v>
  </rv>
  <rv s="5">
    <fb>286189</fb>
    <v>20</v>
  </rv>
  <rv s="5">
    <fb>91.41</fb>
    <v>19</v>
  </rv>
  <rv s="5">
    <fb>191876</fb>
    <v>20</v>
  </rv>
  <rv s="5">
    <fb>181.93</fb>
    <v>19</v>
  </rv>
  <rv s="5">
    <fb>178.14</fb>
    <v>19</v>
  </rv>
  <rv s="5">
    <fb>436.04</fb>
    <v>19</v>
  </rv>
  <rv s="5">
    <fb>437.14</fb>
    <v>19</v>
  </rv>
  <rv s="5">
    <fb>433.57</fb>
    <v>19</v>
  </rv>
  <rv s="5">
    <fb>75433194</fb>
    <v>20</v>
  </rv>
  <rv s="5">
    <fb>437.92</fb>
    <v>19</v>
  </rv>
  <rv s="5">
    <fb>4656878</fb>
    <v>20</v>
  </rv>
  <rv s="5">
    <fb>400.57</fb>
    <v>19</v>
  </rv>
  <rv s="5">
    <fb>398.34</fb>
    <v>19</v>
  </rv>
  <rv s="5">
    <fb>5150941</fb>
    <v>20</v>
  </rv>
  <rv s="5">
    <fb>214.56</fb>
    <v>19</v>
  </rv>
  <rv s="5">
    <fb>3361558</fb>
    <v>20</v>
  </rv>
  <rv s="5">
    <fb>43.674999999999997</fb>
    <v>19</v>
  </rv>
  <rv s="5">
    <fb>12284070</fb>
    <v>20</v>
  </rv>
  <rv s="5">
    <fb>45589267</fb>
    <v>20</v>
  </rv>
  <rv s="5">
    <fb>171.02</fb>
    <v>19</v>
  </rv>
  <rv s="5">
    <fb>7272089</fb>
    <v>20</v>
  </rv>
  <rv s="5">
    <fb>90.454999999999998</fb>
    <v>19</v>
  </rv>
  <rv s="5">
    <fb>89.33</fb>
    <v>19</v>
  </rv>
  <rv s="5">
    <fb>19182636</fb>
    <v>20</v>
  </rv>
  <rv s="5">
    <fb>13624387</fb>
    <v>20</v>
  </rv>
  <rv s="5">
    <fb>369.41</fb>
    <v>19</v>
  </rv>
  <rv s="5">
    <fb>366.47</fb>
    <v>19</v>
  </rv>
  <rv s="5">
    <fb>44201059</fb>
    <v>20</v>
  </rv>
  <rv s="5">
    <fb>4915002</fb>
    <v>20</v>
  </rv>
  <rv s="5">
    <fb>99.88</fb>
    <v>19</v>
  </rv>
  <rv s="5">
    <fb>100.22</fb>
    <v>19</v>
  </rv>
  <rv s="5">
    <fb>99.56</fb>
    <v>19</v>
  </rv>
  <rv s="5">
    <fb>24273488</fb>
    <v>20</v>
  </rv>
  <rv s="5">
    <fb>72.665000000000006</fb>
    <v>19</v>
  </rv>
  <rv s="5">
    <fb>39352912</fb>
    <v>20</v>
  </rv>
  <rv s="5">
    <fb>177.96</fb>
    <v>19</v>
  </rv>
  <rv s="5">
    <fb>178.33</fb>
    <v>19</v>
  </rv>
  <rv s="5">
    <fb>177.535</fb>
    <v>19</v>
  </rv>
  <rv s="5">
    <fb>8385428</fb>
    <v>20</v>
  </rv>
  <rv s="5">
    <fb>11982496</fb>
    <v>20</v>
  </rv>
  <rv s="5">
    <fb>24.683499999999999</fb>
    <v>19</v>
  </rv>
  <rv s="5">
    <fb>820404</fb>
    <v>20</v>
  </rv>
  <rv s="5">
    <fb>9309538</fb>
    <v>20</v>
  </rv>
  <rv s="5">
    <fb>38.225000000000001</fb>
    <v>19</v>
  </rv>
  <rv s="5">
    <fb>21117721</fb>
    <v>20</v>
  </rv>
  <rv s="5">
    <fb>137906</fb>
    <v>20</v>
  </rv>
  <rv s="5">
    <fb>91.74</fb>
    <v>19</v>
  </rv>
  <rv s="5">
    <fb>65260</fb>
    <v>20</v>
  </rv>
  <rv s="5">
    <fb>436.02</fb>
    <v>19</v>
  </rv>
  <rv s="5">
    <fb>438.14</fb>
    <v>19</v>
  </rv>
  <rv s="5">
    <fb>432.45</fb>
    <v>19</v>
  </rv>
  <rv s="5">
    <fb>75324708</fb>
    <v>20</v>
  </rv>
  <rv s="5">
    <fb>438.05</fb>
    <v>19</v>
  </rv>
  <rv s="5">
    <fb>434.4</fb>
    <v>19</v>
  </rv>
  <rv s="5">
    <fb>4863956</fb>
    <v>20</v>
  </rv>
  <rv s="5">
    <fb>402.5</fb>
    <v>19</v>
  </rv>
  <rv s="5">
    <fb>397.3075</fb>
    <v>19</v>
  </rv>
  <rv s="5">
    <fb>4214609</fb>
    <v>20</v>
  </rv>
  <rv s="5">
    <fb>216.29</fb>
    <v>19</v>
  </rv>
  <rv s="5">
    <fb>214.17</fb>
    <v>19</v>
  </rv>
  <rv s="5">
    <fb>3627690</fb>
    <v>20</v>
  </rv>
  <rv s="5">
    <fb>15063671</fb>
    <v>20</v>
  </rv>
  <rv s="5">
    <fb>41925171</fb>
    <v>20</v>
  </rv>
  <rv s="5">
    <fb>169.46</fb>
    <v>19</v>
  </rv>
  <rv s="5">
    <fb>170.33500000000001</fb>
    <v>19</v>
  </rv>
  <rv s="5">
    <fb>7659136</fb>
    <v>20</v>
  </rv>
  <rv s="5">
    <fb>89.855000000000004</fb>
    <v>19</v>
  </rv>
  <rv s="5">
    <fb>20211959</fb>
    <v>20</v>
  </rv>
  <rv s="5">
    <fb>39.436199999999999</fb>
    <v>19</v>
  </rv>
  <rv s="5">
    <fb>13700768</fb>
    <v>20</v>
  </rv>
  <rv s="5">
    <fb>368.2</fb>
    <v>19</v>
  </rv>
  <rv s="5">
    <fb>369.92</fb>
    <v>19</v>
  </rv>
  <rv s="5">
    <fb>363.66</fb>
    <v>19</v>
  </rv>
  <rv s="5">
    <fb>50999102</fb>
    <v>20</v>
  </rv>
  <rv s="5">
    <fb>68.635000000000005</fb>
    <v>19</v>
  </rv>
  <rv s="5">
    <fb>68.765000000000001</fb>
    <v>19</v>
  </rv>
  <rv s="5">
    <fb>5851875</fb>
    <v>20</v>
  </rv>
  <rv s="5">
    <fb>99.08</fb>
    <v>19</v>
  </rv>
  <rv s="5">
    <fb>99.57</fb>
    <v>19</v>
  </rv>
  <rv s="5">
    <fb>98.95</fb>
    <v>19</v>
  </rv>
  <rv s="5">
    <fb>31690818</fb>
    <v>20</v>
  </rv>
  <rv s="5">
    <fb>50948802</fb>
    <v>20</v>
  </rv>
  <rv s="5">
    <fb>177.98</fb>
    <v>19</v>
  </rv>
  <rv s="5">
    <fb>8231866</fb>
    <v>20</v>
  </rv>
  <rv s="5">
    <fb>21.085000000000001</fb>
    <v>19</v>
  </rv>
  <rv s="5">
    <fb>20.725000000000001</fb>
    <v>19</v>
  </rv>
  <rv s="5">
    <fb>16481960</fb>
    <v>20</v>
  </rv>
  <rv s="5">
    <fb>24.63</fb>
    <v>19</v>
  </rv>
  <rv s="5">
    <fb>921912</fb>
    <v>20</v>
  </rv>
  <rv s="5">
    <fb>39.3399</fb>
    <v>19</v>
  </rv>
  <rv s="5">
    <fb>7607536</fb>
    <v>20</v>
  </rv>
  <rv s="5">
    <fb>24251723</fb>
    <v>20</v>
  </rv>
  <rv s="5">
    <fb>77.159800000000004</fb>
    <v>19</v>
  </rv>
  <rv s="5">
    <fb>142995</fb>
    <v>20</v>
  </rv>
  <rv s="5">
    <fb>89.87</fb>
    <v>19</v>
  </rv>
  <rv s="5">
    <fb>89.679500000000004</fb>
    <v>19</v>
  </rv>
  <rv s="5">
    <fb>1333385</fb>
    <v>20</v>
  </rv>
  <rv s="5">
    <fb>174.8</fb>
    <v>19</v>
  </rv>
  <rv s="5">
    <fb>435.18</fb>
    <v>19</v>
  </rv>
  <rv s="5">
    <fb>93559798</fb>
    <v>20</v>
  </rv>
  <rv s="5">
    <fb>432.31</fb>
    <v>19</v>
  </rv>
  <rv s="5">
    <fb>437.09</fb>
    <v>19</v>
  </rv>
  <rv s="5">
    <fb>430.98</fb>
    <v>19</v>
  </rv>
  <rv s="5">
    <fb>7890022</fb>
    <v>20</v>
  </rv>
  <rv s="5">
    <fb>395.22</fb>
    <v>19</v>
  </rv>
  <rv s="5">
    <fb>399.81</fb>
    <v>19</v>
  </rv>
  <rv s="5">
    <fb>394.22</fb>
    <v>19</v>
  </rv>
  <rv s="5">
    <fb>7329261</fb>
    <v>20</v>
  </rv>
  <rv s="5">
    <fb>213.09</fb>
    <v>19</v>
  </rv>
  <rv s="5">
    <fb>212.59</fb>
    <v>19</v>
  </rv>
  <rv s="5">
    <fb>3254961</fb>
    <v>20</v>
  </rv>
  <rv s="5">
    <fb>43.344999999999999</fb>
    <v>19</v>
  </rv>
  <rv s="5">
    <fb>10263493</fb>
    <v>20</v>
  </rv>
  <rv s="5">
    <fb>33.070099999999996</fb>
    <v>19</v>
  </rv>
  <rv s="5">
    <fb>46942085</fb>
    <v>20</v>
  </rv>
  <rv s="5">
    <fb>167.72</fb>
    <v>19</v>
  </rv>
  <rv s="5">
    <fb>6431451</fb>
    <v>20</v>
  </rv>
  <rv s="5">
    <fb>91.96</fb>
    <v>19</v>
  </rv>
  <rv s="5">
    <fb>92.34</fb>
    <v>19</v>
  </rv>
  <rv s="5">
    <fb>23808386</fb>
    <v>20</v>
  </rv>
  <rv s="5">
    <fb>37.375</fb>
    <v>19</v>
  </rv>
  <rv s="5">
    <fb>16694699</fb>
    <v>20</v>
  </rv>
  <rv s="5">
    <fb>363.37</fb>
    <v>19</v>
  </rv>
  <rv s="5">
    <fb>362.02</fb>
    <v>19</v>
  </rv>
  <rv s="5">
    <fb>54280490</fb>
    <v>20</v>
  </rv>
  <rv s="5">
    <fb>68.230999999999995</fb>
    <v>19</v>
  </rv>
  <rv s="5">
    <fb>5885857</fb>
    <v>20</v>
  </rv>
  <rv s="5">
    <fb>98.28</fb>
    <v>19</v>
  </rv>
  <rv s="5">
    <fb>99.23</fb>
    <v>19</v>
  </rv>
  <rv s="5">
    <fb>98.27</fb>
    <v>19</v>
  </rv>
  <rv s="5">
    <fb>41211753</fb>
    <v>20</v>
  </rv>
  <rv s="5">
    <fb>58306488</fb>
    <v>20</v>
  </rv>
  <rv s="5">
    <fb>180.87</fb>
    <v>19</v>
  </rv>
  <rv s="5">
    <fb>13920793</fb>
    <v>20</v>
  </rv>
  <rv s="5">
    <fb>20065650</fb>
    <v>20</v>
  </rv>
  <rv s="5">
    <fb>1110142</fb>
    <v>20</v>
  </rv>
  <rv s="5">
    <fb>8860752</fb>
    <v>20</v>
  </rv>
  <rv s="5">
    <fb>37.4</fb>
    <v>19</v>
  </rv>
  <rv s="5">
    <fb>29849146</fb>
    <v>20</v>
  </rv>
  <rv s="5">
    <fb>130829</fb>
    <v>20</v>
  </rv>
  <rv s="5">
    <fb>88.707999999999998</fb>
    <v>19</v>
  </rv>
  <rv s="5">
    <fb>156156</fb>
    <v>20</v>
  </rv>
  <rv s="5">
    <fb>177.57499999999999</fb>
    <v>19</v>
  </rv>
  <rv s="5">
    <fb>175.11</fb>
    <v>19</v>
  </rv>
  <rv s="5">
    <fb>432.82</fb>
    <v>19</v>
  </rv>
  <rv s="5">
    <fb>425.72500000000002</fb>
    <v>19</v>
  </rv>
  <rv s="5">
    <fb>121322957</fb>
    <v>20</v>
  </rv>
  <rv s="5">
    <fb>428.39</fb>
    <v>19</v>
  </rv>
  <rv s="5">
    <fb>427.62</fb>
    <v>19</v>
  </rv>
  <rv s="5">
    <fb>10020188</fb>
    <v>20</v>
  </rv>
  <rv s="5">
    <fb>391.87</fb>
    <v>19</v>
  </rv>
  <rv s="5">
    <fb>391.13499999999999</fb>
    <v>19</v>
  </rv>
  <rv s="5">
    <fb>6708903</fb>
    <v>20</v>
  </rv>
  <rv s="5">
    <fb>211.08</fb>
    <v>19</v>
  </rv>
  <rv s="5">
    <fb>214.35</fb>
    <v>19</v>
  </rv>
  <rv s="5">
    <fb>210.69</fb>
    <v>19</v>
  </rv>
  <rv s="5">
    <fb>4322728</fb>
    <v>20</v>
  </rv>
  <rv s="5">
    <fb>17765548</fb>
    <v>20</v>
  </rv>
  <rv s="5">
    <fb>33.255000000000003</fb>
    <v>19</v>
  </rv>
  <rv s="5">
    <fb>32.68</fb>
    <v>19</v>
  </rv>
  <rv s="5">
    <fb>66656245</fb>
    <v>20</v>
  </rv>
  <rv s="5">
    <fb>9995865</fb>
    <v>20</v>
  </rv>
  <rv s="5">
    <fb>90.77</fb>
    <v>19</v>
  </rv>
  <rv s="5">
    <fb>31648532</fb>
    <v>20</v>
  </rv>
  <rv s="5">
    <fb>21633818</fb>
    <v>20</v>
  </rv>
  <rv s="5">
    <fb>359.97</fb>
    <v>19</v>
  </rv>
  <rv s="5">
    <fb>366.02</fb>
    <v>19</v>
  </rv>
  <rv s="5">
    <fb>359.16</fb>
    <v>19</v>
  </rv>
  <rv s="5">
    <fb>72274238</fb>
    <v>20</v>
  </rv>
  <rv s="5">
    <fb>9433826</fb>
    <v>20</v>
  </rv>
  <rv s="5">
    <fb>98.67</fb>
    <v>19</v>
  </rv>
  <rv s="5">
    <fb>27130835</fb>
    <v>20</v>
  </rv>
  <rv s="5">
    <fb>70972113</fb>
    <v>20</v>
  </rv>
  <rv s="5">
    <fb>180.82</fb>
    <v>19</v>
  </rv>
  <rv s="5">
    <fb>13406560</fb>
    <v>20</v>
  </rv>
  <rv s="5">
    <fb>21.156700000000001</fb>
    <v>19</v>
  </rv>
  <rv s="5">
    <fb>20.745000000000001</fb>
    <v>19</v>
  </rv>
  <rv s="5">
    <fb>20356655</fb>
    <v>20</v>
  </rv>
  <rv s="5">
    <fb>937434</fb>
    <v>20</v>
  </rv>
  <rv s="5">
    <fb>12489597</fb>
    <v>20</v>
  </rv>
  <rv s="5">
    <fb>28401814</fb>
    <v>20</v>
  </rv>
  <rv s="5">
    <fb>75.98</fb>
    <v>19</v>
  </rv>
  <rv s="5">
    <fb>74.6601</fb>
    <v>19</v>
  </rv>
  <rv s="5">
    <fb>388649</fb>
    <v>20</v>
  </rv>
  <rv s="5">
    <fb>106155</fb>
    <v>20</v>
  </rv>
  <rv s="5">
    <fb>426.54</fb>
    <v>19</v>
  </rv>
  <rv s="5">
    <fb>421.08</fb>
    <v>19</v>
  </rv>
  <rv s="5">
    <fb>123919874</fb>
    <v>20</v>
  </rv>
  <rv s="5">
    <fb>423.12</fb>
    <v>19</v>
  </rv>
  <rv s="5">
    <fb>428.38</fb>
    <v>19</v>
  </rv>
  <rv s="5">
    <fb>422.94</fb>
    <v>19</v>
  </rv>
  <rv s="5">
    <fb>7046275</fb>
    <v>20</v>
  </rv>
  <rv s="5">
    <fb>386.99</fb>
    <v>19</v>
  </rv>
  <rv s="5">
    <fb>391.82</fb>
    <v>19</v>
  </rv>
  <rv s="5">
    <fb>7549614</fb>
    <v>20</v>
  </rv>
  <rv s="5">
    <fb>208.47</fb>
    <v>19</v>
  </rv>
  <rv s="5">
    <fb>211.05</fb>
    <v>19</v>
  </rv>
  <rv s="5">
    <fb>208.38</fb>
    <v>19</v>
  </rv>
  <rv s="5">
    <fb>4447576</fb>
    <v>20</v>
  </rv>
  <rv s="5">
    <fb>42.505600000000001</fb>
    <v>19</v>
  </rv>
  <rv s="5">
    <fb>12890385</fb>
    <v>20</v>
  </rv>
  <rv s="5">
    <fb>59921317</fb>
    <v>20</v>
  </rv>
  <rv s="5">
    <fb>163.94</fb>
    <v>19</v>
  </rv>
  <rv s="5">
    <fb>166.8</fb>
    <v>19</v>
  </rv>
  <rv s="5">
    <fb>7675226</fb>
    <v>20</v>
  </rv>
  <rv s="5">
    <fb>89.944999999999993</fb>
    <v>19</v>
  </rv>
  <rv s="5">
    <fb>23274777</fb>
    <v>20</v>
  </rv>
  <rv s="5">
    <fb>18021816</fb>
    <v>20</v>
  </rv>
  <rv s="5">
    <fb>354.6</fb>
    <v>19</v>
  </rv>
  <rv s="5">
    <fb>360.04</fb>
    <v>19</v>
  </rv>
  <rv s="5">
    <fb>354.37</fb>
    <v>19</v>
  </rv>
  <rv s="5">
    <fb>72559723</fb>
    <v>20</v>
  </rv>
  <rv s="5">
    <fb>68.284999999999997</fb>
    <v>19</v>
  </rv>
  <rv s="5">
    <fb>68.375200000000007</fb>
    <v>19</v>
  </rv>
  <rv s="5">
    <fb>68.1922</fb>
    <v>19</v>
  </rv>
  <rv s="5">
    <fb>5197766</fb>
    <v>20</v>
  </rv>
  <rv s="5">
    <fb>99.44</fb>
    <v>19</v>
  </rv>
  <rv s="5">
    <fb>99.71</fb>
    <v>19</v>
  </rv>
  <rv s="5">
    <fb>98.24</fb>
    <v>19</v>
  </rv>
  <rv s="5">
    <fb>21103097</fb>
    <v>20</v>
  </rv>
  <rv s="5">
    <fb>64845743</fb>
    <v>20</v>
  </rv>
  <rv s="5">
    <fb>183.59</fb>
    <v>19</v>
  </rv>
  <rv s="5">
    <fb>12785667</fb>
    <v>20</v>
  </rv>
  <rv s="5">
    <fb>35245739</fb>
    <v>20</v>
  </rv>
  <rv s="5">
    <fb>25.1</fb>
    <v>19</v>
  </rv>
  <rv s="5">
    <fb>1243362</fb>
    <v>20</v>
  </rv>
  <rv s="5">
    <fb>12400090</fb>
    <v>20</v>
  </rv>
  <rv s="5">
    <fb>36.79</fb>
    <v>19</v>
  </rv>
  <rv s="5">
    <fb>39070014</fb>
    <v>20</v>
  </rv>
  <rv s="5">
    <fb>198036</fb>
    <v>20</v>
  </rv>
  <rv s="5">
    <fb>88.316100000000006</fb>
    <v>19</v>
  </rv>
  <rv s="5">
    <fb>126809</fb>
    <v>20</v>
  </rv>
  <rv s="5">
    <fb>420.46</fb>
    <v>19</v>
  </rv>
  <rv s="5">
    <fb>424.45</fb>
    <v>19</v>
  </rv>
  <rv s="5">
    <fb>417.8</fb>
    <v>19</v>
  </rv>
  <rv s="5">
    <fb>92035095</fb>
    <v>20</v>
  </rv>
  <rv s="5">
    <fb>422.38</fb>
    <v>19</v>
  </rv>
  <rv s="5">
    <fb>426.33</fb>
    <v>19</v>
  </rv>
  <rv s="5">
    <fb>6870501</fb>
    <v>20</v>
  </rv>
  <rv s="5">
    <fb>386.31</fb>
    <v>19</v>
  </rv>
  <rv s="5">
    <fb>389.94</fb>
    <v>19</v>
  </rv>
  <rv s="5">
    <fb>383.85</fb>
    <v>19</v>
  </rv>
  <rv s="5">
    <fb>5537131</fb>
    <v>20</v>
  </rv>
  <rv s="5">
    <fb>207.9</fb>
    <v>19</v>
  </rv>
  <rv s="5">
    <fb>209.97</fb>
    <v>19</v>
  </rv>
  <rv s="5">
    <fb>206.66</fb>
    <v>19</v>
  </rv>
  <rv s="5">
    <fb>5472980</fb>
    <v>20</v>
  </rv>
  <rv s="5">
    <fb>42.459899999999998</fb>
    <v>19</v>
  </rv>
  <rv s="5">
    <fb>41.814999999999998</fb>
    <v>19</v>
  </rv>
  <rv s="5">
    <fb>14594547</fb>
    <v>20</v>
  </rv>
  <rv s="5">
    <fb>32.36</fb>
    <v>19</v>
  </rv>
  <rv s="5">
    <fb>31.97</fb>
    <v>19</v>
  </rv>
  <rv s="5">
    <fb>55913666</fb>
    <v>20</v>
  </rv>
  <rv s="5">
    <fb>164.13</fb>
    <v>19</v>
  </rv>
  <rv s="5">
    <fb>162.01</fb>
    <v>19</v>
  </rv>
  <rv s="5">
    <fb>7579467</fb>
    <v>20</v>
  </rv>
  <rv s="5">
    <fb>25944068</fb>
    <v>20</v>
  </rv>
  <rv s="5">
    <fb>36.814999999999998</fb>
    <v>19</v>
  </rv>
  <rv s="5">
    <fb>19262823</fb>
    <v>20</v>
  </rv>
  <rv s="5">
    <fb>355.67</fb>
    <v>19</v>
  </rv>
  <rv s="5">
    <fb>359.26</fb>
    <v>19</v>
  </rv>
  <rv s="5">
    <fb>351.11989999999997</fb>
    <v>19</v>
  </rv>
  <rv s="5">
    <fb>60665185</fb>
    <v>20</v>
  </rv>
  <rv s="5">
    <fb>68.648099999999999</fb>
    <v>19</v>
  </rv>
  <rv s="5">
    <fb>9587138</fb>
    <v>20</v>
  </rv>
  <rv s="5">
    <fb>100</fb>
    <v>19</v>
  </rv>
  <rv s="5">
    <fb>100.06</fb>
    <v>19</v>
  </rv>
  <rv s="5">
    <fb>24517558</fb>
    <v>20</v>
  </rv>
  <rv s="5">
    <fb>47508693</fb>
    <v>20</v>
  </rv>
  <rv s="5">
    <fb>182.97</fb>
    <v>19</v>
  </rv>
  <rv s="5">
    <fb>182.70500000000001</fb>
    <v>19</v>
  </rv>
  <rv s="5">
    <fb>9479805</fb>
    <v>20</v>
  </rv>
  <rv s="5">
    <fb>21.267099999999999</fb>
    <v>19</v>
  </rv>
  <rv s="5">
    <fb>14074094</fb>
    <v>20</v>
  </rv>
  <rv s="5">
    <fb>24.91</fb>
    <v>19</v>
  </rv>
  <rv s="5">
    <fb>1179500</fb>
    <v>20</v>
  </rv>
  <rv s="5">
    <fb>37.454999999999998</fb>
    <v>19</v>
  </rv>
  <rv s="5">
    <fb>10778651</fb>
    <v>20</v>
  </rv>
  <rv s="5">
    <fb>36.905000000000001</fb>
    <v>19</v>
  </rv>
  <rv s="5">
    <fb>34568662</fb>
    <v>20</v>
  </rv>
  <rv s="5">
    <fb>74.518299999999996</fb>
    <v>19</v>
  </rv>
  <rv s="5">
    <fb>155518</fb>
    <v>20</v>
  </rv>
  <rv s="5">
    <fb>88.26</fb>
    <v>19</v>
  </rv>
  <rv s="5">
    <fb>56987</fb>
    <v>20</v>
  </rv>
  <rv s="5">
    <fb>174.01</fb>
    <v>19</v>
  </rv>
  <rv s="5">
    <fb>423.63</fb>
    <v>19</v>
  </rv>
  <rv s="5">
    <fb>424.82</fb>
    <v>19</v>
  </rv>
  <rv s="5">
    <fb>420.74</fb>
    <v>19</v>
  </rv>
  <rv s="5">
    <fb>78564239</fb>
    <v>20</v>
  </rv>
  <rv s="5">
    <fb>425.56</fb>
    <v>19</v>
  </rv>
  <rv s="5">
    <fb>422.6</fb>
    <v>19</v>
  </rv>
  <rv s="5">
    <fb>8027875</fb>
    <v>20</v>
  </rv>
  <rv s="5">
    <fb>389.2</fb>
    <v>19</v>
  </rv>
  <rv s="5">
    <fb>390.26</fb>
    <v>19</v>
  </rv>
  <rv s="5">
    <fb>386.55</fb>
    <v>19</v>
  </rv>
  <rv s="5">
    <fb>4451513</fb>
    <v>20</v>
  </rv>
  <rv s="5">
    <fb>209.47</fb>
    <v>19</v>
  </rv>
  <rv s="5">
    <fb>210.21</fb>
    <v>19</v>
  </rv>
  <rv s="5">
    <fb>208.12</fb>
    <v>19</v>
  </rv>
  <rv s="5">
    <fb>3180907</fb>
    <v>20</v>
  </rv>
  <rv s="5">
    <fb>42.445</fb>
    <v>19</v>
  </rv>
  <rv s="5">
    <fb>42.170099999999998</fb>
    <v>19</v>
  </rv>
  <rv s="5">
    <fb>9538611</fb>
    <v>20</v>
  </rv>
  <rv s="5">
    <fb>32.365000000000002</fb>
    <v>19</v>
  </rv>
  <rv s="5">
    <fb>32.051000000000002</fb>
    <v>19</v>
  </rv>
  <rv s="5">
    <fb>35825013</fb>
    <v>20</v>
  </rv>
  <rv s="5">
    <fb>165.26</fb>
    <v>19</v>
  </rv>
  <rv s="5">
    <fb>165.51</fb>
    <v>19</v>
  </rv>
  <rv s="5">
    <fb>5590175</fb>
    <v>20</v>
  </rv>
  <rv s="5">
    <fb>89.09</fb>
    <v>19</v>
  </rv>
  <rv s="5">
    <fb>22135798</fb>
    <v>20</v>
  </rv>
  <rv s="5">
    <fb>36.770000000000003</fb>
    <v>19</v>
  </rv>
  <rv s="5">
    <fb>17580652</fb>
    <v>20</v>
  </rv>
  <rv s="5">
    <fb>359.13</fb>
    <v>19</v>
  </rv>
  <rv s="5">
    <fb>359.91</fb>
    <v>19</v>
  </rv>
  <rv s="5">
    <fb>355.79</fb>
    <v>19</v>
  </rv>
  <rv s="5">
    <fb>47082078</fb>
    <v>20</v>
  </rv>
  <rv s="5">
    <fb>68.48</fb>
    <v>19</v>
  </rv>
  <rv s="5">
    <fb>9462184</fb>
    <v>20</v>
  </rv>
  <rv s="5">
    <fb>99.09</fb>
    <v>19</v>
  </rv>
  <rv s="5">
    <fb>99.495000000000005</fb>
    <v>19</v>
  </rv>
  <rv s="5">
    <fb>98.855000000000004</fb>
    <v>19</v>
  </rv>
  <rv s="5">
    <fb>20957053</fb>
    <v>20</v>
  </rv>
  <rv s="5">
    <fb>46427941</fb>
    <v>20</v>
  </rv>
  <rv s="5">
    <fb>182.95</fb>
    <v>19</v>
  </rv>
  <rv s="5">
    <fb>183.4</fb>
    <v>19</v>
  </rv>
  <rv s="5">
    <fb>6593963</fb>
    <v>20</v>
  </rv>
  <rv s="5">
    <fb>11491706</fb>
    <v>20</v>
  </rv>
  <rv s="5">
    <fb>1119688</fb>
    <v>20</v>
  </rv>
  <rv s="5">
    <fb>38.346600000000002</fb>
    <v>19</v>
  </rv>
  <rv s="5">
    <fb>10458728</fb>
    <v>20</v>
  </rv>
  <rv s="5">
    <fb>33962196</fb>
    <v>20</v>
  </rv>
  <rv s="5">
    <fb>74.575000000000003</fb>
    <v>19</v>
  </rv>
  <rv s="5">
    <fb>73.814999999999998</fb>
    <v>19</v>
  </rv>
  <rv s="5">
    <fb>171973</fb>
    <v>20</v>
  </rv>
  <rv s="5">
    <fb>87.4</fb>
    <v>19</v>
  </rv>
  <rv s="5">
    <fb>86.444999999999993</fb>
    <v>19</v>
  </rv>
  <rv s="5">
    <fb>56941</fb>
    <v>20</v>
  </rv>
  <rv s="5">
    <fb>417.55</fb>
    <v>19</v>
  </rv>
  <rv s="5">
    <fb>421.92</fb>
    <v>19</v>
  </rv>
  <rv s="5">
    <fb>417.01499999999999</fb>
    <v>19</v>
  </rv>
  <rv s="5">
    <fb>94223198</fb>
    <v>20</v>
  </rv>
  <rv s="5">
    <fb>423.85</fb>
    <v>19</v>
  </rv>
  <rv s="5">
    <fb>418.86</fb>
    <v>19</v>
  </rv>
  <rv s="5">
    <fb>4730804</fb>
    <v>20</v>
  </rv>
  <rv s="5">
    <fb>387.68</fb>
    <v>19</v>
  </rv>
  <rv s="5">
    <fb>383.12</fb>
    <v>19</v>
  </rv>
  <rv s="5">
    <fb>5471214</fb>
    <v>20</v>
  </rv>
  <rv s="5">
    <fb>208.535</fb>
    <v>19</v>
  </rv>
  <rv s="5">
    <fb>206.0898</fb>
    <v>19</v>
  </rv>
  <rv s="5">
    <fb>3454535</fb>
    <v>20</v>
  </rv>
  <rv s="5">
    <fb>12721326</fb>
    <v>20</v>
  </rv>
  <rv s="5">
    <fb>59240095</fb>
    <v>20</v>
  </rv>
  <rv s="5">
    <fb>163.31</fb>
    <v>19</v>
  </rv>
  <rv s="5">
    <fb>162.82499999999999</fb>
    <v>19</v>
  </rv>
  <rv s="5">
    <fb>7764807</fb>
    <v>20</v>
  </rv>
  <rv s="5">
    <fb>87.39</fb>
    <v>19</v>
  </rv>
  <rv s="5">
    <fb>88.06</fb>
    <v>19</v>
  </rv>
  <rv s="5">
    <fb>20706324</fb>
    <v>20</v>
  </rv>
  <rv s="5">
    <fb>17377386</fb>
    <v>20</v>
  </rv>
  <rv s="5">
    <fb>350.34</fb>
    <v>19</v>
  </rv>
  <rv s="5">
    <fb>349.75</fb>
    <v>19</v>
  </rv>
  <rv s="5">
    <fb>71190536</fb>
    <v>20</v>
  </rv>
  <rv s="5">
    <fb>68.515000000000001</fb>
    <v>19</v>
  </rv>
  <rv s="5">
    <fb>7392633</fb>
    <v>20</v>
  </rv>
  <rv s="5">
    <fb>99.81</fb>
    <v>19</v>
  </rv>
  <rv s="5">
    <fb>99.864999999999995</fb>
    <v>19</v>
  </rv>
  <rv s="5">
    <fb>99.03</fb>
    <v>19</v>
  </rv>
  <rv s="5">
    <fb>28046133</fb>
    <v>20</v>
  </rv>
  <rv s="5">
    <fb>42518397</fb>
    <v>20</v>
  </rv>
  <rv s="5">
    <fb>183.72</fb>
    <v>19</v>
  </rv>
  <rv s="5">
    <fb>184.29929999999999</fb>
    <v>19</v>
  </rv>
  <rv s="5">
    <fb>10087016</fb>
    <v>20</v>
  </rv>
  <rv s="5">
    <fb>20.664999999999999</fb>
    <v>19</v>
  </rv>
  <rv s="5">
    <fb>17639764</fb>
    <v>20</v>
  </rv>
  <rv s="5">
    <fb>24.934999999999999</fb>
    <v>19</v>
  </rv>
  <rv s="5">
    <fb>2212007</fb>
    <v>20</v>
  </rv>
  <rv s="5">
    <fb>37.8001</fb>
    <v>19</v>
  </rv>
  <rv s="5">
    <fb>12138000</fb>
    <v>20</v>
  </rv>
  <rv s="5">
    <fb>36.74</fb>
    <v>19</v>
  </rv>
  <rv s="5">
    <fb>25267353</fb>
    <v>20</v>
  </rv>
  <rv s="5">
    <fb>176295</fb>
    <v>20</v>
  </rv>
  <rv s="5">
    <fb>4664893</fb>
    <v>20</v>
  </rv>
  <rv s="5">
    <fb>173.06</fb>
    <v>19</v>
  </rv>
  <rv s="5">
    <fb>412.55</fb>
    <v>19</v>
  </rv>
  <rv s="5">
    <fb>417.32499999999999</fb>
    <v>19</v>
  </rv>
  <rv s="5">
    <fb>411.6</fb>
    <v>19</v>
  </rv>
  <rv s="5">
    <fb>115156761</fb>
    <v>20</v>
  </rv>
  <rv s="5">
    <fb>413.42</fb>
    <v>19</v>
  </rv>
  <rv s="5">
    <fb>5082043</fb>
    <v>20</v>
  </rv>
  <rv s="5">
    <fb>379</fb>
    <v>19</v>
  </rv>
  <rv s="5">
    <fb>383.39710000000002</fb>
    <v>19</v>
  </rv>
  <rv s="5">
    <fb>6959401</fb>
    <v>20</v>
  </rv>
  <rv s="5">
    <fb>206.35990000000001</fb>
    <v>19</v>
  </rv>
  <rv s="5">
    <fb>203.63</fb>
    <v>19</v>
  </rv>
  <rv s="5">
    <fb>4133356</fb>
    <v>20</v>
  </rv>
  <rv s="5">
    <fb>16777012</fb>
    <v>20</v>
  </rv>
  <rv s="5">
    <fb>32.348999999999997</fb>
    <v>19</v>
  </rv>
  <rv s="5">
    <fb>56046144</fb>
    <v>20</v>
  </rv>
  <rv s="5">
    <fb>160.19</fb>
    <v>19</v>
  </rv>
  <rv s="5">
    <fb>10323240</fb>
    <v>20</v>
  </rv>
  <rv s="5">
    <fb>85.845200000000006</fb>
    <v>19</v>
  </rv>
  <rv s="5">
    <fb>22385166</fb>
    <v>20</v>
  </rv>
  <rv s="5">
    <fb>34.43</fb>
    <v>19</v>
  </rv>
  <rv s="5">
    <fb>20928877</fb>
    <v>20</v>
  </rv>
  <rv s="5">
    <fb>343.66</fb>
    <v>19</v>
  </rv>
  <rv s="5">
    <fb>350.07</fb>
    <v>19</v>
  </rv>
  <rv s="5">
    <fb>342.35</fb>
    <v>19</v>
  </rv>
  <rv s="5">
    <fb>78621425</fb>
    <v>20</v>
  </rv>
  <rv s="5">
    <fb>68.73</fb>
    <v>19</v>
  </rv>
  <rv s="5">
    <fb>11426611</fb>
    <v>20</v>
  </rv>
  <rv s="5">
    <fb>99.61</fb>
    <v>19</v>
  </rv>
  <rv s="5">
    <fb>99.82</fb>
    <v>19</v>
  </rv>
  <rv s="5">
    <fb>99.31</fb>
    <v>19</v>
  </rv>
  <rv s="5">
    <fb>21362859</fb>
    <v>20</v>
  </rv>
  <rv s="5">
    <fb>45233423</fb>
    <v>20</v>
  </rv>
  <rv s="5">
    <fb>184.01</fb>
    <v>19</v>
  </rv>
  <rv s="5">
    <fb>184.49</fb>
    <v>19</v>
  </rv>
  <rv s="5">
    <fb>7671406</fb>
    <v>20</v>
  </rv>
  <rv s="5">
    <fb>20.565000000000001</fb>
    <v>19</v>
  </rv>
  <rv s="5">
    <fb>14326610</fb>
    <v>20</v>
  </rv>
  <rv s="5">
    <fb>24.801500000000001</fb>
    <v>19</v>
  </rv>
  <rv s="5">
    <fb>24.613199999999999</fb>
    <v>19</v>
  </rv>
  <rv s="5">
    <fb>1862619</fb>
    <v>20</v>
  </rv>
  <rv s="5">
    <fb>37.830100000000002</fb>
    <v>19</v>
  </rv>
  <rv s="5">
    <fb>14799469</fb>
    <v>20</v>
  </rv>
  <rv s="5">
    <fb>28415823</fb>
    <v>20</v>
  </rv>
  <rv s="5">
    <fb>209694</fb>
    <v>20</v>
  </rv>
  <rv s="5">
    <fb>166513</fb>
    <v>20</v>
  </rv>
  <rv s="5">
    <fb>171.3775</fb>
    <v>19</v>
  </rv>
  <rv s="5">
    <fb>165.67</fb>
    <v>19</v>
  </rv>
  <rv s="5">
    <fb>410.68</fb>
    <v>19</v>
  </rv>
  <rv s="5">
    <fb>409.21</fb>
    <v>19</v>
  </rv>
  <rv s="5">
    <fb>107367671</fb>
    <v>20</v>
  </rv>
  <rv s="5">
    <fb>416.41</fb>
    <v>19</v>
  </rv>
  <rv s="5">
    <fb>411.02</fb>
    <v>19</v>
  </rv>
  <rv s="5">
    <fb>5604525</fb>
    <v>20</v>
  </rv>
  <rv s="5">
    <fb>377.32</fb>
    <v>19</v>
  </rv>
  <rv s="5">
    <fb>380.89</fb>
    <v>19</v>
  </rv>
  <rv s="5">
    <fb>375.94499999999999</fb>
    <v>19</v>
  </rv>
  <rv s="5">
    <fb>5638752</fb>
    <v>20</v>
  </rv>
  <rv s="5">
    <fb>205.11</fb>
    <v>19</v>
  </rv>
  <rv s="5">
    <fb>202.44</fb>
    <v>19</v>
  </rv>
  <rv s="5">
    <fb>4290651</fb>
    <v>20</v>
  </rv>
  <rv s="5">
    <fb>42.015000000000001</fb>
    <v>19</v>
  </rv>
  <rv s="5">
    <fb>13817419</fb>
    <v>20</v>
  </rv>
  <rv s="5">
    <fb>31.355</fb>
    <v>19</v>
  </rv>
  <rv s="5">
    <fb>73057348</fb>
    <v>20</v>
  </rv>
  <rv s="5">
    <fb>161.12</fb>
    <v>19</v>
  </rv>
  <rv s="5">
    <fb>162.75</fb>
    <v>19</v>
  </rv>
  <rv s="5">
    <fb>160.41</fb>
    <v>19</v>
  </rv>
  <rv s="5">
    <fb>8115780</fb>
    <v>20</v>
  </rv>
  <rv s="5">
    <fb>86.944999999999993</fb>
    <v>19</v>
  </rv>
  <rv s="5">
    <fb>26904713</fb>
    <v>20</v>
  </rv>
  <rv s="5">
    <fb>35.429699999999997</fb>
    <v>19</v>
  </rv>
  <rv s="5">
    <fb>14793016</fb>
    <v>20</v>
  </rv>
  <rv s="5">
    <fb>345.31</fb>
    <v>19</v>
  </rv>
  <rv s="5">
    <fb>348.84</fb>
    <v>19</v>
  </rv>
  <rv s="5">
    <fb>344.08</fb>
    <v>19</v>
  </rv>
  <rv s="5">
    <fb>63476707</fb>
    <v>20</v>
  </rv>
  <rv s="5">
    <fb>68.715000000000003</fb>
    <v>19</v>
  </rv>
  <rv s="5">
    <fb>5325500</fb>
    <v>20</v>
  </rv>
  <rv s="5">
    <fb>99.01</fb>
    <v>19</v>
  </rv>
  <rv s="5">
    <fb>20961735</fb>
    <v>20</v>
  </rv>
  <rv s="5">
    <fb>35621800</fb>
    <v>20</v>
  </rv>
  <rv s="5">
    <fb>186.15</fb>
    <v>19</v>
  </rv>
  <rv s="5">
    <fb>183.47</fb>
    <v>19</v>
  </rv>
  <rv s="5">
    <fb>14102828</fb>
    <v>20</v>
  </rv>
  <rv s="5">
    <fb>21.184999999999999</fb>
    <v>19</v>
  </rv>
  <rv s="5">
    <fb>18629987</fb>
    <v>20</v>
  </rv>
  <rv s="5">
    <fb>1051407</fb>
    <v>20</v>
  </rv>
  <rv s="5">
    <fb>37.734000000000002</fb>
    <v>19</v>
  </rv>
  <rv s="5">
    <fb>11386259</fb>
    <v>20</v>
  </rv>
  <rv s="5">
    <fb>36.47</fb>
    <v>19</v>
  </rv>
  <rv s="5">
    <fb>34216881</fb>
    <v>20</v>
  </rv>
  <rv s="5">
    <fb>72.651700000000005</fb>
    <v>19</v>
  </rv>
  <rv s="5">
    <fb>171271</fb>
    <v>20</v>
  </rv>
  <rv s="5">
    <fb>2957893</fb>
    <v>20</v>
  </rv>
  <rv s="5">
    <fb>168.96</fb>
    <v>19</v>
  </rv>
  <rv s="5">
    <fb>416.68</fb>
    <v>19</v>
  </rv>
  <rv s="5">
    <fb>412.22</fb>
    <v>19</v>
  </rv>
  <rv s="5">
    <fb>86562675</fb>
    <v>20</v>
  </rv>
  <rv s="5">
    <fb>417.45</fb>
    <v>19</v>
  </rv>
  <rv s="5">
    <fb>418.51</fb>
    <v>19</v>
  </rv>
  <rv s="5">
    <fb>4459772</fb>
    <v>20</v>
  </rv>
  <rv s="5">
    <fb>382.8</fb>
    <v>19</v>
  </rv>
  <rv s="5">
    <fb>378.71</fb>
    <v>19</v>
  </rv>
  <rv s="5">
    <fb>5795761</fb>
    <v>20</v>
  </rv>
  <rv s="5">
    <fb>205.46</fb>
    <v>19</v>
  </rv>
  <rv s="5">
    <fb>205.98</fb>
    <v>19</v>
  </rv>
  <rv s="5">
    <fb>203.76</fb>
    <v>19</v>
  </rv>
  <rv s="5">
    <fb>3562658</fb>
    <v>20</v>
  </rv>
  <rv s="5">
    <fb>42.169400000000003</fb>
    <v>19</v>
  </rv>
  <rv s="5">
    <fb>14858799</fb>
    <v>20</v>
  </rv>
  <rv s="5">
    <fb>48978077</fb>
    <v>20</v>
  </rv>
  <rv s="5">
    <fb>163.42500000000001</fb>
    <v>19</v>
  </rv>
  <rv s="5">
    <fb>161.47999999999999</fb>
    <v>19</v>
  </rv>
  <rv s="5">
    <fb>7090476</fb>
    <v>20</v>
  </rv>
  <rv s="5">
    <fb>22765336</fb>
    <v>20</v>
  </rv>
  <rv s="5">
    <fb>34.8001</fb>
    <v>19</v>
  </rv>
  <rv s="5">
    <fb>13990256</fb>
    <v>20</v>
  </rv>
  <rv s="5">
    <fb>350.54</fb>
    <v>19</v>
  </rv>
  <rv s="5">
    <fb>346.45</fb>
    <v>19</v>
  </rv>
  <rv s="5">
    <fb>55298536</fb>
    <v>20</v>
  </rv>
  <rv s="5">
    <fb>68.640199999999993</fb>
    <v>19</v>
  </rv>
  <rv s="5">
    <fb>5905322</fb>
    <v>20</v>
  </rv>
  <rv s="5">
    <fb>99.9</fb>
    <v>19</v>
  </rv>
  <rv s="5">
    <fb>99.14</fb>
    <v>19</v>
  </rv>
  <rv s="5">
    <fb>28805715</fb>
    <v>20</v>
  </rv>
  <rv s="5">
    <fb>29094107</fb>
    <v>20</v>
  </rv>
  <rv s="5">
    <fb>185.1</fb>
    <v>19</v>
  </rv>
  <rv s="5">
    <fb>185.7</fb>
    <v>19</v>
  </rv>
  <rv s="5">
    <fb>184.73</fb>
    <v>19</v>
  </rv>
  <rv s="5">
    <fb>8756405</fb>
    <v>20</v>
  </rv>
  <rv s="5">
    <fb>15304599</fb>
    <v>20</v>
  </rv>
  <rv s="5">
    <fb>975874</fb>
    <v>20</v>
  </rv>
  <rv s="5">
    <fb>10202997</fb>
    <v>20</v>
  </rv>
  <rv s="5">
    <fb>36.784999999999997</fb>
    <v>19</v>
  </rv>
  <rv s="5">
    <fb>30506728</fb>
    <v>20</v>
  </rv>
  <rv s="5">
    <fb>242087</fb>
    <v>20</v>
  </rv>
  <rv s="5">
    <fb>86.79</fb>
    <v>19</v>
  </rv>
  <rv s="5">
    <fb>86.885000000000005</fb>
    <v>19</v>
  </rv>
  <rv s="5">
    <fb>68824</fb>
    <v>20</v>
  </rv>
  <rv s="5">
    <fb>171.17</fb>
    <v>19</v>
  </rv>
  <rv s="5">
    <fb>168.87</fb>
    <v>19</v>
  </rv>
  <rv s="5">
    <fb>418.2</fb>
    <v>19</v>
  </rv>
  <rv s="5">
    <fb>418.53</fb>
    <v>19</v>
  </rv>
  <rv s="5">
    <fb>79665150</fb>
    <v>20</v>
  </rv>
  <rv s="5">
    <fb>419.94</fb>
    <v>19</v>
  </rv>
  <rv s="5">
    <fb>8151816</fb>
    <v>20</v>
  </rv>
  <rv s="5">
    <fb>384.17</fb>
    <v>19</v>
  </rv>
  <rv s="5">
    <fb>384.48</fb>
    <v>19</v>
  </rv>
  <rv s="5">
    <fb>380.56</fb>
    <v>19</v>
  </rv>
  <rv s="5">
    <fb>4523160</fb>
    <v>20</v>
  </rv>
  <rv s="5">
    <fb>206.79</fb>
    <v>19</v>
  </rv>
  <rv s="5">
    <fb>206.995</fb>
    <v>19</v>
  </rv>
  <rv s="5">
    <fb>3325262</fb>
    <v>20</v>
  </rv>
  <rv s="5">
    <fb>42.293799999999997</fb>
    <v>19</v>
  </rv>
  <rv s="5">
    <fb>13692146</fb>
    <v>20</v>
  </rv>
  <rv s="5">
    <fb>41050120</fb>
    <v>20</v>
  </rv>
  <rv s="5">
    <fb>164.01</fb>
    <v>19</v>
  </rv>
  <rv s="5">
    <fb>161.66</fb>
    <v>19</v>
  </rv>
  <rv s="5">
    <fb>5446760</fb>
    <v>20</v>
  </rv>
  <rv s="5">
    <fb>18602849</fb>
    <v>20</v>
  </rv>
  <rv s="5">
    <fb>10991937</fb>
    <v>20</v>
  </rv>
  <rv s="5">
    <fb>350.87</fb>
    <v>19</v>
  </rv>
  <rv s="5">
    <fb>351.25</fb>
    <v>19</v>
  </rv>
  <rv s="5">
    <fb>346.62</fb>
    <v>19</v>
  </rv>
  <rv s="5">
    <fb>47671906</fb>
    <v>20</v>
  </rv>
  <rv s="5">
    <fb>9248158</fb>
    <v>20</v>
  </rv>
  <rv s="5">
    <fb>100.26</fb>
    <v>19</v>
  </rv>
  <rv s="5">
    <fb>32111812</fb>
    <v>20</v>
  </rv>
  <rv s="5">
    <fb>42185925</fb>
    <v>20</v>
  </rv>
  <rv s="5">
    <fb>184.09</fb>
    <v>19</v>
  </rv>
  <rv s="5">
    <fb>186.21</fb>
    <v>19</v>
  </rv>
  <rv s="5">
    <fb>183.495</fb>
    <v>19</v>
  </rv>
  <rv s="5">
    <fb>10104569</fb>
    <v>20</v>
  </rv>
  <rv s="5">
    <fb>20.835000000000001</fb>
    <v>19</v>
  </rv>
  <rv s="5">
    <fb>17624921</fb>
    <v>20</v>
  </rv>
  <rv s="5">
    <fb>24.434999999999999</fb>
    <v>19</v>
  </rv>
  <rv s="5">
    <fb>2199525</fb>
    <v>20</v>
  </rv>
  <rv s="5">
    <fb>10625730</fb>
    <v>20</v>
  </rv>
  <rv s="5">
    <fb>37734317</fb>
    <v>20</v>
  </rv>
  <rv s="5">
    <fb>192801</fb>
    <v>20</v>
  </rv>
  <rv s="5">
    <fb>1623711</fb>
    <v>20</v>
  </rv>
  <rv s="5">
    <fb>170.9</fb>
    <v>19</v>
  </rv>
  <rv s="5">
    <fb>422.66</fb>
    <v>19</v>
  </rv>
  <rv s="5">
    <fb>423.5</fb>
    <v>19</v>
  </rv>
  <rv s="5">
    <fb>418.6499</fb>
    <v>19</v>
  </rv>
  <rv s="5">
    <fb>98068115</fb>
    <v>20</v>
  </rv>
  <rv s="5">
    <fb>424.53</fb>
    <v>19</v>
  </rv>
  <rv s="5">
    <fb>420.48</fb>
    <v>19</v>
  </rv>
  <rv s="5">
    <fb>5645489</fb>
    <v>20</v>
  </rv>
  <rv s="5">
    <fb>384.62</fb>
    <v>19</v>
  </rv>
  <rv s="5">
    <fb>5549159</fb>
    <v>20</v>
  </rv>
  <rv s="5">
    <fb>208.86</fb>
    <v>19</v>
  </rv>
  <rv s="5">
    <fb>209.22</fb>
    <v>19</v>
  </rv>
  <rv s="5">
    <fb>5789255</fb>
    <v>20</v>
  </rv>
  <rv s="5">
    <fb>42.255000000000003</fb>
    <v>19</v>
  </rv>
  <rv s="5">
    <fb>13871906</fb>
    <v>20</v>
  </rv>
  <rv s="5">
    <fb>32.344999999999999</fb>
    <v>19</v>
  </rv>
  <rv s="5">
    <fb>51764061</fb>
    <v>20</v>
  </rv>
  <rv s="5">
    <fb>167.18</fb>
    <v>19</v>
  </rv>
  <rv s="5">
    <fb>10472884</fb>
    <v>20</v>
  </rv>
  <rv s="5">
    <fb>23041252</fb>
    <v>20</v>
  </rv>
  <rv s="5">
    <fb>34.54</fb>
    <v>19</v>
  </rv>
  <rv s="5">
    <fb>17265784</fb>
    <v>20</v>
  </rv>
  <rv s="5">
    <fb>357.52980000000002</fb>
    <v>19</v>
  </rv>
  <rv s="5">
    <fb>351.62</fb>
    <v>19</v>
  </rv>
  <rv s="5">
    <fb>58992666</fb>
    <v>20</v>
  </rv>
  <rv s="5">
    <fb>68.989999999999995</fb>
    <v>19</v>
  </rv>
  <rv s="5">
    <fb>68.995699999999999</fb>
    <v>19</v>
  </rv>
  <rv s="5">
    <fb>9330804</fb>
    <v>20</v>
  </rv>
  <rv s="5">
    <fb>101.41</fb>
    <v>19</v>
  </rv>
  <rv s="5">
    <fb>101.49</fb>
    <v>19</v>
  </rv>
  <rv s="5">
    <fb>101.03</fb>
    <v>19</v>
  </rv>
  <rv s="5">
    <fb>31295479</fb>
    <v>20</v>
  </rv>
  <rv s="5">
    <fb>59313138</fb>
    <v>20</v>
  </rv>
  <rv s="5">
    <fb>185</fb>
    <v>19</v>
  </rv>
  <rv s="5">
    <fb>182.67</fb>
    <v>19</v>
  </rv>
  <rv s="5">
    <fb>9048562</fb>
    <v>20</v>
  </rv>
  <rv s="5">
    <fb>25224384</fb>
    <v>20</v>
  </rv>
  <rv s="5">
    <fb>24.453499999999998</fb>
    <v>19</v>
  </rv>
  <rv s="5">
    <fb>2495686</fb>
    <v>20</v>
  </rv>
  <rv s="5">
    <fb>10185030</fb>
    <v>20</v>
  </rv>
  <rv s="5">
    <fb>27879383</fb>
    <v>20</v>
  </rv>
  <rv s="5">
    <fb>385999</fb>
    <v>20</v>
  </rv>
  <rv s="5">
    <fb>89.44</fb>
    <v>19</v>
  </rv>
  <rv s="5">
    <fb>1880415</fb>
    <v>20</v>
  </rv>
  <rv s="5">
    <fb>430.91500000000002</fb>
    <v>19</v>
  </rv>
  <rv s="5">
    <fb>94938909</fb>
    <v>20</v>
  </rv>
  <rv s="5">
    <fb>432.71</fb>
    <v>19</v>
  </rv>
  <rv s="5">
    <fb>432.84</fb>
    <v>19</v>
  </rv>
  <rv s="5">
    <fb>428.48</fb>
    <v>19</v>
  </rv>
  <rv s="5">
    <fb>4265212</fb>
    <v>20</v>
  </rv>
  <rv s="5">
    <fb>395.78</fb>
    <v>19</v>
  </rv>
  <rv s="5">
    <fb>395.90960000000001</fb>
    <v>19</v>
  </rv>
  <rv s="5">
    <fb>4752164</fb>
    <v>20</v>
  </rv>
  <rv s="5">
    <fb>213.01</fb>
    <v>19</v>
  </rv>
  <rv s="5">
    <fb>213.11</fb>
    <v>19</v>
  </rv>
  <rv s="5">
    <fb>210.85</fb>
    <v>19</v>
  </rv>
  <rv s="5">
    <fb>4111550</fb>
    <v>20</v>
  </rv>
  <rv s="5">
    <fb>43.322000000000003</fb>
    <v>19</v>
  </rv>
  <rv s="5">
    <fb>11560797</fb>
    <v>20</v>
  </rv>
  <rv s="5">
    <fb>47416970</fb>
    <v>20</v>
  </rv>
  <rv s="5">
    <fb>8096334</fb>
    <v>20</v>
  </rv>
  <rv s="5">
    <fb>84.71</fb>
    <v>19</v>
  </rv>
  <rv s="5">
    <fb>22661491</fb>
    <v>20</v>
  </rv>
  <rv s="5">
    <fb>28629714</fb>
    <v>20</v>
  </rv>
  <rv s="5">
    <fb>363.68</fb>
    <v>19</v>
  </rv>
  <rv s="5">
    <fb>360.3</fb>
    <v>19</v>
  </rv>
  <rv s="5">
    <fb>58162442</fb>
    <v>20</v>
  </rv>
  <rv s="5">
    <fb>69.385000000000005</fb>
    <v>19</v>
  </rv>
  <rv s="5">
    <fb>69.224999999999994</fb>
    <v>19</v>
  </rv>
  <rv s="5">
    <fb>8409244</fb>
    <v>20</v>
  </rv>
  <rv s="5">
    <fb>101.91</fb>
    <v>19</v>
  </rv>
  <rv s="5">
    <fb>102.9</fb>
    <v>19</v>
  </rv>
  <rv s="5">
    <fb>101.875</fb>
    <v>19</v>
  </rv>
  <rv s="5">
    <fb>38496180</fb>
    <v>20</v>
  </rv>
  <rv s="5">
    <fb>68930578</fb>
    <v>20</v>
  </rv>
  <rv s="5">
    <fb>183.5</fb>
    <v>19</v>
  </rv>
  <rv s="5">
    <fb>7343699</fb>
    <v>20</v>
  </rv>
  <rv s="5">
    <fb>21.097100000000001</fb>
    <v>19</v>
  </rv>
  <rv s="5">
    <fb>20.766300000000001</fb>
    <v>19</v>
  </rv>
  <rv s="5">
    <fb>12232463</fb>
    <v>20</v>
  </rv>
  <rv s="5">
    <fb>1936054</fb>
    <v>20</v>
  </rv>
  <rv s="5">
    <fb>38.599899999999998</fb>
    <v>19</v>
  </rv>
  <rv s="5">
    <fb>8751546</fb>
    <v>20</v>
  </rv>
  <rv s="5">
    <fb>33661453</fb>
    <v>20</v>
  </rv>
  <rv s="5">
    <fb>75.555400000000006</fb>
    <v>19</v>
  </rv>
  <rv s="5">
    <fb>188733</fb>
    <v>20</v>
  </rv>
  <rv s="5">
    <fb>90.849900000000005</fb>
    <v>19</v>
  </rv>
  <rv s="5">
    <fb>77178</fb>
    <v>20</v>
  </rv>
  <rv s="5">
    <fb>434.69</fb>
    <v>19</v>
  </rv>
  <rv s="5">
    <fb>100167775</fb>
    <v>20</v>
  </rv>
  <rv s="5">
    <fb>436.59</fb>
    <v>19</v>
  </rv>
  <rv s="5">
    <fb>438.23989999999998</fb>
    <v>19</v>
  </rv>
  <rv s="5">
    <fb>434.95</fb>
    <v>19</v>
  </rv>
  <rv s="5">
    <fb>6222808</fb>
    <v>20</v>
  </rv>
  <rv s="5">
    <fb>399.44</fb>
    <v>19</v>
  </rv>
  <rv s="5">
    <fb>400.85</fb>
    <v>19</v>
  </rv>
  <rv s="5">
    <fb>397.84</fb>
    <v>19</v>
  </rv>
  <rv s="5">
    <fb>5981435</fb>
    <v>20</v>
  </rv>
  <rv s="5">
    <fb>215.41</fb>
    <v>19</v>
  </rv>
  <rv s="5">
    <fb>216.2</fb>
    <v>19</v>
  </rv>
  <rv s="5">
    <fb>214.27</fb>
    <v>19</v>
  </rv>
  <rv s="5">
    <fb>4217119</fb>
    <v>20</v>
  </rv>
  <rv s="5">
    <fb>12317007</fb>
    <v>20</v>
  </rv>
  <rv s="5">
    <fb>58801309</fb>
    <v>20</v>
  </rv>
  <rv s="5">
    <fb>172.45</fb>
    <v>19</v>
  </rv>
  <rv s="5">
    <fb>169.47</fb>
    <v>19</v>
  </rv>
  <rv s="5">
    <fb>7830864</fb>
    <v>20</v>
  </rv>
  <rv s="5">
    <fb>87.674999999999997</fb>
    <v>19</v>
  </rv>
  <rv s="5">
    <fb>23617502</fb>
    <v>20</v>
  </rv>
  <rv s="5">
    <fb>28343102</fb>
    <v>20</v>
  </rv>
  <rv s="5">
    <fb>53280457</fb>
    <v>20</v>
  </rv>
  <rv s="5">
    <fb>7995686</fb>
    <v>20</v>
  </rv>
  <rv s="5">
    <fb>101.37</fb>
    <v>19</v>
  </rv>
  <rv s="5">
    <fb>101.73</fb>
    <v>19</v>
  </rv>
  <rv s="5">
    <fb>17827753</fb>
    <v>20</v>
  </rv>
  <rv s="5">
    <fb>88763591</fb>
    <v>20</v>
  </rv>
  <rv s="5">
    <fb>184.79</fb>
    <v>19</v>
  </rv>
  <rv s="5">
    <fb>185.47</fb>
    <v>19</v>
  </rv>
  <rv s="5">
    <fb>184.35</fb>
    <v>19</v>
  </rv>
  <rv s="5">
    <fb>8530399</fb>
    <v>20</v>
  </rv>
  <rv s="5">
    <fb>21259916</fb>
    <v>20</v>
  </rv>
  <rv s="5">
    <fb>24.879000000000001</fb>
    <v>19</v>
  </rv>
  <rv s="5">
    <fb>1407123</fb>
    <v>20</v>
  </rv>
  <rv s="5">
    <fb>8225327</fb>
    <v>20</v>
  </rv>
  <rv s="5">
    <fb>41736531</fb>
    <v>20</v>
  </rv>
  <rv s="5">
    <fb>132181</fb>
    <v>20</v>
  </rv>
  <rv s="5">
    <fb>90.025000000000006</fb>
    <v>19</v>
  </rv>
  <rv s="5">
    <fb>127280</fb>
    <v>20</v>
  </rv>
  <rv s="5">
    <fb>176.82</fb>
    <v>19</v>
  </rv>
  <rv s="5">
    <fb>435.69</fb>
    <v>19</v>
  </rv>
  <rv s="5">
    <fb>436.14980000000003</fb>
    <v>19</v>
  </rv>
  <rv s="5">
    <fb>433.68</fb>
    <v>19</v>
  </rv>
  <rv s="5">
    <fb>67831660</fb>
    <v>20</v>
  </rv>
  <rv s="5">
    <fb>437.64</fb>
    <v>19</v>
  </rv>
  <rv s="5">
    <fb>438.04</fb>
    <v>19</v>
  </rv>
  <rv s="5">
    <fb>435.63</fb>
    <v>19</v>
  </rv>
  <rv s="5">
    <fb>3296862</fb>
    <v>20</v>
  </rv>
  <rv s="5">
    <fb>400.21</fb>
    <v>19</v>
  </rv>
  <rv s="5">
    <fb>400.733</fb>
    <v>19</v>
  </rv>
  <rv s="5">
    <fb>4007105</fb>
    <v>20</v>
  </rv>
  <rv s="5">
    <fb>215.5</fb>
    <v>19</v>
  </rv>
  <rv s="5">
    <fb>216.066</fb>
    <v>19</v>
  </rv>
  <rv s="5">
    <fb>214.47</fb>
    <v>19</v>
  </rv>
  <rv s="5">
    <fb>2915024</fb>
    <v>20</v>
  </rv>
  <rv s="5">
    <fb>44.05</fb>
    <v>19</v>
  </rv>
  <rv s="5">
    <fb>10769509</fb>
    <v>20</v>
  </rv>
  <rv s="5">
    <fb>33.68</fb>
    <v>19</v>
  </rv>
  <rv s="5">
    <fb>33.914999999999999</fb>
    <v>19</v>
  </rv>
  <rv s="5">
    <fb>33.5</fb>
    <v>19</v>
  </rv>
  <rv s="5">
    <fb>40599720</fb>
    <v>20</v>
  </rv>
  <rv s="5">
    <fb>5549571</fb>
    <v>20</v>
  </rv>
  <rv s="5">
    <fb>87.37</fb>
    <v>19</v>
  </rv>
  <rv s="5">
    <fb>85.45</fb>
    <v>19</v>
  </rv>
  <rv s="5">
    <fb>20517697</fb>
    <v>20</v>
  </rv>
  <rv s="5">
    <fb>21315693</fb>
    <v>20</v>
  </rv>
  <rv s="5">
    <fb>369.21</fb>
    <v>19</v>
  </rv>
  <rv s="5">
    <fb>369.78</fb>
    <v>19</v>
  </rv>
  <rv s="5">
    <fb>366.91</fb>
    <v>19</v>
  </rv>
  <rv s="5">
    <fb>38848743</fb>
    <v>20</v>
  </rv>
  <rv s="5">
    <fb>69.669899999999998</fb>
    <v>19</v>
  </rv>
  <rv s="5">
    <fb>7821981</fb>
    <v>20</v>
  </rv>
  <rv s="5">
    <fb>102.18</fb>
    <v>19</v>
  </rv>
  <rv s="5">
    <fb>25518156</fb>
    <v>20</v>
  </rv>
  <rv s="5">
    <fb>93899220</fb>
    <v>20</v>
  </rv>
  <rv s="5">
    <fb>183.35</fb>
    <v>19</v>
  </rv>
  <rv s="5">
    <fb>8274666</fb>
    <v>20</v>
  </rv>
  <rv s="5">
    <fb>21.07</fb>
    <v>19</v>
  </rv>
  <rv s="5">
    <fb>10278185</fb>
    <v>20</v>
  </rv>
  <rv s="5">
    <fb>1210888</fb>
    <v>20</v>
  </rv>
  <rv s="5">
    <fb>7206532</fb>
    <v>20</v>
  </rv>
  <rv s="5">
    <fb>32347134</fb>
    <v>20</v>
  </rv>
  <rv s="5">
    <fb>277928</fb>
    <v>20</v>
  </rv>
  <rv s="5">
    <fb>90.93</fb>
    <v>19</v>
  </rv>
  <rv s="5">
    <fb>90.23</fb>
    <v>19</v>
  </rv>
  <rv s="5">
    <fb>128467</fb>
    <v>20</v>
  </rv>
  <rv s="5">
    <fb>436.93</fb>
    <v>19</v>
  </rv>
  <rv s="5">
    <fb>434.51</fb>
    <v>19</v>
  </rv>
  <rv s="5">
    <fb>64256114</fb>
    <v>20</v>
  </rv>
  <rv s="5">
    <fb>436.47</fb>
    <v>19</v>
  </rv>
  <rv s="5">
    <fb>3054746</fb>
    <v>20</v>
  </rv>
  <rv s="5">
    <fb>401.34</fb>
    <v>19</v>
  </rv>
  <rv s="5">
    <fb>402.04</fb>
    <v>19</v>
  </rv>
  <rv s="5">
    <fb>399.23</fb>
    <v>19</v>
  </rv>
  <rv s="5">
    <fb>3358578</fb>
    <v>20</v>
  </rv>
  <rv s="5">
    <fb>216.14</fb>
    <v>19</v>
  </rv>
  <rv s="5">
    <fb>216.5</fb>
    <v>19</v>
  </rv>
  <rv s="5">
    <fb>214.9</fb>
    <v>19</v>
  </rv>
  <rv s="5">
    <fb>3194330</fb>
    <v>20</v>
  </rv>
  <rv s="5">
    <fb>43.817500000000003</fb>
    <v>19</v>
  </rv>
  <rv s="5">
    <fb>10388694</fb>
    <v>20</v>
  </rv>
  <rv s="5">
    <fb>27441995</fb>
    <v>20</v>
  </rv>
  <rv s="5">
    <fb>175.29</fb>
    <v>19</v>
  </rv>
  <rv s="5">
    <fb>6514892</fb>
    <v>20</v>
  </rv>
  <rv s="5">
    <fb>23775148</fb>
    <v>20</v>
  </rv>
  <rv s="5">
    <fb>39.691499999999998</fb>
    <v>19</v>
  </rv>
  <rv s="5">
    <fb>18153759</fb>
    <v>20</v>
  </rv>
  <rv s="5">
    <fb>373.58</fb>
    <v>19</v>
  </rv>
  <rv s="5">
    <fb>369.04500000000002</fb>
    <v>19</v>
  </rv>
  <rv s="5">
    <fb>50777398</fb>
    <v>20</v>
  </rv>
  <rv s="5">
    <fb>69.989999999999995</fb>
    <v>19</v>
  </rv>
  <rv s="5">
    <fb>7986156</fb>
    <v>20</v>
  </rv>
  <rv s="5">
    <fb>102.7</fb>
    <v>19</v>
  </rv>
  <rv s="5">
    <fb>102.785</fb>
    <v>19</v>
  </rv>
  <rv s="5">
    <fb>102.33</fb>
    <v>19</v>
  </rv>
  <rv s="5">
    <fb>26997081</fb>
    <v>20</v>
  </rv>
  <rv s="5">
    <fb>50458231</fb>
    <v>20</v>
  </rv>
  <rv s="5">
    <fb>182.59</fb>
    <v>19</v>
  </rv>
  <rv s="5">
    <fb>181.75</fb>
    <v>19</v>
  </rv>
  <rv s="5">
    <fb>6795795</fb>
    <v>20</v>
  </rv>
  <rv s="5">
    <fb>20.5748</fb>
    <v>19</v>
  </rv>
  <rv s="5">
    <fb>16082208</fb>
    <v>20</v>
  </rv>
  <rv s="5">
    <fb>1861587</fb>
    <v>20</v>
  </rv>
  <rv s="5">
    <fb>8266104</fb>
    <v>20</v>
  </rv>
  <rv s="5">
    <fb>38.725000000000001</fb>
    <v>19</v>
  </rv>
  <rv s="5">
    <fb>18218531</fb>
    <v>20</v>
  </rv>
  <rv s="5">
    <fb>76.510099999999994</fb>
    <v>19</v>
  </rv>
  <rv s="5">
    <fb>193560</fb>
    <v>20</v>
  </rv>
  <rv s="5">
    <fb>91.049000000000007</fb>
    <v>19</v>
  </rv>
  <rv s="5">
    <fb>1855918</fb>
    <v>20</v>
  </rv>
  <rv s="5">
    <fb>178.97</fb>
    <v>19</v>
  </rv>
  <rv s="5">
    <fb>437.25</fb>
    <v>19</v>
  </rv>
  <rv s="5">
    <fb>438.09</fb>
    <v>19</v>
  </rv>
  <rv s="5">
    <fb>434.87</fb>
    <v>19</v>
  </rv>
  <rv s="5">
    <fb>61746027</fb>
    <v>20</v>
  </rv>
  <rv s="5">
    <fb>439.16</fb>
    <v>19</v>
  </rv>
  <rv s="5">
    <fb>440.036</fb>
    <v>19</v>
  </rv>
  <rv s="5">
    <fb>436.82</fb>
    <v>19</v>
  </rv>
  <rv s="5">
    <fb>3617342</fb>
    <v>20</v>
  </rv>
  <rv s="5">
    <fb>401.67</fb>
    <v>19</v>
  </rv>
  <rv s="5">
    <fb>402.50259999999997</fb>
    <v>19</v>
  </rv>
  <rv s="5">
    <fb>399.56</fb>
    <v>19</v>
  </rv>
  <rv s="5">
    <fb>3731858</fb>
    <v>20</v>
  </rv>
  <rv s="5">
    <fb>216.11</fb>
    <v>19</v>
  </rv>
  <rv s="5">
    <fb>216.72</fb>
    <v>19</v>
  </rv>
  <rv s="5">
    <fb>215</fb>
    <v>19</v>
  </rv>
  <rv s="5">
    <fb>2813801</fb>
    <v>20</v>
  </rv>
  <rv s="5">
    <fb>43.805</fb>
    <v>19</v>
  </rv>
  <rv s="5">
    <fb>43.475000000000001</fb>
    <v>19</v>
  </rv>
  <rv s="5">
    <fb>10982121</fb>
    <v>20</v>
  </rv>
  <rv s="5">
    <fb>30057962</fb>
    <v>20</v>
  </rv>
  <rv s="5">
    <fb>174.58</fb>
    <v>19</v>
  </rv>
  <rv s="5">
    <fb>5361330</fb>
    <v>20</v>
  </rv>
  <rv s="5">
    <fb>84.03</fb>
    <v>19</v>
  </rv>
  <rv s="5">
    <fb>82.715900000000005</fb>
    <v>19</v>
  </rv>
  <rv s="5">
    <fb>25371001</fb>
    <v>20</v>
  </rv>
  <rv s="5">
    <fb>18400860</fb>
    <v>20</v>
  </rv>
  <rv s="5">
    <fb>372.94</fb>
    <v>19</v>
  </rv>
  <rv s="5">
    <fb>35663373</fb>
    <v>20</v>
  </rv>
  <rv s="5">
    <fb>70.069999999999993</fb>
    <v>19</v>
  </rv>
  <rv s="5">
    <fb>70.149799999999999</fb>
    <v>19</v>
  </rv>
  <rv s="5">
    <fb>69.874099999999999</fb>
    <v>19</v>
  </rv>
  <rv s="5">
    <fb>6543660</fb>
    <v>20</v>
  </rv>
  <rv s="5">
    <fb>102.56</fb>
    <v>19</v>
  </rv>
  <rv s="5">
    <fb>23864124</fb>
    <v>20</v>
  </rv>
  <rv s="5">
    <fb>41143530</fb>
    <v>20</v>
  </rv>
  <rv s="5">
    <fb>182.065</fb>
    <v>19</v>
  </rv>
  <rv s="5">
    <fb>180.56989999999999</fb>
    <v>19</v>
  </rv>
  <rv s="5">
    <fb>6738304</fb>
    <v>20</v>
  </rv>
  <rv s="5">
    <fb>20.614999999999998</fb>
    <v>19</v>
  </rv>
  <rv s="5">
    <fb>14361175</fb>
    <v>20</v>
  </rv>
  <rv s="5">
    <fb>24.2501</fb>
    <v>19</v>
  </rv>
  <rv s="5">
    <fb>1269111</fb>
    <v>20</v>
  </rv>
  <rv s="5">
    <fb>8356191</fb>
    <v>20</v>
  </rv>
  <rv s="5">
    <fb>18963473</fb>
    <v>20</v>
  </rv>
  <rv s="5">
    <fb>77.289299999999997</fb>
    <v>19</v>
  </rv>
  <rv s="5">
    <fb>76.716200000000001</fb>
    <v>19</v>
  </rv>
  <rv s="5">
    <fb>278417</fb>
    <v>20</v>
  </rv>
  <rv s="5">
    <fb>155922</fb>
    <v>20</v>
  </rv>
  <rv s="5">
    <fb>183.45</fb>
    <v>19</v>
  </rv>
  <rv s="5">
    <fb>181.59</fb>
    <v>19</v>
  </rv>
  <rv s="5">
    <fb>433.84</fb>
    <v>19</v>
  </rv>
  <rv s="5">
    <fb>433.4</fb>
    <v>19</v>
  </rv>
  <rv s="5">
    <fb>83174417</fb>
    <v>20</v>
  </rv>
  <rv s="5">
    <fb>435.85</fb>
    <v>19</v>
  </rv>
  <rv s="5">
    <fb>440.45</fb>
    <v>19</v>
  </rv>
  <rv s="5">
    <fb>435.37</fb>
    <v>19</v>
  </rv>
  <rv s="5">
    <fb>4047914</fb>
    <v>20</v>
  </rv>
  <rv s="5">
    <fb>398.64</fb>
    <v>19</v>
  </rv>
  <rv s="5">
    <fb>4145615</fb>
    <v>20</v>
  </rv>
  <rv s="5">
    <fb>216.78</fb>
    <v>19</v>
  </rv>
  <rv s="5">
    <fb>214.06</fb>
    <v>19</v>
  </rv>
  <rv s="5">
    <fb>2771197</fb>
    <v>20</v>
  </rv>
  <rv s="5">
    <fb>12652014</fb>
    <v>20</v>
  </rv>
  <rv s="5">
    <fb>33.465000000000003</fb>
    <v>19</v>
  </rv>
  <rv s="5">
    <fb>34336588</fb>
    <v>20</v>
  </rv>
  <rv s="5">
    <fb>174.95</fb>
    <v>19</v>
  </rv>
  <rv s="5">
    <fb>177.315</fb>
    <v>19</v>
  </rv>
  <rv s="5">
    <fb>7187337</fb>
    <v>20</v>
  </rv>
  <rv s="5">
    <fb>82.5</fb>
    <v>19</v>
  </rv>
  <rv s="5">
    <fb>19116124</fb>
    <v>20</v>
  </rv>
  <rv s="5">
    <fb>25529755</fb>
    <v>20</v>
  </rv>
  <rv s="5">
    <fb>53859421</fb>
    <v>20</v>
  </rv>
  <rv s="5">
    <fb>69.55</fb>
    <v>19</v>
  </rv>
  <rv s="5">
    <fb>6979677</fb>
    <v>20</v>
  </rv>
  <rv s="5">
    <fb>102.33499999999999</fb>
    <v>19</v>
  </rv>
  <rv s="5">
    <fb>101.97</fb>
    <v>19</v>
  </rv>
  <rv s="5">
    <fb>18498890</fb>
    <v>20</v>
  </rv>
  <rv s="5">
    <fb>62856107</fb>
    <v>20</v>
  </rv>
  <rv s="5">
    <fb>6486286</fb>
    <v>20</v>
  </rv>
  <rv s="5">
    <fb>18731987</fb>
    <v>20</v>
  </rv>
  <rv s="5">
    <fb>1254329</fb>
    <v>20</v>
  </rv>
  <rv s="5">
    <fb>6534944</fb>
    <v>20</v>
  </rv>
  <rv s="5">
    <fb>38.530700000000003</fb>
    <v>19</v>
  </rv>
  <rv s="5">
    <fb>25631114</fb>
    <v>20</v>
  </rv>
  <rv s="5">
    <fb>258228</fb>
    <v>20</v>
  </rv>
  <rv s="5">
    <fb>91.58</fb>
    <v>19</v>
  </rv>
  <rv s="5">
    <fb>91.6</fb>
    <v>19</v>
  </rv>
  <rv s="5">
    <fb>160115</fb>
    <v>20</v>
  </rv>
  <rv s="5">
    <fb>440.61</fb>
    <v>19</v>
  </rv>
  <rv s="5">
    <fb>440.93</fb>
    <v>19</v>
  </rv>
  <rv s="5">
    <fb>433.83350000000002</fb>
    <v>19</v>
  </rv>
  <rv s="5">
    <fb>89558054</fb>
    <v>20</v>
  </rv>
  <rv s="5">
    <fb>442.67</fb>
    <v>19</v>
  </rv>
  <rv s="5">
    <fb>436.4</fb>
    <v>19</v>
  </rv>
  <rv s="5">
    <fb>3673728</fb>
    <v>20</v>
  </rv>
  <rv s="5">
    <fb>404.86</fb>
    <v>19</v>
  </rv>
  <rv s="5">
    <fb>405.10899999999998</fb>
    <v>19</v>
  </rv>
  <rv s="5">
    <fb>399.14</fb>
    <v>19</v>
  </rv>
  <rv s="5">
    <fb>3994439</fb>
    <v>20</v>
  </rv>
  <rv s="5">
    <fb>217.46</fb>
    <v>19</v>
  </rv>
  <rv s="5">
    <fb>217.61</fb>
    <v>19</v>
  </rv>
  <rv s="5">
    <fb>214.45</fb>
    <v>19</v>
  </rv>
  <rv s="5">
    <fb>3303916</fb>
    <v>20</v>
  </rv>
  <rv s="5">
    <fb>43.295000000000002</fb>
    <v>19</v>
  </rv>
  <rv s="5">
    <fb>7520812</fb>
    <v>20</v>
  </rv>
  <rv s="5">
    <fb>33.494999999999997</fb>
    <v>19</v>
  </rv>
  <rv s="5">
    <fb>35153488</fb>
    <v>20</v>
  </rv>
  <rv s="5">
    <fb>179.52</fb>
    <v>19</v>
  </rv>
  <rv s="5">
    <fb>179.63499999999999</fb>
    <v>19</v>
  </rv>
  <rv s="5">
    <fb>6675179</fb>
    <v>20</v>
  </rv>
  <rv s="5">
    <fb>17291783</fb>
    <v>20</v>
  </rv>
  <rv s="5">
    <fb>19188083</fb>
    <v>20</v>
  </rv>
  <rv s="5">
    <fb>378.39</fb>
    <v>19</v>
  </rv>
  <rv s="5">
    <fb>378.54</fb>
    <v>19</v>
  </rv>
  <rv s="5">
    <fb>58368439</fb>
    <v>20</v>
  </rv>
  <rv s="5">
    <fb>69.680000000000007</fb>
    <v>19</v>
  </rv>
  <rv s="5">
    <fb>4381856</fb>
    <v>20</v>
  </rv>
  <rv s="5">
    <fb>102.25</fb>
    <v>19</v>
  </rv>
  <rv s="5">
    <fb>101.65</fb>
    <v>19</v>
  </rv>
  <rv s="5">
    <fb>21439195</fb>
    <v>20</v>
  </rv>
  <rv s="5">
    <fb>35563267</fb>
    <v>20</v>
  </rv>
  <rv s="5">
    <fb>180.58500000000001</fb>
    <v>19</v>
  </rv>
  <rv s="5">
    <fb>179.245</fb>
    <v>19</v>
  </rv>
  <rv s="5">
    <fb>7611618</fb>
    <v>20</v>
  </rv>
  <rv s="5">
    <fb>20.6</fb>
    <v>19</v>
  </rv>
  <rv s="5">
    <fb>14059609</fb>
    <v>20</v>
  </rv>
  <rv s="5">
    <fb>874992</fb>
    <v>20</v>
  </rv>
  <rv s="5">
    <fb>39.093400000000003</fb>
    <v>19</v>
  </rv>
  <rv s="5">
    <fb>6802324</fb>
    <v>20</v>
  </rv>
  <rv s="5">
    <fb>38.35</fb>
    <v>19</v>
  </rv>
  <rv s="5">
    <fb>18543017</fb>
    <v>20</v>
  </rv>
  <rv s="5">
    <fb>77.698999999999998</fb>
    <v>19</v>
  </rv>
  <rv s="5">
    <fb>161800</fb>
    <v>20</v>
  </rv>
  <rv s="5">
    <fb>111832</fb>
    <v>20</v>
  </rv>
  <rv s="5">
    <fb>186.565</fb>
    <v>19</v>
  </rv>
  <rv s="5">
    <fb>183.53</fb>
    <v>19</v>
  </rv>
  <rv s="5">
    <fb>440.19</fb>
    <v>19</v>
  </rv>
  <rv s="5">
    <fb>441.33</fb>
    <v>19</v>
  </rv>
  <rv s="5">
    <fb>52236068</fb>
    <v>20</v>
  </rv>
  <rv s="5">
    <fb>442.16</fb>
    <v>19</v>
  </rv>
  <rv s="5">
    <fb>443.33</fb>
    <v>19</v>
  </rv>
  <rv s="5">
    <fb>440.41</fb>
    <v>19</v>
  </rv>
  <rv s="5">
    <fb>3675009</fb>
    <v>20</v>
  </rv>
  <rv s="5">
    <fb>405.49</fb>
    <v>19</v>
  </rv>
  <rv s="5">
    <fb>2872941</fb>
    <v>20</v>
  </rv>
  <rv s="5">
    <fb>217.33</fb>
    <v>19</v>
  </rv>
  <rv s="5">
    <fb>217.8595</fb>
    <v>19</v>
  </rv>
  <rv s="5">
    <fb>216.34</fb>
    <v>19</v>
  </rv>
  <rv s="5">
    <fb>2829434</fb>
    <v>20</v>
  </rv>
  <rv s="5">
    <fb>7893844</fb>
    <v>20</v>
  </rv>
  <rv s="5">
    <fb>33.86</fb>
    <v>19</v>
  </rv>
  <rv s="5">
    <fb>28327270</fb>
    <v>20</v>
  </rv>
  <rv s="5">
    <fb>177.72</fb>
    <v>19</v>
  </rv>
  <rv s="5">
    <fb>5862518</fb>
    <v>20</v>
  </rv>
  <rv s="5">
    <fb>14223684</fb>
    <v>20</v>
  </rv>
  <rv s="5">
    <fb>13480163</fb>
    <v>20</v>
  </rv>
  <rv s="5">
    <fb>377.21</fb>
    <v>19</v>
  </rv>
  <rv s="5">
    <fb>375.24</fb>
    <v>19</v>
  </rv>
  <rv s="5">
    <fb>40733505</fb>
    <v>20</v>
  </rv>
  <rv s="5">
    <fb>6058831</fb>
    <v>20</v>
  </rv>
  <rv s="5">
    <fb>103.78</fb>
    <v>19</v>
  </rv>
  <rv s="5">
    <fb>104.05</fb>
    <v>19</v>
  </rv>
  <rv s="5">
    <fb>28387852</fb>
    <v>20</v>
  </rv>
  <rv s="5">
    <fb>37530089</fb>
    <v>20</v>
  </rv>
  <rv s="5">
    <fb>180.51</fb>
    <v>19</v>
  </rv>
  <rv s="5">
    <fb>179.11</fb>
    <v>19</v>
  </rv>
  <rv s="5">
    <fb>5385908</fb>
    <v>20</v>
  </rv>
  <rv s="5">
    <fb>20.49</fb>
    <v>19</v>
  </rv>
  <rv s="5">
    <fb>11091089</fb>
    <v>20</v>
  </rv>
  <rv s="5">
    <fb>913196</fb>
    <v>20</v>
  </rv>
  <rv s="5">
    <fb>6659775</fb>
    <v>20</v>
  </rv>
  <rv s="5">
    <fb>23437433</fb>
    <v>20</v>
  </rv>
  <rv s="5">
    <fb>197933</fb>
    <v>20</v>
  </rv>
  <rv s="5">
    <fb>93.830100000000002</fb>
    <v>19</v>
  </rv>
  <rv s="5">
    <fb>144058</fb>
    <v>20</v>
  </rv>
  <rv s="5">
    <fb>186.03</fb>
    <v>19</v>
  </rv>
  <rv s="5">
    <fb>448.73</fb>
    <v>19</v>
  </rv>
  <rv s="5">
    <fb>446.09</fb>
    <v>19</v>
  </rv>
  <rv s="5">
    <fb>97176935</fb>
    <v>20</v>
  </rv>
  <rv s="5">
    <fb>450.83</fb>
    <v>19</v>
  </rv>
  <rv s="5">
    <fb>4063419</fb>
    <v>20</v>
  </rv>
  <rv s="5">
    <fb>413.51</fb>
    <v>19</v>
  </rv>
  <rv s="5">
    <fb>409.88560000000001</fb>
    <v>19</v>
  </rv>
  <rv s="5">
    <fb>6973115</fb>
    <v>20</v>
  </rv>
  <rv s="5">
    <fb>222.15</fb>
    <v>19</v>
  </rv>
  <rv s="5">
    <fb>222.78</fb>
    <v>19</v>
  </rv>
  <rv s="5">
    <fb>220.51</fb>
    <v>19</v>
  </rv>
  <rv s="5">
    <fb>4055052</fb>
    <v>20</v>
  </rv>
  <rv s="5">
    <fb>13479008</fb>
    <v>20</v>
  </rv>
  <rv s="5">
    <fb>54296279</fb>
    <v>20</v>
  </rv>
  <rv s="5">
    <fb>182.495</fb>
    <v>19</v>
  </rv>
  <rv s="5">
    <fb>8254216</fb>
    <v>20</v>
  </rv>
  <rv s="5">
    <fb>84.995000000000005</fb>
    <v>19</v>
  </rv>
  <rv s="5">
    <fb>17361991</fb>
    <v>20</v>
  </rv>
  <rv s="5">
    <fb>25966929</fb>
    <v>20</v>
  </rv>
  <rv s="5">
    <fb>385.33</fb>
    <v>19</v>
  </rv>
  <rv s="5">
    <fb>386.26</fb>
    <v>19</v>
  </rv>
  <rv s="5">
    <fb>383.18</fb>
    <v>19</v>
  </rv>
  <rv s="5">
    <fb>67792634</fb>
    <v>20</v>
  </rv>
  <rv s="5">
    <fb>70.564999999999998</fb>
    <v>19</v>
  </rv>
  <rv s="5">
    <fb>70.394999999999996</fb>
    <v>19</v>
  </rv>
  <rv s="5">
    <fb>8237067</fb>
    <v>20</v>
  </rv>
  <rv s="5">
    <fb>103.24</fb>
    <v>19</v>
  </rv>
  <rv s="5">
    <fb>102.965</fb>
    <v>19</v>
  </rv>
  <rv s="5">
    <fb>23895027</fb>
    <v>20</v>
  </rv>
  <rv s="5">
    <fb>68210829</fb>
    <v>20</v>
  </rv>
  <rv s="5">
    <fb>182.75</fb>
    <v>19</v>
  </rv>
  <rv s="5">
    <fb>6831639</fb>
    <v>20</v>
  </rv>
  <rv s="5">
    <fb>20.873200000000001</fb>
    <v>19</v>
  </rv>
  <rv s="5">
    <fb>21723861</fb>
    <v>20</v>
  </rv>
  <rv s="5">
    <fb>24.580100000000002</fb>
    <v>19</v>
  </rv>
  <rv s="5">
    <fb>24.29</fb>
    <v>19</v>
  </rv>
  <rv s="5">
    <fb>1573139</fb>
    <v>20</v>
  </rv>
  <rv s="5">
    <fb>9723734</fb>
    <v>20</v>
  </rv>
  <rv s="5">
    <fb>66042473</fb>
    <v>20</v>
  </rv>
  <rv s="5">
    <fb>184531</fb>
    <v>20</v>
  </rv>
  <rv s="5">
    <fb>93.73</fb>
    <v>19</v>
  </rv>
  <rv s="5">
    <fb>114716</fb>
    <v>20</v>
  </rv>
  <rv s="5">
    <fb>188.11</fb>
    <v>19</v>
  </rv>
  <rv s="5">
    <fb>186.3</fb>
    <v>19</v>
  </rv>
  <rv s="5">
    <fb>448.8</fb>
    <v>19</v>
  </rv>
  <rv s="5">
    <fb>77327573</fb>
    <v>20</v>
  </rv>
  <rv s="5">
    <fb>453.42</fb>
    <v>19</v>
  </rv>
  <rv s="5">
    <fb>5462180</fb>
    <v>20</v>
  </rv>
  <rv s="5">
    <fb>414.72</fb>
    <v>19</v>
  </rv>
  <rv s="5">
    <fb>412.37</fb>
    <v>19</v>
  </rv>
  <rv s="5">
    <fb>4414807</fb>
    <v>20</v>
  </rv>
  <rv s="5">
    <fb>222.7</fb>
    <v>19</v>
  </rv>
  <rv s="5">
    <fb>223.8</fb>
    <v>19</v>
  </rv>
  <rv s="5">
    <fb>222.29</fb>
    <v>19</v>
  </rv>
  <rv s="5">
    <fb>2819245</fb>
    <v>20</v>
  </rv>
  <rv s="5">
    <fb>45.265000000000001</fb>
    <v>19</v>
  </rv>
  <rv s="5">
    <fb>17284850</fb>
    <v>20</v>
  </rv>
  <rv s="5">
    <fb>34.5501</fb>
    <v>19</v>
  </rv>
  <rv s="5">
    <fb>35000184</fb>
    <v>20</v>
  </rv>
  <rv s="5">
    <fb>181.57</fb>
    <v>19</v>
  </rv>
  <rv s="5">
    <fb>6573854</fb>
    <v>20</v>
  </rv>
  <rv s="5">
    <fb>85.666399999999996</fb>
    <v>19</v>
  </rv>
  <rv s="5">
    <fb>16521763</fb>
    <v>20</v>
  </rv>
  <rv s="5">
    <fb>25809087</fb>
    <v>20</v>
  </rv>
  <rv s="5">
    <fb>385.62</fb>
    <v>19</v>
  </rv>
  <rv s="5">
    <fb>387.75</fb>
    <v>19</v>
  </rv>
  <rv s="5">
    <fb>384.23500000000001</fb>
    <v>19</v>
  </rv>
  <rv s="5">
    <fb>54141385</fb>
    <v>20</v>
  </rv>
  <rv s="5">
    <fb>70.239900000000006</fb>
    <v>19</v>
  </rv>
  <rv s="5">
    <fb>6793704</fb>
    <v>20</v>
  </rv>
  <rv s="5">
    <fb>104.14</fb>
    <v>19</v>
  </rv>
  <rv s="5">
    <fb>21223007</fb>
    <v>20</v>
  </rv>
  <rv s="5">
    <fb>44022848</fb>
    <v>20</v>
  </rv>
  <rv s="5">
    <fb>4909399</fb>
    <v>20</v>
  </rv>
  <rv s="5">
    <fb>18585615</fb>
    <v>20</v>
  </rv>
  <rv s="5">
    <fb>1314518</fb>
    <v>20</v>
  </rv>
  <rv s="5">
    <fb>11710570</fb>
    <v>20</v>
  </rv>
  <rv s="5">
    <fb>43281734</fb>
    <v>20</v>
  </rv>
  <rv s="5">
    <fb>134136</fb>
    <v>20</v>
  </rv>
  <rv s="5">
    <fb>93.88</fb>
    <v>19</v>
  </rv>
  <rv s="5">
    <fb>94.01</fb>
    <v>19</v>
  </rv>
  <rv s="5">
    <fb>127246</fb>
    <v>20</v>
  </rv>
  <rv s="5">
    <fb>189.5</fb>
    <v>19</v>
  </rv>
  <rv s="5">
    <fb>187.78</fb>
    <v>19</v>
  </rv>
  <rv s="5">
    <fb>450.23</fb>
    <v>19</v>
  </rv>
  <rv s="5">
    <fb>450.56</fb>
    <v>19</v>
  </rv>
  <rv s="5">
    <fb>448.12</fb>
    <v>19</v>
  </rv>
  <rv s="5">
    <fb>66665797</fb>
    <v>20</v>
  </rv>
  <rv s="5">
    <fb>452.3</fb>
    <v>19</v>
  </rv>
  <rv s="5">
    <fb>452.55</fb>
    <v>19</v>
  </rv>
  <rv s="5">
    <fb>450.19</fb>
    <v>19</v>
  </rv>
  <rv s="5">
    <fb>3578448</fb>
    <v>20</v>
  </rv>
  <rv s="5">
    <fb>3798889</fb>
    <v>20</v>
  </rv>
  <rv s="5">
    <fb>222.55</fb>
    <v>19</v>
  </rv>
  <rv s="5">
    <fb>222.88</fb>
    <v>19</v>
  </rv>
  <rv s="5">
    <fb>221.60339999999999</fb>
    <v>19</v>
  </rv>
  <rv s="5">
    <fb>2754455</fb>
    <v>20</v>
  </rv>
  <rv s="5">
    <fb>45.1175</fb>
    <v>19</v>
  </rv>
  <rv s="5">
    <fb>44.805</fb>
    <v>19</v>
  </rv>
  <rv s="5">
    <fb>9361244</fb>
    <v>20</v>
  </rv>
  <rv s="5">
    <fb>33222473</fb>
    <v>20</v>
  </rv>
  <rv s="5">
    <fb>183.18</fb>
    <v>19</v>
  </rv>
  <rv s="5">
    <fb>181.58</fb>
    <v>19</v>
  </rv>
  <rv s="5">
    <fb>5777038</fb>
    <v>20</v>
  </rv>
  <rv s="5">
    <fb>82.105000000000004</fb>
    <v>19</v>
  </rv>
  <rv s="5">
    <fb>26582958</fb>
    <v>20</v>
  </rv>
  <rv s="5">
    <fb>41.6188</fb>
    <v>19</v>
  </rv>
  <rv s="5">
    <fb>17763945</fb>
    <v>20</v>
  </rv>
  <rv s="5">
    <fb>385.95</fb>
    <v>19</v>
  </rv>
  <rv s="5">
    <fb>386.19</fb>
    <v>19</v>
  </rv>
  <rv s="5">
    <fb>45343544</fb>
    <v>20</v>
  </rv>
  <rv s="5">
    <fb>70.605400000000003</fb>
    <v>19</v>
  </rv>
  <rv s="5">
    <fb>5623946</fb>
    <v>20</v>
  </rv>
  <rv s="5">
    <fb>104.575</fb>
    <v>19</v>
  </rv>
  <rv s="5">
    <fb>104.145</fb>
    <v>19</v>
  </rv>
  <rv s="5">
    <fb>25810183</fb>
    <v>20</v>
  </rv>
  <rv s="5">
    <fb>74.665000000000006</fb>
    <v>19</v>
  </rv>
  <rv s="5">
    <fb>50985751</fb>
    <v>20</v>
  </rv>
  <rv s="5">
    <fb>183.69</fb>
    <v>19</v>
  </rv>
  <rv s="5">
    <fb>184.32</fb>
    <v>19</v>
  </rv>
  <rv s="5">
    <fb>8253348</fb>
    <v>20</v>
  </rv>
  <rv s="5">
    <fb>20259162</fb>
    <v>20</v>
  </rv>
  <rv s="5">
    <fb>23.905000000000001</fb>
    <v>19</v>
  </rv>
  <rv s="5">
    <fb>23.555</fb>
    <v>19</v>
  </rv>
  <rv s="5">
    <fb>3465622</fb>
    <v>20</v>
  </rv>
  <rv s="5">
    <fb>8660077</fb>
    <v>20</v>
  </rv>
  <rv s="5">
    <fb>22868285</fb>
    <v>20</v>
  </rv>
  <rv s="5">
    <fb>79.234999999999999</fb>
    <v>19</v>
  </rv>
  <rv s="5">
    <fb>163454</fb>
    <v>20</v>
  </rv>
  <rv s="5">
    <fb>93.97</fb>
    <v>19</v>
  </rv>
  <rv s="5">
    <fb>94.09</fb>
    <v>19</v>
  </rv>
  <rv s="5">
    <fb>93.68</fb>
    <v>19</v>
  </rv>
  <rv s="5">
    <fb>2742232</fb>
    <v>20</v>
  </rv>
  <rv s="5">
    <fb>190.96</fb>
    <v>19</v>
  </rv>
  <rv s="5">
    <fb>188.65</fb>
    <v>19</v>
  </rv>
  <rv s="5">
    <fb>451.42</fb>
    <v>19</v>
  </rv>
  <rv s="5">
    <fb>449.29</fb>
    <v>19</v>
  </rv>
  <rv s="5">
    <fb>83193902</fb>
    <v>20</v>
  </rv>
  <rv s="5">
    <fb>453.48</fb>
    <v>19</v>
  </rv>
  <rv s="5">
    <fb>3209087</fb>
    <v>20</v>
  </rv>
  <rv s="5">
    <fb>414.31</fb>
    <v>19</v>
  </rv>
  <rv s="5">
    <fb>414.79</fb>
    <v>19</v>
  </rv>
  <rv s="5">
    <fb>4700139</fb>
    <v>20</v>
  </rv>
  <rv s="5">
    <fb>223.11</fb>
    <v>19</v>
  </rv>
  <rv s="5">
    <fb>223.44</fb>
    <v>19</v>
  </rv>
  <rv s="5">
    <fb>222.42</fb>
    <v>19</v>
  </rv>
  <rv s="5">
    <fb>3124318</fb>
    <v>20</v>
  </rv>
  <rv s="5">
    <fb>6926547</fb>
    <v>20</v>
  </rv>
  <rv s="5">
    <fb>31341489</fb>
    <v>20</v>
  </rv>
  <rv s="5">
    <fb>6639210</fb>
    <v>20</v>
  </rv>
  <rv s="5">
    <fb>85.25</fb>
    <v>19</v>
  </rv>
  <rv s="5">
    <fb>24429670</fb>
    <v>20</v>
  </rv>
  <rv s="5">
    <fb>16886969</fb>
    <v>20</v>
  </rv>
  <rv s="5">
    <fb>386.04</fb>
    <v>19</v>
  </rv>
  <rv s="5">
    <fb>46622745</fb>
    <v>20</v>
  </rv>
  <rv s="5">
    <fb>5657353</fb>
    <v>20</v>
  </rv>
  <rv s="5">
    <fb>18529499</fb>
    <v>20</v>
  </rv>
  <rv s="5">
    <fb>44292057</fb>
    <v>20</v>
  </rv>
  <rv s="5">
    <fb>184.125</fb>
    <v>19</v>
  </rv>
  <rv s="5">
    <fb>4871297</fb>
    <v>20</v>
  </rv>
  <rv s="5">
    <fb>21.855</fb>
    <v>19</v>
  </rv>
  <rv s="5">
    <fb>21.679600000000001</fb>
    <v>19</v>
  </rv>
  <rv s="5">
    <fb>12296966</fb>
    <v>20</v>
  </rv>
  <rv s="5">
    <fb>1241209</fb>
    <v>20</v>
  </rv>
  <rv s="5">
    <fb>19053117</fb>
    <v>20</v>
  </rv>
  <rv s="5">
    <fb>39.430100000000003</fb>
    <v>19</v>
  </rv>
  <rv s="5">
    <fb>28460930</fb>
    <v>20</v>
  </rv>
  <rv s="5">
    <fb>211653</fb>
    <v>20</v>
  </rv>
  <rv s="5">
    <fb>183263</fb>
    <v>20</v>
  </rv>
  <rv s="5">
    <fb>190.38</fb>
    <v>19</v>
  </rv>
  <rv s="5">
    <fb>188.57</fb>
    <v>19</v>
  </rv>
  <rv s="5">
    <fb>454.26</fb>
    <v>19</v>
  </rv>
  <rv s="5">
    <fb>455.125</fb>
    <v>19</v>
  </rv>
  <rv s="5">
    <fb>450.52</fb>
    <v>19</v>
  </rv>
  <rv s="5">
    <fb>70055633</fb>
    <v>20</v>
  </rv>
  <rv s="5">
    <fb>457.2097</fb>
    <v>19</v>
  </rv>
  <rv s="5">
    <fb>452.58</fb>
    <v>19</v>
  </rv>
  <rv s="5">
    <fb>4521210</fb>
    <v>20</v>
  </rv>
  <rv s="5">
    <fb>417.43</fb>
    <v>19</v>
  </rv>
  <rv s="5">
    <fb>413.97989999999999</fb>
    <v>19</v>
  </rv>
  <rv s="5">
    <fb>3524412</fb>
    <v>20</v>
  </rv>
  <rv s="5">
    <fb>224.79</fb>
    <v>19</v>
  </rv>
  <rv s="5">
    <fb>225.25</fb>
    <v>19</v>
  </rv>
  <rv s="5">
    <fb>223</fb>
    <v>19</v>
  </rv>
  <rv s="5">
    <fb>2876890</fb>
    <v>20</v>
  </rv>
  <rv s="5">
    <fb>45.470100000000002</fb>
    <v>19</v>
  </rv>
  <rv s="5">
    <fb>9554662</fb>
    <v>20</v>
  </rv>
  <rv s="5">
    <fb>34.884999999999998</fb>
    <v>19</v>
  </rv>
  <rv s="5">
    <fb>37400151</fb>
    <v>20</v>
  </rv>
  <rv s="5">
    <fb>185.45</fb>
    <v>19</v>
  </rv>
  <rv s="5">
    <fb>183.01</fb>
    <v>19</v>
  </rv>
  <rv s="5">
    <fb>5559831</fb>
    <v>20</v>
  </rv>
  <rv s="5">
    <fb>85.539900000000003</fb>
    <v>19</v>
  </rv>
  <rv s="5">
    <fb>84.790099999999995</fb>
    <v>19</v>
  </rv>
  <rv s="5">
    <fb>14549488</fb>
    <v>20</v>
  </rv>
  <rv s="5">
    <fb>45.026400000000002</fb>
    <v>19</v>
  </rv>
  <rv s="5">
    <fb>15779391</fb>
    <v>20</v>
  </rv>
  <rv s="5">
    <fb>390.74</fb>
    <v>19</v>
  </rv>
  <rv s="5">
    <fb>44536669</fb>
    <v>20</v>
  </rv>
  <rv s="5">
    <fb>6959085</fb>
    <v>20</v>
  </rv>
  <rv s="5">
    <fb>104.97</fb>
    <v>19</v>
  </rv>
  <rv s="5">
    <fb>20273258</fb>
    <v>20</v>
  </rv>
  <rv s="5">
    <fb>30846178</fb>
    <v>20</v>
  </rv>
  <rv s="5">
    <fb>183.37</fb>
    <v>19</v>
  </rv>
  <rv s="5">
    <fb>182.22499999999999</fb>
    <v>19</v>
  </rv>
  <rv s="5">
    <fb>5393464</fb>
    <v>20</v>
  </rv>
  <rv s="5">
    <fb>21.383700000000001</fb>
    <v>19</v>
  </rv>
  <rv s="5">
    <fb>9696838</fb>
    <v>20</v>
  </rv>
  <rv s="5">
    <fb>777559</fb>
    <v>20</v>
  </rv>
  <rv s="5">
    <fb>8716612</fb>
    <v>20</v>
  </rv>
  <rv s="5">
    <fb>35801308</fb>
    <v>20</v>
  </rv>
  <rv s="5">
    <fb>80.515000000000001</fb>
    <v>19</v>
  </rv>
  <rv s="5">
    <fb>79.62</fb>
    <v>19</v>
  </rv>
  <rv s="5">
    <fb>268630</fb>
    <v>20</v>
  </rv>
  <rv s="5">
    <fb>183787</fb>
    <v>20</v>
  </rv>
  <rv s="5">
    <fb>191.905</fb>
    <v>19</v>
  </rv>
  <rv s="5">
    <fb>453.27</fb>
    <v>19</v>
  </rv>
  <rv s="5">
    <fb>454.13099999999997</fb>
    <v>19</v>
  </rv>
  <rv s="5">
    <fb>451.9599</fb>
    <v>19</v>
  </rv>
  <rv s="5">
    <fb>49244639</fb>
    <v>20</v>
  </rv>
  <rv s="5">
    <fb>455.37</fb>
    <v>19</v>
  </rv>
  <rv s="5">
    <fb>455.71</fb>
    <v>19</v>
  </rv>
  <rv s="5">
    <fb>454.06</fb>
    <v>19</v>
  </rv>
  <rv s="5">
    <fb>3133165</fb>
    <v>20</v>
  </rv>
  <rv s="5">
    <fb>416.34</fb>
    <v>19</v>
  </rv>
  <rv s="5">
    <fb>416.84</fb>
    <v>19</v>
  </rv>
  <rv s="5">
    <fb>415.3</fb>
    <v>19</v>
  </rv>
  <rv s="5">
    <fb>5248187</fb>
    <v>20</v>
  </rv>
  <rv s="5">
    <fb>224.43</fb>
    <v>19</v>
  </rv>
  <rv s="5">
    <fb>223.61</fb>
    <v>19</v>
  </rv>
  <rv s="5">
    <fb>2513822</fb>
    <v>20</v>
  </rv>
  <rv s="5">
    <fb>7205710</fb>
    <v>20</v>
  </rv>
  <rv s="5">
    <fb>27285737</fb>
    <v>20</v>
  </rv>
  <rv s="5">
    <fb>183.27500000000001</fb>
    <v>19</v>
  </rv>
  <rv s="5">
    <fb>6675391</fb>
    <v>20</v>
  </rv>
  <rv s="5">
    <fb>83.813999999999993</fb>
    <v>19</v>
  </rv>
  <rv s="5">
    <fb>13486888</fb>
    <v>20</v>
  </rv>
  <rv s="5">
    <fb>13742765</fb>
    <v>20</v>
  </rv>
  <rv s="5">
    <fb>388.47</fb>
    <v>19</v>
  </rv>
  <rv s="5">
    <fb>389.23</fb>
    <v>19</v>
  </rv>
  <rv s="5">
    <fb>386.7</fb>
    <v>19</v>
  </rv>
  <rv s="5">
    <fb>43336989</fb>
    <v>20</v>
  </rv>
  <rv s="5">
    <fb>5737783</fb>
    <v>20</v>
  </rv>
  <rv s="5">
    <fb>105.375</fb>
    <v>19</v>
  </rv>
  <rv s="5">
    <fb>104.8501</fb>
    <v>19</v>
  </rv>
  <rv s="5">
    <fb>18587992</fb>
    <v>20</v>
  </rv>
  <rv s="5">
    <fb>29493962</fb>
    <v>20</v>
  </rv>
  <rv s="5">
    <fb>185.35</fb>
    <v>19</v>
  </rv>
  <rv s="5">
    <fb>186.11500000000001</fb>
    <v>19</v>
  </rv>
  <rv s="5">
    <fb>185.065</fb>
    <v>19</v>
  </rv>
  <rv s="5">
    <fb>7322379</fb>
    <v>20</v>
  </rv>
  <rv s="5">
    <fb>21.77</fb>
    <v>19</v>
  </rv>
  <rv s="5">
    <fb>21.734999999999999</fb>
    <v>19</v>
  </rv>
  <rv s="5">
    <fb>15212958</fb>
    <v>20</v>
  </rv>
  <rv s="5">
    <fb>24.397300000000001</fb>
    <v>19</v>
  </rv>
  <rv s="5">
    <fb>642510</fb>
    <v>20</v>
  </rv>
  <rv s="5">
    <fb>40.523800000000001</fb>
    <v>19</v>
  </rv>
  <rv s="5">
    <fb>7471749</fb>
    <v>20</v>
  </rv>
  <rv s="5">
    <fb>20929670</fb>
    <v>20</v>
  </rv>
  <rv s="5">
    <fb>80.319999999999993</fb>
    <v>19</v>
  </rv>
  <rv s="5">
    <fb>303399</fb>
    <v>20</v>
  </rv>
  <rv s="5">
    <fb>95.217500000000001</fb>
    <v>19</v>
  </rv>
  <rv s="5">
    <fb>94.75</fb>
    <v>19</v>
  </rv>
  <rv s="5">
    <fb>108669</fb>
    <v>20</v>
  </rv>
  <rv s="5">
    <fb>189.74</fb>
    <v>19</v>
  </rv>
  <rv s="5">
    <fb>455.02</fb>
    <v>19</v>
  </rv>
  <rv s="5">
    <fb>456.38</fb>
    <v>19</v>
  </rv>
  <rv s="5">
    <fb>453.8895</fb>
    <v>19</v>
  </rv>
  <rv s="5">
    <fb>59446573</fb>
    <v>20</v>
  </rv>
  <rv s="5">
    <fb>457.1</fb>
    <v>19</v>
  </rv>
  <rv s="5">
    <fb>458.48</fb>
    <v>19</v>
  </rv>
  <rv s="5">
    <fb>455.97</fb>
    <v>19</v>
  </rv>
  <rv s="5">
    <fb>3391663</fb>
    <v>20</v>
  </rv>
  <rv s="5">
    <fb>418.14</fb>
    <v>19</v>
  </rv>
  <rv s="5">
    <fb>419.31</fb>
    <v>19</v>
  </rv>
  <rv s="5">
    <fb>417.06</fb>
    <v>19</v>
  </rv>
  <rv s="5">
    <fb>3694064</fb>
    <v>20</v>
  </rv>
  <rv s="5">
    <fb>225.76</fb>
    <v>19</v>
  </rv>
  <rv s="5">
    <fb>2880548</fb>
    <v>20</v>
  </rv>
  <rv s="5">
    <fb>45.625</fb>
    <v>19</v>
  </rv>
  <rv s="5">
    <fb>8971637</fb>
    <v>20</v>
  </rv>
  <rv s="5">
    <fb>32723981</fb>
    <v>20</v>
  </rv>
  <rv s="5">
    <fb>184.77</fb>
    <v>19</v>
  </rv>
  <rv s="5">
    <fb>186.35</fb>
    <v>19</v>
  </rv>
  <rv s="5">
    <fb>5606835</fb>
    <v>20</v>
  </rv>
  <rv s="5">
    <fb>18275119</fb>
    <v>20</v>
  </rv>
  <rv s="5">
    <fb>11585970</fb>
    <v>20</v>
  </rv>
  <rv s="5">
    <fb>390.06</fb>
    <v>19</v>
  </rv>
  <rv s="5">
    <fb>393.07</fb>
    <v>19</v>
  </rv>
  <rv s="5">
    <fb>389.04</fb>
    <v>19</v>
  </rv>
  <rv s="5">
    <fb>44178572</fb>
    <v>20</v>
  </rv>
  <rv s="5">
    <fb>71.027000000000001</fb>
    <v>19</v>
  </rv>
  <rv s="5">
    <fb>70.740099999999998</fb>
    <v>19</v>
  </rv>
  <rv s="5">
    <fb>4949400</fb>
    <v>20</v>
  </rv>
  <rv s="5">
    <fb>105.015</fb>
    <v>19</v>
  </rv>
  <rv s="5">
    <fb>104.7</fb>
    <v>19</v>
  </rv>
  <rv s="5">
    <fb>6391351</fb>
    <v>20</v>
  </rv>
  <rv s="5">
    <fb>40866843</fb>
    <v>20</v>
  </rv>
  <rv s="5">
    <fb>184.56</fb>
    <v>19</v>
  </rv>
  <rv s="5">
    <fb>185.72</fb>
    <v>19</v>
  </rv>
  <rv s="5">
    <fb>184.2715</fb>
    <v>19</v>
  </rv>
  <rv s="5">
    <fb>4338209</fb>
    <v>20</v>
  </rv>
  <rv s="5">
    <fb>11151876</fb>
    <v>20</v>
  </rv>
  <rv s="5">
    <fb>24.203299999999999</fb>
    <v>19</v>
  </rv>
  <rv s="5">
    <fb>850626</fb>
    <v>20</v>
  </rv>
  <rv s="5">
    <fb>6353551</fb>
    <v>20</v>
  </rv>
  <rv s="5">
    <fb>20007157</fb>
    <v>20</v>
  </rv>
  <rv s="5">
    <fb>80.489999999999995</fb>
    <v>19</v>
  </rv>
  <rv s="5">
    <fb>80.77</fb>
    <v>19</v>
  </rv>
  <rv s="5">
    <fb>150132</fb>
    <v>20</v>
  </rv>
  <rv s="5">
    <fb>57216</fb>
    <v>20</v>
  </rv>
  <rv s="5">
    <fb>192.93</fb>
    <v>19</v>
  </rv>
  <rv s="5">
    <fb>190.82499999999999</fb>
    <v>19</v>
  </rv>
  <rv s="5">
    <fb>455.5</fb>
    <v>19</v>
  </rv>
  <rv s="5">
    <fb>454.73</fb>
    <v>19</v>
  </rv>
  <rv s="5">
    <fb>29737375</fb>
    <v>20</v>
  </rv>
  <rv s="5">
    <fb>457.59</fb>
    <v>19</v>
  </rv>
  <rv s="5">
    <fb>456.81</fb>
    <v>19</v>
  </rv>
  <rv s="5">
    <fb>1306503</fb>
    <v>20</v>
  </rv>
  <rv s="5">
    <fb>418.37</fb>
    <v>19</v>
  </rv>
  <rv s="5">
    <fb>418.49</fb>
    <v>19</v>
  </rv>
  <rv s="5">
    <fb>1351272</fb>
    <v>20</v>
  </rv>
  <rv s="5">
    <fb>225.38</fb>
    <v>19</v>
  </rv>
  <rv s="5">
    <fb>225.44</fb>
    <v>19</v>
  </rv>
  <rv s="5">
    <fb>1219467</fb>
    <v>20</v>
  </rv>
  <rv s="5">
    <fb>4556005</fb>
    <v>20</v>
  </rv>
  <rv s="5">
    <fb>35.435000000000002</fb>
    <v>19</v>
  </rv>
  <rv s="5">
    <fb>35.255000000000003</fb>
    <v>19</v>
  </rv>
  <rv s="5">
    <fb>13168491</fb>
    <v>20</v>
  </rv>
  <rv s="5">
    <fb>184.62</fb>
    <v>19</v>
  </rv>
  <rv s="5">
    <fb>2096926</fb>
    <v>20</v>
  </rv>
  <rv s="5">
    <fb>84.93</fb>
    <v>19</v>
  </rv>
  <rv s="5">
    <fb>9576297</fb>
    <v>20</v>
  </rv>
  <rv s="5">
    <fb>7296085</fb>
    <v>20</v>
  </rv>
  <rv s="5">
    <fb>389.51</fb>
    <v>19</v>
  </rv>
  <rv s="5">
    <fb>390.25</fb>
    <v>19</v>
  </rv>
  <rv s="5">
    <fb>388.5</fb>
    <v>19</v>
  </rv>
  <rv s="5">
    <fb>15718832</fb>
    <v>20</v>
  </rv>
  <rv s="5">
    <fb>3534838</fb>
    <v>20</v>
  </rv>
  <rv s="5">
    <fb>105.57</fb>
    <v>19</v>
  </rv>
  <rv s="5">
    <fb>105.59</fb>
    <v>19</v>
  </rv>
  <rv s="5">
    <fb>17919475</fb>
    <v>20</v>
  </rv>
  <rv s="5">
    <fb>8536242</fb>
    <v>20</v>
  </rv>
  <rv s="5">
    <fb>185.52</fb>
    <v>19</v>
  </rv>
  <rv s="5">
    <fb>185.16</fb>
    <v>19</v>
  </rv>
  <rv s="5">
    <fb>2445058</fb>
    <v>20</v>
  </rv>
  <rv s="5">
    <fb>10803300</fb>
    <v>20</v>
  </rv>
  <rv s="5">
    <fb>391347</fb>
    <v>20</v>
  </rv>
  <rv s="5">
    <fb>40.627499999999998</fb>
    <v>19</v>
  </rv>
  <rv s="5">
    <fb>2391530</fb>
    <v>20</v>
  </rv>
  <rv s="5">
    <fb>11365033</fb>
    <v>20</v>
  </rv>
  <rv s="5">
    <fb>80.56</fb>
    <v>19</v>
  </rv>
  <rv s="5">
    <fb>80.391499999999994</fb>
    <v>19</v>
  </rv>
  <rv s="5">
    <fb>58493</fb>
    <v>20</v>
  </rv>
  <rv s="5">
    <fb>95.14</fb>
    <v>19</v>
  </rv>
  <rv s="5">
    <fb>94.793999999999997</fb>
    <v>19</v>
  </rv>
  <rv s="5">
    <fb>179948</fb>
    <v>20</v>
  </rv>
  <rv s="5">
    <fb>454.48</fb>
    <v>19</v>
  </rv>
  <rv s="5">
    <fb>455.49009999999998</fb>
    <v>19</v>
  </rv>
  <rv s="5">
    <fb>454.07990000000001</fb>
    <v>19</v>
  </rv>
  <rv s="5">
    <fb>50505985</fb>
    <v>20</v>
  </rv>
  <rv s="5">
    <fb>456.59</fb>
    <v>19</v>
  </rv>
  <rv s="5">
    <fb>456.17</fb>
    <v>19</v>
  </rv>
  <rv s="5">
    <fb>3091965</fb>
    <v>20</v>
  </rv>
  <rv s="5">
    <fb>417.64</fb>
    <v>19</v>
  </rv>
  <rv s="5">
    <fb>418.52730000000003</fb>
    <v>19</v>
  </rv>
  <rv s="5">
    <fb>3632552</fb>
    <v>20</v>
  </rv>
  <rv s="5">
    <fb>225.09</fb>
    <v>19</v>
  </rv>
  <rv s="5">
    <fb>225.53</fb>
    <v>19</v>
  </rv>
  <rv s="5">
    <fb>224.77</fb>
    <v>19</v>
  </rv>
  <rv s="5">
    <fb>2409965</fb>
    <v>20</v>
  </rv>
  <rv s="5">
    <fb>45.835500000000003</fb>
    <v>19</v>
  </rv>
  <rv s="5">
    <fb>10489874</fb>
    <v>20</v>
  </rv>
  <rv s="5">
    <fb>35.317799999999998</fb>
    <v>19</v>
  </rv>
  <rv s="5">
    <fb>35016987</fb>
    <v>20</v>
  </rv>
  <rv s="5">
    <fb>185.465</fb>
    <v>19</v>
  </rv>
  <rv s="5">
    <fb>183.82</fb>
    <v>19</v>
  </rv>
  <rv s="5">
    <fb>4210093</fb>
    <v>20</v>
  </rv>
  <rv s="5">
    <fb>12250905</fb>
    <v>20</v>
  </rv>
  <rv s="5">
    <fb>13262139</fb>
    <v>20</v>
  </rv>
  <rv s="5">
    <fb>389.17</fb>
    <v>19</v>
  </rv>
  <rv s="5">
    <fb>391.1499</fb>
    <v>19</v>
  </rv>
  <rv s="5">
    <fb>388.28</fb>
    <v>19</v>
  </rv>
  <rv s="5">
    <fb>34139656</fb>
    <v>20</v>
  </rv>
  <rv s="5">
    <fb>5257100</fb>
    <v>20</v>
  </rv>
  <rv s="5">
    <fb>106.03</fb>
    <v>19</v>
  </rv>
  <rv s="5">
    <fb>105.285</fb>
    <v>19</v>
  </rv>
  <rv s="5">
    <fb>21320767</fb>
    <v>20</v>
  </rv>
  <rv s="5">
    <fb>31007626</fb>
    <v>20</v>
  </rv>
  <rv s="5">
    <fb>186.77</fb>
    <v>19</v>
  </rv>
  <rv s="5">
    <fb>186.8</fb>
    <v>19</v>
  </rv>
  <rv s="5">
    <fb>6320420</fb>
    <v>20</v>
  </rv>
  <rv s="5">
    <fb>22.704999999999998</fb>
    <v>19</v>
  </rv>
  <rv s="5">
    <fb>19785608</fb>
    <v>20</v>
  </rv>
  <rv s="5">
    <fb>1032465</fb>
    <v>20</v>
  </rv>
  <rv s="5">
    <fb>10166862</fb>
    <v>20</v>
  </rv>
  <rv s="5">
    <fb>22925243</fb>
    <v>20</v>
  </rv>
  <rv s="5">
    <fb>80.680400000000006</fb>
    <v>19</v>
  </rv>
  <rv s="5">
    <fb>80.34</fb>
    <v>19</v>
  </rv>
  <rv s="5">
    <fb>238639</fb>
    <v>20</v>
  </rv>
  <rv s="5">
    <fb>95.05</fb>
    <v>19</v>
  </rv>
  <rv s="5">
    <fb>95.295000000000002</fb>
    <v>19</v>
  </rv>
  <rv s="5">
    <fb>176805</fb>
    <v>20</v>
  </rv>
  <rv s="5">
    <fb>190.67</fb>
    <v>19</v>
  </rv>
  <rv s="5">
    <fb>188.9</fb>
    <v>19</v>
  </rv>
  <rv s="5">
    <fb>454.93</fb>
    <v>19</v>
  </rv>
  <rv s="5">
    <fb>456.27</fb>
    <v>19</v>
  </rv>
  <rv s="5">
    <fb>453.5</fb>
    <v>19</v>
  </rv>
  <rv s="5">
    <fb>62115011</fb>
    <v>20</v>
  </rv>
  <rv s="5">
    <fb>458.36610000000002</fb>
    <v>19</v>
  </rv>
  <rv s="5">
    <fb>2447793</fb>
    <v>20</v>
  </rv>
  <rv s="5">
    <fb>419.25</fb>
    <v>19</v>
  </rv>
  <rv s="5">
    <fb>3382442</fb>
    <v>20</v>
  </rv>
  <rv s="5">
    <fb>225.23</fb>
    <v>19</v>
  </rv>
  <rv s="5">
    <fb>225.905</fb>
    <v>19</v>
  </rv>
  <rv s="5">
    <fb>224.45</fb>
    <v>19</v>
  </rv>
  <rv s="5">
    <fb>2761895</fb>
    <v>20</v>
  </rv>
  <rv s="5">
    <fb>46.009799999999998</fb>
    <v>19</v>
  </rv>
  <rv s="5">
    <fb>8909071</fb>
    <v>20</v>
  </rv>
  <rv s="5">
    <fb>39329273</fb>
    <v>20</v>
  </rv>
  <rv s="5">
    <fb>185.24</fb>
    <v>19</v>
  </rv>
  <rv s="5">
    <fb>5506169</fb>
    <v>20</v>
  </rv>
  <rv s="5">
    <fb>14460898</fb>
    <v>20</v>
  </rv>
  <rv s="5">
    <fb>44.984999999999999</fb>
    <v>19</v>
  </rv>
  <rv s="5">
    <fb>17917691</fb>
    <v>20</v>
  </rv>
  <rv s="5">
    <fb>390.78</fb>
    <v>19</v>
  </rv>
  <rv s="5">
    <fb>35491123</fb>
    <v>20</v>
  </rv>
  <rv s="5">
    <fb>71.31</fb>
    <v>19</v>
  </rv>
  <rv s="5">
    <fb>7051427</fb>
    <v>20</v>
  </rv>
  <rv s="5">
    <fb>20661847</fb>
    <v>20</v>
  </rv>
  <rv s="5">
    <fb>44031165</fb>
    <v>20</v>
  </rv>
  <rv s="5">
    <fb>189.26</fb>
    <v>19</v>
  </rv>
  <rv s="5">
    <fb>189.4</fb>
    <v>19</v>
  </rv>
  <rv s="5">
    <fb>10901890</fb>
    <v>20</v>
  </rv>
  <rv s="5">
    <fb>22.590900000000001</fb>
    <v>19</v>
  </rv>
  <rv s="5">
    <fb>17064430</fb>
    <v>20</v>
  </rv>
  <rv s="5">
    <fb>1112782</fb>
    <v>20</v>
  </rv>
  <rv s="5">
    <fb>40.515000000000001</fb>
    <v>19</v>
  </rv>
  <rv s="5">
    <fb>9536134</fb>
    <v>20</v>
  </rv>
  <rv s="5">
    <fb>35006717</fb>
    <v>20</v>
  </rv>
  <rv s="5">
    <fb>80.719800000000006</fb>
    <v>19</v>
  </rv>
  <rv s="5">
    <fb>171914</fb>
    <v>20</v>
  </rv>
  <rv s="5">
    <fb>95.3</fb>
    <v>19</v>
  </rv>
  <rv s="5">
    <fb>95.96</fb>
    <v>19</v>
  </rv>
  <rv s="5">
    <fb>123678</fb>
    <v>20</v>
  </rv>
  <rv s="5">
    <fb>191.08</fb>
    <v>19</v>
  </rv>
  <rv s="5">
    <fb>458.32</fb>
    <v>19</v>
  </rv>
  <rv s="5">
    <fb>63145992</fb>
    <v>20</v>
  </rv>
  <rv s="5">
    <fb>456.77</fb>
    <v>19</v>
  </rv>
  <rv s="5">
    <fb>460.4</fb>
    <v>19</v>
  </rv>
  <rv s="5">
    <fb>456.2901</fb>
    <v>19</v>
  </rv>
  <rv s="5">
    <fb>3979727</fb>
    <v>20</v>
  </rv>
  <rv s="5">
    <fb>421.12</fb>
    <v>19</v>
  </rv>
  <rv s="5">
    <fb>417.36500000000001</fb>
    <v>19</v>
  </rv>
  <rv s="5">
    <fb>4092618</fb>
    <v>20</v>
  </rv>
  <rv s="5">
    <fb>225.33</fb>
    <v>19</v>
  </rv>
  <rv s="5">
    <fb>225.11</fb>
    <v>19</v>
  </rv>
  <rv s="5">
    <fb>2653679</fb>
    <v>20</v>
  </rv>
  <rv s="5">
    <fb>9916748</fb>
    <v>20</v>
  </rv>
  <rv s="5">
    <fb>36651299</fb>
    <v>20</v>
  </rv>
  <rv s="5">
    <fb>184.89</fb>
    <v>19</v>
  </rv>
  <rv s="5">
    <fb>184.77500000000001</fb>
    <v>19</v>
  </rv>
  <rv s="5">
    <fb>5382712</fb>
    <v>20</v>
  </rv>
  <rv s="5">
    <fb>84.02</fb>
    <v>19</v>
  </rv>
  <rv s="5">
    <fb>85.284999999999997</fb>
    <v>19</v>
  </rv>
  <rv s="5">
    <fb>83.745000000000005</fb>
    <v>19</v>
  </rv>
  <rv s="5">
    <fb>22633990</fb>
    <v>20</v>
  </rv>
  <rv s="5">
    <fb>48.015000000000001</fb>
    <v>19</v>
  </rv>
  <rv s="5">
    <fb>23347257</fb>
    <v>20</v>
  </rv>
  <rv s="5">
    <fb>389.81</fb>
    <v>19</v>
  </rv>
  <rv s="5">
    <fb>38811745</fb>
    <v>20</v>
  </rv>
  <rv s="5">
    <fb>7615830</fb>
    <v>20</v>
  </rv>
  <rv s="5">
    <fb>106.64</fb>
    <v>19</v>
  </rv>
  <rv s="5">
    <fb>106.08</fb>
    <v>19</v>
  </rv>
  <rv s="5">
    <fb>41950881</fb>
    <v>20</v>
  </rv>
  <rv s="5">
    <fb>48815558</fb>
    <v>20</v>
  </rv>
  <rv s="5">
    <fb>189.54</fb>
    <v>19</v>
  </rv>
  <rv s="5">
    <fb>8407253</fb>
    <v>20</v>
  </rv>
  <rv s="5">
    <fb>16675165</fb>
    <v>20</v>
  </rv>
  <rv s="5">
    <fb>24.32</fb>
    <v>19</v>
  </rv>
  <rv s="5">
    <fb>972151</fb>
    <v>20</v>
  </rv>
  <rv s="5">
    <fb>11069514</fb>
    <v>20</v>
  </rv>
  <rv s="5">
    <fb>26049154</fb>
    <v>20</v>
  </rv>
  <rv s="5">
    <fb>81.251000000000005</fb>
    <v>19</v>
  </rv>
  <rv s="5">
    <fb>80.525000000000006</fb>
    <v>19</v>
  </rv>
  <rv s="5">
    <fb>122322</fb>
    <v>20</v>
  </rv>
  <rv s="5">
    <fb>95.86</fb>
    <v>19</v>
  </rv>
  <rv s="5">
    <fb>95.89</fb>
    <v>19</v>
  </rv>
  <rv s="5">
    <fb>123247</fb>
    <v>20</v>
  </rv>
  <rv s="5">
    <fb>192.09</fb>
    <v>19</v>
  </rv>
  <rv s="5">
    <fb>188.97</fb>
    <v>19</v>
  </rv>
  <rv s="5">
    <fb>456.4</fb>
    <v>19</v>
  </rv>
  <rv s="5">
    <fb>456.76</fb>
    <v>19</v>
  </rv>
  <rv s="5">
    <fb>453.34</fb>
    <v>19</v>
  </rv>
  <rv s="5">
    <fb>79752700</fb>
    <v>20</v>
  </rv>
  <rv s="5">
    <fb>458.42</fb>
    <v>19</v>
  </rv>
  <rv s="5">
    <fb>458.84</fb>
    <v>19</v>
  </rv>
  <rv s="5">
    <fb>455.41</fb>
    <v>19</v>
  </rv>
  <rv s="5">
    <fb>4075050</fb>
    <v>20</v>
  </rv>
  <rv s="5">
    <fb>419.4</fb>
    <v>19</v>
  </rv>
  <rv s="5">
    <fb>419.7</fb>
    <v>19</v>
  </rv>
  <rv s="5">
    <fb>416.57</fb>
    <v>19</v>
  </rv>
  <rv s="5">
    <fb>4405690</fb>
    <v>20</v>
  </rv>
  <rv s="5">
    <fb>226.26</fb>
    <v>19</v>
  </rv>
  <rv s="5">
    <fb>226.38499999999999</fb>
    <v>19</v>
  </rv>
  <rv s="5">
    <fb>224.82</fb>
    <v>19</v>
  </rv>
  <rv s="5">
    <fb>3147997</fb>
    <v>20</v>
  </rv>
  <rv s="5">
    <fb>46.024999999999999</fb>
    <v>19</v>
  </rv>
  <rv s="5">
    <fb>45.755000000000003</fb>
    <v>19</v>
  </rv>
  <rv s="5">
    <fb>9636854</fb>
    <v>20</v>
  </rv>
  <rv s="5">
    <fb>35.465000000000003</fb>
    <v>19</v>
  </rv>
  <rv s="5">
    <fb>37334537</fb>
    <v>20</v>
  </rv>
  <rv s="5">
    <fb>185.91</fb>
    <v>19</v>
  </rv>
  <rv s="5">
    <fb>183.61</fb>
    <v>19</v>
  </rv>
  <rv s="5">
    <fb>6872004</fb>
    <v>20</v>
  </rv>
  <rv s="5">
    <fb>29182290</fb>
    <v>20</v>
  </rv>
  <rv s="5">
    <fb>21365319</fb>
    <v>20</v>
  </rv>
  <rv s="5">
    <fb>388.83</fb>
    <v>19</v>
  </rv>
  <rv s="5">
    <fb>52834381</fb>
    <v>20</v>
  </rv>
  <rv s="5">
    <fb>71.515199999999993</fb>
    <v>19</v>
  </rv>
  <rv s="5">
    <fb>9879968</fb>
    <v>20</v>
  </rv>
  <rv s="5">
    <fb>107.17</fb>
    <v>19</v>
  </rv>
  <rv s="5">
    <fb>27733665</fb>
    <v>20</v>
  </rv>
  <rv s="5">
    <fb>55047094</fb>
    <v>20</v>
  </rv>
  <rv s="5">
    <fb>189.24</fb>
    <v>19</v>
  </rv>
  <rv s="5">
    <fb>7558123</fb>
    <v>20</v>
  </rv>
  <rv s="5">
    <fb>14364257</fb>
    <v>20</v>
  </rv>
  <rv s="5">
    <fb>24.515000000000001</fb>
    <v>19</v>
  </rv>
  <rv s="5">
    <fb>1769733</fb>
    <v>20</v>
  </rv>
  <rv s="5">
    <fb>9398272</fb>
    <v>20</v>
  </rv>
  <rv s="5">
    <fb>30482770</fb>
    <v>20</v>
  </rv>
  <rv s="5">
    <fb>296936</fb>
    <v>20</v>
  </rv>
  <rv s="5">
    <fb>96.63</fb>
    <v>19</v>
  </rv>
  <rv s="5">
    <fb>96.69</fb>
    <v>19</v>
  </rv>
  <rv s="5">
    <fb>95.58</fb>
    <v>19</v>
  </rv>
  <rv s="5">
    <fb>152266</fb>
    <v>20</v>
  </rv>
  <rv s="5">
    <fb>190.32</fb>
    <v>19</v>
  </rv>
  <rv s="5">
    <fb>188.19</fb>
    <v>19</v>
  </rv>
  <rv s="5">
    <fb>459.1</fb>
    <v>19</v>
  </rv>
  <rv s="5">
    <fb>459.65</fb>
    <v>19</v>
  </rv>
  <rv s="5">
    <fb>89183400</fb>
    <v>20</v>
  </rv>
  <rv s="5">
    <fb>461.13</fb>
    <v>19</v>
  </rv>
  <rv s="5">
    <fb>461.76</fb>
    <v>19</v>
  </rv>
  <rv s="5">
    <fb>5396218</fb>
    <v>20</v>
  </rv>
  <rv s="5">
    <fb>421.86</fb>
    <v>19</v>
  </rv>
  <rv s="5">
    <fb>422.37</fb>
    <v>19</v>
  </rv>
  <rv s="5">
    <fb>4973625</fb>
    <v>20</v>
  </rv>
  <rv s="5">
    <fb>228.17</fb>
    <v>19</v>
  </rv>
  <rv s="5">
    <fb>228.33</fb>
    <v>19</v>
  </rv>
  <rv s="5">
    <fb>225.58500000000001</fb>
    <v>19</v>
  </rv>
  <rv s="5">
    <fb>4078686</fb>
    <v>20</v>
  </rv>
  <rv s="5">
    <fb>14005831</fb>
    <v>20</v>
  </rv>
  <rv s="5">
    <fb>51267600</fb>
    <v>20</v>
  </rv>
  <rv s="5">
    <fb>6996055</fb>
    <v>20</v>
  </rv>
  <rv s="5">
    <fb>86.025000000000006</fb>
    <v>19</v>
  </rv>
  <rv s="5">
    <fb>21523970</fb>
    <v>20</v>
  </rv>
  <rv s="5">
    <fb>48.43</fb>
    <v>19</v>
  </rv>
  <rv s="5">
    <fb>24737354</fb>
    <v>20</v>
  </rv>
  <rv s="5">
    <fb>390.54</fb>
    <v>19</v>
  </rv>
  <rv s="5">
    <fb>386.07260000000002</fb>
    <v>19</v>
  </rv>
  <rv s="5">
    <fb>40490068</fb>
    <v>20</v>
  </rv>
  <rv s="5">
    <fb>71.8399</fb>
    <v>19</v>
  </rv>
  <rv s="5">
    <fb>7643521</fb>
    <v>20</v>
  </rv>
  <rv s="5">
    <fb>106.68</fb>
    <v>19</v>
  </rv>
  <rv s="5">
    <fb>106.44499999999999</fb>
    <v>19</v>
  </rv>
  <rv s="5">
    <fb>28914318</fb>
    <v>20</v>
  </rv>
  <rv s="5">
    <fb>60321101</fb>
    <v>20</v>
  </rv>
  <rv s="5">
    <fb>192.01</fb>
    <v>19</v>
  </rv>
  <rv s="5">
    <fb>192.39500000000001</fb>
    <v>19</v>
  </rv>
  <rv s="5">
    <fb>188.685</fb>
    <v>19</v>
  </rv>
  <rv s="5">
    <fb>16727571</fb>
    <v>20</v>
  </rv>
  <rv s="5">
    <fb>23.371200000000002</fb>
    <v>19</v>
  </rv>
  <rv s="5">
    <fb>22107812</fb>
    <v>20</v>
  </rv>
  <rv s="5">
    <fb>23.754999999999999</fb>
    <v>19</v>
  </rv>
  <rv s="5">
    <fb>1399850</fb>
    <v>20</v>
  </rv>
  <rv s="5">
    <fb>9284789</fb>
    <v>20</v>
  </rv>
  <rv s="5">
    <fb>39.204999999999998</fb>
    <v>19</v>
  </rv>
  <rv s="5">
    <fb>27140196</fb>
    <v>20</v>
  </rv>
  <rv s="5">
    <fb>81.517600000000002</fb>
    <v>19</v>
  </rv>
  <rv s="5">
    <fb>248506</fb>
    <v>20</v>
  </rv>
  <rv s="5">
    <fb>96.29</fb>
    <v>19</v>
  </rv>
  <rv s="5">
    <fb>96.37</fb>
    <v>19</v>
  </rv>
  <rv s="5">
    <fb>133526</fb>
    <v>20</v>
  </rv>
  <rv s="5">
    <fb>189.23</fb>
    <v>19</v>
  </rv>
  <rv s="5">
    <fb>456.69</fb>
    <v>19</v>
  </rv>
  <rv s="5">
    <fb>459.12060000000002</fb>
    <v>19</v>
  </rv>
  <rv s="5">
    <fb>454.34</fb>
    <v>19</v>
  </rv>
  <rv s="5">
    <fb>72430888</fb>
    <v>20</v>
  </rv>
  <rv s="5">
    <fb>458.85</fb>
    <v>19</v>
  </rv>
  <rv s="5">
    <fb>459.0403</fb>
    <v>19</v>
  </rv>
  <rv s="5">
    <fb>456.45</fb>
    <v>19</v>
  </rv>
  <rv s="5">
    <fb>4123609</fb>
    <v>20</v>
  </rv>
  <rv s="5">
    <fb>417.5</fb>
    <v>19</v>
  </rv>
  <rv s="5">
    <fb>5806079</fb>
    <v>20</v>
  </rv>
  <rv s="5">
    <fb>227.43</fb>
    <v>19</v>
  </rv>
  <rv s="5">
    <fb>226.08</fb>
    <v>19</v>
  </rv>
  <rv s="5">
    <fb>3837805</fb>
    <v>20</v>
  </rv>
  <rv s="5">
    <fb>45.883699999999997</fb>
    <v>19</v>
  </rv>
  <rv s="5">
    <fb>10810058</fb>
    <v>20</v>
  </rv>
  <rv s="5">
    <fb>41366616</fb>
    <v>20</v>
  </rv>
  <rv s="5">
    <fb>183.73</fb>
    <v>19</v>
  </rv>
  <rv s="5">
    <fb>181.32</fb>
    <v>19</v>
  </rv>
  <rv s="5">
    <fb>9110927</fb>
    <v>20</v>
  </rv>
  <rv s="5">
    <fb>18535141</fb>
    <v>20</v>
  </rv>
  <rv s="5">
    <fb>48.69</fb>
    <v>19</v>
  </rv>
  <rv s="5">
    <fb>48.988199999999999</fb>
    <v>19</v>
  </rv>
  <rv s="5">
    <fb>24898358</fb>
    <v>20</v>
  </rv>
  <rv s="5">
    <fb>386.32</fb>
    <v>19</v>
  </rv>
  <rv s="5">
    <fb>386.59500000000003</fb>
    <v>19</v>
  </rv>
  <rv s="5">
    <fb>382.66</fb>
    <v>19</v>
  </rv>
  <rv s="5">
    <fb>51186944</fb>
    <v>20</v>
  </rv>
  <rv s="5">
    <fb>11164632</fb>
    <v>20</v>
  </rv>
  <rv s="5">
    <fb>107.03</fb>
    <v>19</v>
  </rv>
  <rv s="5">
    <fb>33315192</fb>
    <v>20</v>
  </rv>
  <rv s="5">
    <fb>33105896</fb>
    <v>20</v>
  </rv>
  <rv s="5">
    <fb>187.86</fb>
    <v>19</v>
  </rv>
  <rv s="5">
    <fb>18460544</fb>
    <v>20</v>
  </rv>
  <rv s="5">
    <fb>30668293</fb>
    <v>20</v>
  </rv>
  <rv s="5">
    <fb>5278434</fb>
    <v>20</v>
  </rv>
  <rv s="5">
    <fb>11018240</fb>
    <v>20</v>
  </rv>
  <rv s="5">
    <fb>39.190100000000001</fb>
    <v>19</v>
  </rv>
  <rv s="5">
    <fb>28074884</fb>
    <v>20</v>
  </rv>
  <rv s="5">
    <fb>81.09</fb>
    <v>19</v>
  </rv>
  <rv s="5">
    <fb>80.659700000000001</fb>
    <v>19</v>
  </rv>
  <rv s="5">
    <fb>232111</fb>
    <v>20</v>
  </rv>
  <rv s="5">
    <fb>96.2</fb>
    <v>19</v>
  </rv>
  <rv s="5">
    <fb>136516</fb>
    <v>20</v>
  </rv>
  <rv s="5">
    <fb>190.05</fb>
    <v>19</v>
  </rv>
  <rv s="5">
    <fb>187.4511</fb>
    <v>19</v>
  </rv>
  <rv s="5">
    <fb>456.6</fb>
    <v>19</v>
  </rv>
  <rv s="5">
    <fb>454.87</fb>
    <v>19</v>
  </rv>
  <rv s="5">
    <fb>69793469</fb>
    <v>20</v>
  </rv>
  <rv s="5">
    <fb>458.75</fb>
    <v>19</v>
  </rv>
  <rv s="5">
    <fb>459.69</fb>
    <v>19</v>
  </rv>
  <rv s="5">
    <fb>4553372</fb>
    <v>20</v>
  </rv>
  <rv s="5">
    <fb>419.61</fb>
    <v>19</v>
  </rv>
  <rv s="5">
    <fb>420.47</fb>
    <v>19</v>
  </rv>
  <rv s="5">
    <fb>418</fb>
    <v>19</v>
  </rv>
  <rv s="5">
    <fb>3419283</fb>
    <v>20</v>
  </rv>
  <rv s="5">
    <fb>226.91</fb>
    <v>19</v>
  </rv>
  <rv s="5">
    <fb>227.45349999999999</fb>
    <v>19</v>
  </rv>
  <rv s="5">
    <fb>226.20500000000001</fb>
    <v>19</v>
  </rv>
  <rv s="5">
    <fb>3019047</fb>
    <v>20</v>
  </rv>
  <rv s="5">
    <fb>9365641</fb>
    <v>20</v>
  </rv>
  <rv s="5">
    <fb>39510878</fb>
    <v>20</v>
  </rv>
  <rv s="5">
    <fb>184.63</fb>
    <v>19</v>
  </rv>
  <rv s="5">
    <fb>5420665</fb>
    <v>20</v>
  </rv>
  <rv s="5">
    <fb>83.1</fb>
    <v>19</v>
  </rv>
  <rv s="5">
    <fb>18873576</fb>
    <v>20</v>
  </rv>
  <rv s="5">
    <fb>48.26</fb>
    <v>19</v>
  </rv>
  <rv s="5">
    <fb>48.94</fb>
    <v>19</v>
  </rv>
  <rv s="5">
    <fb>47.879899999999999</fb>
    <v>19</v>
  </rv>
  <rv s="5">
    <fb>17314047</fb>
    <v>20</v>
  </rv>
  <rv s="5">
    <fb>387.29</fb>
    <v>19</v>
  </rv>
  <rv s="5">
    <fb>42932956</fb>
    <v>20</v>
  </rv>
  <rv s="5">
    <fb>8393450</fb>
    <v>20</v>
  </rv>
  <rv s="5">
    <fb>107.93</fb>
    <v>19</v>
  </rv>
  <rv s="5">
    <fb>22544326</fb>
    <v>20</v>
  </rv>
  <rv s="5">
    <fb>32466732</fb>
    <v>20</v>
  </rv>
  <rv s="5">
    <fb>7027722</fb>
    <v>20</v>
  </rv>
  <rv s="5">
    <fb>22.375</fb>
    <v>19</v>
  </rv>
  <rv s="5">
    <fb>27205056</fb>
    <v>20</v>
  </rv>
  <rv s="5">
    <fb>1557661</fb>
    <v>20</v>
  </rv>
  <rv s="5">
    <fb>8508344</fb>
    <v>20</v>
  </rv>
  <rv s="5">
    <fb>25462341</fb>
    <v>20</v>
  </rv>
  <rv s="5">
    <fb>129964</fb>
    <v>20</v>
  </rv>
  <rv s="5">
    <fb>95.74</fb>
    <v>19</v>
  </rv>
  <rv s="5">
    <fb>95.69</fb>
    <v>19</v>
  </rv>
  <rv s="5">
    <fb>245947</fb>
    <v>20</v>
  </rv>
  <rv s="5">
    <fb>454.76</fb>
    <v>19</v>
  </rv>
  <rv s="5">
    <fb>454.31</fb>
    <v>19</v>
  </rv>
  <rv s="5">
    <fb>69124685</fb>
    <v>20</v>
  </rv>
  <rv s="5">
    <fb>456.85</fb>
    <v>19</v>
  </rv>
  <rv s="5">
    <fb>460.98</fb>
    <v>19</v>
  </rv>
  <rv s="5">
    <fb>4045604</fb>
    <v>20</v>
  </rv>
  <rv s="5">
    <fb>417.86</fb>
    <v>19</v>
  </rv>
  <rv s="5">
    <fb>4201801</fb>
    <v>20</v>
  </rv>
  <rv s="5">
    <fb>225.95</fb>
    <v>19</v>
  </rv>
  <rv s="5">
    <fb>228.15960000000001</fb>
    <v>19</v>
  </rv>
  <rv s="5">
    <fb>225.88</fb>
    <v>19</v>
  </rv>
  <rv s="5">
    <fb>3172934</fb>
    <v>20</v>
  </rv>
  <rv s="5">
    <fb>9458756</fb>
    <v>20</v>
  </rv>
  <rv s="5">
    <fb>36.284999999999997</fb>
    <v>19</v>
  </rv>
  <rv s="5">
    <fb>35.720100000000002</fb>
    <v>19</v>
  </rv>
  <rv s="5">
    <fb>35616129</fb>
    <v>20</v>
  </rv>
  <rv s="5">
    <fb>182.86</fb>
    <v>19</v>
  </rv>
  <rv s="5">
    <fb>185.84</fb>
    <v>19</v>
  </rv>
  <rv s="5">
    <fb>7365673</fb>
    <v>20</v>
  </rv>
  <rv s="5">
    <fb>31153298</fb>
    <v>20</v>
  </rv>
  <rv s="5">
    <fb>48.04</fb>
    <v>19</v>
  </rv>
  <rv s="5">
    <fb>49.344999999999999</fb>
    <v>19</v>
  </rv>
  <rv s="5">
    <fb>47.99</fb>
    <v>19</v>
  </rv>
  <rv s="5">
    <fb>20195975</fb>
    <v>20</v>
  </rv>
  <rv s="5">
    <fb>385.05</fb>
    <v>19</v>
  </rv>
  <rv s="5">
    <fb>390.37</fb>
    <v>19</v>
  </rv>
  <rv s="5">
    <fb>384.7</fb>
    <v>19</v>
  </rv>
  <rv s="5">
    <fb>41994072</fb>
    <v>20</v>
  </rv>
  <rv s="5">
    <fb>72.054000000000002</fb>
    <v>19</v>
  </rv>
  <rv s="5">
    <fb>9365265</fb>
    <v>20</v>
  </rv>
  <rv s="5">
    <fb>108.23</fb>
    <v>19</v>
  </rv>
  <rv s="5">
    <fb>107.6803</fb>
    <v>19</v>
  </rv>
  <rv s="5">
    <fb>20253370</fb>
    <v>20</v>
  </rv>
  <rv s="5">
    <fb>21297222</fb>
    <v>20</v>
  </rv>
  <rv s="5">
    <fb>187.84</fb>
    <v>19</v>
  </rv>
  <rv s="5">
    <fb>188.46</fb>
    <v>19</v>
  </rv>
  <rv s="5">
    <fb>187.5</fb>
    <v>19</v>
  </rv>
  <rv s="5">
    <fb>5778604</fb>
    <v>20</v>
  </rv>
  <rv s="5">
    <fb>21.869</fb>
    <v>19</v>
  </rv>
  <rv s="5">
    <fb>13374501</fb>
    <v>20</v>
  </rv>
  <rv s="5">
    <fb>1914032</fb>
    <v>20</v>
  </rv>
  <rv s="5">
    <fb>10089355</fb>
    <v>20</v>
  </rv>
  <rv s="5">
    <fb>23069039</fb>
    <v>20</v>
  </rv>
  <rv s="5">
    <fb>81.608999999999995</fb>
    <v>19</v>
  </rv>
  <rv s="5">
    <fb>151325</fb>
    <v>20</v>
  </rv>
  <rv s="5">
    <fb>96.47</fb>
    <v>19</v>
  </rv>
  <rv s="5">
    <fb>96.55</fb>
    <v>19</v>
  </rv>
  <rv s="5">
    <fb>96.02</fb>
    <v>19</v>
  </rv>
  <rv s="5">
    <fb>99628</fb>
    <v>20</v>
  </rv>
  <rv s="5">
    <fb>194.76</fb>
    <v>19</v>
  </rv>
  <rv s="5">
    <fb>192.11</fb>
    <v>19</v>
  </rv>
  <rv s="5">
    <fb>458.23</fb>
    <v>19</v>
  </rv>
  <rv s="5">
    <fb>456.29</fb>
    <v>19</v>
  </rv>
  <rv s="5">
    <fb>66995446</fb>
    <v>20</v>
  </rv>
  <rv s="5">
    <fb>460.36</fb>
    <v>19</v>
  </rv>
  <rv s="5">
    <fb>461</fb>
    <v>19</v>
  </rv>
  <rv s="5">
    <fb>456.803</fb>
    <v>19</v>
  </rv>
  <rv s="5">
    <fb>6440898</fb>
    <v>20</v>
  </rv>
  <rv s="5">
    <fb>421.13</fb>
    <v>19</v>
  </rv>
  <rv s="5">
    <fb>419.28</fb>
    <v>19</v>
  </rv>
  <rv s="5">
    <fb>3248251</fb>
    <v>20</v>
  </rv>
  <rv s="5">
    <fb>2724304</fb>
    <v>20</v>
  </rv>
  <rv s="5">
    <fb>45.890099999999997</fb>
    <v>19</v>
  </rv>
  <rv s="5">
    <fb>17301104</fb>
    <v>20</v>
  </rv>
  <rv s="5">
    <fb>26050871</fb>
    <v>20</v>
  </rv>
  <rv s="5">
    <fb>185.08</fb>
    <v>19</v>
  </rv>
  <rv s="5">
    <fb>185.39</fb>
    <v>19</v>
  </rv>
  <rv s="5">
    <fb>6964403</fb>
    <v>20</v>
  </rv>
  <rv s="5">
    <fb>82.694999999999993</fb>
    <v>19</v>
  </rv>
  <rv s="5">
    <fb>81.055000000000007</fb>
    <v>19</v>
  </rv>
  <rv s="5">
    <fb>20454412</fb>
    <v>20</v>
  </rv>
  <rv s="5">
    <fb>48.29</fb>
    <v>19</v>
  </rv>
  <rv s="5">
    <fb>48.384999999999998</fb>
    <v>19</v>
  </rv>
  <rv s="5">
    <fb>13434312</fb>
    <v>20</v>
  </rv>
  <rv s="5">
    <fb>390.43</fb>
    <v>19</v>
  </rv>
  <rv s="5">
    <fb>391.27</fb>
    <v>19</v>
  </rv>
  <rv s="5">
    <fb>49593545</fb>
    <v>20</v>
  </rv>
  <rv s="5">
    <fb>72.356700000000004</fb>
    <v>19</v>
  </rv>
  <rv s="5">
    <fb>9875972</fb>
    <v>20</v>
  </rv>
  <rv s="5">
    <fb>107.18</fb>
    <v>19</v>
  </rv>
  <rv s="5">
    <fb>21624193</fb>
    <v>20</v>
  </rv>
  <rv s="5">
    <fb>76.14</fb>
    <v>19</v>
  </rv>
  <rv s="5">
    <fb>27779432</fb>
    <v>20</v>
  </rv>
  <rv s="5">
    <fb>188.15</fb>
    <v>19</v>
  </rv>
  <rv s="5">
    <fb>188.59</fb>
    <v>19</v>
  </rv>
  <rv s="5">
    <fb>5802025</fb>
    <v>20</v>
  </rv>
  <rv s="5">
    <fb>16758464</fb>
    <v>20</v>
  </rv>
  <rv s="5">
    <fb>22.803100000000001</fb>
    <v>19</v>
  </rv>
  <rv s="5">
    <fb>1502182</fb>
    <v>20</v>
  </rv>
  <rv s="5">
    <fb>7593145</fb>
    <v>20</v>
  </rv>
  <rv s="5">
    <fb>38.999899999999997</fb>
    <v>19</v>
  </rv>
  <rv s="5">
    <fb>19735030</fb>
    <v>20</v>
  </rv>
  <rv s="5">
    <fb>254927</fb>
    <v>20</v>
  </rv>
  <rv s="5">
    <fb>96.85</fb>
    <v>19</v>
  </rv>
  <rv s="5">
    <fb>96.31</fb>
    <v>19</v>
  </rv>
  <rv s="5">
    <fb>168965</fb>
    <v>20</v>
  </rv>
  <rv s="5">
    <fb>195</fb>
    <v>19</v>
  </rv>
  <rv s="5">
    <fb>193.59</fb>
    <v>19</v>
  </rv>
  <rv s="5">
    <fb>460.2</fb>
    <v>19</v>
  </rv>
  <rv s="5">
    <fb>460.745</fb>
    <v>19</v>
  </rv>
  <rv s="5">
    <fb>457.21</fb>
    <v>19</v>
  </rv>
  <rv s="5">
    <fb>83194404</fb>
    <v>20</v>
  </rv>
  <rv s="5">
    <fb>462.35</fb>
    <v>19</v>
  </rv>
  <rv s="5">
    <fb>462.87</fb>
    <v>19</v>
  </rv>
  <rv s="5">
    <fb>459.35</fb>
    <v>19</v>
  </rv>
  <rv s="5">
    <fb>5019483</fb>
    <v>20</v>
  </rv>
  <rv s="5">
    <fb>423.37</fb>
    <v>19</v>
  </rv>
  <rv s="5">
    <fb>420.15</fb>
    <v>19</v>
  </rv>
  <rv s="5">
    <fb>5125278</fb>
    <v>20</v>
  </rv>
  <rv s="5">
    <fb>228.85</fb>
    <v>19</v>
  </rv>
  <rv s="5">
    <fb>229.09</fb>
    <v>19</v>
  </rv>
  <rv s="5">
    <fb>227.27</fb>
    <v>19</v>
  </rv>
  <rv s="5">
    <fb>2740235</fb>
    <v>20</v>
  </rv>
  <rv s="5">
    <fb>46.29</fb>
    <v>19</v>
  </rv>
  <rv s="5">
    <fb>46.040100000000002</fb>
    <v>19</v>
  </rv>
  <rv s="5">
    <fb>9501365</fb>
    <v>20</v>
  </rv>
  <rv s="5">
    <fb>35.86</fb>
    <v>19</v>
  </rv>
  <rv s="5">
    <fb>33213096</fb>
    <v>20</v>
  </rv>
  <rv s="5">
    <fb>186.66</fb>
    <v>19</v>
  </rv>
  <rv s="5">
    <fb>6404425</fb>
    <v>20</v>
  </rv>
  <rv s="5">
    <fb>81.724999999999994</fb>
    <v>19</v>
  </rv>
  <rv s="5">
    <fb>17063628</fb>
    <v>20</v>
  </rv>
  <rv s="5">
    <fb>19869098</fb>
    <v>20</v>
  </rv>
  <rv s="5">
    <fb>392.62</fb>
    <v>19</v>
  </rv>
  <rv s="5">
    <fb>388.48009999999999</fb>
    <v>19</v>
  </rv>
  <rv s="5">
    <fb>46687525</fb>
    <v>20</v>
  </rv>
  <rv s="5">
    <fb>71.951499999999996</fb>
    <v>19</v>
  </rv>
  <rv s="5">
    <fb>7349892</fb>
    <v>20</v>
  </rv>
  <rv s="5">
    <fb>107.33</fb>
    <v>19</v>
  </rv>
  <rv s="5">
    <fb>106.78</fb>
    <v>19</v>
  </rv>
  <rv s="5">
    <fb>17714571</fb>
    <v>20</v>
  </rv>
  <rv s="5">
    <fb>30123193</fb>
    <v>20</v>
  </rv>
  <rv s="5">
    <fb>7883204</fb>
    <v>20</v>
  </rv>
  <rv s="5">
    <fb>21.015000000000001</fb>
    <v>19</v>
  </rv>
  <rv s="5">
    <fb>28746451</fb>
    <v>20</v>
  </rv>
  <rv s="5">
    <fb>1366110</fb>
    <v>20</v>
  </rv>
  <rv s="5">
    <fb>40.3063</fb>
    <v>19</v>
  </rv>
  <rv s="5">
    <fb>7744269</fb>
    <v>20</v>
  </rv>
  <rv s="5">
    <fb>25195432</fb>
    <v>20</v>
  </rv>
  <rv s="5">
    <fb>195961</fb>
    <v>20</v>
  </rv>
  <rv s="5">
    <fb>97.39</fb>
    <v>19</v>
  </rv>
  <rv s="5">
    <fb>97.45</fb>
    <v>19</v>
  </rv>
  <rv s="5">
    <fb>108914</fb>
    <v>20</v>
  </rv>
  <rv s="5">
    <fb>193.67</fb>
    <v>19</v>
  </rv>
  <rv s="5">
    <fb>461.99</fb>
    <v>19</v>
  </rv>
  <rv s="5">
    <fb>462.17</fb>
    <v>19</v>
  </rv>
  <rv s="5">
    <fb>459.47</fb>
    <v>19</v>
  </rv>
  <rv s="5">
    <fb>65002247</fb>
    <v>20</v>
  </rv>
  <rv s="5">
    <fb>464.15</fb>
    <v>19</v>
  </rv>
  <rv s="5">
    <fb>464.33</fb>
    <v>19</v>
  </rv>
  <rv s="5">
    <fb>461.62</fb>
    <v>19</v>
  </rv>
  <rv s="5">
    <fb>7101979</fb>
    <v>20</v>
  </rv>
  <rv s="5">
    <fb>424.56</fb>
    <v>19</v>
  </rv>
  <rv s="5">
    <fb>422.22</fb>
    <v>19</v>
  </rv>
  <rv s="5">
    <fb>5247086</fb>
    <v>20</v>
  </rv>
  <rv s="5">
    <fb>229.83</fb>
    <v>19</v>
  </rv>
  <rv s="5">
    <fb>228.51</fb>
    <v>19</v>
  </rv>
  <rv s="5">
    <fb>3076566</fb>
    <v>20</v>
  </rv>
  <rv s="5">
    <fb>46.2012</fb>
    <v>19</v>
  </rv>
  <rv s="5">
    <fb>13939266</fb>
    <v>20</v>
  </rv>
  <rv s="5">
    <fb>36.14</fb>
    <v>19</v>
  </rv>
  <rv s="5">
    <fb>31165724</fb>
    <v>20</v>
  </rv>
  <rv s="5">
    <fb>188.33</fb>
    <v>19</v>
  </rv>
  <rv s="5">
    <fb>18897692</fb>
    <v>20</v>
  </rv>
  <rv s="5">
    <fb>14672064</fb>
    <v>20</v>
  </rv>
  <rv s="5">
    <fb>48.53</fb>
    <v>19</v>
  </rv>
  <rv s="5">
    <fb>48.74</fb>
    <v>19</v>
  </rv>
  <rv s="5">
    <fb>48.01</fb>
    <v>19</v>
  </rv>
  <rv s="5">
    <fb>13698219</fb>
    <v>20</v>
  </rv>
  <rv s="5">
    <fb>395.79</fb>
    <v>19</v>
  </rv>
  <rv s="5">
    <fb>391.53</fb>
    <v>19</v>
  </rv>
  <rv s="5">
    <fb>41198021</fb>
    <v>20</v>
  </rv>
  <rv s="5">
    <fb>71.834999999999994</fb>
    <v>19</v>
  </rv>
  <rv s="5">
    <fb>71.61</fb>
    <v>19</v>
  </rv>
  <rv s="5">
    <fb>12895899</fb>
    <v>20</v>
  </rv>
  <rv s="5">
    <fb>107.97580000000001</fb>
    <v>19</v>
  </rv>
  <rv s="5">
    <fb>22111087</fb>
    <v>20</v>
  </rv>
  <rv s="5">
    <fb>30141666</fb>
    <v>20</v>
  </rv>
  <rv s="5">
    <fb>184.53</fb>
    <v>19</v>
  </rv>
  <rv s="5">
    <fb>183.15129999999999</fb>
    <v>19</v>
  </rv>
  <rv s="5">
    <fb>8519527</fb>
    <v>20</v>
  </rv>
  <rv s="5">
    <fb>20.81</fb>
    <v>19</v>
  </rv>
  <rv s="5">
    <fb>22883655</fb>
    <v>20</v>
  </rv>
  <rv s="5">
    <fb>3260722</fb>
    <v>20</v>
  </rv>
  <rv s="5">
    <fb>13378466</fb>
    <v>20</v>
  </rv>
  <rv s="5">
    <fb>20426387</fb>
    <v>20</v>
  </rv>
  <rv s="5">
    <fb>82.25</fb>
    <v>19</v>
  </rv>
  <rv s="5">
    <fb>81.760000000000005</fb>
    <v>19</v>
  </rv>
  <rv s="5">
    <fb>163708</fb>
    <v>20</v>
  </rv>
  <rv s="5">
    <fb>97.85</fb>
    <v>19</v>
  </rv>
  <rv s="5">
    <fb>97.86</fb>
    <v>19</v>
  </rv>
  <rv s="5">
    <fb>203484</fb>
    <v>20</v>
  </rv>
  <rv s="5">
    <fb>193.49</fb>
    <v>19</v>
  </rv>
  <rv s="5">
    <fb>464.1</fb>
    <v>19</v>
  </rv>
  <rv s="5">
    <fb>464.2</fb>
    <v>19</v>
  </rv>
  <rv s="5">
    <fb>460.6</fb>
    <v>19</v>
  </rv>
  <rv s="5">
    <fb>68327617</fb>
    <v>20</v>
  </rv>
  <rv s="5">
    <fb>466.45</fb>
    <v>19</v>
  </rv>
  <rv s="5">
    <fb>462.75</fb>
    <v>19</v>
  </rv>
  <rv s="5">
    <fb>6803341</fb>
    <v>20</v>
  </rv>
  <rv s="5">
    <fb>423.27390000000003</fb>
    <v>19</v>
  </rv>
  <rv s="5">
    <fb>5982557</fb>
    <v>20</v>
  </rv>
  <rv s="5">
    <fb>230.66</fb>
    <v>19</v>
  </rv>
  <rv s="5">
    <fb>230.7801</fb>
    <v>19</v>
  </rv>
  <rv s="5">
    <fb>228.96</fb>
    <v>19</v>
  </rv>
  <rv s="5">
    <fb>3214921</fb>
    <v>20</v>
  </rv>
  <rv s="5">
    <fb>11187178</fb>
    <v>20</v>
  </rv>
  <rv s="5">
    <fb>37245695</fb>
    <v>20</v>
  </rv>
  <rv s="5">
    <fb>7527695</fb>
    <v>20</v>
  </rv>
  <rv s="5">
    <fb>22693343</fb>
    <v>20</v>
  </rv>
  <rv s="5">
    <fb>11432466</fb>
    <v>20</v>
  </rv>
  <rv s="5">
    <fb>398.67</fb>
    <v>19</v>
  </rv>
  <rv s="5">
    <fb>394.41</fb>
    <v>19</v>
  </rv>
  <rv s="5">
    <fb>39221152</fb>
    <v>20</v>
  </rv>
  <rv s="5">
    <fb>72.055000000000007</fb>
    <v>19</v>
  </rv>
  <rv s="5">
    <fb>8052535</fb>
    <v>20</v>
  </rv>
  <rv s="5">
    <fb>33623567</fb>
    <v>20</v>
  </rv>
  <rv s="5">
    <fb>75.594999999999999</fb>
    <v>19</v>
  </rv>
  <rv s="5">
    <fb>29203371</fb>
    <v>20</v>
  </rv>
  <rv s="5">
    <fb>183.49</fb>
    <v>19</v>
  </rv>
  <rv s="5">
    <fb>183.26</fb>
    <v>19</v>
  </rv>
  <rv s="5">
    <fb>5056911</fb>
    <v>20</v>
  </rv>
  <rv s="5">
    <fb>20.975000000000001</fb>
    <v>19</v>
  </rv>
  <rv s="5">
    <fb>12118699</fb>
    <v>20</v>
  </rv>
  <rv s="5">
    <fb>22.706600000000002</fb>
    <v>19</v>
  </rv>
  <rv s="5">
    <fb>22.542000000000002</fb>
    <v>19</v>
  </rv>
  <rv s="5">
    <fb>1983251</fb>
    <v>20</v>
  </rv>
  <rv s="5">
    <fb>10349066</fb>
    <v>20</v>
  </rv>
  <rv s="5">
    <fb>20278349</fb>
    <v>20</v>
  </rv>
  <rv s="5">
    <fb>409164</fb>
    <v>20</v>
  </rv>
  <rv s="5">
    <fb>99.27</fb>
    <v>19</v>
  </rv>
  <rv s="5">
    <fb>99.38</fb>
    <v>19</v>
  </rv>
  <rv s="5">
    <fb>97.719899999999996</fb>
    <v>19</v>
  </rv>
  <rv s="5">
    <fb>131220</fb>
    <v>20</v>
  </rv>
  <rv s="5">
    <fb>194.72</fb>
    <v>19</v>
  </rv>
  <rv s="5">
    <fb>191.721</fb>
    <v>19</v>
  </rv>
  <rv s="5">
    <fb>470.5</fb>
    <v>19</v>
  </rv>
  <rv s="5">
    <fb>470.75990000000002</fb>
    <v>19</v>
  </rv>
  <rv s="5">
    <fb>464.12</fb>
    <v>19</v>
  </rv>
  <rv s="5">
    <fb>93277960</fb>
    <v>20</v>
  </rv>
  <rv s="5">
    <fb>472.84</fb>
    <v>19</v>
  </rv>
  <rv s="5">
    <fb>472.99</fb>
    <v>19</v>
  </rv>
  <rv s="5">
    <fb>466.30500000000001</fb>
    <v>19</v>
  </rv>
  <rv s="5">
    <fb>7733833</fb>
    <v>20</v>
  </rv>
  <rv s="5">
    <fb>432.48</fb>
    <v>19</v>
  </rv>
  <rv s="5">
    <fb>426.51</fb>
    <v>19</v>
  </rv>
  <rv s="5">
    <fb>8659116</fb>
    <v>20</v>
  </rv>
  <rv s="5">
    <fb>234.24</fb>
    <v>19</v>
  </rv>
  <rv s="5">
    <fb>234.42500000000001</fb>
    <v>19</v>
  </rv>
  <rv s="5">
    <fb>230.54499999999999</fb>
    <v>19</v>
  </rv>
  <rv s="5">
    <fb>4231060</fb>
    <v>20</v>
  </rv>
  <rv s="5">
    <fb>12136140</fb>
    <v>20</v>
  </rv>
  <rv s="5">
    <fb>37.244999999999997</fb>
    <v>19</v>
  </rv>
  <rv s="5">
    <fb>56988976</fb>
    <v>20</v>
  </rv>
  <rv s="5">
    <fb>191.21</fb>
    <v>19</v>
  </rv>
  <rv s="5">
    <fb>14697497</fb>
    <v>20</v>
  </rv>
  <rv s="5">
    <fb>82.355000000000004</fb>
    <v>19</v>
  </rv>
  <rv s="5">
    <fb>23222819</fb>
    <v>20</v>
  </rv>
  <rv s="5">
    <fb>47.405000000000001</fb>
    <v>19</v>
  </rv>
  <rv s="5">
    <fb>28900448</fb>
    <v>20</v>
  </rv>
  <rv s="5">
    <fb>398.8399</fb>
    <v>19</v>
  </rv>
  <rv s="5">
    <fb>55408129</fb>
    <v>20</v>
  </rv>
  <rv s="5">
    <fb>72.959999999999994</fb>
    <v>19</v>
  </rv>
  <rv s="5">
    <fb>7172616</fb>
    <v>20</v>
  </rv>
  <rv s="5">
    <fb>28202255</fb>
    <v>20</v>
  </rv>
  <rv s="5">
    <fb>64201329</fb>
    <v>20</v>
  </rv>
  <rv s="5">
    <fb>187.63</fb>
    <v>19</v>
  </rv>
  <rv s="5">
    <fb>10635500</fb>
    <v>20</v>
  </rv>
  <rv s="5">
    <fb>20.612300000000001</fb>
    <v>19</v>
  </rv>
  <rv s="5">
    <fb>35068023</fb>
    <v>20</v>
  </rv>
  <rv s="5">
    <fb>1613666</fb>
    <v>20</v>
  </rv>
  <rv s="5">
    <fb>11221157</fb>
    <v>20</v>
  </rv>
  <rv s="5">
    <fb>42607770</fb>
    <v>20</v>
  </rv>
  <rv s="5">
    <fb>83.984999999999999</fb>
    <v>19</v>
  </rv>
  <rv s="5">
    <fb>82.625699999999995</fb>
    <v>19</v>
  </rv>
  <rv s="5">
    <fb>171426</fb>
    <v>20</v>
  </rv>
  <rv s="5">
    <fb>99.37</fb>
    <v>19</v>
  </rv>
  <rv s="5">
    <fb>268629</fb>
    <v>20</v>
  </rv>
  <rv s="5">
    <fb>198</fb>
    <v>19</v>
  </rv>
  <rv s="5">
    <fb>194.85</fb>
    <v>19</v>
  </rv>
  <rv s="5">
    <fb>472.01</fb>
    <v>19</v>
  </rv>
  <rv s="5">
    <fb>473.73</fb>
    <v>19</v>
  </rv>
  <rv s="5">
    <fb>469.25</fb>
    <v>19</v>
  </rv>
  <rv s="5">
    <fb>119026049</fb>
    <v>20</v>
  </rv>
  <rv s="5">
    <fb>474.32</fb>
    <v>19</v>
  </rv>
  <rv s="5">
    <fb>475.97</fb>
    <v>19</v>
  </rv>
  <rv s="5">
    <fb>471.48</fb>
    <v>19</v>
  </rv>
  <rv s="5">
    <fb>7208405</fb>
    <v>20</v>
  </rv>
  <rv s="5">
    <fb>433.75</fb>
    <v>19</v>
  </rv>
  <rv s="5">
    <fb>435.36419999999998</fb>
    <v>19</v>
  </rv>
  <rv s="5">
    <fb>8349143</fb>
    <v>20</v>
  </rv>
  <rv s="5">
    <fb>235.63</fb>
    <v>19</v>
  </rv>
  <rv s="5">
    <fb>236.58</fb>
    <v>19</v>
  </rv>
  <rv s="5">
    <fb>234.19</fb>
    <v>19</v>
  </rv>
  <rv s="5">
    <fb>5014530</fb>
    <v>20</v>
  </rv>
  <rv s="5">
    <fb>16856863</fb>
    <v>20</v>
  </rv>
  <rv s="5">
    <fb>37.369999999999997</fb>
    <v>19</v>
  </rv>
  <rv s="5">
    <fb>66865709</fb>
    <v>20</v>
  </rv>
  <rv s="5">
    <fb>192.08</fb>
    <v>19</v>
  </rv>
  <rv s="5">
    <fb>7713721</fb>
    <v>20</v>
  </rv>
  <rv s="5">
    <fb>83.16</fb>
    <v>19</v>
  </rv>
  <rv s="5">
    <fb>30358689</fb>
    <v>20</v>
  </rv>
  <rv s="5">
    <fb>52.02</fb>
    <v>19</v>
  </rv>
  <rv s="5">
    <fb>52.5</fb>
    <v>19</v>
  </rv>
  <rv s="5">
    <fb>51.14</fb>
    <v>19</v>
  </rv>
  <rv s="5">
    <fb>41229704</fb>
    <v>20</v>
  </rv>
  <rv s="5">
    <fb>403.39</fb>
    <v>19</v>
  </rv>
  <rv s="5">
    <fb>406.3</fb>
    <v>19</v>
  </rv>
  <rv s="5">
    <fb>400.34</fb>
    <v>19</v>
  </rv>
  <rv s="5">
    <fb>55447808</fb>
    <v>20</v>
  </rv>
  <rv s="5">
    <fb>9105481</fb>
    <v>20</v>
  </rv>
  <rv s="5">
    <fb>110.36</fb>
    <v>19</v>
  </rv>
  <rv s="5">
    <fb>110.57</fb>
    <v>19</v>
  </rv>
  <rv s="5">
    <fb>110.14</fb>
    <v>19</v>
  </rv>
  <rv s="5">
    <fb>17904113</fb>
    <v>20</v>
  </rv>
  <rv s="5">
    <fb>67220414</fb>
    <v>20</v>
  </rv>
  <rv s="5">
    <fb>188.73</fb>
    <v>19</v>
  </rv>
  <rv s="5">
    <fb>189.82</fb>
    <v>19</v>
  </rv>
  <rv s="5">
    <fb>9107157</fb>
    <v>20</v>
  </rv>
  <rv s="5">
    <fb>21384058</fb>
    <v>20</v>
  </rv>
  <rv s="5">
    <fb>1872172</fb>
    <v>20</v>
  </rv>
  <rv s="5">
    <fb>13440642</fb>
    <v>20</v>
  </rv>
  <rv s="5">
    <fb>51998907</fb>
    <v>20</v>
  </rv>
  <rv s="5">
    <fb>151991</fb>
    <v>20</v>
  </rv>
  <rv s="5">
    <fb>99.7</fb>
    <v>19</v>
  </rv>
  <rv s="5">
    <fb>99.96</fb>
    <v>19</v>
  </rv>
  <rv s="5">
    <fb>141406</fb>
    <v>20</v>
  </rv>
  <rv s="5">
    <fb>196.16</fb>
    <v>19</v>
  </rv>
  <rv s="5">
    <fb>469.33</fb>
    <v>19</v>
  </rv>
  <rv s="5">
    <fb>470.7</fb>
    <v>19</v>
  </rv>
  <rv s="5">
    <fb>467.42630000000003</fb>
    <v>19</v>
  </rv>
  <rv s="5">
    <fb>141553673</fb>
    <v>20</v>
  </rv>
  <rv s="5">
    <fb>473.52</fb>
    <v>19</v>
  </rv>
  <rv s="5">
    <fb>474.75</fb>
    <v>19</v>
  </rv>
  <rv s="5">
    <fb>472.56</fb>
    <v>19</v>
  </rv>
  <rv s="5">
    <fb>6819896</fb>
    <v>20</v>
  </rv>
  <rv s="5">
    <fb>433.09</fb>
    <v>19</v>
  </rv>
  <rv s="5">
    <fb>434.25</fb>
    <v>19</v>
  </rv>
  <rv s="5">
    <fb>432.24</fb>
    <v>19</v>
  </rv>
  <rv s="5">
    <fb>5326041</fb>
    <v>20</v>
  </rv>
  <rv s="5">
    <fb>235.31</fb>
    <v>19</v>
  </rv>
  <rv s="5">
    <fb>235.93870000000001</fb>
    <v>19</v>
  </rv>
  <rv s="5">
    <fb>234.63</fb>
    <v>19</v>
  </rv>
  <rv s="5">
    <fb>4298616</fb>
    <v>20</v>
  </rv>
  <rv s="5">
    <fb>47.459899999999998</fb>
    <v>19</v>
  </rv>
  <rv s="5">
    <fb>18248252</fb>
    <v>20</v>
  </rv>
  <rv s="5">
    <fb>37.4358</fb>
    <v>19</v>
  </rv>
  <rv s="5">
    <fb>69246238</fb>
    <v>20</v>
  </rv>
  <rv s="5">
    <fb>9065696</fb>
    <v>20</v>
  </rv>
  <rv s="5">
    <fb>84.46</fb>
    <v>19</v>
  </rv>
  <rv s="5">
    <fb>23183183</fb>
    <v>20</v>
  </rv>
  <rv s="5">
    <fb>52.17</fb>
    <v>19</v>
  </rv>
  <rv s="5">
    <fb>18894831</fb>
    <v>20</v>
  </rv>
  <rv s="5">
    <fb>405.34</fb>
    <v>19</v>
  </rv>
  <rv s="5">
    <fb>406.53989999999999</fb>
    <v>19</v>
  </rv>
  <rv s="5">
    <fb>62896645</fb>
    <v>20</v>
  </rv>
  <rv s="5">
    <fb>73.314300000000003</fb>
    <v>19</v>
  </rv>
  <rv s="5">
    <fb>7996723</fb>
    <v>20</v>
  </rv>
  <rv s="5">
    <fb>109.9</fb>
    <v>19</v>
  </rv>
  <rv s="5">
    <fb>110.155</fb>
    <v>19</v>
  </rv>
  <rv s="5">
    <fb>109.83499999999999</fb>
    <v>19</v>
  </rv>
  <rv s="5">
    <fb>19714482</fb>
    <v>20</v>
  </rv>
  <rv s="5">
    <fb>36336526</fb>
    <v>20</v>
  </rv>
  <rv s="5">
    <fb>188.96</fb>
    <v>19</v>
  </rv>
  <rv s="5">
    <fb>8324824</fb>
    <v>20</v>
  </rv>
  <rv s="5">
    <fb>22.024999999999999</fb>
    <v>19</v>
  </rv>
  <rv s="5">
    <fb>13077984</fb>
    <v>20</v>
  </rv>
  <rv s="5">
    <fb>23.355</fb>
    <v>19</v>
  </rv>
  <rv s="5">
    <fb>23.105</fb>
    <v>19</v>
  </rv>
  <rv s="5">
    <fb>1734520</fb>
    <v>20</v>
  </rv>
  <rv s="5">
    <fb>41.359000000000002</fb>
    <v>19</v>
  </rv>
  <rv s="5">
    <fb>11128717</fb>
    <v>20</v>
  </rv>
  <rv s="5">
    <fb>37110359</fb>
    <v>20</v>
  </rv>
  <rv s="5">
    <fb>84.13</fb>
    <v>19</v>
  </rv>
  <rv s="5">
    <fb>226654</fb>
    <v>20</v>
  </rv>
  <rv s="5">
    <fb>100.1</fb>
    <v>19</v>
  </rv>
  <rv s="5">
    <fb>100.205</fb>
    <v>19</v>
  </rv>
  <rv s="5">
    <fb>99.84</fb>
    <v>19</v>
  </rv>
  <rv s="5">
    <fb>176107</fb>
    <v>20</v>
  </rv>
  <rv s="5">
    <fb>198.3999</fb>
    <v>19</v>
  </rv>
  <rv s="5">
    <fb>471.97</fb>
    <v>19</v>
  </rv>
  <rv s="5">
    <fb>472.98</fb>
    <v>19</v>
  </rv>
  <rv s="5">
    <fb>469.8929</fb>
    <v>19</v>
  </rv>
  <rv s="5">
    <fb>70375285</fb>
    <v>20</v>
  </rv>
  <rv s="5">
    <fb>476.15</fb>
    <v>19</v>
  </rv>
  <rv s="5">
    <fb>477.14</fb>
    <v>19</v>
  </rv>
  <rv s="5">
    <fb>474.99</fb>
    <v>19</v>
  </rv>
  <rv s="5">
    <fb>8393504</fb>
    <v>20</v>
  </rv>
  <rv s="5">
    <fb>4280475</fb>
    <v>20</v>
  </rv>
  <rv s="5">
    <fb>236.33</fb>
    <v>19</v>
  </rv>
  <rv s="5">
    <fb>236.815</fb>
    <v>19</v>
  </rv>
  <rv s="5">
    <fb>235.82</fb>
    <v>19</v>
  </rv>
  <rv s="5">
    <fb>3855054</fb>
    <v>20</v>
  </rv>
  <rv s="5">
    <fb>46.744999999999997</fb>
    <v>19</v>
  </rv>
  <rv s="5">
    <fb>10386253</fb>
    <v>20</v>
  </rv>
  <rv s="5">
    <fb>43434018</fb>
    <v>20</v>
  </rv>
  <rv s="5">
    <fb>191.85</fb>
    <v>19</v>
  </rv>
  <rv s="5">
    <fb>192.28</fb>
    <v>19</v>
  </rv>
  <rv s="5">
    <fb>190.43</fb>
    <v>19</v>
  </rv>
  <rv s="5">
    <fb>5069188</fb>
    <v>20</v>
  </rv>
  <rv s="5">
    <fb>21223566</fb>
    <v>20</v>
  </rv>
  <rv s="5">
    <fb>51.64</fb>
    <v>19</v>
  </rv>
  <rv s="5">
    <fb>50.56</fb>
    <v>19</v>
  </rv>
  <rv s="5">
    <fb>12644979</fb>
    <v>20</v>
  </rv>
  <rv s="5">
    <fb>407.08</fb>
    <v>19</v>
  </rv>
  <rv s="5">
    <fb>407.99</fb>
    <v>19</v>
  </rv>
  <rv s="5">
    <fb>404.6</fb>
    <v>19</v>
  </rv>
  <rv s="5">
    <fb>46609985</fb>
    <v>20</v>
  </rv>
  <rv s="5">
    <fb>6144391</fb>
    <v>20</v>
  </rv>
  <rv s="5">
    <fb>110.04</fb>
    <v>19</v>
  </rv>
  <rv s="5">
    <fb>18086971</fb>
    <v>20</v>
  </rv>
  <rv s="5">
    <fb>34793612</fb>
    <v>20</v>
  </rv>
  <rv s="5">
    <fb>188.49</fb>
    <v>19</v>
  </rv>
  <rv s="5">
    <fb>187.24</fb>
    <v>19</v>
  </rv>
  <rv s="5">
    <fb>5357987</fb>
    <v>20</v>
  </rv>
  <rv s="5">
    <fb>12927446</fb>
    <v>20</v>
  </rv>
  <rv s="5">
    <fb>22.2501</fb>
    <v>19</v>
  </rv>
  <rv s="5">
    <fb>1844179</fb>
    <v>20</v>
  </rv>
  <rv s="5">
    <fb>11145330</fb>
    <v>20</v>
  </rv>
  <rv s="5">
    <fb>37419352</fb>
    <v>20</v>
  </rv>
  <rv s="5">
    <fb>84.32</fb>
    <v>19</v>
  </rv>
  <rv s="5">
    <fb>222618</fb>
    <v>20</v>
  </rv>
  <rv s="5">
    <fb>100.58499999999999</fb>
    <v>19</v>
  </rv>
  <rv s="5">
    <fb>100.09</fb>
    <v>19</v>
  </rv>
  <rv s="5">
    <fb>123736</fb>
    <v>20</v>
  </rv>
  <rv s="5">
    <fb>194.39</fb>
    <v>19</v>
  </rv>
  <rv s="5">
    <fb>474.84</fb>
    <v>19</v>
  </rv>
  <rv s="5">
    <fb>472.45</fb>
    <v>19</v>
  </rv>
  <rv s="5">
    <fb>55761805</fb>
    <v>20</v>
  </rv>
  <rv s="5">
    <fb>478.9</fb>
    <v>19</v>
  </rv>
  <rv s="5">
    <fb>479.08</fb>
    <v>19</v>
  </rv>
  <rv s="5">
    <fb>476.64</fb>
    <v>19</v>
  </rv>
  <rv s="5">
    <fb>5105350</fb>
    <v>20</v>
  </rv>
  <rv s="5">
    <fb>438.19</fb>
    <v>19</v>
  </rv>
  <rv s="5">
    <fb>438.22</fb>
    <v>19</v>
  </rv>
  <rv s="5">
    <fb>435.95</fb>
    <v>19</v>
  </rv>
  <rv s="5">
    <fb>4061508</fb>
    <v>20</v>
  </rv>
  <rv s="5">
    <fb>238.06</fb>
    <v>19</v>
  </rv>
  <rv s="5">
    <fb>238.095</fb>
    <v>19</v>
  </rv>
  <rv s="5">
    <fb>236.72</fb>
    <v>19</v>
  </rv>
  <rv s="5">
    <fb>3731693</fb>
    <v>20</v>
  </rv>
  <rv s="5">
    <fb>47.12</fb>
    <v>19</v>
  </rv>
  <rv s="5">
    <fb>9253478</fb>
    <v>20</v>
  </rv>
  <rv s="5">
    <fb>32508982</fb>
    <v>20</v>
  </rv>
  <rv s="5">
    <fb>192.6</fb>
    <v>19</v>
  </rv>
  <rv s="5">
    <fb>4501836</fb>
    <v>20</v>
  </rv>
  <rv s="5">
    <fb>18431226</fb>
    <v>20</v>
  </rv>
  <rv s="5">
    <fb>53.18</fb>
    <v>19</v>
  </rv>
  <rv s="5">
    <fb>53.395000000000003</fb>
    <v>19</v>
  </rv>
  <rv s="5">
    <fb>51.465000000000003</fb>
    <v>19</v>
  </rv>
  <rv s="5">
    <fb>21980314</fb>
    <v>20</v>
  </rv>
  <rv s="5">
    <fb>409.16</fb>
    <v>19</v>
  </rv>
  <rv s="5">
    <fb>409.28</fb>
    <v>19</v>
  </rv>
  <rv s="5">
    <fb>407.34500000000003</fb>
    <v>19</v>
  </rv>
  <rv s="5">
    <fb>35711855</fb>
    <v>20</v>
  </rv>
  <rv s="5">
    <fb>73.34</fb>
    <v>19</v>
  </rv>
  <rv s="5">
    <fb>6924239</fb>
    <v>20</v>
  </rv>
  <rv s="5">
    <fb>110.42</fb>
    <v>19</v>
  </rv>
  <rv s="5">
    <fb>109.905</fb>
    <v>19</v>
  </rv>
  <rv s="5">
    <fb>23942016</fb>
    <v>20</v>
  </rv>
  <rv s="5">
    <fb>25269420</fb>
    <v>20</v>
  </rv>
  <rv s="5">
    <fb>189.13</fb>
    <v>19</v>
  </rv>
  <rv s="5">
    <fb>189.72389999999999</fb>
    <v>19</v>
  </rv>
  <rv s="5">
    <fb>6025564</fb>
    <v>20</v>
  </rv>
  <rv s="5">
    <fb>12752745</fb>
    <v>20</v>
  </rv>
  <rv s="5">
    <fb>22.49</fb>
    <v>19</v>
  </rv>
  <rv s="5">
    <fb>1829574</fb>
    <v>20</v>
  </rv>
  <rv s="5">
    <fb>9147304</fb>
    <v>20</v>
  </rv>
  <rv s="5">
    <fb>33688596</fb>
    <v>20</v>
  </rv>
  <rv s="5">
    <fb>255116</fb>
    <v>20</v>
  </rv>
  <rv s="5">
    <fb>98.71</fb>
    <v>19</v>
  </rv>
  <rv s="5">
    <fb>100.425</fb>
    <v>19</v>
  </rv>
  <rv s="5">
    <fb>116223</fb>
    <v>20</v>
  </rv>
  <rv s="5">
    <fb>468.26</fb>
    <v>19</v>
  </rv>
  <rv s="5">
    <fb>475.89499999999998</fb>
    <v>19</v>
  </rv>
  <rv s="5">
    <fb>467.82</fb>
    <v>19</v>
  </rv>
  <rv s="5">
    <fb>102920959</fb>
    <v>20</v>
  </rv>
  <rv s="5">
    <fb>470.14</fb>
    <v>19</v>
  </rv>
  <rv s="5">
    <fb>478.16</fb>
    <v>19</v>
  </rv>
  <rv s="5">
    <fb>470.04</fb>
    <v>19</v>
  </rv>
  <rv s="5">
    <fb>6341566</fb>
    <v>20</v>
  </rv>
  <rv s="5">
    <fb>430.09</fb>
    <v>19</v>
  </rv>
  <rv s="5">
    <fb>437.30500000000001</fb>
    <v>19</v>
  </rv>
  <rv s="5">
    <fb>5783234</fb>
    <v>20</v>
  </rv>
  <rv s="5">
    <fb>234.51</fb>
    <v>19</v>
  </rv>
  <rv s="5">
    <fb>238.69</fb>
    <v>19</v>
  </rv>
  <rv s="5">
    <fb>234.44</fb>
    <v>19</v>
  </rv>
  <rv s="5">
    <fb>5149738</fb>
    <v>20</v>
  </rv>
  <rv s="5">
    <fb>46.594200000000001</fb>
    <v>19</v>
  </rv>
  <rv s="5">
    <fb>15780031</fb>
    <v>20</v>
  </rv>
  <rv s="5">
    <fb>37.559399999999997</fb>
    <v>19</v>
  </rv>
  <rv s="5">
    <fb>52985729</fb>
    <v>20</v>
  </rv>
  <rv s="5">
    <fb>189.67</fb>
    <v>19</v>
  </rv>
  <rv s="5">
    <fb>193.04</fb>
    <v>19</v>
  </rv>
  <rv s="5">
    <fb>6867447</fb>
    <v>20</v>
  </rv>
  <rv s="5">
    <fb>19909087</fb>
    <v>20</v>
  </rv>
  <rv s="5">
    <fb>51.01</fb>
    <v>19</v>
  </rv>
  <rv s="5">
    <fb>53.575000000000003</fb>
    <v>19</v>
  </rv>
  <rv s="5">
    <fb>50.99</fb>
    <v>19</v>
  </rv>
  <rv s="5">
    <fb>24224255</fb>
    <v>20</v>
  </rv>
  <rv s="5">
    <fb>403.08</fb>
    <v>19</v>
  </rv>
  <rv s="5">
    <fb>410.4699</fb>
    <v>19</v>
  </rv>
  <rv s="5">
    <fb>402.9</fb>
    <v>19</v>
  </rv>
  <rv s="5">
    <fb>54042443</fb>
    <v>20</v>
  </rv>
  <rv s="5">
    <fb>73.402799999999999</fb>
    <v>19</v>
  </rv>
  <rv s="5">
    <fb>7496305</fb>
    <v>20</v>
  </rv>
  <rv s="5">
    <fb>110.71</fb>
    <v>19</v>
  </rv>
  <rv s="5">
    <fb>24168326</fb>
    <v>20</v>
  </rv>
  <rv s="5">
    <fb>38376523</fb>
    <v>20</v>
  </rv>
  <rv s="5">
    <fb>188.1</fb>
    <v>19</v>
  </rv>
  <rv s="5">
    <fb>188.08500000000001</fb>
    <v>19</v>
  </rv>
  <rv s="5">
    <fb>6002395</fb>
    <v>20</v>
  </rv>
  <rv s="5">
    <fb>12523604</fb>
    <v>20</v>
  </rv>
  <rv s="5">
    <fb>1439122</fb>
    <v>20</v>
  </rv>
  <rv s="5">
    <fb>16805539</fb>
    <v>20</v>
  </rv>
  <rv s="5">
    <fb>44766591</fb>
    <v>20</v>
  </rv>
  <rv s="5">
    <fb>83.639499999999998</fb>
    <v>19</v>
  </rv>
  <rv s="5">
    <fb>85.125</fb>
    <v>19</v>
  </rv>
  <rv s="5">
    <fb>417695</fb>
    <v>20</v>
  </rv>
  <rv s="5">
    <fb>98.995000000000005</fb>
    <v>19</v>
  </rv>
  <rv s="5">
    <fb>89447</fb>
    <v>20</v>
  </rv>
  <rv s="5">
    <fb>197.68</fb>
    <v>19</v>
  </rv>
  <rv s="5">
    <fb>472.7</fb>
    <v>19</v>
  </rv>
  <rv s="5">
    <fb>472.97500000000002</fb>
    <v>19</v>
  </rv>
  <rv s="5">
    <fb>468.84</fb>
    <v>19</v>
  </rv>
  <rv s="5">
    <fb>86667465</fb>
    <v>20</v>
  </rv>
  <rv s="5">
    <fb>474.91</fb>
    <v>19</v>
  </rv>
  <rv s="5">
    <fb>475.2</fb>
    <v>19</v>
  </rv>
  <rv s="5">
    <fb>471.05</fb>
    <v>19</v>
  </rv>
  <rv s="5">
    <fb>8863915</fb>
    <v>20</v>
  </rv>
  <rv s="5">
    <fb>434.28</fb>
    <v>19</v>
  </rv>
  <rv s="5">
    <fb>434.64</fb>
    <v>19</v>
  </rv>
  <rv s="5">
    <fb>430.85520000000002</fb>
    <v>19</v>
  </rv>
  <rv s="5">
    <fb>4621606</fb>
    <v>20</v>
  </rv>
  <rv s="5">
    <fb>236.09</fb>
    <v>19</v>
  </rv>
  <rv s="5">
    <fb>236.17</fb>
    <v>19</v>
  </rv>
  <rv s="5">
    <fb>234.06</fb>
    <v>19</v>
  </rv>
  <rv s="5">
    <fb>4427026</fb>
    <v>20</v>
  </rv>
  <rv s="5">
    <fb>13337747</fb>
    <v>20</v>
  </rv>
  <rv s="5">
    <fb>36.923999999999999</fb>
    <v>19</v>
  </rv>
  <rv s="5">
    <fb>27522248</fb>
    <v>20</v>
  </rv>
  <rv s="5">
    <fb>191.8</fb>
    <v>19</v>
  </rv>
  <rv s="5">
    <fb>192.23</fb>
    <v>19</v>
  </rv>
  <rv s="5">
    <fb>190.19</fb>
    <v>19</v>
  </rv>
  <rv s="5">
    <fb>5667974</fb>
    <v>20</v>
  </rv>
  <rv s="5">
    <fb>83.935000000000002</fb>
    <v>19</v>
  </rv>
  <rv s="5">
    <fb>13031439</fb>
    <v>20</v>
  </rv>
  <rv s="5">
    <fb>52.31</fb>
    <v>19</v>
  </rv>
  <rv s="5">
    <fb>51.284999999999997</fb>
    <v>19</v>
  </rv>
  <rv s="5">
    <fb>15321681</fb>
    <v>20</v>
  </rv>
  <rv s="5">
    <fb>45568914</fb>
    <v>20</v>
  </rv>
  <rv s="5">
    <fb>6912662</fb>
    <v>20</v>
  </rv>
  <rv s="5">
    <fb>110.1</fb>
    <v>19</v>
  </rv>
  <rv s="5">
    <fb>109.935</fb>
    <v>19</v>
  </rv>
  <rv s="5">
    <fb>11037070</fb>
    <v>20</v>
  </rv>
  <rv s="5">
    <fb>22861403</fb>
    <v>20</v>
  </rv>
  <rv s="5">
    <fb>189.62</fb>
    <v>19</v>
  </rv>
  <rv s="5">
    <fb>4619995</fb>
    <v>20</v>
  </rv>
  <rv s="5">
    <fb>22.195</fb>
    <v>19</v>
  </rv>
  <rv s="5">
    <fb>17063588</fb>
    <v>20</v>
  </rv>
  <rv s="5">
    <fb>1352706</fb>
    <v>20</v>
  </rv>
  <rv s="5">
    <fb>40.147100000000002</fb>
    <v>19</v>
  </rv>
  <rv s="5">
    <fb>15129748</fb>
    <v>20</v>
  </rv>
  <rv s="5">
    <fb>33402795</fb>
    <v>20</v>
  </rv>
  <rv s="5">
    <fb>83.889899999999997</fb>
    <v>19</v>
  </rv>
  <rv s="5">
    <fb>381447</fb>
    <v>20</v>
  </rv>
  <rv s="5">
    <fb>100.42</fb>
    <v>19</v>
  </rv>
  <rv s="5">
    <fb>99.69</fb>
    <v>19</v>
  </rv>
  <rv s="5">
    <fb>69288</fb>
    <v>20</v>
  </rv>
  <rv s="5">
    <fb>197.08</fb>
    <v>19</v>
  </rv>
  <rv s="5">
    <fb>193.5</fb>
    <v>19</v>
  </rv>
  <rv s="5">
    <fb>475.38</fb>
    <v>19</v>
  </rv>
  <rv s="5">
    <fb>471.7</fb>
    <v>19</v>
  </rv>
  <rv s="5">
    <fb>67160419</fb>
    <v>20</v>
  </rv>
  <rv s="5">
    <fb>475.82</fb>
    <v>19</v>
  </rv>
  <rv s="5">
    <fb>477.63</fb>
    <v>19</v>
  </rv>
  <rv s="5">
    <fb>473.94</fb>
    <v>19</v>
  </rv>
  <rv s="5">
    <fb>4267634</fb>
    <v>20</v>
  </rv>
  <rv s="5">
    <fb>436.83800000000002</fb>
    <v>19</v>
  </rv>
  <rv s="5">
    <fb>433.48</fb>
    <v>19</v>
  </rv>
  <rv s="5">
    <fb>4037829</fb>
    <v>20</v>
  </rv>
  <rv s="5">
    <fb>236.63</fb>
    <v>19</v>
  </rv>
  <rv s="5">
    <fb>237.51499999999999</fb>
    <v>19</v>
  </rv>
  <rv s="5">
    <fb>235.64</fb>
    <v>19</v>
  </rv>
  <rv s="5">
    <fb>3662383</fb>
    <v>20</v>
  </rv>
  <rv s="5">
    <fb>12007582</fb>
    <v>20</v>
  </rv>
  <rv s="5">
    <fb>30331445</fb>
    <v>20</v>
  </rv>
  <rv s="5">
    <fb>192.05</fb>
    <v>19</v>
  </rv>
  <rv s="5">
    <fb>192.61</fb>
    <v>19</v>
  </rv>
  <rv s="5">
    <fb>191.1</fb>
    <v>19</v>
  </rv>
  <rv s="5">
    <fb>5107708</fb>
    <v>20</v>
  </rv>
  <rv s="5">
    <fb>85.715000000000003</fb>
    <v>19</v>
  </rv>
  <rv s="5">
    <fb>84.844999999999999</fb>
    <v>19</v>
  </rv>
  <rv s="5">
    <fb>12519124</fb>
    <v>20</v>
  </rv>
  <rv s="5">
    <fb>53.01</fb>
    <v>19</v>
  </rv>
  <rv s="5">
    <fb>52.34</fb>
    <v>19</v>
  </rv>
  <rv s="5">
    <fb>15303396</fb>
    <v>20</v>
  </rv>
  <rv s="5">
    <fb>408.38</fb>
    <v>19</v>
  </rv>
  <rv s="5">
    <fb>406.4787</fb>
    <v>19</v>
  </rv>
  <rv s="5">
    <fb>34314003</fb>
    <v>20</v>
  </rv>
  <rv s="5">
    <fb>5890812</fb>
    <v>20</v>
  </rv>
  <rv s="5">
    <fb>110.4</fb>
    <v>19</v>
  </rv>
  <rv s="5">
    <fb>5815964</fb>
    <v>20</v>
  </rv>
  <rv s="5">
    <fb>77.424199999999999</fb>
    <v>19</v>
  </rv>
  <rv s="5">
    <fb>18048389</fb>
    <v>20</v>
  </rv>
  <rv s="5">
    <fb>190.27</fb>
    <v>19</v>
  </rv>
  <rv s="5">
    <fb>191.88</fb>
    <v>19</v>
  </rv>
  <rv s="5">
    <fb>7176292</fb>
    <v>20</v>
  </rv>
  <rv s="5">
    <fb>22.525200000000002</fb>
    <v>19</v>
  </rv>
  <rv s="5">
    <fb>17235831</fb>
    <v>20</v>
  </rv>
  <rv s="5">
    <fb>22.215</fb>
    <v>19</v>
  </rv>
  <rv s="5">
    <fb>1397788</fb>
    <v>20</v>
  </rv>
  <rv s="5">
    <fb>13387275</fb>
    <v>20</v>
  </rv>
  <rv s="5">
    <fb>39.456000000000003</fb>
    <v>19</v>
  </rv>
  <rv s="5">
    <fb>17082948</fb>
    <v>20</v>
  </rv>
  <rv s="5">
    <fb>201375</fb>
    <v>20</v>
  </rv>
  <rv s="5">
    <fb>100.81</fb>
    <v>19</v>
  </rv>
  <rv s="5">
    <fb>100.15</fb>
    <v>19</v>
  </rv>
  <rv s="5">
    <fb>83577</fb>
    <v>20</v>
  </rv>
  <rv s="5">
    <fb>195.41</fb>
    <v>19</v>
  </rv>
  <rv s="5">
    <fb>192.97</fb>
    <v>19</v>
  </rv>
  <rv s="5">
    <fb>475.65</fb>
    <v>19</v>
  </rv>
  <rv s="5">
    <fb>476.58</fb>
    <v>19</v>
  </rv>
  <rv s="5">
    <fb>473.99</fb>
    <v>19</v>
  </rv>
  <rv s="5">
    <fb>55386952</fb>
    <v>20</v>
  </rv>
  <rv s="5">
    <fb>477.87</fb>
    <v>19</v>
  </rv>
  <rv s="5">
    <fb>478.81</fb>
    <v>19</v>
  </rv>
  <rv s="5">
    <fb>476.23</fb>
    <v>19</v>
  </rv>
  <rv s="5">
    <fb>2235691</fb>
    <v>20</v>
  </rv>
  <rv s="5">
    <fb>435.58</fb>
    <v>19</v>
  </rv>
  <rv s="5">
    <fb>3835837</fb>
    <v>20</v>
  </rv>
  <rv s="5">
    <fb>237.8</fb>
    <v>19</v>
  </rv>
  <rv s="5">
    <fb>238.31</fb>
    <v>19</v>
  </rv>
  <rv s="5">
    <fb>236.85589999999999</fb>
    <v>19</v>
  </rv>
  <rv s="5">
    <fb>3829400</fb>
    <v>20</v>
  </rv>
  <rv s="5">
    <fb>47.784999999999997</fb>
    <v>19</v>
  </rv>
  <rv s="5">
    <fb>7301804</fb>
    <v>20</v>
  </rv>
  <rv s="5">
    <fb>17837563</fb>
    <v>20</v>
  </rv>
  <rv s="5">
    <fb>192.85</fb>
    <v>19</v>
  </rv>
  <rv s="5">
    <fb>193.245</fb>
    <v>19</v>
  </rv>
  <rv s="5">
    <fb>3103779</fb>
    <v>20</v>
  </rv>
  <rv s="5">
    <fb>86.165000000000006</fb>
    <v>19</v>
  </rv>
  <rv s="5">
    <fb>12991727</fb>
    <v>20</v>
  </rv>
  <rv s="5">
    <fb>53.79</fb>
    <v>19</v>
  </rv>
  <rv s="5">
    <fb>54.015700000000002</fb>
    <v>19</v>
  </rv>
  <rv s="5">
    <fb>53.07</fb>
    <v>19</v>
  </rv>
  <rv s="5">
    <fb>13212017</fb>
    <v>20</v>
  </rv>
  <rv s="5">
    <fb>410.88</fb>
    <v>19</v>
  </rv>
  <rv s="5">
    <fb>411.56</fb>
    <v>19</v>
  </rv>
  <rv s="5">
    <fb>22722545</fb>
    <v>20</v>
  </rv>
  <rv s="5">
    <fb>6394785</fb>
    <v>20</v>
  </rv>
  <rv s="5">
    <fb>110.72</fb>
    <v>19</v>
  </rv>
  <rv s="5">
    <fb>13646463</fb>
    <v>20</v>
  </rv>
  <rv s="5">
    <fb>12374723</fb>
    <v>20</v>
  </rv>
  <rv s="5">
    <fb>191.72</fb>
    <v>19</v>
  </rv>
  <rv s="5">
    <fb>191.74</fb>
    <v>19</v>
  </rv>
  <rv s="5">
    <fb>4502664</fb>
    <v>20</v>
  </rv>
  <rv s="5">
    <fb>11861737</fb>
    <v>20</v>
  </rv>
  <rv s="5">
    <fb>1252199</fb>
    <v>20</v>
  </rv>
  <rv s="5">
    <fb>40.619</fb>
    <v>19</v>
  </rv>
  <rv s="5">
    <fb>40.452599999999997</fb>
    <v>19</v>
  </rv>
  <rv s="5">
    <fb>12500913</fb>
    <v>20</v>
  </rv>
  <rv s="5">
    <fb>16173194</fb>
    <v>20</v>
  </rv>
  <rv s="5">
    <fb>85.27</fb>
    <v>19</v>
  </rv>
  <rv s="5">
    <fb>186771</fb>
    <v>20</v>
  </rv>
  <rv s="5">
    <fb>100.5</fb>
    <v>19</v>
  </rv>
  <rv s="5">
    <fb>168082</fb>
    <v>20</v>
  </rv>
  <rv s="5">
    <fb>192.83</fb>
    <v>19</v>
  </rv>
  <rv s="5">
    <fb>476.51</fb>
    <v>19</v>
  </rv>
  <rv s="5">
    <fb>476.66</fb>
    <v>19</v>
  </rv>
  <rv s="5">
    <fb>474.89</fb>
    <v>19</v>
  </rv>
  <rv s="5">
    <fb>68000311</fb>
    <v>20</v>
  </rv>
  <rv s="5">
    <fb>478.78</fb>
    <v>19</v>
  </rv>
  <rv s="5">
    <fb>477.16</fb>
    <v>19</v>
  </rv>
  <rv s="5">
    <fb>3760993</fb>
    <v>20</v>
  </rv>
  <rv s="5">
    <fb>437.9</fb>
    <v>19</v>
  </rv>
  <rv s="5">
    <fb>438.02</fb>
    <v>19</v>
  </rv>
  <rv s="5">
    <fb>4271009</fb>
    <v>20</v>
  </rv>
  <rv s="5">
    <fb>238.25</fb>
    <v>19</v>
  </rv>
  <rv s="5">
    <fb>238.44</fb>
    <v>19</v>
  </rv>
  <rv s="5">
    <fb>237.47</fb>
    <v>19</v>
  </rv>
  <rv s="5">
    <fb>5103732</fb>
    <v>20</v>
  </rv>
  <rv s="5">
    <fb>47.765000000000001</fb>
    <v>19</v>
  </rv>
  <rv s="5">
    <fb>9921245</fb>
    <v>20</v>
  </rv>
  <rv s="5">
    <fb>37.354999999999997</fb>
    <v>19</v>
  </rv>
  <rv s="5">
    <fb>32640761</fb>
    <v>20</v>
  </rv>
  <rv s="5">
    <fb>192.84</fb>
    <v>19</v>
  </rv>
  <rv s="5">
    <fb>193.24</fb>
    <v>19</v>
  </rv>
  <rv s="5">
    <fb>5882284</fb>
    <v>20</v>
  </rv>
  <rv s="5">
    <fb>10119096</fb>
    <v>20</v>
  </rv>
  <rv s="5">
    <fb>54.26</fb>
    <v>19</v>
  </rv>
  <rv s="5">
    <fb>54.52</fb>
    <v>19</v>
  </rv>
  <rv s="5">
    <fb>53.8</fb>
    <v>19</v>
  </rv>
  <rv s="5">
    <fb>13797944</fb>
    <v>20</v>
  </rv>
  <rv s="5">
    <fb>411.78750000000002</fb>
    <v>19</v>
  </rv>
  <rv s="5">
    <fb>31980481</fb>
    <v>20</v>
  </rv>
  <rv s="5">
    <fb>73.635000000000005</fb>
    <v>19</v>
  </rv>
  <rv s="5">
    <fb>7467728</fb>
    <v>20</v>
  </rv>
  <rv s="5">
    <fb>111.07</fb>
    <v>19</v>
  </rv>
  <rv s="5">
    <fb>111.39</fb>
    <v>19</v>
  </rv>
  <rv s="5">
    <fb>110.91500000000001</fb>
    <v>19</v>
  </rv>
  <rv s="5">
    <fb>14288798</fb>
    <v>20</v>
  </rv>
  <rv s="5">
    <fb>77.94</fb>
    <v>19</v>
  </rv>
  <rv s="5">
    <fb>77.614999999999995</fb>
    <v>19</v>
  </rv>
  <rv s="5">
    <fb>22835330</fb>
    <v>20</v>
  </rv>
  <rv s="5">
    <fb>193.1823</fb>
    <v>19</v>
  </rv>
  <rv s="5">
    <fb>191.54</fb>
    <v>19</v>
  </rv>
  <rv s="5">
    <fb>5813295</fb>
    <v>20</v>
  </rv>
  <rv s="5">
    <fb>22.395</fb>
    <v>19</v>
  </rv>
  <rv s="5">
    <fb>13898442</fb>
    <v>20</v>
  </rv>
  <rv s="5">
    <fb>22.565000000000001</fb>
    <v>19</v>
  </rv>
  <rv s="5">
    <fb>1372600</fb>
    <v>20</v>
  </rv>
  <rv s="5">
    <fb>40.774999999999999</fb>
    <v>19</v>
  </rv>
  <rv s="5">
    <fb>9863960</fb>
    <v>20</v>
  </rv>
  <rv s="5">
    <fb>30120642</fb>
    <v>20</v>
  </rv>
  <rv s="5">
    <fb>201530</fb>
    <v>20</v>
  </rv>
  <rv s="5">
    <fb>100.96</fb>
    <v>19</v>
  </rv>
  <rv s="5">
    <fb>117998</fb>
    <v>20</v>
  </rv>
  <rv s="5">
    <fb>476.69</fb>
    <v>19</v>
  </rv>
  <rv s="5">
    <fb>476.26</fb>
    <v>19</v>
  </rv>
  <rv s="5">
    <fb>77158116</fb>
    <v>20</v>
  </rv>
  <rv s="5">
    <fb>479</fb>
    <v>19</v>
  </rv>
  <rv s="5">
    <fb>479.79</fb>
    <v>19</v>
  </rv>
  <rv s="5">
    <fb>478.52</fb>
    <v>19</v>
  </rv>
  <rv s="5">
    <fb>3429494</fb>
    <v>20</v>
  </rv>
  <rv s="5">
    <fb>438.84</fb>
    <v>19</v>
  </rv>
  <rv s="5">
    <fb>437.66</fb>
    <v>19</v>
  </rv>
  <rv s="5">
    <fb>4703655</fb>
    <v>20</v>
  </rv>
  <rv s="5">
    <fb>238.13</fb>
    <v>19</v>
  </rv>
  <rv s="5">
    <fb>238.73990000000001</fb>
    <v>19</v>
  </rv>
  <rv s="5">
    <fb>4099416</fb>
    <v>20</v>
  </rv>
  <rv s="5">
    <fb>47.884799999999998</fb>
    <v>19</v>
  </rv>
  <rv s="5">
    <fb>11909277</fb>
    <v>20</v>
  </rv>
  <rv s="5">
    <fb>37.54</fb>
    <v>19</v>
  </rv>
  <rv s="5">
    <fb>25308018</fb>
    <v>20</v>
  </rv>
  <rv s="5">
    <fb>193.07</fb>
    <v>19</v>
  </rv>
  <rv s="5">
    <fb>193.72</fb>
    <v>19</v>
  </rv>
  <rv s="5">
    <fb>192.97499999999999</fb>
    <v>19</v>
  </rv>
  <rv s="5">
    <fb>4807676</fb>
    <v>20</v>
  </rv>
  <rv s="5">
    <fb>85.215000000000003</fb>
    <v>19</v>
  </rv>
  <rv s="5">
    <fb>13099049</fb>
    <v>20</v>
  </rv>
  <rv s="5">
    <fb>54.14</fb>
    <v>19</v>
  </rv>
  <rv s="5">
    <fb>54.389899999999997</fb>
    <v>19</v>
  </rv>
  <rv s="5">
    <fb>11828164</fb>
    <v>20</v>
  </rv>
  <rv s="5">
    <fb>411.3</fb>
    <v>19</v>
  </rv>
  <rv s="5">
    <fb>412.92</fb>
    <v>19</v>
  </rv>
  <rv s="5">
    <fb>410.94</fb>
    <v>19</v>
  </rv>
  <rv s="5">
    <fb>27029152</fb>
    <v>20</v>
  </rv>
  <rv s="5">
    <fb>73.724999999999994</fb>
    <v>19</v>
  </rv>
  <rv s="5">
    <fb>73.889899999999997</fb>
    <v>19</v>
  </rv>
  <rv s="5">
    <fb>73.642200000000003</fb>
    <v>19</v>
  </rv>
  <rv s="5">
    <fb>8166560</fb>
    <v>20</v>
  </rv>
  <rv s="5">
    <fb>110.56</fb>
    <v>19</v>
  </rv>
  <rv s="5">
    <fb>17956653</fb>
    <v>20</v>
  </rv>
  <rv s="5">
    <fb>22648105</fb>
    <v>20</v>
  </rv>
  <rv s="5">
    <fb>191.47</fb>
    <v>19</v>
  </rv>
  <rv s="5">
    <fb>192.89</fb>
    <v>19</v>
  </rv>
  <rv s="5">
    <fb>6171506</fb>
    <v>20</v>
  </rv>
  <rv s="5">
    <fb>22.25</fb>
    <v>19</v>
  </rv>
  <rv s="5">
    <fb>11257823</fb>
    <v>20</v>
  </rv>
  <rv s="5">
    <fb>22.145</fb>
    <v>19</v>
  </rv>
  <rv s="5">
    <fb>1145228</fb>
    <v>20</v>
  </rv>
  <rv s="5">
    <fb>11344559</fb>
    <v>20</v>
  </rv>
  <rv s="5">
    <fb>36660649</fb>
    <v>20</v>
  </rv>
  <rv s="5">
    <fb>85.503500000000003</fb>
    <v>19</v>
  </rv>
  <rv s="5">
    <fb>248647</fb>
    <v>20</v>
  </rv>
  <rv s="5">
    <fb>100.16</fb>
    <v>19</v>
  </rv>
  <rv s="5">
    <fb>104111</fb>
    <v>20</v>
  </rv>
  <rv s="5">
    <fb>194.66</fb>
    <v>19</v>
  </rv>
  <rv s="5">
    <fb>193.17</fb>
    <v>19</v>
  </rv>
  <rv s="5">
    <fb>475.31</fb>
    <v>19</v>
  </rv>
  <rv s="5">
    <fb>477.03</fb>
    <v>19</v>
  </rv>
  <rv s="5">
    <fb>473.3</fb>
    <v>19</v>
  </rv>
  <rv s="5">
    <fb>122283149</fb>
    <v>20</v>
  </rv>
  <rv s="5">
    <fb>479.2595</fb>
    <v>19</v>
  </rv>
  <rv s="5">
    <fb>475.54</fb>
    <v>19</v>
  </rv>
  <rv s="5">
    <fb>3989976</fb>
    <v>20</v>
  </rv>
  <rv s="5">
    <fb>436.8</fb>
    <v>19</v>
  </rv>
  <rv s="5">
    <fb>438.34</fb>
    <v>19</v>
  </rv>
  <rv s="5">
    <fb>4376885</fb>
    <v>20</v>
  </rv>
  <rv s="5">
    <fb>237.22</fb>
    <v>19</v>
  </rv>
  <rv s="5">
    <fb>238.47</fb>
    <v>19</v>
  </rv>
  <rv s="5">
    <fb>4188762</fb>
    <v>20</v>
  </rv>
  <rv s="5">
    <fb>47.8048</fb>
    <v>19</v>
  </rv>
  <rv s="5">
    <fb>10489630</fb>
    <v>20</v>
  </rv>
  <rv s="5">
    <fb>37.490099999999998</fb>
    <v>19</v>
  </rv>
  <rv s="5">
    <fb>30218318</fb>
    <v>20</v>
  </rv>
  <rv s="5">
    <fb>192.48</fb>
    <v>19</v>
  </rv>
  <rv s="5">
    <fb>193.5599</fb>
    <v>19</v>
  </rv>
  <rv s="5">
    <fb>6095325</fb>
    <v>20</v>
  </rv>
  <rv s="5">
    <fb>83.59</fb>
    <v>19</v>
  </rv>
  <rv s="5">
    <fb>12172730</fb>
    <v>20</v>
  </rv>
  <rv s="5">
    <fb>52.37</fb>
    <v>19</v>
  </rv>
  <rv s="5">
    <fb>54.21</fb>
    <v>19</v>
  </rv>
  <rv s="5">
    <fb>52.24</fb>
    <v>19</v>
  </rv>
  <rv s="5">
    <fb>18769128</fb>
    <v>20</v>
  </rv>
  <rv s="5">
    <fb>409.52</fb>
    <v>19</v>
  </rv>
  <rv s="5">
    <fb>407.58</fb>
    <v>19</v>
  </rv>
  <rv s="5">
    <fb>42662120</fb>
    <v>20</v>
  </rv>
  <rv s="5">
    <fb>6939768</fb>
    <v>20</v>
  </rv>
  <rv s="5">
    <fb>110.16500000000001</fb>
    <v>19</v>
  </rv>
  <rv s="5">
    <fb>20621993</fb>
    <v>20</v>
  </rv>
  <rv s="5">
    <fb>36993912</fb>
    <v>20</v>
  </rv>
  <rv s="5">
    <fb>191.64</fb>
    <v>19</v>
  </rv>
  <rv s="5">
    <fb>4612349</fb>
    <v>20</v>
  </rv>
  <rv s="5">
    <fb>13161231</fb>
    <v>20</v>
  </rv>
  <rv s="5">
    <fb>1781217</fb>
    <v>20</v>
  </rv>
  <rv s="5">
    <fb>40.965000000000003</fb>
    <v>19</v>
  </rv>
  <rv s="5">
    <fb>10314134</fb>
    <v>20</v>
  </rv>
  <rv s="5">
    <fb>48758237</fb>
    <v>20</v>
  </rv>
  <rv s="5">
    <fb>334959</fb>
    <v>20</v>
  </rv>
  <rv s="5">
    <fb>99.8</fb>
    <v>19</v>
  </rv>
  <rv s="5">
    <fb>100.045</fb>
    <v>19</v>
  </rv>
  <rv s="5">
    <fb>104007</fb>
    <v>20</v>
  </rv>
  <rv s="5">
    <fb>191.72499999999999</fb>
    <v>19</v>
  </rv>
  <rv s="5">
    <fb>472.65</fb>
    <v>19</v>
  </rv>
  <rv s="5">
    <fb>473.67</fb>
    <v>19</v>
  </rv>
  <rv s="5">
    <fb>470.49</fb>
    <v>19</v>
  </rv>
  <rv s="5">
    <fb>123007793</fb>
    <v>20</v>
  </rv>
  <rv s="5">
    <fb>475.88</fb>
    <v>19</v>
  </rv>
  <rv s="5">
    <fb>5185080</fb>
    <v>20</v>
  </rv>
  <rv s="5">
    <fb>434.01</fb>
    <v>19</v>
  </rv>
  <rv s="5">
    <fb>435.27</fb>
    <v>19</v>
  </rv>
  <rv s="5">
    <fb>432.36</fb>
    <v>19</v>
  </rv>
  <rv s="5">
    <fb>9076041</fb>
    <v>20</v>
  </rv>
  <rv s="5">
    <fb>236.51</fb>
    <v>19</v>
  </rv>
  <rv s="5">
    <fb>234.76499999999999</fb>
    <v>19</v>
  </rv>
  <rv s="5">
    <fb>4847610</fb>
    <v>20</v>
  </rv>
  <rv s="5">
    <fb>17117306</fb>
    <v>20</v>
  </rv>
  <rv s="5">
    <fb>31351873</fb>
    <v>20</v>
  </rv>
  <rv s="5">
    <fb>190.16</fb>
    <v>19</v>
  </rv>
  <rv s="5">
    <fb>11772734</fb>
    <v>20</v>
  </rv>
  <rv s="5">
    <fb>85.52</fb>
    <v>19</v>
  </rv>
  <rv s="5">
    <fb>84.31</fb>
    <v>19</v>
  </rv>
  <rv s="5">
    <fb>19650895</fb>
    <v>20</v>
  </rv>
  <rv s="5">
    <fb>50.5</fb>
    <v>19</v>
  </rv>
  <rv s="5">
    <fb>50.215000000000003</fb>
    <v>19</v>
  </rv>
  <rv s="5">
    <fb>24389169</fb>
    <v>20</v>
  </rv>
  <rv s="5">
    <fb>406.09</fb>
    <v>19</v>
  </rv>
  <rv s="5">
    <fb>58026946</fb>
    <v>20</v>
  </rv>
  <rv s="5">
    <fb>73.356499999999997</fb>
    <v>19</v>
  </rv>
  <rv s="5">
    <fb>8334302</fb>
    <v>20</v>
  </rv>
  <rv s="5">
    <fb>109.66</fb>
    <v>19</v>
  </rv>
  <rv s="5">
    <fb>109.7667</fb>
    <v>19</v>
  </rv>
  <rv s="5">
    <fb>108.92</fb>
    <v>19</v>
  </rv>
  <rv s="5">
    <fb>35384946</fb>
    <v>20</v>
  </rv>
  <rv s="5">
    <fb>41547130</fb>
    <v>20</v>
  </rv>
  <rv s="5">
    <fb>190.72</fb>
    <v>19</v>
  </rv>
  <rv s="5">
    <fb>191.89</fb>
    <v>19</v>
  </rv>
  <rv s="5">
    <fb>190.5</fb>
    <v>19</v>
  </rv>
  <rv s="5">
    <fb>6025646</fb>
    <v>20</v>
  </rv>
  <rv s="5">
    <fb>13277809</fb>
    <v>20</v>
  </rv>
  <rv s="5">
    <fb>22.155000000000001</fb>
    <v>19</v>
  </rv>
  <rv s="5">
    <fb>2421648</fb>
    <v>20</v>
  </rv>
  <rv s="5">
    <fb>11730186</fb>
    <v>20</v>
  </rv>
  <rv s="5">
    <fb>20839203</fb>
    <v>20</v>
  </rv>
  <rv s="5">
    <fb>83.89</fb>
    <v>19</v>
  </rv>
  <rv s="5">
    <fb>204856</fb>
    <v>20</v>
  </rv>
  <rv s="5">
    <fb>98.61</fb>
    <v>19</v>
  </rv>
  <rv s="5">
    <fb>98.56</fb>
    <v>19</v>
  </rv>
  <rv s="5">
    <fb>113071</fb>
    <v>20</v>
  </rv>
  <rv s="5">
    <fb>188.44</fb>
    <v>19</v>
  </rv>
  <rv s="5">
    <fb>183.88499999999999</fb>
    <v>19</v>
  </rv>
  <rv s="5">
    <fb>468.79</fb>
    <v>19</v>
  </rv>
  <rv s="5">
    <fb>471.19</fb>
    <v>19</v>
  </rv>
  <rv s="5">
    <fb>468.17</fb>
    <v>19</v>
  </rv>
  <rv s="5">
    <fb>103585866</fb>
    <v>20</v>
  </rv>
  <rv s="5">
    <fb>471.01</fb>
    <v>19</v>
  </rv>
  <rv s="5">
    <fb>473.41</fb>
    <v>19</v>
  </rv>
  <rv s="5">
    <fb>470.38</fb>
    <v>19</v>
  </rv>
  <rv s="5">
    <fb>5996010</fb>
    <v>20</v>
  </rv>
  <rv s="5">
    <fb>430.79</fb>
    <v>19</v>
  </rv>
  <rv s="5">
    <fb>433</fb>
    <v>19</v>
  </rv>
  <rv s="5">
    <fb>430.25</fb>
    <v>19</v>
  </rv>
  <rv s="5">
    <fb>4805049</fb>
    <v>20</v>
  </rv>
  <rv s="5">
    <fb>233.37</fb>
    <v>19</v>
  </rv>
  <rv s="5">
    <fb>234.73500000000001</fb>
    <v>19</v>
  </rv>
  <rv s="5">
    <fb>233.11</fb>
    <v>19</v>
  </rv>
  <rv s="5">
    <fb>3925518</fb>
    <v>20</v>
  </rv>
  <rv s="5">
    <fb>47.145000000000003</fb>
    <v>19</v>
  </rv>
  <rv s="5">
    <fb>46.7652</fb>
    <v>19</v>
  </rv>
  <rv s="5">
    <fb>12564075</fb>
    <v>20</v>
  </rv>
  <rv s="5">
    <fb>46908957</fb>
    <v>20</v>
  </rv>
  <rv s="5">
    <fb>186.75</fb>
    <v>19</v>
  </rv>
  <rv s="5">
    <fb>185.2</fb>
    <v>19</v>
  </rv>
  <rv s="5">
    <fb>9095023</fb>
    <v>20</v>
  </rv>
  <rv s="5">
    <fb>18967999</fb>
    <v>20</v>
  </rv>
  <rv s="5">
    <fb>27345639</fb>
    <v>20</v>
  </rv>
  <rv s="5">
    <fb>398.33</fb>
    <v>19</v>
  </rv>
  <rv s="5">
    <fb>401</fb>
    <v>19</v>
  </rv>
  <rv s="5">
    <fb>47002803</fb>
    <v>20</v>
  </rv>
  <rv s="5">
    <fb>73.348399999999998</fb>
    <v>19</v>
  </rv>
  <rv s="5">
    <fb>6477445</fb>
    <v>20</v>
  </rv>
  <rv s="5">
    <fb>108.87</fb>
    <v>19</v>
  </rv>
  <rv s="5">
    <fb>43111289</fb>
    <v>20</v>
  </rv>
  <rv s="5">
    <fb>39495486</fb>
    <v>20</v>
  </rv>
  <rv s="5">
    <fb>189.86</fb>
    <v>19</v>
  </rv>
  <rv s="5">
    <fb>8661568</fb>
    <v>20</v>
  </rv>
  <rv s="5">
    <fb>21.06</fb>
    <v>19</v>
  </rv>
  <rv s="5">
    <fb>26373830</fb>
    <v>20</v>
  </rv>
  <rv s="5">
    <fb>22.169899999999998</fb>
    <v>19</v>
  </rv>
  <rv s="5">
    <fb>21.954999999999998</fb>
    <v>19</v>
  </rv>
  <rv s="5">
    <fb>857673</fb>
    <v>20</v>
  </rv>
  <rv s="5">
    <fb>40.609000000000002</fb>
    <v>19</v>
  </rv>
  <rv s="5">
    <fb>9683165</fb>
    <v>20</v>
  </rv>
  <rv s="5">
    <fb>39.645000000000003</fb>
    <v>19</v>
  </rv>
  <rv s="5">
    <fb>32220848</fb>
    <v>20</v>
  </rv>
  <rv s="5">
    <fb>83.23</fb>
    <v>19</v>
  </rv>
  <rv s="5">
    <fb>156812</fb>
    <v>20</v>
  </rv>
  <rv s="5">
    <fb>98.48</fb>
    <v>19</v>
  </rv>
  <rv s="5">
    <fb>56870</fb>
    <v>20</v>
  </rv>
  <rv s="5">
    <fb>185.88</fb>
    <v>19</v>
  </rv>
  <rv s="5">
    <fb>467.28</fb>
    <v>19</v>
  </rv>
  <rv s="5">
    <fb>470.96</fb>
    <v>19</v>
  </rv>
  <rv s="5">
    <fb>467.05</fb>
    <v>19</v>
  </rv>
  <rv s="5">
    <fb>84232169</fb>
    <v>20</v>
  </rv>
  <rv s="5">
    <fb>469.56</fb>
    <v>19</v>
  </rv>
  <rv s="5">
    <fb>473.19</fb>
    <v>19</v>
  </rv>
  <rv s="5">
    <fb>469.27</fb>
    <v>19</v>
  </rv>
  <rv s="5">
    <fb>6198265</fb>
    <v>20</v>
  </rv>
  <rv s="5">
    <fb>429.21</fb>
    <v>19</v>
  </rv>
  <rv s="5">
    <fb>3945259</fb>
    <v>20</v>
  </rv>
  <rv s="5">
    <fb>232.77</fb>
    <v>19</v>
  </rv>
  <rv s="5">
    <fb>234.55</fb>
    <v>19</v>
  </rv>
  <rv s="5">
    <fb>232.66</fb>
    <v>19</v>
  </rv>
  <rv s="5">
    <fb>3681857</fb>
    <v>20</v>
  </rv>
  <rv s="5">
    <fb>47.329900000000002</fb>
    <v>19</v>
  </rv>
  <rv s="5">
    <fb>14931855</fb>
    <v>20</v>
  </rv>
  <rv s="5">
    <fb>36904184</fb>
    <v>20</v>
  </rv>
  <rv s="5">
    <fb>185.66499999999999</fb>
    <v>19</v>
  </rv>
  <rv s="5">
    <fb>183.99</fb>
    <v>19</v>
  </rv>
  <rv s="5">
    <fb>6063648</fb>
    <v>20</v>
  </rv>
  <rv s="5">
    <fb>21024516</fb>
    <v>20</v>
  </rv>
  <rv s="5">
    <fb>16950617</fb>
    <v>20</v>
  </rv>
  <rv s="5">
    <fb>396.28</fb>
    <v>19</v>
  </rv>
  <rv s="5">
    <fb>396.06</fb>
    <v>19</v>
  </rv>
  <rv s="5">
    <fb>39432797</fb>
    <v>20</v>
  </rv>
  <rv s="5">
    <fb>72.965000000000003</fb>
    <v>19</v>
  </rv>
  <rv s="5">
    <fb>72.884799999999998</fb>
    <v>19</v>
  </rv>
  <rv s="5">
    <fb>5056935</fb>
    <v>20</v>
  </rv>
  <rv s="5">
    <fb>24385518</fb>
    <v>20</v>
  </rv>
  <rv s="5">
    <fb>32856117</fb>
    <v>20</v>
  </rv>
  <rv s="5">
    <fb>189.32</fb>
    <v>19</v>
  </rv>
  <rv s="5">
    <fb>188.69</fb>
    <v>19</v>
  </rv>
  <rv s="5">
    <fb>4416743</fb>
    <v>20</v>
  </rv>
  <rv s="5">
    <fb>11971961</fb>
    <v>20</v>
  </rv>
  <rv s="5">
    <fb>21.864999999999998</fb>
    <v>19</v>
  </rv>
  <rv s="5">
    <fb>733998</fb>
    <v>20</v>
  </rv>
  <rv s="5">
    <fb>9929054</fb>
    <v>20</v>
  </rv>
  <rv s="5">
    <fb>39.380099999999999</fb>
    <v>19</v>
  </rv>
  <rv s="5">
    <fb>20388615</fb>
    <v>20</v>
  </rv>
  <rv s="5">
    <fb>83.75</fb>
    <v>19</v>
  </rv>
  <rv s="5">
    <fb>182577</fb>
    <v>20</v>
  </rv>
  <rv s="5">
    <fb>98.54</fb>
    <v>19</v>
  </rv>
  <rv s="5">
    <fb>99.11</fb>
    <v>19</v>
  </rv>
  <rv s="5">
    <fb>98.26</fb>
    <v>19</v>
  </rv>
  <rv s="5">
    <fb>123020</fb>
    <v>20</v>
  </rv>
  <rv s="5">
    <fb>183.0872</fb>
    <v>19</v>
  </rv>
  <rv s="5">
    <fb>467.92</fb>
    <v>19</v>
  </rv>
  <rv s="5">
    <fb>470.44</fb>
    <v>19</v>
  </rv>
  <rv s="5">
    <fb>466.43</fb>
    <v>19</v>
  </rv>
  <rv s="5">
    <fb>86118913</fb>
    <v>20</v>
  </rv>
  <rv s="5">
    <fb>470.12</fb>
    <v>19</v>
  </rv>
  <rv s="5">
    <fb>472.66</fb>
    <v>19</v>
  </rv>
  <rv s="5">
    <fb>468.65</fb>
    <v>19</v>
  </rv>
  <rv s="5">
    <fb>10429482</fb>
    <v>20</v>
  </rv>
  <rv s="5">
    <fb>432.3</fb>
    <v>19</v>
  </rv>
  <rv s="5">
    <fb>428.64</fb>
    <v>19</v>
  </rv>
  <rv s="5">
    <fb>5724608</fb>
    <v>20</v>
  </rv>
  <rv s="5">
    <fb>233.12</fb>
    <v>19</v>
  </rv>
  <rv s="5">
    <fb>234.39</fb>
    <v>19</v>
  </rv>
  <rv s="5">
    <fb>232.4</fb>
    <v>19</v>
  </rv>
  <rv s="5">
    <fb>3305525</fb>
    <v>20</v>
  </rv>
  <rv s="5">
    <fb>46.998600000000003</fb>
    <v>19</v>
  </rv>
  <rv s="5">
    <fb>9963110</fb>
    <v>20</v>
  </rv>
  <rv s="5">
    <fb>44852345</fb>
    <v>20</v>
  </rv>
  <rv s="5">
    <fb>185.71</fb>
    <v>19</v>
  </rv>
  <rv s="5">
    <fb>183.42</fb>
    <v>19</v>
  </rv>
  <rv s="5">
    <fb>8175261</fb>
    <v>20</v>
  </rv>
  <rv s="5">
    <fb>85.46</fb>
    <v>19</v>
  </rv>
  <rv s="5">
    <fb>84.288200000000003</fb>
    <v>19</v>
  </rv>
  <rv s="5">
    <fb>17014649</fb>
    <v>20</v>
  </rv>
  <rv s="5">
    <fb>49.35</fb>
    <v>19</v>
  </rv>
  <rv s="5">
    <fb>17077949</fb>
    <v>20</v>
  </rv>
  <rv s="5">
    <fb>44922810</fb>
    <v>20</v>
  </rv>
  <rv s="5">
    <fb>73.169700000000006</fb>
    <v>19</v>
  </rv>
  <rv s="5">
    <fb>72.694999999999993</fb>
    <v>19</v>
  </rv>
  <rv s="5">
    <fb>6223549</fb>
    <v>20</v>
  </rv>
  <rv s="5">
    <fb>109.49</fb>
    <v>19</v>
  </rv>
  <rv s="5">
    <fb>109.545</fb>
    <v>19</v>
  </rv>
  <rv s="5">
    <fb>108.74</fb>
    <v>19</v>
  </rv>
  <rv s="5">
    <fb>29182274</fb>
    <v>20</v>
  </rv>
  <rv s="5">
    <fb>31158547</fb>
    <v>20</v>
  </rv>
  <rv s="5">
    <fb>189.35</fb>
    <v>19</v>
  </rv>
  <rv s="5">
    <fb>7481883</fb>
    <v>20</v>
  </rv>
  <rv s="5">
    <fb>21.034400000000002</fb>
    <v>19</v>
  </rv>
  <rv s="5">
    <fb>21401777</fb>
    <v>20</v>
  </rv>
  <rv s="5">
    <fb>800829</fb>
    <v>20</v>
  </rv>
  <rv s="5">
    <fb>40.435000000000002</fb>
    <v>19</v>
  </rv>
  <rv s="5">
    <fb>8938392</fb>
    <v>20</v>
  </rv>
  <rv s="5">
    <fb>39.704999999999998</fb>
    <v>19</v>
  </rv>
  <rv s="5">
    <fb>39.375</fb>
    <v>19</v>
  </rv>
  <rv s="5">
    <fb>21875623</fb>
    <v>20</v>
  </rv>
  <rv s="5">
    <fb>83.27</fb>
    <v>19</v>
  </rv>
  <rv s="5">
    <fb>83.747399999999999</fb>
    <v>19</v>
  </rv>
  <rv s="5">
    <fb>166992</fb>
    <v>20</v>
  </rv>
  <rv s="5">
    <fb>83122</fb>
    <v>20</v>
  </rv>
  <rv s="5">
    <fb>182.76</fb>
    <v>19</v>
  </rv>
  <rv s="5">
    <fb>474.6</fb>
    <v>19</v>
  </rv>
  <rv s="5">
    <fb>468.3</fb>
    <v>19</v>
  </rv>
  <rv s="5">
    <fb>74879074</fb>
    <v>20</v>
  </rv>
  <rv s="5">
    <fb>476.59</fb>
    <v>19</v>
  </rv>
  <rv s="5">
    <fb>470.55</fb>
    <v>19</v>
  </rv>
  <rv s="5">
    <fb>8460371</fb>
    <v>20</v>
  </rv>
  <rv s="5">
    <fb>436.13</fb>
    <v>19</v>
  </rv>
  <rv s="5">
    <fb>436.27</fb>
    <v>19</v>
  </rv>
  <rv s="5">
    <fb>7222362</fb>
    <v>20</v>
  </rv>
  <rv s="5">
    <fb>236.45</fb>
    <v>19</v>
  </rv>
  <rv s="5">
    <fb>236.56</fb>
    <v>19</v>
  </rv>
  <rv s="5">
    <fb>233.26</fb>
    <v>19</v>
  </rv>
  <rv s="5">
    <fb>4156552</fb>
    <v>20</v>
  </rv>
  <rv s="5">
    <fb>47.62</fb>
    <v>19</v>
  </rv>
  <rv s="5">
    <fb>47.634999999999998</fb>
    <v>19</v>
  </rv>
  <rv s="5">
    <fb>8156649</fb>
    <v>20</v>
  </rv>
  <rv s="5">
    <fb>37.99</fb>
    <v>19</v>
  </rv>
  <rv s="5">
    <fb>39098313</fb>
    <v>20</v>
  </rv>
  <rv s="5">
    <fb>188.74</fb>
    <v>19</v>
  </rv>
  <rv s="5">
    <fb>188.87</fb>
    <v>19</v>
  </rv>
  <rv s="5">
    <fb>184.86</fb>
    <v>19</v>
  </rv>
  <rv s="5">
    <fb>8217331</fb>
    <v>20</v>
  </rv>
  <rv s="5">
    <fb>82.102500000000006</fb>
    <v>19</v>
  </rv>
  <rv s="5">
    <fb>23609342</fb>
    <v>20</v>
  </rv>
  <rv s="5">
    <fb>50.28</fb>
    <v>19</v>
  </rv>
  <rv s="5">
    <fb>50.375</fb>
    <v>19</v>
  </rv>
  <rv s="5">
    <fb>16536535</fb>
    <v>20</v>
  </rv>
  <rv s="5">
    <fb>404.95</fb>
    <v>19</v>
  </rv>
  <rv s="5">
    <fb>405.24</fb>
    <v>19</v>
  </rv>
  <rv s="5">
    <fb>397.8399</fb>
    <v>19</v>
  </rv>
  <rv s="5">
    <fb>42473796</fb>
    <v>20</v>
  </rv>
  <rv s="5">
    <fb>7937487</fb>
    <v>20</v>
  </rv>
  <rv s="5">
    <fb>109.785</fb>
    <v>19</v>
  </rv>
  <rv s="5">
    <fb>109.265</fb>
    <v>19</v>
  </rv>
  <rv s="5">
    <fb>55126300</fb>
    <v>20</v>
  </rv>
  <rv s="5">
    <fb>77.11</fb>
    <v>19</v>
  </rv>
  <rv s="5">
    <fb>33479298</fb>
    <v>20</v>
  </rv>
  <rv s="5">
    <fb>187.11</fb>
    <v>19</v>
  </rv>
  <rv s="5">
    <fb>6214968</fb>
    <v>20</v>
  </rv>
  <rv s="5">
    <fb>9527905</fb>
    <v>20</v>
  </rv>
  <rv s="5">
    <fb>21.84</fb>
    <v>19</v>
  </rv>
  <rv s="5">
    <fb>761036</fb>
    <v>20</v>
  </rv>
  <rv s="5">
    <fb>11027549</fb>
    <v>20</v>
  </rv>
  <rv s="5">
    <fb>39.564999999999998</fb>
    <v>19</v>
  </rv>
  <rv s="5">
    <fb>16208686</fb>
    <v>20</v>
  </rv>
  <rv s="5">
    <fb>339874</fb>
    <v>20</v>
  </rv>
  <rv s="5">
    <fb>100.04</fb>
    <v>19</v>
  </rv>
  <rv s="5">
    <fb>99.28</fb>
    <v>19</v>
  </rv>
  <rv s="5">
    <fb>64904</fb>
    <v>20</v>
  </rv>
  <rv s="5">
    <fb>185.6</fb>
    <v>19</v>
  </rv>
  <rv s="5">
    <fb>181.5</fb>
    <v>19</v>
  </rv>
  <rv s="5">
    <fb>473.88</fb>
    <v>19</v>
  </rv>
  <rv s="5">
    <fb>474.93</fb>
    <v>19</v>
  </rv>
  <rv s="5">
    <fb>471.35</fb>
    <v>19</v>
  </rv>
  <rv s="5">
    <fb>65931439</fb>
    <v>20</v>
  </rv>
  <rv s="5">
    <fb>476.14</fb>
    <v>19</v>
  </rv>
  <rv s="5">
    <fb>477.17</fb>
    <v>19</v>
  </rv>
  <rv s="5">
    <fb>473.6</fb>
    <v>19</v>
  </rv>
  <rv s="5">
    <fb>5361163</fb>
    <v>20</v>
  </rv>
  <rv s="5">
    <fb>435.07</fb>
    <v>19</v>
  </rv>
  <rv s="5">
    <fb>436.43</fb>
    <v>19</v>
  </rv>
  <rv s="5">
    <fb>433.16329999999999</fb>
    <v>19</v>
  </rv>
  <rv s="5">
    <fb>7939567</fb>
    <v>20</v>
  </rv>
  <rv s="5">
    <fb>236.01</fb>
    <v>19</v>
  </rv>
  <rv s="5">
    <fb>234.74</fb>
    <v>19</v>
  </rv>
  <rv s="5">
    <fb>4524784</fb>
    <v>20</v>
  </rv>
  <rv s="5">
    <fb>47.309899999999999</fb>
    <v>19</v>
  </rv>
  <rv s="5">
    <fb>13219460</fb>
    <v>20</v>
  </rv>
  <rv s="5">
    <fb>37.795000000000002</fb>
    <v>19</v>
  </rv>
  <rv s="5">
    <fb>37.634</fb>
    <v>19</v>
  </rv>
  <rv s="5">
    <fb>36338058</fb>
    <v>20</v>
  </rv>
  <rv s="5">
    <fb>189.04</fb>
    <v>19</v>
  </rv>
  <rv s="5">
    <fb>186.89</fb>
    <v>19</v>
  </rv>
  <rv s="5">
    <fb>5316949</fb>
    <v>20</v>
  </rv>
  <rv s="5">
    <fb>82.174999999999997</fb>
    <v>19</v>
  </rv>
  <rv s="5">
    <fb>16875228</fb>
    <v>20</v>
  </rv>
  <rv s="5">
    <fb>50.158799999999999</fb>
    <v>19</v>
  </rv>
  <rv s="5">
    <fb>49.37</fb>
    <v>19</v>
  </rv>
  <rv s="5">
    <fb>13039093</fb>
    <v>20</v>
  </rv>
  <rv s="5">
    <fb>405.75</fb>
    <v>19</v>
  </rv>
  <rv s="5">
    <fb>406.69</fb>
    <v>19</v>
  </rv>
  <rv s="5">
    <fb>39132860</fb>
    <v>20</v>
  </rv>
  <rv s="5">
    <fb>5649472</fb>
    <v>20</v>
  </rv>
  <rv s="5">
    <fb>109.54</fb>
    <v>19</v>
  </rv>
  <rv s="5">
    <fb>110.16</fb>
    <v>19</v>
  </rv>
  <rv s="5">
    <fb>32323509</fb>
    <v>20</v>
  </rv>
  <rv s="5">
    <fb>77.314999999999998</fb>
    <v>19</v>
  </rv>
  <rv s="5">
    <fb>76.954999999999998</fb>
    <v>19</v>
  </rv>
  <rv s="5">
    <fb>25593507</fb>
    <v>20</v>
  </rv>
  <rv s="5">
    <fb>187.93</fb>
    <v>19</v>
  </rv>
  <rv s="5">
    <fb>188.78</fb>
    <v>19</v>
  </rv>
  <rv s="5">
    <fb>187.73</fb>
    <v>19</v>
  </rv>
  <rv s="5">
    <fb>4437269</fb>
    <v>20</v>
  </rv>
  <rv s="5">
    <fb>10772341</fb>
    <v>20</v>
  </rv>
  <rv s="5">
    <fb>22.069900000000001</fb>
    <v>19</v>
  </rv>
  <rv s="5">
    <fb>736283</fb>
    <v>20</v>
  </rv>
  <rv s="5">
    <fb>13068528</fb>
    <v>20</v>
  </rv>
  <rv s="5">
    <fb>31344425</fb>
    <v>20</v>
  </rv>
  <rv s="5">
    <fb>84.59</fb>
    <v>19</v>
  </rv>
  <rv s="5">
    <fb>84.814999999999998</fb>
    <v>19</v>
  </rv>
  <rv s="5">
    <fb>112217</fb>
    <v>20</v>
  </rv>
  <rv s="5">
    <fb>100.14</fb>
    <v>19</v>
  </rv>
  <rv s="5">
    <fb>100.32</fb>
    <v>19</v>
  </rv>
  <rv s="5">
    <fb>99.567899999999995</fb>
    <v>19</v>
  </rv>
  <rv s="5">
    <fb>172151</fb>
    <v>20</v>
  </rv>
  <rv s="5">
    <fb>185.15</fb>
    <v>19</v>
  </rv>
  <rv s="5">
    <fb>476.56</fb>
    <v>19</v>
  </rv>
  <rv s="5">
    <fb>477.44810000000001</fb>
    <v>19</v>
  </rv>
  <rv s="5">
    <fb>473.87</fb>
    <v>19</v>
  </rv>
  <rv s="5">
    <fb>67310640</fb>
    <v>20</v>
  </rv>
  <rv s="5">
    <fb>479.68650000000002</fb>
    <v>19</v>
  </rv>
  <rv s="5">
    <fb>5500304</fb>
    <v>20</v>
  </rv>
  <rv s="5">
    <fb>437.94</fb>
    <v>19</v>
  </rv>
  <rv s="5">
    <fb>438.73500000000001</fb>
    <v>19</v>
  </rv>
  <rv s="5">
    <fb>435.48</fb>
    <v>19</v>
  </rv>
  <rv s="5">
    <fb>4278841</fb>
    <v>20</v>
  </rv>
  <rv s="5">
    <fb>237.23</fb>
    <v>19</v>
  </rv>
  <rv s="5">
    <fb>237.66069999999999</fb>
    <v>19</v>
  </rv>
  <rv s="5">
    <fb>235.79</fb>
    <v>19</v>
  </rv>
  <rv s="5">
    <fb>3343377</fb>
    <v>20</v>
  </rv>
  <rv s="5">
    <fb>47.45</fb>
    <v>19</v>
  </rv>
  <rv s="5">
    <fb>47.2943</fb>
    <v>19</v>
  </rv>
  <rv s="5">
    <fb>10542951</fb>
    <v>20</v>
  </rv>
  <rv s="5">
    <fb>37095460</fb>
    <v>20</v>
  </rv>
  <rv s="5">
    <fb>190.65</fb>
    <v>19</v>
  </rv>
  <rv s="5">
    <fb>191.06</fb>
    <v>19</v>
  </rv>
  <rv s="5">
    <fb>4892717</fb>
    <v>20</v>
  </rv>
  <rv s="5">
    <fb>82.5505</fb>
    <v>19</v>
  </rv>
  <rv s="5">
    <fb>81.22</fb>
    <v>19</v>
  </rv>
  <rv s="5">
    <fb>16579879</fb>
    <v>20</v>
  </rv>
  <rv s="5">
    <fb>15628689</fb>
    <v>20</v>
  </rv>
  <rv s="5">
    <fb>408.5</fb>
    <v>19</v>
  </rv>
  <rv s="5">
    <fb>409.51499999999999</fb>
    <v>19</v>
  </rv>
  <rv s="5">
    <fb>405.17</fb>
    <v>19</v>
  </rv>
  <rv s="5">
    <fb>33962774</fb>
    <v>20</v>
  </rv>
  <rv s="5">
    <fb>6578359</fb>
    <v>20</v>
  </rv>
  <rv s="5">
    <fb>110.34</fb>
    <v>19</v>
  </rv>
  <rv s="5">
    <fb>50960894</fb>
    <v>20</v>
  </rv>
  <rv s="5">
    <fb>77.491</fb>
    <v>19</v>
  </rv>
  <rv s="5">
    <fb>35702831</fb>
    <v>20</v>
  </rv>
  <rv s="5">
    <fb>187.20500000000001</fb>
    <v>19</v>
  </rv>
  <rv s="5">
    <fb>4504726</fb>
    <v>20</v>
  </rv>
  <rv s="5">
    <fb>21.017499999999998</fb>
    <v>19</v>
  </rv>
  <rv s="5">
    <fb>12093724</fb>
    <v>20</v>
  </rv>
  <rv s="5">
    <fb>753959</fb>
    <v>20</v>
  </rv>
  <rv s="5">
    <fb>39.975000000000001</fb>
    <v>19</v>
  </rv>
  <rv s="5">
    <fb>8019755</fb>
    <v>20</v>
  </rv>
  <rv s="5">
    <fb>38.965000000000003</fb>
    <v>19</v>
  </rv>
  <rv s="5">
    <fb>20149369</fb>
    <v>20</v>
  </rv>
  <rv s="5">
    <fb>84.539900000000003</fb>
    <v>19</v>
  </rv>
  <rv s="5">
    <fb>155938</fb>
    <v>20</v>
  </rv>
  <rv s="5">
    <fb>100.46</fb>
    <v>19</v>
  </rv>
  <rv s="5">
    <fb>7695298</fb>
    <v>20</v>
  </rv>
  <rv s="5">
    <fb>183.92</fb>
    <v>19</v>
  </rv>
  <rv s="5">
    <fb>476.35</fb>
    <v>19</v>
  </rv>
  <rv s="5">
    <fb>478.12</fb>
    <v>19</v>
  </rv>
  <rv s="5">
    <fb>472.26</fb>
    <v>19</v>
  </rv>
  <rv s="5">
    <fb>77940723</fb>
    <v>20</v>
  </rv>
  <rv s="5">
    <fb>478.55</fb>
    <v>19</v>
  </rv>
  <rv s="5">
    <fb>480.35</fb>
    <v>19</v>
  </rv>
  <rv s="5">
    <fb>474.5</fb>
    <v>19</v>
  </rv>
  <rv s="5">
    <fb>7450151</fb>
    <v>20</v>
  </rv>
  <rv s="5">
    <fb>439.35500000000002</fb>
    <v>19</v>
  </rv>
  <rv s="5">
    <fb>434</fb>
    <v>19</v>
  </rv>
  <rv s="5">
    <fb>4796587</fb>
    <v>20</v>
  </rv>
  <rv s="5">
    <fb>237.07</fb>
    <v>19</v>
  </rv>
  <rv s="5">
    <fb>237.86</fb>
    <v>19</v>
  </rv>
  <rv s="5">
    <fb>234.92</fb>
    <v>19</v>
  </rv>
  <rv s="5">
    <fb>3375598</fb>
    <v>20</v>
  </rv>
  <rv s="5">
    <fb>47.58</fb>
    <v>19</v>
  </rv>
  <rv s="5">
    <fb>46.954999999999998</fb>
    <v>19</v>
  </rv>
  <rv s="5">
    <fb>12648405</fb>
    <v>20</v>
  </rv>
  <rv s="5">
    <fb>37.67</fb>
    <v>19</v>
  </rv>
  <rv s="5">
    <fb>49043458</fb>
    <v>20</v>
  </rv>
  <rv s="5">
    <fb>191.62</fb>
    <v>19</v>
  </rv>
  <rv s="5">
    <fb>6648510</fb>
    <v>20</v>
  </rv>
  <rv s="5">
    <fb>19294285</fb>
    <v>20</v>
  </rv>
  <rv s="5">
    <fb>21393180</fb>
    <v>20</v>
  </rv>
  <rv s="5">
    <fb>411.2004</fb>
    <v>19</v>
  </rv>
  <rv s="5">
    <fb>404.24200000000002</fb>
    <v>19</v>
  </rv>
  <rv s="5">
    <fb>54536198</fb>
    <v>20</v>
  </rv>
  <rv s="5">
    <fb>73.355000000000004</fb>
    <v>19</v>
  </rv>
  <rv s="5">
    <fb>7537308</fb>
    <v>20</v>
  </rv>
  <rv s="5">
    <fb>110.44</fb>
    <v>19</v>
  </rv>
  <rv s="5">
    <fb>30478998</fb>
    <v>20</v>
  </rv>
  <rv s="5">
    <fb>35947081</fb>
    <v>20</v>
  </rv>
  <rv s="5">
    <fb>188.55</fb>
    <v>19</v>
  </rv>
  <rv s="5">
    <fb>186.56</fb>
    <v>19</v>
  </rv>
  <rv s="5">
    <fb>6831086</fb>
    <v>20</v>
  </rv>
  <rv s="5">
    <fb>21.072199999999999</fb>
    <v>19</v>
  </rv>
  <rv s="5">
    <fb>21816130</fb>
    <v>20</v>
  </rv>
  <rv s="5">
    <fb>21.98</fb>
    <v>19</v>
  </rv>
  <rv s="5">
    <fb>21.925000000000001</fb>
    <v>19</v>
  </rv>
  <rv s="5">
    <fb>1491138</fb>
    <v>20</v>
  </rv>
  <rv s="5">
    <fb>40.325000000000003</fb>
    <v>19</v>
  </rv>
  <rv s="5">
    <fb>12870620</fb>
    <v>20</v>
  </rv>
  <rv s="5">
    <fb>24682081</fb>
    <v>20</v>
  </rv>
  <rv s="5">
    <fb>84.361999999999995</fb>
    <v>19</v>
  </rv>
  <rv s="5">
    <fb>115279</fb>
    <v>20</v>
  </rv>
  <rv s="5">
    <fb>100.21</fb>
    <v>19</v>
  </rv>
  <rv s="5">
    <fb>8250025</fb>
    <v>20</v>
  </rv>
  <rv s="5">
    <fb>187.05</fb>
    <v>19</v>
  </rv>
  <rv s="5">
    <fb>478.6</fb>
    <v>19</v>
  </rv>
  <rv s="5">
    <fb>475.23</fb>
    <v>19</v>
  </rv>
  <rv s="5">
    <fb>58026420</fb>
    <v>20</v>
  </rv>
  <rv s="5">
    <fb>478.96</fb>
    <v>19</v>
  </rv>
  <rv s="5">
    <fb>480.85</fb>
    <v>19</v>
  </rv>
  <rv s="5">
    <fb>477.5</fb>
    <v>19</v>
  </rv>
  <rv s="5">
    <fb>3797295</fb>
    <v>20</v>
  </rv>
  <rv s="5">
    <fb>437.99</fb>
    <v>19</v>
  </rv>
  <rv s="5">
    <fb>436.73</fb>
    <v>19</v>
  </rv>
  <rv s="5">
    <fb>5182669</fb>
    <v>20</v>
  </rv>
  <rv s="5">
    <fb>237.11</fb>
    <v>19</v>
  </rv>
  <rv s="5">
    <fb>238.37</fb>
    <v>19</v>
  </rv>
  <rv s="5">
    <fb>236.42</fb>
    <v>19</v>
  </rv>
  <rv s="5">
    <fb>3053406</fb>
    <v>20</v>
  </rv>
  <rv s="5">
    <fb>47.57</fb>
    <v>19</v>
  </rv>
  <rv s="5">
    <fb>47.865000000000002</fb>
    <v>19</v>
  </rv>
  <rv s="5">
    <fb>7138474</fb>
    <v>20</v>
  </rv>
  <rv s="5">
    <fb>37.445</fb>
    <v>19</v>
  </rv>
  <rv s="5">
    <fb>41333857</fb>
    <v>20</v>
  </rv>
  <rv s="5">
    <fb>192.24</fb>
    <v>19</v>
  </rv>
  <rv s="5">
    <fb>192.68</fb>
    <v>19</v>
  </rv>
  <rv s="5">
    <fb>191.28</fb>
    <v>19</v>
  </rv>
  <rv s="5">
    <fb>4417318</fb>
    <v>20</v>
  </rv>
  <rv s="5">
    <fb>83.344999999999999</fb>
    <v>19</v>
  </rv>
  <rv s="5">
    <fb>19384595</fb>
    <v>20</v>
  </rv>
  <rv s="5">
    <fb>47.324100000000001</fb>
    <v>19</v>
  </rv>
  <rv s="5">
    <fb>14080340</fb>
    <v>20</v>
  </rv>
  <rv s="5">
    <fb>411.25</fb>
    <v>19</v>
  </rv>
  <rv s="5">
    <fb>408.15</fb>
    <v>19</v>
  </rv>
  <rv s="5">
    <fb>39594952</fb>
    <v>20</v>
  </rv>
  <rv s="5">
    <fb>4461306</fb>
    <v>20</v>
  </rv>
  <rv s="5">
    <fb>109.32</fb>
    <v>19</v>
  </rv>
  <rv s="5">
    <fb>27124579</fb>
    <v>20</v>
  </rv>
  <rv s="5">
    <fb>31155547</fb>
    <v>20</v>
  </rv>
  <rv s="5">
    <fb>189.16</fb>
    <v>19</v>
  </rv>
  <rv s="5">
    <fb>6833678</fb>
    <v>20</v>
  </rv>
  <rv s="5">
    <fb>18914513</fb>
    <v>20</v>
  </rv>
  <rv s="5">
    <fb>21.965</fb>
    <v>19</v>
  </rv>
  <rv s="5">
    <fb>673736</fb>
    <v>20</v>
  </rv>
  <rv s="5">
    <fb>7892253</fb>
    <v>20</v>
  </rv>
  <rv s="5">
    <fb>39.495100000000001</fb>
    <v>19</v>
  </rv>
  <rv s="5">
    <fb>21605763</fb>
    <v>20</v>
  </rv>
  <rv s="5">
    <fb>84.909800000000004</fb>
    <v>19</v>
  </rv>
  <rv s="5">
    <fb>126038</fb>
    <v>20</v>
  </rv>
  <rv s="5">
    <fb>99.91</fb>
    <v>19</v>
  </rv>
  <rv s="5">
    <fb>100.25</fb>
    <v>19</v>
  </rv>
  <rv s="5">
    <fb>99.54</fb>
    <v>19</v>
  </rv>
  <rv s="5">
    <fb>4110110</fb>
    <v>20</v>
  </rv>
  <rv s="5">
    <fb>186.74</fb>
    <v>19</v>
  </rv>
  <rv s="5">
    <fb>185.19</fb>
    <v>19</v>
  </rv>
  <rv s="5">
    <fb>476.60980000000001</fb>
    <v>19</v>
  </rv>
  <rv s="5">
    <fb>473.06</fb>
    <v>19</v>
  </rv>
  <rv s="5">
    <fb>85014870</fb>
    <v>20</v>
  </rv>
  <rv s="5">
    <fb>477.3</fb>
    <v>19</v>
  </rv>
  <rv s="5">
    <fb>478.86</fb>
    <v>19</v>
  </rv>
  <rv s="5">
    <fb>475.32</fb>
    <v>19</v>
  </rv>
  <rv s="5">
    <fb>8024469</fb>
    <v>20</v>
  </rv>
  <rv s="5">
    <fb>434.74</fb>
    <v>19</v>
  </rv>
  <rv s="5">
    <fb>5730839</fb>
    <v>20</v>
  </rv>
  <rv s="5">
    <fb>236.9102</fb>
    <v>19</v>
  </rv>
  <rv s="5">
    <fb>235.1</fb>
    <v>19</v>
  </rv>
  <rv s="5">
    <fb>3646664</fb>
    <v>20</v>
  </rv>
  <rv s="5">
    <fb>46.62</fb>
    <v>19</v>
  </rv>
  <rv s="5">
    <fb>14475641</fb>
    <v>20</v>
  </rv>
  <rv s="5">
    <fb>37.409999999999997</fb>
    <v>19</v>
  </rv>
  <rv s="5">
    <fb>37.130800000000001</fb>
    <v>19</v>
  </rv>
  <rv s="5">
    <fb>44042053</fb>
    <v>20</v>
  </rv>
  <rv s="5">
    <fb>192.72</fb>
    <v>19</v>
  </rv>
  <rv s="5">
    <fb>193.52500000000001</fb>
    <v>19</v>
  </rv>
  <rv s="5">
    <fb>190.89</fb>
    <v>19</v>
  </rv>
  <rv s="5">
    <fb>5887802</fb>
    <v>20</v>
  </rv>
  <rv s="5">
    <fb>80.709999999999994</fb>
    <v>19</v>
  </rv>
  <rv s="5">
    <fb>82.61</fb>
    <v>19</v>
  </rv>
  <rv s="5">
    <fb>18015626</fb>
    <v>20</v>
  </rv>
  <rv s="5">
    <fb>46.76</fb>
    <v>19</v>
  </rv>
  <rv s="5">
    <fb>46.039900000000003</fb>
    <v>19</v>
  </rv>
  <rv s="5">
    <fb>17272963</fb>
    <v>20</v>
  </rv>
  <rv s="5">
    <fb>411.12</fb>
    <v>19</v>
  </rv>
  <rv s="5">
    <fb>406.83</fb>
    <v>19</v>
  </rv>
  <rv s="5">
    <fb>43903027</fb>
    <v>20</v>
  </rv>
  <rv s="5">
    <fb>5724843</fb>
    <v>20</v>
  </rv>
  <rv s="5">
    <fb>34413972</fb>
    <v>20</v>
  </rv>
  <rv s="5">
    <fb>43669862</fb>
    <v>20</v>
  </rv>
  <rv s="5">
    <fb>187.91</fb>
    <v>19</v>
  </rv>
  <rv s="5">
    <fb>187.54</fb>
    <v>19</v>
  </rv>
  <rv s="5">
    <fb>6548068</fb>
    <v>20</v>
  </rv>
  <rv s="5">
    <fb>21.169799999999999</fb>
    <v>19</v>
  </rv>
  <rv s="5">
    <fb>16953012</fb>
    <v>20</v>
  </rv>
  <rv s="5">
    <fb>708990</fb>
    <v>20</v>
  </rv>
  <rv s="5">
    <fb>39.522599999999997</fb>
    <v>19</v>
  </rv>
  <rv s="5">
    <fb>12668454</fb>
    <v>20</v>
  </rv>
  <rv s="5">
    <fb>44484497</fb>
    <v>20</v>
  </rv>
  <rv s="5">
    <fb>85.185000000000002</fb>
    <v>19</v>
  </rv>
  <rv s="5">
    <fb>84.550799999999995</fb>
    <v>19</v>
  </rv>
  <rv s="5">
    <fb>366283</fb>
    <v>20</v>
  </rv>
  <rv s="5">
    <fb>98.84</fb>
    <v>19</v>
  </rv>
  <rv s="5">
    <fb>275539</fb>
    <v>20</v>
  </rv>
  <rv s="5">
    <fb>180.934</fb>
    <v>19</v>
  </rv>
  <rv s="5">
    <fb>472.29</fb>
    <v>19</v>
  </rv>
  <rv s="5">
    <fb>472.79</fb>
    <v>19</v>
  </rv>
  <rv s="5">
    <fb>469.87</fb>
    <v>19</v>
  </rv>
  <rv s="5">
    <fb>68843871</fb>
    <v>20</v>
  </rv>
  <rv s="5">
    <fb>474.62</fb>
    <v>19</v>
  </rv>
  <rv s="5">
    <fb>475.04</fb>
    <v>19</v>
  </rv>
  <rv s="5">
    <fb>472.11</fb>
    <v>19</v>
  </rv>
  <rv s="5">
    <fb>8310994</fb>
    <v>20</v>
  </rv>
  <rv s="5">
    <fb>434.07</fb>
    <v>19</v>
  </rv>
  <rv s="5">
    <fb>434.48</fb>
    <v>19</v>
  </rv>
  <rv s="5">
    <fb>6044611</fb>
    <v>20</v>
  </rv>
  <rv s="5">
    <fb>234.59</fb>
    <v>19</v>
  </rv>
  <rv s="5">
    <fb>234.87</fb>
    <v>19</v>
  </rv>
  <rv s="5">
    <fb>233.43</fb>
    <v>19</v>
  </rv>
  <rv s="5">
    <fb>3336627</fb>
    <v>20</v>
  </rv>
  <rv s="5">
    <fb>10354637</fb>
    <v>20</v>
  </rv>
  <rv s="5">
    <fb>38715919</fb>
    <v>20</v>
  </rv>
  <rv s="5">
    <fb>191.77</fb>
    <v>19</v>
  </rv>
  <rv s="5">
    <fb>192</fb>
    <v>19</v>
  </rv>
  <rv s="5">
    <fb>7054480</fb>
    <v>20</v>
  </rv>
  <rv s="5">
    <fb>19642135</fb>
    <v>20</v>
  </rv>
  <rv s="5">
    <fb>15512808</fb>
    <v>20</v>
  </rv>
  <rv s="5">
    <fb>407.21</fb>
    <v>19</v>
  </rv>
  <rv s="5">
    <fb>407.58499999999998</fb>
    <v>19</v>
  </rv>
  <rv s="5">
    <fb>54385974</fb>
    <v>20</v>
  </rv>
  <rv s="5">
    <fb>12370367</fb>
    <v>20</v>
  </rv>
  <rv s="5">
    <fb>108.88</fb>
    <v>19</v>
  </rv>
  <rv s="5">
    <fb>109.325</fb>
    <v>19</v>
  </rv>
  <rv s="5">
    <fb>108.755</fb>
    <v>19</v>
  </rv>
  <rv s="5">
    <fb>28325149</fb>
    <v>20</v>
  </rv>
  <rv s="5">
    <fb>54160827</fb>
    <v>20</v>
  </rv>
  <rv s="5">
    <fb>187.42</fb>
    <v>19</v>
  </rv>
  <rv s="5">
    <fb>8643163</fb>
    <v>20</v>
  </rv>
  <rv s="5">
    <fb>20.795400000000001</fb>
    <v>19</v>
  </rv>
  <rv s="5">
    <fb>20.61</fb>
    <v>19</v>
  </rv>
  <rv s="5">
    <fb>18249133</fb>
    <v>20</v>
  </rv>
  <rv s="5">
    <fb>570736</fb>
    <v>20</v>
  </rv>
  <rv s="5">
    <fb>15727460</fb>
    <v>20</v>
  </rv>
  <rv s="5">
    <fb>50591570</fb>
    <v>20</v>
  </rv>
  <rv s="5">
    <fb>83.999200000000002</fb>
    <v>19</v>
  </rv>
  <rv s="5">
    <fb>155391</fb>
    <v>20</v>
  </rv>
  <rv s="5">
    <fb>100.23</fb>
    <v>19</v>
  </rv>
  <rv s="5">
    <fb>100.3601</fb>
    <v>19</v>
  </rv>
  <rv s="5">
    <fb>223207</fb>
    <v>20</v>
  </rv>
  <rv s="5">
    <fb>182.93</fb>
    <v>19</v>
  </rv>
  <rv s="5">
    <fb>476.49</fb>
    <v>19</v>
  </rv>
  <rv s="5">
    <fb>477.06</fb>
    <v>19</v>
  </rv>
  <rv s="5">
    <fb>91856248</fb>
    <v>20</v>
  </rv>
  <rv s="5">
    <fb>478.69</fb>
    <v>19</v>
  </rv>
  <rv s="5">
    <fb>479.3</fb>
    <v>19</v>
  </rv>
  <rv s="5">
    <fb>474.68</fb>
    <v>19</v>
  </rv>
  <rv s="5">
    <fb>4871702</fb>
    <v>20</v>
  </rv>
  <rv s="5">
    <fb>437.93</fb>
    <v>19</v>
  </rv>
  <rv s="5">
    <fb>438.39</fb>
    <v>19</v>
  </rv>
  <rv s="5">
    <fb>434.16</fb>
    <v>19</v>
  </rv>
  <rv s="5">
    <fb>4331285</fb>
    <v>20</v>
  </rv>
  <rv s="5">
    <fb>236.66</fb>
    <v>19</v>
  </rv>
  <rv s="5">
    <fb>236.95500000000001</fb>
    <v>19</v>
  </rv>
  <rv s="5">
    <fb>234.62</fb>
    <v>19</v>
  </rv>
  <rv s="5">
    <fb>3509912</fb>
    <v>20</v>
  </rv>
  <rv s="5">
    <fb>46.64</fb>
    <v>19</v>
  </rv>
  <rv s="5">
    <fb>9243799</fb>
    <v>20</v>
  </rv>
  <rv s="5">
    <fb>37.365000000000002</fb>
    <v>19</v>
  </rv>
  <rv s="5">
    <fb>42064934</fb>
    <v>20</v>
  </rv>
  <rv s="5">
    <fb>195.83500000000001</fb>
    <v>19</v>
  </rv>
  <rv s="5">
    <fb>9459365</fb>
    <v>20</v>
  </rv>
  <rv s="5">
    <fb>79.91</fb>
    <v>19</v>
  </rv>
  <rv s="5">
    <fb>78.982299999999995</fb>
    <v>19</v>
  </rv>
  <rv s="5">
    <fb>17852797</fb>
    <v>20</v>
  </rv>
  <rv s="5">
    <fb>18101373</fb>
    <v>20</v>
  </rv>
  <rv s="5">
    <fb>413.57499999999999</fb>
    <v>19</v>
  </rv>
  <rv s="5">
    <fb>409.1601</fb>
    <v>19</v>
  </rv>
  <rv s="5">
    <fb>59562505</fb>
    <v>20</v>
  </rv>
  <rv s="5">
    <fb>72.825000000000003</fb>
    <v>19</v>
  </rv>
  <rv s="5">
    <fb>6086379</fb>
    <v>20</v>
  </rv>
  <rv s="5">
    <fb>25621460</fb>
    <v>20</v>
  </rv>
  <rv s="5">
    <fb>34837591</fb>
    <v>20</v>
  </rv>
  <rv s="5">
    <fb>187.37</fb>
    <v>19</v>
  </rv>
  <rv s="5">
    <fb>187.4</fb>
    <v>19</v>
  </rv>
  <rv s="5">
    <fb>4685239</fb>
    <v>20</v>
  </rv>
  <rv s="5">
    <fb>20.535</fb>
    <v>19</v>
  </rv>
  <rv s="5">
    <fb>10585882</fb>
    <v>20</v>
  </rv>
  <rv s="5">
    <fb>408288</fb>
    <v>20</v>
  </rv>
  <rv s="5">
    <fb>10678156</fb>
    <v>20</v>
  </rv>
  <rv s="5">
    <fb>31884760</fb>
    <v>20</v>
  </rv>
  <rv s="5">
    <fb>85.299700000000001</fb>
    <v>19</v>
  </rv>
  <rv s="5">
    <fb>141583</fb>
    <v>20</v>
  </rv>
  <rv s="5">
    <fb>101.43</fb>
    <v>19</v>
  </rv>
  <rv s="5">
    <fb>101.52</fb>
    <v>19</v>
  </rv>
  <rv s="5">
    <fb>4614632</fb>
    <v>20</v>
  </rv>
  <rv s="5">
    <fb>189.14</fb>
    <v>19</v>
  </rv>
  <rv s="5">
    <fb>482.43</fb>
    <v>19</v>
  </rv>
  <rv s="5">
    <fb>482.72</fb>
    <v>19</v>
  </rv>
  <rv s="5">
    <fb>476.53739999999999</fb>
    <v>19</v>
  </rv>
  <rv s="5">
    <fb>110834483</fb>
    <v>20</v>
  </rv>
  <rv s="5">
    <fb>484.68</fb>
    <v>19</v>
  </rv>
  <rv s="5">
    <fb>485.02</fb>
    <v>19</v>
  </rv>
  <rv s="5">
    <fb>479.24</fb>
    <v>19</v>
  </rv>
  <rv s="5">
    <fb>5475090</fb>
    <v>20</v>
  </rv>
  <rv s="5">
    <fb>443.61</fb>
    <v>19</v>
  </rv>
  <rv s="5">
    <fb>438.31</fb>
    <v>19</v>
  </rv>
  <rv s="5">
    <fb>4836802</fb>
    <v>20</v>
  </rv>
  <rv s="5">
    <fb>239.54</fb>
    <v>19</v>
  </rv>
  <rv s="5">
    <fb>239.73500000000001</fb>
    <v>19</v>
  </rv>
  <rv s="5">
    <fb>236.76</fb>
    <v>19</v>
  </rv>
  <rv s="5">
    <fb>3850769</fb>
    <v>20</v>
  </rv>
  <rv s="5">
    <fb>46.78</fb>
    <v>19</v>
  </rv>
  <rv s="5">
    <fb>46.79</fb>
    <v>19</v>
  </rv>
  <rv s="5">
    <fb>9933022</fb>
    <v>20</v>
  </rv>
  <rv s="5">
    <fb>37.979999999999997</fb>
    <v>19</v>
  </rv>
  <rv s="5">
    <fb>59417724</fb>
    <v>20</v>
  </rv>
  <rv s="5">
    <fb>200.21</fb>
    <v>19</v>
  </rv>
  <rv s="5">
    <fb>196.51</fb>
    <v>19</v>
  </rv>
  <rv s="5">
    <fb>9166572</fb>
    <v>20</v>
  </rv>
  <rv s="5">
    <fb>80.17</fb>
    <v>19</v>
  </rv>
  <rv s="5">
    <fb>19970105</fb>
    <v>20</v>
  </rv>
  <rv s="5">
    <fb>16684632</fb>
    <v>20</v>
  </rv>
  <rv s="5">
    <fb>421.34</fb>
    <v>19</v>
  </rv>
  <rv s="5">
    <fb>414.625</fb>
    <v>19</v>
  </rv>
  <rv s="5">
    <fb>70325123</fb>
    <v>20</v>
  </rv>
  <rv s="5">
    <fb>7883236</fb>
    <v>20</v>
  </rv>
  <rv s="5">
    <fb>17679886</fb>
    <v>20</v>
  </rv>
  <rv s="5">
    <fb>44359676</fb>
    <v>20</v>
  </rv>
  <rv s="5">
    <fb>188.3</fb>
    <v>19</v>
  </rv>
  <rv s="5">
    <fb>5719650</fb>
    <v>20</v>
  </rv>
  <rv s="5">
    <fb>12574469</fb>
    <v>20</v>
  </rv>
  <rv s="5">
    <fb>559903</fb>
    <v>20</v>
  </rv>
  <rv s="5">
    <fb>39.201000000000001</fb>
    <v>19</v>
  </rv>
  <rv s="5">
    <fb>9934813</fb>
    <v>20</v>
  </rv>
  <rv s="5">
    <fb>31372016</fb>
    <v>20</v>
  </rv>
  <rv s="5">
    <fb>162945</fb>
    <v>20</v>
  </rv>
  <rv s="5">
    <fb>101.82</fb>
    <v>19</v>
  </rv>
  <rv s="5">
    <fb>102.14</fb>
    <v>19</v>
  </rv>
  <rv s="5">
    <fb>101.62</fb>
    <v>19</v>
  </rv>
  <rv s="5">
    <fb>235630</fb>
    <v>20</v>
  </rv>
  <rv s="5">
    <fb>191.95</fb>
    <v>19</v>
  </rv>
  <rv s="5">
    <fb>188.82</fb>
    <v>19</v>
  </rv>
  <rv s="5">
    <fb>483.45</fb>
    <v>19</v>
  </rv>
  <rv s="5">
    <fb>485.22</fb>
    <v>19</v>
  </rv>
  <rv s="5">
    <fb>482.78</fb>
    <v>19</v>
  </rv>
  <rv s="5">
    <fb>75844931</fb>
    <v>20</v>
  </rv>
  <rv s="5">
    <fb>485.73</fb>
    <v>19</v>
  </rv>
  <rv s="5">
    <fb>487.54</fb>
    <v>19</v>
  </rv>
  <rv s="5">
    <fb>485.12</fb>
    <v>19</v>
  </rv>
  <rv s="5">
    <fb>7017226</fb>
    <v>20</v>
  </rv>
  <rv s="5">
    <fb>445.92</fb>
    <v>19</v>
  </rv>
  <rv s="5">
    <fb>443.68</fb>
    <v>19</v>
  </rv>
  <rv s="5">
    <fb>5870412</fb>
    <v>20</v>
  </rv>
  <rv s="5">
    <fb>240.58</fb>
    <v>19</v>
  </rv>
  <rv s="5">
    <fb>241.4</fb>
    <v>19</v>
  </rv>
  <rv s="5">
    <fb>240.05</fb>
    <v>19</v>
  </rv>
  <rv s="5">
    <fb>3952716</fb>
    <v>20</v>
  </rv>
  <rv s="5">
    <fb>46.814599999999999</fb>
    <v>19</v>
  </rv>
  <rv s="5">
    <fb>11607632</fb>
    <v>20</v>
  </rv>
  <rv s="5">
    <fb>38.024700000000003</fb>
    <v>19</v>
  </rv>
  <rv s="5">
    <fb>51828830</fb>
    <v>20</v>
  </rv>
  <rv s="5">
    <fb>200.29</fb>
    <v>19</v>
  </rv>
  <rv s="5">
    <fb>7484461</fb>
    <v>20</v>
  </rv>
  <rv s="5">
    <fb>80.644999999999996</fb>
    <v>19</v>
  </rv>
  <rv s="5">
    <fb>15068363</fb>
    <v>20</v>
  </rv>
  <rv s="5">
    <fb>48.524999999999999</fb>
    <v>19</v>
  </rv>
  <rv s="5">
    <fb>23104068</fb>
    <v>20</v>
  </rv>
  <rv s="5">
    <fb>421.73</fb>
    <v>19</v>
  </rv>
  <rv s="5">
    <fb>424.72750000000002</fb>
    <v>19</v>
  </rv>
  <rv s="5">
    <fb>44880639</fb>
    <v>20</v>
  </rv>
  <rv s="5">
    <fb>10321486</fb>
    <v>20</v>
  </rv>
  <rv s="5">
    <fb>108.89</fb>
    <v>19</v>
  </rv>
  <rv s="5">
    <fb>109.04</fb>
    <v>19</v>
  </rv>
  <rv s="5">
    <fb>108.66500000000001</fb>
    <v>19</v>
  </rv>
  <rv s="5">
    <fb>25439515</fb>
    <v>20</v>
  </rv>
  <rv s="5">
    <fb>36759075</fb>
    <v>20</v>
  </rv>
  <rv s="5">
    <fb>187.22</fb>
    <v>19</v>
  </rv>
  <rv s="5">
    <fb>187.76009999999999</fb>
    <v>19</v>
  </rv>
  <rv s="5">
    <fb>186.85</fb>
    <v>19</v>
  </rv>
  <rv s="5">
    <fb>4397522</fb>
    <v>20</v>
  </rv>
  <rv s="5">
    <fb>20.41</fb>
    <v>19</v>
  </rv>
  <rv s="5">
    <fb>18292228</fb>
    <v>20</v>
  </rv>
  <rv s="5">
    <fb>22.119900000000001</fb>
    <v>19</v>
  </rv>
  <rv s="5">
    <fb>575949</fb>
    <v>20</v>
  </rv>
  <rv s="5">
    <fb>10555591</fb>
    <v>20</v>
  </rv>
  <rv s="5">
    <fb>25753711</fb>
    <v>20</v>
  </rv>
  <rv s="5">
    <fb>409995</fb>
    <v>20</v>
  </rv>
  <rv s="5">
    <fb>101.83</fb>
    <v>19</v>
  </rv>
  <rv s="5">
    <fb>101.91030000000001</fb>
    <v>19</v>
  </rv>
  <rv s="5">
    <fb>101.45910000000001</fb>
    <v>19</v>
  </rv>
  <rv s="5">
    <fb>186549</fb>
    <v>20</v>
  </rv>
  <rv s="5">
    <fb>195.33</fb>
    <v>19</v>
  </rv>
  <rv s="5">
    <fb>484.86</fb>
    <v>19</v>
  </rv>
  <rv s="5">
    <fb>485.10500000000002</fb>
    <v>19</v>
  </rv>
  <rv s="5">
    <fb>482.89</fb>
    <v>19</v>
  </rv>
  <rv s="5">
    <fb>49945297</fb>
    <v>20</v>
  </rv>
  <rv s="5">
    <fb>487.24</fb>
    <v>19</v>
  </rv>
  <rv s="5">
    <fb>487.41</fb>
    <v>19</v>
  </rv>
  <rv s="5">
    <fb>485.19</fb>
    <v>19</v>
  </rv>
  <rv s="5">
    <fb>2839726</fb>
    <v>20</v>
  </rv>
  <rv s="5">
    <fb>445.62</fb>
    <v>19</v>
  </rv>
  <rv s="5">
    <fb>445.82</fb>
    <v>19</v>
  </rv>
  <rv s="5">
    <fb>443.78</fb>
    <v>19</v>
  </rv>
  <rv s="5">
    <fb>3251586</fb>
    <v>20</v>
  </rv>
  <rv s="5">
    <fb>241.02</fb>
    <v>19</v>
  </rv>
  <rv s="5">
    <fb>241.17</fb>
    <v>19</v>
  </rv>
  <rv s="5">
    <fb>240.06</fb>
    <v>19</v>
  </rv>
  <rv s="5">
    <fb>3015293</fb>
    <v>20</v>
  </rv>
  <rv s="5">
    <fb>46.82</fb>
    <v>19</v>
  </rv>
  <rv s="5">
    <fb>46.844999999999999</fb>
    <v>19</v>
  </rv>
  <rv s="5">
    <fb>8069895</fb>
    <v>20</v>
  </rv>
  <rv s="5">
    <fb>38.1999</fb>
    <v>19</v>
  </rv>
  <rv s="5">
    <fb>46255523</fb>
    <v>20</v>
  </rv>
  <rv s="5">
    <fb>201.99</fb>
    <v>19</v>
  </rv>
  <rv s="5">
    <fb>6631913</fb>
    <v>20</v>
  </rv>
  <rv s="5">
    <fb>12354612</fb>
    <v>20</v>
  </rv>
  <rv s="5">
    <fb>12640312</fb>
    <v>20</v>
  </rv>
  <rv s="5">
    <fb>423.7</fb>
    <v>19</v>
  </rv>
  <rv s="5">
    <fb>33003806</fb>
    <v>20</v>
  </rv>
  <rv s="5">
    <fb>6840502</fb>
    <v>20</v>
  </rv>
  <rv s="5">
    <fb>108.68</fb>
    <v>19</v>
  </rv>
  <rv s="5">
    <fb>109.45</fb>
    <v>19</v>
  </rv>
  <rv s="5">
    <fb>108.58499999999999</fb>
    <v>19</v>
  </rv>
  <rv s="5">
    <fb>26828270</fb>
    <v>20</v>
  </rv>
  <rv s="5">
    <fb>77.025000000000006</fb>
    <v>19</v>
  </rv>
  <rv s="5">
    <fb>24561528</fb>
    <v>20</v>
  </rv>
  <rv s="5">
    <fb>187.95</fb>
    <v>19</v>
  </rv>
  <rv s="5">
    <fb>187.28</fb>
    <v>19</v>
  </rv>
  <rv s="5">
    <fb>5040771</fb>
    <v>20</v>
  </rv>
  <rv s="5">
    <fb>13096660</fb>
    <v>20</v>
  </rv>
  <rv s="5">
    <fb>22.204999999999998</fb>
    <v>19</v>
  </rv>
  <rv s="5">
    <fb>442428</fb>
    <v>20</v>
  </rv>
  <rv s="5">
    <fb>39.5854</fb>
    <v>19</v>
  </rv>
  <rv s="5">
    <fb>11831356</fb>
    <v>20</v>
  </rv>
  <rv s="5">
    <fb>38.429900000000004</fb>
    <v>19</v>
  </rv>
  <rv s="5">
    <fb>34710411</fb>
    <v>20</v>
  </rv>
  <rv s="5">
    <fb>199755</fb>
    <v>20</v>
  </rv>
  <rv s="5">
    <fb>102.48</fb>
    <v>19</v>
  </rv>
  <rv s="5">
    <fb>101.6</fb>
    <v>19</v>
  </rv>
  <rv s="5">
    <fb>174596</fb>
    <v>20</v>
  </rv>
  <rv s="5">
    <fb>195.75</fb>
    <v>19</v>
  </rv>
  <rv s="5">
    <fb>193.82990000000001</fb>
    <v>19</v>
  </rv>
  <rv s="5">
    <fb>485.39</fb>
    <v>19</v>
  </rv>
  <rv s="5">
    <fb>488.77</fb>
    <v>19</v>
  </rv>
  <rv s="5">
    <fb>484.88189999999997</fb>
    <v>19</v>
  </rv>
  <rv s="5">
    <fb>81765039</fb>
    <v>20</v>
  </rv>
  <rv s="5">
    <fb>487.61</fb>
    <v>19</v>
  </rv>
  <rv s="5">
    <fb>491.1</fb>
    <v>19</v>
  </rv>
  <rv s="5">
    <fb>487.34</fb>
    <v>19</v>
  </rv>
  <rv s="5">
    <fb>5547732</fb>
    <v>20</v>
  </rv>
  <rv s="5">
    <fb>449.18959999999998</fb>
    <v>19</v>
  </rv>
  <rv s="5">
    <fb>4568204</fb>
    <v>20</v>
  </rv>
  <rv s="5">
    <fb>240.98</fb>
    <v>19</v>
  </rv>
  <rv s="5">
    <fb>242.87</fb>
    <v>19</v>
  </rv>
  <rv s="5">
    <fb>240.85</fb>
    <v>19</v>
  </rv>
  <rv s="5">
    <fb>3002976</fb>
    <v>20</v>
  </rv>
  <rv s="5">
    <fb>47.43</fb>
    <v>19</v>
  </rv>
  <rv s="5">
    <fb>11566384</fb>
    <v>20</v>
  </rv>
  <rv s="5">
    <fb>43975483</fb>
    <v>20</v>
  </rv>
  <rv s="5">
    <fb>203.25</fb>
    <v>19</v>
  </rv>
  <rv s="5">
    <fb>205.29</fb>
    <v>19</v>
  </rv>
  <rv s="5">
    <fb>202.67</fb>
    <v>19</v>
  </rv>
  <rv s="5">
    <fb>8825613</fb>
    <v>20</v>
  </rv>
  <rv s="5">
    <fb>16920485</fb>
    <v>20</v>
  </rv>
  <rv s="5">
    <fb>16696199</fb>
    <v>20</v>
  </rv>
  <rv s="5">
    <fb>425.83</fb>
    <v>19</v>
  </rv>
  <rv s="5">
    <fb>429.85</fb>
    <v>19</v>
  </rv>
  <rv s="5">
    <fb>425.33</fb>
    <v>19</v>
  </rv>
  <rv s="5">
    <fb>46948016</fb>
    <v>20</v>
  </rv>
  <rv s="5">
    <fb>7483860</fb>
    <v>20</v>
  </rv>
  <rv s="5">
    <fb>109.045</fb>
    <v>19</v>
  </rv>
  <rv s="5">
    <fb>39484055</fb>
    <v>20</v>
  </rv>
  <rv s="5">
    <fb>77.424999999999997</fb>
    <v>19</v>
  </rv>
  <rv s="5">
    <fb>77.03</fb>
    <v>19</v>
  </rv>
  <rv s="5">
    <fb>27623281</fb>
    <v>20</v>
  </rv>
  <rv s="5">
    <fb>188.37</fb>
    <v>19</v>
  </rv>
  <rv s="5">
    <fb>186.32</fb>
    <v>19</v>
  </rv>
  <rv s="5">
    <fb>6085437</fb>
    <v>20</v>
  </rv>
  <rv s="5">
    <fb>24238798</fb>
    <v>20</v>
  </rv>
  <rv s="5">
    <fb>22.188300000000002</fb>
    <v>19</v>
  </rv>
  <rv s="5">
    <fb>866787</fb>
    <v>20</v>
  </rv>
  <rv s="5">
    <fb>11096756</fb>
    <v>20</v>
  </rv>
  <rv s="5">
    <fb>38215751</fb>
    <v>20</v>
  </rv>
  <rv s="5">
    <fb>87.644999999999996</fb>
    <v>19</v>
  </rv>
  <rv s="5">
    <fb>193927</fb>
    <v>20</v>
  </rv>
  <rv s="5">
    <fb>101.8279</fb>
    <v>19</v>
  </rv>
  <rv s="5">
    <fb>167713</fb>
    <v>20</v>
  </rv>
  <rv s="5">
    <fb>196.38</fb>
    <v>19</v>
  </rv>
  <rv s="5">
    <fb>194.34</fb>
    <v>19</v>
  </rv>
  <rv s="5">
    <fb>488.03</fb>
    <v>19</v>
  </rv>
  <rv s="5">
    <fb>488.30500000000001</fb>
    <v>19</v>
  </rv>
  <rv s="5">
    <fb>72524989</fb>
    <v>20</v>
  </rv>
  <rv s="5">
    <fb>490.33</fb>
    <v>19</v>
  </rv>
  <rv s="5">
    <fb>490.62</fb>
    <v>19</v>
  </rv>
  <rv s="5">
    <fb>487.73</fb>
    <v>19</v>
  </rv>
  <rv s="5">
    <fb>6638230</fb>
    <v>20</v>
  </rv>
  <rv s="5">
    <fb>448.5</fb>
    <v>19</v>
  </rv>
  <rv s="5">
    <fb>448.76</fb>
    <v>19</v>
  </rv>
  <rv s="5">
    <fb>446.11</fb>
    <v>19</v>
  </rv>
  <rv s="5">
    <fb>4167055</fb>
    <v>20</v>
  </rv>
  <rv s="5">
    <fb>242.32</fb>
    <v>19</v>
  </rv>
  <rv s="5">
    <fb>242.55860000000001</fb>
    <v>19</v>
  </rv>
  <rv s="5">
    <fb>241.07</fb>
    <v>19</v>
  </rv>
  <rv s="5">
    <fb>2993885</fb>
    <v>20</v>
  </rv>
  <rv s="5">
    <fb>47.003799999999998</fb>
    <v>19</v>
  </rv>
  <rv s="5">
    <fb>13899337</fb>
    <v>20</v>
  </rv>
  <rv s="5">
    <fb>50693847</fb>
    <v>20</v>
  </rv>
  <rv s="5">
    <fb>206.14500000000001</fb>
    <v>19</v>
  </rv>
  <rv s="5">
    <fb>203.155</fb>
    <v>19</v>
  </rv>
  <rv s="5">
    <fb>8535747</fb>
    <v>20</v>
  </rv>
  <rv s="5">
    <fb>81.88</fb>
    <v>19</v>
  </rv>
  <rv s="5">
    <fb>18804724</fb>
    <v>20</v>
  </rv>
  <rv s="5">
    <fb>45.534999999999997</fb>
    <v>19</v>
  </rv>
  <rv s="5">
    <fb>16519905</fb>
    <v>20</v>
  </rv>
  <rv s="5">
    <fb>426.35</fb>
    <v>19</v>
  </rv>
  <rv s="5">
    <fb>429.04</fb>
    <v>19</v>
  </rv>
  <rv s="5">
    <fb>423.98</fb>
    <v>19</v>
  </rv>
  <rv s="5">
    <fb>44367205</fb>
    <v>20</v>
  </rv>
  <rv s="5">
    <fb>72.805000000000007</fb>
    <v>19</v>
  </rv>
  <rv s="5">
    <fb>8361104</fb>
    <v>20</v>
  </rv>
  <rv s="5">
    <fb>109.05500000000001</fb>
    <v>19</v>
  </rv>
  <rv s="5">
    <fb>26642316</fb>
    <v>20</v>
  </rv>
  <rv s="5">
    <fb>48268844</fb>
    <v>20</v>
  </rv>
  <rv s="5">
    <fb>4651026</fb>
    <v>20</v>
  </rv>
  <rv s="5">
    <fb>15755435</fb>
    <v>20</v>
  </rv>
  <rv s="5">
    <fb>22.379899999999999</fb>
    <v>19</v>
  </rv>
  <rv s="5">
    <fb>1600526</fb>
    <v>20</v>
  </rv>
  <rv s="5">
    <fb>40.039900000000003</fb>
    <v>19</v>
  </rv>
  <rv s="5">
    <fb>8637833</fb>
    <v>20</v>
  </rv>
  <rv s="5">
    <fb>38.734999999999999</fb>
    <v>19</v>
  </rv>
  <rv s="5">
    <fb>23156960</fb>
    <v>20</v>
  </rv>
  <rv s="5">
    <fb>87.4298</fb>
    <v>19</v>
  </rv>
  <rv s="5">
    <fb>86.798199999999994</fb>
    <v>19</v>
  </rv>
  <rv s="5">
    <fb>276348</fb>
    <v>20</v>
  </rv>
  <rv s="5">
    <fb>102.68</fb>
    <v>19</v>
  </rv>
  <rv s="5">
    <fb>102.03</fb>
    <v>19</v>
  </rv>
  <rv s="5">
    <fb>105458</fb>
    <v>20</v>
  </rv>
  <rv s="5">
    <fb>196.26750000000001</fb>
    <v>19</v>
  </rv>
  <rv s="5">
    <fb>193.11250000000001</fb>
    <v>19</v>
  </rv>
  <rv s="5">
    <fb>489.12</fb>
    <v>19</v>
  </rv>
  <rv s="5">
    <fb>486.54</fb>
    <v>19</v>
  </rv>
  <rv s="5">
    <fb>76641609</fb>
    <v>20</v>
  </rv>
  <rv s="5">
    <fb>489.82</fb>
    <v>19</v>
  </rv>
  <rv s="5">
    <fb>491.45</fb>
    <v>19</v>
  </rv>
  <rv s="5">
    <fb>488.88</fb>
    <v>19</v>
  </rv>
  <rv s="5">
    <fb>4097857</fb>
    <v>20</v>
  </rv>
  <rv s="5">
    <fb>448.23</fb>
    <v>19</v>
  </rv>
  <rv s="5">
    <fb>447.16</fb>
    <v>19</v>
  </rv>
  <rv s="5">
    <fb>6404023</fb>
    <v>20</v>
  </rv>
  <rv s="5">
    <fb>242.12</fb>
    <v>19</v>
  </rv>
  <rv s="5">
    <fb>243.02</fb>
    <v>19</v>
  </rv>
  <rv s="5">
    <fb>241.73</fb>
    <v>19</v>
  </rv>
  <rv s="5">
    <fb>2858242</fb>
    <v>20</v>
  </rv>
  <rv s="5">
    <fb>47.53</fb>
    <v>19</v>
  </rv>
  <rv s="5">
    <fb>47.36</fb>
    <v>19</v>
  </rv>
  <rv s="5">
    <fb>8717142</fb>
    <v>20</v>
  </rv>
  <rv s="5">
    <fb>38.7179</fb>
    <v>19</v>
  </rv>
  <rv s="5">
    <fb>38620191</fb>
    <v>20</v>
  </rv>
  <rv s="5">
    <fb>203.565</fb>
    <v>19</v>
  </rv>
  <rv s="5">
    <fb>201.29</fb>
    <v>19</v>
  </rv>
  <rv s="5">
    <fb>5276594</fb>
    <v>20</v>
  </rv>
  <rv s="5">
    <fb>82.924999999999997</fb>
    <v>19</v>
  </rv>
  <rv s="5">
    <fb>18234763</fb>
    <v>20</v>
  </rv>
  <rv s="5">
    <fb>46.88</fb>
    <v>19</v>
  </rv>
  <rv s="5">
    <fb>13739355</fb>
    <v>20</v>
  </rv>
  <rv s="5">
    <fb>423.81</fb>
    <v>19</v>
  </rv>
  <rv s="5">
    <fb>426.21</fb>
    <v>19</v>
  </rv>
  <rv s="5">
    <fb>423.15</fb>
    <v>19</v>
  </rv>
  <rv s="5">
    <fb>37137028</fb>
    <v>20</v>
  </rv>
  <rv s="5">
    <fb>9120566</fb>
    <v>20</v>
  </rv>
  <rv s="5">
    <fb>109.78</fb>
    <v>19</v>
  </rv>
  <rv s="5">
    <fb>109.32389999999999</fb>
    <v>19</v>
  </rv>
  <rv s="5">
    <fb>26937649</fb>
    <v>20</v>
  </rv>
  <rv s="5">
    <fb>26232807</fb>
    <v>20</v>
  </rv>
  <rv s="5">
    <fb>187.01</fb>
    <v>19</v>
  </rv>
  <rv s="5">
    <fb>186.76</fb>
    <v>19</v>
  </rv>
  <rv s="5">
    <fb>5064774</fb>
    <v>20</v>
  </rv>
  <rv s="5">
    <fb>20.921199999999999</fb>
    <v>19</v>
  </rv>
  <rv s="5">
    <fb>20.770099999999999</fb>
    <v>19</v>
  </rv>
  <rv s="5">
    <fb>7980560</fb>
    <v>20</v>
  </rv>
  <rv s="5">
    <fb>517756</fb>
    <v>20</v>
  </rv>
  <rv s="5">
    <fb>7775340</fb>
    <v>20</v>
  </rv>
  <rv s="5">
    <fb>21031551</fb>
    <v>20</v>
  </rv>
  <rv s="5">
    <fb>87.17</fb>
    <v>19</v>
  </rv>
  <rv s="5">
    <fb>87.056100000000001</fb>
    <v>19</v>
  </rv>
  <rv s="5">
    <fb>286090</fb>
    <v>20</v>
  </rv>
  <rv s="5">
    <fb>103.01</fb>
    <v>19</v>
  </rv>
  <rv s="5">
    <fb>103.04</fb>
    <v>19</v>
  </rv>
  <rv s="5">
    <fb>102.14879999999999</fb>
    <v>19</v>
  </rv>
  <rv s="5">
    <fb>173948</fb>
    <v>20</v>
  </rv>
  <rv s="5">
    <fb>491.27</fb>
    <v>19</v>
  </rv>
  <rv s="5">
    <fb>491.41500000000002</fb>
    <v>19</v>
  </rv>
  <rv s="5">
    <fb>487.17</fb>
    <v>19</v>
  </rv>
  <rv s="5">
    <fb>61322751</fb>
    <v>20</v>
  </rv>
  <rv s="5">
    <fb>493.67</fb>
    <v>19</v>
  </rv>
  <rv s="5">
    <fb>493.77</fb>
    <v>19</v>
  </rv>
  <rv s="5">
    <fb>489.5</fb>
    <v>19</v>
  </rv>
  <rv s="5">
    <fb>6073814</fb>
    <v>20</v>
  </rv>
  <rv s="5">
    <fb>451.49</fb>
    <v>19</v>
  </rv>
  <rv s="5">
    <fb>451.60980000000001</fb>
    <v>19</v>
  </rv>
  <rv s="5">
    <fb>447.71120000000002</fb>
    <v>19</v>
  </rv>
  <rv s="5">
    <fb>4543252</fb>
    <v>20</v>
  </rv>
  <rv s="5">
    <fb>244.32</fb>
    <v>19</v>
  </rv>
  <rv s="5">
    <fb>244.34</fb>
    <v>19</v>
  </rv>
  <rv s="5">
    <fb>242.125</fb>
    <v>19</v>
  </rv>
  <rv s="5">
    <fb>3463378</fb>
    <v>20</v>
  </rv>
  <rv s="5">
    <fb>47.34</fb>
    <v>19</v>
  </rv>
  <rv s="5">
    <fb>9572084</fb>
    <v>20</v>
  </rv>
  <rv s="5">
    <fb>44175644</fb>
    <v>20</v>
  </rv>
  <rv s="5">
    <fb>203.64</fb>
    <v>19</v>
  </rv>
  <rv s="5">
    <fb>201.6</fb>
    <v>19</v>
  </rv>
  <rv s="5">
    <fb>3819797</fb>
    <v>20</v>
  </rv>
  <rv s="5">
    <fb>14840315</fb>
    <v>20</v>
  </rv>
  <rv s="5">
    <fb>48.11</fb>
    <v>19</v>
  </rv>
  <rv s="5">
    <fb>48.185000000000002</fb>
    <v>19</v>
  </rv>
  <rv s="5">
    <fb>18104210</fb>
    <v>20</v>
  </rv>
  <rv s="5">
    <fb>428.15</fb>
    <v>19</v>
  </rv>
  <rv s="5">
    <fb>428.35</fb>
    <v>19</v>
  </rv>
  <rv s="5">
    <fb>423.61</fb>
    <v>19</v>
  </rv>
  <rv s="5">
    <fb>38694724</fb>
    <v>20</v>
  </rv>
  <rv s="5">
    <fb>73.055700000000002</fb>
    <v>19</v>
  </rv>
  <rv s="5">
    <fb>7677565</fb>
    <v>20</v>
  </rv>
  <rv s="5">
    <fb>109.33499999999999</fb>
    <v>19</v>
  </rv>
  <rv s="5">
    <fb>30459195</fb>
    <v>20</v>
  </rv>
  <rv s="5">
    <fb>77.825000000000003</fb>
    <v>19</v>
  </rv>
  <rv s="5">
    <fb>25924876</fb>
    <v>20</v>
  </rv>
  <rv s="5">
    <fb>188.54</fb>
    <v>19</v>
  </rv>
  <rv s="5">
    <fb>187.18989999999999</fb>
    <v>19</v>
  </rv>
  <rv s="5">
    <fb>5629695</fb>
    <v>20</v>
  </rv>
  <rv s="5">
    <fb>14309384</fb>
    <v>20</v>
  </rv>
  <rv s="5">
    <fb>1579327</fb>
    <v>20</v>
  </rv>
  <rv s="5">
    <fb>39.946300000000001</fb>
    <v>19</v>
  </rv>
  <rv s="5">
    <fb>12469949</fb>
    <v>20</v>
  </rv>
  <rv s="5">
    <fb>38.702500000000001</fb>
    <v>19</v>
  </rv>
  <rv s="5">
    <fb>24133552</fb>
    <v>20</v>
  </rv>
  <rv s="5">
    <fb>87.97</fb>
    <v>19</v>
  </rv>
  <rv s="5">
    <fb>88</fb>
    <v>19</v>
  </rv>
  <rv s="5">
    <fb>211084</fb>
    <v>20</v>
  </rv>
  <rv s="5">
    <fb>103</fb>
    <v>19</v>
  </rv>
  <rv s="5">
    <fb>155972</fb>
    <v>20</v>
  </rv>
  <rv s="5">
    <fb>490.89</fb>
    <v>19</v>
  </rv>
  <rv s="5">
    <fb>491.62</fb>
    <v>19</v>
  </rv>
  <rv s="5">
    <fb>490.11</fb>
    <v>19</v>
  </rv>
  <rv s="5">
    <fb>58618386</fb>
    <v>20</v>
  </rv>
  <rv s="5">
    <fb>493.3</fb>
    <v>19</v>
  </rv>
  <rv s="5">
    <fb>493.98</fb>
    <v>19</v>
  </rv>
  <rv s="5">
    <fb>492.45</fb>
    <v>19</v>
  </rv>
  <rv s="5">
    <fb>4494626</fb>
    <v>20</v>
  </rv>
  <rv s="5">
    <fb>451.17</fb>
    <v>19</v>
  </rv>
  <rv s="5">
    <fb>451.81</fb>
    <v>19</v>
  </rv>
  <rv s="5">
    <fb>3409953</fb>
    <v>20</v>
  </rv>
  <rv s="5">
    <fb>243.98</fb>
    <v>19</v>
  </rv>
  <rv s="5">
    <fb>244.33</fb>
    <v>19</v>
  </rv>
  <rv s="5">
    <fb>243.57</fb>
    <v>19</v>
  </rv>
  <rv s="5">
    <fb>3098878</fb>
    <v>20</v>
  </rv>
  <rv s="5">
    <fb>8228501</fb>
    <v>20</v>
  </rv>
  <rv s="5">
    <fb>43229261</fb>
    <v>20</v>
  </rv>
  <rv s="5">
    <fb>201.92</fb>
    <v>19</v>
  </rv>
  <rv s="5">
    <fb>203.84</fb>
    <v>19</v>
  </rv>
  <rv s="5">
    <fb>201.3</fb>
    <v>19</v>
  </rv>
  <rv s="5">
    <fb>6125754</fb>
    <v>20</v>
  </rv>
  <rv s="5">
    <fb>17670559</fb>
    <v>20</v>
  </rv>
  <rv s="5">
    <fb>15485297</fb>
    <v>20</v>
  </rv>
  <rv s="5">
    <fb>425.3</fb>
    <v>19</v>
  </rv>
  <rv s="5">
    <fb>424.38</fb>
    <v>19</v>
  </rv>
  <rv s="5">
    <fb>36738956</fb>
    <v>20</v>
  </rv>
  <rv s="5">
    <fb>6688144</fb>
    <v>20</v>
  </rv>
  <rv s="5">
    <fb>110.17</fb>
    <v>19</v>
  </rv>
  <rv s="5">
    <fb>109.87</fb>
    <v>19</v>
  </rv>
  <rv s="5">
    <fb>44733049</fb>
    <v>20</v>
  </rv>
  <rv s="5">
    <fb>77.83</fb>
    <v>19</v>
  </rv>
  <rv s="5">
    <fb>77.525000000000006</fb>
    <v>19</v>
  </rv>
  <rv s="5">
    <fb>32339763</fb>
    <v>20</v>
  </rv>
  <rv s="5">
    <fb>189.83</fb>
    <v>19</v>
  </rv>
  <rv s="5">
    <fb>187.97499999999999</fb>
    <v>19</v>
  </rv>
  <rv s="5">
    <fb>4976467</fb>
    <v>20</v>
  </rv>
  <rv s="5">
    <fb>20.990100000000002</fb>
    <v>19</v>
  </rv>
  <rv s="5">
    <fb>10734398</fb>
    <v>20</v>
  </rv>
  <rv s="5">
    <fb>941230</fb>
    <v>20</v>
  </rv>
  <rv s="5">
    <fb>8526983</fb>
    <v>20</v>
  </rv>
  <rv s="5">
    <fb>22928188</fb>
    <v>20</v>
  </rv>
  <rv s="5">
    <fb>274909</fb>
    <v>20</v>
  </rv>
  <rv s="5">
    <fb>101.27</fb>
    <v>19</v>
  </rv>
  <rv s="5">
    <fb>102.55</fb>
    <v>19</v>
  </rv>
  <rv s="5">
    <fb>399185</fb>
    <v>20</v>
  </rv>
  <rv s="5">
    <fb>187.47</fb>
    <v>19</v>
  </rv>
  <rv s="5">
    <fb>482.88</fb>
    <v>19</v>
  </rv>
  <rv s="5">
    <fb>489.0813</fb>
    <v>19</v>
  </rv>
  <rv s="5">
    <fb>482.86</fb>
    <v>19</v>
  </rv>
  <rv s="5">
    <fb>126011062</fb>
    <v>20</v>
  </rv>
  <rv s="5">
    <fb>485.2</fb>
    <v>19</v>
  </rv>
  <rv s="5">
    <fb>491.44</fb>
    <v>19</v>
  </rv>
  <rv s="5">
    <fb>10650461</fb>
    <v>20</v>
  </rv>
  <rv s="5">
    <fb>443.82</fb>
    <v>19</v>
  </rv>
  <rv s="5">
    <fb>449.46499999999997</fb>
    <v>19</v>
  </rv>
  <rv s="5">
    <fb>7108043</fb>
    <v>20</v>
  </rv>
  <rv s="5">
    <fb>239.87</fb>
    <v>19</v>
  </rv>
  <rv s="5">
    <fb>243.24</fb>
    <v>19</v>
  </rv>
  <rv s="5">
    <fb>239.85599999999999</fb>
    <v>19</v>
  </rv>
  <rv s="5">
    <fb>3884488</fb>
    <v>20</v>
  </rv>
  <rv s="5">
    <fb>47.978000000000002</fb>
    <v>19</v>
  </rv>
  <rv s="5">
    <fb>47.31</fb>
    <v>19</v>
  </rv>
  <rv s="5">
    <fb>14542956</fb>
    <v>20</v>
  </rv>
  <rv s="5">
    <fb>65780855</fb>
    <v>20</v>
  </rv>
  <rv s="5">
    <fb>200.82</fb>
    <v>19</v>
  </rv>
  <rv s="5">
    <fb>8147604</fb>
    <v>20</v>
  </rv>
  <rv s="5">
    <fb>19290372</fb>
    <v>20</v>
  </rv>
  <rv s="5">
    <fb>27028911</fb>
    <v>20</v>
  </rv>
  <rv s="5">
    <fb>422.86989999999997</fb>
    <v>19</v>
  </rv>
  <rv s="5">
    <fb>64010649</fb>
    <v>20</v>
  </rv>
  <rv s="5">
    <fb>73.5899</fb>
    <v>19</v>
  </rv>
  <rv s="5">
    <fb>73.275000000000006</fb>
    <v>19</v>
  </rv>
  <rv s="5">
    <fb>9916559</fb>
    <v>20</v>
  </rv>
  <rv s="5">
    <fb>110.63</fb>
    <v>19</v>
  </rv>
  <rv s="5">
    <fb>110.91</fb>
    <v>19</v>
  </rv>
  <rv s="5">
    <fb>42478592</fb>
    <v>20</v>
  </rv>
  <rv s="5">
    <fb>55548910</fb>
    <v>20</v>
  </rv>
  <rv s="5">
    <fb>188.45</fb>
    <v>19</v>
  </rv>
  <rv s="5">
    <fb>190.46</fb>
    <v>19</v>
  </rv>
  <rv s="5">
    <fb>7886115</fb>
    <v>20</v>
  </rv>
  <rv s="5">
    <fb>19870401</fb>
    <v>20</v>
  </rv>
  <rv s="5">
    <fb>1305280</fb>
    <v>20</v>
  </rv>
  <rv s="5">
    <fb>39.555700000000002</fb>
    <v>19</v>
  </rv>
  <rv s="5">
    <fb>9833806</fb>
    <v>20</v>
  </rv>
  <rv s="5">
    <fb>38.265000000000001</fb>
    <v>19</v>
  </rv>
  <rv s="5">
    <fb>37689739</fb>
    <v>20</v>
  </rv>
  <rv s="5">
    <fb>86.21</fb>
    <v>19</v>
  </rv>
  <rv s="5">
    <fb>317405</fb>
    <v>20</v>
  </rv>
  <rv s="5">
    <fb>102.58</fb>
    <v>19</v>
  </rv>
  <rv s="5">
    <fb>211644</fb>
    <v>20</v>
  </rv>
  <rv s="5">
    <fb>187.095</fb>
    <v>19</v>
  </rv>
  <rv s="5">
    <fb>489.2</fb>
    <v>19</v>
  </rv>
  <rv s="5">
    <fb>489.23</fb>
    <v>19</v>
  </rv>
  <rv s="5">
    <fb>483.8</fb>
    <v>19</v>
  </rv>
  <rv s="5">
    <fb>91891637</fb>
    <v>20</v>
  </rv>
  <rv s="5">
    <fb>491.64</fb>
    <v>19</v>
  </rv>
  <rv s="5">
    <fb>486.16</fb>
    <v>19</v>
  </rv>
  <rv s="5">
    <fb>6417098</fb>
    <v>20</v>
  </rv>
  <rv s="5">
    <fb>449.66</fb>
    <v>19</v>
  </rv>
  <rv s="5">
    <fb>444.65019999999998</fb>
    <v>19</v>
  </rv>
  <rv s="5">
    <fb>6138360</fb>
    <v>20</v>
  </rv>
  <rv s="5">
    <fb>243.1</fb>
    <v>19</v>
  </rv>
  <rv s="5">
    <fb>240.04</fb>
    <v>19</v>
  </rv>
  <rv s="5">
    <fb>3986825</fb>
    <v>20</v>
  </rv>
  <rv s="5">
    <fb>47.435000000000002</fb>
    <v>19</v>
  </rv>
  <rv s="5">
    <fb>12761164</fb>
    <v>20</v>
  </rv>
  <rv s="5">
    <fb>63445632</fb>
    <v>20</v>
  </rv>
  <rv s="5">
    <fb>200.44499999999999</fb>
    <v>19</v>
  </rv>
  <rv s="5">
    <fb>7151744</fb>
    <v>20</v>
  </rv>
  <rv s="5">
    <fb>83.4</fb>
    <v>19</v>
  </rv>
  <rv s="5">
    <fb>25550688</fb>
    <v>20</v>
  </rv>
  <rv s="5">
    <fb>17395535</fb>
    <v>20</v>
  </rv>
  <rv s="5">
    <fb>421.88</fb>
    <v>19</v>
  </rv>
  <rv s="5">
    <fb>422.375</fb>
    <v>19</v>
  </rv>
  <rv s="5">
    <fb>417.81</fb>
    <v>19</v>
  </rv>
  <rv s="5">
    <fb>51008622</fb>
    <v>20</v>
  </rv>
  <rv s="5">
    <fb>73.825599999999994</fb>
    <v>19</v>
  </rv>
  <rv s="5">
    <fb>12060804</fb>
    <v>20</v>
  </rv>
  <rv s="5">
    <fb>109.62</fb>
    <v>19</v>
  </rv>
  <rv s="5">
    <fb>109.215</fb>
    <v>19</v>
  </rv>
  <rv s="5">
    <fb>39604957</fb>
    <v>20</v>
  </rv>
  <rv s="5">
    <fb>48019339</fb>
    <v>20</v>
  </rv>
  <rv s="5">
    <fb>10278129</fb>
    <v>20</v>
  </rv>
  <rv s="5">
    <fb>20.88</fb>
    <v>19</v>
  </rv>
  <rv s="5">
    <fb>28714417</fb>
    <v>20</v>
  </rv>
  <rv s="5">
    <fb>22.004999999999999</fb>
    <v>19</v>
  </rv>
  <rv s="5">
    <fb>2388453</fb>
    <v>20</v>
  </rv>
  <rv s="5">
    <fb>39.927</fb>
    <v>19</v>
  </rv>
  <rv s="5">
    <fb>12720793</fb>
    <v>20</v>
  </rv>
  <rv s="5">
    <fb>38.774999999999999</fb>
    <v>19</v>
  </rv>
  <rv s="5">
    <fb>22048379</fb>
    <v>20</v>
  </rv>
  <rv s="5">
    <fb>424660</fb>
    <v>20</v>
  </rv>
  <rv s="5">
    <fb>102.98</fb>
    <v>19</v>
  </rv>
  <rv s="5">
    <fb>103.37</fb>
    <v>19</v>
  </rv>
  <rv s="5">
    <fb>421630</fb>
    <v>20</v>
  </rv>
  <rv s="5">
    <fb>186.95</fb>
    <v>19</v>
  </rv>
  <rv s="5">
    <fb>494.35</fb>
    <v>19</v>
  </rv>
  <rv s="5">
    <fb>496.05</fb>
    <v>19</v>
  </rv>
  <rv s="5">
    <fb>489.3</fb>
    <v>19</v>
  </rv>
  <rv s="5">
    <fb>99228192</fb>
    <v>20</v>
  </rv>
  <rv s="5">
    <fb>496.71</fb>
    <v>19</v>
  </rv>
  <rv s="5">
    <fb>498.43</fb>
    <v>19</v>
  </rv>
  <rv s="5">
    <fb>491.65600000000001</fb>
    <v>19</v>
  </rv>
  <rv s="5">
    <fb>4709231</fb>
    <v>20</v>
  </rv>
  <rv s="5">
    <fb>454.28</fb>
    <v>19</v>
  </rv>
  <rv s="5">
    <fb>455.88</fb>
    <v>19</v>
  </rv>
  <rv s="5">
    <fb>449.69</fb>
    <v>19</v>
  </rv>
  <rv s="5">
    <fb>6253482</fb>
    <v>20</v>
  </rv>
  <rv s="5">
    <fb>245.18</fb>
    <v>19</v>
  </rv>
  <rv s="5">
    <fb>246.01</fb>
    <v>19</v>
  </rv>
  <rv s="5">
    <fb>242.69220000000001</fb>
    <v>19</v>
  </rv>
  <rv s="5">
    <fb>3876617</fb>
    <v>20</v>
  </rv>
  <rv s="5">
    <fb>11569738</fb>
    <v>20</v>
  </rv>
  <rv s="5">
    <fb>39.157699999999998</fb>
    <v>19</v>
  </rv>
  <rv s="5">
    <fb>38.664999999999999</fb>
    <v>19</v>
  </rv>
  <rv s="5">
    <fb>61778368</fb>
    <v>20</v>
  </rv>
  <rv s="5">
    <fb>202.24</fb>
    <v>19</v>
  </rv>
  <rv s="5">
    <fb>202.88</fb>
    <v>19</v>
  </rv>
  <rv s="5">
    <fb>198.745</fb>
    <v>19</v>
  </rv>
  <rv s="5">
    <fb>6436276</fb>
    <v>20</v>
  </rv>
  <rv s="5">
    <fb>83.52</fb>
    <v>19</v>
  </rv>
  <rv s="5">
    <fb>19037512</fb>
    <v>20</v>
  </rv>
  <rv s="5">
    <fb>45.225000000000001</fb>
    <v>19</v>
  </rv>
  <rv s="5">
    <fb>21927579</fb>
    <v>20</v>
  </rv>
  <rv s="5">
    <fb>429.01</fb>
    <v>19</v>
  </rv>
  <rv s="5">
    <fb>430.24</fb>
    <v>19</v>
  </rv>
  <rv s="5">
    <fb>422.79</fb>
    <v>19</v>
  </rv>
  <rv s="5">
    <fb>59602435</fb>
    <v>20</v>
  </rv>
  <rv s="5">
    <fb>7820245</fb>
    <v>20</v>
  </rv>
  <rv s="5">
    <fb>39266789</fb>
    <v>20</v>
  </rv>
  <rv s="5">
    <fb>77.19</fb>
    <v>19</v>
  </rv>
  <rv s="5">
    <fb>77.284999999999997</fb>
    <v>19</v>
  </rv>
  <rv s="5">
    <fb>42727539</fb>
    <v>20</v>
  </rv>
  <rv s="5">
    <fb>7337573</fb>
    <v>20</v>
  </rv>
  <rv s="5">
    <fb>24324384</fb>
    <v>20</v>
  </rv>
  <rv s="5">
    <fb>1235545</fb>
    <v>20</v>
  </rv>
  <rv s="5">
    <fb>10067333</fb>
    <v>20</v>
  </rv>
  <rv s="5">
    <fb>29803674</fb>
    <v>20</v>
  </rv>
  <rv s="5">
    <fb>88.6</fb>
    <v>19</v>
  </rv>
  <rv s="5">
    <fb>87.275000000000006</fb>
    <v>19</v>
  </rv>
  <rv s="5">
    <fb>368347</fb>
    <v>20</v>
  </rv>
  <rv s="5">
    <fb>102.96</fb>
    <v>19</v>
  </rv>
  <rv s="5">
    <fb>102.16</fb>
    <v>19</v>
  </rv>
  <rv s="5">
    <fb>158759</fb>
    <v>20</v>
  </rv>
  <rv s="5">
    <fb>187.33</fb>
    <v>19</v>
  </rv>
  <rv s="5">
    <fb>179.25</fb>
    <v>19</v>
  </rv>
  <rv s="5">
    <fb>494.37779999999998</fb>
    <v>19</v>
  </rv>
  <rv s="5">
    <fb>490.23</fb>
    <v>19</v>
  </rv>
  <rv s="5">
    <fb>75757102</fb>
    <v>20</v>
  </rv>
  <rv s="5">
    <fb>495.05</fb>
    <v>19</v>
  </rv>
  <rv s="5">
    <fb>496.55</fb>
    <v>19</v>
  </rv>
  <rv s="5">
    <fb>492.59</fb>
    <v>19</v>
  </rv>
  <rv s="5">
    <fb>6850233</fb>
    <v>20</v>
  </rv>
  <rv s="5">
    <fb>454.15</fb>
    <v>19</v>
  </rv>
  <rv s="5">
    <fb>450.54</fb>
    <v>19</v>
  </rv>
  <rv s="5">
    <fb>7101857</fb>
    <v>20</v>
  </rv>
  <rv s="5">
    <fb>244.02</fb>
    <v>19</v>
  </rv>
  <rv s="5">
    <fb>244.99</fb>
    <v>19</v>
  </rv>
  <rv s="5">
    <fb>242.74</fb>
    <v>19</v>
  </rv>
  <rv s="5">
    <fb>3324777</fb>
    <v>20</v>
  </rv>
  <rv s="5">
    <fb>13406255</fb>
    <v>20</v>
  </rv>
  <rv s="5">
    <fb>37351320</fb>
    <v>20</v>
  </rv>
  <rv s="5">
    <fb>202.7</fb>
    <v>19</v>
  </rv>
  <rv s="5">
    <fb>5043254</fb>
    <v>20</v>
  </rv>
  <rv s="5">
    <fb>83.805000000000007</fb>
    <v>19</v>
  </rv>
  <rv s="5">
    <fb>82.405000000000001</fb>
    <v>19</v>
  </rv>
  <rv s="5">
    <fb>15796807</fb>
    <v>20</v>
  </rv>
  <rv s="5">
    <fb>44.625</fb>
    <v>19</v>
  </rv>
  <rv s="5">
    <fb>19679342</fb>
    <v>20</v>
  </rv>
  <rv s="5">
    <fb>428.45</fb>
    <v>19</v>
  </rv>
  <rv s="5">
    <fb>429.61</fb>
    <v>19</v>
  </rv>
  <rv s="5">
    <fb>39889209</fb>
    <v>20</v>
  </rv>
  <rv s="5">
    <fb>72.349999999999994</fb>
    <v>19</v>
  </rv>
  <rv s="5">
    <fb>7577325</fb>
    <v>20</v>
  </rv>
  <rv s="5">
    <fb>109.36</fb>
    <v>19</v>
  </rv>
  <rv s="5">
    <fb>26095192</fb>
    <v>20</v>
  </rv>
  <rv s="5">
    <fb>77.004999999999995</fb>
    <v>19</v>
  </rv>
  <rv s="5">
    <fb>51908591</fb>
    <v>20</v>
  </rv>
  <rv s="5">
    <fb>187.57</fb>
    <v>19</v>
  </rv>
  <rv s="5">
    <fb>5436062</fb>
    <v>20</v>
  </rv>
  <rv s="5">
    <fb>16531733</fb>
    <v>20</v>
  </rv>
  <rv s="5">
    <fb>838049</fb>
    <v>20</v>
  </rv>
  <rv s="5">
    <fb>10195402</fb>
    <v>20</v>
  </rv>
  <rv s="5">
    <fb>26934954</fb>
    <v>20</v>
  </rv>
  <rv s="5">
    <fb>181637</fb>
    <v>20</v>
  </rv>
  <rv s="5">
    <fb>103.03</fb>
    <v>19</v>
  </rv>
  <rv s="5">
    <fb>136930</fb>
    <v>20</v>
  </rv>
  <rv s="5">
    <fb>494.32</fb>
    <v>19</v>
  </rv>
  <rv s="5">
    <fb>492.05</fb>
    <v>19</v>
  </rv>
  <rv s="5">
    <fb>55918602</fb>
    <v>20</v>
  </rv>
  <rv s="5">
    <fb>496.39</fb>
    <v>19</v>
  </rv>
  <rv s="5">
    <fb>496.68</fb>
    <v>19</v>
  </rv>
  <rv s="5">
    <fb>494.41</fb>
    <v>19</v>
  </rv>
  <rv s="5">
    <fb>4469423</fb>
    <v>20</v>
  </rv>
  <rv s="5">
    <fb>454.03</fb>
    <v>19</v>
  </rv>
  <rv s="5">
    <fb>454.29</fb>
    <v>19</v>
  </rv>
  <rv s="5">
    <fb>452.21</fb>
    <v>19</v>
  </rv>
  <rv s="5">
    <fb>4383601</fb>
    <v>20</v>
  </rv>
  <rv s="5">
    <fb>244.85</fb>
    <v>19</v>
  </rv>
  <rv s="5">
    <fb>245.02</fb>
    <v>19</v>
  </rv>
  <rv s="5">
    <fb>243.9</fb>
    <v>19</v>
  </rv>
  <rv s="5">
    <fb>2568422</fb>
    <v>20</v>
  </rv>
  <rv s="5">
    <fb>12103759</fb>
    <v>20</v>
  </rv>
  <rv s="5">
    <fb>38.884999999999998</fb>
    <v>19</v>
  </rv>
  <rv s="5">
    <fb>38.645000000000003</fb>
    <v>19</v>
  </rv>
  <rv s="5">
    <fb>41055717</fb>
    <v>20</v>
  </rv>
  <rv s="5">
    <fb>201.77</fb>
    <v>19</v>
  </rv>
  <rv s="5">
    <fb>200.47</fb>
    <v>19</v>
  </rv>
  <rv s="5">
    <fb>6338558</fb>
    <v>20</v>
  </rv>
  <rv s="5">
    <fb>14028149</fb>
    <v>20</v>
  </rv>
  <rv s="5">
    <fb>46.74</fb>
    <v>19</v>
  </rv>
  <rv s="5">
    <fb>14335773</fb>
    <v>20</v>
  </rv>
  <rv s="5">
    <fb>427.59</fb>
    <v>19</v>
  </rv>
  <rv s="5">
    <fb>430.22</fb>
    <v>19</v>
  </rv>
  <rv s="5">
    <fb>425.22</fb>
    <v>19</v>
  </rv>
  <rv s="5">
    <fb>35846134</fb>
    <v>20</v>
  </rv>
  <rv s="5">
    <fb>8310532</fb>
    <v>20</v>
  </rv>
  <rv s="5">
    <fb>109.30500000000001</fb>
    <v>19</v>
  </rv>
  <rv s="5">
    <fb>23574230</fb>
    <v>20</v>
  </rv>
  <rv s="5">
    <fb>77.224999999999994</fb>
    <v>19</v>
  </rv>
  <rv s="5">
    <fb>32948258</fb>
    <v>20</v>
  </rv>
  <rv s="5">
    <fb>188.85400000000001</fb>
    <v>19</v>
  </rv>
  <rv s="5">
    <fb>187.74199999999999</fb>
    <v>19</v>
  </rv>
  <rv s="5">
    <fb>4866122</fb>
    <v>20</v>
  </rv>
  <rv s="5">
    <fb>20.392600000000002</fb>
    <v>19</v>
  </rv>
  <rv s="5">
    <fb>9007543</fb>
    <v>20</v>
  </rv>
  <rv s="5">
    <fb>22.045000000000002</fb>
    <v>19</v>
  </rv>
  <rv s="5">
    <fb>790951</fb>
    <v>20</v>
  </rv>
  <rv s="5">
    <fb>10777693</fb>
    <v>20</v>
  </rv>
  <rv s="5">
    <fb>41288419</fb>
    <v>20</v>
  </rv>
  <rv s="5">
    <fb>88.295000000000002</fb>
    <v>19</v>
  </rv>
  <rv s="5">
    <fb>87.84</fb>
    <v>19</v>
  </rv>
  <rv s="5">
    <fb>179912</fb>
    <v>20</v>
  </rv>
  <rv s="5">
    <fb>103.73</fb>
    <v>19</v>
  </rv>
  <rv s="5">
    <fb>103.93</fb>
    <v>19</v>
  </rv>
  <rv s="5">
    <fb>103.16</fb>
    <v>19</v>
  </rv>
  <rv s="5">
    <fb>158717</fb>
    <v>20</v>
  </rv>
  <rv s="5">
    <fb>189.31</fb>
    <v>19</v>
  </rv>
  <rv s="5">
    <fb>186.76949999999999</fb>
    <v>19</v>
  </rv>
  <rv s="5">
    <fb>498.1</fb>
    <v>19</v>
  </rv>
  <rv s="5">
    <fb>498.53</fb>
    <v>19</v>
  </rv>
  <rv s="5">
    <fb>495.36</fb>
    <v>19</v>
  </rv>
  <rv s="5">
    <fb>70556506</fb>
    <v>20</v>
  </rv>
  <rv s="5">
    <fb>500.42</fb>
    <v>19</v>
  </rv>
  <rv s="5">
    <fb>500.94</fb>
    <v>19</v>
  </rv>
  <rv s="5">
    <fb>497.8</fb>
    <v>19</v>
  </rv>
  <rv s="5">
    <fb>5624994</fb>
    <v>20</v>
  </rv>
  <rv s="5">
    <fb>457.76</fb>
    <v>19</v>
  </rv>
  <rv s="5">
    <fb>458.18</fb>
    <v>19</v>
  </rv>
  <rv s="5">
    <fb>455.27</fb>
    <v>19</v>
  </rv>
  <rv s="5">
    <fb>6763415</fb>
    <v>20</v>
  </rv>
  <rv s="5">
    <fb>246.78</fb>
    <v>19</v>
  </rv>
  <rv s="5">
    <fb>247.09</fb>
    <v>19</v>
  </rv>
  <rv s="5">
    <fb>245.38499999999999</fb>
    <v>19</v>
  </rv>
  <rv s="5">
    <fb>2305718</fb>
    <v>20</v>
  </rv>
  <rv s="5">
    <fb>47.625</fb>
    <v>19</v>
  </rv>
  <rv s="5">
    <fb>47.445</fb>
    <v>19</v>
  </rv>
  <rv s="5">
    <fb>8819302</fb>
    <v>20</v>
  </rv>
  <rv s="5">
    <fb>39.164999999999999</fb>
    <v>19</v>
  </rv>
  <rv s="5">
    <fb>39018730</fb>
    <v>20</v>
  </rv>
  <rv s="5">
    <fb>204.44</fb>
    <v>19</v>
  </rv>
  <rv s="5">
    <fb>202.38</fb>
    <v>19</v>
  </rv>
  <rv s="5">
    <fb>5682944</fb>
    <v>20</v>
  </rv>
  <rv s="5">
    <fb>84.174999999999997</fb>
    <v>19</v>
  </rv>
  <rv s="5">
    <fb>83.07</fb>
    <v>19</v>
  </rv>
  <rv s="5">
    <fb>13460228</fb>
    <v>20</v>
  </rv>
  <rv s="5">
    <fb>11384494</fb>
    <v>20</v>
  </rv>
  <rv s="5">
    <fb>37712661</fb>
    <v>20</v>
  </rv>
  <rv s="5">
    <fb>72.864999999999995</fb>
    <v>19</v>
  </rv>
  <rv s="5">
    <fb>9257521</fb>
    <v>20</v>
  </rv>
  <rv s="5">
    <fb>108.1925</fb>
    <v>19</v>
  </rv>
  <rv s="5">
    <fb>26063944</fb>
    <v>20</v>
  </rv>
  <rv s="5">
    <fb>42954180</fb>
    <v>20</v>
  </rv>
  <rv s="5">
    <fb>188.5</fb>
    <v>19</v>
  </rv>
  <rv s="5">
    <fb>189.39</fb>
    <v>19</v>
  </rv>
  <rv s="5">
    <fb>6276879</fb>
    <v>20</v>
  </rv>
  <rv s="5">
    <fb>12084059</fb>
    <v>20</v>
  </rv>
  <rv s="5">
    <fb>809978</fb>
    <v>20</v>
  </rv>
  <rv s="5">
    <fb>9253767</fb>
    <v>20</v>
  </rv>
  <rv s="5">
    <fb>22270167</fb>
    <v>20</v>
  </rv>
  <rv s="5">
    <fb>88.454899999999995</fb>
    <v>19</v>
  </rv>
  <rv s="5">
    <fb>218094</fb>
    <v>20</v>
  </rv>
  <rv s="5">
    <fb>104.02</fb>
    <v>19</v>
  </rv>
  <rv s="5">
    <fb>103.7</fb>
    <v>19</v>
  </rv>
  <rv s="5">
    <fb>96945</fb>
    <v>20</v>
  </rv>
  <rv s="5">
    <fb>191.05</fb>
    <v>19</v>
  </rv>
  <rv s="5">
    <fb>498.32</fb>
    <v>19</v>
  </rv>
  <rv s="5">
    <fb>498.71</fb>
    <v>19</v>
  </rv>
  <rv s="5">
    <fb>497.26</fb>
    <v>19</v>
  </rv>
  <rv s="5">
    <fb>52343636</fb>
    <v>20</v>
  </rv>
  <rv s="5">
    <fb>500.75</fb>
    <v>19</v>
  </rv>
  <rv s="5">
    <fb>501.09</fb>
    <v>19</v>
  </rv>
  <rv s="5">
    <fb>499.65</fb>
    <v>19</v>
  </rv>
  <rv s="5">
    <fb>4062984</fb>
    <v>20</v>
  </rv>
  <rv s="5">
    <fb>458.07</fb>
    <v>19</v>
  </rv>
  <rv s="5">
    <fb>458.33</fb>
    <v>19</v>
  </rv>
  <rv s="5">
    <fb>4184592</fb>
    <v>20</v>
  </rv>
  <rv s="5">
    <fb>247.39</fb>
    <v>19</v>
  </rv>
  <rv s="5">
    <fb>247.47</fb>
    <v>19</v>
  </rv>
  <rv s="5">
    <fb>246.51</fb>
    <v>19</v>
  </rv>
  <rv s="5">
    <fb>2668150</fb>
    <v>20</v>
  </rv>
  <rv s="5">
    <fb>10014082</fb>
    <v>20</v>
  </rv>
  <rv s="5">
    <fb>47331463</fb>
    <v>20</v>
  </rv>
  <rv s="5">
    <fb>205.63</fb>
    <v>19</v>
  </rv>
  <rv s="5">
    <fb>204.54</fb>
    <v>19</v>
  </rv>
  <rv s="5">
    <fb>4974094</fb>
    <v>20</v>
  </rv>
  <rv s="5">
    <fb>18100539</fb>
    <v>20</v>
  </rv>
  <rv s="5">
    <fb>48.44</fb>
    <v>19</v>
  </rv>
  <rv s="5">
    <fb>48.604999999999997</fb>
    <v>19</v>
  </rv>
  <rv s="5">
    <fb>14530284</fb>
    <v>20</v>
  </rv>
  <rv s="5">
    <fb>432.79</fb>
    <v>19</v>
  </rv>
  <rv s="5">
    <fb>433.56</fb>
    <v>19</v>
  </rv>
  <rv s="5">
    <fb>431.42</fb>
    <v>19</v>
  </rv>
  <rv s="5">
    <fb>29889892</fb>
    <v>20</v>
  </rv>
  <rv s="5">
    <fb>72.424999999999997</fb>
    <v>19</v>
  </rv>
  <rv s="5">
    <fb>7987610</fb>
    <v>20</v>
  </rv>
  <rv s="5">
    <fb>108</fb>
    <v>19</v>
  </rv>
  <rv s="5">
    <fb>19029163</fb>
    <v>20</v>
  </rv>
  <rv s="5">
    <fb>25548363</fb>
    <v>20</v>
  </rv>
  <rv s="5">
    <fb>188.52979999999999</fb>
    <v>19</v>
  </rv>
  <rv s="5">
    <fb>187.81989999999999</fb>
    <v>19</v>
  </rv>
  <rv s="5">
    <fb>3873445</fb>
    <v>20</v>
  </rv>
  <rv s="5">
    <fb>20.380099999999999</fb>
    <v>19</v>
  </rv>
  <rv s="5">
    <fb>16547610</fb>
    <v>20</v>
  </rv>
  <rv s="5">
    <fb>1125136</fb>
    <v>20</v>
  </rv>
  <rv s="5">
    <fb>7914497</fb>
    <v>20</v>
  </rv>
  <rv s="5">
    <fb>23485837</fb>
    <v>20</v>
  </rv>
  <rv s="5">
    <fb>89.27</fb>
    <v>19</v>
  </rv>
  <rv s="5">
    <fb>120969</fb>
    <v>20</v>
  </rv>
  <rv s="5">
    <fb>104.69</fb>
    <v>19</v>
  </rv>
  <rv s="5">
    <fb>104.77</fb>
    <v>19</v>
  </rv>
  <rv s="5">
    <fb>104.08499999999999</fb>
    <v>19</v>
  </rv>
  <rv s="5">
    <fb>127377</fb>
    <v>20</v>
  </rv>
  <rv s="5">
    <fb>189.535</fb>
    <v>19</v>
  </rv>
  <rv s="5">
    <fb>187.35</fb>
    <v>19</v>
  </rv>
  <rv s="5">
    <fb>501.2</fb>
    <v>19</v>
  </rv>
  <rv s="5">
    <fb>501.65</fb>
    <v>19</v>
  </rv>
  <rv s="5">
    <fb>498.49</fb>
    <v>19</v>
  </rv>
  <rv s="5">
    <fb>63979375</fb>
    <v>20</v>
  </rv>
  <rv s="5">
    <fb>503.65</fb>
    <v>19</v>
  </rv>
  <rv s="5">
    <fb>504.07</fb>
    <v>19</v>
  </rv>
  <rv s="5">
    <fb>500.91</fb>
    <v>19</v>
  </rv>
  <rv s="5">
    <fb>2628828</fb>
    <v>20</v>
  </rv>
  <rv s="5">
    <fb>460.67</fb>
    <v>19</v>
  </rv>
  <rv s="5">
    <fb>461.03</fb>
    <v>19</v>
  </rv>
  <rv s="5">
    <fb>458.17</fb>
    <v>19</v>
  </rv>
  <rv s="5">
    <fb>4002594</fb>
    <v>20</v>
  </rv>
  <rv s="5">
    <fb>248.9</fb>
    <v>19</v>
  </rv>
  <rv s="5">
    <fb>249.15</fb>
    <v>19</v>
  </rv>
  <rv s="5">
    <fb>247.51</fb>
    <v>19</v>
  </rv>
  <rv s="5">
    <fb>2367717</fb>
    <v>20</v>
  </rv>
  <rv s="5">
    <fb>47.6601</fb>
    <v>19</v>
  </rv>
  <rv s="5">
    <fb>47.370100000000001</fb>
    <v>19</v>
  </rv>
  <rv s="5">
    <fb>11255026</fb>
    <v>20</v>
  </rv>
  <rv s="5">
    <fb>39.094999999999999</fb>
    <v>19</v>
  </rv>
  <rv s="5">
    <fb>50680443</fb>
    <v>20</v>
  </rv>
  <rv s="5">
    <fb>208.11</fb>
    <v>19</v>
  </rv>
  <rv s="5">
    <fb>205.7</fb>
    <v>19</v>
  </rv>
  <rv s="5">
    <fb>5806126</fb>
    <v>20</v>
  </rv>
  <rv s="5">
    <fb>19036669</fb>
    <v>20</v>
  </rv>
  <rv s="5">
    <fb>49.59</fb>
    <v>19</v>
  </rv>
  <rv s="5">
    <fb>48.85</fb>
    <v>19</v>
  </rv>
  <rv s="5">
    <fb>17091687</fb>
    <v>20</v>
  </rv>
  <rv s="5">
    <fb>437.05</fb>
    <v>19</v>
  </rv>
  <rv s="5">
    <fb>437.84500000000003</fb>
    <v>19</v>
  </rv>
  <rv s="5">
    <fb>433.14010000000002</fb>
    <v>19</v>
  </rv>
  <rv s="5">
    <fb>36943905</fb>
    <v>20</v>
  </rv>
  <rv s="5">
    <fb>5940776</fb>
    <v>20</v>
  </rv>
  <rv s="5">
    <fb>108.265</fb>
    <v>19</v>
  </rv>
  <rv s="5">
    <fb>30378950</fb>
    <v>20</v>
  </rv>
  <rv s="5">
    <fb>77.41</fb>
    <v>19</v>
  </rv>
  <rv s="5">
    <fb>33951407</fb>
    <v>20</v>
  </rv>
  <rv s="5">
    <fb>4412654</fb>
    <v>20</v>
  </rv>
  <rv s="5">
    <fb>10620945</fb>
    <v>20</v>
  </rv>
  <rv s="5">
    <fb>22.26</fb>
    <v>19</v>
  </rv>
  <rv s="5">
    <fb>601661</fb>
    <v>20</v>
  </rv>
  <rv s="5">
    <fb>8825231</fb>
    <v>20</v>
  </rv>
  <rv s="5">
    <fb>22416486</fb>
    <v>20</v>
  </rv>
  <rv s="5">
    <fb>89.99</fb>
    <v>19</v>
  </rv>
  <rv s="5">
    <fb>206919</fb>
    <v>20</v>
  </rv>
  <rv s="5">
    <fb>74903</fb>
    <v>20</v>
  </rv>
  <rv s="5">
    <fb>188</fb>
    <v>19</v>
  </rv>
  <rv s="5">
    <fb>500.98</fb>
    <v>19</v>
  </rv>
  <rv s="5">
    <fb>503.5</fb>
    <v>19</v>
  </rv>
  <rv s="5">
    <fb>500.24</fb>
    <v>19</v>
  </rv>
  <rv s="5">
    <fb>56502283</fb>
    <v>20</v>
  </rv>
  <rv s="5">
    <fb>503.38</fb>
    <v>19</v>
  </rv>
  <rv s="5">
    <fb>505.92</fb>
    <v>19</v>
  </rv>
  <rv s="5">
    <fb>502.65</fb>
    <v>19</v>
  </rv>
  <rv s="5">
    <fb>2628666</fb>
    <v>20</v>
  </rv>
  <rv s="5">
    <fb>460.46</fb>
    <v>19</v>
  </rv>
  <rv s="5">
    <fb>462.74</fb>
    <v>19</v>
  </rv>
  <rv s="5">
    <fb>459.75</fb>
    <v>19</v>
  </rv>
  <rv s="5">
    <fb>4564233</fb>
    <v>20</v>
  </rv>
  <rv s="5">
    <fb>249.14</fb>
    <v>19</v>
  </rv>
  <rv s="5">
    <fb>250.33590000000001</fb>
    <v>19</v>
  </rv>
  <rv s="5">
    <fb>248.72</fb>
    <v>19</v>
  </rv>
  <rv s="5">
    <fb>2769737</fb>
    <v>20</v>
  </rv>
  <rv s="5">
    <fb>47.919800000000002</fb>
    <v>19</v>
  </rv>
  <rv s="5">
    <fb>8597979</fb>
    <v>20</v>
  </rv>
  <rv s="5">
    <fb>39952718</fb>
    <v>20</v>
  </rv>
  <rv s="5">
    <fb>205.96</fb>
    <v>19</v>
  </rv>
  <rv s="5">
    <fb>5376616</fb>
    <v>20</v>
  </rv>
  <rv s="5">
    <fb>84.23</fb>
    <v>19</v>
  </rv>
  <rv s="5">
    <fb>12946927</fb>
    <v>20</v>
  </rv>
  <rv s="5">
    <fb>50.72</fb>
    <v>19</v>
  </rv>
  <rv s="5">
    <fb>51.094999999999999</fb>
    <v>19</v>
  </rv>
  <rv s="5">
    <fb>13661702</fb>
    <v>20</v>
  </rv>
  <rv s="5">
    <fb>439.14</fb>
    <v>19</v>
  </rv>
  <rv s="5">
    <fb>434.65</fb>
    <v>19</v>
  </rv>
  <rv s="5">
    <fb>33203305</fb>
    <v>20</v>
  </rv>
  <rv s="5">
    <fb>72.485699999999994</fb>
    <v>19</v>
  </rv>
  <rv s="5">
    <fb>6062952</fb>
    <v>20</v>
  </rv>
  <rv s="5">
    <fb>106.98</fb>
    <v>19</v>
  </rv>
  <rv s="5">
    <fb>107.3857</fb>
    <v>19</v>
  </rv>
  <rv s="5">
    <fb>106.86499999999999</fb>
    <v>19</v>
  </rv>
  <rv s="5">
    <fb>41494173</fb>
    <v>20</v>
  </rv>
  <rv s="5">
    <fb>36249193</fb>
    <v>20</v>
  </rv>
  <rv s="5">
    <fb>187.27</fb>
    <v>19</v>
  </rv>
  <rv s="5">
    <fb>4706253</fb>
    <v>20</v>
  </rv>
  <rv s="5">
    <fb>11006451</fb>
    <v>20</v>
  </rv>
  <rv s="5">
    <fb>569000</fb>
    <v>20</v>
  </rv>
  <rv s="5">
    <fb>8682695</fb>
    <v>20</v>
  </rv>
  <rv s="5">
    <fb>33026511</fb>
    <v>20</v>
  </rv>
  <rv s="5">
    <fb>90.35</fb>
    <v>19</v>
  </rv>
  <rv s="5">
    <fb>360445</fb>
    <v>20</v>
  </rv>
  <rv s="5">
    <fb>103.51</fb>
    <v>19</v>
  </rv>
  <rv s="5">
    <fb>102.41</fb>
    <v>19</v>
  </rv>
  <rv s="5">
    <fb>91551</fb>
    <v>20</v>
  </rv>
  <rv s="5">
    <fb>186.79</fb>
    <v>19</v>
  </rv>
  <rv s="5">
    <fb>494.08</fb>
    <v>19</v>
  </rv>
  <rv s="5">
    <fb>497.09</fb>
    <v>19</v>
  </rv>
  <rv s="5">
    <fb>490.71499999999997</fb>
    <v>19</v>
  </rv>
  <rv s="5">
    <fb>113099199</fb>
    <v>20</v>
  </rv>
  <rv s="5">
    <fb>496.62</fb>
    <v>19</v>
  </rv>
  <rv s="5">
    <fb>503.27949999999998</fb>
    <v>19</v>
  </rv>
  <rv s="5">
    <fb>493.07</fb>
    <v>19</v>
  </rv>
  <rv s="5">
    <fb>5465606</fb>
    <v>20</v>
  </rv>
  <rv s="5">
    <fb>453.97</fb>
    <v>19</v>
  </rv>
  <rv s="5">
    <fb>455.7</fb>
    <v>19</v>
  </rv>
  <rv s="5">
    <fb>450.995</fb>
    <v>19</v>
  </rv>
  <rv s="5">
    <fb>8152242</fb>
    <v>20</v>
  </rv>
  <rv s="5">
    <fb>245.15</fb>
    <v>19</v>
  </rv>
  <rv s="5">
    <fb>246.32</fb>
    <v>19</v>
  </rv>
  <rv s="5">
    <fb>243.35</fb>
    <v>19</v>
  </rv>
  <rv s="5">
    <fb>5832619</fb>
    <v>20</v>
  </rv>
  <rv s="5">
    <fb>47.22</fb>
    <v>19</v>
  </rv>
  <rv s="5">
    <fb>19980913</fb>
    <v>20</v>
  </rv>
  <rv s="5">
    <fb>62948331</fb>
    <v>20</v>
  </rv>
  <rv s="5">
    <fb>202.76</fb>
    <v>19</v>
  </rv>
  <rv s="5">
    <fb>201.17500000000001</fb>
    <v>19</v>
  </rv>
  <rv s="5">
    <fb>9729671</fb>
    <v>20</v>
  </rv>
  <rv s="5">
    <fb>83.38</fb>
    <v>19</v>
  </rv>
  <rv s="5">
    <fb>82.834999999999994</fb>
    <v>19</v>
  </rv>
  <rv s="5">
    <fb>20578407</fb>
    <v>20</v>
  </rv>
  <rv s="5">
    <fb>48.88</fb>
    <v>19</v>
  </rv>
  <rv s="5">
    <fb>25947552</fb>
    <v>20</v>
  </rv>
  <rv s="5">
    <fb>428.55</fb>
    <v>19</v>
  </rv>
  <rv s="5">
    <fb>431.27</fb>
    <v>19</v>
  </rv>
  <rv s="5">
    <fb>425.33049999999997</fb>
    <v>19</v>
  </rv>
  <rv s="5">
    <fb>64491669</fb>
    <v>20</v>
  </rv>
  <rv s="5">
    <fb>71.999899999999997</fb>
    <v>19</v>
  </rv>
  <rv s="5">
    <fb>12938802</fb>
    <v>20</v>
  </rv>
  <rv s="5">
    <fb>41932191</fb>
    <v>20</v>
  </rv>
  <rv s="5">
    <fb>69904162</fb>
    <v>20</v>
  </rv>
  <rv s="5">
    <fb>184.33</fb>
    <v>19</v>
  </rv>
  <rv s="5">
    <fb>9525794</fb>
    <v>20</v>
  </rv>
  <rv s="5">
    <fb>20.11</fb>
    <v>19</v>
  </rv>
  <rv s="5">
    <fb>22824200</fb>
    <v>20</v>
  </rv>
  <rv s="5">
    <fb>1222159</fb>
    <v>20</v>
  </rv>
  <rv s="5">
    <fb>40.494999999999997</fb>
    <v>19</v>
  </rv>
  <rv s="5">
    <fb>35414640</fb>
    <v>20</v>
  </rv>
  <rv s="5">
    <fb>42252408</fb>
    <v>20</v>
  </rv>
  <rv s="5">
    <fb>88.840500000000006</fb>
    <v>19</v>
  </rv>
  <rv s="5">
    <fb>87.820099999999996</fb>
    <v>19</v>
  </rv>
  <rv s="5">
    <fb>133253</fb>
    <v>20</v>
  </rv>
  <rv s="5">
    <fb>104.2</fb>
    <v>19</v>
  </rv>
  <rv s="5">
    <fb>130599</fb>
    <v>20</v>
  </rv>
  <rv s="5">
    <fb>183.5128</fb>
    <v>19</v>
  </rv>
  <rv s="5">
    <fb>498.57</fb>
    <v>19</v>
  </rv>
  <rv s="5">
    <fb>499.07</fb>
    <v>19</v>
  </rv>
  <rv s="5">
    <fb>494.4</fb>
    <v>19</v>
  </rv>
  <rv s="5">
    <fb>68387827</fb>
    <v>20</v>
  </rv>
  <rv s="5">
    <fb>501.05</fb>
    <v>19</v>
  </rv>
  <rv s="5">
    <fb>496.79</fb>
    <v>19</v>
  </rv>
  <rv s="5">
    <fb>4673909</fb>
    <v>20</v>
  </rv>
  <rv s="5">
    <fb>458.29</fb>
    <v>19</v>
  </rv>
  <rv s="5">
    <fb>458.67</fb>
    <v>19</v>
  </rv>
  <rv s="5">
    <fb>454.4</fb>
    <v>19</v>
  </rv>
  <rv s="5">
    <fb>5624009</fb>
    <v>20</v>
  </rv>
  <rv s="5">
    <fb>247.86</fb>
    <v>19</v>
  </rv>
  <rv s="5">
    <fb>248.03</fb>
    <v>19</v>
  </rv>
  <rv s="5">
    <fb>245.61</fb>
    <v>19</v>
  </rv>
  <rv s="5">
    <fb>2606859</fb>
    <v>20</v>
  </rv>
  <rv s="5">
    <fb>47.495600000000003</fb>
    <v>19</v>
  </rv>
  <rv s="5">
    <fb>10455658</fb>
    <v>20</v>
  </rv>
  <rv s="5">
    <fb>58722450</fb>
    <v>20</v>
  </rv>
  <rv s="5">
    <fb>204.88</fb>
    <v>19</v>
  </rv>
  <rv s="5">
    <fb>205.04</fb>
    <v>19</v>
  </rv>
  <rv s="5">
    <fb>202.83</fb>
    <v>19</v>
  </rv>
  <rv s="5">
    <fb>5895840</fb>
    <v>20</v>
  </rv>
  <rv s="5">
    <fb>84.245000000000005</fb>
    <v>19</v>
  </rv>
  <rv s="5">
    <fb>20447286</fb>
    <v>20</v>
  </rv>
  <rv s="5">
    <fb>48.77</fb>
    <v>19</v>
  </rv>
  <rv s="5">
    <fb>17210460</fb>
    <v>20</v>
  </rv>
  <rv s="5">
    <fb>433.22</fb>
    <v>19</v>
  </rv>
  <rv s="5">
    <fb>433.65</fb>
    <v>19</v>
  </rv>
  <rv s="5">
    <fb>428.87990000000002</fb>
    <v>19</v>
  </rv>
  <rv s="5">
    <fb>45092722</fb>
    <v>20</v>
  </rv>
  <rv s="5">
    <fb>6915877</fb>
    <v>20</v>
  </rv>
  <rv s="5">
    <fb>33255171</fb>
    <v>20</v>
  </rv>
  <rv s="5">
    <fb>38603079</fb>
    <v>20</v>
  </rv>
  <rv s="5">
    <fb>184.88</fb>
    <v>19</v>
  </rv>
  <rv s="5">
    <fb>7031562</fb>
    <v>20</v>
  </rv>
  <rv s="5">
    <fb>13085086</fb>
    <v>20</v>
  </rv>
  <rv s="5">
    <fb>21.895</fb>
    <v>19</v>
  </rv>
  <rv s="5">
    <fb>695996</fb>
    <v>20</v>
  </rv>
  <rv s="5">
    <fb>9530689</fb>
    <v>20</v>
  </rv>
  <rv s="5">
    <fb>39.534999999999997</fb>
    <v>19</v>
  </rv>
  <rv s="5">
    <fb>28923100</fb>
    <v>20</v>
  </rv>
  <rv s="5">
    <fb>89.43</fb>
    <v>19</v>
  </rv>
  <rv s="5">
    <fb>171377</fb>
    <v>20</v>
  </rv>
  <rv s="5">
    <fb>104.19</fb>
    <v>19</v>
  </rv>
  <rv s="5">
    <fb>71490</fb>
    <v>20</v>
  </rv>
  <rv s="5">
    <fb>502.01</fb>
    <v>19</v>
  </rv>
  <rv s="5">
    <fb>502.2</fb>
    <v>19</v>
  </rv>
  <rv s="5">
    <fb>498.79500000000002</fb>
    <v>19</v>
  </rv>
  <rv s="5">
    <fb>61682960</fb>
    <v>20</v>
  </rv>
  <rv s="5">
    <fb>504.35</fb>
    <v>19</v>
  </rv>
  <rv s="5">
    <fb>504.63</fb>
    <v>19</v>
  </rv>
  <rv s="5">
    <fb>501.21499999999997</fb>
    <v>19</v>
  </rv>
  <rv s="5">
    <fb>3963926</fb>
    <v>20</v>
  </rv>
  <rv s="5">
    <fb>461.39</fb>
    <v>19</v>
  </rv>
  <rv s="5">
    <fb>461.54</fb>
    <v>19</v>
  </rv>
  <rv s="5">
    <fb>458.43</fb>
    <v>19</v>
  </rv>
  <rv s="5">
    <fb>5695711</fb>
    <v>20</v>
  </rv>
  <rv s="5">
    <fb>249.77</fb>
    <v>19</v>
  </rv>
  <rv s="5">
    <fb>249.93979999999999</fb>
    <v>19</v>
  </rv>
  <rv s="5">
    <fb>248.02</fb>
    <v>19</v>
  </rv>
  <rv s="5">
    <fb>3181946</fb>
    <v>20</v>
  </rv>
  <rv s="5">
    <fb>9979803</fb>
    <v>20</v>
  </rv>
  <rv s="5">
    <fb>58107891</fb>
    <v>20</v>
  </rv>
  <rv s="5">
    <fb>205.35</fb>
    <v>19</v>
  </rv>
  <rv s="5">
    <fb>203.31</fb>
    <v>19</v>
  </rv>
  <rv s="5">
    <fb>5398195</fb>
    <v>20</v>
  </rv>
  <rv s="5">
    <fb>85.855999999999995</fb>
    <v>19</v>
  </rv>
  <rv s="5">
    <fb>21682213</fb>
    <v>20</v>
  </rv>
  <rv s="5">
    <fb>50.81</fb>
    <v>19</v>
  </rv>
  <rv s="5">
    <fb>15272552</fb>
    <v>20</v>
  </rv>
  <rv s="5">
    <fb>434.98</fb>
    <v>19</v>
  </rv>
  <rv s="5">
    <fb>38796137</fb>
    <v>20</v>
  </rv>
  <rv s="5">
    <fb>6733928</fb>
    <v>20</v>
  </rv>
  <rv s="5">
    <fb>107.59</fb>
    <v>19</v>
  </rv>
  <rv s="5">
    <fb>107.24</fb>
    <v>19</v>
  </rv>
  <rv s="5">
    <fb>26190027</fb>
    <v>20</v>
  </rv>
  <rv s="5">
    <fb>77.227500000000006</fb>
    <v>19</v>
  </rv>
  <rv s="5">
    <fb>76.944999999999993</fb>
    <v>19</v>
  </rv>
  <rv s="5">
    <fb>44320098</fb>
    <v>20</v>
  </rv>
  <rv s="5">
    <fb>185.66</fb>
    <v>19</v>
  </rv>
  <rv s="5">
    <fb>186.02</fb>
    <v>19</v>
  </rv>
  <rv s="5">
    <fb>185.095</fb>
    <v>19</v>
  </rv>
  <rv s="5">
    <fb>6228859</fb>
    <v>20</v>
  </rv>
  <rv s="5">
    <fb>21.079899999999999</fb>
    <v>19</v>
  </rv>
  <rv s="5">
    <fb>26720400</fb>
    <v>20</v>
  </rv>
  <rv s="5">
    <fb>791236</fb>
    <v>20</v>
  </rv>
  <rv s="5">
    <fb>7562546</fb>
    <v>20</v>
  </rv>
  <rv s="5">
    <fb>27273258</fb>
    <v>20</v>
  </rv>
  <rv s="5">
    <fb>90.029899999999998</fb>
    <v>19</v>
  </rv>
  <rv s="5">
    <fb>89.42</fb>
    <v>19</v>
  </rv>
  <rv s="5">
    <fb>116964</fb>
    <v>20</v>
  </rv>
  <rv s="5">
    <fb>104.93</fb>
    <v>19</v>
  </rv>
  <rv s="5">
    <fb>104.11</fb>
    <v>19</v>
  </rv>
  <rv s="5">
    <fb>77917</fb>
    <v>20</v>
  </rv>
  <rv s="5">
    <fb>499.51</fb>
    <v>19</v>
  </rv>
  <rv s="5">
    <fb>502.87</fb>
    <v>19</v>
  </rv>
  <rv s="5">
    <fb>498.75</fb>
    <v>19</v>
  </rv>
  <rv s="5">
    <fb>75532928</fb>
    <v>20</v>
  </rv>
  <rv s="5">
    <fb>501.95</fb>
    <v>19</v>
  </rv>
  <rv s="5">
    <fb>505.29</fb>
    <v>19</v>
  </rv>
  <rv s="5">
    <fb>501.19</fb>
    <v>19</v>
  </rv>
  <rv s="5">
    <fb>4385953</fb>
    <v>20</v>
  </rv>
  <rv s="5">
    <fb>459.03</fb>
    <v>19</v>
  </rv>
  <rv s="5">
    <fb>462.15</fb>
    <v>19</v>
  </rv>
  <rv s="5">
    <fb>458.4</fb>
    <v>19</v>
  </rv>
  <rv s="5">
    <fb>5527893</fb>
    <v>20</v>
  </rv>
  <rv s="5">
    <fb>248.46</fb>
    <v>19</v>
  </rv>
  <rv s="5">
    <fb>250.22499999999999</fb>
    <v>19</v>
  </rv>
  <rv s="5">
    <fb>248.1</fb>
    <v>19</v>
  </rv>
  <rv s="5">
    <fb>2909166</fb>
    <v>20</v>
  </rv>
  <rv s="5">
    <fb>48.06</fb>
    <v>19</v>
  </rv>
  <rv s="5">
    <fb>48.276499999999999</fb>
    <v>19</v>
  </rv>
  <rv s="5">
    <fb>9886834</fb>
    <v>20</v>
  </rv>
  <rv s="5">
    <fb>39.550600000000003</fb>
    <v>19</v>
  </rv>
  <rv s="5">
    <fb>37900006</fb>
    <v>20</v>
  </rv>
  <rv s="5">
    <fb>202.57</fb>
    <v>19</v>
  </rv>
  <rv s="5">
    <fb>205.41</fb>
    <v>19</v>
  </rv>
  <rv s="5">
    <fb>202.29499999999999</fb>
    <v>19</v>
  </rv>
  <rv s="5">
    <fb>5545209</fb>
    <v>20</v>
  </rv>
  <rv s="5">
    <fb>86.249899999999997</fb>
    <v>19</v>
  </rv>
  <rv s="5">
    <fb>13480383</fb>
    <v>20</v>
  </rv>
  <rv s="5">
    <fb>50.33</fb>
    <v>19</v>
  </rv>
  <rv s="5">
    <fb>51.74</fb>
    <v>19</v>
  </rv>
  <rv s="5">
    <fb>50.29</fb>
    <v>19</v>
  </rv>
  <rv s="5">
    <fb>16510836</fb>
    <v>20</v>
  </rv>
  <rv s="5">
    <fb>430.57</fb>
    <v>19</v>
  </rv>
  <rv s="5">
    <fb>434.99</fb>
    <v>19</v>
  </rv>
  <rv s="5">
    <fb>53716475</fb>
    <v>20</v>
  </rv>
  <rv s="5">
    <fb>71.855000000000004</fb>
    <v>19</v>
  </rv>
  <rv s="5">
    <fb>5029334</fb>
    <v>20</v>
  </rv>
  <rv s="5">
    <fb>107.94499999999999</fb>
    <v>19</v>
  </rv>
  <rv s="5">
    <fb>22386700</fb>
    <v>20</v>
  </rv>
  <rv s="5">
    <fb>50323058</fb>
    <v>20</v>
  </rv>
  <rv s="5">
    <fb>186.34</fb>
    <v>19</v>
  </rv>
  <rv s="5">
    <fb>186.67</fb>
    <v>19</v>
  </rv>
  <rv s="5">
    <fb>184.83500000000001</fb>
    <v>19</v>
  </rv>
  <rv s="5">
    <fb>6518526</fb>
    <v>20</v>
  </rv>
  <rv s="5">
    <fb>20251776</fb>
    <v>20</v>
  </rv>
  <rv s="5">
    <fb>21.936499999999999</fb>
    <v>19</v>
  </rv>
  <rv s="5">
    <fb>595785</fb>
    <v>20</v>
  </rv>
  <rv s="5">
    <fb>8155703</fb>
    <v>20</v>
  </rv>
  <rv s="5">
    <fb>36729053</fb>
    <v>20</v>
  </rv>
  <rv s="5">
    <fb>90.058999999999997</fb>
    <v>19</v>
  </rv>
  <rv s="5">
    <fb>297833</fb>
    <v>20</v>
  </rv>
  <rv s="5">
    <fb>103.52</fb>
    <v>19</v>
  </rv>
  <rv s="5">
    <fb>1572738</fb>
    <v>20</v>
  </rv>
  <rv s="5">
    <fb>184.85</fb>
    <v>19</v>
  </rv>
  <rv s="5">
    <fb>181.66499999999999</fb>
    <v>19</v>
  </rv>
  <rv s="5">
    <fb>498.41</fb>
    <v>19</v>
  </rv>
  <rv s="5">
    <fb>494.45</fb>
    <v>19</v>
  </rv>
  <rv s="5">
    <fb>71736740</fb>
    <v>20</v>
  </rv>
  <rv s="5">
    <fb>499.16</fb>
    <v>19</v>
  </rv>
  <rv s="5">
    <fb>500.85</fb>
    <v>19</v>
  </rv>
  <rv s="5">
    <fb>496.85</fb>
    <v>19</v>
  </rv>
  <rv s="5">
    <fb>5928478</fb>
    <v>20</v>
  </rv>
  <rv s="5">
    <fb>456.51</fb>
    <v>19</v>
  </rv>
  <rv s="5">
    <fb>458.06</fb>
    <v>19</v>
  </rv>
  <rv s="5">
    <fb>454.43</fb>
    <v>19</v>
  </rv>
  <rv s="5">
    <fb>5306784</fb>
    <v>20</v>
  </rv>
  <rv s="5">
    <fb>246.9</fb>
    <v>19</v>
  </rv>
  <rv s="5">
    <fb>247.7508</fb>
    <v>19</v>
  </rv>
  <rv s="5">
    <fb>245.76</fb>
    <v>19</v>
  </rv>
  <rv s="5">
    <fb>3445129</fb>
    <v>20</v>
  </rv>
  <rv s="5">
    <fb>48.115000000000002</fb>
    <v>19</v>
  </rv>
  <rv s="5">
    <fb>9318029</fb>
    <v>20</v>
  </rv>
  <rv s="5">
    <fb>39952226</fb>
    <v>20</v>
  </rv>
  <rv s="5">
    <fb>200.51</fb>
    <v>19</v>
  </rv>
  <rv s="5">
    <fb>202.1</fb>
    <v>19</v>
  </rv>
  <rv s="5">
    <fb>8723793</fb>
    <v>20</v>
  </rv>
  <rv s="5">
    <fb>14497788</fb>
    <v>20</v>
  </rv>
  <rv s="5">
    <fb>15225377</fb>
    <v>20</v>
  </rv>
  <rv s="5">
    <fb>427.32</fb>
    <v>19</v>
  </rv>
  <rv s="5">
    <fb>53999452</fb>
    <v>20</v>
  </rv>
  <rv s="5">
    <fb>72.206999999999994</fb>
    <v>19</v>
  </rv>
  <rv s="5">
    <fb>72.0501</fb>
    <v>19</v>
  </rv>
  <rv s="5">
    <fb>7605013</fb>
    <v>20</v>
  </rv>
  <rv s="5">
    <fb>23606159</fb>
    <v>20</v>
  </rv>
  <rv s="5">
    <fb>77.127499999999998</fb>
    <v>19</v>
  </rv>
  <rv s="5">
    <fb>31994119</fb>
    <v>20</v>
  </rv>
  <rv s="5">
    <fb>188.03</fb>
    <v>19</v>
  </rv>
  <rv s="5">
    <fb>5531152</fb>
    <v>20</v>
  </rv>
  <rv s="5">
    <fb>9047232</fb>
    <v>20</v>
  </rv>
  <rv s="5">
    <fb>1053131</fb>
    <v>20</v>
  </rv>
  <rv s="5">
    <fb>8923703</fb>
    <v>20</v>
  </rv>
  <rv s="5">
    <fb>32493764</fb>
    <v>20</v>
  </rv>
  <rv s="5">
    <fb>88.76</fb>
    <v>19</v>
  </rv>
  <rv s="5">
    <fb>89.1</fb>
    <v>19</v>
  </rv>
  <rv s="5">
    <fb>88.328000000000003</fb>
    <v>19</v>
  </rv>
  <rv s="5">
    <fb>154832</fb>
    <v>20</v>
  </rv>
  <rv s="5">
    <fb>103.54</fb>
    <v>19</v>
  </rv>
  <rv s="5">
    <fb>102.75</fb>
    <v>19</v>
  </rv>
  <rv s="5">
    <fb>76884</fb>
    <v>20</v>
  </rv>
  <rv s="5">
    <fb>180</fb>
    <v>19</v>
  </rv>
  <rv s="5">
    <fb>497.21</fb>
    <v>19</v>
  </rv>
  <rv s="5">
    <fb>497.37</fb>
    <v>19</v>
  </rv>
  <rv s="5">
    <fb>493.56</fb>
    <v>19</v>
  </rv>
  <rv s="5">
    <fb>59603771</fb>
    <v>20</v>
  </rv>
  <rv s="5">
    <fb>499.61</fb>
    <v>19</v>
  </rv>
  <rv s="5">
    <fb>499.78</fb>
    <v>19</v>
  </rv>
  <rv s="5">
    <fb>495.94</fb>
    <v>19</v>
  </rv>
  <rv s="5">
    <fb>4243751</fb>
    <v>20</v>
  </rv>
  <rv s="5">
    <fb>456.97</fb>
    <v>19</v>
  </rv>
  <rv s="5">
    <fb>457.12</fb>
    <v>19</v>
  </rv>
  <rv s="5">
    <fb>453.6</fb>
    <v>19</v>
  </rv>
  <rv s="5">
    <fb>4223078</fb>
    <v>20</v>
  </rv>
  <rv s="5">
    <fb>246.95</fb>
    <v>19</v>
  </rv>
  <rv s="5">
    <fb>246.99</fb>
    <v>19</v>
  </rv>
  <rv s="5">
    <fb>245.13</fb>
    <v>19</v>
  </rv>
  <rv s="5">
    <fb>2174914</fb>
    <v>20</v>
  </rv>
  <rv s="5">
    <fb>48.039900000000003</fb>
    <v>19</v>
  </rv>
  <rv s="5">
    <fb>10143367</fb>
    <v>20</v>
  </rv>
  <rv s="5">
    <fb>40259036</fb>
    <v>20</v>
  </rv>
  <rv s="5">
    <fb>197.07</fb>
    <v>19</v>
  </rv>
  <rv s="5">
    <fb>7983179</fb>
    <v>20</v>
  </rv>
  <rv s="5">
    <fb>86.38</fb>
    <v>19</v>
  </rv>
  <rv s="5">
    <fb>14378315</fb>
    <v>20</v>
  </rv>
  <rv s="5">
    <fb>46.9101</fb>
    <v>19</v>
  </rv>
  <rv s="5">
    <fb>12669482</fb>
    <v>20</v>
  </rv>
  <rv s="5">
    <fb>425.61</fb>
    <v>19</v>
  </rv>
  <rv s="5">
    <fb>425.7</fb>
    <v>19</v>
  </rv>
  <rv s="5">
    <fb>421.63</fb>
    <v>19</v>
  </rv>
  <rv s="5">
    <fb>50179697</fb>
    <v>20</v>
  </rv>
  <rv s="5">
    <fb>6625641</fb>
    <v>20</v>
  </rv>
  <rv s="5">
    <fb>28705855</fb>
    <v>20</v>
  </rv>
  <rv s="5">
    <fb>76.814999999999998</fb>
    <v>19</v>
  </rv>
  <rv s="5">
    <fb>38724694</fb>
    <v>20</v>
  </rv>
  <rv s="5">
    <fb>187.1</fb>
    <v>19</v>
  </rv>
  <rv s="5">
    <fb>5789951</fb>
    <v>20</v>
  </rv>
  <rv s="5">
    <fb>9415462</fb>
    <v>20</v>
  </rv>
  <rv s="5">
    <fb>1689923</fb>
    <v>20</v>
  </rv>
  <rv s="5">
    <fb>11952743</fb>
    <v>20</v>
  </rv>
  <rv s="5">
    <fb>29076101</fb>
    <v>20</v>
  </rv>
  <rv s="5">
    <fb>88.64</fb>
    <v>19</v>
  </rv>
  <rv s="5">
    <fb>115969</fb>
    <v>20</v>
  </rv>
  <rv s="5">
    <fb>164450</fb>
    <v>20</v>
  </rv>
  <rv s="5">
    <fb>182.8888</fb>
    <v>19</v>
  </rv>
  <rv s="5">
    <fb>507.5</fb>
    <v>19</v>
  </rv>
  <rv s="5">
    <fb>508.49</fb>
    <v>19</v>
  </rv>
  <rv s="5">
    <fb>76402535</fb>
    <v>20</v>
  </rv>
  <rv s="5">
    <fb>510.05</fb>
    <v>19</v>
  </rv>
  <rv s="5">
    <fb>510.94</fb>
    <v>19</v>
  </rv>
  <rv s="5">
    <fb>505.47399999999999</fb>
    <v>19</v>
  </rv>
  <rv s="5">
    <fb>4080068</fb>
    <v>20</v>
  </rv>
  <rv s="5">
    <fb>466.57</fb>
    <v>19</v>
  </rv>
  <rv s="5">
    <fb>467.33</fb>
    <v>19</v>
  </rv>
  <rv s="5">
    <fb>462.315</fb>
    <v>19</v>
  </rv>
  <rv s="5">
    <fb>4328536</fb>
    <v>20</v>
  </rv>
  <rv s="5">
    <fb>251.83</fb>
    <v>19</v>
  </rv>
  <rv s="5">
    <fb>252.21</fb>
    <v>19</v>
  </rv>
  <rv s="5">
    <fb>249.61</fb>
    <v>19</v>
  </rv>
  <rv s="5">
    <fb>3872960</fb>
    <v>20</v>
  </rv>
  <rv s="5">
    <fb>48.82</fb>
    <v>19</v>
  </rv>
  <rv s="5">
    <fb>17006268</fb>
    <v>20</v>
  </rv>
  <rv s="5">
    <fb>55188192</fb>
    <v>20</v>
  </rv>
  <rv s="5">
    <fb>203.93</fb>
    <v>19</v>
  </rv>
  <rv s="5">
    <fb>9275849</fb>
    <v>20</v>
  </rv>
  <rv s="5">
    <fb>17603416</fb>
    <v>20</v>
  </rv>
  <rv s="5">
    <fb>48.75</fb>
    <v>19</v>
  </rv>
  <rv s="5">
    <fb>10923305</fb>
    <v>20</v>
  </rv>
  <rv s="5">
    <fb>439.12</fb>
    <v>19</v>
  </rv>
  <rv s="5">
    <fb>433.71</fb>
    <v>19</v>
  </rv>
  <rv s="5">
    <fb>53887751</fb>
    <v>20</v>
  </rv>
  <rv s="5">
    <fb>11884272</fb>
    <v>20</v>
  </rv>
  <rv s="5">
    <fb>108.215</fb>
    <v>19</v>
  </rv>
  <rv s="5">
    <fb>107.73</fb>
    <v>19</v>
  </rv>
  <rv s="5">
    <fb>29856382</fb>
    <v>20</v>
  </rv>
  <rv s="5">
    <fb>45450170</fb>
    <v>20</v>
  </rv>
  <rv s="5">
    <fb>4550823</fb>
    <v>20</v>
  </rv>
  <rv s="5">
    <fb>16728579</fb>
    <v>20</v>
  </rv>
  <rv s="5">
    <fb>22.0793</fb>
    <v>19</v>
  </rv>
  <rv s="5">
    <fb>507411</fb>
    <v>20</v>
  </rv>
  <rv s="5">
    <fb>14835734</fb>
    <v>20</v>
  </rv>
  <rv s="5">
    <fb>40.430500000000002</fb>
    <v>19</v>
  </rv>
  <rv s="5">
    <fb>32548054</fb>
    <v>20</v>
  </rv>
  <rv s="5">
    <fb>90.8</fb>
    <v>19</v>
  </rv>
  <rv s="5">
    <fb>89.85</fb>
    <v>19</v>
  </rv>
  <rv s="5">
    <fb>151039</fb>
    <v>20</v>
  </rv>
  <rv s="5">
    <fb>105.72</fb>
    <v>19</v>
  </rv>
  <rv s="5">
    <fb>105.5501</fb>
    <v>19</v>
  </rv>
  <rv s="5">
    <fb>144373</fb>
    <v>20</v>
  </rv>
  <rv s="5">
    <fb>184.95500000000001</fb>
    <v>19</v>
  </rv>
  <rv s="5">
    <fb>507.85</fb>
    <v>19</v>
  </rv>
  <rv s="5">
    <fb>510.13</fb>
    <v>19</v>
  </rv>
  <rv s="5">
    <fb>507.1</fb>
    <v>19</v>
  </rv>
  <rv s="5">
    <fb>61321818</fb>
    <v>20</v>
  </rv>
  <rv s="5">
    <fb>510.34</fb>
    <v>19</v>
  </rv>
  <rv s="5">
    <fb>512.63</fb>
    <v>19</v>
  </rv>
  <rv s="5">
    <fb>509.57</fb>
    <v>19</v>
  </rv>
  <rv s="5">
    <fb>4343166</fb>
    <v>20</v>
  </rv>
  <rv s="5">
    <fb>466.78</fb>
    <v>19</v>
  </rv>
  <rv s="5">
    <fb>468.87</fb>
    <v>19</v>
  </rv>
  <rv s="5">
    <fb>466.09070000000003</fb>
    <v>19</v>
  </rv>
  <rv s="5">
    <fb>4050621</fb>
    <v>20</v>
  </rv>
  <rv s="5">
    <fb>252</fb>
    <v>19</v>
  </rv>
  <rv s="5">
    <fb>252.92</fb>
    <v>19</v>
  </rv>
  <rv s="5">
    <fb>251.53</fb>
    <v>19</v>
  </rv>
  <rv s="5">
    <fb>2855952</fb>
    <v>20</v>
  </rv>
  <rv s="5">
    <fb>48.734000000000002</fb>
    <v>19</v>
  </rv>
  <rv s="5">
    <fb>7736353</fb>
    <v>20</v>
  </rv>
  <rv s="5">
    <fb>40.223999999999997</fb>
    <v>19</v>
  </rv>
  <rv s="5">
    <fb>42190548</fb>
    <v>20</v>
  </rv>
  <rv s="5">
    <fb>207.66</fb>
    <v>19</v>
  </rv>
  <rv s="5">
    <fb>6161970</fb>
    <v>20</v>
  </rv>
  <rv s="5">
    <fb>86.234999999999999</fb>
    <v>19</v>
  </rv>
  <rv s="5">
    <fb>14476197</fb>
    <v>20</v>
  </rv>
  <rv s="5">
    <fb>49.290100000000002</fb>
    <v>19</v>
  </rv>
  <rv s="5">
    <fb>10598614</fb>
    <v>20</v>
  </rv>
  <rv s="5">
    <fb>436.78</fb>
    <v>19</v>
  </rv>
  <rv s="5">
    <fb>435.79</fb>
    <v>19</v>
  </rv>
  <rv s="5">
    <fb>39853861</fb>
    <v>20</v>
  </rv>
  <rv s="5">
    <fb>6147185</fb>
    <v>20</v>
  </rv>
  <rv s="5">
    <fb>26696254</fb>
    <v>20</v>
  </rv>
  <rv s="5">
    <fb>24686933</fb>
    <v>20</v>
  </rv>
  <rv s="5">
    <fb>6827271</fb>
    <v>20</v>
  </rv>
  <rv s="5">
    <fb>15186492</fb>
    <v>20</v>
  </rv>
  <rv s="5">
    <fb>21.7302</fb>
    <v>19</v>
  </rv>
  <rv s="5">
    <fb>668783</fb>
    <v>20</v>
  </rv>
  <rv s="5">
    <fb>8514604</fb>
    <v>20</v>
  </rv>
  <rv s="5">
    <fb>40.454999999999998</fb>
    <v>19</v>
  </rv>
  <rv s="5">
    <fb>37973622</fb>
    <v>20</v>
  </rv>
  <rv s="5">
    <fb>90.66</fb>
    <v>19</v>
  </rv>
  <rv s="5">
    <fb>91.12</fb>
    <v>19</v>
  </rv>
  <rv s="5">
    <fb>318355</fb>
    <v>20</v>
  </rv>
  <rv s="5">
    <fb>105.9117</fb>
    <v>19</v>
  </rv>
  <rv s="5">
    <fb>83708</fb>
    <v>20</v>
  </rv>
  <rv s="5">
    <fb>505.86</fb>
    <v>19</v>
  </rv>
  <rv s="5">
    <fb>50386738</fb>
    <v>20</v>
  </rv>
  <rv s="5">
    <fb>508.42</fb>
    <v>19</v>
  </rv>
  <rv s="5">
    <fb>511.22</fb>
    <v>19</v>
  </rv>
  <rv s="5">
    <fb>508.34</fb>
    <v>19</v>
  </rv>
  <rv s="5">
    <fb>3721003</fb>
    <v>20</v>
  </rv>
  <rv s="5">
    <fb>465.07</fb>
    <v>19</v>
  </rv>
  <rv s="5">
    <fb>467.59</fb>
    <v>19</v>
  </rv>
  <rv s="5">
    <fb>464.94</fb>
    <v>19</v>
  </rv>
  <rv s="5">
    <fb>3450804</fb>
    <v>20</v>
  </rv>
  <rv s="5">
    <fb>251.24</fb>
    <v>19</v>
  </rv>
  <rv s="5">
    <fb>252.44</fb>
    <v>19</v>
  </rv>
  <rv s="5">
    <fb>251.202</fb>
    <v>19</v>
  </rv>
  <rv s="5">
    <fb>2585834</fb>
    <v>20</v>
  </rv>
  <rv s="5">
    <fb>9505288</fb>
    <v>20</v>
  </rv>
  <rv s="5">
    <fb>38369977</fb>
    <v>20</v>
  </rv>
  <rv s="5">
    <fb>206.7</fb>
    <v>19</v>
  </rv>
  <rv s="5">
    <fb>9124442</fb>
    <v>20</v>
  </rv>
  <rv s="5">
    <fb>86.26</fb>
    <v>19</v>
  </rv>
  <rv s="5">
    <fb>86.825000000000003</fb>
    <v>19</v>
  </rv>
  <rv s="5">
    <fb>11688172</fb>
    <v>20</v>
  </rv>
  <rv s="5">
    <fb>12132742</fb>
    <v>20</v>
  </rv>
  <rv s="5">
    <fb>436.55</fb>
    <v>19</v>
  </rv>
  <rv s="5">
    <fb>438.6</fb>
    <v>19</v>
  </rv>
  <rv s="5">
    <fb>436.35500000000002</fb>
    <v>19</v>
  </rv>
  <rv s="5">
    <fb>33043238</fb>
    <v>20</v>
  </rv>
  <rv s="5">
    <fb>5255762</fb>
    <v>20</v>
  </rv>
  <rv s="5">
    <fb>107.505</fb>
    <v>19</v>
  </rv>
  <rv s="5">
    <fb>33453787</fb>
    <v>20</v>
  </rv>
  <rv s="5">
    <fb>32795287</fb>
    <v>20</v>
  </rv>
  <rv s="5">
    <fb>188.2</fb>
    <v>19</v>
  </rv>
  <rv s="5">
    <fb>188.36</fb>
    <v>19</v>
  </rv>
  <rv s="5">
    <fb>4491937</fb>
    <v>20</v>
  </rv>
  <rv s="5">
    <fb>20.689900000000002</fb>
    <v>19</v>
  </rv>
  <rv s="5">
    <fb>14409313</fb>
    <v>20</v>
  </rv>
  <rv s="5">
    <fb>22.009899999999998</fb>
    <v>19</v>
  </rv>
  <rv s="5">
    <fb>879121</fb>
    <v>20</v>
  </rv>
  <rv s="5">
    <fb>41.402799999999999</fb>
    <v>19</v>
  </rv>
  <rv s="5">
    <fb>9508609</fb>
    <v>20</v>
  </rv>
  <rv s="5">
    <fb>40.484999999999999</fb>
    <v>19</v>
  </rv>
  <rv s="5">
    <fb>23804696</fb>
    <v>20</v>
  </rv>
  <rv s="5">
    <fb>90.42</fb>
    <v>19</v>
  </rv>
  <rv s="5">
    <fb>135175</fb>
    <v>20</v>
  </rv>
  <rv s="5">
    <fb>105.62</fb>
    <v>19</v>
  </rv>
  <rv s="5">
    <fb>105.23</fb>
    <v>19</v>
  </rv>
  <rv s="5">
    <fb>74797</fb>
    <v>20</v>
  </rv>
  <rv s="5">
    <fb>506.93</fb>
    <v>19</v>
  </rv>
  <rv s="5">
    <fb>507.16</fb>
    <v>19</v>
  </rv>
  <rv s="5">
    <fb>504.75</fb>
    <v>19</v>
  </rv>
  <rv s="5">
    <fb>48854528</fb>
    <v>20</v>
  </rv>
  <rv s="5">
    <fb>509.32</fb>
    <v>19</v>
  </rv>
  <rv s="5">
    <fb>509.625</fb>
    <v>19</v>
  </rv>
  <rv s="5">
    <fb>3729102</fb>
    <v>20</v>
  </rv>
  <rv s="5">
    <fb>465.93</fb>
    <v>19</v>
  </rv>
  <rv s="5">
    <fb>466.12</fb>
    <v>19</v>
  </rv>
  <rv s="5">
    <fb>463.91</fb>
    <v>19</v>
  </rv>
  <rv s="5">
    <fb>3586943</fb>
    <v>20</v>
  </rv>
  <rv s="5">
    <fb>251.94</fb>
    <v>19</v>
  </rv>
  <rv s="5">
    <fb>252.1</fb>
    <v>19</v>
  </rv>
  <rv s="5">
    <fb>250.94499999999999</fb>
    <v>19</v>
  </rv>
  <rv s="5">
    <fb>2024611</fb>
    <v>20</v>
  </rv>
  <rv s="5">
    <fb>48.83</fb>
    <v>19</v>
  </rv>
  <rv s="5">
    <fb>48.859900000000003</fb>
    <v>19</v>
  </rv>
  <rv s="5">
    <fb>8633739</fb>
    <v>20</v>
  </rv>
  <rv s="5">
    <fb>42599488</fb>
    <v>20</v>
  </rv>
  <rv s="5">
    <fb>205.67</fb>
    <v>19</v>
  </rv>
  <rv s="5">
    <fb>206.05</fb>
    <v>19</v>
  </rv>
  <rv s="5">
    <fb>204.14</fb>
    <v>19</v>
  </rv>
  <rv s="5">
    <fb>4992227</fb>
    <v>20</v>
  </rv>
  <rv s="5">
    <fb>85.89</fb>
    <v>19</v>
  </rv>
  <rv s="5">
    <fb>13158684</fb>
    <v>20</v>
  </rv>
  <rv s="5">
    <fb>51.54</fb>
    <v>19</v>
  </rv>
  <rv s="5">
    <fb>51.545000000000002</fb>
    <v>19</v>
  </rv>
  <rv s="5">
    <fb>50.6</fb>
    <v>19</v>
  </rv>
  <rv s="5">
    <fb>14213534</fb>
    <v>20</v>
  </rv>
  <rv s="5">
    <fb>437.6</fb>
    <v>19</v>
  </rv>
  <rv s="5">
    <fb>435.02499999999998</fb>
    <v>19</v>
  </rv>
  <rv s="5">
    <fb>33713220</fb>
    <v>20</v>
  </rv>
  <rv s="5">
    <fb>72.109899999999996</fb>
    <v>19</v>
  </rv>
  <rv s="5">
    <fb>71.914199999999994</fb>
    <v>19</v>
  </rv>
  <rv s="5">
    <fb>5534263</fb>
    <v>20</v>
  </rv>
  <rv s="5">
    <fb>107.395</fb>
    <v>19</v>
  </rv>
  <rv s="5">
    <fb>32713529</fb>
    <v>20</v>
  </rv>
  <rv s="5">
    <fb>30926584</fb>
    <v>20</v>
  </rv>
  <rv s="5">
    <fb>188.72</fb>
    <v>19</v>
  </rv>
  <rv s="5">
    <fb>5165376</fb>
    <v>20</v>
  </rv>
  <rv s="5">
    <fb>10175095</fb>
    <v>20</v>
  </rv>
  <rv s="5">
    <fb>2544526</fb>
    <v>20</v>
  </rv>
  <rv s="5">
    <fb>41.639899999999997</fb>
    <v>19</v>
  </rv>
  <rv s="5">
    <fb>11725919</fb>
    <v>20</v>
  </rv>
  <rv s="5">
    <fb>21206377</fb>
    <v>20</v>
  </rv>
  <rv s="5">
    <fb>90.344999999999999</fb>
    <v>19</v>
  </rv>
  <rv s="5">
    <fb>150072</fb>
    <v>20</v>
  </rv>
  <rv s="5">
    <fb>105.678</fb>
    <v>19</v>
  </rv>
  <rv s="5">
    <fb>105.2</fb>
    <v>19</v>
  </rv>
  <rv s="5">
    <fb>50086</fb>
    <v>20</v>
  </rv>
  <rv s="5">
    <fb>183.92250000000001</fb>
    <v>19</v>
  </rv>
  <rv s="5">
    <fb>179.56</fb>
    <v>19</v>
  </rv>
  <rv s="5">
    <fb>506.26</fb>
    <v>19</v>
  </rv>
  <rv s="5">
    <fb>506.85500000000002</fb>
    <v>19</v>
  </rv>
  <rv s="5">
    <fb>504.96</fb>
    <v>19</v>
  </rv>
  <rv s="5">
    <fb>56506634</fb>
    <v>20</v>
  </rv>
  <rv s="5">
    <fb>508.68</fb>
    <v>19</v>
  </rv>
  <rv s="5">
    <fb>509.3</fb>
    <v>19</v>
  </rv>
  <rv s="5">
    <fb>507.42</fb>
    <v>19</v>
  </rv>
  <rv s="5">
    <fb>4353528</fb>
    <v>20</v>
  </rv>
  <rv s="5">
    <fb>465.21</fb>
    <v>19</v>
  </rv>
  <rv s="5">
    <fb>465.83</fb>
    <v>19</v>
  </rv>
  <rv s="5">
    <fb>464.11</fb>
    <v>19</v>
  </rv>
  <rv s="5">
    <fb>2800602</fb>
    <v>20</v>
  </rv>
  <rv s="5">
    <fb>251.52</fb>
    <v>19</v>
  </rv>
  <rv s="5">
    <fb>251.96119999999999</fb>
    <v>19</v>
  </rv>
  <rv s="5">
    <fb>250.97</fb>
    <v>19</v>
  </rv>
  <rv s="5">
    <fb>2192249</fb>
    <v>20</v>
  </rv>
  <rv s="5">
    <fb>7449496</fb>
    <v>20</v>
  </rv>
  <rv s="5">
    <fb>40040804</fb>
    <v>20</v>
  </rv>
  <rv s="5">
    <fb>203.9599</fb>
    <v>19</v>
  </rv>
  <rv s="5">
    <fb>4164540</fb>
    <v>20</v>
  </rv>
  <rv s="5">
    <fb>85.38</fb>
    <v>19</v>
  </rv>
  <rv s="5">
    <fb>13339812</fb>
    <v>20</v>
  </rv>
  <rv s="5">
    <fb>51.16</fb>
    <v>19</v>
  </rv>
  <rv s="5">
    <fb>52.085000000000001</fb>
    <v>19</v>
  </rv>
  <rv s="5">
    <fb>50.91</fb>
    <v>19</v>
  </rv>
  <rv s="5">
    <fb>12116347</fb>
    <v>20</v>
  </rv>
  <rv s="5">
    <fb>436.67</fb>
    <v>19</v>
  </rv>
  <rv s="5">
    <fb>32938821</fb>
    <v>20</v>
  </rv>
  <rv s="5">
    <fb>72.129900000000006</fb>
    <v>19</v>
  </rv>
  <rv s="5">
    <fb>71.962000000000003</fb>
    <v>19</v>
  </rv>
  <rv s="5">
    <fb>5255305</fb>
    <v>20</v>
  </rv>
  <rv s="5">
    <fb>108.149</fb>
    <v>19</v>
  </rv>
  <rv s="5">
    <fb>45656382</fb>
    <v>20</v>
  </rv>
  <rv s="5">
    <fb>24667641</fb>
    <v>20</v>
  </rv>
  <rv s="5">
    <fb>188.52</fb>
    <v>19</v>
  </rv>
  <rv s="5">
    <fb>188.0301</fb>
    <v>19</v>
  </rv>
  <rv s="5">
    <fb>2824131</fb>
    <v>20</v>
  </rv>
  <rv s="5">
    <fb>20.555</fb>
    <v>19</v>
  </rv>
  <rv s="5">
    <fb>8303843</fb>
    <v>20</v>
  </rv>
  <rv s="5">
    <fb>22.132000000000001</fb>
    <v>19</v>
  </rv>
  <rv s="5">
    <fb>5225322</fb>
    <v>20</v>
  </rv>
  <rv s="5">
    <fb>6849123</fb>
    <v>20</v>
  </rv>
  <rv s="5">
    <fb>31288915</fb>
    <v>20</v>
  </rv>
  <rv s="5">
    <fb>199102</fb>
    <v>20</v>
  </rv>
  <rv s="5">
    <fb>70785</fb>
    <v>20</v>
  </rv>
  <rv s="5">
    <fb>183.12</fb>
    <v>19</v>
  </rv>
  <rv s="5">
    <fb>508.08</fb>
    <v>19</v>
  </rv>
  <rv s="5">
    <fb>509.74</fb>
    <v>19</v>
  </rv>
  <rv s="5">
    <fb>505.35</fb>
    <v>19</v>
  </rv>
  <rv s="5">
    <fb>83924795</fb>
    <v>20</v>
  </rv>
  <rv s="5">
    <fb>510.45</fb>
    <v>19</v>
  </rv>
  <rv s="5">
    <fb>512.20899999999995</fb>
    <v>19</v>
  </rv>
  <rv s="5">
    <fb>507.82</fb>
    <v>19</v>
  </rv>
  <rv s="5">
    <fb>5996139</fb>
    <v>20</v>
  </rv>
  <rv s="5">
    <fb>466.93</fb>
    <v>19</v>
  </rv>
  <rv s="5">
    <fb>464.47</fb>
    <v>19</v>
  </rv>
  <rv s="5">
    <fb>7332921</fb>
    <v>20</v>
  </rv>
  <rv s="5">
    <fb>252.58</fb>
    <v>19</v>
  </rv>
  <rv s="5">
    <fb>253.3</fb>
    <v>19</v>
  </rv>
  <rv s="5">
    <fb>251.12</fb>
    <v>19</v>
  </rv>
  <rv s="5">
    <fb>2610405</fb>
    <v>20</v>
  </rv>
  <rv s="5">
    <fb>48.465000000000003</fb>
    <v>19</v>
  </rv>
  <rv s="5">
    <fb>17630465</fb>
    <v>20</v>
  </rv>
  <rv s="5">
    <fb>37629718</fb>
    <v>20</v>
  </rv>
  <rv s="5">
    <fb>206.98</fb>
    <v>19</v>
  </rv>
  <rv s="5">
    <fb>5993373</fb>
    <v>20</v>
  </rv>
  <rv s="5">
    <fb>85.655000000000001</fb>
    <v>19</v>
  </rv>
  <rv s="5">
    <fb>13667657</fb>
    <v>20</v>
  </rv>
  <rv s="5">
    <fb>51.25</fb>
    <v>19</v>
  </rv>
  <rv s="5">
    <fb>52.33</fb>
    <v>19</v>
  </rv>
  <rv s="5">
    <fb>50.71</fb>
    <v>19</v>
  </rv>
  <rv s="5">
    <fb>12412383</fb>
    <v>20</v>
  </rv>
  <rv s="5">
    <fb>439</fb>
    <v>19</v>
  </rv>
  <rv s="5">
    <fb>435.02</fb>
    <v>19</v>
  </rv>
  <rv s="5">
    <fb>42495152</fb>
    <v>20</v>
  </rv>
  <rv s="5">
    <fb>6002886</fb>
    <v>20</v>
  </rv>
  <rv s="5">
    <fb>106.75</fb>
    <v>19</v>
  </rv>
  <rv s="5">
    <fb>42971624</fb>
    <v>20</v>
  </rv>
  <rv s="5">
    <fb>43322400</fb>
    <v>20</v>
  </rv>
  <rv s="5">
    <fb>189.91800000000001</fb>
    <v>19</v>
  </rv>
  <rv s="5">
    <fb>6848639</fb>
    <v>20</v>
  </rv>
  <rv s="5">
    <fb>10459566</fb>
    <v>20</v>
  </rv>
  <rv s="5">
    <fb>22.108599999999999</fb>
    <v>19</v>
  </rv>
  <rv s="5">
    <fb>21.919699999999999</fb>
    <v>19</v>
  </rv>
  <rv s="5">
    <fb>720315</fb>
    <v>20</v>
  </rv>
  <rv s="5">
    <fb>41.186</fb>
    <v>19</v>
  </rv>
  <rv s="5">
    <fb>40.963999999999999</fb>
    <v>19</v>
  </rv>
  <rv s="5">
    <fb>10169381</fb>
    <v>20</v>
  </rv>
  <rv s="5">
    <fb>43973800</fb>
    <v>20</v>
  </rv>
  <rv s="5">
    <fb>90.86</fb>
    <v>19</v>
  </rv>
  <rv s="5">
    <fb>161744</fb>
    <v>20</v>
  </rv>
  <rv s="5">
    <fb>105.9068</fb>
    <v>19</v>
  </rv>
  <rv s="5">
    <fb>72520</fb>
    <v>20</v>
  </rv>
  <rv s="5">
    <fb>182.57</fb>
    <v>19</v>
  </rv>
  <rv s="5">
    <fb>179.53</fb>
    <v>19</v>
  </rv>
  <rv s="5">
    <fb>512.85</fb>
    <v>19</v>
  </rv>
  <rv s="5">
    <fb>513.29</fb>
    <v>19</v>
  </rv>
  <rv s="5">
    <fb>508.56</fb>
    <v>19</v>
  </rv>
  <rv s="5">
    <fb>76844844</fb>
    <v>20</v>
  </rv>
  <rv s="5">
    <fb>515.39</fb>
    <v>19</v>
  </rv>
  <rv s="5">
    <fb>511.07</fb>
    <v>19</v>
  </rv>
  <rv s="5">
    <fb>4582589</fb>
    <v>20</v>
  </rv>
  <rv s="5">
    <fb>471.43</fb>
    <v>19</v>
  </rv>
  <rv s="5">
    <fb>467.43</fb>
    <v>19</v>
  </rv>
  <rv s="5">
    <fb>4839421</fb>
    <v>20</v>
  </rv>
  <rv s="5">
    <fb>254.9</fb>
    <v>19</v>
  </rv>
  <rv s="5">
    <fb>255.065</fb>
    <v>19</v>
  </rv>
  <rv s="5">
    <fb>252.68469999999999</fb>
    <v>19</v>
  </rv>
  <rv s="5">
    <fb>3693844</fb>
    <v>20</v>
  </rv>
  <rv s="5">
    <fb>48.712000000000003</fb>
    <v>19</v>
  </rv>
  <rv s="5">
    <fb>11199484</fb>
    <v>20</v>
  </rv>
  <rv s="5">
    <fb>40.420099999999998</fb>
    <v>19</v>
  </rv>
  <rv s="5">
    <fb>40794889</fb>
    <v>20</v>
  </rv>
  <rv s="5">
    <fb>210.76</fb>
    <v>19</v>
  </rv>
  <rv s="5">
    <fb>211.06</fb>
    <v>19</v>
  </rv>
  <rv s="5">
    <fb>207.41</fb>
    <v>19</v>
  </rv>
  <rv s="5">
    <fb>6568359</fb>
    <v>20</v>
  </rv>
  <rv s="5">
    <fb>16229844</fb>
    <v>20</v>
  </rv>
  <rv s="5">
    <fb>51.59</fb>
    <v>19</v>
  </rv>
  <rv s="5">
    <fb>10880552</fb>
    <v>20</v>
  </rv>
  <rv s="5">
    <fb>445.61</fb>
    <v>19</v>
  </rv>
  <rv s="5">
    <fb>446.58</fb>
    <v>19</v>
  </rv>
  <rv s="5">
    <fb>43853029</fb>
    <v>20</v>
  </rv>
  <rv s="5">
    <fb>6366776</fb>
    <v>20</v>
  </rv>
  <rv s="5">
    <fb>107.545</fb>
    <v>19</v>
  </rv>
  <rv s="5">
    <fb>31472003</fb>
    <v>20</v>
  </rv>
  <rv s="5">
    <fb>39342931</fb>
    <v>20</v>
  </rv>
  <rv s="5">
    <fb>193.4</fb>
    <v>19</v>
  </rv>
  <rv s="5">
    <fb>189.44</fb>
    <v>19</v>
  </rv>
  <rv s="5">
    <fb>13410997</fb>
    <v>20</v>
  </rv>
  <rv s="5">
    <fb>23570225</fb>
    <v>20</v>
  </rv>
  <rv s="5">
    <fb>22.189900000000002</fb>
    <v>19</v>
  </rv>
  <rv s="5">
    <fb>22.015000000000001</fb>
    <v>19</v>
  </rv>
  <rv s="5">
    <fb>863259</fb>
    <v>20</v>
  </rv>
  <rv s="5">
    <fb>15639197</fb>
    <v>20</v>
  </rv>
  <rv s="5">
    <fb>40.195</fb>
    <v>19</v>
  </rv>
  <rv s="5">
    <fb>35477283</fb>
    <v>20</v>
  </rv>
  <rv s="5">
    <fb>183594</fb>
    <v>20</v>
  </rv>
  <rv s="5">
    <fb>59367</fb>
    <v>20</v>
  </rv>
  <rv s="5">
    <fb>180.53</fb>
    <v>19</v>
  </rv>
  <rv s="5">
    <fb>512.29999999999995</fb>
    <v>19</v>
  </rv>
  <rv s="5">
    <fb>514.20000000000005</fb>
    <v>19</v>
  </rv>
  <rv s="5">
    <fb>512</fb>
    <v>19</v>
  </rv>
  <rv s="5">
    <fb>49799257</fb>
    <v>20</v>
  </rv>
  <rv s="5">
    <fb>514.78</fb>
    <v>19</v>
  </rv>
  <rv s="5">
    <fb>516.71990000000005</fb>
    <v>19</v>
  </rv>
  <rv s="5">
    <fb>514.51</fb>
    <v>19</v>
  </rv>
  <rv s="5">
    <fb>4351501</fb>
    <v>20</v>
  </rv>
  <rv s="5">
    <fb>470.87</fb>
    <v>19</v>
  </rv>
  <rv s="5">
    <fb>472.6</fb>
    <v>19</v>
  </rv>
  <rv s="5">
    <fb>470.6</fb>
    <v>19</v>
  </rv>
  <rv s="5">
    <fb>3970242</fb>
    <v>20</v>
  </rv>
  <rv s="5">
    <fb>254.65</fb>
    <v>19</v>
  </rv>
  <rv s="5">
    <fb>255.58179999999999</fb>
    <v>19</v>
  </rv>
  <rv s="5">
    <fb>254.53200000000001</fb>
    <v>19</v>
  </rv>
  <rv s="5">
    <fb>4966760</fb>
    <v>20</v>
  </rv>
  <rv s="5">
    <fb>49.07</fb>
    <v>19</v>
  </rv>
  <rv s="5">
    <fb>9774627</fb>
    <v>20</v>
  </rv>
  <rv s="5">
    <fb>53413221</fb>
    <v>20</v>
  </rv>
  <rv s="5">
    <fb>211.965</fb>
    <v>19</v>
  </rv>
  <rv s="5">
    <fb>209.99</fb>
    <v>19</v>
  </rv>
  <rv s="5">
    <fb>10221914</fb>
    <v>20</v>
  </rv>
  <rv s="5">
    <fb>86.125</fb>
    <v>19</v>
  </rv>
  <rv s="5">
    <fb>16599023</fb>
    <v>20</v>
  </rv>
  <rv s="5">
    <fb>51.48</fb>
    <v>19</v>
  </rv>
  <rv s="5">
    <fb>50.19</fb>
    <v>19</v>
  </rv>
  <rv s="5">
    <fb>9194792</fb>
    <v>20</v>
  </rv>
  <rv s="5">
    <fb>446.04</fb>
    <v>19</v>
  </rv>
  <rv s="5">
    <fb>443.77</fb>
    <v>19</v>
  </rv>
  <rv s="5">
    <fb>34325687</fb>
    <v>20</v>
  </rv>
  <rv s="5">
    <fb>26404705</fb>
    <v>20</v>
  </rv>
  <rv s="5">
    <fb>108.13500000000001</fb>
    <v>19</v>
  </rv>
  <rv s="5">
    <fb>33394272</fb>
    <v>20</v>
  </rv>
  <rv s="5">
    <fb>77.225099999999998</fb>
    <v>19</v>
  </rv>
  <rv s="5">
    <fb>21607290</fb>
    <v>20</v>
  </rv>
  <rv s="5">
    <fb>196.32990000000001</fb>
    <v>19</v>
  </rv>
  <rv s="5">
    <fb>12216341</fb>
    <v>20</v>
  </rv>
  <rv s="5">
    <fb>26016589</fb>
    <v>20</v>
  </rv>
  <rv s="5">
    <fb>538478</fb>
    <v>20</v>
  </rv>
  <rv s="5">
    <fb>41.362499999999997</fb>
    <v>19</v>
  </rv>
  <rv s="5">
    <fb>8596738</fb>
    <v>20</v>
  </rv>
  <rv s="5">
    <fb>38144455</fb>
    <v>20</v>
  </rv>
  <rv s="5">
    <fb>92.02</fb>
    <v>19</v>
  </rv>
  <rv s="5">
    <fb>424632</fb>
    <v>20</v>
  </rv>
  <rv s="5">
    <fb>106.486</fb>
    <v>19</v>
  </rv>
  <rv s="5">
    <fb>105.37</fb>
    <v>19</v>
  </rv>
  <rv s="5">
    <fb>72463</fb>
    <v>20</v>
  </rv>
  <rv s="5">
    <fb>507.18</fb>
    <v>19</v>
  </rv>
  <rv s="5">
    <fb>510.7</fb>
    <v>19</v>
  </rv>
  <rv s="5">
    <fb>504.91</fb>
    <v>19</v>
  </rv>
  <rv s="5">
    <fb>72855623</fb>
    <v>20</v>
  </rv>
  <rv s="5">
    <fb>509.58</fb>
    <v>19</v>
  </rv>
  <rv s="5">
    <fb>513.16499999999996</fb>
    <v>19</v>
  </rv>
  <rv s="5">
    <fb>507.35</fb>
    <v>19</v>
  </rv>
  <rv s="5">
    <fb>5068767</fb>
    <v>20</v>
  </rv>
  <rv s="5">
    <fb>466.15</fb>
    <v>19</v>
  </rv>
  <rv s="5">
    <fb>469.38</fb>
    <v>19</v>
  </rv>
  <rv s="5">
    <fb>464.06</fb>
    <v>19</v>
  </rv>
  <rv s="5">
    <fb>4616503</fb>
    <v>20</v>
  </rv>
  <rv s="5">
    <fb>251.95</fb>
    <v>19</v>
  </rv>
  <rv s="5">
    <fb>253.85990000000001</fb>
    <v>19</v>
  </rv>
  <rv s="5">
    <fb>250.91</fb>
    <v>19</v>
  </rv>
  <rv s="5">
    <fb>3134811</fb>
    <v>20</v>
  </rv>
  <rv s="5">
    <fb>48.814300000000003</fb>
    <v>19</v>
  </rv>
  <rv s="5">
    <fb>13584669</fb>
    <v>20</v>
  </rv>
  <rv s="5">
    <fb>50770165</fb>
    <v>20</v>
  </rv>
  <rv s="5">
    <fb>205.58</fb>
    <v>19</v>
  </rv>
  <rv s="5">
    <fb>204.25</fb>
    <v>19</v>
  </rv>
  <rv s="5">
    <fb>9021443</fb>
    <v>20</v>
  </rv>
  <rv s="5">
    <fb>16087126</fb>
    <v>20</v>
  </rv>
  <rv s="5">
    <fb>14098045</fb>
    <v>20</v>
  </rv>
  <rv s="5">
    <fb>436.05</fb>
    <v>19</v>
  </rv>
  <rv s="5">
    <fb>440.95</fb>
    <v>19</v>
  </rv>
  <rv s="5">
    <fb>57917135</fb>
    <v>20</v>
  </rv>
  <rv s="5">
    <fb>6208592</fb>
    <v>20</v>
  </rv>
  <rv s="5">
    <fb>108.96</fb>
    <v>19</v>
  </rv>
  <rv s="5">
    <fb>33176944</fb>
    <v>20</v>
  </rv>
  <rv s="5">
    <fb>38076854</fb>
    <v>20</v>
  </rv>
  <rv s="5">
    <fb>197.19</fb>
    <v>19</v>
  </rv>
  <rv s="5">
    <fb>9672210</fb>
    <v>20</v>
  </rv>
  <rv s="5">
    <fb>22277042</fb>
    <v>20</v>
  </rv>
  <rv s="5">
    <fb>1237832</fb>
    <v>20</v>
  </rv>
  <rv s="5">
    <fb>7463309</fb>
    <v>20</v>
  </rv>
  <rv s="5">
    <fb>32915178</fb>
    <v>20</v>
  </rv>
  <rv s="5">
    <fb>90.174999999999997</fb>
    <v>19</v>
  </rv>
  <rv s="5">
    <fb>177934</fb>
    <v>20</v>
  </rv>
  <rv s="5">
    <fb>106.43</fb>
    <v>19</v>
  </rv>
  <rv s="5">
    <fb>106.8425</fb>
    <v>19</v>
  </rv>
  <rv s="5">
    <fb>105010</fb>
    <v>20</v>
  </rv>
  <rv s="5">
    <fb>172.04</fb>
    <v>19</v>
  </rv>
  <rv s="5">
    <fb>509.75</fb>
    <v>19</v>
  </rv>
  <rv s="5">
    <fb>512.06899999999996</fb>
    <v>19</v>
  </rv>
  <rv s="5">
    <fb>68382367</fb>
    <v>20</v>
  </rv>
  <rv s="5">
    <fb>512.34</fb>
    <v>19</v>
  </rv>
  <rv s="5">
    <fb>514.57500000000005</fb>
    <v>19</v>
  </rv>
  <rv s="5">
    <fb>510.93</fb>
    <v>19</v>
  </rv>
  <rv s="5">
    <fb>4234149</fb>
    <v>20</v>
  </rv>
  <rv s="5">
    <fb>468.62</fb>
    <v>19</v>
  </rv>
  <rv s="5">
    <fb>470.66</fb>
    <v>19</v>
  </rv>
  <rv s="5">
    <fb>467.31990000000002</fb>
    <v>19</v>
  </rv>
  <rv s="5">
    <fb>5325050</fb>
    <v>20</v>
  </rv>
  <rv s="5">
    <fb>253.44</fb>
    <v>19</v>
  </rv>
  <rv s="5">
    <fb>254.51</fb>
    <v>19</v>
  </rv>
  <rv s="5">
    <fb>252.68</fb>
    <v>19</v>
  </rv>
  <rv s="5">
    <fb>2501680</fb>
    <v>20</v>
  </rv>
  <rv s="5">
    <fb>49.41</fb>
    <v>19</v>
  </rv>
  <rv s="5">
    <fb>13323489</fb>
    <v>20</v>
  </rv>
  <rv s="5">
    <fb>58459509</fb>
    <v>20</v>
  </rv>
  <rv s="5">
    <fb>207.21</fb>
    <v>19</v>
  </rv>
  <rv s="5">
    <fb>208.76840000000001</fb>
    <v>19</v>
  </rv>
  <rv s="5">
    <fb>7151594</fb>
    <v>20</v>
  </rv>
  <rv s="5">
    <fb>88.04</fb>
    <v>19</v>
  </rv>
  <rv s="5">
    <fb>14004382</fb>
    <v>20</v>
  </rv>
  <rv s="5">
    <fb>12097361</fb>
    <v>20</v>
  </rv>
  <rv s="5">
    <fb>438.79</fb>
    <v>19</v>
  </rv>
  <rv s="5">
    <fb>441.99</fb>
    <v>19</v>
  </rv>
  <rv s="5">
    <fb>46234460</fb>
    <v>20</v>
  </rv>
  <rv s="5">
    <fb>72.609899999999996</fb>
    <v>19</v>
  </rv>
  <rv s="5">
    <fb>28955518</fb>
    <v>20</v>
  </rv>
  <rv s="5">
    <fb>22875723</fb>
    <v>20</v>
  </rv>
  <rv s="5">
    <fb>34335252</fb>
    <v>20</v>
  </rv>
  <rv s="5">
    <fb>199.3</fb>
    <v>19</v>
  </rv>
  <rv s="5">
    <fb>197.44</fb>
    <v>19</v>
  </rv>
  <rv s="5">
    <fb>10459292</fb>
    <v>20</v>
  </rv>
  <rv s="5">
    <fb>22.229900000000001</fb>
    <v>19</v>
  </rv>
  <rv s="5">
    <fb>31037661</fb>
    <v>20</v>
  </rv>
  <rv s="5">
    <fb>22.150600000000001</fb>
    <v>19</v>
  </rv>
  <rv s="5">
    <fb>1466565</fb>
    <v>20</v>
  </rv>
  <rv s="5">
    <fb>41.784999999999997</fb>
    <v>19</v>
  </rv>
  <rv s="5">
    <fb>41.600099999999998</fb>
    <v>19</v>
  </rv>
  <rv s="5">
    <fb>10248499</fb>
    <v>20</v>
  </rv>
  <rv s="5">
    <fb>40.5505</fb>
    <v>19</v>
  </rv>
  <rv s="5">
    <fb>45875017</fb>
    <v>20</v>
  </rv>
  <rv s="5">
    <fb>91.457800000000006</fb>
    <v>19</v>
  </rv>
  <rv s="5">
    <fb>649719</fb>
    <v>20</v>
  </rv>
  <rv s="5">
    <fb>107.6474</fb>
    <v>19</v>
  </rv>
  <rv s="5">
    <fb>90781</fb>
    <v>20</v>
  </rv>
  <rv s="5">
    <fb>171.24</fb>
    <v>19</v>
  </rv>
  <rv s="5">
    <fb>514.80999999999995</fb>
    <v>19</v>
  </rv>
  <rv s="5">
    <fb>515.89</fb>
    <v>19</v>
  </rv>
  <rv s="5">
    <fb>509.80529999999999</fb>
    <v>19</v>
  </rv>
  <rv s="5">
    <fb>58652085</fb>
    <v>20</v>
  </rv>
  <rv s="5">
    <fb>518.42999999999995</fb>
    <v>19</v>
  </rv>
  <rv s="5">
    <fb>514.70000000000005</fb>
    <v>19</v>
  </rv>
  <rv s="5">
    <fb>4647546</fb>
    <v>20</v>
  </rv>
  <rv s="5">
    <fb>473.26</fb>
    <v>19</v>
  </rv>
  <rv s="5">
    <fb>474.19</fb>
    <v>19</v>
  </rv>
  <rv s="5">
    <fb>470.78</fb>
    <v>19</v>
  </rv>
  <rv s="5">
    <fb>7149802</fb>
    <v>20</v>
  </rv>
  <rv s="5">
    <fb>255.91</fb>
    <v>19</v>
  </rv>
  <rv s="5">
    <fb>256.37</fb>
    <v>19</v>
  </rv>
  <rv s="5">
    <fb>2940907</fb>
    <v>20</v>
  </rv>
  <rv s="5">
    <fb>49.844999999999999</fb>
    <v>19</v>
  </rv>
  <rv s="5">
    <fb>15544920</fb>
    <v>20</v>
  </rv>
  <rv s="5">
    <fb>35505147</fb>
    <v>20</v>
  </rv>
  <rv s="5">
    <fb>210.48</fb>
    <v>19</v>
  </rv>
  <rv s="5">
    <fb>211.12</fb>
    <v>19</v>
  </rv>
  <rv s="5">
    <fb>207.94</fb>
    <v>19</v>
  </rv>
  <rv s="5">
    <fb>6060406</fb>
    <v>20</v>
  </rv>
  <rv s="5">
    <fb>12284598</fb>
    <v>20</v>
  </rv>
  <rv s="5">
    <fb>50.25</fb>
    <v>19</v>
  </rv>
  <rv s="5">
    <fb>8873614</fb>
    <v>20</v>
  </rv>
  <rv s="5">
    <fb>446.72</fb>
    <v>19</v>
  </rv>
  <rv s="5">
    <fb>440.86</fb>
    <v>19</v>
  </rv>
  <rv s="5">
    <fb>44526666</fb>
    <v>20</v>
  </rv>
  <rv s="5">
    <fb>7495571</fb>
    <v>20</v>
  </rv>
  <rv s="5">
    <fb>109.3</fb>
    <v>19</v>
  </rv>
  <rv s="5">
    <fb>29591108</fb>
    <v>20</v>
  </rv>
  <rv s="5">
    <fb>30392958</fb>
    <v>20</v>
  </rv>
  <rv s="5">
    <fb>200.11</fb>
    <v>19</v>
  </rv>
  <rv s="5">
    <fb>198.91</fb>
    <v>19</v>
  </rv>
  <rv s="5">
    <fb>8403737</fb>
    <v>20</v>
  </rv>
  <rv s="5">
    <fb>18890510</fb>
    <v>20</v>
  </rv>
  <rv s="5">
    <fb>22.3338</fb>
    <v>19</v>
  </rv>
  <rv s="5">
    <fb>22.1401</fb>
    <v>19</v>
  </rv>
  <rv s="5">
    <fb>961012</fb>
    <v>20</v>
  </rv>
  <rv s="5">
    <fb>7739612</fb>
    <v>20</v>
  </rv>
  <rv s="5">
    <fb>26916060</fb>
    <v>20</v>
  </rv>
  <rv s="5">
    <fb>91.534999999999997</fb>
    <v>19</v>
  </rv>
  <rv s="5">
    <fb>233022</fb>
    <v>20</v>
  </rv>
  <rv s="5">
    <fb>117170</fb>
    <v>20</v>
  </rv>
  <rv s="5">
    <fb>511.72</fb>
    <v>19</v>
  </rv>
  <rv s="5">
    <fb>518.2201</fb>
    <v>19</v>
  </rv>
  <rv s="5">
    <fb>511.13</fb>
    <v>19</v>
  </rv>
  <rv s="5">
    <fb>86532535</fb>
    <v>20</v>
  </rv>
  <rv s="5">
    <fb>514.29</fb>
    <v>19</v>
  </rv>
  <rv s="5">
    <fb>513.65</fb>
    <v>19</v>
  </rv>
  <rv s="5">
    <fb>4825841</fb>
    <v>20</v>
  </rv>
  <rv s="5">
    <fb>470.39</fb>
    <v>19</v>
  </rv>
  <rv s="5">
    <fb>476.29939999999999</fb>
    <v>19</v>
  </rv>
  <rv s="5">
    <fb>469.82</fb>
    <v>19</v>
  </rv>
  <rv s="5">
    <fb>6285625</fb>
    <v>20</v>
  </rv>
  <rv s="5">
    <fb>254.43</fb>
    <v>19</v>
  </rv>
  <rv s="5">
    <fb>257.70999999999998</fb>
    <v>19</v>
  </rv>
  <rv s="5">
    <fb>254.0401</fb>
    <v>19</v>
  </rv>
  <rv s="5">
    <fb>3673475</fb>
    <v>20</v>
  </rv>
  <rv s="5">
    <fb>49.97</fb>
    <v>19</v>
  </rv>
  <rv s="5">
    <fb>49.8947</fb>
    <v>19</v>
  </rv>
  <rv s="5">
    <fb>10492512</fb>
    <v>20</v>
  </rv>
  <rv s="5">
    <fb>47266577</fb>
    <v>20</v>
  </rv>
  <rv s="5">
    <fb>207.35</fb>
    <v>19</v>
  </rv>
  <rv s="5">
    <fb>212.35</fb>
    <v>19</v>
  </rv>
  <rv s="5">
    <fb>207.22</fb>
    <v>19</v>
  </rv>
  <rv s="5">
    <fb>7456050</fb>
    <v>20</v>
  </rv>
  <rv s="5">
    <fb>14125993</fb>
    <v>20</v>
  </rv>
  <rv s="5">
    <fb>50.75</fb>
    <v>19</v>
  </rv>
  <rv s="5">
    <fb>52.427999999999997</fb>
    <v>19</v>
  </rv>
  <rv s="5">
    <fb>16412418</fb>
    <v>20</v>
  </rv>
  <rv s="5">
    <fb>448.64</fb>
    <v>19</v>
  </rv>
  <rv s="5">
    <fb>72095957</fb>
    <v>20</v>
  </rv>
  <rv s="5">
    <fb>72.965900000000005</fb>
    <v>19</v>
  </rv>
  <rv s="5">
    <fb>7187711</fb>
    <v>20</v>
  </rv>
  <rv s="5">
    <fb>25360230</fb>
    <v>20</v>
  </rv>
  <rv s="5">
    <fb>38317905</fb>
    <v>20</v>
  </rv>
  <rv s="5">
    <fb>201.63</fb>
    <v>19</v>
  </rv>
  <rv s="5">
    <fb>200.44589999999999</fb>
    <v>19</v>
  </rv>
  <rv s="5">
    <fb>13540110</fb>
    <v>20</v>
  </rv>
  <rv s="5">
    <fb>27245877</fb>
    <v>20</v>
  </rv>
  <rv s="5">
    <fb>22.042999999999999</fb>
    <v>19</v>
  </rv>
  <rv s="5">
    <fb>933168</fb>
    <v>20</v>
  </rv>
  <rv s="5">
    <fb>12121136</fb>
    <v>20</v>
  </rv>
  <rv s="5">
    <fb>40.765000000000001</fb>
    <v>19</v>
  </rv>
  <rv s="5">
    <fb>30341386</fb>
    <v>20</v>
  </rv>
  <rv s="5">
    <fb>92.729900000000001</fb>
    <v>19</v>
  </rv>
  <rv s="5">
    <fb>91.265000000000001</fb>
    <v>19</v>
  </rv>
  <rv s="5">
    <fb>217161</fb>
    <v>20</v>
  </rv>
  <rv s="5">
    <fb>72975</fb>
    <v>20</v>
  </rv>
  <rv s="5">
    <fb>168.94</fb>
    <v>19</v>
  </rv>
  <rv s="5">
    <fb>511.28</fb>
    <v>19</v>
  </rv>
  <rv s="5">
    <fb>511.88</fb>
    <v>19</v>
  </rv>
  <rv s="5">
    <fb>508.5</fb>
    <v>19</v>
  </rv>
  <rv s="5">
    <fb>62557183</fb>
    <v>20</v>
  </rv>
  <rv s="5">
    <fb>514.04</fb>
    <v>19</v>
  </rv>
  <rv s="5">
    <fb>514.36</fb>
    <v>19</v>
  </rv>
  <rv s="5">
    <fb>511.01499999999999</fb>
    <v>19</v>
  </rv>
  <rv s="5">
    <fb>7239885</fb>
    <v>20</v>
  </rv>
  <rv s="5">
    <fb>470</fb>
    <v>19</v>
  </rv>
  <rv s="5">
    <fb>470.45499999999998</fb>
    <v>19</v>
  </rv>
  <rv s="5">
    <fb>467.39</fb>
    <v>19</v>
  </rv>
  <rv s="5">
    <fb>5323866</fb>
    <v>20</v>
  </rv>
  <rv s="5">
    <fb>254.02</fb>
    <v>19</v>
  </rv>
  <rv s="5">
    <fb>254.35</fb>
    <v>19</v>
  </rv>
  <rv s="5">
    <fb>252.703</fb>
    <v>19</v>
  </rv>
  <rv s="5">
    <fb>3038679</fb>
    <v>20</v>
  </rv>
  <rv s="5">
    <fb>49.74</fb>
    <v>19</v>
  </rv>
  <rv s="5">
    <fb>49.475000000000001</fb>
    <v>19</v>
  </rv>
  <rv s="5">
    <fb>7569826</fb>
    <v>20</v>
  </rv>
  <rv s="5">
    <fb>36233063</fb>
    <v>20</v>
  </rv>
  <rv s="5">
    <fb>207.24</fb>
    <v>19</v>
  </rv>
  <rv s="5">
    <fb>7824189</fb>
    <v>20</v>
  </rv>
  <rv s="5">
    <fb>89.08</fb>
    <v>19</v>
  </rv>
  <rv s="5">
    <fb>89.11</fb>
    <v>19</v>
  </rv>
  <rv s="5">
    <fb>87.53</fb>
    <v>19</v>
  </rv>
  <rv s="5">
    <fb>12491860</fb>
    <v>20</v>
  </rv>
  <rv s="5">
    <fb>50.49</fb>
    <v>19</v>
  </rv>
  <rv s="5">
    <fb>11376920</fb>
    <v>20</v>
  </rv>
  <rv s="5">
    <fb>437.39</fb>
    <v>19</v>
  </rv>
  <rv s="5">
    <fb>435.44</fb>
    <v>19</v>
  </rv>
  <rv s="5">
    <fb>45859992</fb>
    <v>20</v>
  </rv>
  <rv s="5">
    <fb>5626155</fb>
    <v>20</v>
  </rv>
  <rv s="5">
    <fb>108.69</fb>
    <v>19</v>
  </rv>
  <rv s="5">
    <fb>30852137</fb>
    <v>20</v>
  </rv>
  <rv s="5">
    <fb>27177637</fb>
    <v>20</v>
  </rv>
  <rv s="5">
    <fb>202</fb>
    <v>19</v>
  </rv>
  <rv s="5">
    <fb>202.41</fb>
    <v>19</v>
  </rv>
  <rv s="5">
    <fb>201.46</fb>
    <v>19</v>
  </rv>
  <rv s="5">
    <fb>7329560</fb>
    <v>20</v>
  </rv>
  <rv s="5">
    <fb>22.434999999999999</fb>
    <v>19</v>
  </rv>
  <rv s="5">
    <fb>22.234999999999999</fb>
    <v>19</v>
  </rv>
  <rv s="5">
    <fb>15364530</fb>
    <v>20</v>
  </rv>
  <rv s="5">
    <fb>22.088799999999999</fb>
    <v>19</v>
  </rv>
  <rv s="5">
    <fb>691619</fb>
    <v>20</v>
  </rv>
  <rv s="5">
    <fb>6976407</fb>
    <v>20</v>
  </rv>
  <rv s="5">
    <fb>22761639</fb>
    <v>20</v>
  </rv>
  <rv s="5">
    <fb>91.14</fb>
    <v>19</v>
  </rv>
  <rv s="5">
    <fb>91.31</fb>
    <v>19</v>
  </rv>
  <rv s="5">
    <fb>90.751400000000004</fb>
    <v>19</v>
  </rv>
  <rv s="5">
    <fb>168507</fb>
    <v>20</v>
  </rv>
  <rv s="5">
    <fb>107.95</fb>
    <v>19</v>
  </rv>
  <rv s="5">
    <fb>106.7</fb>
    <v>19</v>
  </rv>
  <rv s="5">
    <fb>330458</fb>
    <v>20</v>
  </rv>
  <rv s="5">
    <fb>174.38</fb>
    <v>19</v>
  </rv>
  <rv s="5">
    <fb>172.05</fb>
    <v>19</v>
  </rv>
  <rv s="5">
    <fb>516.78</fb>
    <v>19</v>
  </rv>
  <rv s="5">
    <fb>517.38</fb>
    <v>19</v>
  </rv>
  <rv s="5">
    <fb>510.86</fb>
    <v>19</v>
  </rv>
  <rv s="5">
    <fb>73114439</fb>
    <v>20</v>
  </rv>
  <rv s="5">
    <fb>519.4</fb>
    <v>19</v>
  </rv>
  <rv s="5">
    <fb>513.37</fb>
    <v>19</v>
  </rv>
  <rv s="5">
    <fb>7437884</fb>
    <v>20</v>
  </rv>
  <rv s="5">
    <fb>475.03</fb>
    <v>19</v>
  </rv>
  <rv s="5">
    <fb>475.55</fb>
    <v>19</v>
  </rv>
  <rv s="5">
    <fb>469.57</fb>
    <v>19</v>
  </rv>
  <rv s="5">
    <fb>4811036</fb>
    <v>20</v>
  </rv>
  <rv s="5">
    <fb>256.52999999999997</fb>
    <v>19</v>
  </rv>
  <rv s="5">
    <fb>256.74</fb>
    <v>19</v>
  </rv>
  <rv s="5">
    <fb>253.65</fb>
    <v>19</v>
  </rv>
  <rv s="5">
    <fb>4380105</fb>
    <v>20</v>
  </rv>
  <rv s="5">
    <fb>49.604999999999997</fb>
    <v>19</v>
  </rv>
  <rv s="5">
    <fb>8307419</fb>
    <v>20</v>
  </rv>
  <rv s="5">
    <fb>53199285</fb>
    <v>20</v>
  </rv>
  <rv s="5">
    <fb>211.02</fb>
    <v>19</v>
  </rv>
  <rv s="5">
    <fb>211.04</fb>
    <v>19</v>
  </rv>
  <rv s="5">
    <fb>8691440</fb>
    <v>20</v>
  </rv>
  <rv s="5">
    <fb>89.314999999999998</fb>
    <v>19</v>
  </rv>
  <rv s="5">
    <fb>88.465000000000003</fb>
    <v>19</v>
  </rv>
  <rv s="5">
    <fb>11890452</fb>
    <v>20</v>
  </rv>
  <rv s="5">
    <fb>49.524999999999999</fb>
    <v>19</v>
  </rv>
  <rv s="5">
    <fb>10073705</fb>
    <v>20</v>
  </rv>
  <rv s="5">
    <fb>443.66</fb>
    <v>19</v>
  </rv>
  <rv s="5">
    <fb>436.46</fb>
    <v>19</v>
  </rv>
  <rv s="5">
    <fb>55300909</fb>
    <v>20</v>
  </rv>
  <rv s="5">
    <fb>72.614999999999995</fb>
    <v>19</v>
  </rv>
  <rv s="5">
    <fb>72.715400000000002</fb>
    <v>19</v>
  </rv>
  <rv s="5">
    <fb>72.545000000000002</fb>
    <v>19</v>
  </rv>
  <rv s="5">
    <fb>4699395</fb>
    <v>20</v>
  </rv>
  <rv s="5">
    <fb>108.935</fb>
    <v>19</v>
  </rv>
  <rv s="5">
    <fb>30789913</fb>
    <v>20</v>
  </rv>
  <rv s="5">
    <fb>33351679</fb>
    <v>20</v>
  </rv>
  <rv s="5">
    <fb>199.79</fb>
    <v>19</v>
  </rv>
  <rv s="5">
    <fb>200.6277</fb>
    <v>19</v>
  </rv>
  <rv s="5">
    <fb>199.16</fb>
    <v>19</v>
  </rv>
  <rv s="5">
    <fb>9436586</fb>
    <v>20</v>
  </rv>
  <rv s="5">
    <fb>21.9651</fb>
    <v>19</v>
  </rv>
  <rv s="5">
    <fb>16339626</fb>
    <v>20</v>
  </rv>
  <rv s="5">
    <fb>22.385000000000002</fb>
    <v>19</v>
  </rv>
  <rv s="5">
    <fb>22.2288</fb>
    <v>19</v>
  </rv>
  <rv s="5">
    <fb>497816</fb>
    <v>20</v>
  </rv>
  <rv s="5">
    <fb>6316542</fb>
    <v>20</v>
  </rv>
  <rv s="5">
    <fb>37392446</fb>
    <v>20</v>
  </rv>
  <rv s="5">
    <fb>91.09</fb>
    <v>19</v>
  </rv>
  <rv s="5">
    <fb>197878</fb>
    <v>20</v>
  </rv>
  <rv s="5">
    <fb>108.01600000000001</fb>
    <v>19</v>
  </rv>
  <rv s="5">
    <fb>61553</fb>
    <v>20</v>
  </rv>
  <rv s="5">
    <fb>171.01</fb>
    <v>19</v>
  </rv>
  <rv s="5">
    <fb>515.97</fb>
    <v>19</v>
  </rv>
  <rv s="5">
    <fb>514.49</fb>
    <v>19</v>
  </rv>
  <rv s="5">
    <fb>55104088</fb>
    <v>20</v>
  </rv>
  <rv s="5">
    <fb>518.57000000000005</fb>
    <v>19</v>
  </rv>
  <rv s="5">
    <fb>517.04</fb>
    <v>19</v>
  </rv>
  <rv s="5">
    <fb>3854554</fb>
    <v>20</v>
  </rv>
  <rv s="5">
    <fb>474.31</fb>
    <v>19</v>
  </rv>
  <rv s="5">
    <fb>475.47</fb>
    <v>19</v>
  </rv>
  <rv s="5">
    <fb>472.9</fb>
    <v>19</v>
  </rv>
  <rv s="5">
    <fb>3544526</fb>
    <v>20</v>
  </rv>
  <rv s="5">
    <fb>256.20999999999998</fb>
    <v>19</v>
  </rv>
  <rv s="5">
    <fb>256.87</fb>
    <v>19</v>
  </rv>
  <rv s="5">
    <fb>255.47</fb>
    <v>19</v>
  </rv>
  <rv s="5">
    <fb>2667352</fb>
    <v>20</v>
  </rv>
  <rv s="5">
    <fb>50.226799999999997</fb>
    <v>19</v>
  </rv>
  <rv s="5">
    <fb>50.01</fb>
    <v>19</v>
  </rv>
  <rv s="5">
    <fb>8727261</fb>
    <v>20</v>
  </rv>
  <rv s="5">
    <fb>43471385</fb>
    <v>20</v>
  </rv>
  <rv s="5">
    <fb>208.74</fb>
    <v>19</v>
  </rv>
  <rv s="5">
    <fb>6407744</fb>
    <v>20</v>
  </rv>
  <rv s="5">
    <fb>89.72</fb>
    <v>19</v>
  </rv>
  <rv s="5">
    <fb>21362595</fb>
    <v>20</v>
  </rv>
  <rv s="5">
    <fb>51.31</fb>
    <v>19</v>
  </rv>
  <rv s="5">
    <fb>49.78</fb>
    <v>19</v>
  </rv>
  <rv s="5">
    <fb>9033662</fb>
    <v>20</v>
  </rv>
  <rv s="5">
    <fb>440.25</fb>
    <v>19</v>
  </rv>
  <rv s="5">
    <fb>37928691</fb>
    <v>20</v>
  </rv>
  <rv s="5">
    <fb>72.474999999999994</fb>
    <v>19</v>
  </rv>
  <rv s="5">
    <fb>6123220</fb>
    <v>20</v>
  </rv>
  <rv s="5">
    <fb>48815400</fb>
    <v>20</v>
  </rv>
  <rv s="5">
    <fb>77.680000000000007</fb>
    <v>19</v>
  </rv>
  <rv s="5">
    <fb>28482239</fb>
    <v>20</v>
  </rv>
  <rv s="5">
    <fb>201.19</fb>
    <v>19</v>
  </rv>
  <rv s="5">
    <fb>200.35</fb>
    <v>19</v>
  </rv>
  <rv s="5">
    <fb>5929990</fb>
    <v>20</v>
  </rv>
  <rv s="5">
    <fb>22.877500000000001</fb>
    <v>19</v>
  </rv>
  <rv s="5">
    <fb>27121541</fb>
    <v>20</v>
  </rv>
  <rv s="5">
    <fb>22.617999999999999</fb>
    <v>19</v>
  </rv>
  <rv s="5">
    <fb>1070047</fb>
    <v>20</v>
  </rv>
  <rv s="5">
    <fb>10209243</fb>
    <v>20</v>
  </rv>
  <rv s="5">
    <fb>25743137</fb>
    <v>20</v>
  </rv>
  <rv s="5">
    <fb>92.26</fb>
    <v>19</v>
  </rv>
  <rv s="5">
    <fb>91.750100000000003</fb>
    <v>19</v>
  </rv>
  <rv s="5">
    <fb>149979</fb>
    <v>20</v>
  </rv>
  <rv s="5">
    <fb>65797</fb>
    <v>20</v>
  </rv>
  <rv s="5">
    <fb>173.185</fb>
    <v>19</v>
  </rv>
  <rv s="5">
    <fb>514.95000000000005</fb>
    <v>19</v>
  </rv>
  <rv s="5">
    <fb>517.125</fb>
    <v>19</v>
  </rv>
  <rv s="5">
    <fb>511.82</fb>
    <v>19</v>
  </rv>
  <rv s="5">
    <fb>110171820</fb>
    <v>20</v>
  </rv>
  <rv s="5">
    <fb>517.44000000000005</fb>
    <v>19</v>
  </rv>
  <rv s="5">
    <fb>519.67999999999995</fb>
    <v>19</v>
  </rv>
  <rv s="5">
    <fb>514.32000000000005</fb>
    <v>19</v>
  </rv>
  <rv s="5">
    <fb>20332553</fb>
    <v>20</v>
  </rv>
  <rv s="5">
    <fb>473.27</fb>
    <v>19</v>
  </rv>
  <rv s="5">
    <fb>475.32499999999999</fb>
    <v>19</v>
  </rv>
  <rv s="5">
    <fb>470.45</fb>
    <v>19</v>
  </rv>
  <rv s="5">
    <fb>5152980</fb>
    <v>20</v>
  </rv>
  <rv s="5">
    <fb>255.22</fb>
    <v>19</v>
  </rv>
  <rv s="5">
    <fb>253.72</fb>
    <v>19</v>
  </rv>
  <rv s="5">
    <fb>3664126</fb>
    <v>20</v>
  </rv>
  <rv s="5">
    <fb>50.178800000000003</fb>
    <v>19</v>
  </rv>
  <rv s="5">
    <fb>12369567</fb>
    <v>20</v>
  </rv>
  <rv s="5">
    <fb>65563436</fb>
    <v>20</v>
  </rv>
  <rv s="5">
    <fb>210.36</fb>
    <v>19</v>
  </rv>
  <rv s="5">
    <fb>207.505</fb>
    <v>19</v>
  </rv>
  <rv s="5">
    <fb>8011622</fb>
    <v>20</v>
  </rv>
  <rv s="5">
    <fb>91.33</fb>
    <v>19</v>
  </rv>
  <rv s="5">
    <fb>90.37</fb>
    <v>19</v>
  </rv>
  <rv s="5">
    <fb>17973014</fb>
    <v>20</v>
  </rv>
  <rv s="5">
    <fb>50.61</fb>
    <v>19</v>
  </rv>
  <rv s="5">
    <fb>17854559</fb>
    <v>20</v>
  </rv>
  <rv s="5">
    <fb>442.03</fb>
    <v>19</v>
  </rv>
  <rv s="5">
    <fb>52195208</fb>
    <v>20</v>
  </rv>
  <rv s="5">
    <fb>5214062</fb>
    <v>20</v>
  </rv>
  <rv s="5">
    <fb>107.625</fb>
    <v>19</v>
  </rv>
  <rv s="5">
    <fb>34525581</fb>
    <v>20</v>
  </rv>
  <rv s="5">
    <fb>46677232</fb>
    <v>20</v>
  </rv>
  <rv s="5">
    <fb>6865044</fb>
    <v>20</v>
  </rv>
  <rv s="5">
    <fb>14705285</fb>
    <v>20</v>
  </rv>
  <rv s="5">
    <fb>22.594000000000001</fb>
    <v>19</v>
  </rv>
  <rv s="5">
    <fb>1168498</fb>
    <v>20</v>
  </rv>
  <rv s="5">
    <fb>6643027</fb>
    <v>20</v>
  </rv>
  <rv s="5">
    <fb>31566236</fb>
    <v>20</v>
  </rv>
  <rv s="5">
    <fb>91.67</fb>
    <v>19</v>
  </rv>
  <rv s="5">
    <fb>91.070999999999998</fb>
    <v>19</v>
  </rv>
  <rv s="5">
    <fb>269827</fb>
    <v>20</v>
  </rv>
  <rv s="5">
    <fb>106.8899</fb>
    <v>19</v>
  </rv>
  <rv s="5">
    <fb>65852</fb>
    <v>20</v>
  </rv>
  <rv s="5">
    <fb>174.30779999999999</fb>
    <v>19</v>
  </rv>
  <rv s="5">
    <fb>509.83</fb>
    <v>19</v>
  </rv>
  <rv s="5">
    <fb>511.7</fb>
    <v>19</v>
  </rv>
  <rv s="5">
    <fb>508.12200000000001</fb>
    <v>19</v>
  </rv>
  <rv s="5">
    <fb>107646297</fb>
    <v>20</v>
  </rv>
  <rv s="5">
    <fb>512.42999999999995</fb>
    <v>19</v>
  </rv>
  <rv s="5">
    <fb>8081104</fb>
    <v>20</v>
  </rv>
  <rv s="5">
    <fb>470.01</fb>
    <v>19</v>
  </rv>
  <rv s="5">
    <fb>471.78140000000002</fb>
    <v>19</v>
  </rv>
  <rv s="5">
    <fb>468.7201</fb>
    <v>19</v>
  </rv>
  <rv s="5">
    <fb>6807087</fb>
    <v>20</v>
  </rv>
  <rv s="5">
    <fb>253.71</fb>
    <v>19</v>
  </rv>
  <rv s="5">
    <fb>254.6482</fb>
    <v>19</v>
  </rv>
  <rv s="5">
    <fb>252.7</fb>
    <v>19</v>
  </rv>
  <rv s="5">
    <fb>3216805</fb>
    <v>20</v>
  </rv>
  <rv s="5">
    <fb>49.57</fb>
    <v>19</v>
  </rv>
  <rv s="5">
    <fb>49.3</fb>
    <v>19</v>
  </rv>
  <rv s="5">
    <fb>13766726</fb>
    <v>20</v>
  </rv>
  <rv s="5">
    <fb>67568043</fb>
    <v>20</v>
  </rv>
  <rv s="5">
    <fb>206.72</fb>
    <v>19</v>
  </rv>
  <rv s="5">
    <fb>204.79</fb>
    <v>19</v>
  </rv>
  <rv s="5">
    <fb>9816680</fb>
    <v>20</v>
  </rv>
  <rv s="5">
    <fb>91.01</fb>
    <v>19</v>
  </rv>
  <rv s="5">
    <fb>18876683</fb>
    <v>20</v>
  </rv>
  <rv s="5">
    <fb>49.145000000000003</fb>
    <v>19</v>
  </rv>
  <rv s="5">
    <fb>11891734</fb>
    <v>20</v>
  </rv>
  <rv s="5">
    <fb>433.92</fb>
    <v>19</v>
  </rv>
  <rv s="5">
    <fb>438.87329999999997</fb>
    <v>19</v>
  </rv>
  <rv s="5">
    <fb>432.74169999999998</fb>
    <v>19</v>
  </rv>
  <rv s="5">
    <fb>73069824</fb>
    <v>20</v>
  </rv>
  <rv s="5">
    <fb>72.105000000000004</fb>
    <v>19</v>
  </rv>
  <rv s="5">
    <fb>4784121</fb>
    <v>20</v>
  </rv>
  <rv s="5">
    <fb>18279958</fb>
    <v>20</v>
  </rv>
  <rv s="5">
    <fb>77.234999999999999</fb>
    <v>19</v>
  </rv>
  <rv s="5">
    <fb>53985269</fb>
    <v>20</v>
  </rv>
  <rv s="5">
    <fb>199.71</fb>
    <v>19</v>
  </rv>
  <rv s="5">
    <fb>200.63399999999999</fb>
    <v>19</v>
  </rv>
  <rv s="5">
    <fb>199.57</fb>
    <v>19</v>
  </rv>
  <rv s="5">
    <fb>4556710</fb>
    <v>20</v>
  </rv>
  <rv s="5">
    <fb>23.274999999999999</fb>
    <v>19</v>
  </rv>
  <rv s="5">
    <fb>22.970099999999999</fb>
    <v>19</v>
  </rv>
  <rv s="5">
    <fb>28077931</fb>
    <v>20</v>
  </rv>
  <rv s="5">
    <fb>22.625</fb>
    <v>19</v>
  </rv>
  <rv s="5">
    <fb>1043056</fb>
    <v>20</v>
  </rv>
  <rv s="5">
    <fb>41.580100000000002</fb>
    <v>19</v>
  </rv>
  <rv s="5">
    <fb>5914633</fb>
    <v>20</v>
  </rv>
  <rv s="5">
    <fb>32816634</fb>
    <v>20</v>
  </rv>
  <rv s="5">
    <fb>90.475099999999998</fb>
    <v>19</v>
  </rv>
  <rv s="5">
    <fb>263725</fb>
    <v>20</v>
  </rv>
  <rv s="5">
    <fb>107.65</fb>
    <v>19</v>
  </rv>
  <rv s="5">
    <fb>107.13</fb>
    <v>19</v>
  </rv>
  <rv s="5">
    <fb>45241</fb>
    <v>20</v>
  </rv>
  <rv s="5">
    <fb>170.285</fb>
    <v>19</v>
  </rv>
  <rv s="5">
    <fb>512.86</fb>
    <v>19</v>
  </rv>
  <rv s="5">
    <fb>515.48</fb>
    <v>19</v>
  </rv>
  <rv s="5">
    <fb>512.44000000000005</fb>
    <v>19</v>
  </rv>
  <rv s="5">
    <fb>88893331</fb>
    <v>20</v>
  </rv>
  <rv s="5">
    <fb>516.85</fb>
    <v>19</v>
  </rv>
  <rv s="5">
    <fb>519.65</fb>
    <v>19</v>
  </rv>
  <rv s="5">
    <fb>516.33000000000004</fb>
    <v>19</v>
  </rv>
  <rv s="5">
    <fb>13385201</fb>
    <v>20</v>
  </rv>
  <rv s="5">
    <fb>472.95</fb>
    <v>19</v>
  </rv>
  <rv s="5">
    <fb>475.279</fb>
    <v>19</v>
  </rv>
  <rv s="5">
    <fb>472.5</fb>
    <v>19</v>
  </rv>
  <rv s="5">
    <fb>3939105</fb>
    <v>20</v>
  </rv>
  <rv s="5">
    <fb>255</fb>
    <v>19</v>
  </rv>
  <rv s="5">
    <fb>254.81</fb>
    <v>19</v>
  </rv>
  <rv s="5">
    <fb>3455369</fb>
    <v>20</v>
  </rv>
  <rv s="5">
    <fb>12116753</fb>
    <v>20</v>
  </rv>
  <rv s="5">
    <fb>40.575000000000003</fb>
    <v>19</v>
  </rv>
  <rv s="5">
    <fb>39140635</fb>
    <v>20</v>
  </rv>
  <rv s="5">
    <fb>208.42</fb>
    <v>19</v>
  </rv>
  <rv s="5">
    <fb>7088283</fb>
    <v>20</v>
  </rv>
  <rv s="5">
    <fb>15248355</fb>
    <v>20</v>
  </rv>
  <rv s="5">
    <fb>49.121499999999997</fb>
    <v>19</v>
  </rv>
  <rv s="5">
    <fb>8728945</fb>
    <v>20</v>
  </rv>
  <rv s="5">
    <fb>437.48</fb>
    <v>19</v>
  </rv>
  <rv s="5">
    <fb>441.04</fb>
    <v>19</v>
  </rv>
  <rv s="5">
    <fb>437.24</fb>
    <v>19</v>
  </rv>
  <rv s="5">
    <fb>47323802</fb>
    <v>20</v>
  </rv>
  <rv s="5">
    <fb>5284212</fb>
    <v>20</v>
  </rv>
  <rv s="5">
    <fb>108.18</fb>
    <v>19</v>
  </rv>
  <rv s="5">
    <fb>107.745</fb>
    <v>19</v>
  </rv>
  <rv s="5">
    <fb>22720981</fb>
    <v>20</v>
  </rv>
  <rv s="5">
    <fb>34649316</fb>
    <v>20</v>
  </rv>
  <rv s="5">
    <fb>200.14500000000001</fb>
    <v>19</v>
  </rv>
  <rv s="5">
    <fb>199.51</fb>
    <v>19</v>
  </rv>
  <rv s="5">
    <fb>7206823</fb>
    <v>20</v>
  </rv>
  <rv s="5">
    <fb>11920429</fb>
    <v>20</v>
  </rv>
  <rv s="5">
    <fb>1384462</fb>
    <v>20</v>
  </rv>
  <rv s="5">
    <fb>6729251</fb>
    <v>20</v>
  </rv>
  <rv s="5">
    <fb>23107946</fb>
    <v>20</v>
  </rv>
  <rv s="5">
    <fb>91.7226</fb>
    <v>19</v>
  </rv>
  <rv s="5">
    <fb>191463</fb>
    <v>20</v>
  </rv>
  <rv s="5">
    <fb>106.925</fb>
    <v>19</v>
  </rv>
  <rv s="5">
    <fb>56077</fb>
    <v>20</v>
  </rv>
  <rv s="5">
    <fb>515.71</fb>
    <v>19</v>
  </rv>
  <rv s="5">
    <fb>515.995</fb>
    <v>19</v>
  </rv>
  <rv s="5">
    <fb>511.12</fb>
    <v>19</v>
  </rv>
  <rv s="5">
    <fb>60755263</fb>
    <v>20</v>
  </rv>
  <rv s="5">
    <fb>520.14</fb>
    <v>19</v>
  </rv>
  <rv s="5">
    <fb>515.27</fb>
    <v>19</v>
  </rv>
  <rv s="5">
    <fb>4569155</fb>
    <v>20</v>
  </rv>
  <rv s="5">
    <fb>475.6</fb>
    <v>19</v>
  </rv>
  <rv s="5">
    <fb>475.74</fb>
    <v>19</v>
  </rv>
  <rv s="5">
    <fb>471.29</fb>
    <v>19</v>
  </rv>
  <rv s="5">
    <fb>4550248</fb>
    <v>20</v>
  </rv>
  <rv s="5">
    <fb>256.47000000000003</fb>
    <v>19</v>
  </rv>
  <rv s="5">
    <fb>256.55</fb>
    <v>19</v>
  </rv>
  <rv s="5">
    <fb>254.17160000000001</fb>
    <v>19</v>
  </rv>
  <rv s="5">
    <fb>2900211</fb>
    <v>20</v>
  </rv>
  <rv s="5">
    <fb>49.320099999999996</fb>
    <v>19</v>
  </rv>
  <rv s="5">
    <fb>10424945</fb>
    <v>20</v>
  </rv>
  <rv s="5">
    <fb>36748313</fb>
    <v>20</v>
  </rv>
  <rv s="5">
    <fb>207.37</fb>
    <v>19</v>
  </rv>
  <rv s="5">
    <fb>207.4</fb>
    <v>19</v>
  </rv>
  <rv s="5">
    <fb>6695140</fb>
    <v>20</v>
  </rv>
  <rv s="5">
    <fb>92.18</fb>
    <v>19</v>
  </rv>
  <rv s="5">
    <fb>92.249600000000001</fb>
    <v>19</v>
  </rv>
  <rv s="5">
    <fb>91.07</fb>
    <v>19</v>
  </rv>
  <rv s="5">
    <fb>14272893</fb>
    <v>20</v>
  </rv>
  <rv s="5">
    <fb>48.51</fb>
    <v>19</v>
  </rv>
  <rv s="5">
    <fb>11645254</fb>
    <v>20</v>
  </rv>
  <rv s="5">
    <fb>438.57</fb>
    <v>19</v>
  </rv>
  <rv s="5">
    <fb>438.98</fb>
    <v>19</v>
  </rv>
  <rv s="5">
    <fb>433.33</fb>
    <v>19</v>
  </rv>
  <rv s="5">
    <fb>43004105</fb>
    <v>20</v>
  </rv>
  <rv s="5">
    <fb>72.021900000000002</fb>
    <v>19</v>
  </rv>
  <rv s="5">
    <fb>4560060</fb>
    <v>20</v>
  </rv>
  <rv s="5">
    <fb>41915439</fb>
    <v>20</v>
  </rv>
  <rv s="5">
    <fb>41841514</fb>
    <v>20</v>
  </rv>
  <rv s="5">
    <fb>199.81</fb>
    <v>19</v>
  </rv>
  <rv s="5">
    <fb>198.935</fb>
    <v>19</v>
  </rv>
  <rv s="5">
    <fb>4657527</fb>
    <v>20</v>
  </rv>
  <rv s="5">
    <fb>13406933</fb>
    <v>20</v>
  </rv>
  <rv s="5">
    <fb>22.984999999999999</fb>
    <v>19</v>
  </rv>
  <rv s="5">
    <fb>1889692</fb>
    <v>20</v>
  </rv>
  <rv s="5">
    <fb>7812717</fb>
    <v>20</v>
  </rv>
  <rv s="5">
    <fb>40.715000000000003</fb>
    <v>19</v>
  </rv>
  <rv s="5">
    <fb>23851778</fb>
    <v>20</v>
  </rv>
  <rv s="5">
    <fb>91.743200000000002</fb>
    <v>19</v>
  </rv>
  <rv s="5">
    <fb>128017</fb>
    <v>20</v>
  </rv>
  <rv s="5">
    <fb>72005</fb>
    <v>20</v>
  </rv>
  <rv s="5">
    <fb>176.60499999999999</fb>
    <v>19</v>
  </rv>
  <rv s="5">
    <fb>520.48</fb>
    <v>19</v>
  </rv>
  <rv s="5">
    <fb>520.62</fb>
    <v>19</v>
  </rv>
  <rv s="5">
    <fb>515.08000000000004</fb>
    <v>19</v>
  </rv>
  <rv s="5">
    <fb>69594574</fb>
    <v>20</v>
  </rv>
  <rv s="5">
    <fb>524.66999999999996</fb>
    <v>19</v>
  </rv>
  <rv s="5">
    <fb>524.81010000000003</fb>
    <v>19</v>
  </rv>
  <rv s="5">
    <fb>519.245</fb>
    <v>19</v>
  </rv>
  <rv s="5">
    <fb>5450050</fb>
    <v>20</v>
  </rv>
  <rv s="5">
    <fb>479.75</fb>
    <v>19</v>
  </rv>
  <rv s="5">
    <fb>480.02</fb>
    <v>19</v>
  </rv>
  <rv s="5">
    <fb>6179356</fb>
    <v>20</v>
  </rv>
  <rv s="5">
    <fb>259.07</fb>
    <v>19</v>
  </rv>
  <rv s="5">
    <fb>259.2</fb>
    <v>19</v>
  </rv>
  <rv s="5">
    <fb>256.19</fb>
    <v>19</v>
  </rv>
  <rv s="5">
    <fb>2480790</fb>
    <v>20</v>
  </rv>
  <rv s="5">
    <fb>15166238</fb>
    <v>20</v>
  </rv>
  <rv s="5">
    <fb>52255345</fb>
    <v>20</v>
  </rv>
  <rv s="5">
    <fb>209.69</fb>
    <v>19</v>
  </rv>
  <rv s="5">
    <fb>209.76</fb>
    <v>19</v>
  </rv>
  <rv s="5">
    <fb>206.7979</fb>
    <v>19</v>
  </rv>
  <rv s="5">
    <fb>6678708</fb>
    <v>20</v>
  </rv>
  <rv s="5">
    <fb>16329668</fb>
    <v>20</v>
  </rv>
  <rv s="5">
    <fb>50.21</fb>
    <v>19</v>
  </rv>
  <rv s="5">
    <fb>50.475000000000001</fb>
    <v>19</v>
  </rv>
  <rv s="5">
    <fb>15661765</fb>
    <v>20</v>
  </rv>
  <rv s="5">
    <fb>43653490</fb>
    <v>20</v>
  </rv>
  <rv s="5">
    <fb>72.034000000000006</fb>
    <v>19</v>
  </rv>
  <rv s="5">
    <fb>5287243</fb>
    <v>20</v>
  </rv>
  <rv s="5">
    <fb>108.545</fb>
    <v>19</v>
  </rv>
  <rv s="5">
    <fb>26546665</fb>
    <v>20</v>
  </rv>
  <rv s="5">
    <fb>36886700</fb>
    <v>20</v>
  </rv>
  <rv s="5">
    <fb>202.18</fb>
    <v>19</v>
  </rv>
  <rv s="5">
    <fb>202.66</fb>
    <v>19</v>
  </rv>
  <rv s="5">
    <fb>199.12</fb>
    <v>19</v>
  </rv>
  <rv s="5">
    <fb>9593754</fb>
    <v>20</v>
  </rv>
  <rv s="5">
    <fb>31945051</fb>
    <v>20</v>
  </rv>
  <rv s="5">
    <fb>1247455</fb>
    <v>20</v>
  </rv>
  <rv s="5">
    <fb>9988170</fb>
    <v>20</v>
  </rv>
  <rv s="5">
    <fb>32307978</fb>
    <v>20</v>
  </rv>
  <rv s="5">
    <fb>92.63</fb>
    <v>19</v>
  </rv>
  <rv s="5">
    <fb>91.588099999999997</fb>
    <v>19</v>
  </rv>
  <rv s="5">
    <fb>320644</fb>
    <v>20</v>
  </rv>
  <rv s="5">
    <fb>109.01</fb>
    <v>19</v>
  </rv>
  <rv s="5">
    <fb>55381</fb>
    <v>20</v>
  </rv>
  <rv s="5">
    <fb>175.09</fb>
    <v>19</v>
  </rv>
  <rv s="5">
    <fb>522.20000000000005</fb>
    <v>19</v>
  </rv>
  <rv s="5">
    <fb>524.11</fb>
    <v>19</v>
  </rv>
  <rv s="5">
    <fb>521.91</fb>
    <v>19</v>
  </rv>
  <rv s="5">
    <fb>60256112</fb>
    <v>20</v>
  </rv>
  <rv s="5">
    <fb>524.62</fb>
    <v>19</v>
  </rv>
  <rv s="5">
    <fb>526.66</fb>
    <v>19</v>
  </rv>
  <rv s="5">
    <fb>524.46</fb>
    <v>19</v>
  </rv>
  <rv s="5">
    <fb>4519983</fb>
    <v>20</v>
  </rv>
  <rv s="5">
    <fb>481.35</fb>
    <v>19</v>
  </rv>
  <rv s="5">
    <fb>483.23500000000001</fb>
    <v>19</v>
  </rv>
  <rv s="5">
    <fb>481.21</fb>
    <v>19</v>
  </rv>
  <rv s="5">
    <fb>5044680</fb>
    <v>20</v>
  </rv>
  <rv s="5">
    <fb>261.07</fb>
    <v>19</v>
  </rv>
  <rv s="5">
    <fb>260.04000000000002</fb>
    <v>19</v>
  </rv>
  <rv s="5">
    <fb>3723188</fb>
    <v>20</v>
  </rv>
  <rv s="5">
    <fb>8951612</fb>
    <v>20</v>
  </rv>
  <rv s="5">
    <fb>49209183</fb>
    <v>20</v>
  </rv>
  <rv s="5">
    <fb>209.84</fb>
    <v>19</v>
  </rv>
  <rv s="5">
    <fb>211.93</fb>
    <v>19</v>
  </rv>
  <rv s="5">
    <fb>6156017</fb>
    <v>20</v>
  </rv>
  <rv s="5">
    <fb>92.79</fb>
    <v>19</v>
  </rv>
  <rv s="5">
    <fb>91.92</fb>
    <v>19</v>
  </rv>
  <rv s="5">
    <fb>11667097</fb>
    <v>20</v>
  </rv>
  <rv s="5">
    <fb>50.53</fb>
    <v>19</v>
  </rv>
  <rv s="5">
    <fb>51.36</fb>
    <v>19</v>
  </rv>
  <rv s="5">
    <fb>13536979</fb>
    <v>20</v>
  </rv>
  <rv s="5">
    <fb>445.87</fb>
    <v>19</v>
  </rv>
  <rv s="5">
    <fb>449.34</fb>
    <v>19</v>
  </rv>
  <rv s="5">
    <fb>445.67</fb>
    <v>19</v>
  </rv>
  <rv s="5">
    <fb>39345652</fb>
    <v>20</v>
  </rv>
  <rv s="5">
    <fb>5492889</fb>
    <v>20</v>
  </rv>
  <rv s="5">
    <fb>108.62</fb>
    <v>19</v>
  </rv>
  <rv s="5">
    <fb>20877585</fb>
    <v>20</v>
  </rv>
  <rv s="5">
    <fb>34693272</fb>
    <v>20</v>
  </rv>
  <rv s="5">
    <fb>201.97</fb>
    <v>19</v>
  </rv>
  <rv s="5">
    <fb>200.6</fb>
    <v>19</v>
  </rv>
  <rv s="5">
    <fb>7396540</fb>
    <v>20</v>
  </rv>
  <rv s="5">
    <fb>31163646</fb>
    <v>20</v>
  </rv>
  <rv s="5">
    <fb>814024</fb>
    <v>20</v>
  </rv>
  <rv s="5">
    <fb>41.844999999999999</fb>
    <v>19</v>
  </rv>
  <rv s="5">
    <fb>8668719</fb>
    <v>20</v>
  </rv>
  <rv s="5">
    <fb>41.125</fb>
    <v>19</v>
  </rv>
  <rv s="5">
    <fb>27655693</fb>
    <v>20</v>
  </rv>
  <rv s="5">
    <fb>137481</fb>
    <v>20</v>
  </rv>
  <rv s="5">
    <fb>36012</fb>
    <v>20</v>
  </rv>
  <rv s="2">
    <v>https://www.bing.com/financeapi/forcetrigger?t=a8fcpr&amp;q=Virtus+Income+%26+Growth+Fund%3bA&amp;form=skydnc</v>
    <v>Learn more on Bing</v>
  </rv>
  <rv s="6">
    <v>it-IT</v>
    <v>a8fcpr</v>
    <v>268435456</v>
    <v>1</v>
    <v>Con tecnologia Refinitiv</v>
    <v>21</v>
    <v>22</v>
    <v>Virtus Income &amp; Growth Fund;A</v>
    <v>23</v>
    <v>24</v>
    <v>Finance</v>
    <v>25</v>
    <v>11.31</v>
    <v>1.1399999999999999E-2</v>
    <v>45679.400932525779</v>
    <v>34180</v>
    <v>Virtus Income &amp; Growth Fund;A</v>
    <v>45678.989583333336</v>
    <v>US</v>
    <v>2123320835.8099999</v>
    <v>11.38</v>
    <v>2.2393999999999997E-2</v>
    <v>0.139433</v>
    <v>1.7849999999999998E-2</v>
    <v>2.5139999999999999E-2</v>
    <v>5.2647000000000006E-2</v>
    <v>2.8721999999999998E-2</v>
    <v>7.6821E-2</v>
    <v>AZNAX</v>
    <v>Fondo comune</v>
    <v>Virtus Income &amp; Growth Fund;A</v>
    <v>USD</v>
    <v>0.39739999999999998</v>
    <v>7.0000000000000007E-2</v>
    <v>6.1890000000000001E-3</v>
  </rv>
  <rv s="1">
    <v>34181</v>
  </rv>
  <rv s="5">
    <fb>521.21</fb>
    <v>19</v>
  </rv>
  <rv s="5">
    <fb>522.60500000000002</fb>
    <v>19</v>
  </rv>
  <rv s="5">
    <fb>520.97</fb>
    <v>19</v>
  </rv>
  <rv s="5">
    <fb>79070842</fb>
    <v>20</v>
  </rv>
  <rv s="5">
    <fb>523.91999999999996</fb>
    <v>19</v>
  </rv>
  <rv s="5">
    <fb>525.16999999999996</fb>
    <v>19</v>
  </rv>
  <rv s="5">
    <fb>523.52</fb>
    <v>19</v>
  </rv>
  <rv s="5">
    <fb>6940066</fb>
    <v>20</v>
  </rv>
  <rv s="5">
    <fb>479.18</fb>
    <v>19</v>
  </rv>
  <rv s="5">
    <fb>480.32</fb>
    <v>19</v>
  </rv>
  <rv s="5">
    <fb>478.82</fb>
    <v>19</v>
  </rv>
  <rv s="5">
    <fb>5881503</fb>
    <v>20</v>
  </rv>
  <rv s="5">
    <fb>258.5</fb>
    <v>19</v>
  </rv>
  <rv s="5">
    <fb>259.45</fb>
    <v>19</v>
  </rv>
  <rv s="5">
    <fb>258.33999999999997</fb>
    <v>19</v>
  </rv>
  <rv s="5">
    <fb>2465312</fb>
    <v>20</v>
  </rv>
  <rv s="5">
    <fb>50.094999999999999</fb>
    <v>19</v>
  </rv>
  <rv s="5">
    <fb>9289658</fb>
    <v>20</v>
  </rv>
  <rv s="5">
    <fb>42.034999999999997</fb>
    <v>19</v>
  </rv>
  <rv s="5">
    <fb>32032973</fb>
    <v>20</v>
  </rv>
  <rv s="5">
    <fb>209.91</fb>
    <v>19</v>
  </rv>
  <rv s="5">
    <fb>210.68</fb>
    <v>19</v>
  </rv>
  <rv s="5">
    <fb>209.1</fb>
    <v>19</v>
  </rv>
  <rv s="5">
    <fb>5753478</fb>
    <v>20</v>
  </rv>
  <rv s="5">
    <fb>92.87</fb>
    <v>19</v>
  </rv>
  <rv s="5">
    <fb>92.173500000000004</fb>
    <v>19</v>
  </rv>
  <rv s="5">
    <fb>8974404</fb>
    <v>20</v>
  </rv>
  <rv s="5">
    <fb>8941729</fb>
    <v>20</v>
  </rv>
  <rv s="5">
    <fb>446.38</fb>
    <v>19</v>
  </rv>
  <rv s="5">
    <fb>447.49</fb>
    <v>19</v>
  </rv>
  <rv s="5">
    <fb>444.49</fb>
    <v>19</v>
  </rv>
  <rv s="5">
    <fb>28253899</fb>
    <v>20</v>
  </rv>
  <rv s="5">
    <fb>4169478</fb>
    <v>20</v>
  </rv>
  <rv s="5">
    <fb>108.24</fb>
    <v>19</v>
  </rv>
  <rv s="5">
    <fb>23291096</fb>
    <v>20</v>
  </rv>
  <rv s="5">
    <fb>77.885000000000005</fb>
    <v>19</v>
  </rv>
  <rv s="5">
    <fb>26955653</fb>
    <v>20</v>
  </rv>
  <rv s="5">
    <fb>199.715</fb>
    <v>19</v>
  </rv>
  <rv s="5">
    <fb>6918508</fb>
    <v>20</v>
  </rv>
  <rv s="5">
    <fb>17183595</fb>
    <v>20</v>
  </rv>
  <rv s="5">
    <fb>1443909</fb>
    <v>20</v>
  </rv>
  <rv s="5">
    <fb>8168761</fb>
    <v>20</v>
  </rv>
  <rv s="5">
    <fb>40.791800000000002</fb>
    <v>19</v>
  </rv>
  <rv s="5">
    <fb>30355589</fb>
    <v>20</v>
  </rv>
  <rv s="5">
    <fb>92.86</fb>
    <v>19</v>
  </rv>
  <rv s="5">
    <fb>93.083799999999997</fb>
    <v>19</v>
  </rv>
  <rv s="5">
    <fb>92.745000000000005</fb>
    <v>19</v>
  </rv>
  <rv s="5">
    <fb>136149</fb>
    <v>20</v>
  </rv>
  <rv s="5">
    <fb>73143</fb>
    <v>20</v>
  </rv>
  <rv s="5">
    <fb>170.06</fb>
    <v>19</v>
  </rv>
  <rv s="5">
    <fb>13.4</fb>
    <v>19</v>
  </rv>
  <rv s="5">
    <fb>519.77</fb>
    <v>19</v>
  </rv>
  <rv s="5">
    <fb>520.95000000000005</fb>
    <v>19</v>
  </rv>
  <rv s="5">
    <fb>519.61</fb>
    <v>19</v>
  </rv>
  <rv s="5">
    <fb>48512108</fb>
    <v>20</v>
  </rv>
  <rv s="5">
    <fb>522.28</fb>
    <v>19</v>
  </rv>
  <rv s="5">
    <fb>523.48</fb>
    <v>19</v>
  </rv>
  <rv s="5">
    <fb>6297224</fb>
    <v>20</v>
  </rv>
  <rv s="5">
    <fb>477.94</fb>
    <v>19</v>
  </rv>
  <rv s="5">
    <fb>478.79</fb>
    <v>19</v>
  </rv>
  <rv s="5">
    <fb>6081277</fb>
    <v>20</v>
  </rv>
  <rv s="5">
    <fb>257.92</fb>
    <v>19</v>
  </rv>
  <rv s="5">
    <fb>258.49</fb>
    <v>19</v>
  </rv>
  <rv s="5">
    <fb>257.79000000000002</fb>
    <v>19</v>
  </rv>
  <rv s="5">
    <fb>2714406</fb>
    <v>20</v>
  </rv>
  <rv s="5">
    <fb>50.045299999999997</fb>
    <v>19</v>
  </rv>
  <rv s="5">
    <fb>49.813600000000001</fb>
    <v>19</v>
  </rv>
  <rv s="5">
    <fb>7858029</fb>
    <v>20</v>
  </rv>
  <rv s="5">
    <fb>31784000</fb>
    <v>20</v>
  </rv>
  <rv s="5">
    <fb>209.405</fb>
    <v>19</v>
  </rv>
  <rv s="5">
    <fb>207.32</fb>
    <v>19</v>
  </rv>
  <rv s="5">
    <fb>4388939</fb>
    <v>20</v>
  </rv>
  <rv s="5">
    <fb>92.7</fb>
    <v>19</v>
  </rv>
  <rv s="5">
    <fb>17537190</fb>
    <v>20</v>
  </rv>
  <rv s="5">
    <fb>8755915</fb>
    <v>20</v>
  </rv>
  <rv s="5">
    <fb>446.26</fb>
    <v>19</v>
  </rv>
  <rv s="5">
    <fb>442.54</fb>
    <v>19</v>
  </rv>
  <rv s="5">
    <fb>27789154</fb>
    <v>20</v>
  </rv>
  <rv s="5">
    <fb>7950495</fb>
    <v>20</v>
  </rv>
  <rv s="5">
    <fb>108.27</fb>
    <v>19</v>
  </rv>
  <rv s="5">
    <fb>27266674</fb>
    <v>20</v>
  </rv>
  <rv s="5">
    <fb>29373177</fb>
    <v>20</v>
  </rv>
  <rv s="5">
    <fb>200.99</fb>
    <v>19</v>
  </rv>
  <rv s="5">
    <fb>201.95</fb>
    <v>19</v>
  </rv>
  <rv s="5">
    <fb>200.965</fb>
    <v>19</v>
  </rv>
  <rv s="5">
    <fb>4034750</fb>
    <v>20</v>
  </rv>
  <rv s="5">
    <fb>10066735</fb>
    <v>20</v>
  </rv>
  <rv s="5">
    <fb>1370919</fb>
    <v>20</v>
  </rv>
  <rv s="5">
    <fb>8294913</fb>
    <v>20</v>
  </rv>
  <rv s="5">
    <fb>12894783</fb>
    <v>20</v>
  </rv>
  <rv s="5">
    <fb>92.508499999999998</fb>
    <v>19</v>
  </rv>
  <rv s="5">
    <fb>195062</fb>
    <v>20</v>
  </rv>
  <rv s="5">
    <fb>108.11</fb>
    <v>19</v>
  </rv>
  <rv s="5">
    <fb>42758</fb>
    <v>20</v>
  </rv>
  <rv s="5">
    <fb>169.45</fb>
    <v>19</v>
  </rv>
  <rv s="5">
    <fb>13.32</fb>
    <v>19</v>
  </rv>
  <rv s="5">
    <fb>518.80999999999995</fb>
    <v>19</v>
  </rv>
  <rv s="5">
    <fb>521.58000000000004</fb>
    <v>19</v>
  </rv>
  <rv s="5">
    <fb>518.4</fb>
    <v>19</v>
  </rv>
  <rv s="5">
    <fb>65463744</fb>
    <v>20</v>
  </rv>
  <rv s="5">
    <fb>521.17999999999995</fb>
    <v>19</v>
  </rv>
  <rv s="5">
    <fb>524.13</fb>
    <v>19</v>
  </rv>
  <rv s="5">
    <fb>5932607</fb>
    <v>20</v>
  </rv>
  <rv s="5">
    <fb>476.6</fb>
    <v>19</v>
  </rv>
  <rv s="5">
    <fb>479.37</fb>
    <v>19</v>
  </rv>
  <rv s="5">
    <fb>476.43</fb>
    <v>19</v>
  </rv>
  <rv s="5">
    <fb>8073502</fb>
    <v>20</v>
  </rv>
  <rv s="5">
    <fb>257.45999999999998</fb>
    <v>19</v>
  </rv>
  <rv s="5">
    <fb>258.83</fb>
    <v>19</v>
  </rv>
  <rv s="5">
    <fb>257.27999999999997</fb>
    <v>19</v>
  </rv>
  <rv s="5">
    <fb>2591495</fb>
    <v>20</v>
  </rv>
  <rv s="5">
    <fb>50.129399999999997</fb>
    <v>19</v>
  </rv>
  <rv s="5">
    <fb>12502435</fb>
    <v>20</v>
  </rv>
  <rv s="5">
    <fb>41.526000000000003</fb>
    <v>19</v>
  </rv>
  <rv s="5">
    <fb>30135473</fb>
    <v>20</v>
  </rv>
  <rv s="5">
    <fb>209.61</fb>
    <v>19</v>
  </rv>
  <rv s="5">
    <fb>4269180</fb>
    <v>20</v>
  </rv>
  <rv s="5">
    <fb>92.54</fb>
    <v>19</v>
  </rv>
  <rv s="5">
    <fb>17686925</fb>
    <v>20</v>
  </rv>
  <rv s="5">
    <fb>50.96</fb>
    <v>19</v>
  </rv>
  <rv s="5">
    <fb>50</fb>
    <v>19</v>
  </rv>
  <rv s="5">
    <fb>6904760</fb>
    <v>20</v>
  </rv>
  <rv s="5">
    <fb>443.32</fb>
    <v>19</v>
  </rv>
  <rv s="5">
    <fb>447.22500000000002</fb>
    <v>19</v>
  </rv>
  <rv s="5">
    <fb>443.09</fb>
    <v>19</v>
  </rv>
  <rv s="5">
    <fb>34142043</fb>
    <v>20</v>
  </rv>
  <rv s="5">
    <fb>7603214</fb>
    <v>20</v>
  </rv>
  <rv s="5">
    <fb>30600504</fb>
    <v>20</v>
  </rv>
  <rv s="5">
    <fb>77.674999999999997</fb>
    <v>19</v>
  </rv>
  <rv s="5">
    <fb>28522175</fb>
    <v>20</v>
  </rv>
  <rv s="5">
    <fb>201.64</fb>
    <v>19</v>
  </rv>
  <rv s="5">
    <fb>5752677</fb>
    <v>20</v>
  </rv>
  <rv s="5">
    <fb>18183618</fb>
    <v>20</v>
  </rv>
  <rv s="5">
    <fb>742045</fb>
    <v>20</v>
  </rv>
  <rv s="5">
    <fb>8532525</fb>
    <v>20</v>
  </rv>
  <rv s="5">
    <fb>15363263</fb>
    <v>20</v>
  </rv>
  <rv s="5">
    <fb>92.35</fb>
    <v>19</v>
  </rv>
  <rv s="5">
    <fb>92.94</fb>
    <v>19</v>
  </rv>
  <rv s="5">
    <fb>324075</fb>
    <v>20</v>
  </rv>
  <rv s="5">
    <fb>109.14</fb>
    <v>19</v>
  </rv>
  <rv s="5">
    <fb>108.4</fb>
    <v>19</v>
  </rv>
  <rv s="5">
    <fb>74613</fb>
    <v>20</v>
  </rv>
  <rv s="5">
    <fb>13.09</fb>
    <v>19</v>
  </rv>
  <rv s="5">
    <fb>523.21</fb>
    <v>19</v>
  </rv>
  <rv s="5">
    <fb>519.48500000000001</fb>
    <v>19</v>
  </rv>
  <rv s="5">
    <fb>82999777</fb>
    <v>20</v>
  </rv>
  <rv s="5">
    <fb>525.72</fb>
    <v>19</v>
  </rv>
  <rv s="5">
    <fb>525.77</fb>
    <v>19</v>
  </rv>
  <rv s="5">
    <fb>522.02</fb>
    <v>19</v>
  </rv>
  <rv s="5">
    <fb>4777627</fb>
    <v>20</v>
  </rv>
  <rv s="5">
    <fb>480.76</fb>
    <v>19</v>
  </rv>
  <rv s="5">
    <fb>477.45</fb>
    <v>19</v>
  </rv>
  <rv s="5">
    <fb>4951429</fb>
    <v>20</v>
  </rv>
  <rv s="5">
    <fb>259.85000000000002</fb>
    <v>19</v>
  </rv>
  <rv s="5">
    <fb>258.01</fb>
    <v>19</v>
  </rv>
  <rv s="5">
    <fb>4030246</fb>
    <v>20</v>
  </rv>
  <rv s="5">
    <fb>7233150</fb>
    <v>20</v>
  </rv>
  <rv s="5">
    <fb>41.494</fb>
    <v>19</v>
  </rv>
  <rv s="5">
    <fb>36670279</fb>
    <v>20</v>
  </rv>
  <rv s="5">
    <fb>209.08</fb>
    <v>19</v>
  </rv>
  <rv s="5">
    <fb>207.12</fb>
    <v>19</v>
  </rv>
  <rv s="5">
    <fb>6247528</fb>
    <v>20</v>
  </rv>
  <rv s="5">
    <fb>93.42</fb>
    <v>19</v>
  </rv>
  <rv s="5">
    <fb>16980041</fb>
    <v>20</v>
  </rv>
  <rv s="5">
    <fb>50.884999999999998</fb>
    <v>19</v>
  </rv>
  <rv s="5">
    <fb>11450137</fb>
    <v>20</v>
  </rv>
  <rv s="5">
    <fb>444.83</fb>
    <v>19</v>
  </rv>
  <rv s="5">
    <fb>446.54</fb>
    <v>19</v>
  </rv>
  <rv s="5">
    <fb>41359240</fb>
    <v>20</v>
  </rv>
  <rv s="5">
    <fb>7825225</fb>
    <v>20</v>
  </rv>
  <rv s="5">
    <fb>108.8</fb>
    <v>19</v>
  </rv>
  <rv s="5">
    <fb>23066240</fb>
    <v>20</v>
  </rv>
  <rv s="5">
    <fb>77.594999999999999</fb>
    <v>19</v>
  </rv>
  <rv s="5">
    <fb>28891129</fb>
    <v>20</v>
  </rv>
  <rv s="5">
    <fb>203.1</fb>
    <v>19</v>
  </rv>
  <rv s="5">
    <fb>203.22</fb>
    <v>19</v>
  </rv>
  <rv s="5">
    <fb>6040980</fb>
    <v>20</v>
  </rv>
  <rv s="5">
    <fb>12551830</fb>
    <v>20</v>
  </rv>
  <rv s="5">
    <fb>2497819</fb>
    <v>20</v>
  </rv>
  <rv s="5">
    <fb>41.634999999999998</fb>
    <v>19</v>
  </rv>
  <rv s="5">
    <fb>41.465000000000003</fb>
    <v>19</v>
  </rv>
  <rv s="5">
    <fb>6784158</fb>
    <v>20</v>
  </rv>
  <rv s="5">
    <fb>40.744999999999997</fb>
    <v>19</v>
  </rv>
  <rv s="5">
    <fb>21819488</fb>
    <v>20</v>
  </rv>
  <rv s="5">
    <fb>92.504999999999995</fb>
    <v>19</v>
  </rv>
  <rv s="5">
    <fb>118225</fb>
    <v>20</v>
  </rv>
  <rv s="5">
    <fb>109.5001</fb>
    <v>19</v>
  </rv>
  <rv s="5">
    <fb>63037</fb>
    <v>20</v>
  </rv>
  <rv s="5">
    <fb>13.06</fb>
    <v>19</v>
  </rv>
  <rv s="5">
    <fb>523.07000000000005</fb>
    <v>19</v>
  </rv>
  <rv s="5">
    <fb>524.61</fb>
    <v>19</v>
  </rv>
  <rv s="5">
    <fb>522.78</fb>
    <v>19</v>
  </rv>
  <rv s="5">
    <fb>96294886</fb>
    <v>20</v>
  </rv>
  <rv s="5">
    <fb>525.73</fb>
    <v>19</v>
  </rv>
  <rv s="5">
    <fb>527.15499999999997</fb>
    <v>19</v>
  </rv>
  <rv s="5">
    <fb>525.34</fb>
    <v>19</v>
  </rv>
  <rv s="5">
    <fb>4717027</fb>
    <v>20</v>
  </rv>
  <rv s="5">
    <fb>480.7</fb>
    <v>19</v>
  </rv>
  <rv s="5">
    <fb>482.15980000000002</fb>
    <v>19</v>
  </rv>
  <rv s="5">
    <fb>480.5034</fb>
    <v>19</v>
  </rv>
  <rv s="5">
    <fb>4065018</fb>
    <v>20</v>
  </rv>
  <rv s="5">
    <fb>259.89999999999998</fb>
    <v>19</v>
  </rv>
  <rv s="5">
    <fb>260.58</fb>
    <v>19</v>
  </rv>
  <rv s="5">
    <fb>259.76</fb>
    <v>19</v>
  </rv>
  <rv s="5">
    <fb>2669112</fb>
    <v>20</v>
  </rv>
  <rv s="5">
    <fb>50.239899999999999</fb>
    <v>19</v>
  </rv>
  <rv s="5">
    <fb>8336013</fb>
    <v>20</v>
  </rv>
  <rv s="5">
    <fb>41.865000000000002</fb>
    <v>19</v>
  </rv>
  <rv s="5">
    <fb>41490170</fb>
    <v>20</v>
  </rv>
  <rv s="5">
    <fb>208.27</fb>
    <v>19</v>
  </rv>
  <rv s="5">
    <fb>208.87</fb>
    <v>19</v>
  </rv>
  <rv s="5">
    <fb>207.85</fb>
    <v>19</v>
  </rv>
  <rv s="5">
    <fb>4427155</fb>
    <v>20</v>
  </rv>
  <rv s="5">
    <fb>94.41</fb>
    <v>19</v>
  </rv>
  <rv s="5">
    <fb>93.495699999999999</fb>
    <v>19</v>
  </rv>
  <rv s="5">
    <fb>17307570</fb>
    <v>20</v>
  </rv>
  <rv s="5">
    <fb>8248920</fb>
    <v>20</v>
  </rv>
  <rv s="5">
    <fb>444.01</fb>
    <v>19</v>
  </rv>
  <rv s="5">
    <fb>445.64</fb>
    <v>19</v>
  </rv>
  <rv s="5">
    <fb>443.65</fb>
    <v>19</v>
  </rv>
  <rv s="5">
    <fb>36839641</fb>
    <v>20</v>
  </rv>
  <rv s="5">
    <fb>5326433</fb>
    <v>20</v>
  </rv>
  <rv s="5">
    <fb>107.47</fb>
    <v>19</v>
  </rv>
  <rv s="5">
    <fb>20817224</fb>
    <v>20</v>
  </rv>
  <rv s="5">
    <fb>31546685</fb>
    <v>20</v>
  </rv>
  <rv s="5">
    <fb>205.72</fb>
    <v>19</v>
  </rv>
  <rv s="5">
    <fb>9194473</fb>
    <v>20</v>
  </rv>
  <rv s="5">
    <fb>22.414999999999999</fb>
    <v>19</v>
  </rv>
  <rv s="5">
    <fb>29105430</fb>
    <v>20</v>
  </rv>
  <rv s="5">
    <fb>3686423</fb>
    <v>20</v>
  </rv>
  <rv s="5">
    <fb>6862902</fb>
    <v>20</v>
  </rv>
  <rv s="5">
    <fb>41.195</fb>
    <v>19</v>
  </rv>
  <rv s="5">
    <fb>28296307</fb>
    <v>20</v>
  </rv>
  <rv s="5">
    <fb>93.19</fb>
    <v>19</v>
  </rv>
  <rv s="5">
    <fb>93.35</fb>
    <v>19</v>
  </rv>
  <rv s="5">
    <fb>235579</fb>
    <v>20</v>
  </rv>
  <rv s="5">
    <fb>109.34</fb>
    <v>19</v>
  </rv>
  <rv s="5">
    <fb>141919</fb>
    <v>20</v>
  </rv>
  <rv s="5">
    <fb>170.51</fb>
    <v>19</v>
  </rv>
  <rv s="5">
    <fb>12.97</fb>
    <v>19</v>
  </rv>
  <rv s="5">
    <fb>522.16</fb>
    <v>19</v>
  </rv>
  <rv s="5">
    <fb>524.38</fb>
    <v>19</v>
  </rv>
  <rv s="5">
    <fb>62477540</fb>
    <v>20</v>
  </rv>
  <rv s="5">
    <fb>524.88</fb>
    <v>19</v>
  </rv>
  <rv s="5">
    <fb>526.96</fb>
    <v>19</v>
  </rv>
  <rv s="5">
    <fb>523.54</fb>
    <v>19</v>
  </rv>
  <rv s="5">
    <fb>6170817</fb>
    <v>20</v>
  </rv>
  <rv s="5">
    <fb>480.07</fb>
    <v>19</v>
  </rv>
  <rv s="5">
    <fb>481.96</fb>
    <v>19</v>
  </rv>
  <rv s="5">
    <fb>478.83</fb>
    <v>19</v>
  </rv>
  <rv s="5">
    <fb>5733960</fb>
    <v>20</v>
  </rv>
  <rv s="5">
    <fb>259.7</fb>
    <v>19</v>
  </rv>
  <rv s="5">
    <fb>260.38</fb>
    <v>19</v>
  </rv>
  <rv s="5">
    <fb>258.67989999999998</fb>
    <v>19</v>
  </rv>
  <rv s="5">
    <fb>3292260</fb>
    <v>20</v>
  </rv>
  <rv s="5">
    <fb>49.85</fb>
    <v>19</v>
  </rv>
  <rv s="5">
    <fb>9987836</fb>
    <v>20</v>
  </rv>
  <rv s="5">
    <fb>37537679</fb>
    <v>20</v>
  </rv>
  <rv s="5">
    <fb>208.85</fb>
    <v>19</v>
  </rv>
  <rv s="5">
    <fb>210.07</fb>
    <v>19</v>
  </rv>
  <rv s="5">
    <fb>5827395</fb>
    <v>20</v>
  </rv>
  <rv s="5">
    <fb>93.756299999999996</fb>
    <v>19</v>
  </rv>
  <rv s="5">
    <fb>21449514</fb>
    <v>20</v>
  </rv>
  <rv s="5">
    <fb>48.814999999999998</fb>
    <v>19</v>
  </rv>
  <rv s="5">
    <fb>10411193</fb>
    <v>20</v>
  </rv>
  <rv s="5">
    <fb>444.95</fb>
    <v>19</v>
  </rv>
  <rv s="5">
    <fb>447.53</fb>
    <v>19</v>
  </rv>
  <rv s="5">
    <fb>443.02</fb>
    <v>19</v>
  </rv>
  <rv s="5">
    <fb>38728951</fb>
    <v>20</v>
  </rv>
  <rv s="5">
    <fb>6157451</fb>
    <v>20</v>
  </rv>
  <rv s="5">
    <fb>32433906</fb>
    <v>20</v>
  </rv>
  <rv s="5">
    <fb>47857447</fb>
    <v>20</v>
  </rv>
  <rv s="5">
    <fb>208.73</fb>
    <v>19</v>
  </rv>
  <rv s="5">
    <fb>206.29</fb>
    <v>19</v>
  </rv>
  <rv s="5">
    <fb>13677114</fb>
    <v>20</v>
  </rv>
  <rv s="5">
    <fb>22490725</fb>
    <v>20</v>
  </rv>
  <rv s="5">
    <fb>23.137499999999999</fb>
    <v>19</v>
  </rv>
  <rv s="5">
    <fb>22.965</fb>
    <v>19</v>
  </rv>
  <rv s="5">
    <fb>2345993</fb>
    <v>20</v>
  </rv>
  <rv s="5">
    <fb>9390033</fb>
    <v>20</v>
  </rv>
  <rv s="5">
    <fb>20857128</fb>
    <v>20</v>
  </rv>
  <rv s="5">
    <fb>174765</fb>
    <v>20</v>
  </rv>
  <rv s="5">
    <fb>107.91</fb>
    <v>19</v>
  </rv>
  <rv s="5">
    <fb>107.98990000000001</fb>
    <v>19</v>
  </rv>
  <rv s="5">
    <fb>92021</fb>
    <v>20</v>
  </rv>
  <rv s="5">
    <fb>171.25</fb>
    <v>19</v>
  </rv>
  <rv s="5">
    <fb>169.47499999999999</fb>
    <v>19</v>
  </rv>
  <rv s="5">
    <fb>12.95</fb>
    <v>19</v>
  </rv>
  <rv s="5">
    <fb>518.84</fb>
    <v>19</v>
  </rv>
  <rv s="5">
    <fb>518.98</fb>
    <v>19</v>
  </rv>
  <rv s="5">
    <fb>516.48</fb>
    <v>19</v>
  </rv>
  <rv s="5">
    <fb>74230308</fb>
    <v>20</v>
  </rv>
  <rv s="5">
    <fb>521.45000000000005</fb>
    <v>19</v>
  </rv>
  <rv s="5">
    <fb>521.52</fb>
    <v>19</v>
  </rv>
  <rv s="5">
    <fb>519.04</fb>
    <v>19</v>
  </rv>
  <rv s="5">
    <fb>7653126</fb>
    <v>20</v>
  </rv>
  <rv s="5">
    <fb>476.93</fb>
    <v>19</v>
  </rv>
  <rv s="5">
    <fb>476.99</fb>
    <v>19</v>
  </rv>
  <rv s="5">
    <fb>474.71</fb>
    <v>19</v>
  </rv>
  <rv s="5">
    <fb>4817822</fb>
    <v>20</v>
  </rv>
  <rv s="5">
    <fb>257.3</fb>
    <v>19</v>
  </rv>
  <rv s="5">
    <fb>257.5</fb>
    <v>19</v>
  </rv>
  <rv s="5">
    <fb>3213359</fb>
    <v>20</v>
  </rv>
  <rv s="5">
    <fb>15614543</fb>
    <v>20</v>
  </rv>
  <rv s="5">
    <fb>36359804</fb>
    <v>20</v>
  </rv>
  <rv s="5">
    <fb>206.84</fb>
    <v>19</v>
  </rv>
  <rv s="5">
    <fb>207.137</fb>
    <v>19</v>
  </rv>
  <rv s="5">
    <fb>205.16</fb>
    <v>19</v>
  </rv>
  <rv s="5">
    <fb>5709189</fb>
    <v>20</v>
  </rv>
  <rv s="5">
    <fb>96.44</fb>
    <v>19</v>
  </rv>
  <rv s="5">
    <fb>96.54</fb>
    <v>19</v>
  </rv>
  <rv s="5">
    <fb>95.1</fb>
    <v>19</v>
  </rv>
  <rv s="5">
    <fb>19335599</fb>
    <v>20</v>
  </rv>
  <rv s="5">
    <fb>47.045000000000002</fb>
    <v>19</v>
  </rv>
  <rv s="5">
    <fb>12988141</fb>
    <v>20</v>
  </rv>
  <rv s="5">
    <fb>44259665</fb>
    <v>20</v>
  </rv>
  <rv s="5">
    <fb>9043236</fb>
    <v>20</v>
  </rv>
  <rv s="5">
    <fb>106.745</fb>
    <v>19</v>
  </rv>
  <rv s="5">
    <fb>25198652</fb>
    <v>20</v>
  </rv>
  <rv s="5">
    <fb>45551171</fb>
    <v>20</v>
  </rv>
  <rv s="5">
    <fb>211.03</fb>
    <v>19</v>
  </rv>
  <rv s="5">
    <fb>13421070</fb>
    <v>20</v>
  </rv>
  <rv s="5">
    <fb>23.895099999999999</fb>
    <v>19</v>
  </rv>
  <rv s="5">
    <fb>58416685</fb>
    <v>20</v>
  </rv>
  <rv s="5">
    <fb>1852683</fb>
    <v>20</v>
  </rv>
  <rv s="5">
    <fb>42.239899999999999</fb>
    <v>19</v>
  </rv>
  <rv s="5">
    <fb>8542104</fb>
    <v>20</v>
  </rv>
  <rv s="5">
    <fb>41.427500000000002</fb>
    <v>19</v>
  </rv>
  <rv s="5">
    <fb>22346167</fb>
    <v>20</v>
  </rv>
  <rv s="5">
    <fb>144927</fb>
    <v>20</v>
  </rv>
  <rv s="5">
    <fb>107.83</fb>
    <v>19</v>
  </rv>
  <rv s="5">
    <fb>108.26</fb>
    <v>19</v>
  </rv>
  <rv s="5">
    <fb>117206</fb>
    <v>20</v>
  </rv>
  <rv s="5">
    <fb>168.2302</fb>
    <v>19</v>
  </rv>
  <rv s="5">
    <fb>519.41</fb>
    <v>19</v>
  </rv>
  <rv s="5">
    <fb>517.66499999999996</fb>
    <v>19</v>
  </rv>
  <rv s="5">
    <fb>59155759</fb>
    <v>20</v>
  </rv>
  <rv s="5">
    <fb>522.03</fb>
    <v>19</v>
  </rv>
  <rv s="5">
    <fb>523.50900000000001</fb>
    <v>19</v>
  </rv>
  <rv s="5">
    <fb>520.21</fb>
    <v>19</v>
  </rv>
  <rv s="5">
    <fb>5820194</fb>
    <v>20</v>
  </rv>
  <rv s="5">
    <fb>477.36</fb>
    <v>19</v>
  </rv>
  <rv s="5">
    <fb>478.80200000000002</fb>
    <v>19</v>
  </rv>
  <rv s="5">
    <fb>475.79</fb>
    <v>19</v>
  </rv>
  <rv s="5">
    <fb>6224812</fb>
    <v>20</v>
  </rv>
  <rv s="5">
    <fb>257.7</fb>
    <v>19</v>
  </rv>
  <rv s="5">
    <fb>258.44</fb>
    <v>19</v>
  </rv>
  <rv s="5">
    <fb>256.65750000000003</fb>
    <v>19</v>
  </rv>
  <rv s="5">
    <fb>3241579</fb>
    <v>20</v>
  </rv>
  <rv s="5">
    <fb>17859142</fb>
    <v>20</v>
  </rv>
  <rv s="5">
    <fb>41.534999999999997</fb>
    <v>19</v>
  </rv>
  <rv s="5">
    <fb>39715860</fb>
    <v>20</v>
  </rv>
  <rv s="5">
    <fb>207.39</fb>
    <v>19</v>
  </rv>
  <rv s="5">
    <fb>205.75</fb>
    <v>19</v>
  </rv>
  <rv s="5">
    <fb>5334982</fb>
    <v>20</v>
  </rv>
  <rv s="5">
    <fb>97.1</fb>
    <v>19</v>
  </rv>
  <rv s="5">
    <fb>97.230199999999996</fb>
    <v>19</v>
  </rv>
  <rv s="5">
    <fb>96.484899999999996</fb>
    <v>19</v>
  </rv>
  <rv s="5">
    <fb>14574431</fb>
    <v>20</v>
  </rv>
  <rv s="5">
    <fb>48.21</fb>
    <v>19</v>
  </rv>
  <rv s="5">
    <fb>9935216</fb>
    <v>20</v>
  </rv>
  <rv s="5">
    <fb>442.1</fb>
    <v>19</v>
  </rv>
  <rv s="5">
    <fb>444</fb>
    <v>19</v>
  </rv>
  <rv s="5">
    <fb>438.95</fb>
    <v>19</v>
  </rv>
  <rv s="5">
    <fb>39949750</fb>
    <v>20</v>
  </rv>
  <rv s="5">
    <fb>71.555000000000007</fb>
    <v>19</v>
  </rv>
  <rv s="5">
    <fb>5419159</fb>
    <v>20</v>
  </rv>
  <rv s="5">
    <fb>31423843</fb>
    <v>20</v>
  </rv>
  <rv s="5">
    <fb>29542266</fb>
    <v>20</v>
  </rv>
  <rv s="5">
    <fb>212.74</fb>
    <v>19</v>
  </rv>
  <rv s="5">
    <fb>212.83</fb>
    <v>19</v>
  </rv>
  <rv s="5">
    <fb>210.3</fb>
    <v>19</v>
  </rv>
  <rv s="5">
    <fb>11416226</fb>
    <v>20</v>
  </rv>
  <rv s="5">
    <fb>61360131</fb>
    <v>20</v>
  </rv>
  <rv s="5">
    <fb>23.585000000000001</fb>
    <v>19</v>
  </rv>
  <rv s="5">
    <fb>1771541</fb>
    <v>20</v>
  </rv>
  <rv s="5">
    <fb>41.905000000000001</fb>
    <v>19</v>
  </rv>
  <rv s="5">
    <fb>17641780</fb>
    <v>20</v>
  </rv>
  <rv s="5">
    <fb>33272488</fb>
    <v>20</v>
  </rv>
  <rv s="5">
    <fb>92.149900000000002</fb>
    <v>19</v>
  </rv>
  <rv s="5">
    <fb>92.456199999999995</fb>
    <v>19</v>
  </rv>
  <rv s="5">
    <fb>177871</fb>
    <v>20</v>
  </rv>
  <rv s="5">
    <fb>106.55</fb>
    <v>19</v>
  </rv>
  <rv s="5">
    <fb>58116</fb>
    <v>20</v>
  </rv>
  <rv s="5">
    <fb>168.58</fb>
    <v>19</v>
  </rv>
  <rv s="5">
    <fb>513.07000000000005</fb>
    <v>19</v>
  </rv>
  <rv s="5">
    <fb>523.86739999999998</fb>
    <v>19</v>
  </rv>
  <rv s="5">
    <fb>512.755</fb>
    <v>19</v>
  </rv>
  <rv s="5">
    <fb>96858074</fb>
    <v>20</v>
  </rv>
  <rv s="5">
    <fb>515.61</fb>
    <v>19</v>
  </rv>
  <rv s="5">
    <fb>526.43499999999995</fb>
    <v>19</v>
  </rv>
  <rv s="5">
    <fb>7222714</fb>
    <v>20</v>
  </rv>
  <rv s="5">
    <fb>481.48</fb>
    <v>19</v>
  </rv>
  <rv s="5">
    <fb>471.27</fb>
    <v>19</v>
  </rv>
  <rv s="5">
    <fb>6871190</fb>
    <v>20</v>
  </rv>
  <rv s="5">
    <fb>254.61</fb>
    <v>19</v>
  </rv>
  <rv s="5">
    <fb>259.98579999999998</fb>
    <v>19</v>
  </rv>
  <rv s="5">
    <fb>254.44</fb>
    <v>19</v>
  </rv>
  <rv s="5">
    <fb>3121253</fb>
    <v>20</v>
  </rv>
  <rv s="5">
    <fb>50.284999999999997</fb>
    <v>19</v>
  </rv>
  <rv s="5">
    <fb>17525650</fb>
    <v>20</v>
  </rv>
  <rv s="5">
    <fb>52657527</fb>
    <v>20</v>
  </rv>
  <rv s="5">
    <fb>204.11</fb>
    <v>19</v>
  </rv>
  <rv s="5">
    <fb>210.1</fb>
    <v>19</v>
  </rv>
  <rv s="5">
    <fb>8232362</fb>
    <v>20</v>
  </rv>
  <rv s="5">
    <fb>97.04</fb>
    <v>19</v>
  </rv>
  <rv s="5">
    <fb>97.594999999999999</fb>
    <v>19</v>
  </rv>
  <rv s="5">
    <fb>18470645</fb>
    <v>20</v>
  </rv>
  <rv s="5">
    <fb>13315162</fb>
    <v>20</v>
  </rv>
  <rv s="5">
    <fb>446.95</fb>
    <v>19</v>
  </rv>
  <rv s="5">
    <fb>435.11</fb>
    <v>19</v>
  </rv>
  <rv s="5">
    <fb>57267660</fb>
    <v>20</v>
  </rv>
  <rv s="5">
    <fb>12413018</fb>
    <v>20</v>
  </rv>
  <rv s="5">
    <fb>106.97499999999999</fb>
    <v>19</v>
  </rv>
  <rv s="5">
    <fb>25134883</fb>
    <v>20</v>
  </rv>
  <rv s="5">
    <fb>36056390</fb>
    <v>20</v>
  </rv>
  <rv s="5">
    <fb>211.52</fb>
    <v>19</v>
  </rv>
  <rv s="5">
    <fb>213.45</fb>
    <v>19</v>
  </rv>
  <rv s="5">
    <fb>12307274</fb>
    <v>20</v>
  </rv>
  <rv s="5">
    <fb>54231424</fb>
    <v>20</v>
  </rv>
  <rv s="5">
    <fb>1261218</fb>
    <v>20</v>
  </rv>
  <rv s="5">
    <fb>42.579000000000001</fb>
    <v>19</v>
  </rv>
  <rv s="5">
    <fb>15019306</fb>
    <v>20</v>
  </rv>
  <rv s="5">
    <fb>41.134999999999998</fb>
    <v>19</v>
  </rv>
  <rv s="5">
    <fb>33317740</fb>
    <v>20</v>
  </rv>
  <rv s="5">
    <fb>90.95</fb>
    <v>19</v>
  </rv>
  <rv s="5">
    <fb>134790</fb>
    <v>20</v>
  </rv>
  <rv s="5">
    <fb>53255</fb>
    <v>20</v>
  </rv>
  <rv s="5">
    <fb>12.91</fb>
    <v>19</v>
  </rv>
  <rv s="5">
    <fb>520.44000000000005</fb>
    <v>19</v>
  </rv>
  <rv s="5">
    <fb>514.01</fb>
    <v>19</v>
  </rv>
  <rv s="5">
    <fb>74546483</fb>
    <v>20</v>
  </rv>
  <rv s="5">
    <fb>520.99</fb>
    <v>19</v>
  </rv>
  <rv s="5">
    <fb>523</fb>
    <v>19</v>
  </rv>
  <rv s="5">
    <fb>516.54999999999995</fb>
    <v>19</v>
  </rv>
  <rv s="5">
    <fb>5275902</fb>
    <v>20</v>
  </rv>
  <rv s="5">
    <fb>478.33</fb>
    <v>19</v>
  </rv>
  <rv s="5">
    <fb>5588160</fb>
    <v>20</v>
  </rv>
  <rv s="5">
    <fb>257.18</fb>
    <v>19</v>
  </rv>
  <rv s="5">
    <fb>4178477</fb>
    <v>20</v>
  </rv>
  <rv s="5">
    <fb>49.815600000000003</fb>
    <v>19</v>
  </rv>
  <rv s="5">
    <fb>13240967</fb>
    <v>20</v>
  </rv>
  <rv s="5">
    <fb>41.674999999999997</fb>
    <v>19</v>
  </rv>
  <rv s="5">
    <fb>47540273</fb>
    <v>20</v>
  </rv>
  <rv s="5">
    <fb>6404391</fb>
    <v>20</v>
  </rv>
  <rv s="5">
    <fb>98.08</fb>
    <v>19</v>
  </rv>
  <rv s="5">
    <fb>98.466700000000003</fb>
    <v>19</v>
  </rv>
  <rv s="5">
    <fb>15597269</fb>
    <v>20</v>
  </rv>
  <rv s="5">
    <fb>47.594999999999999</fb>
    <v>19</v>
  </rv>
  <rv s="5">
    <fb>14138221</fb>
    <v>20</v>
  </rv>
  <rv s="5">
    <fb>440.47</fb>
    <v>19</v>
  </rv>
  <rv s="5">
    <fb>443.17</fb>
    <v>19</v>
  </rv>
  <rv s="5">
    <fb>435.96</fb>
    <v>19</v>
  </rv>
  <rv s="5">
    <fb>54744634</fb>
    <v>20</v>
  </rv>
  <rv s="5">
    <fb>11531829</fb>
    <v>20</v>
  </rv>
  <rv s="5">
    <fb>107.02</fb>
    <v>19</v>
  </rv>
  <rv s="5">
    <fb>106.855</fb>
    <v>19</v>
  </rv>
  <rv s="5">
    <fb>37054451</fb>
    <v>20</v>
  </rv>
  <rv s="5">
    <fb>30857333</fb>
    <v>20</v>
  </rv>
  <rv s="5">
    <fb>215.14</fb>
    <v>19</v>
  </rv>
  <rv s="5">
    <fb>215.74</fb>
    <v>19</v>
  </rv>
  <rv s="5">
    <fb>212.22</fb>
    <v>19</v>
  </rv>
  <rv s="5">
    <fb>13382720</fb>
    <v>20</v>
  </rv>
  <rv s="5">
    <fb>24.391999999999999</fb>
    <v>19</v>
  </rv>
  <rv s="5">
    <fb>43238224</fb>
    <v>20</v>
  </rv>
  <rv s="5">
    <fb>23.885000000000002</fb>
    <v>19</v>
  </rv>
  <rv s="5">
    <fb>23.684999999999999</fb>
    <v>19</v>
  </rv>
  <rv s="5">
    <fb>1313722</fb>
    <v>20</v>
  </rv>
  <rv s="5">
    <fb>13412811</fb>
    <v>20</v>
  </rv>
  <rv s="5">
    <fb>41.024999999999999</fb>
    <v>19</v>
  </rv>
  <rv s="5">
    <fb>31563967</fb>
    <v>20</v>
  </rv>
  <rv s="5">
    <fb>91.144999999999996</fb>
    <v>19</v>
  </rv>
  <rv s="5">
    <fb>121758</fb>
    <v>20</v>
  </rv>
  <rv s="5">
    <fb>55501</fb>
    <v>20</v>
  </rv>
  <rv s="5">
    <fb>170.39</fb>
    <v>19</v>
  </rv>
  <rv s="5">
    <fb>168.95</fb>
    <v>19</v>
  </rv>
  <rv s="5">
    <fb>12.9</fb>
    <v>19</v>
  </rv>
  <rv s="5">
    <fb>518.72</fb>
    <v>19</v>
  </rv>
  <rv s="5">
    <fb>520.17999999999995</fb>
    <v>19</v>
  </rv>
  <rv s="5">
    <fb>517.89</fb>
    <v>19</v>
  </rv>
  <rv s="5">
    <fb>48401752</fb>
    <v>20</v>
  </rv>
  <rv s="5">
    <fb>521.13</fb>
    <v>19</v>
  </rv>
  <rv s="5">
    <fb>522.74</fb>
    <v>19</v>
  </rv>
  <rv s="5">
    <fb>520.43029999999999</fb>
    <v>19</v>
  </rv>
  <rv s="5">
    <fb>10802265</fb>
    <v>20</v>
  </rv>
  <rv s="5">
    <fb>478.07</fb>
    <v>19</v>
  </rv>
  <rv s="5">
    <fb>4736778</fb>
    <v>20</v>
  </rv>
  <rv s="5">
    <fb>257.48</fb>
    <v>19</v>
  </rv>
  <rv s="5">
    <fb>258.14</fb>
    <v>19</v>
  </rv>
  <rv s="5">
    <fb>257.10000000000002</fb>
    <v>19</v>
  </rv>
  <rv s="5">
    <fb>3223782</fb>
    <v>20</v>
  </rv>
  <rv s="5">
    <fb>49.95</fb>
    <v>19</v>
  </rv>
  <rv s="5">
    <fb>50.045000000000002</fb>
    <v>19</v>
  </rv>
  <rv s="5">
    <fb>14126209</fb>
    <v>20</v>
  </rv>
  <rv s="5">
    <fb>41.82</fb>
    <v>19</v>
  </rv>
  <rv s="5">
    <fb>35165667</fb>
    <v>20</v>
  </rv>
  <rv s="5">
    <fb>206.21</fb>
    <v>19</v>
  </rv>
  <rv s="5">
    <fb>205.45</fb>
    <v>19</v>
  </rv>
  <rv s="5">
    <fb>4063068</fb>
    <v>20</v>
  </rv>
  <rv s="5">
    <fb>97.46</fb>
    <v>19</v>
  </rv>
  <rv s="5">
    <fb>97.284999999999997</fb>
    <v>19</v>
  </rv>
  <rv s="5">
    <fb>17017279</fb>
    <v>20</v>
  </rv>
  <rv s="5">
    <fb>48.244999999999997</fb>
    <v>19</v>
  </rv>
  <rv s="5">
    <fb>47.543999999999997</fb>
    <v>19</v>
  </rv>
  <rv s="5">
    <fb>8719581</fb>
    <v>20</v>
  </rv>
  <rv s="5">
    <fb>440.6</fb>
    <v>19</v>
  </rv>
  <rv s="5">
    <fb>442.5</fb>
    <v>19</v>
  </rv>
  <rv s="5">
    <fb>439.2</fb>
    <v>19</v>
  </rv>
  <rv s="5">
    <fb>28144944</fb>
    <v>20</v>
  </rv>
  <rv s="5">
    <fb>71.62</fb>
    <v>19</v>
  </rv>
  <rv s="5">
    <fb>13873132</fb>
    <v>20</v>
  </rv>
  <rv s="5">
    <fb>21967289</fb>
    <v>20</v>
  </rv>
  <rv s="5">
    <fb>31067770</fb>
    <v>20</v>
  </rv>
  <rv s="5">
    <fb>216.81</fb>
    <v>19</v>
  </rv>
  <rv s="5">
    <fb>214.61</fb>
    <v>19</v>
  </rv>
  <rv s="5">
    <fb>10331406</fb>
    <v>20</v>
  </rv>
  <rv s="5">
    <fb>25.489899999999999</fb>
    <v>19</v>
  </rv>
  <rv s="5">
    <fb>40708910</fb>
    <v>20</v>
  </rv>
  <rv s="5">
    <fb>23.5899</fb>
    <v>19</v>
  </rv>
  <rv s="5">
    <fb>1263607</fb>
    <v>20</v>
  </rv>
  <rv s="5">
    <fb>12719932</fb>
    <v>20</v>
  </rv>
  <rv s="5">
    <fb>41.450099999999999</fb>
    <v>19</v>
  </rv>
  <rv s="5">
    <fb>18452544</fb>
    <v>20</v>
  </rv>
  <rv s="5">
    <fb>91.844999999999999</fb>
    <v>19</v>
  </rv>
  <rv s="5">
    <fb>134764</fb>
    <v>20</v>
  </rv>
  <rv s="5">
    <fb>83891</fb>
    <v>20</v>
  </rv>
  <rv s="5">
    <fb>12.73</fb>
    <v>19</v>
  </rv>
  <rv s="5">
    <fb>519.32000000000005</fb>
    <v>19</v>
  </rv>
  <rv s="5">
    <fb>514.35</fb>
    <v>19</v>
  </rv>
  <rv s="5">
    <fb>68124385</fb>
    <v>20</v>
  </rv>
  <rv s="5">
    <fb>521.78</fb>
    <v>19</v>
  </rv>
  <rv s="5">
    <fb>523.28</fb>
    <v>19</v>
  </rv>
  <rv s="5">
    <fb>516.88</fb>
    <v>19</v>
  </rv>
  <rv s="5">
    <fb>4964334</fb>
    <v>20</v>
  </rv>
  <rv s="5">
    <fb>477.27</fb>
    <v>19</v>
  </rv>
  <rv s="5">
    <fb>472.74</fb>
    <v>19</v>
  </rv>
  <rv s="5">
    <fb>5254191</fb>
    <v>20</v>
  </rv>
  <rv s="5">
    <fb>257.85000000000002</fb>
    <v>19</v>
  </rv>
  <rv s="5">
    <fb>255.4</fb>
    <v>19</v>
  </rv>
  <rv s="5">
    <fb>2944127</fb>
    <v>20</v>
  </rv>
  <rv s="5">
    <fb>9099111</fb>
    <v>20</v>
  </rv>
  <rv s="5">
    <fb>41.174999999999997</fb>
    <v>19</v>
  </rv>
  <rv s="5">
    <fb>51971423</fb>
    <v>20</v>
  </rv>
  <rv s="5">
    <fb>207.25</fb>
    <v>19</v>
  </rv>
  <rv s="5">
    <fb>207.7</fb>
    <v>19</v>
  </rv>
  <rv s="5">
    <fb>4700578</fb>
    <v>20</v>
  </rv>
  <rv s="5">
    <fb>97.49</fb>
    <v>19</v>
  </rv>
  <rv s="5">
    <fb>98.14</fb>
    <v>19</v>
  </rv>
  <rv s="5">
    <fb>96.78</fb>
    <v>19</v>
  </rv>
  <rv s="5">
    <fb>17666552</fb>
    <v>20</v>
  </rv>
  <rv s="5">
    <fb>10164076</fb>
    <v>20</v>
  </rv>
  <rv s="5">
    <fb>442.23</fb>
    <v>19</v>
  </rv>
  <rv s="5">
    <fb>443.24</fb>
    <v>19</v>
  </rv>
  <rv s="5">
    <fb>39521568</fb>
    <v>20</v>
  </rv>
  <rv s="5">
    <fb>8886343</fb>
    <v>20</v>
  </rv>
  <rv s="5">
    <fb>45351668</fb>
    <v>20</v>
  </rv>
  <rv s="5">
    <fb>32219161</fb>
    <v>20</v>
  </rv>
  <rv s="5">
    <fb>217.67</fb>
    <v>19</v>
  </rv>
  <rv s="5">
    <fb>218.86</fb>
    <v>19</v>
  </rv>
  <rv s="5">
    <fb>216.45</fb>
    <v>19</v>
  </rv>
  <rv s="5">
    <fb>13079306</fb>
    <v>20</v>
  </rv>
  <rv s="5">
    <fb>25.254999999999999</fb>
    <v>19</v>
  </rv>
  <rv s="5">
    <fb>41006134</fb>
    <v>20</v>
  </rv>
  <rv s="5">
    <fb>23.565000000000001</fb>
    <v>19</v>
  </rv>
  <rv s="5">
    <fb>769445</fb>
    <v>20</v>
  </rv>
  <rv s="5">
    <fb>8974675</fb>
    <v>20</v>
  </rv>
  <rv s="5">
    <fb>23965782</fb>
    <v>20</v>
  </rv>
  <rv s="5">
    <fb>92.375</fb>
    <v>19</v>
  </rv>
  <rv s="5">
    <fb>91.3</fb>
    <v>19</v>
  </rv>
  <rv s="5">
    <fb>160386</fb>
    <v>20</v>
  </rv>
  <rv s="5">
    <fb>66717</fb>
    <v>20</v>
  </rv>
  <rv s="5">
    <fb>12.67</fb>
    <v>19</v>
  </rv>
  <rv s="5">
    <fb>514.12</fb>
    <v>19</v>
  </rv>
  <rv s="5">
    <fb>516.16</fb>
    <v>19</v>
  </rv>
  <rv s="5">
    <fb>512.09</fb>
    <v>19</v>
  </rv>
  <rv s="5">
    <fb>82652806</fb>
    <v>20</v>
  </rv>
  <rv s="5">
    <fb>516.72</fb>
    <v>19</v>
  </rv>
  <rv s="5">
    <fb>518.69000000000005</fb>
    <v>19</v>
  </rv>
  <rv s="5">
    <fb>514.61</fb>
    <v>19</v>
  </rv>
  <rv s="5">
    <fb>4616404</fb>
    <v>20</v>
  </rv>
  <rv s="5">
    <fb>474.39</fb>
    <v>19</v>
  </rv>
  <rv s="5">
    <fb>470.67</fb>
    <v>19</v>
  </rv>
  <rv s="5">
    <fb>6933388</fb>
    <v>20</v>
  </rv>
  <rv s="5">
    <fb>254.97</fb>
    <v>19</v>
  </rv>
  <rv s="5">
    <fb>256.04000000000002</fb>
    <v>19</v>
  </rv>
  <rv s="5">
    <fb>253.92</fb>
    <v>19</v>
  </rv>
  <rv s="5">
    <fb>3348888</fb>
    <v>20</v>
  </rv>
  <rv s="5">
    <fb>49.015000000000001</fb>
    <v>19</v>
  </rv>
  <rv s="5">
    <fb>14335724</fb>
    <v>20</v>
  </rv>
  <rv s="5">
    <fb>59492759</fb>
    <v>20</v>
  </rv>
  <rv s="5">
    <fb>204.71</fb>
    <v>19</v>
  </rv>
  <rv s="5">
    <fb>205.471</fb>
    <v>19</v>
  </rv>
  <rv s="5">
    <fb>203.83</fb>
    <v>19</v>
  </rv>
  <rv s="5">
    <fb>6918377</fb>
    <v>20</v>
  </rv>
  <rv s="5">
    <fb>97.79</fb>
    <v>19</v>
  </rv>
  <rv s="5">
    <fb>19599825</fb>
    <v>20</v>
  </rv>
  <rv s="5">
    <fb>47.884999999999998</fb>
    <v>19</v>
  </rv>
  <rv s="5">
    <fb>14640414</fb>
    <v>20</v>
  </rv>
  <rv s="5">
    <fb>439.24</fb>
    <v>19</v>
  </rv>
  <rv s="5">
    <fb>436.28</fb>
    <v>19</v>
  </rv>
  <rv s="5">
    <fb>61502191</fb>
    <v>20</v>
  </rv>
  <rv s="5">
    <fb>71.394999999999996</fb>
    <v>19</v>
  </rv>
  <rv s="5">
    <fb>71.010000000000005</fb>
    <v>19</v>
  </rv>
  <rv s="5">
    <fb>8196476</fb>
    <v>20</v>
  </rv>
  <rv s="5">
    <fb>38047922</fb>
    <v>20</v>
  </rv>
  <rv s="5">
    <fb>76623939</fb>
    <v>20</v>
  </rv>
  <rv s="5">
    <fb>215.61</fb>
    <v>19</v>
  </rv>
  <rv s="5">
    <fb>217.78</fb>
    <v>19</v>
  </rv>
  <rv s="5">
    <fb>214.68</fb>
    <v>19</v>
  </rv>
  <rv s="5">
    <fb>13317492</fb>
    <v>20</v>
  </rv>
  <rv s="5">
    <fb>50614096</fb>
    <v>20</v>
  </rv>
  <rv s="5">
    <fb>1349862</fb>
    <v>20</v>
  </rv>
  <rv s="5">
    <fb>13390442</fb>
    <v>20</v>
  </rv>
  <rv s="5">
    <fb>37281820</fb>
    <v>20</v>
  </rv>
  <rv s="5">
    <fb>91.469700000000003</fb>
    <v>19</v>
  </rv>
  <rv s="5">
    <fb>413054</fb>
    <v>20</v>
  </rv>
  <rv s="5">
    <fb>107.378</fb>
    <v>19</v>
  </rv>
  <rv s="5">
    <fb>106.113</fb>
    <v>19</v>
  </rv>
  <rv s="5">
    <fb>41793</fb>
    <v>20</v>
  </rv>
  <rv s="5">
    <fb>12.52</fb>
    <v>19</v>
  </rv>
  <rv s="5">
    <fb>518</fb>
    <v>19</v>
  </rv>
  <rv s="5">
    <fb>519.48</fb>
    <v>19</v>
  </rv>
  <rv s="5">
    <fb>512.08000000000004</fb>
    <v>19</v>
  </rv>
  <rv s="5">
    <fb>70099007</fb>
    <v>20</v>
  </rv>
  <rv s="5">
    <fb>520.59</fb>
    <v>19</v>
  </rv>
  <rv s="5">
    <fb>514.6</fb>
    <v>19</v>
  </rv>
  <rv s="5">
    <fb>4333430</fb>
    <v>20</v>
  </rv>
  <rv s="5">
    <fb>476.06</fb>
    <v>19</v>
  </rv>
  <rv s="5">
    <fb>477.43</fb>
    <v>19</v>
  </rv>
  <rv s="5">
    <fb>5109901</fb>
    <v>20</v>
  </rv>
  <rv s="5">
    <fb>256.7</fb>
    <v>19</v>
  </rv>
  <rv s="5">
    <fb>257.43</fb>
    <v>19</v>
  </rv>
  <rv s="5">
    <fb>253.88</fb>
    <v>19</v>
  </rv>
  <rv s="5">
    <fb>3434244</fb>
    <v>20</v>
  </rv>
  <rv s="5">
    <fb>12987640</fb>
    <v>20</v>
  </rv>
  <rv s="5">
    <fb>56870826</fb>
    <v>20</v>
  </rv>
  <rv s="5">
    <fb>208.8</fb>
    <v>19</v>
  </rv>
  <rv s="5">
    <fb>209.14</fb>
    <v>19</v>
  </rv>
  <rv s="5">
    <fb>204.625</fb>
    <v>19</v>
  </rv>
  <rv s="5">
    <fb>5281803</fb>
    <v>20</v>
  </rv>
  <rv s="5">
    <fb>97.72</fb>
    <v>19</v>
  </rv>
  <rv s="5">
    <fb>96.334999999999994</fb>
    <v>19</v>
  </rv>
  <rv s="5">
    <fb>19602346</fb>
    <v>20</v>
  </rv>
  <rv s="5">
    <fb>48.24</fb>
    <v>19</v>
  </rv>
  <rv s="5">
    <fb>9271019</fb>
    <v>20</v>
  </rv>
  <rv s="5">
    <fb>445.37</fb>
    <v>19</v>
  </rv>
  <rv s="5">
    <fb>446.33</fb>
    <v>19</v>
  </rv>
  <rv s="5">
    <fb>437.96</fb>
    <v>19</v>
  </rv>
  <rv s="5">
    <fb>45474550</fb>
    <v>20</v>
  </rv>
  <rv s="5">
    <fb>71.232399999999998</fb>
    <v>19</v>
  </rv>
  <rv s="5">
    <fb>16574145</fb>
    <v>20</v>
  </rv>
  <rv s="5">
    <fb>35119715</fb>
    <v>20</v>
  </rv>
  <rv s="5">
    <fb>76.41</fb>
    <v>19</v>
  </rv>
  <rv s="5">
    <fb>76.56</fb>
    <v>19</v>
  </rv>
  <rv s="5">
    <fb>76.204999999999998</fb>
    <v>19</v>
  </rv>
  <rv s="5">
    <fb>50835985</fb>
    <v>20</v>
  </rv>
  <rv s="5">
    <fb>219.84</fb>
    <v>19</v>
  </rv>
  <rv s="5">
    <fb>11415224</fb>
    <v>20</v>
  </rv>
  <rv s="5">
    <fb>26.01</fb>
    <v>19</v>
  </rv>
  <rv s="5">
    <fb>26.04</fb>
    <v>19</v>
  </rv>
  <rv s="5">
    <fb>28595209</fb>
    <v>20</v>
  </rv>
  <rv s="5">
    <fb>23.520099999999999</fb>
    <v>19</v>
  </rv>
  <rv s="5">
    <fb>933846</fb>
    <v>20</v>
  </rv>
  <rv s="5">
    <fb>42.42</fb>
    <v>19</v>
  </rv>
  <rv s="5">
    <fb>42.174999999999997</fb>
    <v>19</v>
  </rv>
  <rv s="5">
    <fb>9347272</fb>
    <v>20</v>
  </rv>
  <rv s="5">
    <fb>23648585</fb>
    <v>20</v>
  </rv>
  <rv s="5">
    <fb>91.91</fb>
    <v>19</v>
  </rv>
  <rv s="5">
    <fb>90.805000000000007</fb>
    <v>19</v>
  </rv>
  <rv s="5">
    <fb>125932</fb>
    <v>20</v>
  </rv>
  <rv s="5">
    <fb>60557</fb>
    <v>20</v>
  </rv>
  <rv s="5">
    <fb>12.34</fb>
    <v>19</v>
  </rv>
  <rv s="5">
    <fb>510.85</fb>
    <v>19</v>
  </rv>
  <rv s="5">
    <fb>515.81500000000005</fb>
    <v>19</v>
  </rv>
  <rv s="5">
    <fb>509.08</fb>
    <v>19</v>
  </rv>
  <rv s="5">
    <fb>92561094</fb>
    <v>20</v>
  </rv>
  <rv s="5">
    <fb>513.30999999999995</fb>
    <v>19</v>
  </rv>
  <rv s="5">
    <fb>518.35</fb>
    <v>19</v>
  </rv>
  <rv s="5">
    <fb>511.6</fb>
    <v>19</v>
  </rv>
  <rv s="5">
    <fb>6513700</fb>
    <v>20</v>
  </rv>
  <rv s="5">
    <fb>474.05</fb>
    <v>19</v>
  </rv>
  <rv s="5">
    <fb>467.91</fb>
    <v>19</v>
  </rv>
  <rv s="5">
    <fb>6959723</fb>
    <v>20</v>
  </rv>
  <rv s="5">
    <fb>253</fb>
    <v>19</v>
  </rv>
  <rv s="5">
    <fb>255.6371</fb>
    <v>19</v>
  </rv>
  <rv s="5">
    <fb>252.16</fb>
    <v>19</v>
  </rv>
  <rv s="5">
    <fb>3574390</fb>
    <v>20</v>
  </rv>
  <rv s="5">
    <fb>48.460099999999997</fb>
    <v>19</v>
  </rv>
  <rv s="5">
    <fb>14173516</fb>
    <v>20</v>
  </rv>
  <rv s="5">
    <fb>40.4998</fb>
    <v>19</v>
  </rv>
  <rv s="5">
    <fb>81234754</fb>
    <v>20</v>
  </rv>
  <rv s="5">
    <fb>205.42</fb>
    <v>19</v>
  </rv>
  <rv s="5">
    <fb>207.28</fb>
    <v>19</v>
  </rv>
  <rv s="5">
    <fb>8093407</fb>
    <v>20</v>
  </rv>
  <rv s="5">
    <fb>98.97</fb>
    <v>19</v>
  </rv>
  <rv s="5">
    <fb>95.67</fb>
    <v>19</v>
  </rv>
  <rv s="5">
    <fb>23286215</fb>
    <v>20</v>
  </rv>
  <rv s="5">
    <fb>47.73</fb>
    <v>19</v>
  </rv>
  <rv s="5">
    <fb>46.314999999999998</fb>
    <v>19</v>
  </rv>
  <rv s="5">
    <fb>12187168</fb>
    <v>20</v>
  </rv>
  <rv s="5">
    <fb>438.27</fb>
    <v>19</v>
  </rv>
  <rv s="5">
    <fb>442.24</fb>
    <v>19</v>
  </rv>
  <rv s="5">
    <fb>436.88</fb>
    <v>19</v>
  </rv>
  <rv s="5">
    <fb>53664995</fb>
    <v>20</v>
  </rv>
  <rv s="5">
    <fb>12479150</fb>
    <v>20</v>
  </rv>
  <rv s="5">
    <fb>104.745</fb>
    <v>19</v>
  </rv>
  <rv s="5">
    <fb>27018476</fb>
    <v>20</v>
  </rv>
  <rv s="5">
    <fb>76.42</fb>
    <v>19</v>
  </rv>
  <rv s="5">
    <fb>41441686</fb>
    <v>20</v>
  </rv>
  <rv s="5">
    <fb>216.89</fb>
    <v>19</v>
  </rv>
  <rv s="5">
    <fb>216.02</fb>
    <v>19</v>
  </rv>
  <rv s="5">
    <fb>30898775</fb>
    <v>20</v>
  </rv>
  <rv s="5">
    <fb>27.24</fb>
    <v>19</v>
  </rv>
  <rv s="5">
    <fb>117678285</fb>
    <v>20</v>
  </rv>
  <rv s="5">
    <fb>23.675000000000001</fb>
    <v>19</v>
  </rv>
  <rv s="5">
    <fb>1579347</fb>
    <v>20</v>
  </rv>
  <rv s="5">
    <fb>12304544</fb>
    <v>20</v>
  </rv>
  <rv s="5">
    <fb>40.443800000000003</fb>
    <v>19</v>
  </rv>
  <rv s="5">
    <fb>50234623</fb>
    <v>20</v>
  </rv>
  <rv s="5">
    <fb>91.375</fb>
    <v>19</v>
  </rv>
  <rv s="5">
    <fb>450142</fb>
    <v>20</v>
  </rv>
  <rv s="5">
    <fb>104.23</fb>
    <v>19</v>
  </rv>
  <rv s="5">
    <fb>106.47499999999999</fb>
    <v>19</v>
  </rv>
  <rv s="5">
    <fb>144582</fb>
    <v>20</v>
  </rv>
  <rv s="5">
    <fb>12.35</fb>
    <v>19</v>
  </rv>
  <rv s="5">
    <fb>504.45</fb>
    <v>19</v>
  </rv>
  <rv s="5">
    <fb>515.29999999999995</fb>
    <v>19</v>
  </rv>
  <rv s="5">
    <fb>503.58</fb>
    <v>19</v>
  </rv>
  <rv s="5">
    <fb>92101447</fb>
    <v>20</v>
  </rv>
  <rv s="5">
    <fb>506.95</fb>
    <v>19</v>
  </rv>
  <rv s="5">
    <fb>517.80999999999995</fb>
    <v>19</v>
  </rv>
  <rv s="5">
    <fb>506.05</fb>
    <v>19</v>
  </rv>
  <rv s="5">
    <fb>6399022</fb>
    <v>20</v>
  </rv>
  <rv s="5">
    <fb>463.61</fb>
    <v>19</v>
  </rv>
  <rv s="5">
    <fb>473.59</fb>
    <v>19</v>
  </rv>
  <rv s="5">
    <fb>462.85</fb>
    <v>19</v>
  </rv>
  <rv s="5">
    <fb>9530044</fb>
    <v>20</v>
  </rv>
  <rv s="5">
    <fb>249.89</fb>
    <v>19</v>
  </rv>
  <rv s="5">
    <fb>255.20500000000001</fb>
    <v>19</v>
  </rv>
  <rv s="5">
    <fb>249.26</fb>
    <v>19</v>
  </rv>
  <rv s="5">
    <fb>4804258</fb>
    <v>20</v>
  </rv>
  <rv s="5">
    <fb>49.125</fb>
    <v>19</v>
  </rv>
  <rv s="5">
    <fb>48.272500000000001</fb>
    <v>19</v>
  </rv>
  <rv s="5">
    <fb>20119985</fb>
    <v>20</v>
  </rv>
  <rv s="5">
    <fb>39.744999999999997</fb>
    <v>19</v>
  </rv>
  <rv s="5">
    <fb>71800571</fb>
    <v>20</v>
  </rv>
  <rv s="5">
    <fb>201.52</fb>
    <v>19</v>
  </rv>
  <rv s="5">
    <fb>206.81</fb>
    <v>19</v>
  </rv>
  <rv s="5">
    <fb>8594536</fb>
    <v>20</v>
  </rv>
  <rv s="5">
    <fb>24345363</fb>
    <v>20</v>
  </rv>
  <rv s="5">
    <fb>16069967</fb>
    <v>20</v>
  </rv>
  <rv s="5">
    <fb>431.06</fb>
    <v>19</v>
  </rv>
  <rv s="5">
    <fb>442.15</fb>
    <v>19</v>
  </rv>
  <rv s="5">
    <fb>63453622</fb>
    <v>20</v>
  </rv>
  <rv s="5">
    <fb>8079403</fb>
    <v>20</v>
  </rv>
  <rv s="5">
    <fb>104.54</fb>
    <v>19</v>
  </rv>
  <rv s="5">
    <fb>34191583</fb>
    <v>20</v>
  </rv>
  <rv s="5">
    <fb>55560391</fb>
    <v>20</v>
  </rv>
  <rv s="5">
    <fb>220.95</fb>
    <v>19</v>
  </rv>
  <rv s="5">
    <fb>215.16</fb>
    <v>19</v>
  </rv>
  <rv s="5">
    <fb>13238952</fb>
    <v>20</v>
  </rv>
  <rv s="5">
    <fb>26.41</fb>
    <v>19</v>
  </rv>
  <rv s="5">
    <fb>25.69</fb>
    <v>19</v>
  </rv>
  <rv s="5">
    <fb>51965111</fb>
    <v>20</v>
  </rv>
  <rv s="5">
    <fb>23.471399999999999</fb>
    <v>19</v>
  </rv>
  <rv s="5">
    <fb>1660095</fb>
    <v>20</v>
  </rv>
  <rv s="5">
    <fb>13310665</fb>
    <v>20</v>
  </rv>
  <rv s="5">
    <fb>31290295</fb>
    <v>20</v>
  </rv>
  <rv s="5">
    <fb>89.094999999999999</fb>
    <v>19</v>
  </rv>
  <rv s="5">
    <fb>247181</fb>
    <v>20</v>
  </rv>
  <rv s="5">
    <fb>104.06</fb>
    <v>19</v>
  </rv>
  <rv s="5">
    <fb>115693</fb>
    <v>20</v>
  </rv>
  <rv s="5">
    <fb>12.23</fb>
    <v>19</v>
  </rv>
  <rv s="5">
    <fb>503.53</fb>
    <v>19</v>
  </rv>
  <rv s="5">
    <fb>506.5</fb>
    <v>19</v>
  </rv>
  <rv s="5">
    <fb>502.21</fb>
    <v>19</v>
  </rv>
  <rv s="5">
    <fb>73484020</fb>
    <v>20</v>
  </rv>
  <rv s="5">
    <fb>505.98</fb>
    <v>19</v>
  </rv>
  <rv s="5">
    <fb>508.99</fb>
    <v>19</v>
  </rv>
  <rv s="5">
    <fb>504.68</fb>
    <v>19</v>
  </rv>
  <rv s="5">
    <fb>8287424</fb>
    <v>20</v>
  </rv>
  <rv s="5">
    <fb>462.78</fb>
    <v>19</v>
  </rv>
  <rv s="5">
    <fb>461.59</fb>
    <v>19</v>
  </rv>
  <rv s="5">
    <fb>6761419</fb>
    <v>20</v>
  </rv>
  <rv s="5">
    <fb>250.65</fb>
    <v>19</v>
  </rv>
  <rv s="5">
    <fb>248.47</fb>
    <v>19</v>
  </rv>
  <rv s="5">
    <fb>3466819</fb>
    <v>20</v>
  </rv>
  <rv s="5">
    <fb>47.85</fb>
    <v>19</v>
  </rv>
  <rv s="5">
    <fb>47.685000000000002</fb>
    <v>19</v>
  </rv>
  <rv s="5">
    <fb>16484091</fb>
    <v>20</v>
  </rv>
  <rv s="5">
    <fb>66751329</fb>
    <v>20</v>
  </rv>
  <rv s="5">
    <fb>201.76</fb>
    <v>19</v>
  </rv>
  <rv s="5">
    <fb>200.96</fb>
    <v>19</v>
  </rv>
  <rv s="5">
    <fb>7457011</fb>
    <v>20</v>
  </rv>
  <rv s="5">
    <fb>95.49</fb>
    <v>19</v>
  </rv>
  <rv s="5">
    <fb>18248809</fb>
    <v>20</v>
  </rv>
  <rv s="5">
    <fb>44.094999999999999</fb>
    <v>19</v>
  </rv>
  <rv s="5">
    <fb>16870247</fb>
    <v>20</v>
  </rv>
  <rv s="5">
    <fb>431.1</fb>
    <v>19</v>
  </rv>
  <rv s="5">
    <fb>433.76</fb>
    <v>19</v>
  </rv>
  <rv s="5">
    <fb>47618961</fb>
    <v>20</v>
  </rv>
  <rv s="5">
    <fb>70.415000000000006</fb>
    <v>19</v>
  </rv>
  <rv s="5">
    <fb>14378960</fb>
    <v>20</v>
  </rv>
  <rv s="5">
    <fb>26726269</fb>
    <v>20</v>
  </rv>
  <rv s="5">
    <fb>55746080</fb>
    <v>20</v>
  </rv>
  <rv s="5">
    <fb>218.78</fb>
    <v>19</v>
  </rv>
  <rv s="5">
    <fb>10746123</fb>
    <v>20</v>
  </rv>
  <rv s="5">
    <fb>56256224</fb>
    <v>20</v>
  </rv>
  <rv s="5">
    <fb>1263743</fb>
    <v>20</v>
  </rv>
  <rv s="5">
    <fb>16523366</fb>
    <v>20</v>
  </rv>
  <rv s="5">
    <fb>43707959</fb>
    <v>20</v>
  </rv>
  <rv s="5">
    <fb>89.62</fb>
    <v>19</v>
  </rv>
  <rv s="5">
    <fb>88.9</fb>
    <v>19</v>
  </rv>
  <rv s="5">
    <fb>214953</fb>
    <v>20</v>
  </rv>
  <rv s="5">
    <fb>103.36</fb>
    <v>19</v>
  </rv>
  <rv s="5">
    <fb>103.1704</fb>
    <v>19</v>
  </rv>
  <rv s="5">
    <fb>64758</fb>
    <v>20</v>
  </rv>
  <rv s="5">
    <fb>173.76</fb>
    <v>19</v>
  </rv>
  <rv s="5">
    <fb>168.27</fb>
    <v>19</v>
  </rv>
  <rv s="5">
    <fb>500.55</fb>
    <v>19</v>
  </rv>
  <rv s="5">
    <fb>499.12</fb>
    <v>19</v>
  </rv>
  <rv s="5">
    <fb>75910305</fb>
    <v>20</v>
  </rv>
  <rv s="5">
    <fb>503.04</fb>
    <v>19</v>
  </rv>
  <rv s="5">
    <fb>508.67</fb>
    <v>19</v>
  </rv>
  <rv s="5">
    <fb>501.58</fb>
    <v>19</v>
  </rv>
  <rv s="5">
    <fb>7635514</fb>
    <v>20</v>
  </rv>
  <rv s="5">
    <fb>459.99</fb>
    <v>19</v>
  </rv>
  <rv s="5">
    <fb>465.24</fb>
    <v>19</v>
  </rv>
  <rv s="5">
    <fb>458.73</fb>
    <v>19</v>
  </rv>
  <rv s="5">
    <fb>7156229</fb>
    <v>20</v>
  </rv>
  <rv s="5">
    <fb>247.68</fb>
    <v>19</v>
  </rv>
  <rv s="5">
    <fb>250.93</fb>
    <v>19</v>
  </rv>
  <rv s="5">
    <fb>246.98</fb>
    <v>19</v>
  </rv>
  <rv s="5">
    <fb>2861393</fb>
    <v>20</v>
  </rv>
  <rv s="5">
    <fb>48.14</fb>
    <v>19</v>
  </rv>
  <rv s="5">
    <fb>47.650100000000002</fb>
    <v>19</v>
  </rv>
  <rv s="5">
    <fb>12166258</fb>
    <v>20</v>
  </rv>
  <rv s="5">
    <fb>39.945</fb>
    <v>19</v>
  </rv>
  <rv s="5">
    <fb>39.532200000000003</fb>
    <v>19</v>
  </rv>
  <rv s="5">
    <fb>41561911</fb>
    <v>20</v>
  </rv>
  <rv s="5">
    <fb>198.85</fb>
    <v>19</v>
  </rv>
  <rv s="5">
    <fb>202.84</fb>
    <v>19</v>
  </rv>
  <rv s="5">
    <fb>6545189</fb>
    <v>20</v>
  </rv>
  <rv s="5">
    <fb>93.46</fb>
    <v>19</v>
  </rv>
  <rv s="5">
    <fb>13710457</fb>
    <v>20</v>
  </rv>
  <rv s="5">
    <fb>11875168</fb>
    <v>20</v>
  </rv>
  <rv s="5">
    <fb>425.84</fb>
    <v>19</v>
  </rv>
  <rv s="5">
    <fb>433.12</fb>
    <v>19</v>
  </rv>
  <rv s="5">
    <fb>424.9</fb>
    <v>19</v>
  </rv>
  <rv s="5">
    <fb>56880536</fb>
    <v>20</v>
  </rv>
  <rv s="5">
    <fb>6568516</fb>
    <v>20</v>
  </rv>
  <rv s="5">
    <fb>105.21</fb>
    <v>19</v>
  </rv>
  <rv s="5">
    <fb>104.72499999999999</fb>
    <v>19</v>
  </rv>
  <rv s="5">
    <fb>25998033</fb>
    <v>20</v>
  </rv>
  <rv s="5">
    <fb>76.034999999999997</fb>
    <v>19</v>
  </rv>
  <rv s="5">
    <fb>48158768</fb>
    <v>20</v>
  </rv>
  <rv s="5">
    <fb>219.59</fb>
    <v>19</v>
  </rv>
  <rv s="5">
    <fb>218.52</fb>
    <v>19</v>
  </rv>
  <rv s="5">
    <fb>11521054</fb>
    <v>20</v>
  </rv>
  <rv s="5">
    <fb>26.337599999999998</fb>
    <v>19</v>
  </rv>
  <rv s="5">
    <fb>46667338</fb>
    <v>20</v>
  </rv>
  <rv s="5">
    <fb>2084581</fb>
    <v>20</v>
  </rv>
  <rv s="5">
    <fb>41.147599999999997</fb>
    <v>19</v>
  </rv>
  <rv s="5">
    <fb>14338740</fb>
    <v>20</v>
  </rv>
  <rv s="5">
    <fb>26019403</fb>
    <v>20</v>
  </rv>
  <rv s="5">
    <fb>88.29</fb>
    <v>19</v>
  </rv>
  <rv s="5">
    <fb>182515</fb>
    <v>20</v>
  </rv>
  <rv s="5">
    <fb>103.09</fb>
    <v>19</v>
  </rv>
  <rv s="5">
    <fb>103.96</fb>
    <v>19</v>
  </rv>
  <rv s="5">
    <fb>62527</fb>
    <v>20</v>
  </rv>
  <rv s="5">
    <fb>12.13</fb>
    <v>19</v>
  </rv>
  <rv s="5">
    <fb>499.52</fb>
    <v>19</v>
  </rv>
  <rv s="5">
    <fb>504.13</fb>
    <v>19</v>
  </rv>
  <rv s="5">
    <fb>498.56</fb>
    <v>19</v>
  </rv>
  <rv s="5">
    <fb>74548085</fb>
    <v>20</v>
  </rv>
  <rv s="5">
    <fb>501.88</fb>
    <v>19</v>
  </rv>
  <rv s="5">
    <fb>506.58</fb>
    <v>19</v>
  </rv>
  <rv s="5">
    <fb>501</fb>
    <v>19</v>
  </rv>
  <rv s="5">
    <fb>4808714</fb>
    <v>20</v>
  </rv>
  <rv s="5">
    <fb>458.94</fb>
    <v>19</v>
  </rv>
  <rv s="5">
    <fb>463.3</fb>
    <v>19</v>
  </rv>
  <rv s="5">
    <fb>458.21</fb>
    <v>19</v>
  </rv>
  <rv s="5">
    <fb>5637286</fb>
    <v>20</v>
  </rv>
  <rv s="5">
    <fb>247.17</fb>
    <v>19</v>
  </rv>
  <rv s="5">
    <fb>249.5316</fb>
    <v>19</v>
  </rv>
  <rv s="5">
    <fb>246.65</fb>
    <v>19</v>
  </rv>
  <rv s="5">
    <fb>2991692</fb>
    <v>20</v>
  </rv>
  <rv s="5">
    <fb>48.159100000000002</fb>
    <v>19</v>
  </rv>
  <rv s="5">
    <fb>13900819</fb>
    <v>20</v>
  </rv>
  <rv s="5">
    <fb>48893445</fb>
    <v>20</v>
  </rv>
  <rv s="5">
    <fb>196.58</fb>
    <v>19</v>
  </rv>
  <rv s="5">
    <fb>196.37</fb>
    <v>19</v>
  </rv>
  <rv s="5">
    <fb>7640363</fb>
    <v>20</v>
  </rv>
  <rv s="5">
    <fb>12777824</fb>
    <v>20</v>
  </rv>
  <rv s="5">
    <fb>43.661799999999999</fb>
    <v>19</v>
  </rv>
  <rv s="5">
    <fb>11458280</fb>
    <v>20</v>
  </rv>
  <rv s="5">
    <fb>423.41</fb>
    <v>19</v>
  </rv>
  <rv s="5">
    <fb>428.24</fb>
    <v>19</v>
  </rv>
  <rv s="5">
    <fb>422.83</fb>
    <v>19</v>
  </rv>
  <rv s="5">
    <fb>46549363</fb>
    <v>20</v>
  </rv>
  <rv s="5">
    <fb>6349599</fb>
    <v>20</v>
  </rv>
  <rv s="5">
    <fb>104.9101</fb>
    <v>19</v>
  </rv>
  <rv s="5">
    <fb>20265571</fb>
    <v>20</v>
  </rv>
  <rv s="5">
    <fb>40291457</fb>
    <v>20</v>
  </rv>
  <rv s="5">
    <fb>220.34</fb>
    <v>19</v>
  </rv>
  <rv s="5">
    <fb>221.4599</fb>
    <v>19</v>
  </rv>
  <rv s="5">
    <fb>219.31200000000001</fb>
    <v>19</v>
  </rv>
  <rv s="5">
    <fb>6496885</fb>
    <v>20</v>
  </rv>
  <rv s="5">
    <fb>26818157</fb>
    <v>20</v>
  </rv>
  <rv s="5">
    <fb>1734566</fb>
    <v>20</v>
  </rv>
  <rv s="5">
    <fb>41.198999999999998</fb>
    <v>19</v>
  </rv>
  <rv s="5">
    <fb>8766169</fb>
    <v>20</v>
  </rv>
  <rv s="5">
    <fb>20581853</fb>
    <v>20</v>
  </rv>
  <rv s="5">
    <fb>88.064999999999998</fb>
    <v>19</v>
  </rv>
  <rv s="5">
    <fb>203335</fb>
    <v>20</v>
  </rv>
  <rv s="5">
    <fb>102.2</fb>
    <v>19</v>
  </rv>
  <rv s="5">
    <fb>69167</fb>
    <v>20</v>
  </rv>
  <rv s="5">
    <fb>166.55</fb>
    <v>19</v>
  </rv>
  <rv s="5">
    <fb>12.27</fb>
    <v>19</v>
  </rv>
  <rv s="5">
    <fb>495.16</fb>
    <v>19</v>
  </rv>
  <rv s="5">
    <fb>500.45499999999998</fb>
    <v>19</v>
  </rv>
  <rv s="5">
    <fb>493.86</fb>
    <v>19</v>
  </rv>
  <rv s="5">
    <fb>102212587</fb>
    <v>20</v>
  </rv>
  <rv s="5">
    <fb>497.53</fb>
    <v>19</v>
  </rv>
  <rv s="5">
    <fb>502.89</fb>
    <v>19</v>
  </rv>
  <rv s="5">
    <fb>496.3</fb>
    <v>19</v>
  </rv>
  <rv s="5">
    <fb>6355493</fb>
    <v>20</v>
  </rv>
  <rv s="5">
    <fb>459.94</fb>
    <v>19</v>
  </rv>
  <rv s="5">
    <fb>453.9</fb>
    <v>19</v>
  </rv>
  <rv s="5">
    <fb>9787454</fb>
    <v>20</v>
  </rv>
  <rv s="5">
    <fb>245.23</fb>
    <v>19</v>
  </rv>
  <rv s="5">
    <fb>247.69</fb>
    <v>19</v>
  </rv>
  <rv s="5">
    <fb>244.57</fb>
    <v>19</v>
  </rv>
  <rv s="5">
    <fb>3469003</fb>
    <v>20</v>
  </rv>
  <rv s="5">
    <fb>47.86</fb>
    <v>19</v>
  </rv>
  <rv s="5">
    <fb>48.045000000000002</fb>
    <v>19</v>
  </rv>
  <rv s="5">
    <fb>13900345</fb>
    <v>20</v>
  </rv>
  <rv s="5">
    <fb>55513625</fb>
    <v>20</v>
  </rv>
  <rv s="5">
    <fb>192.04</fb>
    <v>19</v>
  </rv>
  <rv s="5">
    <fb>10939988</fb>
    <v>20</v>
  </rv>
  <rv s="5">
    <fb>94.97</fb>
    <v>19</v>
  </rv>
  <rv s="5">
    <fb>95.61</fb>
    <v>19</v>
  </rv>
  <rv s="5">
    <fb>17725720</fb>
    <v>20</v>
  </rv>
  <rv s="5">
    <fb>43.305</fb>
    <v>19</v>
  </rv>
  <rv s="5">
    <fb>14695002</fb>
    <v>20</v>
  </rv>
  <rv s="5">
    <fb>422.75</fb>
    <v>19</v>
  </rv>
  <rv s="5">
    <fb>75230990</fb>
    <v>20</v>
  </rv>
  <rv s="5">
    <fb>70.879599999999996</fb>
    <v>19</v>
  </rv>
  <rv s="5">
    <fb>70.730099999999993</fb>
    <v>19</v>
  </rv>
  <rv s="5">
    <fb>8338525</fb>
    <v>20</v>
  </rv>
  <rv s="5">
    <fb>105.3095</fb>
    <v>19</v>
  </rv>
  <rv s="5">
    <fb>104.92</fb>
    <v>19</v>
  </rv>
  <rv s="5">
    <fb>26642442</fb>
    <v>20</v>
  </rv>
  <rv s="5">
    <fb>54739531</fb>
    <v>20</v>
  </rv>
  <rv s="5">
    <fb>222.36</fb>
    <v>19</v>
  </rv>
  <rv s="5">
    <fb>8688967</fb>
    <v>20</v>
  </rv>
  <rv s="5">
    <fb>26.2</fb>
    <v>19</v>
  </rv>
  <rv s="5">
    <fb>26.3203</fb>
    <v>19</v>
  </rv>
  <rv s="5">
    <fb>25.904399999999999</fb>
    <v>19</v>
  </rv>
  <rv s="5">
    <fb>29321211</fb>
    <v>20</v>
  </rv>
  <rv s="5">
    <fb>23.44</fb>
    <v>19</v>
  </rv>
  <rv s="5">
    <fb>1968819</fb>
    <v>20</v>
  </rv>
  <rv s="5">
    <fb>16916807</fb>
    <v>20</v>
  </rv>
  <rv s="5">
    <fb>39.581699999999998</fb>
    <v>19</v>
  </rv>
  <rv s="5">
    <fb>29537419</fb>
    <v>20</v>
  </rv>
  <rv s="5">
    <fb>267369</fb>
    <v>20</v>
  </rv>
  <rv s="5">
    <fb>44839</fb>
    <v>20</v>
  </rv>
  <rv s="5">
    <fb>166.4</fb>
    <v>19</v>
  </rv>
  <rv s="5">
    <fb>164.07499999999999</fb>
    <v>19</v>
  </rv>
  <rv s="5">
    <fb>12.47</fb>
    <v>19</v>
  </rv>
  <rv s="5">
    <fb>499.72</fb>
    <v>19</v>
  </rv>
  <rv s="5">
    <fb>502.38</fb>
    <v>19</v>
  </rv>
  <rv s="5">
    <fb>495.43</fb>
    <v>19</v>
  </rv>
  <rv s="5">
    <fb>67961048</fb>
    <v>20</v>
  </rv>
  <rv s="5">
    <fb>502.12</fb>
    <v>19</v>
  </rv>
  <rv s="5">
    <fb>504.83</fb>
    <v>19</v>
  </rv>
  <rv s="5">
    <fb>497.85</fb>
    <v>19</v>
  </rv>
  <rv s="5">
    <fb>4210785</fb>
    <v>20</v>
  </rv>
  <rv s="5">
    <fb>459.05</fb>
    <v>19</v>
  </rv>
  <rv s="5">
    <fb>461.72989999999999</fb>
    <v>19</v>
  </rv>
  <rv s="5">
    <fb>455.35</fb>
    <v>19</v>
  </rv>
  <rv s="5">
    <fb>5818088</fb>
    <v>20</v>
  </rv>
  <rv s="5">
    <fb>247.64</fb>
    <v>19</v>
  </rv>
  <rv s="5">
    <fb>248.88</fb>
    <v>19</v>
  </rv>
  <rv s="5">
    <fb>245.38</fb>
    <v>19</v>
  </rv>
  <rv s="5">
    <fb>3111954</fb>
    <v>20</v>
  </rv>
  <rv s="5">
    <fb>48.55</fb>
    <v>19</v>
  </rv>
  <rv s="5">
    <fb>9371249</fb>
    <v>20</v>
  </rv>
  <rv s="5">
    <fb>50701160</fb>
    <v>20</v>
  </rv>
  <rv s="5">
    <fb>195.42</fb>
    <v>19</v>
  </rv>
  <rv s="5">
    <fb>6646721</fb>
    <v>20</v>
  </rv>
  <rv s="5">
    <fb>95.59</fb>
    <v>19</v>
  </rv>
  <rv s="5">
    <fb>96.24</fb>
    <v>19</v>
  </rv>
  <rv s="5">
    <fb>93.72</fb>
    <v>19</v>
  </rv>
  <rv s="5">
    <fb>15122166</fb>
    <v>20</v>
  </rv>
  <rv s="5">
    <fb>13511677</fb>
    <v>20</v>
  </rv>
  <rv s="5">
    <fb>47807663</fb>
    <v>20</v>
  </rv>
  <rv s="5">
    <fb>70.879400000000004</fb>
    <v>19</v>
  </rv>
  <rv s="5">
    <fb>5938472</fb>
    <v>20</v>
  </rv>
  <rv s="5">
    <fb>105.86499999999999</fb>
    <v>19</v>
  </rv>
  <rv s="5">
    <fb>26338808</fb>
    <v>20</v>
  </rv>
  <rv s="5">
    <fb>40772743</fb>
    <v>20</v>
  </rv>
  <rv s="5">
    <fb>216.95779999999999</fb>
    <v>19</v>
  </rv>
  <rv s="5">
    <fb>13404253</fb>
    <v>20</v>
  </rv>
  <rv s="5">
    <fb>37156877</fb>
    <v>20</v>
  </rv>
  <rv s="5">
    <fb>941811</fb>
    <v>20</v>
  </rv>
  <rv s="5">
    <fb>40.854999999999997</fb>
    <v>19</v>
  </rv>
  <rv s="5">
    <fb>8416490</fb>
    <v>20</v>
  </rv>
  <rv s="5">
    <fb>39.755000000000003</fb>
    <v>19</v>
  </rv>
  <rv s="5">
    <fb>25738758</fb>
    <v>20</v>
  </rv>
  <rv s="5">
    <fb>87.253100000000003</fb>
    <v>19</v>
  </rv>
  <rv s="5">
    <fb>231195</fb>
    <v>20</v>
  </rv>
  <rv s="5">
    <fb>104.5861</fb>
    <v>19</v>
  </rv>
  <rv s="5">
    <fb>103.59</fb>
    <v>19</v>
  </rv>
  <rv s="5">
    <fb>50174</fb>
    <v>20</v>
  </rv>
  <rv s="5">
    <fb>164.77</fb>
    <v>19</v>
  </rv>
  <rv s="5">
    <fb>12.55</fb>
    <v>19</v>
  </rv>
  <rv s="5">
    <fb>505.65</fb>
    <v>19</v>
  </rv>
  <rv s="5">
    <fb>506.09</fb>
    <v>19</v>
  </rv>
  <rv s="5">
    <fb>499.53280000000001</fb>
    <v>19</v>
  </rv>
  <rv s="5">
    <fb>64633620</fb>
    <v>20</v>
  </rv>
  <rv s="5">
    <fb>508.17</fb>
    <v>19</v>
  </rv>
  <rv s="5">
    <fb>508.55</fb>
    <v>19</v>
  </rv>
  <rv s="5">
    <fb>503.68</fb>
    <v>19</v>
  </rv>
  <rv s="5">
    <fb>4221897</fb>
    <v>20</v>
  </rv>
  <rv s="5">
    <fb>464.84</fb>
    <v>19</v>
  </rv>
  <rv s="5">
    <fb>4257400</fb>
    <v>20</v>
  </rv>
  <rv s="5">
    <fb>250.59</fb>
    <v>19</v>
  </rv>
  <rv s="5">
    <fb>250.95</fb>
    <v>19</v>
  </rv>
  <rv s="5">
    <fb>248.27199999999999</fb>
    <v>19</v>
  </rv>
  <rv s="5">
    <fb>2399022</fb>
    <v>20</v>
  </rv>
  <rv s="5">
    <fb>48.454999999999998</fb>
    <v>19</v>
  </rv>
  <rv s="5">
    <fb>7996299</fb>
    <v>20</v>
  </rv>
  <rv s="5">
    <fb>36488578</fb>
    <v>20</v>
  </rv>
  <rv s="5">
    <fb>197.13</fb>
    <v>19</v>
  </rv>
  <rv s="5">
    <fb>197.42</fb>
    <v>19</v>
  </rv>
  <rv s="5">
    <fb>6075819</fb>
    <v>20</v>
  </rv>
  <rv s="5">
    <fb>96.12</fb>
    <v>19</v>
  </rv>
  <rv s="5">
    <fb>14328745</fb>
    <v>20</v>
  </rv>
  <rv s="5">
    <fb>16446152</fb>
    <v>20</v>
  </rv>
  <rv s="5">
    <fb>425.07</fb>
    <v>19</v>
  </rv>
  <rv s="5">
    <fb>426.28</fb>
    <v>19</v>
  </rv>
  <rv s="5">
    <fb>418.87150000000003</fb>
    <v>19</v>
  </rv>
  <rv s="5">
    <fb>44384741</fb>
    <v>20</v>
  </rv>
  <rv s="5">
    <fb>6044535</fb>
    <v>20</v>
  </rv>
  <rv s="5">
    <fb>105.27500000000001</fb>
    <v>19</v>
  </rv>
  <rv s="5">
    <fb>24538378</fb>
    <v>20</v>
  </rv>
  <rv s="5">
    <fb>43554430</fb>
    <v>20</v>
  </rv>
  <rv s="5">
    <fb>215.04</fb>
    <v>19</v>
  </rv>
  <rv s="5">
    <fb>10730332</fb>
    <v>20</v>
  </rv>
  <rv s="5">
    <fb>37046803</fb>
    <v>20</v>
  </rv>
  <rv s="5">
    <fb>23.215</fb>
    <v>19</v>
  </rv>
  <rv s="5">
    <fb>1524752</fb>
    <v>20</v>
  </rv>
  <rv s="5">
    <fb>41.274999999999999</fb>
    <v>19</v>
  </rv>
  <rv s="5">
    <fb>7064976</fb>
    <v>20</v>
  </rv>
  <rv s="5">
    <fb>21907135</fb>
    <v>20</v>
  </rv>
  <rv s="5">
    <fb>88.469899999999996</fb>
    <v>19</v>
  </rv>
  <rv s="5">
    <fb>635872</fb>
    <v>20</v>
  </rv>
  <rv s="5">
    <fb>104.1983</fb>
    <v>19</v>
  </rv>
  <rv s="5">
    <fb>55153</fb>
    <v>20</v>
  </rv>
  <rv s="5">
    <fb>167.05</fb>
    <v>19</v>
  </rv>
  <rv s="5">
    <fb>12.59</fb>
    <v>19</v>
  </rv>
  <rv s="5">
    <fb>505.41</fb>
    <v>19</v>
  </rv>
  <rv s="5">
    <fb>507.37</fb>
    <v>19</v>
  </rv>
  <rv s="5">
    <fb>503.13</fb>
    <v>19</v>
  </rv>
  <rv s="5">
    <fb>55928076</fb>
    <v>20</v>
  </rv>
  <rv s="5">
    <fb>507.97</fb>
    <v>19</v>
  </rv>
  <rv s="5">
    <fb>509.85</fb>
    <v>19</v>
  </rv>
  <rv s="5">
    <fb>505.64</fb>
    <v>19</v>
  </rv>
  <rv s="5">
    <fb>4457836</fb>
    <v>20</v>
  </rv>
  <rv s="5">
    <fb>464.5</fb>
    <v>19</v>
  </rv>
  <rv s="5">
    <fb>466.31</fb>
    <v>19</v>
  </rv>
  <rv s="5">
    <fb>462.44</fb>
    <v>19</v>
  </rv>
  <rv s="5">
    <fb>7687837</fb>
    <v>20</v>
  </rv>
  <rv s="5">
    <fb>251.51</fb>
    <v>19</v>
  </rv>
  <rv s="5">
    <fb>249.3</fb>
    <v>19</v>
  </rv>
  <rv s="5">
    <fb>2285857</fb>
    <v>20</v>
  </rv>
  <rv s="5">
    <fb>7247797</fb>
    <v>20</v>
  </rv>
  <rv s="5">
    <fb>33957450</fb>
    <v>20</v>
  </rv>
  <rv s="5">
    <fb>199.405</fb>
    <v>19</v>
  </rv>
  <rv s="5">
    <fb>4580082</fb>
    <v>20</v>
  </rv>
  <rv s="5">
    <fb>96.3</fb>
    <v>19</v>
  </rv>
  <rv s="5">
    <fb>95.06</fb>
    <v>19</v>
  </rv>
  <rv s="5">
    <fb>10651892</fb>
    <v>20</v>
  </rv>
  <rv s="5">
    <fb>44.83</fb>
    <v>19</v>
  </rv>
  <rv s="5">
    <fb>10415061</fb>
    <v>20</v>
  </rv>
  <rv s="5">
    <fb>429.73</fb>
    <v>19</v>
  </rv>
  <rv s="5">
    <fb>424.2</fb>
    <v>19</v>
  </rv>
  <rv s="5">
    <fb>48440305</fb>
    <v>20</v>
  </rv>
  <rv s="5">
    <fb>4616616</fb>
    <v>20</v>
  </rv>
  <rv s="5">
    <fb>104.73</fb>
    <v>19</v>
  </rv>
  <rv s="5">
    <fb>29826535</fb>
    <v>20</v>
  </rv>
  <rv s="5">
    <fb>40496454</fb>
    <v>20</v>
  </rv>
  <rv s="5">
    <fb>216.35</fb>
    <v>19</v>
  </rv>
  <rv s="5">
    <fb>214.36</fb>
    <v>19</v>
  </rv>
  <rv s="5">
    <fb>5741072</fb>
    <v>20</v>
  </rv>
  <rv s="5">
    <fb>19783642</fb>
    <v>20</v>
  </rv>
  <rv s="5">
    <fb>23.594999999999999</fb>
    <v>19</v>
  </rv>
  <rv s="5">
    <fb>23.454999999999998</fb>
    <v>19</v>
  </rv>
  <rv s="5">
    <fb>1670493</fb>
    <v>20</v>
  </rv>
  <rv s="5">
    <fb>5988766</fb>
    <v>20</v>
  </rv>
  <rv s="5">
    <fb>18118099</fb>
    <v>20</v>
  </rv>
  <rv s="5">
    <fb>198490</fb>
    <v>20</v>
  </rv>
  <rv s="5">
    <fb>104.41</fb>
    <v>19</v>
  </rv>
  <rv s="5">
    <fb>103.3073</fb>
    <v>19</v>
  </rv>
  <rv s="5">
    <fb>53987</fb>
    <v>20</v>
  </rv>
  <rv s="5">
    <fb>12.36</fb>
    <v>19</v>
  </rv>
  <rv s="5">
    <fb>503.49</fb>
    <v>19</v>
  </rv>
  <rv s="5">
    <fb>504.27</fb>
    <v>19</v>
  </rv>
  <rv s="5">
    <fb>497.49</fb>
    <v>19</v>
  </rv>
  <rv s="5">
    <fb>69122368</fb>
    <v>20</v>
  </rv>
  <rv s="5">
    <fb>505.82</fb>
    <v>19</v>
  </rv>
  <rv s="5">
    <fb>506.75</fb>
    <v>19</v>
  </rv>
  <rv s="5">
    <fb>499.95</fb>
    <v>19</v>
  </rv>
  <rv s="5">
    <fb>3714401</fb>
    <v>20</v>
  </rv>
  <rv s="5">
    <fb>462.58</fb>
    <v>19</v>
  </rv>
  <rv s="5">
    <fb>463.46</fb>
    <v>19</v>
  </rv>
  <rv s="5">
    <fb>457.26</fb>
    <v>19</v>
  </rv>
  <rv s="5">
    <fb>4876228</fb>
    <v>20</v>
  </rv>
  <rv s="5">
    <fb>249.46</fb>
    <v>19</v>
  </rv>
  <rv s="5">
    <fb>249.8853</fb>
    <v>19</v>
  </rv>
  <rv s="5">
    <fb>246.4332</fb>
    <v>19</v>
  </rv>
  <rv s="5">
    <fb>2473299</fb>
    <v>20</v>
  </rv>
  <rv s="5">
    <fb>47.942500000000003</fb>
    <v>19</v>
  </rv>
  <rv s="5">
    <fb>8433599</fb>
    <v>20</v>
  </rv>
  <rv s="5">
    <fb>40.524999999999999</fb>
    <v>19</v>
  </rv>
  <rv s="5">
    <fb>50365748</fb>
    <v>20</v>
  </rv>
  <rv s="5">
    <fb>197.6</fb>
    <v>19</v>
  </rv>
  <rv s="5">
    <fb>194.69</fb>
    <v>19</v>
  </rv>
  <rv s="5">
    <fb>5783992</fb>
    <v>20</v>
  </rv>
  <rv s="5">
    <fb>96.92</fb>
    <v>19</v>
  </rv>
  <rv s="5">
    <fb>13250097</fb>
    <v>20</v>
  </rv>
  <rv s="5">
    <fb>43.765000000000001</fb>
    <v>19</v>
  </rv>
  <rv s="5">
    <fb>11227283</fb>
    <v>20</v>
  </rv>
  <rv s="5">
    <fb>425.32</fb>
    <v>19</v>
  </rv>
  <rv s="5">
    <fb>57392169</fb>
    <v>20</v>
  </rv>
  <rv s="5">
    <fb>70.37</fb>
    <v>19</v>
  </rv>
  <rv s="5">
    <fb>5367529</fb>
    <v>20</v>
  </rv>
  <rv s="5">
    <fb>105.13</fb>
    <v>19</v>
  </rv>
  <rv s="5">
    <fb>105.32</fb>
    <v>19</v>
  </rv>
  <rv s="5">
    <fb>105.06</fb>
    <v>19</v>
  </rv>
  <rv s="5">
    <fb>11784062</fb>
    <v>20</v>
  </rv>
  <rv s="5">
    <fb>46371567</fb>
    <v>20</v>
  </rv>
  <rv s="5">
    <fb>215.92</fb>
    <v>19</v>
  </rv>
  <rv s="5">
    <fb>217.05</fb>
    <v>19</v>
  </rv>
  <rv s="5">
    <fb>214.3357</fb>
    <v>19</v>
  </rv>
  <rv s="5">
    <fb>6606512</fb>
    <v>20</v>
  </rv>
  <rv s="5">
    <fb>25.22</fb>
    <v>19</v>
  </rv>
  <rv s="5">
    <fb>32678392</fb>
    <v>20</v>
  </rv>
  <rv s="5">
    <fb>1088592</fb>
    <v>20</v>
  </rv>
  <rv s="5">
    <fb>8399920</fb>
    <v>20</v>
  </rv>
  <rv s="5">
    <fb>21962536</fb>
    <v>20</v>
  </rv>
  <rv s="5">
    <fb>88.83</fb>
    <v>19</v>
  </rv>
  <rv s="5">
    <fb>87.735200000000006</fb>
    <v>19</v>
  </rv>
  <rv s="5">
    <fb>149343</fb>
    <v>20</v>
  </rv>
  <rv s="5">
    <fb>105.7773</fb>
    <v>19</v>
  </rv>
  <rv s="5">
    <fb>56727</fb>
    <v>20</v>
  </rv>
  <rv s="5">
    <fb>168.15110000000001</fb>
    <v>19</v>
  </rv>
  <rv s="5">
    <fb>12.41</fb>
    <v>19</v>
  </rv>
  <rv s="5">
    <fb>508.26</fb>
    <v>19</v>
  </rv>
  <rv s="5">
    <fb>509.88</fb>
    <v>19</v>
  </rv>
  <rv s="5">
    <fb>505.7</fb>
    <v>19</v>
  </rv>
  <rv s="5">
    <fb>64306118</fb>
    <v>20</v>
  </rv>
  <rv s="5">
    <fb>510.77</fb>
    <v>19</v>
  </rv>
  <rv s="5">
    <fb>512.39</fb>
    <v>19</v>
  </rv>
  <rv s="5">
    <fb>508.21</fb>
    <v>19</v>
  </rv>
  <rv s="5">
    <fb>4026864</fb>
    <v>20</v>
  </rv>
  <rv s="5">
    <fb>467.21</fb>
    <v>19</v>
  </rv>
  <rv s="5">
    <fb>468.63</fb>
    <v>19</v>
  </rv>
  <rv s="5">
    <fb>464.81</fb>
    <v>19</v>
  </rv>
  <rv s="5">
    <fb>4907113</fb>
    <v>20</v>
  </rv>
  <rv s="5">
    <fb>251.78</fb>
    <v>19</v>
  </rv>
  <rv s="5">
    <fb>252.53989999999999</fb>
    <v>19</v>
  </rv>
  <rv s="5">
    <fb>250.435</fb>
    <v>19</v>
  </rv>
  <rv s="5">
    <fb>3238126</fb>
    <v>20</v>
  </rv>
  <rv s="5">
    <fb>48.954999999999998</fb>
    <v>19</v>
  </rv>
  <rv s="5">
    <fb>48.704999999999998</fb>
    <v>19</v>
  </rv>
  <rv s="5">
    <fb>9166191</fb>
    <v>20</v>
  </rv>
  <rv s="5">
    <fb>41.045000000000002</fb>
    <v>19</v>
  </rv>
  <rv s="5">
    <fb>35796948</fb>
    <v>20</v>
  </rv>
  <rv s="5">
    <fb>199.83</fb>
    <v>19</v>
  </rv>
  <rv s="5">
    <fb>198.38</fb>
    <v>19</v>
  </rv>
  <rv s="5">
    <fb>5052084</fb>
    <v>20</v>
  </rv>
  <rv s="5">
    <fb>96.114999999999995</fb>
    <v>19</v>
  </rv>
  <rv s="5">
    <fb>94.76</fb>
    <v>19</v>
  </rv>
  <rv s="5">
    <fb>16183299</fb>
    <v>20</v>
  </rv>
  <rv s="5">
    <fb>43.12</fb>
    <v>19</v>
  </rv>
  <rv s="5">
    <fb>9101150</fb>
    <v>20</v>
  </rv>
  <rv s="5">
    <fb>431</fb>
    <v>19</v>
  </rv>
  <rv s="5">
    <fb>432.55</fb>
    <v>19</v>
  </rv>
  <rv s="5">
    <fb>426.92</fb>
    <v>19</v>
  </rv>
  <rv s="5">
    <fb>41874907</fb>
    <v>20</v>
  </rv>
  <rv s="5">
    <fb>4256567</fb>
    <v>20</v>
  </rv>
  <rv s="5">
    <fb>105.67</fb>
    <v>19</v>
  </rv>
  <rv s="5">
    <fb>18052124</fb>
    <v>20</v>
  </rv>
  <rv s="5">
    <fb>34500807</fb>
    <v>20</v>
  </rv>
  <rv s="5">
    <fb>216.62</fb>
    <v>19</v>
  </rv>
  <rv s="5">
    <fb>217.0676</fb>
    <v>19</v>
  </rv>
  <rv s="5">
    <fb>215.53</fb>
    <v>19</v>
  </rv>
  <rv s="5">
    <fb>6268504</fb>
    <v>20</v>
  </rv>
  <rv s="5">
    <fb>26821268</fb>
    <v>20</v>
  </rv>
  <rv s="5">
    <fb>23.66</fb>
    <v>19</v>
  </rv>
  <rv s="5">
    <fb>707730</fb>
    <v>20</v>
  </rv>
  <rv s="5">
    <fb>6255484</fb>
    <v>20</v>
  </rv>
  <rv s="5">
    <fb>24407721</fb>
    <v>20</v>
  </rv>
  <rv s="5">
    <fb>90.148600000000002</fb>
    <v>19</v>
  </rv>
  <rv s="5">
    <fb>148509</fb>
    <v>20</v>
  </rv>
  <rv s="5">
    <fb>105.95</fb>
    <v>19</v>
  </rv>
  <rv s="5">
    <fb>105.4</fb>
    <v>19</v>
  </rv>
  <rv s="5">
    <fb>47995</fb>
    <v>20</v>
  </rv>
  <rv s="5">
    <fb>171.34</fb>
    <v>19</v>
  </rv>
  <rv s="5">
    <fb>169.18</fb>
    <v>19</v>
  </rv>
  <rv s="5">
    <fb>12.39</fb>
    <v>19</v>
  </rv>
  <rv s="5">
    <fb>510.06</fb>
    <v>19</v>
  </rv>
  <rv s="5">
    <fb>510.75</fb>
    <v>19</v>
  </rv>
  <rv s="5">
    <fb>507.25</fb>
    <v>19</v>
  </rv>
  <rv s="5">
    <fb>46415449</fb>
    <v>20</v>
  </rv>
  <rv s="5">
    <fb>512.59</fb>
    <v>19</v>
  </rv>
  <rv s="5">
    <fb>513.27</fb>
    <v>19</v>
  </rv>
  <rv s="5">
    <fb>509.76499999999999</fb>
    <v>19</v>
  </rv>
  <rv s="5">
    <fb>3102717</fb>
    <v>20</v>
  </rv>
  <rv s="5">
    <fb>469.42</fb>
    <v>19</v>
  </rv>
  <rv s="5">
    <fb>466.21</fb>
    <v>19</v>
  </rv>
  <rv s="5">
    <fb>3253205</fb>
    <v>20</v>
  </rv>
  <rv s="5">
    <fb>252.77</fb>
    <v>19</v>
  </rv>
  <rv s="5">
    <fb>253.12</fb>
    <v>19</v>
  </rv>
  <rv s="5">
    <fb>251.35</fb>
    <v>19</v>
  </rv>
  <rv s="5">
    <fb>2086019</fb>
    <v>20</v>
  </rv>
  <rv s="5">
    <fb>49.246299999999998</fb>
    <v>19</v>
  </rv>
  <rv s="5">
    <fb>8218474</fb>
    <v>20</v>
  </rv>
  <rv s="5">
    <fb>40.987299999999998</fb>
    <v>19</v>
  </rv>
  <rv s="5">
    <fb>36596064</fb>
    <v>20</v>
  </rv>
  <rv s="5">
    <fb>200.69</fb>
    <v>19</v>
  </rv>
  <rv s="5">
    <fb>199.51499999999999</fb>
    <v>19</v>
  </rv>
  <rv s="5">
    <fb>3747423</fb>
    <v>20</v>
  </rv>
  <rv s="5">
    <fb>96.39</fb>
    <v>19</v>
  </rv>
  <rv s="5">
    <fb>11118164</fb>
    <v>20</v>
  </rv>
  <rv s="5">
    <fb>45.604999999999997</fb>
    <v>19</v>
  </rv>
  <rv s="5">
    <fb>10564562</fb>
    <v>20</v>
  </rv>
  <rv s="5">
    <fb>432.75</fb>
    <v>19</v>
  </rv>
  <rv s="5">
    <fb>30022161</fb>
    <v>20</v>
  </rv>
  <rv s="5">
    <fb>4799676</fb>
    <v>20</v>
  </rv>
  <rv s="5">
    <fb>104.99</fb>
    <v>19</v>
  </rv>
  <rv s="5">
    <fb>26008075</fb>
    <v>20</v>
  </rv>
  <rv s="5">
    <fb>33157790</fb>
    <v>20</v>
  </rv>
  <rv s="5">
    <fb>216.18</fb>
    <v>19</v>
  </rv>
  <rv s="5">
    <fb>217.215</fb>
    <v>19</v>
  </rv>
  <rv s="5">
    <fb>215.25</fb>
    <v>19</v>
  </rv>
  <rv s="5">
    <fb>6409870</fb>
    <v>20</v>
  </rv>
  <rv s="5">
    <fb>25.077500000000001</fb>
    <v>19</v>
  </rv>
  <rv s="5">
    <fb>23922201</fb>
    <v>20</v>
  </rv>
  <rv s="5">
    <fb>875816</fb>
    <v>20</v>
  </rv>
  <rv s="5">
    <fb>6554390</fb>
    <v>20</v>
  </rv>
  <rv s="5">
    <fb>41.320500000000003</fb>
    <v>19</v>
  </rv>
  <rv s="5">
    <fb>31041175</fb>
    <v>20</v>
  </rv>
  <rv s="5">
    <fb>89.68</fb>
    <v>19</v>
  </rv>
  <rv s="5">
    <fb>100889</fb>
    <v>20</v>
  </rv>
  <rv s="5">
    <fb>105.955</fb>
    <v>19</v>
  </rv>
  <rv s="5">
    <fb>60443</fb>
    <v>20</v>
  </rv>
  <rv s="5">
    <fb>176.03</fb>
    <v>19</v>
  </rv>
  <rv s="5">
    <fb>173.1</fb>
    <v>19</v>
  </rv>
  <rv s="5">
    <fb>12.46</fb>
    <v>19</v>
  </rv>
  <rv s="5">
    <fb>501.98</fb>
    <v>19</v>
  </rv>
  <rv s="5">
    <fb>509.56</fb>
    <v>19</v>
  </rv>
  <rv s="5">
    <fb>77483566</fb>
    <v>20</v>
  </rv>
  <rv s="5">
    <fb>504.44</fb>
    <v>19</v>
  </rv>
  <rv s="5">
    <fb>512.05999999999995</fb>
    <v>19</v>
  </rv>
  <rv s="5">
    <fb>4931189</fb>
    <v>20</v>
  </rv>
  <rv s="5">
    <fb>461.43</fb>
    <v>19</v>
  </rv>
  <rv s="5">
    <fb>468.34</fb>
    <v>19</v>
  </rv>
  <rv s="5">
    <fb>461.36</fb>
    <v>19</v>
  </rv>
  <rv s="5">
    <fb>4364836</fb>
    <v>20</v>
  </rv>
  <rv s="5">
    <fb>248.61</fb>
    <v>19</v>
  </rv>
  <rv s="5">
    <fb>252.33</fb>
    <v>19</v>
  </rv>
  <rv s="5">
    <fb>248.56</fb>
    <v>19</v>
  </rv>
  <rv s="5">
    <fb>2502735</fb>
    <v>20</v>
  </rv>
  <rv s="5">
    <fb>49.055</fb>
    <v>19</v>
  </rv>
  <rv s="5">
    <fb>10083396</fb>
    <v>20</v>
  </rv>
  <rv s="5">
    <fb>34481590</fb>
    <v>20</v>
  </rv>
  <rv s="5">
    <fb>196.27</fb>
    <v>19</v>
  </rv>
  <rv s="5">
    <fb>200.81</fb>
    <v>19</v>
  </rv>
  <rv s="5">
    <fb>196.21</fb>
    <v>19</v>
  </rv>
  <rv s="5">
    <fb>7464527</fb>
    <v>20</v>
  </rv>
  <rv s="5">
    <fb>96.165000000000006</fb>
    <v>19</v>
  </rv>
  <rv s="5">
    <fb>93.474999999999994</fb>
    <v>19</v>
  </rv>
  <rv s="5">
    <fb>17699467</fb>
    <v>20</v>
  </rv>
  <rv s="5">
    <fb>44.910200000000003</fb>
    <v>19</v>
  </rv>
  <rv s="5">
    <fb>43.445</fb>
    <v>19</v>
  </rv>
  <rv s="5">
    <fb>13900052</fb>
    <v>20</v>
  </rv>
  <rv s="5">
    <fb>424.59</fb>
    <v>19</v>
  </rv>
  <rv s="5">
    <fb>432.56</fb>
    <v>19</v>
  </rv>
  <rv s="5">
    <fb>424.51</fb>
    <v>19</v>
  </rv>
  <rv s="5">
    <fb>43665934</fb>
    <v>20</v>
  </rv>
  <rv s="5">
    <fb>6605819</fb>
    <v>20</v>
  </rv>
  <rv s="5">
    <fb>105.55</fb>
    <v>19</v>
  </rv>
  <rv s="5">
    <fb>30342950</fb>
    <v>20</v>
  </rv>
  <rv s="5">
    <fb>49937494</fb>
    <v>20</v>
  </rv>
  <rv s="5">
    <fb>214.12710000000001</fb>
    <v>19</v>
  </rv>
  <rv s="5">
    <fb>211.8</fb>
    <v>19</v>
  </rv>
  <rv s="5">
    <fb>11248615</fb>
    <v>20</v>
  </rv>
  <rv s="5">
    <fb>32400081</fb>
    <v>20</v>
  </rv>
  <rv s="5">
    <fb>1875486</fb>
    <v>20</v>
  </rv>
  <rv s="5">
    <fb>10650729</fb>
    <v>20</v>
  </rv>
  <rv s="5">
    <fb>32748733</fb>
    <v>20</v>
  </rv>
  <rv s="5">
    <fb>90.04</fb>
    <v>19</v>
  </rv>
  <rv s="5">
    <fb>164035</fb>
    <v>20</v>
  </rv>
  <rv s="5">
    <fb>103.82</fb>
    <v>19</v>
  </rv>
  <rv s="5">
    <fb>105.47</fb>
    <v>19</v>
  </rv>
  <rv s="5">
    <fb>68648</fb>
    <v>20</v>
  </rv>
  <rv s="5">
    <fb>170</fb>
    <v>19</v>
  </rv>
  <rv s="5">
    <fb>12.63</fb>
    <v>19</v>
  </rv>
  <rv s="5">
    <fb>500.35</fb>
    <v>19</v>
  </rv>
  <rv s="5">
    <fb>508.19</fb>
    <v>19</v>
  </rv>
  <rv s="5">
    <fb>499.86500000000001</fb>
    <v>19</v>
  </rv>
  <rv s="5">
    <fb>80242839</fb>
    <v>20</v>
  </rv>
  <rv s="5">
    <fb>502.86</fb>
    <v>19</v>
  </rv>
  <rv s="5">
    <fb>510.69</fb>
    <v>19</v>
  </rv>
  <rv s="5">
    <fb>502.3535</fb>
    <v>19</v>
  </rv>
  <rv s="5">
    <fb>5061578</fb>
    <v>20</v>
  </rv>
  <rv s="5">
    <fb>459.93</fb>
    <v>19</v>
  </rv>
  <rv s="5">
    <fb>467.07</fb>
    <v>19</v>
  </rv>
  <rv s="5">
    <fb>6115377</fb>
    <v>20</v>
  </rv>
  <rv s="5">
    <fb>247.99</fb>
    <v>19</v>
  </rv>
  <rv s="5">
    <fb>251.97499999999999</fb>
    <v>19</v>
  </rv>
  <rv s="5">
    <fb>247.595</fb>
    <v>19</v>
  </rv>
  <rv s="5">
    <fb>3509546</fb>
    <v>20</v>
  </rv>
  <rv s="5">
    <fb>48.264000000000003</fb>
    <v>19</v>
  </rv>
  <rv s="5">
    <fb>12336503</fb>
    <v>20</v>
  </rv>
  <rv s="5">
    <fb>54717648</fb>
    <v>20</v>
  </rv>
  <rv s="5">
    <fb>194.26</fb>
    <v>19</v>
  </rv>
  <rv s="5">
    <fb>10226794</fb>
    <v>20</v>
  </rv>
  <rv s="5">
    <fb>92.03</fb>
    <v>19</v>
  </rv>
  <rv s="5">
    <fb>91.53</fb>
    <v>19</v>
  </rv>
  <rv s="5">
    <fb>25471850</fb>
    <v>20</v>
  </rv>
  <rv s="5">
    <fb>42.987099999999998</fb>
    <v>19</v>
  </rv>
  <rv s="5">
    <fb>16056290</fb>
    <v>20</v>
  </rv>
  <rv s="5">
    <fb>420.66</fb>
    <v>19</v>
  </rv>
  <rv s="5">
    <fb>52251707</fb>
    <v>20</v>
  </rv>
  <rv s="5">
    <fb>8119154</fb>
    <v>20</v>
  </rv>
  <rv s="5">
    <fb>28044339</fb>
    <v>20</v>
  </rv>
  <rv s="5">
    <fb>76.625</fb>
    <v>19</v>
  </rv>
  <rv s="5">
    <fb>71484665</fb>
    <v>20</v>
  </rv>
  <rv s="5">
    <fb>213.79</fb>
    <v>19</v>
  </rv>
  <rv s="5">
    <fb>10373880</fb>
    <v>20</v>
  </rv>
  <rv s="5">
    <fb>42815391</fb>
    <v>20</v>
  </rv>
  <rv s="5">
    <fb>1463860</fb>
    <v>20</v>
  </rv>
  <rv s="5">
    <fb>12105674</fb>
    <v>20</v>
  </rv>
  <rv s="5">
    <fb>40.975000000000001</fb>
    <v>19</v>
  </rv>
  <rv s="5">
    <fb>34489455</fb>
    <v>20</v>
  </rv>
  <rv s="5">
    <fb>88.41</fb>
    <v>19</v>
  </rv>
  <rv s="5">
    <fb>147535</fb>
    <v>20</v>
  </rv>
  <rv s="5">
    <fb>105.08</fb>
    <v>19</v>
  </rv>
  <rv s="5">
    <fb>103.97</fb>
    <v>19</v>
  </rv>
  <rv s="5">
    <fb>40915</fb>
    <v>20</v>
  </rv>
  <rv s="5">
    <fb>172.70500000000001</fb>
    <v>19</v>
  </rv>
  <rv s="5">
    <fb>169.11</fb>
    <v>19</v>
  </rv>
  <rv s="5">
    <fb>12.48</fb>
    <v>19</v>
  </rv>
  <rv s="5">
    <fb>505.03</fb>
    <v>19</v>
  </rv>
  <rv s="5">
    <fb>505.89</fb>
    <v>19</v>
  </rv>
  <rv s="5">
    <fb>499.55</fb>
    <v>19</v>
  </rv>
  <rv s="5">
    <fb>62550179</fb>
    <v>20</v>
  </rv>
  <rv s="5">
    <fb>507.46</fb>
    <v>19</v>
  </rv>
  <rv s="5">
    <fb>508.37</fb>
    <v>19</v>
  </rv>
  <rv s="5">
    <fb>501.97</fb>
    <v>19</v>
  </rv>
  <rv s="5">
    <fb>3670332</fb>
    <v>20</v>
  </rv>
  <rv s="5">
    <fb>464.22</fb>
    <v>19</v>
  </rv>
  <rv s="5">
    <fb>464.95</fb>
    <v>19</v>
  </rv>
  <rv s="5">
    <fb>3972424</fb>
    <v>20</v>
  </rv>
  <rv s="5">
    <fb>250.56</fb>
    <v>19</v>
  </rv>
  <rv s="5">
    <fb>250.92</fb>
    <v>19</v>
  </rv>
  <rv s="5">
    <fb>247.61</fb>
    <v>19</v>
  </rv>
  <rv s="5">
    <fb>2580191</fb>
    <v>20</v>
  </rv>
  <rv s="5">
    <fb>18097131</fb>
    <v>20</v>
  </rv>
  <rv s="5">
    <fb>37085052</fb>
    <v>20</v>
  </rv>
  <rv s="5">
    <fb>197.06</fb>
    <v>19</v>
  </rv>
  <rv s="5">
    <fb>197.33</fb>
    <v>19</v>
  </rv>
  <rv s="5">
    <fb>6669995</fb>
    <v>20</v>
  </rv>
  <rv s="5">
    <fb>17308397</fb>
    <v>20</v>
  </rv>
  <rv s="5">
    <fb>45.029899999999998</fb>
    <v>19</v>
  </rv>
  <rv s="5">
    <fb>11188348</fb>
    <v>20</v>
  </rv>
  <rv s="5">
    <fb>420.63</fb>
    <v>19</v>
  </rv>
  <rv s="5">
    <fb>36559007</fb>
    <v>20</v>
  </rv>
  <rv s="5">
    <fb>71.02</fb>
    <v>19</v>
  </rv>
  <rv s="5">
    <fb>6014840</fb>
    <v>20</v>
  </rv>
  <rv s="5">
    <fb>24166830</fb>
    <v>20</v>
  </rv>
  <rv s="5">
    <fb>76.334999999999994</fb>
    <v>19</v>
  </rv>
  <rv s="5">
    <fb>41497867</fb>
    <v>20</v>
  </rv>
  <rv s="5">
    <fb>213.13</fb>
    <v>19</v>
  </rv>
  <rv s="5">
    <fb>213.70500000000001</fb>
    <v>19</v>
  </rv>
  <rv s="5">
    <fb>211.49</fb>
    <v>19</v>
  </rv>
  <rv s="5">
    <fb>6286967</fb>
    <v>20</v>
  </rv>
  <rv s="5">
    <fb>23.920100000000001</fb>
    <v>19</v>
  </rv>
  <rv s="5">
    <fb>24968826</fb>
    <v>20</v>
  </rv>
  <rv s="5">
    <fb>23.125</fb>
    <v>19</v>
  </rv>
  <rv s="5">
    <fb>22.914999999999999</fb>
    <v>19</v>
  </rv>
  <rv s="5">
    <fb>1004394</fb>
    <v>20</v>
  </rv>
  <rv s="5">
    <fb>7447672</fb>
    <v>20</v>
  </rv>
  <rv s="5">
    <fb>48855695</fb>
    <v>20</v>
  </rv>
  <rv s="5">
    <fb>120845</fb>
    <v>20</v>
  </rv>
  <rv s="5">
    <fb>106.44</fb>
    <v>19</v>
  </rv>
  <rv s="5">
    <fb>75054</fb>
    <v>20</v>
  </rv>
  <rv s="5">
    <fb>173.41499999999999</fb>
    <v>19</v>
  </rv>
  <rv s="5">
    <fb>12.28</fb>
    <v>19</v>
  </rv>
  <rv s="5">
    <fb>511.29</fb>
    <v>19</v>
  </rv>
  <rv s="5">
    <fb>512.54999999999995</fb>
    <v>19</v>
  </rv>
  <rv s="5">
    <fb>72756709</fb>
    <v>20</v>
  </rv>
  <rv s="5">
    <fb>513.84</fb>
    <v>19</v>
  </rv>
  <rv s="5">
    <fb>515.03</fb>
    <v>19</v>
  </rv>
  <rv s="5">
    <fb>3003970</fb>
    <v>20</v>
  </rv>
  <rv s="5">
    <fb>471</fb>
    <v>19</v>
  </rv>
  <rv s="5">
    <fb>467.44009999999997</fb>
    <v>19</v>
  </rv>
  <rv s="5">
    <fb>4586859</fb>
    <v>20</v>
  </rv>
  <rv s="5">
    <fb>253.53</fb>
    <v>19</v>
  </rv>
  <rv s="5">
    <fb>254.4</fb>
    <v>19</v>
  </rv>
  <rv s="5">
    <fb>2350197</fb>
    <v>20</v>
  </rv>
  <rv s="5">
    <fb>49.27</fb>
    <v>19</v>
  </rv>
  <rv s="5">
    <fb>11883003</fb>
    <v>20</v>
  </rv>
  <rv s="5">
    <fb>45012624</fb>
    <v>20</v>
  </rv>
  <rv s="5">
    <fb>203.23</fb>
    <v>19</v>
  </rv>
  <rv s="5">
    <fb>201.67</fb>
    <v>19</v>
  </rv>
  <rv s="5">
    <fb>6658247</fb>
    <v>20</v>
  </rv>
  <rv s="5">
    <fb>92.57</fb>
    <v>19</v>
  </rv>
  <rv s="5">
    <fb>92.74</fb>
    <v>19</v>
  </rv>
  <rv s="5">
    <fb>91.344999999999999</fb>
    <v>19</v>
  </rv>
  <rv s="5">
    <fb>19043868</fb>
    <v>20</v>
  </rv>
  <rv s="5">
    <fb>45.115000000000002</fb>
    <v>19</v>
  </rv>
  <rv s="5">
    <fb>12656484</fb>
    <v>20</v>
  </rv>
  <rv s="5">
    <fb>432.62</fb>
    <v>19</v>
  </rv>
  <rv s="5">
    <fb>48515252</fb>
    <v>20</v>
  </rv>
  <rv s="5">
    <fb>71.179900000000004</fb>
    <v>19</v>
  </rv>
  <rv s="5">
    <fb>7256902</fb>
    <v>20</v>
  </rv>
  <rv s="5">
    <fb>106.705</fb>
    <v>19</v>
  </rv>
  <rv s="5">
    <fb>106.45</fb>
    <v>19</v>
  </rv>
  <rv s="5">
    <fb>18519817</fb>
    <v>20</v>
  </rv>
  <rv s="5">
    <fb>44204422</fb>
    <v>20</v>
  </rv>
  <rv s="5">
    <fb>213.22499999999999</fb>
    <v>19</v>
  </rv>
  <rv s="5">
    <fb>210.71</fb>
    <v>19</v>
  </rv>
  <rv s="5">
    <fb>8679910</fb>
    <v>20</v>
  </rv>
  <rv s="5">
    <fb>26859138</fb>
    <v>20</v>
  </rv>
  <rv s="5">
    <fb>23.072800000000001</fb>
    <v>19</v>
  </rv>
  <rv s="5">
    <fb>503360</fb>
    <v>20</v>
  </rv>
  <rv s="5">
    <fb>9291773</fb>
    <v>20</v>
  </rv>
  <rv s="5">
    <fb>31815171</fb>
    <v>20</v>
  </rv>
  <rv s="5">
    <fb>103304</fb>
    <v>20</v>
  </rv>
  <rv s="5">
    <fb>44781</fb>
    <v>20</v>
  </rv>
  <rv s="5">
    <fb>182.66</fb>
    <v>19</v>
  </rv>
  <rv s="5">
    <fb>12.24</fb>
    <v>19</v>
  </rv>
  <rv s="5">
    <fb>516.57000000000005</fb>
    <v>19</v>
  </rv>
  <rv s="5">
    <fb>513.29999999999995</fb>
    <v>19</v>
  </rv>
  <rv s="5">
    <fb>47264703</fb>
    <v>20</v>
  </rv>
  <rv s="5">
    <fb>519.19000000000005</fb>
    <v>19</v>
  </rv>
  <rv s="5">
    <fb>5099654</fb>
    <v>20</v>
  </rv>
  <rv s="5">
    <fb>474.72</fb>
    <v>19</v>
  </rv>
  <rv s="5">
    <fb>474.81</fb>
    <v>19</v>
  </rv>
  <rv s="5">
    <fb>471.82</fb>
    <v>19</v>
  </rv>
  <rv s="5">
    <fb>4782542</fb>
    <v>20</v>
  </rv>
  <rv s="5">
    <fb>256.25</fb>
    <v>19</v>
  </rv>
  <rv s="5">
    <fb>254.62</fb>
    <v>19</v>
  </rv>
  <rv s="5">
    <fb>2811467</fb>
    <v>20</v>
  </rv>
  <rv s="5">
    <fb>49.965800000000002</fb>
    <v>19</v>
  </rv>
  <rv s="5">
    <fb>8653958</fb>
    <v>20</v>
  </rv>
  <rv s="5">
    <fb>42335607</fb>
    <v>20</v>
  </rv>
  <rv s="5">
    <fb>204.93</fb>
    <v>19</v>
  </rv>
  <rv s="5">
    <fb>4010467</fb>
    <v>20</v>
  </rv>
  <rv s="5">
    <fb>94.234999999999999</fb>
    <v>19</v>
  </rv>
  <rv s="5">
    <fb>16722753</fb>
    <v>20</v>
  </rv>
  <rv s="5">
    <fb>8257832</fb>
    <v>20</v>
  </rv>
  <rv s="5">
    <fb>440.34</fb>
    <v>19</v>
  </rv>
  <rv s="5">
    <fb>436.52</fb>
    <v>19</v>
  </rv>
  <rv s="5">
    <fb>30227200</fb>
    <v>20</v>
  </rv>
  <rv s="5">
    <fb>71.34</fb>
    <v>19</v>
  </rv>
  <rv s="5">
    <fb>5584447</fb>
    <v>20</v>
  </rv>
  <rv s="5">
    <fb>28680400</fb>
    <v>20</v>
  </rv>
  <rv s="5">
    <fb>29547245</fb>
    <v>20</v>
  </rv>
  <rv s="5">
    <fb>215.2</fb>
    <v>19</v>
  </rv>
  <rv s="5">
    <fb>6840477</fb>
    <v>20</v>
  </rv>
  <rv s="5">
    <fb>27627359</fb>
    <v>20</v>
  </rv>
  <rv s="5">
    <fb>23.425000000000001</fb>
    <v>19</v>
  </rv>
  <rv s="5">
    <fb>1293994</fb>
    <v>20</v>
  </rv>
  <rv s="5">
    <fb>43.594999999999999</fb>
    <v>19</v>
  </rv>
  <rv s="5">
    <fb>8758267</fb>
    <v>20</v>
  </rv>
  <rv s="5">
    <fb>19706315</fb>
    <v>20</v>
  </rv>
  <rv s="5">
    <fb>93829</fb>
    <v>20</v>
  </rv>
  <rv s="5">
    <fb>107.3</fb>
    <v>19</v>
  </rv>
  <rv s="5">
    <fb>40027</fb>
    <v>20</v>
  </rv>
  <rv s="5">
    <fb>184.2</fb>
    <v>19</v>
  </rv>
  <rv s="5">
    <fb>517.14</fb>
    <v>19</v>
  </rv>
  <rv s="5">
    <fb>516.45000000000005</fb>
    <v>19</v>
  </rv>
  <rv s="5">
    <fb>52561299</fb>
    <v>20</v>
  </rv>
  <rv s="5">
    <fb>519.86</fb>
    <v>19</v>
  </rv>
  <rv s="5">
    <fb>521.12</fb>
    <v>19</v>
  </rv>
  <rv s="5">
    <fb>519.01</fb>
    <v>19</v>
  </rv>
  <rv s="5">
    <fb>6597764</fb>
    <v>20</v>
  </rv>
  <rv s="5">
    <fb>475.4</fb>
    <v>19</v>
  </rv>
  <rv s="5">
    <fb>3451302</fb>
    <v>20</v>
  </rv>
  <rv s="5">
    <fb>256.48</fb>
    <v>19</v>
  </rv>
  <rv s="5">
    <fb>257.17</fb>
    <v>19</v>
  </rv>
  <rv s="5">
    <fb>256.14</fb>
    <v>19</v>
  </rv>
  <rv s="5">
    <fb>1829855</fb>
    <v>20</v>
  </rv>
  <rv s="5">
    <fb>49.934199999999997</fb>
    <v>19</v>
  </rv>
  <rv s="5">
    <fb>7874728</fb>
    <v>20</v>
  </rv>
  <rv s="5">
    <fb>42601185</fb>
    <v>20</v>
  </rv>
  <rv s="5">
    <fb>204.24</fb>
    <v>19</v>
  </rv>
  <rv s="5">
    <fb>5010510</fb>
    <v>20</v>
  </rv>
  <rv s="5">
    <fb>93.21</fb>
    <v>19</v>
  </rv>
  <rv s="5">
    <fb>93.9</fb>
    <v>19</v>
  </rv>
  <rv s="5">
    <fb>10471146</fb>
    <v>20</v>
  </rv>
  <rv s="5">
    <fb>7904182</fb>
    <v>20</v>
  </rv>
  <rv s="5">
    <fb>440.32</fb>
    <v>19</v>
  </rv>
  <rv s="5">
    <fb>30996094</fb>
    <v>20</v>
  </rv>
  <rv s="5">
    <fb>71.729900000000001</fb>
    <v>19</v>
  </rv>
  <rv s="5">
    <fb>4635423</fb>
    <v>20</v>
  </rv>
  <rv s="5">
    <fb>106.48</fb>
    <v>19</v>
  </rv>
  <rv s="5">
    <fb>106.6455</fb>
    <v>19</v>
  </rv>
  <rv s="5">
    <fb>19757591</fb>
    <v>20</v>
  </rv>
  <rv s="5">
    <fb>34064071</fb>
    <v>20</v>
  </rv>
  <rv s="5">
    <fb>214.21</fb>
    <v>19</v>
  </rv>
  <rv s="5">
    <fb>213.88</fb>
    <v>19</v>
  </rv>
  <rv s="5">
    <fb>5660735</fb>
    <v>20</v>
  </rv>
  <rv s="5">
    <fb>24.875</fb>
    <v>19</v>
  </rv>
  <rv s="5">
    <fb>14811473</fb>
    <v>20</v>
  </rv>
  <rv s="5">
    <fb>486283</fb>
    <v>20</v>
  </rv>
  <rv s="5">
    <fb>7311142</fb>
    <v>20</v>
  </rv>
  <rv s="5">
    <fb>21080973</fb>
    <v>20</v>
  </rv>
  <rv s="5">
    <fb>91.66</fb>
    <v>19</v>
  </rv>
  <rv s="5">
    <fb>91.540999999999997</fb>
    <v>19</v>
  </rv>
  <rv s="5">
    <fb>117693</fb>
    <v>20</v>
  </rv>
  <rv s="5">
    <fb>63673</fb>
    <v>20</v>
  </rv>
  <rv s="5">
    <fb>517.19000000000005</fb>
    <v>19</v>
  </rv>
  <rv s="5">
    <fb>517.74</fb>
    <v>19</v>
  </rv>
  <rv s="5">
    <fb>515.14</fb>
    <v>19</v>
  </rv>
  <rv s="5">
    <fb>42047214</fb>
    <v>20</v>
  </rv>
  <rv s="5">
    <fb>519.80999999999995</fb>
    <v>19</v>
  </rv>
  <rv s="5">
    <fb>520.28</fb>
    <v>19</v>
  </rv>
  <rv s="5">
    <fb>517.73</fb>
    <v>19</v>
  </rv>
  <rv s="5">
    <fb>3693482</fb>
    <v>20</v>
  </rv>
  <rv s="5">
    <fb>475.42</fb>
    <v>19</v>
  </rv>
  <rv s="5">
    <fb>475.86</fb>
    <v>19</v>
  </rv>
  <rv s="5">
    <fb>473.5</fb>
    <v>19</v>
  </rv>
  <rv s="5">
    <fb>3214878</fb>
    <v>20</v>
  </rv>
  <rv s="5">
    <fb>256.3</fb>
    <v>19</v>
  </rv>
  <rv s="5">
    <fb>256.54500000000002</fb>
    <v>19</v>
  </rv>
  <rv s="5">
    <fb>255.33</fb>
    <v>19</v>
  </rv>
  <rv s="5">
    <fb>2600126</fb>
    <v>20</v>
  </rv>
  <rv s="5">
    <fb>6547615</fb>
    <v>20</v>
  </rv>
  <rv s="5">
    <fb>41.055</fb>
    <v>19</v>
  </rv>
  <rv s="5">
    <fb>28390900</fb>
    <v>20</v>
  </rv>
  <rv s="5">
    <fb>204.84</fb>
    <v>19</v>
  </rv>
  <rv s="5">
    <fb>93.545000000000002</fb>
    <v>19</v>
  </rv>
  <rv s="5">
    <fb>92.53</fb>
    <v>19</v>
  </rv>
  <rv s="5">
    <fb>9905941</fb>
    <v>20</v>
  </rv>
  <rv s="5">
    <fb>44.43</fb>
    <v>19</v>
  </rv>
  <rv s="5">
    <fb>9752986</fb>
    <v>20</v>
  </rv>
  <rv s="5">
    <fb>440.06</fb>
    <v>19</v>
  </rv>
  <rv s="5">
    <fb>441.48</fb>
    <v>19</v>
  </rv>
  <rv s="5">
    <fb>437.55</fb>
    <v>19</v>
  </rv>
  <rv s="5">
    <fb>24896723</fb>
    <v>20</v>
  </rv>
  <rv s="5">
    <fb>6774498</fb>
    <v>20</v>
  </rv>
  <rv s="5">
    <fb>106.77</fb>
    <v>19</v>
  </rv>
  <rv s="5">
    <fb>25443671</fb>
    <v>20</v>
  </rv>
  <rv s="5">
    <fb>22959482</fb>
    <v>20</v>
  </rv>
  <rv s="5">
    <fb>213.58</fb>
    <v>19</v>
  </rv>
  <rv s="5">
    <fb>214.8</fb>
    <v>19</v>
  </rv>
  <rv s="5">
    <fb>213.5</fb>
    <v>19</v>
  </rv>
  <rv s="5">
    <fb>4462736</fb>
    <v>20</v>
  </rv>
  <rv s="5">
    <fb>24.8218</fb>
    <v>19</v>
  </rv>
  <rv s="5">
    <fb>16967362</fb>
    <v>20</v>
  </rv>
  <rv s="5">
    <fb>23.094999999999999</fb>
    <v>19</v>
  </rv>
  <rv s="5">
    <fb>415768</fb>
    <v>20</v>
  </rv>
  <rv s="5">
    <fb>42.97</fb>
    <v>19</v>
  </rv>
  <rv s="5">
    <fb>8144822</fb>
    <v>20</v>
  </rv>
  <rv s="5">
    <fb>42.295000000000002</fb>
    <v>19</v>
  </rv>
  <rv s="5">
    <fb>18933665</fb>
    <v>20</v>
  </rv>
  <rv s="5">
    <fb>91.27</fb>
    <v>19</v>
  </rv>
  <rv s="5">
    <fb>150708</fb>
    <v>20</v>
  </rv>
  <rv s="5">
    <fb>107.43</fb>
    <v>19</v>
  </rv>
  <rv s="5">
    <fb>161127</fb>
    <v>20</v>
  </rv>
  <rv s="5">
    <fb>183.07</fb>
    <v>19</v>
  </rv>
  <rv s="5">
    <fb>181.45</fb>
    <v>19</v>
  </rv>
  <rv s="5">
    <fb>12.14</fb>
    <v>19</v>
  </rv>
  <rv s="5">
    <fb>520.20740000000001</fb>
    <v>19</v>
  </rv>
  <rv s="5">
    <fb>516.70500000000004</fb>
    <v>19</v>
  </rv>
  <rv s="5">
    <fb>43643668</fb>
    <v>20</v>
  </rv>
  <rv s="5">
    <fb>522.66</fb>
    <v>19</v>
  </rv>
  <rv s="5">
    <fb>522.78499999999997</fb>
    <v>19</v>
  </rv>
  <rv s="5">
    <fb>519.28</fb>
    <v>19</v>
  </rv>
  <rv s="5">
    <fb>3153073</fb>
    <v>20</v>
  </rv>
  <rv s="5">
    <fb>478.15</fb>
    <v>19</v>
  </rv>
  <rv s="5">
    <fb>474.94</fb>
    <v>19</v>
  </rv>
  <rv s="5">
    <fb>3486049</fb>
    <v>20</v>
  </rv>
  <rv s="5">
    <fb>257.81</fb>
    <v>19</v>
  </rv>
  <rv s="5">
    <fb>257.88</fb>
    <v>19</v>
  </rv>
  <rv s="5">
    <fb>256</fb>
    <v>19</v>
  </rv>
  <rv s="5">
    <fb>2418707</fb>
    <v>20</v>
  </rv>
  <rv s="5">
    <fb>50.34</fb>
    <v>19</v>
  </rv>
  <rv s="5">
    <fb>7109161</fb>
    <v>20</v>
  </rv>
  <rv s="5">
    <fb>31594752</fb>
    <v>20</v>
  </rv>
  <rv s="5">
    <fb>204.78</fb>
    <v>19</v>
  </rv>
  <rv s="5">
    <fb>204.94</fb>
    <v>19</v>
  </rv>
  <rv s="5">
    <fb>4794843</fb>
    <v>20</v>
  </rv>
  <rv s="5">
    <fb>94.35</fb>
    <v>19</v>
  </rv>
  <rv s="5">
    <fb>11244746</fb>
    <v>20</v>
  </rv>
  <rv s="5">
    <fb>43.634999999999998</fb>
    <v>19</v>
  </rv>
  <rv s="5">
    <fb>9359753</fb>
    <v>20</v>
  </rv>
  <rv s="5">
    <fb>441.02</fb>
    <v>19</v>
  </rv>
  <rv s="5">
    <fb>438.46</fb>
    <v>19</v>
  </rv>
  <rv s="5">
    <fb>24580121</fb>
    <v>20</v>
  </rv>
  <rv s="5">
    <fb>4525228</fb>
    <v>20</v>
  </rv>
  <rv s="5">
    <fb>106.515</fb>
    <v>19</v>
  </rv>
  <rv s="5">
    <fb>16291464</fb>
    <v>20</v>
  </rv>
  <rv s="5">
    <fb>24590943</fb>
    <v>20</v>
  </rv>
  <rv s="5">
    <fb>214.44</fb>
    <v>19</v>
  </rv>
  <rv s="5">
    <fb>7732469</fb>
    <v>20</v>
  </rv>
  <rv s="5">
    <fb>25.88</fb>
    <v>19</v>
  </rv>
  <rv s="5">
    <fb>32734879</fb>
    <v>20</v>
  </rv>
  <rv s="5">
    <fb>347181</fb>
    <v>20</v>
  </rv>
  <rv s="5">
    <fb>9857787</fb>
    <v>20</v>
  </rv>
  <rv s="5">
    <fb>22204429</fb>
    <v>20</v>
  </rv>
  <rv s="5">
    <fb>92.043999999999997</fb>
    <v>19</v>
  </rv>
  <rv s="5">
    <fb>91.455100000000002</fb>
    <v>19</v>
  </rv>
  <rv s="5">
    <fb>101324</fb>
    <v>20</v>
  </rv>
  <rv s="5">
    <fb>108.64</fb>
    <v>19</v>
  </rv>
  <rv s="5">
    <fb>46061</fb>
    <v>20</v>
  </rv>
  <rv s="5">
    <fb>182.11</fb>
    <v>19</v>
  </rv>
  <rv s="5">
    <fb>12.06</fb>
    <v>19</v>
  </rv>
  <rv s="5">
    <fb>520.84</fb>
    <v>19</v>
  </rv>
  <rv s="5">
    <fb>522.63499999999999</fb>
    <v>19</v>
  </rv>
  <rv s="5">
    <fb>519.59</fb>
    <v>19</v>
  </rv>
  <rv s="5">
    <fb>52233171</fb>
    <v>20</v>
  </rv>
  <rv s="5">
    <fb>523.39</fb>
    <v>19</v>
  </rv>
  <rv s="5">
    <fb>525.25</fb>
    <v>19</v>
  </rv>
  <rv s="5">
    <fb>522.18830000000003</fb>
    <v>19</v>
  </rv>
  <rv s="5">
    <fb>2421321</fb>
    <v>20</v>
  </rv>
  <rv s="5">
    <fb>478.74</fb>
    <v>19</v>
  </rv>
  <rv s="5">
    <fb>480.39</fb>
    <v>19</v>
  </rv>
  <rv s="5">
    <fb>477.59</fb>
    <v>19</v>
  </rv>
  <rv s="5">
    <fb>3347159</fb>
    <v>20</v>
  </rv>
  <rv s="5">
    <fb>258.05</fb>
    <v>19</v>
  </rv>
  <rv s="5">
    <fb>259.02999999999997</fb>
    <v>19</v>
  </rv>
  <rv s="5">
    <fb>257.45</fb>
    <v>19</v>
  </rv>
  <rv s="5">
    <fb>1922464</fb>
    <v>20</v>
  </rv>
  <rv s="5">
    <fb>50.516399999999997</fb>
    <v>19</v>
  </rv>
  <rv s="5">
    <fb>50.3</fb>
    <v>19</v>
  </rv>
  <rv s="5">
    <fb>8819984</fb>
    <v>20</v>
  </rv>
  <rv s="5">
    <fb>34306846</fb>
    <v>20</v>
  </rv>
  <rv s="5">
    <fb>206.77</fb>
    <v>19</v>
  </rv>
  <rv s="5">
    <fb>204.89</fb>
    <v>19</v>
  </rv>
  <rv s="5">
    <fb>4377007</fb>
    <v>20</v>
  </rv>
  <rv s="5">
    <fb>93.83</fb>
    <v>19</v>
  </rv>
  <rv s="5">
    <fb>94.86</fb>
    <v>19</v>
  </rv>
  <rv s="5">
    <fb>93.58</fb>
    <v>19</v>
  </rv>
  <rv s="5">
    <fb>10284205</fb>
    <v>20</v>
  </rv>
  <rv s="5">
    <fb>15483646</fb>
    <v>20</v>
  </rv>
  <rv s="5">
    <fb>442.06</fb>
    <v>19</v>
  </rv>
  <rv s="5">
    <fb>444.31</fb>
    <v>19</v>
  </rv>
  <rv s="5">
    <fb>440.49900000000002</fb>
    <v>19</v>
  </rv>
  <rv s="5">
    <fb>27116566</fb>
    <v>20</v>
  </rv>
  <rv s="5">
    <fb>5562020</fb>
    <v>20</v>
  </rv>
  <rv s="5">
    <fb>20414154</fb>
    <v>20</v>
  </rv>
  <rv s="5">
    <fb>24633831</fb>
    <v>20</v>
  </rv>
  <rv s="5">
    <fb>218.71</fb>
    <v>19</v>
  </rv>
  <rv s="5">
    <fb>219.6</fb>
    <v>19</v>
  </rv>
  <rv s="5">
    <fb>8700917</fb>
    <v>20</v>
  </rv>
  <rv s="5">
    <fb>26.05</fb>
    <v>19</v>
  </rv>
  <rv s="5">
    <fb>25.6203</fb>
    <v>19</v>
  </rv>
  <rv s="5">
    <fb>24489749</fb>
    <v>20</v>
  </rv>
  <rv s="5">
    <fb>747668</fb>
    <v>20</v>
  </rv>
  <rv s="5">
    <fb>7763996</fb>
    <v>20</v>
  </rv>
  <rv s="5">
    <fb>28056369</fb>
    <v>20</v>
  </rv>
  <rv s="5">
    <fb>92.13</fb>
    <v>19</v>
  </rv>
  <rv s="5">
    <fb>161265</fb>
    <v>20</v>
  </rv>
  <rv s="5">
    <fb>43304</fb>
    <v>20</v>
  </rv>
  <rv s="5">
    <fb>182.13</fb>
    <v>19</v>
  </rv>
  <rv s="5">
    <fb>11.98</fb>
    <v>19</v>
  </rv>
  <rv s="5">
    <fb>520.91</fb>
    <v>19</v>
  </rv>
  <rv s="5">
    <fb>522.66999999999996</fb>
    <v>19</v>
  </rv>
  <rv s="5">
    <fb>519.74</fb>
    <v>19</v>
  </rv>
  <rv s="5">
    <fb>36437895</fb>
    <v>20</v>
  </rv>
  <rv s="5">
    <fb>523.57000000000005</fb>
    <v>19</v>
  </rv>
  <rv s="5">
    <fb>525.27</fb>
    <v>19</v>
  </rv>
  <rv s="5">
    <fb>522.38</fb>
    <v>19</v>
  </rv>
  <rv s="5">
    <fb>2565096</fb>
    <v>20</v>
  </rv>
  <rv s="5">
    <fb>478.77</fb>
    <v>19</v>
  </rv>
  <rv s="5">
    <fb>480.42</fb>
    <v>19</v>
  </rv>
  <rv s="5">
    <fb>3102133</fb>
    <v>20</v>
  </rv>
  <rv s="5">
    <fb>258.19</fb>
    <v>19</v>
  </rv>
  <rv s="5">
    <fb>257.56</fb>
    <v>19</v>
  </rv>
  <rv s="5">
    <fb>1946822</fb>
    <v>20</v>
  </rv>
  <rv s="5">
    <fb>50.35</fb>
    <v>19</v>
  </rv>
  <rv s="5">
    <fb>50.488799999999998</fb>
    <v>19</v>
  </rv>
  <rv s="5">
    <fb>50.274999999999999</fb>
    <v>19</v>
  </rv>
  <rv s="5">
    <fb>6601604</fb>
    <v>20</v>
  </rv>
  <rv s="5">
    <fb>29481477</fb>
    <v>20</v>
  </rv>
  <rv s="5">
    <fb>206.51</fb>
    <v>19</v>
  </rv>
  <rv s="5">
    <fb>205.86</fb>
    <v>19</v>
  </rv>
  <rv s="5">
    <fb>3289543</fb>
    <v>20</v>
  </rv>
  <rv s="5">
    <fb>10485948</fb>
    <v>20</v>
  </rv>
  <rv s="5">
    <fb>17971874</fb>
    <v>20</v>
  </rv>
  <rv s="5">
    <fb>444.09</fb>
    <v>19</v>
  </rv>
  <rv s="5">
    <fb>22994192</fb>
    <v>20</v>
  </rv>
  <rv s="5">
    <fb>5600592</fb>
    <v>20</v>
  </rv>
  <rv s="5">
    <fb>25440420</fb>
    <v>20</v>
  </rv>
  <rv s="5">
    <fb>22079760</fb>
    <v>20</v>
  </rv>
  <rv s="5">
    <fb>216.26</fb>
    <v>19</v>
  </rv>
  <rv s="5">
    <fb>217.31</fb>
    <v>19</v>
  </rv>
  <rv s="5">
    <fb>215.8</fb>
    <v>19</v>
  </rv>
  <rv s="5">
    <fb>4865755</fb>
    <v>20</v>
  </rv>
  <rv s="5">
    <fb>25.926200000000001</fb>
    <v>19</v>
  </rv>
  <rv s="5">
    <fb>15120482</fb>
    <v>20</v>
  </rv>
  <rv s="5">
    <fb>23.463799999999999</fb>
    <v>19</v>
  </rv>
  <rv s="5">
    <fb>531412</fb>
    <v>20</v>
  </rv>
  <rv s="5">
    <fb>43.8</fb>
    <v>19</v>
  </rv>
  <rv s="5">
    <fb>43.938800000000001</fb>
    <v>19</v>
  </rv>
  <rv s="5">
    <fb>6804835</fb>
    <v>20</v>
  </rv>
  <rv s="5">
    <fb>42.765000000000001</fb>
    <v>19</v>
  </rv>
  <rv s="5">
    <fb>19445166</fb>
    <v>20</v>
  </rv>
  <rv s="5">
    <fb>91.97</fb>
    <v>19</v>
  </rv>
  <rv s="5">
    <fb>362835</fb>
    <v>20</v>
  </rv>
  <rv s="5">
    <fb>108.98</fb>
    <v>19</v>
  </rv>
  <rv s="5">
    <fb>108.41</fb>
    <v>19</v>
  </rv>
  <rv s="5">
    <fb>89879</fb>
    <v>20</v>
  </rv>
  <rv s="5">
    <fb>11.84</fb>
    <v>19</v>
  </rv>
  <rv s="5">
    <fb>523.29999999999995</fb>
    <v>19</v>
  </rv>
  <rv s="5">
    <fb>523.83000000000004</fb>
    <v>19</v>
  </rv>
  <rv s="5">
    <fb>520.55999999999995</fb>
    <v>19</v>
  </rv>
  <rv s="5">
    <fb>57535867</fb>
    <v>20</v>
  </rv>
  <rv s="5">
    <fb>525.96</fb>
    <v>19</v>
  </rv>
  <rv s="5">
    <fb>526.42499999999995</fb>
    <v>19</v>
  </rv>
  <rv s="5">
    <fb>3288312</fb>
    <v>20</v>
  </rv>
  <rv s="5">
    <fb>481.04</fb>
    <v>19</v>
  </rv>
  <rv s="5">
    <fb>481.47</fb>
    <v>19</v>
  </rv>
  <rv s="5">
    <fb>478.48</fb>
    <v>19</v>
  </rv>
  <rv s="5">
    <fb>3257724</fb>
    <v>20</v>
  </rv>
  <rv s="5">
    <fb>259.67</fb>
    <v>19</v>
  </rv>
  <rv s="5">
    <fb>258.08300000000003</fb>
    <v>19</v>
  </rv>
  <rv s="5">
    <fb>2466842</fb>
    <v>20</v>
  </rv>
  <rv s="5">
    <fb>9694303</fb>
    <v>20</v>
  </rv>
  <rv s="5">
    <fb>30638318</fb>
    <v>20</v>
  </rv>
  <rv s="5">
    <fb>208.34</fb>
    <v>19</v>
  </rv>
  <rv s="5">
    <fb>208.625</fb>
    <v>19</v>
  </rv>
  <rv s="5">
    <fb>206.32</fb>
    <v>19</v>
  </rv>
  <rv s="5">
    <fb>4912582</fb>
    <v>20</v>
  </rv>
  <rv s="5">
    <fb>93.7</fb>
    <v>19</v>
  </rv>
  <rv s="5">
    <fb>93.77</fb>
    <v>19</v>
  </rv>
  <rv s="5">
    <fb>12176776</fb>
    <v>20</v>
  </rv>
  <rv s="5">
    <fb>44.634999999999998</fb>
    <v>19</v>
  </rv>
  <rv s="5">
    <fb>17215955</fb>
    <v>20</v>
  </rv>
  <rv s="5">
    <fb>445.93</fb>
    <v>19</v>
  </rv>
  <rv s="5">
    <fb>446.46499999999997</fb>
    <v>19</v>
  </rv>
  <rv s="5">
    <fb>34478321</fb>
    <v>20</v>
  </rv>
  <rv s="5">
    <fb>71.650000000000006</fb>
    <v>19</v>
  </rv>
  <rv s="5">
    <fb>4272618</fb>
    <v>20</v>
  </rv>
  <rv s="5">
    <fb>107.25</fb>
    <v>19</v>
  </rv>
  <rv s="5">
    <fb>33780939</fb>
    <v>20</v>
  </rv>
  <rv s="5">
    <fb>27292330</fb>
    <v>20</v>
  </rv>
  <rv s="5">
    <fb>218.09</fb>
    <v>19</v>
  </rv>
  <rv s="5">
    <fb>218.37950000000001</fb>
    <v>19</v>
  </rv>
  <rv s="5">
    <fb>4662679</fb>
    <v>20</v>
  </rv>
  <rv s="5">
    <fb>25.855</fb>
    <v>19</v>
  </rv>
  <rv s="5">
    <fb>20065027</fb>
    <v>20</v>
  </rv>
  <rv s="5">
    <fb>443741</fb>
    <v>20</v>
  </rv>
  <rv s="5">
    <fb>44.02</fb>
    <v>19</v>
  </rv>
  <rv s="5">
    <fb>8627177</fb>
    <v>20</v>
  </rv>
  <rv s="5">
    <fb>43.05</fb>
    <v>19</v>
  </rv>
  <rv s="5">
    <fb>24295900</fb>
    <v>20</v>
  </rv>
  <rv s="5">
    <fb>92.81</fb>
    <v>19</v>
  </rv>
  <rv s="5">
    <fb>92.23</fb>
    <v>19</v>
  </rv>
  <rv s="5">
    <fb>163662</fb>
    <v>20</v>
  </rv>
  <rv s="5">
    <fb>65633</fb>
    <v>20</v>
  </rv>
  <rv s="5">
    <fb>186.29</fb>
    <v>19</v>
  </rv>
  <rv s="5">
    <fb>12</fb>
    <v>19</v>
  </rv>
  <rv s="5">
    <fb>529.78</fb>
    <v>19</v>
  </rv>
  <rv s="5">
    <fb>525.17999999999995</fb>
    <v>19</v>
  </rv>
  <rv s="5">
    <fb>59504897</fb>
    <v>20</v>
  </rv>
  <rv s="5">
    <fb>532.48</fb>
    <v>19</v>
  </rv>
  <rv s="5">
    <fb>532.74</fb>
    <v>19</v>
  </rv>
  <rv s="5">
    <fb>527.82449999999994</fb>
    <v>19</v>
  </rv>
  <rv s="5">
    <fb>3568824</fb>
    <v>20</v>
  </rv>
  <rv s="5">
    <fb>486.9</fb>
    <v>19</v>
  </rv>
  <rv s="5">
    <fb>487.23</fb>
    <v>19</v>
  </rv>
  <rv s="5">
    <fb>482.73500000000001</fb>
    <v>19</v>
  </rv>
  <rv s="5">
    <fb>4399485</fb>
    <v>20</v>
  </rv>
  <rv s="5">
    <fb>262.64</fb>
    <v>19</v>
  </rv>
  <rv s="5">
    <fb>262.73</fb>
    <v>19</v>
  </rv>
  <rv s="5">
    <fb>260.44279999999998</fb>
    <v>19</v>
  </rv>
  <rv s="5">
    <fb>2508701</fb>
    <v>20</v>
  </rv>
  <rv s="5">
    <fb>8035145</fb>
    <v>20</v>
  </rv>
  <rv s="5">
    <fb>41.954999999999998</fb>
    <v>19</v>
  </rv>
  <rv s="5">
    <fb>36138286</fb>
    <v>20</v>
  </rv>
  <rv s="5">
    <fb>213.09809999999999</fb>
    <v>19</v>
  </rv>
  <rv s="5">
    <fb>209.5</fb>
    <v>19</v>
  </rv>
  <rv s="5">
    <fb>7154320</fb>
    <v>20</v>
  </rv>
  <rv s="5">
    <fb>19396118</fb>
    <v>20</v>
  </rv>
  <rv s="5">
    <fb>44.991999999999997</fb>
    <v>19</v>
  </rv>
  <rv s="5">
    <fb>11198103</fb>
    <v>20</v>
  </rv>
  <rv s="5">
    <fb>452.9</fb>
    <v>19</v>
  </rv>
  <rv s="5">
    <fb>453.15</fb>
    <v>19</v>
  </rv>
  <rv s="5">
    <fb>446.9</fb>
    <v>19</v>
  </rv>
  <rv s="5">
    <fb>41464651</fb>
    <v>20</v>
  </rv>
  <rv s="5">
    <fb>71.936000000000007</fb>
    <v>19</v>
  </rv>
  <rv s="5">
    <fb>4208189</fb>
    <v>20</v>
  </rv>
  <rv s="5">
    <fb>107.77500000000001</fb>
    <v>19</v>
  </rv>
  <rv s="5">
    <fb>23586569</fb>
    <v>20</v>
  </rv>
  <rv s="5">
    <fb>77.45</fb>
    <v>19</v>
  </rv>
  <rv s="5">
    <fb>56544376</fb>
    <v>20</v>
  </rv>
  <rv s="5">
    <fb>220.89</fb>
    <v>19</v>
  </rv>
  <rv s="5">
    <fb>221.19</fb>
    <v>19</v>
  </rv>
  <rv s="5">
    <fb>217.65</fb>
    <v>19</v>
  </rv>
  <rv s="5">
    <fb>9297715</fb>
    <v>20</v>
  </rv>
  <rv s="5">
    <fb>27.12</fb>
    <v>19</v>
  </rv>
  <rv s="5">
    <fb>27.18</fb>
    <v>19</v>
  </rv>
  <rv s="5">
    <fb>26.0685</fb>
    <v>19</v>
  </rv>
  <rv s="5">
    <fb>39872396</fb>
    <v>20</v>
  </rv>
  <rv s="5">
    <fb>512276</fb>
    <v>20</v>
  </rv>
  <rv s="5">
    <fb>7240573</fb>
    <v>20</v>
  </rv>
  <rv s="5">
    <fb>30011894</fb>
    <v>20</v>
  </rv>
  <rv s="5">
    <fb>191638</fb>
    <v>20</v>
  </rv>
  <rv s="5">
    <fb>112939</fb>
    <v>20</v>
  </rv>
  <rv s="5">
    <fb>12.15</fb>
    <v>19</v>
  </rv>
  <rv s="5">
    <fb>528.69000000000005</fb>
    <v>19</v>
  </rv>
  <rv s="5">
    <fb>531.52179999999998</fb>
    <v>19</v>
  </rv>
  <rv s="5">
    <fb>528.54</fb>
    <v>19</v>
  </rv>
  <rv s="5">
    <fb>50244827</fb>
    <v>20</v>
  </rv>
  <rv s="5">
    <fb>531.23</fb>
    <v>19</v>
  </rv>
  <rv s="5">
    <fb>534.17999999999995</fb>
    <v>19</v>
  </rv>
  <rv s="5">
    <fb>531.16999999999996</fb>
    <v>19</v>
  </rv>
  <rv s="5">
    <fb>5526537</fb>
    <v>20</v>
  </rv>
  <rv s="5">
    <fb>485.97</fb>
    <v>19</v>
  </rv>
  <rv s="5">
    <fb>488.57</fb>
    <v>19</v>
  </rv>
  <rv s="5">
    <fb>485.83</fb>
    <v>19</v>
  </rv>
  <rv s="5">
    <fb>3347381</fb>
    <v>20</v>
  </rv>
  <rv s="5">
    <fb>261.93</fb>
    <v>19</v>
  </rv>
  <rv s="5">
    <fb>263.27999999999997</fb>
    <v>19</v>
  </rv>
  <rv s="5">
    <fb>261.86</fb>
    <v>19</v>
  </rv>
  <rv s="5">
    <fb>2444983</fb>
    <v>20</v>
  </rv>
  <rv s="5">
    <fb>50.92</fb>
    <v>19</v>
  </rv>
  <rv s="5">
    <fb>51.147199999999998</fb>
    <v>19</v>
  </rv>
  <rv s="5">
    <fb>50.911000000000001</fb>
    <v>19</v>
  </rv>
  <rv s="5">
    <fb>7410844</fb>
    <v>20</v>
  </rv>
  <rv s="5">
    <fb>36032731</fb>
    <v>20</v>
  </rv>
  <rv s="5">
    <fb>212.29</fb>
    <v>19</v>
  </rv>
  <rv s="5">
    <fb>213.815</fb>
    <v>19</v>
  </rv>
  <rv s="5">
    <fb>212.2</fb>
    <v>19</v>
  </rv>
  <rv s="5">
    <fb>6033253</fb>
    <v>20</v>
  </rv>
  <rv s="5">
    <fb>12290068</fb>
    <v>20</v>
  </rv>
  <rv s="5">
    <fb>8377685</fb>
    <v>20</v>
  </rv>
  <rv s="5">
    <fb>451.98</fb>
    <v>19</v>
  </rv>
  <rv s="5">
    <fb>454.69</fb>
    <v>19</v>
  </rv>
  <rv s="5">
    <fb>34780412</fb>
    <v>20</v>
  </rv>
  <rv s="5">
    <fb>4359540</fb>
    <v>20</v>
  </rv>
  <rv s="5">
    <fb>107.16330000000001</fb>
    <v>19</v>
  </rv>
  <rv s="5">
    <fb>21862769</fb>
    <v>20</v>
  </rv>
  <rv s="5">
    <fb>31749760</fb>
    <v>20</v>
  </rv>
  <rv s="5">
    <fb>220.03</fb>
    <v>19</v>
  </rv>
  <rv s="5">
    <fb>220.58500000000001</fb>
    <v>19</v>
  </rv>
  <rv s="5">
    <fb>219.41</fb>
    <v>19</v>
  </rv>
  <rv s="5">
    <fb>4301652</fb>
    <v>20</v>
  </rv>
  <rv s="5">
    <fb>27.17</fb>
    <v>19</v>
  </rv>
  <rv s="5">
    <fb>26.79</fb>
    <v>19</v>
  </rv>
  <rv s="5">
    <fb>19821317</fb>
    <v>20</v>
  </rv>
  <rv s="5">
    <fb>519176</fb>
    <v>20</v>
  </rv>
  <rv s="5">
    <fb>44.57</fb>
    <v>19</v>
  </rv>
  <rv s="5">
    <fb>44.651000000000003</fb>
    <v>19</v>
  </rv>
  <rv s="5">
    <fb>44.408799999999999</fb>
    <v>19</v>
  </rv>
  <rv s="5">
    <fb>9801087</fb>
    <v>20</v>
  </rv>
  <rv s="5">
    <fb>27395149</fb>
    <v>20</v>
  </rv>
  <rv s="5">
    <fb>94.144999999999996</fb>
    <v>19</v>
  </rv>
  <rv s="5">
    <fb>417926</fb>
    <v>20</v>
  </rv>
  <rv s="5">
    <fb>109.8</fb>
    <v>19</v>
  </rv>
  <rv s="5">
    <fb>65691</fb>
    <v>20</v>
  </rv>
  <rv s="5">
    <fb>191.095</fb>
    <v>19</v>
  </rv>
  <rv s="5">
    <fb>189.6601</fb>
    <v>19</v>
  </rv>
  <rv s="5">
    <fb>12.17</fb>
    <v>19</v>
  </rv>
  <rv s="5">
    <fb>529.45000000000005</fb>
    <v>19</v>
  </rv>
  <rv s="5">
    <fb>529.52</fb>
    <v>19</v>
  </rv>
  <rv s="5">
    <fb>527.32000000000005</fb>
    <v>19</v>
  </rv>
  <rv s="5">
    <fb>59187585</fb>
    <v>20</v>
  </rv>
  <rv s="5">
    <fb>532.13</fb>
    <v>19</v>
  </rv>
  <rv s="5">
    <fb>532.16999999999996</fb>
    <v>19</v>
  </rv>
  <rv s="5">
    <fb>529.94500000000005</fb>
    <v>19</v>
  </rv>
  <rv s="5">
    <fb>4234595</fb>
    <v>20</v>
  </rv>
  <rv s="5">
    <fb>486.69</fb>
    <v>19</v>
  </rv>
  <rv s="5">
    <fb>486.73</fb>
    <v>19</v>
  </rv>
  <rv s="5">
    <fb>484.7</fb>
    <v>19</v>
  </rv>
  <rv s="5">
    <fb>3274035</fb>
    <v>20</v>
  </rv>
  <rv s="5">
    <fb>262.3</fb>
    <v>19</v>
  </rv>
  <rv s="5">
    <fb>261.24</fb>
    <v>19</v>
  </rv>
  <rv s="5">
    <fb>2208726</fb>
    <v>20</v>
  </rv>
  <rv s="5">
    <fb>51.12</fb>
    <v>19</v>
  </rv>
  <rv s="5">
    <fb>50.84</fb>
    <v>19</v>
  </rv>
  <rv s="5">
    <fb>7276895</fb>
    <v>20</v>
  </rv>
  <rv s="5">
    <fb>29813163</fb>
    <v>20</v>
  </rv>
  <rv s="5">
    <fb>211.82</fb>
    <v>19</v>
  </rv>
  <rv s="5">
    <fb>212.91</fb>
    <v>19</v>
  </rv>
  <rv s="5">
    <fb>210.66</fb>
    <v>19</v>
  </rv>
  <rv s="5">
    <fb>3808017</fb>
    <v>20</v>
  </rv>
  <rv s="5">
    <fb>95.105000000000004</fb>
    <v>19</v>
  </rv>
  <rv s="5">
    <fb>93.79</fb>
    <v>19</v>
  </rv>
  <rv s="5">
    <fb>14500791</fb>
    <v>20</v>
  </rv>
  <rv s="5">
    <fb>12442498</fb>
    <v>20</v>
  </rv>
  <rv s="5">
    <fb>451.76</fb>
    <v>19</v>
  </rv>
  <rv s="5">
    <fb>452.72</fb>
    <v>19</v>
  </rv>
  <rv s="5">
    <fb>449.53989999999999</fb>
    <v>19</v>
  </rv>
  <rv s="5">
    <fb>35803719</fb>
    <v>20</v>
  </rv>
  <rv s="5">
    <fb>4373516</fb>
    <v>20</v>
  </rv>
  <rv s="5">
    <fb>107.22499999999999</fb>
    <v>19</v>
  </rv>
  <rv s="5">
    <fb>17885197</fb>
    <v>20</v>
  </rv>
  <rv s="5">
    <fb>31550274</fb>
    <v>20</v>
  </rv>
  <rv s="5">
    <fb>223.8501</fb>
    <v>19</v>
  </rv>
  <rv s="5">
    <fb>221.67</fb>
    <v>19</v>
  </rv>
  <rv s="5">
    <fb>10481937</fb>
    <v>20</v>
  </rv>
  <rv s="5">
    <fb>28.79</fb>
    <v>19</v>
  </rv>
  <rv s="5">
    <fb>28.84</fb>
    <v>19</v>
  </rv>
  <rv s="5">
    <fb>27.55</fb>
    <v>19</v>
  </rv>
  <rv s="5">
    <fb>52708096</fb>
    <v>20</v>
  </rv>
  <rv s="5">
    <fb>2083912</fb>
    <v>20</v>
  </rv>
  <rv s="5">
    <fb>44.965899999999998</fb>
    <v>19</v>
  </rv>
  <rv s="5">
    <fb>9999935</fb>
    <v>20</v>
  </rv>
  <rv s="5">
    <fb>30865063</fb>
    <v>20</v>
  </rv>
  <rv s="5">
    <fb>93.74</fb>
    <v>19</v>
  </rv>
  <rv s="5">
    <fb>292952</fb>
    <v>20</v>
  </rv>
  <rv s="5">
    <fb>110.48</fb>
    <v>19</v>
  </rv>
  <rv s="5">
    <fb>110.69</fb>
    <v>19</v>
  </rv>
  <rv s="5">
    <fb>110.22</fb>
    <v>19</v>
  </rv>
  <rv s="5">
    <fb>33003</fb>
    <v>20</v>
  </rv>
  <rv s="5">
    <fb>190.81</fb>
    <v>19</v>
  </rv>
  <rv s="5">
    <fb>12.08</fb>
    <v>19</v>
  </rv>
  <rv s="5">
    <fb>530.05999999999995</fb>
    <v>19</v>
  </rv>
  <rv s="5">
    <fb>531.56010000000003</fb>
    <v>19</v>
  </rv>
  <rv s="5">
    <fb>529.16999999999996</fb>
    <v>19</v>
  </rv>
  <rv s="5">
    <fb>37764206</fb>
    <v>20</v>
  </rv>
  <rv s="5">
    <fb>532.75</fb>
    <v>19</v>
  </rv>
  <rv s="5">
    <fb>534.24</fb>
    <v>19</v>
  </rv>
  <rv s="5">
    <fb>531.82000000000005</fb>
    <v>19</v>
  </rv>
  <rv s="5">
    <fb>2269967</fb>
    <v>20</v>
  </rv>
  <rv s="5">
    <fb>488.60989999999998</fb>
    <v>19</v>
  </rv>
  <rv s="5">
    <fb>486.45</fb>
    <v>19</v>
  </rv>
  <rv s="5">
    <fb>2599585</fb>
    <v>20</v>
  </rv>
  <rv s="5">
    <fb>262.57</fb>
    <v>19</v>
  </rv>
  <rv s="5">
    <fb>263.35500000000002</fb>
    <v>19</v>
  </rv>
  <rv s="5">
    <fb>262.20999999999998</fb>
    <v>19</v>
  </rv>
  <rv s="5">
    <fb>2366057</fb>
    <v>20</v>
  </rv>
  <rv s="5">
    <fb>51.279899999999998</fb>
    <v>19</v>
  </rv>
  <rv s="5">
    <fb>51.104500000000002</fb>
    <v>19</v>
  </rv>
  <rv s="5">
    <fb>5730961</fb>
    <v>20</v>
  </rv>
  <rv s="5">
    <fb>35719633</fb>
    <v>20</v>
  </rv>
  <rv s="5">
    <fb>214.71</fb>
    <v>19</v>
  </rv>
  <rv s="5">
    <fb>211.84</fb>
    <v>19</v>
  </rv>
  <rv s="5">
    <fb>3138634</fb>
    <v>20</v>
  </rv>
  <rv s="5">
    <fb>94.34</fb>
    <v>19</v>
  </rv>
  <rv s="5">
    <fb>94.105000000000004</fb>
    <v>19</v>
  </rv>
  <rv s="5">
    <fb>10067334</fb>
    <v>20</v>
  </rv>
  <rv s="5">
    <fb>45.628999999999998</fb>
    <v>19</v>
  </rv>
  <rv s="5">
    <fb>7354125</fb>
    <v>20</v>
  </rv>
  <rv s="5">
    <fb>454.91</fb>
    <v>19</v>
  </rv>
  <rv s="5">
    <fb>455.58</fb>
    <v>19</v>
  </rv>
  <rv s="5">
    <fb>451.78500000000003</fb>
    <v>19</v>
  </rv>
  <rv s="5">
    <fb>24474226</fb>
    <v>20</v>
  </rv>
  <rv s="5">
    <fb>3699649</fb>
    <v>20</v>
  </rv>
  <rv s="5">
    <fb>107.26</fb>
    <v>19</v>
  </rv>
  <rv s="5">
    <fb>17412027</fb>
    <v>20</v>
  </rv>
  <rv s="5">
    <fb>18664973</fb>
    <v>20</v>
  </rv>
  <rv s="5">
    <fb>224.56</fb>
    <v>19</v>
  </rv>
  <rv s="5">
    <fb>225.66</fb>
    <v>19</v>
  </rv>
  <rv s="5">
    <fb>223.02</fb>
    <v>19</v>
  </rv>
  <rv s="5">
    <fb>5990860</fb>
    <v>20</v>
  </rv>
  <rv s="5">
    <fb>28.98</fb>
    <v>19</v>
  </rv>
  <rv s="5">
    <fb>28.41</fb>
    <v>19</v>
  </rv>
  <rv s="5">
    <fb>58184710</fb>
    <v>20</v>
  </rv>
  <rv s="5">
    <fb>1314937</fb>
    <v>20</v>
  </rv>
  <rv s="5">
    <fb>8348506</fb>
    <v>20</v>
  </rv>
  <rv s="5">
    <fb>43.494999999999997</fb>
    <v>19</v>
  </rv>
  <rv s="5">
    <fb>24233973</fb>
    <v>20</v>
  </rv>
  <rv s="5">
    <fb>94.148600000000002</fb>
    <v>19</v>
  </rv>
  <rv s="5">
    <fb>107811</fb>
    <v>20</v>
  </rv>
  <rv s="5">
    <fb>110.7</fb>
    <v>19</v>
  </rv>
  <rv s="5">
    <fb>110.32</fb>
    <v>19</v>
  </rv>
  <rv s="5">
    <fb>40960</fb>
    <v>20</v>
  </rv>
  <rv s="5">
    <fb>191.91990000000001</fb>
    <v>19</v>
  </rv>
  <rv s="5">
    <fb>12.2</fb>
    <v>19</v>
  </rv>
  <rv s="5">
    <fb>531.36</fb>
    <v>19</v>
  </rv>
  <rv s="5">
    <fb>531.52</fb>
    <v>19</v>
  </rv>
  <rv s="5">
    <fb>529.07000000000005</fb>
    <v>19</v>
  </rv>
  <rv s="5">
    <fb>33437001</fb>
    <v>20</v>
  </rv>
  <rv s="5">
    <fb>534.04999999999995</fb>
    <v>19</v>
  </rv>
  <rv s="5">
    <fb>531.76</fb>
    <v>19</v>
  </rv>
  <rv s="5">
    <fb>2675985</fb>
    <v>20</v>
  </rv>
  <rv s="5">
    <fb>488.48</fb>
    <v>19</v>
  </rv>
  <rv s="5">
    <fb>488.58</fb>
    <v>19</v>
  </rv>
  <rv s="5">
    <fb>486.35</fb>
    <v>19</v>
  </rv>
  <rv s="5">
    <fb>2453576</fb>
    <v>20</v>
  </rv>
  <rv s="5">
    <fb>263.11</fb>
    <v>19</v>
  </rv>
  <rv s="5">
    <fb>263.16000000000003</fb>
    <v>19</v>
  </rv>
  <rv s="5">
    <fb>2241920</fb>
    <v>20</v>
  </rv>
  <rv s="5">
    <fb>50.924999999999997</fb>
    <v>19</v>
  </rv>
  <rv s="5">
    <fb>6900149</fb>
    <v>20</v>
  </rv>
  <rv s="5">
    <fb>33413366</fb>
    <v>20</v>
  </rv>
  <rv s="5">
    <fb>214.66</fb>
    <v>19</v>
  </rv>
  <rv s="5">
    <fb>215.01</fb>
    <v>19</v>
  </rv>
  <rv s="5">
    <fb>3070241</fb>
    <v>20</v>
  </rv>
  <rv s="5">
    <fb>94.864999999999995</fb>
    <v>19</v>
  </rv>
  <rv s="5">
    <fb>11233839</fb>
    <v>20</v>
  </rv>
  <rv s="5">
    <fb>45.634999999999998</fb>
    <v>19</v>
  </rv>
  <rv s="5">
    <fb>5510258</fb>
    <v>20</v>
  </rv>
  <rv s="5">
    <fb>455.8</fb>
    <v>19</v>
  </rv>
  <rv s="5">
    <fb>455.99</fb>
    <v>19</v>
  </rv>
  <rv s="5">
    <fb>452.84</fb>
    <v>19</v>
  </rv>
  <rv s="5">
    <fb>23167720</fb>
    <v>20</v>
  </rv>
  <rv s="5">
    <fb>4612285</fb>
    <v>20</v>
  </rv>
  <rv s="5">
    <fb>107.3199</fb>
    <v>19</v>
  </rv>
  <rv s="5">
    <fb>107</fb>
    <v>19</v>
  </rv>
  <rv s="5">
    <fb>26735598</fb>
    <v>20</v>
  </rv>
  <rv s="5">
    <fb>20295941</fb>
    <v>20</v>
  </rv>
  <rv s="5">
    <fb>225.21</fb>
    <v>19</v>
  </rv>
  <rv s="5">
    <fb>223.7</fb>
    <v>19</v>
  </rv>
  <rv s="5">
    <fb>4002615</fb>
    <v>20</v>
  </rv>
  <rv s="5">
    <fb>29.27</fb>
    <v>19</v>
  </rv>
  <rv s="5">
    <fb>29.51</fb>
    <v>19</v>
  </rv>
  <rv s="5">
    <fb>28.82</fb>
    <v>19</v>
  </rv>
  <rv s="5">
    <fb>30700263</fb>
    <v>20</v>
  </rv>
  <rv s="5">
    <fb>514035</fb>
    <v>20</v>
  </rv>
  <rv s="5">
    <fb>44.53</fb>
    <v>19</v>
  </rv>
  <rv s="5">
    <fb>44.615000000000002</fb>
    <v>19</v>
  </rv>
  <rv s="5">
    <fb>5187418</fb>
    <v>20</v>
  </rv>
  <rv s="5">
    <fb>18469997</fb>
    <v>20</v>
  </rv>
  <rv s="5">
    <fb>94.1</fb>
    <v>19</v>
  </rv>
  <rv s="5">
    <fb>94.11</fb>
    <v>19</v>
  </rv>
  <rv s="5">
    <fb>244428</fb>
    <v>20</v>
  </rv>
  <rv s="5">
    <fb>110.21</fb>
    <v>19</v>
  </rv>
  <rv s="5">
    <fb>110.64319999999999</fb>
    <v>19</v>
  </rv>
  <rv s="5">
    <fb>109.825</fb>
    <v>19</v>
  </rv>
  <rv s="5">
    <fb>35712</fb>
    <v>20</v>
  </rv>
  <rv s="5">
    <fb>192.73</fb>
    <v>19</v>
  </rv>
  <rv s="5">
    <fb>190.92009999999999</fb>
    <v>19</v>
  </rv>
  <rv s="5">
    <fb>12.1</fb>
    <v>19</v>
  </rv>
  <rv s="5">
    <fb>529.83000000000004</fb>
    <v>19</v>
  </rv>
  <rv s="5">
    <fb>531.38</fb>
    <v>19</v>
  </rv>
  <rv s="5">
    <fb>527.6</fb>
    <v>19</v>
  </rv>
  <rv s="5">
    <fb>48389968</fb>
    <v>20</v>
  </rv>
  <rv s="5">
    <fb>532.53</fb>
    <v>19</v>
  </rv>
  <rv s="5">
    <fb>534.01890000000003</fb>
    <v>19</v>
  </rv>
  <rv s="5">
    <fb>530.29</fb>
    <v>19</v>
  </rv>
  <rv s="5">
    <fb>3052614</fb>
    <v>20</v>
  </rv>
  <rv s="5">
    <fb>487.06</fb>
    <v>19</v>
  </rv>
  <rv s="5">
    <fb>488.43</fb>
    <v>19</v>
  </rv>
  <rv s="5">
    <fb>484.94</fb>
    <v>19</v>
  </rv>
  <rv s="5">
    <fb>3250581</fb>
    <v>20</v>
  </rv>
  <rv s="5">
    <fb>262.22000000000003</fb>
    <v>19</v>
  </rv>
  <rv s="5">
    <fb>263.065</fb>
    <v>19</v>
  </rv>
  <rv s="5">
    <fb>261.1345</fb>
    <v>19</v>
  </rv>
  <rv s="5">
    <fb>2356623</fb>
    <v>20</v>
  </rv>
  <rv s="5">
    <fb>50.4251</fb>
    <v>19</v>
  </rv>
  <rv s="5">
    <fb>7250012</fb>
    <v>20</v>
  </rv>
  <rv s="5">
    <fb>38661149</fb>
    <v>20</v>
  </rv>
  <rv s="5">
    <fb>215.92500000000001</fb>
    <v>19</v>
  </rv>
  <rv s="5">
    <fb>5891457</fb>
    <v>20</v>
  </rv>
  <rv s="5">
    <fb>17433983</fb>
    <v>20</v>
  </rv>
  <rv s="5">
    <fb>6739604</fb>
    <v>20</v>
  </rv>
  <rv s="5">
    <fb>456.82</fb>
    <v>19</v>
  </rv>
  <rv s="5">
    <fb>453.08</fb>
    <v>19</v>
  </rv>
  <rv s="5">
    <fb>25120040</fb>
    <v>20</v>
  </rv>
  <rv s="5">
    <fb>4306301</fb>
    <v>20</v>
  </rv>
  <rv s="5">
    <fb>107.33199999999999</fb>
    <v>19</v>
  </rv>
  <rv s="5">
    <fb>24876093</fb>
    <v>20</v>
  </rv>
  <rv s="5">
    <fb>31110691</fb>
    <v>20</v>
  </rv>
  <rv s="5">
    <fb>223.24</fb>
    <v>19</v>
  </rv>
  <rv s="5">
    <fb>219.7407</fb>
    <v>19</v>
  </rv>
  <rv s="5">
    <fb>8903115</fb>
    <v>20</v>
  </rv>
  <rv s="5">
    <fb>28.22</fb>
    <v>19</v>
  </rv>
  <rv s="5">
    <fb>29.06</fb>
    <v>19</v>
  </rv>
  <rv s="5">
    <fb>28.105</fb>
    <v>19</v>
  </rv>
  <rv s="5">
    <fb>48609703</fb>
    <v>20</v>
  </rv>
  <rv s="5">
    <fb>889393</fb>
    <v>20</v>
  </rv>
  <rv s="5">
    <fb>44.304600000000001</fb>
    <v>19</v>
  </rv>
  <rv s="5">
    <fb>5654393</fb>
    <v>20</v>
  </rv>
  <rv s="5">
    <fb>23030792</fb>
    <v>20</v>
  </rv>
  <rv s="5">
    <fb>93.462000000000003</fb>
    <v>19</v>
  </rv>
  <rv s="5">
    <fb>170122</fb>
    <v>20</v>
  </rv>
  <rv s="5">
    <fb>35715</fb>
    <v>20</v>
  </rv>
  <rv s="5">
    <fb>192.82310000000001</fb>
    <v>19</v>
  </rv>
  <rv s="5">
    <fb>11.99</fb>
    <v>19</v>
  </rv>
  <rv s="5">
    <fb>533.07000000000005</fb>
    <v>19</v>
  </rv>
  <rv s="5">
    <fb>524.72</fb>
    <v>19</v>
  </rv>
  <rv s="5">
    <fb>57211197</fb>
    <v>20</v>
  </rv>
  <rv s="5">
    <fb>528.64</fb>
    <v>19</v>
  </rv>
  <rv s="5">
    <fb>535.74</fb>
    <v>19</v>
  </rv>
  <rv s="5">
    <fb>527.37</fb>
    <v>19</v>
  </rv>
  <rv s="5">
    <fb>2664987</fb>
    <v>20</v>
  </rv>
  <rv s="5">
    <fb>483.44</fb>
    <v>19</v>
  </rv>
  <rv s="5">
    <fb>489.99</fb>
    <v>19</v>
  </rv>
  <rv s="5">
    <fb>482.29</fb>
    <v>19</v>
  </rv>
  <rv s="5">
    <fb>3811307</fb>
    <v>20</v>
  </rv>
  <rv s="5">
    <fb>259.99</fb>
    <v>19</v>
  </rv>
  <rv s="5">
    <fb>263.92</fb>
    <v>19</v>
  </rv>
  <rv s="5">
    <fb>259.43</fb>
    <v>19</v>
  </rv>
  <rv s="5">
    <fb>6603017</fb>
    <v>20</v>
  </rv>
  <rv s="5">
    <fb>51</fb>
    <v>19</v>
  </rv>
  <rv s="5">
    <fb>50.16</fb>
    <v>19</v>
  </rv>
  <rv s="5">
    <fb>12745626</fb>
    <v>20</v>
  </rv>
  <rv s="5">
    <fb>51768509</fb>
    <v>20</v>
  </rv>
  <rv s="5">
    <fb>217.62</fb>
    <v>19</v>
  </rv>
  <rv s="5">
    <fb>4700216</fb>
    <v>20</v>
  </rv>
  <rv s="5">
    <fb>13465690</fb>
    <v>20</v>
  </rv>
  <rv s="5">
    <fb>13952549</fb>
    <v>20</v>
  </rv>
  <rv s="5">
    <fb>453.66</fb>
    <v>19</v>
  </rv>
  <rv s="5">
    <fb>451.8503</fb>
    <v>19</v>
  </rv>
  <rv s="5">
    <fb>40899230</fb>
    <v>20</v>
  </rv>
  <rv s="5">
    <fb>71.849900000000005</fb>
    <v>19</v>
  </rv>
  <rv s="5">
    <fb>3589998</fb>
    <v>20</v>
  </rv>
  <rv s="5">
    <fb>11189545</fb>
    <v>20</v>
  </rv>
  <rv s="5">
    <fb>76.791799999999995</fb>
    <v>19</v>
  </rv>
  <rv s="5">
    <fb>36464713</fb>
    <v>20</v>
  </rv>
  <rv s="5">
    <fb>215.72</fb>
    <v>19</v>
  </rv>
  <rv s="5">
    <fb>219.23</fb>
    <v>19</v>
  </rv>
  <rv s="5">
    <fb>215.66</fb>
    <v>19</v>
  </rv>
  <rv s="5">
    <fb>9537911</fb>
    <v>20</v>
  </rv>
  <rv s="5">
    <fb>28.28</fb>
    <v>19</v>
  </rv>
  <rv s="5">
    <fb>39911249</fb>
    <v>20</v>
  </rv>
  <rv s="5">
    <fb>1255165</fb>
    <v>20</v>
  </rv>
  <rv s="5">
    <fb>44.565800000000003</fb>
    <v>19</v>
  </rv>
  <rv s="5">
    <fb>7511497</fb>
    <v>20</v>
  </rv>
  <rv s="5">
    <fb>42.9</fb>
    <v>19</v>
  </rv>
  <rv s="5">
    <fb>28606999</fb>
    <v>20</v>
  </rv>
  <rv s="5">
    <fb>94.5</fb>
    <v>19</v>
  </rv>
  <rv s="5">
    <fb>92.91</fb>
    <v>19</v>
  </rv>
  <rv s="5">
    <fb>222684</fb>
    <v>20</v>
  </rv>
  <rv s="5">
    <fb>109.565</fb>
    <v>19</v>
  </rv>
  <rv s="5">
    <fb>26631</fb>
    <v>20</v>
  </rv>
  <rv s="5">
    <fb>191</fb>
    <v>19</v>
  </rv>
  <rv s="5">
    <fb>186.625</fb>
    <v>19</v>
  </rv>
  <rv s="5">
    <fb>11.75</fb>
    <v>19</v>
  </rv>
  <rv s="5">
    <fb>529.44000000000005</fb>
    <v>19</v>
  </rv>
  <rv s="5">
    <fb>530.27</fb>
    <v>19</v>
  </rv>
  <rv s="5">
    <fb>526.88099999999997</fb>
    <v>19</v>
  </rv>
  <rv s="5">
    <fb>41291076</fb>
    <v>20</v>
  </rv>
  <rv s="5">
    <fb>532.92999999999995</fb>
    <v>19</v>
  </rv>
  <rv s="5">
    <fb>529.54</fb>
    <v>19</v>
  </rv>
  <rv s="5">
    <fb>1921094</fb>
    <v>20</v>
  </rv>
  <rv s="5">
    <fb>487.4</fb>
    <v>19</v>
  </rv>
  <rv s="5">
    <fb>484.33</fb>
    <v>19</v>
  </rv>
  <rv s="5">
    <fb>2555241</fb>
    <v>20</v>
  </rv>
  <rv s="5">
    <fb>261.87</fb>
    <v>19</v>
  </rv>
  <rv s="5">
    <fb>260.4468</fb>
    <v>19</v>
  </rv>
  <rv s="5">
    <fb>3123692</fb>
    <v>20</v>
  </rv>
  <rv s="5">
    <fb>50.774999999999999</fb>
    <v>19</v>
  </rv>
  <rv s="5">
    <fb>7106334</fb>
    <v>20</v>
  </rv>
  <rv s="5">
    <fb>23477279</fb>
    <v>20</v>
  </rv>
  <rv s="5">
    <fb>215.19</fb>
    <v>19</v>
  </rv>
  <rv s="5">
    <fb>215.65</fb>
    <v>19</v>
  </rv>
  <rv s="5">
    <fb>213.22</fb>
    <v>19</v>
  </rv>
  <rv s="5">
    <fb>2953206</fb>
    <v>20</v>
  </rv>
  <rv s="5">
    <fb>91.37</fb>
    <v>19</v>
  </rv>
  <rv s="5">
    <fb>92.189800000000005</fb>
    <v>19</v>
  </rv>
  <rv s="5">
    <fb>9520699</fb>
    <v>20</v>
  </rv>
  <rv s="5">
    <fb>43.625</fb>
    <v>19</v>
  </rv>
  <rv s="5">
    <fb>7302867</fb>
    <v>20</v>
  </rv>
  <rv s="5">
    <fb>457.95</fb>
    <v>19</v>
  </rv>
  <rv s="5">
    <fb>459.23</fb>
    <v>19</v>
  </rv>
  <rv s="5">
    <fb>453.56740000000002</fb>
    <v>19</v>
  </rv>
  <rv s="5">
    <fb>29669461</fb>
    <v>20</v>
  </rv>
  <rv s="5">
    <fb>4025471</fb>
    <v>20</v>
  </rv>
  <rv s="5">
    <fb>106.34</fb>
    <v>19</v>
  </rv>
  <rv s="5">
    <fb>15989604</fb>
    <v>20</v>
  </rv>
  <rv s="5">
    <fb>20488511</fb>
    <v>20</v>
  </rv>
  <rv s="5">
    <fb>217.21</fb>
    <v>19</v>
  </rv>
  <rv s="5">
    <fb>4212379</fb>
    <v>20</v>
  </rv>
  <rv s="5">
    <fb>27.61</fb>
    <v>19</v>
  </rv>
  <rv s="5">
    <fb>14534572</fb>
    <v>20</v>
  </rv>
  <rv s="5">
    <fb>1375287</fb>
    <v>20</v>
  </rv>
  <rv s="5">
    <fb>44.319000000000003</fb>
    <v>19</v>
  </rv>
  <rv s="5">
    <fb>5688065</fb>
    <v>20</v>
  </rv>
  <rv s="5">
    <fb>43.125</fb>
    <v>19</v>
  </rv>
  <rv s="5">
    <fb>20986337</fb>
    <v>20</v>
  </rv>
  <rv s="5">
    <fb>93.92</fb>
    <v>19</v>
  </rv>
  <rv s="5">
    <fb>93.29</fb>
    <v>19</v>
  </rv>
  <rv s="5">
    <fb>171049</fb>
    <v>20</v>
  </rv>
  <rv s="5">
    <fb>109.4575</fb>
    <v>19</v>
  </rv>
  <rv s="5">
    <fb>45132</fb>
    <v>20</v>
  </rv>
  <rv s="5">
    <fb>188.04040000000001</fb>
    <v>19</v>
  </rv>
  <rv s="5">
    <fb>11.71</fb>
    <v>19</v>
  </rv>
  <rv s="5">
    <fb>529.80999999999995</fb>
    <v>19</v>
  </rv>
  <rv s="5">
    <fb>530.51</fb>
    <v>19</v>
  </rv>
  <rv s="5">
    <fb>527.11</fb>
    <v>19</v>
  </rv>
  <rv s="5">
    <fb>36269602</fb>
    <v>20</v>
  </rv>
  <rv s="5">
    <fb>532.55999999999995</fb>
    <v>19</v>
  </rv>
  <rv s="5">
    <fb>533.16</fb>
    <v>19</v>
  </rv>
  <rv s="5">
    <fb>529.79989999999998</fb>
    <v>19</v>
  </rv>
  <rv s="5">
    <fb>3431637</fb>
    <v>20</v>
  </rv>
  <rv s="5">
    <fb>487.12</fb>
    <v>19</v>
  </rv>
  <rv s="5">
    <fb>487.64499999999998</fb>
    <v>19</v>
  </rv>
  <rv s="5">
    <fb>484.52499999999998</fb>
    <v>19</v>
  </rv>
  <rv s="5">
    <fb>4034716</fb>
    <v>20</v>
  </rv>
  <rv s="5">
    <fb>262.47000000000003</fb>
    <v>19</v>
  </rv>
  <rv s="5">
    <fb>3078124</fb>
    <v>20</v>
  </rv>
  <rv s="5">
    <fb>50.55</fb>
    <v>19</v>
  </rv>
  <rv s="5">
    <fb>7894151</fb>
    <v>20</v>
  </rv>
  <rv s="5">
    <fb>31004942</fb>
    <v>20</v>
  </rv>
  <rv s="5">
    <fb>216.1</fb>
    <v>19</v>
  </rv>
  <rv s="5">
    <fb>216.58</fb>
    <v>19</v>
  </rv>
  <rv s="5">
    <fb>214.745</fb>
    <v>19</v>
  </rv>
  <rv s="5">
    <fb>4393214</fb>
    <v>20</v>
  </rv>
  <rv s="5">
    <fb>92.31</fb>
    <v>19</v>
  </rv>
  <rv s="5">
    <fb>91.454999999999998</fb>
    <v>19</v>
  </rv>
  <rv s="5">
    <fb>14452061</fb>
    <v>20</v>
  </rv>
  <rv s="5">
    <fb>6819850</fb>
    <v>20</v>
  </rv>
  <rv s="5">
    <fb>459.68</fb>
    <v>19</v>
  </rv>
  <rv s="5">
    <fb>459.74</fb>
    <v>19</v>
  </rv>
  <rv s="5">
    <fb>26216815</fb>
    <v>20</v>
  </rv>
  <rv s="5">
    <fb>4743377</fb>
    <v>20</v>
  </rv>
  <rv s="5">
    <fb>105.965</fb>
    <v>19</v>
  </rv>
  <rv s="5">
    <fb>30016076</fb>
    <v>20</v>
  </rv>
  <rv s="5">
    <fb>27771670</fb>
    <v>20</v>
  </rv>
  <rv s="5">
    <fb>218.19</fb>
    <v>19</v>
  </rv>
  <rv s="5">
    <fb>3809677</fb>
    <v>20</v>
  </rv>
  <rv s="5">
    <fb>29.24</fb>
    <v>19</v>
  </rv>
  <rv s="5">
    <fb>29.34</fb>
    <v>19</v>
  </rv>
  <rv s="5">
    <fb>28.69</fb>
    <v>19</v>
  </rv>
  <rv s="5">
    <fb>31041747</fb>
    <v>20</v>
  </rv>
  <rv s="5">
    <fb>23.7699</fb>
    <v>19</v>
  </rv>
  <rv s="5">
    <fb>1845827</fb>
    <v>20</v>
  </rv>
  <rv s="5">
    <fb>5834692</fb>
    <v>20</v>
  </rv>
  <rv s="5">
    <fb>43.244999999999997</fb>
    <v>19</v>
  </rv>
  <rv s="5">
    <fb>42.875</fb>
    <v>19</v>
  </rv>
  <rv s="5">
    <fb>21179376</fb>
    <v>20</v>
  </rv>
  <rv s="5">
    <fb>149071</fb>
    <v>20</v>
  </rv>
  <rv s="5">
    <fb>109.27800000000001</fb>
    <v>19</v>
  </rv>
  <rv s="5">
    <fb>108.91</fb>
    <v>19</v>
  </rv>
  <rv s="5">
    <fb>51325</fb>
    <v>20</v>
  </rv>
  <rv s="5">
    <fb>193</fb>
    <v>19</v>
  </rv>
  <rv s="5">
    <fb>189.1</fb>
    <v>19</v>
  </rv>
  <rv s="5">
    <fb>11.91</fb>
    <v>19</v>
  </rv>
  <rv s="5">
    <fb>526.1</fb>
    <v>19</v>
  </rv>
  <rv s="5">
    <fb>527.30999999999995</fb>
    <v>19</v>
  </rv>
  <rv s="5">
    <fb>525.37</fb>
    <v>19</v>
  </rv>
  <rv s="5">
    <fb>45190323</fb>
    <v>20</v>
  </rv>
  <rv s="5">
    <fb>528.75</fb>
    <v>19</v>
  </rv>
  <rv s="5">
    <fb>529.94929999999999</fb>
    <v>19</v>
  </rv>
  <rv s="5">
    <fb>528.01</fb>
    <v>19</v>
  </rv>
  <rv s="5">
    <fb>4272392</fb>
    <v>20</v>
  </rv>
  <rv s="5">
    <fb>483.69</fb>
    <v>19</v>
  </rv>
  <rv s="5">
    <fb>482.96</fb>
    <v>19</v>
  </rv>
  <rv s="5">
    <fb>5604961</fb>
    <v>20</v>
  </rv>
  <rv s="5">
    <fb>259.72000000000003</fb>
    <v>19</v>
  </rv>
  <rv s="5">
    <fb>260.36900000000003</fb>
    <v>19</v>
  </rv>
  <rv s="5">
    <fb>3178970</fb>
    <v>20</v>
  </rv>
  <rv s="5">
    <fb>50.096800000000002</fb>
    <v>19</v>
  </rv>
  <rv s="5">
    <fb>49.810099999999998</fb>
    <v>19</v>
  </rv>
  <rv s="5">
    <fb>7938702</fb>
    <v>20</v>
  </rv>
  <rv s="5">
    <fb>40620242</fb>
    <v>20</v>
  </rv>
  <rv s="5">
    <fb>214.73</fb>
    <v>19</v>
  </rv>
  <rv s="5">
    <fb>215.76</fb>
    <v>19</v>
  </rv>
  <rv s="5">
    <fb>213.82</fb>
    <v>19</v>
  </rv>
  <rv s="5">
    <fb>4284538</fb>
    <v>20</v>
  </rv>
  <rv s="5">
    <fb>90.68</fb>
    <v>19</v>
  </rv>
  <rv s="5">
    <fb>90.27</fb>
    <v>19</v>
  </rv>
  <rv s="5">
    <fb>15026778</fb>
    <v>20</v>
  </rv>
  <rv s="5">
    <fb>9531904</fb>
    <v>20</v>
  </rv>
  <rv s="5">
    <fb>456.44</fb>
    <v>19</v>
  </rv>
  <rv s="5">
    <fb>458.24</fb>
    <v>19</v>
  </rv>
  <rv s="5">
    <fb>455.34</fb>
    <v>19</v>
  </rv>
  <rv s="5">
    <fb>29739238</fb>
    <v>20</v>
  </rv>
  <rv s="5">
    <fb>4877939</fb>
    <v>20</v>
  </rv>
  <rv s="5">
    <fb>21036461</fb>
    <v>20</v>
  </rv>
  <rv s="5">
    <fb>38799997</fb>
    <v>20</v>
  </rv>
  <rv s="5">
    <fb>217.16</fb>
    <v>19</v>
  </rv>
  <rv s="5">
    <fb>216.12</fb>
    <v>19</v>
  </rv>
  <rv s="5">
    <fb>4184972</fb>
    <v>20</v>
  </rv>
  <rv s="5">
    <fb>29.17</fb>
    <v>19</v>
  </rv>
  <rv s="5">
    <fb>29.47</fb>
    <v>19</v>
  </rv>
  <rv s="5">
    <fb>20708374</fb>
    <v>20</v>
  </rv>
  <rv s="5">
    <fb>940905</fb>
    <v>20</v>
  </rv>
  <rv s="5">
    <fb>43.615000000000002</fb>
    <v>19</v>
  </rv>
  <rv s="5">
    <fb>43.453600000000002</fb>
    <v>19</v>
  </rv>
  <rv s="5">
    <fb>8038469</fb>
    <v>20</v>
  </rv>
  <rv s="5">
    <fb>30803812</fb>
    <v>20</v>
  </rv>
  <rv s="5">
    <fb>93.16</fb>
    <v>19</v>
  </rv>
  <rv s="5">
    <fb>93.435000000000002</fb>
    <v>19</v>
  </rv>
  <rv s="5">
    <fb>186109</fb>
    <v>20</v>
  </rv>
  <rv s="5">
    <fb>108.77500000000001</fb>
    <v>19</v>
  </rv>
  <rv s="5">
    <fb>42457</fb>
    <v>20</v>
  </rv>
  <rv s="5">
    <fb>192.24700000000001</fb>
    <v>19</v>
  </rv>
  <rv s="5">
    <fb>11.87</fb>
    <v>19</v>
  </rv>
  <rv s="5">
    <fb>522.61</fb>
    <v>19</v>
  </rv>
  <rv s="5">
    <fb>525.20000000000005</fb>
    <v>19</v>
  </rv>
  <rv s="5">
    <fb>521.33000000000004</fb>
    <v>19</v>
  </rv>
  <rv s="5">
    <fb>46468510</fb>
    <v>20</v>
  </rv>
  <rv s="5">
    <fb>525.32000000000005</fb>
    <v>19</v>
  </rv>
  <rv s="5">
    <fb>527.82849999999996</fb>
    <v>19</v>
  </rv>
  <rv s="5">
    <fb>523.92999999999995</fb>
    <v>19</v>
  </rv>
  <rv s="5">
    <fb>2719890</fb>
    <v>20</v>
  </rv>
  <rv s="5">
    <fb>480.44</fb>
    <v>19</v>
  </rv>
  <rv s="5">
    <fb>482.75040000000001</fb>
    <v>19</v>
  </rv>
  <rv s="5">
    <fb>479.2</fb>
    <v>19</v>
  </rv>
  <rv s="5">
    <fb>3393589</fb>
    <v>20</v>
  </rv>
  <rv s="5">
    <fb>258.45</fb>
    <v>19</v>
  </rv>
  <rv s="5">
    <fb>259.62</fb>
    <v>19</v>
  </rv>
  <rv s="5">
    <fb>257.75</fb>
    <v>19</v>
  </rv>
  <rv s="5">
    <fb>3031239</fb>
    <v>20</v>
  </rv>
  <rv s="5">
    <fb>50.389899999999997</fb>
    <v>19</v>
  </rv>
  <rv s="5">
    <fb>9017528</fb>
    <v>20</v>
  </rv>
  <rv s="5">
    <fb>41.129899999999999</fb>
    <v>19</v>
  </rv>
  <rv s="5">
    <fb>32772640</fb>
    <v>20</v>
  </rv>
  <rv s="5">
    <fb>209.83</fb>
    <v>19</v>
  </rv>
  <rv s="5">
    <fb>212.66</fb>
    <v>19</v>
  </rv>
  <rv s="5">
    <fb>5229852</fb>
    <v>20</v>
  </rv>
  <rv s="5">
    <fb>90.94</fb>
    <v>19</v>
  </rv>
  <rv s="5">
    <fb>11366388</fb>
    <v>20</v>
  </rv>
  <rv s="5">
    <fb>8977620</fb>
    <v>20</v>
  </rv>
  <rv s="5">
    <fb>455.64</fb>
    <v>19</v>
  </rv>
  <rv s="5">
    <fb>450.21</fb>
    <v>19</v>
  </rv>
  <rv s="5">
    <fb>30714121</fb>
    <v>20</v>
  </rv>
  <rv s="5">
    <fb>3723357</fb>
    <v>20</v>
  </rv>
  <rv s="5">
    <fb>106.66500000000001</fb>
    <v>19</v>
  </rv>
  <rv s="5">
    <fb>19901445</fb>
    <v>20</v>
  </rv>
  <rv s="5">
    <fb>44210171</fb>
    <v>20</v>
  </rv>
  <rv s="5">
    <fb>216.57</fb>
    <v>19</v>
  </rv>
  <rv s="5">
    <fb>216.41</fb>
    <v>19</v>
  </rv>
  <rv s="5">
    <fb>3071290</fb>
    <v>20</v>
  </rv>
  <rv s="5">
    <fb>28.315000000000001</fb>
    <v>19</v>
  </rv>
  <rv s="5">
    <fb>22268883</fb>
    <v>20</v>
  </rv>
  <rv s="5">
    <fb>23.375</fb>
    <v>19</v>
  </rv>
  <rv s="5">
    <fb>1041553</fb>
    <v>20</v>
  </rv>
  <rv s="5">
    <fb>43.559899999999999</fb>
    <v>19</v>
  </rv>
  <rv s="5">
    <fb>43.265000000000001</fb>
    <v>19</v>
  </rv>
  <rv s="5">
    <fb>5290776</fb>
    <v>20</v>
  </rv>
  <rv s="5">
    <fb>20743950</fb>
    <v>20</v>
  </rv>
  <rv s="5">
    <fb>93.04</fb>
    <v>19</v>
  </rv>
  <rv s="5">
    <fb>136431</fb>
    <v>20</v>
  </rv>
  <rv s="5">
    <fb>107.405</fb>
    <v>19</v>
  </rv>
  <rv s="5">
    <fb>59324</fb>
    <v>20</v>
  </rv>
  <rv s="5">
    <fb>192.18</fb>
    <v>19</v>
  </rv>
  <rv s="5">
    <fb>190.63</fb>
    <v>19</v>
  </rv>
  <rv s="5">
    <fb>527.5</fb>
    <v>19</v>
  </rv>
  <rv s="5">
    <fb>518.36</fb>
    <v>19</v>
  </rv>
  <rv s="5">
    <fb>90785755</fb>
    <v>20</v>
  </rv>
  <rv s="5">
    <fb>529.96</fb>
    <v>19</v>
  </rv>
  <rv s="5">
    <fb>530.19000000000005</fb>
    <v>19</v>
  </rv>
  <rv s="5">
    <fb>520.96</fb>
    <v>19</v>
  </rv>
  <rv s="5">
    <fb>3933658</fb>
    <v>20</v>
  </rv>
  <rv s="5">
    <fb>484.62</fb>
    <v>19</v>
  </rv>
  <rv s="5">
    <fb>484.91</fb>
    <v>19</v>
  </rv>
  <rv s="5">
    <fb>476.47500000000002</fb>
    <v>19</v>
  </rv>
  <rv s="5">
    <fb>5333971</fb>
    <v>20</v>
  </rv>
  <rv s="5">
    <fb>260.44</fb>
    <v>19</v>
  </rv>
  <rv s="5">
    <fb>260.60000000000002</fb>
    <v>19</v>
  </rv>
  <rv s="5">
    <fb>3407439</fb>
    <v>20</v>
  </rv>
  <rv s="5">
    <fb>50.295000000000002</fb>
    <v>19</v>
  </rv>
  <rv s="5">
    <fb>10548048</fb>
    <v>20</v>
  </rv>
  <rv s="5">
    <fb>38664013</fb>
    <v>20</v>
  </rv>
  <rv s="5">
    <fb>210.16</fb>
    <v>19</v>
  </rv>
  <rv s="5">
    <fb>210.49</fb>
    <v>19</v>
  </rv>
  <rv s="5">
    <fb>205.53</fb>
    <v>19</v>
  </rv>
  <rv s="5">
    <fb>6040506</fb>
    <v>20</v>
  </rv>
  <rv s="5">
    <fb>93.266099999999994</fb>
    <v>19</v>
  </rv>
  <rv s="5">
    <fb>91.009600000000006</fb>
    <v>19</v>
  </rv>
  <rv s="5">
    <fb>16251507</fb>
    <v>20</v>
  </rv>
  <rv s="5">
    <fb>12984351</fb>
    <v>20</v>
  </rv>
  <rv s="5">
    <fb>452.48</fb>
    <v>19</v>
  </rv>
  <rv s="5">
    <fb>443.05500000000001</fb>
    <v>19</v>
  </rv>
  <rv s="5">
    <fb>55941301</fb>
    <v>20</v>
  </rv>
  <rv s="5">
    <fb>71.64</fb>
    <v>19</v>
  </rv>
  <rv s="5">
    <fb>4193049</fb>
    <v>20</v>
  </rv>
  <rv s="5">
    <fb>20154861</fb>
    <v>20</v>
  </rv>
  <rv s="5">
    <fb>45381887</fb>
    <v>20</v>
  </rv>
  <rv s="5">
    <fb>5617183</fb>
    <v>20</v>
  </rv>
  <rv s="5">
    <fb>28.855</fb>
    <v>19</v>
  </rv>
  <rv s="5">
    <fb>27.58</fb>
    <v>19</v>
  </rv>
  <rv s="5">
    <fb>31957555</fb>
    <v>20</v>
  </rv>
  <rv s="5">
    <fb>23.540099999999999</fb>
    <v>19</v>
  </rv>
  <rv s="5">
    <fb>873440</fb>
    <v>20</v>
  </rv>
  <rv s="5">
    <fb>10096358</fb>
    <v>20</v>
  </rv>
  <rv s="5">
    <fb>49609203</fb>
    <v>20</v>
  </rv>
  <rv s="5">
    <fb>93.09</fb>
    <v>19</v>
  </rv>
  <rv s="5">
    <fb>141205</fb>
    <v>20</v>
  </rv>
  <rv s="5">
    <fb>108.09010000000001</fb>
    <v>19</v>
  </rv>
  <rv s="5">
    <fb>55293</fb>
    <v>20</v>
  </rv>
  <rv s="5">
    <fb>192.57</fb>
    <v>19</v>
  </rv>
  <rv s="5">
    <fb>189.91</fb>
    <v>19</v>
  </rv>
  <rv s="5">
    <fb>11.6</fb>
    <v>19</v>
  </rv>
  <rv s="5">
    <fb>527.79999999999995</fb>
    <v>19</v>
  </rv>
  <rv s="5">
    <fb>529.30999999999995</fb>
    <v>19</v>
  </rv>
  <rv s="5">
    <fb>522.6</fb>
    <v>19</v>
  </rv>
  <rv s="5">
    <fb>46835702</fb>
    <v>20</v>
  </rv>
  <rv s="5">
    <fb>531.83000000000004</fb>
    <v>19</v>
  </rv>
  <rv s="5">
    <fb>2958436</fb>
    <v>20</v>
  </rv>
  <rv s="5">
    <fb>485.15</fb>
    <v>19</v>
  </rv>
  <rv s="5">
    <fb>486.41</fb>
    <v>19</v>
  </rv>
  <rv s="5">
    <fb>480.4</fb>
    <v>19</v>
  </rv>
  <rv s="5">
    <fb>4211256</fb>
    <v>20</v>
  </rv>
  <rv s="5">
    <fb>260.52</fb>
    <v>19</v>
  </rv>
  <rv s="5">
    <fb>261.66000000000003</fb>
    <v>19</v>
  </rv>
  <rv s="5">
    <fb>258.0772</fb>
    <v>19</v>
  </rv>
  <rv s="5">
    <fb>6203385</fb>
    <v>20</v>
  </rv>
  <rv s="5">
    <fb>51.02</fb>
    <v>19</v>
  </rv>
  <rv s="5">
    <fb>50.63</fb>
    <v>19</v>
  </rv>
  <rv s="5">
    <fb>9064775</fb>
    <v>20</v>
  </rv>
  <rv s="5">
    <fb>41.015000000000001</fb>
    <v>19</v>
  </rv>
  <rv s="5">
    <fb>37855010</fb>
    <v>20</v>
  </rv>
  <rv s="5">
    <fb>211.96</fb>
    <v>19</v>
  </rv>
  <rv s="5">
    <fb>208.17</fb>
    <v>19</v>
  </rv>
  <rv s="5">
    <fb>4814031</fb>
    <v>20</v>
  </rv>
  <rv s="5">
    <fb>90.09</fb>
    <v>19</v>
  </rv>
  <rv s="5">
    <fb>20398294</fb>
    <v>20</v>
  </rv>
  <rv s="5">
    <fb>9725358</fb>
    <v>20</v>
  </rv>
  <rv s="5">
    <fb>453.13</fb>
    <v>19</v>
  </rv>
  <rv s="5">
    <fb>447.9</fb>
    <v>19</v>
  </rv>
  <rv s="5">
    <fb>32997467</fb>
    <v>20</v>
  </rv>
  <rv s="5">
    <fb>71.826599999999999</fb>
    <v>19</v>
  </rv>
  <rv s="5">
    <fb>4799106</fb>
    <v>20</v>
  </rv>
  <rv s="5">
    <fb>107.64</fb>
    <v>19</v>
  </rv>
  <rv s="5">
    <fb>107.3526</fb>
    <v>19</v>
  </rv>
  <rv s="5">
    <fb>24545216</fb>
    <v>20</v>
  </rv>
  <rv s="5">
    <fb>36791305</fb>
    <v>20</v>
  </rv>
  <rv s="5">
    <fb>217.22</fb>
    <v>19</v>
  </rv>
  <rv s="5">
    <fb>217.82</fb>
    <v>19</v>
  </rv>
  <rv s="5">
    <fb>215.54</fb>
    <v>19</v>
  </rv>
  <rv s="5">
    <fb>6172606</fb>
    <v>20</v>
  </rv>
  <rv s="5">
    <fb>28.145</fb>
    <v>19</v>
  </rv>
  <rv s="5">
    <fb>18155950</fb>
    <v>20</v>
  </rv>
  <rv s="5">
    <fb>1790933</fb>
    <v>20</v>
  </rv>
  <rv s="5">
    <fb>43.308</fb>
    <v>19</v>
  </rv>
  <rv s="5">
    <fb>10536631</fb>
    <v>20</v>
  </rv>
  <rv s="5">
    <fb>33839429</fb>
    <v>20</v>
  </rv>
  <rv s="5">
    <fb>93.33</fb>
    <v>19</v>
  </rv>
  <rv s="5">
    <fb>93.647400000000005</fb>
    <v>19</v>
  </rv>
  <rv s="5">
    <fb>92.49</fb>
    <v>19</v>
  </rv>
  <rv s="5">
    <fb>147709</fb>
    <v>20</v>
  </rv>
  <rv s="5">
    <fb>109.31</fb>
    <v>19</v>
  </rv>
  <rv s="5">
    <fb>108.52500000000001</fb>
    <v>19</v>
  </rv>
  <rv s="5">
    <fb>53786</fb>
    <v>20</v>
  </rv>
  <rv s="5">
    <fb>194.99</fb>
    <v>19</v>
  </rv>
  <rv s="5">
    <fb>192.52</fb>
    <v>19</v>
  </rv>
  <rv s="5">
    <fb>11.72</fb>
    <v>19</v>
  </rv>
  <rv s="5">
    <fb>528.39</fb>
    <v>19</v>
  </rv>
  <rv s="5">
    <fb>529.15</fb>
    <v>19</v>
  </rv>
  <rv s="5">
    <fb>524.96</fb>
    <v>19</v>
  </rv>
  <rv s="5">
    <fb>34632661</fb>
    <v>20</v>
  </rv>
  <rv s="5">
    <fb>531.07000000000005</fb>
    <v>19</v>
  </rv>
  <rv s="5">
    <fb>527.61</fb>
    <v>19</v>
  </rv>
  <rv s="5">
    <fb>2188900</fb>
    <v>20</v>
  </rv>
  <rv s="5">
    <fb>485.74</fb>
    <v>19</v>
  </rv>
  <rv s="5">
    <fb>482.56</fb>
    <v>19</v>
  </rv>
  <rv s="5">
    <fb>2560269</fb>
    <v>20</v>
  </rv>
  <rv s="5">
    <fb>260.89</fb>
    <v>19</v>
  </rv>
  <rv s="5">
    <fb>258.95</fb>
    <v>19</v>
  </rv>
  <rv s="5">
    <fb>2489841</fb>
    <v>20</v>
  </rv>
  <rv s="5">
    <fb>50.474899999999998</fb>
    <v>19</v>
  </rv>
  <rv s="5">
    <fb>8275311</fb>
    <v>20</v>
  </rv>
  <rv s="5">
    <fb>27586390</fb>
    <v>20</v>
  </rv>
  <rv s="5">
    <fb>211.13</fb>
    <v>19</v>
  </rv>
  <rv s="5">
    <fb>211.465</fb>
    <v>19</v>
  </rv>
  <rv s="5">
    <fb>3202665</fb>
    <v>20</v>
  </rv>
  <rv s="5">
    <fb>17360705</fb>
    <v>20</v>
  </rv>
  <rv s="5">
    <fb>6093060</fb>
    <v>20</v>
  </rv>
  <rv s="5">
    <fb>454.37</fb>
    <v>19</v>
  </rv>
  <rv s="5">
    <fb>455.57499999999999</fb>
    <v>19</v>
  </rv>
  <rv s="5">
    <fb>451.1311</fb>
    <v>19</v>
  </rv>
  <rv s="5">
    <fb>23767436</fb>
    <v>20</v>
  </rv>
  <rv s="5">
    <fb>71.912499999999994</fb>
    <v>19</v>
  </rv>
  <rv s="5">
    <fb>5298410</fb>
    <v>20</v>
  </rv>
  <rv s="5">
    <fb>26584737</fb>
    <v>20</v>
  </rv>
  <rv s="5">
    <fb>39230593</fb>
    <v>20</v>
  </rv>
  <rv s="5">
    <fb>215.27</fb>
    <v>19</v>
  </rv>
  <rv s="5">
    <fb>214.2</fb>
    <v>19</v>
  </rv>
  <rv s="5">
    <fb>5509361</fb>
    <v>20</v>
  </rv>
  <rv s="5">
    <fb>27.31</fb>
    <v>19</v>
  </rv>
  <rv s="5">
    <fb>28858394</fb>
    <v>20</v>
  </rv>
  <rv s="5">
    <fb>22.785</fb>
    <v>19</v>
  </rv>
  <rv s="5">
    <fb>1087206</fb>
    <v>20</v>
  </rv>
  <rv s="5">
    <fb>42.610100000000003</fb>
    <v>19</v>
  </rv>
  <rv s="5">
    <fb>13022775</fb>
    <v>20</v>
  </rv>
  <rv s="5">
    <fb>38401095</fb>
    <v>20</v>
  </rv>
  <rv s="5">
    <fb>93.614999999999995</fb>
    <v>19</v>
  </rv>
  <rv s="5">
    <fb>143745</fb>
    <v>20</v>
  </rv>
  <rv s="5">
    <fb>109.345</fb>
    <v>19</v>
  </rv>
  <rv s="5">
    <fb>45576</fb>
    <v>20</v>
  </rv>
  <rv s="5">
    <fb>193.0342</fb>
    <v>19</v>
  </rv>
  <rv s="5">
    <fb>11.95</fb>
    <v>19</v>
  </rv>
  <rv s="5">
    <fb>534.66999999999996</fb>
    <v>19</v>
  </rv>
  <rv s="5">
    <fb>534.69000000000005</fb>
    <v>19</v>
  </rv>
  <rv s="5">
    <fb>528.72540000000004</fb>
    <v>19</v>
  </rv>
  <rv s="5">
    <fb>47610365</fb>
    <v>20</v>
  </rv>
  <rv s="5">
    <fb>537.42999999999995</fb>
    <v>19</v>
  </rv>
  <rv s="5">
    <fb>531.41999999999996</fb>
    <v>19</v>
  </rv>
  <rv s="5">
    <fb>3201313</fb>
    <v>20</v>
  </rv>
  <rv s="5">
    <fb>491.55</fb>
    <v>19</v>
  </rv>
  <rv s="5">
    <fb>486.06</fb>
    <v>19</v>
  </rv>
  <rv s="5">
    <fb>3026146</fb>
    <v>20</v>
  </rv>
  <rv s="5">
    <fb>263.68</fb>
    <v>19</v>
  </rv>
  <rv s="5">
    <fb>260.7</fb>
    <v>19</v>
  </rv>
  <rv s="5">
    <fb>2384042</fb>
    <v>20</v>
  </rv>
  <rv s="5">
    <fb>51.05</fb>
    <v>19</v>
  </rv>
  <rv s="5">
    <fb>51.06</fb>
    <v>19</v>
  </rv>
  <rv s="5">
    <fb>7634489</fb>
    <v>20</v>
  </rv>
  <rv s="5">
    <fb>23817258</fb>
    <v>20</v>
  </rv>
  <rv s="5">
    <fb>4394432</fb>
    <v>20</v>
  </rv>
  <rv s="5">
    <fb>10520075</fb>
    <v>20</v>
  </rv>
  <rv s="5">
    <fb>5980128</fb>
    <v>20</v>
  </rv>
  <rv s="5">
    <fb>463.53</fb>
    <v>19</v>
  </rv>
  <rv s="5">
    <fb>454.40800000000002</fb>
    <v>19</v>
  </rv>
  <rv s="5">
    <fb>33817409</fb>
    <v>20</v>
  </rv>
  <rv s="5">
    <fb>5506369</fb>
    <v>20</v>
  </rv>
  <rv s="5">
    <fb>107.785</fb>
    <v>19</v>
  </rv>
  <rv s="5">
    <fb>22687053</fb>
    <v>20</v>
  </rv>
  <rv s="5">
    <fb>29793694</fb>
    <v>20</v>
  </rv>
  <rv s="5">
    <fb>218.0795</fb>
    <v>19</v>
  </rv>
  <rv s="5">
    <fb>215.93</fb>
    <v>19</v>
  </rv>
  <rv s="5">
    <fb>5479226</fb>
    <v>20</v>
  </rv>
  <rv s="5">
    <fb>27.454999999999998</fb>
    <v>19</v>
  </rv>
  <rv s="5">
    <fb>26.895</fb>
    <v>19</v>
  </rv>
  <rv s="5">
    <fb>18175268</fb>
    <v>20</v>
  </rv>
  <rv s="5">
    <fb>966939</fb>
    <v>20</v>
  </rv>
  <rv s="5">
    <fb>8354839</fb>
    <v>20</v>
  </rv>
  <rv s="5">
    <fb>28092327</fb>
    <v>20</v>
  </rv>
  <rv s="5">
    <fb>93.694999999999993</fb>
    <v>19</v>
  </rv>
  <rv s="5">
    <fb>102706</fb>
    <v>20</v>
  </rv>
  <rv s="5">
    <fb>109.994</fb>
    <v>19</v>
  </rv>
  <rv s="5">
    <fb>26333</fb>
    <v>20</v>
  </rv>
  <rv s="5">
    <fb>194.87</fb>
    <v>19</v>
  </rv>
  <rv s="5">
    <fb>534.66</fb>
    <v>19</v>
  </rv>
  <rv s="5">
    <fb>535.41999999999996</fb>
    <v>19</v>
  </rv>
  <rv s="5">
    <fb>532.67999999999995</fb>
    <v>19</v>
  </rv>
  <rv s="5">
    <fb>30808530</fb>
    <v>20</v>
  </rv>
  <rv s="5">
    <fb>537.41</fb>
    <v>19</v>
  </rv>
  <rv s="5">
    <fb>538.09</fb>
    <v>19</v>
  </rv>
  <rv s="5">
    <fb>535.38</fb>
    <v>19</v>
  </rv>
  <rv s="5">
    <fb>25007807</fb>
    <v>20</v>
  </rv>
  <rv s="5">
    <fb>492.18</fb>
    <v>19</v>
  </rv>
  <rv s="5">
    <fb>489.64010000000002</fb>
    <v>19</v>
  </rv>
  <rv s="5">
    <fb>21343964</fb>
    <v>20</v>
  </rv>
  <rv s="5">
    <fb>263.45</fb>
    <v>19</v>
  </rv>
  <rv s="5">
    <fb>263.96140000000003</fb>
    <v>19</v>
  </rv>
  <rv s="5">
    <fb>262.60000000000002</fb>
    <v>19</v>
  </rv>
  <rv s="5">
    <fb>2190196</fb>
    <v>20</v>
  </rv>
  <rv s="5">
    <fb>51.18</fb>
    <v>19</v>
  </rv>
  <rv s="5">
    <fb>51.004100000000001</fb>
    <v>19</v>
  </rv>
  <rv s="5">
    <fb>5781431</fb>
    <v>20</v>
  </rv>
  <rv s="5">
    <fb>39040168</fb>
    <v>20</v>
  </rv>
  <rv s="5">
    <fb>215.1</fb>
    <v>19</v>
  </rv>
  <rv s="5">
    <fb>216.08629999999999</fb>
    <v>19</v>
  </rv>
  <rv s="5">
    <fb>214.53</fb>
    <v>19</v>
  </rv>
  <rv s="5">
    <fb>3528836</fb>
    <v>20</v>
  </rv>
  <rv s="5">
    <fb>90.38</fb>
    <v>19</v>
  </rv>
  <rv s="5">
    <fb>89.226600000000005</fb>
    <v>19</v>
  </rv>
  <rv s="5">
    <fb>12753253</fb>
    <v>20</v>
  </rv>
  <rv s="5">
    <fb>6468825</fb>
    <v>20</v>
  </rv>
  <rv s="5">
    <fb>463.37</fb>
    <v>19</v>
  </rv>
  <rv s="5">
    <fb>464.54</fb>
    <v>19</v>
  </rv>
  <rv s="5">
    <fb>21966820</fb>
    <v>20</v>
  </rv>
  <rv s="5">
    <fb>4119659</fb>
    <v>20</v>
  </rv>
  <rv s="5">
    <fb>107.19499999999999</fb>
    <v>19</v>
  </rv>
  <rv s="5">
    <fb>106.8723</fb>
    <v>19</v>
  </rv>
  <rv s="5">
    <fb>26228653</fb>
    <v>20</v>
  </rv>
  <rv s="5">
    <fb>24398288</fb>
    <v>20</v>
  </rv>
  <rv s="5">
    <fb>219.43</fb>
    <v>19</v>
  </rv>
  <rv s="5">
    <fb>219.97</fb>
    <v>19</v>
  </rv>
  <rv s="5">
    <fb>5283914</fb>
    <v>20</v>
  </rv>
  <rv s="5">
    <fb>28.63</fb>
    <v>19</v>
  </rv>
  <rv s="5">
    <fb>27.685500000000001</fb>
    <v>19</v>
  </rv>
  <rv s="5">
    <fb>27649958</fb>
    <v>20</v>
  </rv>
  <rv s="5">
    <fb>1049033</fb>
    <v>20</v>
  </rv>
  <rv s="5">
    <fb>43.42</fb>
    <v>19</v>
  </rv>
  <rv s="5">
    <fb>7268406</fb>
    <v>20</v>
  </rv>
  <rv s="5">
    <fb>26450464</fb>
    <v>20</v>
  </rv>
  <rv s="5">
    <fb>94.43</fb>
    <v>19</v>
  </rv>
  <rv s="5">
    <fb>134888</fb>
    <v>20</v>
  </rv>
  <rv s="5">
    <fb>110.6532</fb>
    <v>19</v>
  </rv>
  <rv s="5">
    <fb>110</fb>
    <v>19</v>
  </rv>
  <rv s="5">
    <fb>35690</fb>
    <v>20</v>
  </rv>
  <rv s="5">
    <fb>196.5</fb>
    <v>19</v>
  </rv>
  <rv s="5">
    <fb>12.12</fb>
    <v>19</v>
  </rv>
  <rv s="5">
    <fb>534.01</fb>
    <v>19</v>
  </rv>
  <rv s="5">
    <fb>536.89</fb>
    <v>19</v>
  </rv>
  <rv s="5">
    <fb>532.53499999999997</fb>
    <v>19</v>
  </rv>
  <rv s="5">
    <fb>43224525</fb>
    <v>20</v>
  </rv>
  <rv s="5">
    <fb>536.73</fb>
    <v>19</v>
  </rv>
  <rv s="5">
    <fb>539.62</fb>
    <v>19</v>
  </rv>
  <rv s="5">
    <fb>535.24</fb>
    <v>19</v>
  </rv>
  <rv s="5">
    <fb>3081868</fb>
    <v>20</v>
  </rv>
  <rv s="5">
    <fb>490.8</fb>
    <v>19</v>
  </rv>
  <rv s="5">
    <fb>493.53</fb>
    <v>19</v>
  </rv>
  <rv s="5">
    <fb>489.54</fb>
    <v>19</v>
  </rv>
  <rv s="5">
    <fb>3063587</fb>
    <v>20</v>
  </rv>
  <rv s="5">
    <fb>262.95</fb>
    <v>19</v>
  </rv>
  <rv s="5">
    <fb>264.3</fb>
    <v>19</v>
  </rv>
  <rv s="5">
    <fb>262.24579999999997</fb>
    <v>19</v>
  </rv>
  <rv s="5">
    <fb>1838937</fb>
    <v>20</v>
  </rv>
  <rv s="5">
    <fb>50.8842</fb>
    <v>19</v>
  </rv>
  <rv s="5">
    <fb>6722393</fb>
    <v>20</v>
  </rv>
  <rv s="5">
    <fb>42273250</fb>
    <v>20</v>
  </rv>
  <rv s="5">
    <fb>215.6</fb>
    <v>19</v>
  </rv>
  <rv s="5">
    <fb>216.52</fb>
    <v>19</v>
  </rv>
  <rv s="5">
    <fb>214.54</fb>
    <v>19</v>
  </rv>
  <rv s="5">
    <fb>3199312</fb>
    <v>20</v>
  </rv>
  <rv s="5">
    <fb>91.034999999999997</fb>
    <v>19</v>
  </rv>
  <rv s="5">
    <fb>89.55</fb>
    <v>19</v>
  </rv>
  <rv s="5">
    <fb>10044889</fb>
    <v>20</v>
  </rv>
  <rv s="5">
    <fb>8128791</fb>
    <v>20</v>
  </rv>
  <rv s="5">
    <fb>462.96</fb>
    <v>19</v>
  </rv>
  <rv s="5">
    <fb>461.84</fb>
    <v>19</v>
  </rv>
  <rv s="5">
    <fb>25829720</fb>
    <v>20</v>
  </rv>
  <rv s="5">
    <fb>3826603</fb>
    <v>20</v>
  </rv>
  <rv s="5">
    <fb>106.84</fb>
    <v>19</v>
  </rv>
  <rv s="5">
    <fb>19537935</fb>
    <v>20</v>
  </rv>
  <rv s="5">
    <fb>32498777</fb>
    <v>20</v>
  </rv>
  <rv s="5">
    <fb>211.6</fb>
    <v>19</v>
  </rv>
  <rv s="5">
    <fb>211.54</fb>
    <v>19</v>
  </rv>
  <rv s="5">
    <fb>12195073</fb>
    <v>20</v>
  </rv>
  <rv s="5">
    <fb>26.67</fb>
    <v>19</v>
  </rv>
  <rv s="5">
    <fb>27.3</fb>
    <v>19</v>
  </rv>
  <rv s="5">
    <fb>26.61</fb>
    <v>19</v>
  </rv>
  <rv s="5">
    <fb>43868915</fb>
    <v>20</v>
  </rv>
  <rv s="5">
    <fb>746991</fb>
    <v>20</v>
  </rv>
  <rv s="5">
    <fb>43.174900000000001</fb>
    <v>19</v>
  </rv>
  <rv s="5">
    <fb>8035865</fb>
    <v>20</v>
  </rv>
  <rv s="5">
    <fb>37626386</fb>
    <v>20</v>
  </rv>
  <rv s="5">
    <fb>94.54</fb>
    <v>19</v>
  </rv>
  <rv s="5">
    <fb>95.027299999999997</fb>
    <v>19</v>
  </rv>
  <rv s="5">
    <fb>94.36</fb>
    <v>19</v>
  </rv>
  <rv s="5">
    <fb>104879</fb>
    <v>20</v>
  </rv>
  <rv s="5">
    <fb>51158</fb>
    <v>20</v>
  </rv>
  <rv s="5">
    <fb>12.09</fb>
    <v>19</v>
  </rv>
  <rv s="5">
    <fb>535.66</fb>
    <v>19</v>
  </rv>
  <rv s="5">
    <fb>535.99</fb>
    <v>19</v>
  </rv>
  <rv s="5">
    <fb>532.57000000000005</fb>
    <v>19</v>
  </rv>
  <rv s="5">
    <fb>35729252</fb>
    <v>20</v>
  </rv>
  <rv s="5">
    <fb>538.33000000000004</fb>
    <v>19</v>
  </rv>
  <rv s="5">
    <fb>538.68799999999999</fb>
    <v>19</v>
  </rv>
  <rv s="5">
    <fb>535.29</fb>
    <v>19</v>
  </rv>
  <rv s="5">
    <fb>2460390</fb>
    <v>20</v>
  </rv>
  <rv s="5">
    <fb>492.41</fb>
    <v>19</v>
  </rv>
  <rv s="5">
    <fb>492.69</fb>
    <v>19</v>
  </rv>
  <rv s="5">
    <fb>489.56</fb>
    <v>19</v>
  </rv>
  <rv s="5">
    <fb>3465222</fb>
    <v>20</v>
  </rv>
  <rv s="5">
    <fb>263.83</fb>
    <v>19</v>
  </rv>
  <rv s="5">
    <fb>264</fb>
    <v>19</v>
  </rv>
  <rv s="5">
    <fb>262.2</fb>
    <v>19</v>
  </rv>
  <rv s="5">
    <fb>2142670</fb>
    <v>20</v>
  </rv>
  <rv s="5">
    <fb>50.62</fb>
    <v>19</v>
  </rv>
  <rv s="5">
    <fb>6425164</fb>
    <v>20</v>
  </rv>
  <rv s="5">
    <fb>31618982</fb>
    <v>20</v>
  </rv>
  <rv s="5">
    <fb>216.15</fb>
    <v>19</v>
  </rv>
  <rv s="5">
    <fb>216.73</fb>
    <v>19</v>
  </rv>
  <rv s="5">
    <fb>3367696</fb>
    <v>20</v>
  </rv>
  <rv s="5">
    <fb>90.67</fb>
    <v>19</v>
  </rv>
  <rv s="5">
    <fb>11274191</fb>
    <v>20</v>
  </rv>
  <rv s="5">
    <fb>5336950</fb>
    <v>20</v>
  </rv>
  <rv s="5">
    <fb>464.83</fb>
    <v>19</v>
  </rv>
  <rv s="5">
    <fb>465.19</fb>
    <v>19</v>
  </rv>
  <rv s="5">
    <fb>461.53</fb>
    <v>19</v>
  </rv>
  <rv s="5">
    <fb>20719771</fb>
    <v>20</v>
  </rv>
  <rv s="5">
    <fb>3925158</fb>
    <v>20</v>
  </rv>
  <rv s="5">
    <fb>19042639</fb>
    <v>20</v>
  </rv>
  <rv s="5">
    <fb>24895783</fb>
    <v>20</v>
  </rv>
  <rv s="5">
    <fb>213.54</fb>
    <v>19</v>
  </rv>
  <rv s="5">
    <fb>212.76</fb>
    <v>19</v>
  </rv>
  <rv s="5">
    <fb>4219641</fb>
    <v>20</v>
  </rv>
  <rv s="5">
    <fb>26.85</fb>
    <v>19</v>
  </rv>
  <rv s="5">
    <fb>17099226</fb>
    <v>20</v>
  </rv>
  <rv s="5">
    <fb>457094</fb>
    <v>20</v>
  </rv>
  <rv s="5">
    <fb>7629948</fb>
    <v>20</v>
  </rv>
  <rv s="5">
    <fb>30846504</fb>
    <v>20</v>
  </rv>
  <rv s="5">
    <fb>94.78</fb>
    <v>19</v>
  </rv>
  <rv s="5">
    <fb>94.814999999999998</fb>
    <v>19</v>
  </rv>
  <rv s="5">
    <fb>128828</fb>
    <v>20</v>
  </rv>
  <rv s="5">
    <fb>148414</fb>
    <v>20</v>
  </rv>
  <rv s="5">
    <fb>192.15</fb>
    <v>19</v>
  </rv>
  <rv s="5">
    <fb>536.95000000000005</fb>
    <v>19</v>
  </rv>
  <rv s="5">
    <fb>537.01</fb>
    <v>19</v>
  </rv>
  <rv s="5">
    <fb>532.04999999999995</fb>
    <v>19</v>
  </rv>
  <rv s="5">
    <fb>36383411</fb>
    <v>20</v>
  </rv>
  <rv s="5">
    <fb>538.14</fb>
    <v>19</v>
  </rv>
  <rv s="5">
    <fb>533.11</fb>
    <v>19</v>
  </rv>
  <rv s="5">
    <fb>3888399</fb>
    <v>20</v>
  </rv>
  <rv s="5">
    <fb>493.66</fb>
    <v>19</v>
  </rv>
  <rv s="5">
    <fb>489.10899999999998</fb>
    <v>19</v>
  </rv>
  <rv s="5">
    <fb>4028423</fb>
    <v>20</v>
  </rv>
  <rv s="5">
    <fb>264.27999999999997</fb>
    <v>19</v>
  </rv>
  <rv s="5">
    <fb>264.35000000000002</fb>
    <v>19</v>
  </rv>
  <rv s="5">
    <fb>261.88</fb>
    <v>19</v>
  </rv>
  <rv s="5">
    <fb>3017331</fb>
    <v>20</v>
  </rv>
  <rv s="5">
    <fb>50.05</fb>
    <v>19</v>
  </rv>
  <rv s="5">
    <fb>13418672</fb>
    <v>20</v>
  </rv>
  <rv s="5">
    <fb>54584938</fb>
    <v>20</v>
  </rv>
  <rv s="5">
    <fb>220.17</fb>
    <v>19</v>
  </rv>
  <rv s="5">
    <fb>6359602</fb>
    <v>20</v>
  </rv>
  <rv s="5">
    <fb>9295563</fb>
    <v>20</v>
  </rv>
  <rv s="5">
    <fb>44.225000000000001</fb>
    <v>19</v>
  </rv>
  <rv s="5">
    <fb>7323081</fb>
    <v>20</v>
  </rv>
  <rv s="5">
    <fb>468.02</fb>
    <v>19</v>
  </rv>
  <rv s="5">
    <fb>468.14</fb>
    <v>19</v>
  </rv>
  <rv s="5">
    <fb>462.03</fb>
    <v>19</v>
  </rv>
  <rv s="5">
    <fb>22053281</fb>
    <v>20</v>
  </rv>
  <rv s="5">
    <fb>71.9255</fb>
    <v>19</v>
  </rv>
  <rv s="5">
    <fb>4073183</fb>
    <v>20</v>
  </rv>
  <rv s="5">
    <fb>108.56</fb>
    <v>19</v>
  </rv>
  <rv s="5">
    <fb>27209394</fb>
    <v>20</v>
  </rv>
  <rv s="5">
    <fb>25339618</fb>
    <v>20</v>
  </rv>
  <rv s="5">
    <fb>214.15</fb>
    <v>19</v>
  </rv>
  <rv s="5">
    <fb>214.38</fb>
    <v>19</v>
  </rv>
  <rv s="5">
    <fb>213.24</fb>
    <v>19</v>
  </rv>
  <rv s="5">
    <fb>4004085</fb>
    <v>20</v>
  </rv>
  <rv s="5">
    <fb>26.81</fb>
    <v>19</v>
  </rv>
  <rv s="5">
    <fb>26.56</fb>
    <v>19</v>
  </rv>
  <rv s="5">
    <fb>13338933</fb>
    <v>20</v>
  </rv>
  <rv s="5">
    <fb>572519</fb>
    <v>20</v>
  </rv>
  <rv s="5">
    <fb>43.358899999999998</fb>
    <v>19</v>
  </rv>
  <rv s="5">
    <fb>43.133800000000001</fb>
    <v>19</v>
  </rv>
  <rv s="5">
    <fb>7057192</fb>
    <v>20</v>
  </rv>
  <rv s="5">
    <fb>35762981</fb>
    <v>20</v>
  </rv>
  <rv s="5">
    <fb>94.204999999999998</fb>
    <v>19</v>
  </rv>
  <rv s="5">
    <fb>66675</fb>
    <v>20</v>
  </rv>
  <rv s="5">
    <fb>111.38</fb>
    <v>19</v>
  </rv>
  <rv s="5">
    <fb>111.99</fb>
    <v>19</v>
  </rv>
  <rv s="5">
    <fb>111.20440000000001</fb>
    <v>19</v>
  </rv>
  <rv s="5">
    <fb>56010</fb>
    <v>20</v>
  </rv>
  <rv s="5">
    <fb>207.16</fb>
    <v>19</v>
  </rv>
  <rv s="5">
    <fb>193.63</fb>
    <v>19</v>
  </rv>
  <rv s="5">
    <fb>541.36</fb>
    <v>19</v>
  </rv>
  <rv s="5">
    <fb>544.12</fb>
    <v>19</v>
  </rv>
  <rv s="5">
    <fb>540.29999999999995</fb>
    <v>19</v>
  </rv>
  <rv s="5">
    <fb>63251305</fb>
    <v>20</v>
  </rv>
  <rv s="5">
    <fb>545.23</fb>
    <v>19</v>
  </rv>
  <rv s="5">
    <fb>541.46</fb>
    <v>19</v>
  </rv>
  <rv s="5">
    <fb>5384334</fb>
    <v>20</v>
  </rv>
  <rv s="5">
    <fb>497.64</fb>
    <v>19</v>
  </rv>
  <rv s="5">
    <fb>500.15</fb>
    <v>19</v>
  </rv>
  <rv s="5">
    <fb>3698787</fb>
    <v>20</v>
  </rv>
  <rv s="5">
    <fb>266.77</fb>
    <v>19</v>
  </rv>
  <rv s="5">
    <fb>268.21499999999997</fb>
    <v>19</v>
  </rv>
  <rv s="5">
    <fb>266.20999999999998</fb>
    <v>19</v>
  </rv>
  <rv s="5">
    <fb>2762566</fb>
    <v>20</v>
  </rv>
  <rv s="5">
    <fb>50.66</fb>
    <v>19</v>
  </rv>
  <rv s="5">
    <fb>50.571899999999999</fb>
    <v>19</v>
  </rv>
  <rv s="5">
    <fb>8405002</fb>
    <v>20</v>
  </rv>
  <rv s="5">
    <fb>46399791</fb>
    <v>20</v>
  </rv>
  <rv s="5">
    <fb>225.04</fb>
    <v>19</v>
  </rv>
  <rv s="5">
    <fb>227.31</fb>
    <v>19</v>
  </rv>
  <rv s="5">
    <fb>8910628</fb>
    <v>20</v>
  </rv>
  <rv s="5">
    <fb>89.071100000000001</fb>
    <v>19</v>
  </rv>
  <rv s="5">
    <fb>16280287</fb>
    <v>20</v>
  </rv>
  <rv s="5">
    <fb>44.914999999999999</fb>
    <v>19</v>
  </rv>
  <rv s="5">
    <fb>14274016</fb>
    <v>20</v>
  </rv>
  <rv s="5">
    <fb>474.15</fb>
    <v>19</v>
  </rv>
  <rv s="5">
    <fb>476.5</fb>
    <v>19</v>
  </rv>
  <rv s="5">
    <fb>34532585</fb>
    <v>20</v>
  </rv>
  <rv s="5">
    <fb>72.215000000000003</fb>
    <v>19</v>
  </rv>
  <rv s="5">
    <fb>4495747</fb>
    <v>20</v>
  </rv>
  <rv s="5">
    <fb>108.37</fb>
    <v>19</v>
  </rv>
  <rv s="5">
    <fb>108.05500000000001</fb>
    <v>19</v>
  </rv>
  <rv s="5">
    <fb>26782664</fb>
    <v>20</v>
  </rv>
  <rv s="5">
    <fb>51775738</fb>
    <v>20</v>
  </rv>
  <rv s="5">
    <fb>214.72</fb>
    <v>19</v>
  </rv>
  <rv s="5">
    <fb>5911883</fb>
    <v>20</v>
  </rv>
  <rv s="5">
    <fb>27.03</fb>
    <v>19</v>
  </rv>
  <rv s="5">
    <fb>27.569900000000001</fb>
    <v>19</v>
  </rv>
  <rv s="5">
    <fb>26.94</fb>
    <v>19</v>
  </rv>
  <rv s="5">
    <fb>27934783</fb>
    <v>20</v>
  </rv>
  <rv s="5">
    <fb>760953</fb>
    <v>20</v>
  </rv>
  <rv s="5">
    <fb>9027623</fb>
    <v>20</v>
  </rv>
  <rv s="5">
    <fb>34679604</fb>
    <v>20</v>
  </rv>
  <rv s="5">
    <fb>165836</fb>
    <v>20</v>
  </rv>
  <rv s="5">
    <fb>111.69</fb>
    <v>19</v>
  </rv>
  <rv s="5">
    <fb>39667</fb>
    <v>20</v>
  </rv>
  <rv s="5">
    <fb>220.2</fb>
    <v>19</v>
  </rv>
  <rv s="5">
    <fb>206.9</fb>
    <v>19</v>
  </rv>
  <rv s="5">
    <fb>12.19</fb>
    <v>19</v>
  </rv>
  <rv s="5">
    <fb>542.45000000000005</fb>
    <v>19</v>
  </rv>
  <rv s="5">
    <fb>543.32500000000005</fb>
    <v>19</v>
  </rv>
  <rv s="5">
    <fb>539.59</fb>
    <v>19</v>
  </rv>
  <rv s="5">
    <fb>44760949</fb>
    <v>20</v>
  </rv>
  <rv s="5">
    <fb>543.66999999999996</fb>
    <v>19</v>
  </rv>
  <rv s="5">
    <fb>544.47</fb>
    <v>19</v>
  </rv>
  <rv s="5">
    <fb>540.75</fb>
    <v>19</v>
  </rv>
  <rv s="5">
    <fb>4779551</fb>
    <v>20</v>
  </rv>
  <rv s="5">
    <fb>498.58</fb>
    <v>19</v>
  </rv>
  <rv s="5">
    <fb>499.45</fb>
    <v>19</v>
  </rv>
  <rv s="5">
    <fb>496.06</fb>
    <v>19</v>
  </rv>
  <rv s="5">
    <fb>8808879</fb>
    <v>20</v>
  </rv>
  <rv s="5">
    <fb>266.89</fb>
    <v>19</v>
  </rv>
  <rv s="5">
    <fb>267.8</fb>
    <v>19</v>
  </rv>
  <rv s="5">
    <fb>265.5</fb>
    <v>19</v>
  </rv>
  <rv s="5">
    <fb>2285244</fb>
    <v>20</v>
  </rv>
  <rv s="5">
    <fb>50.2883</fb>
    <v>19</v>
  </rv>
  <rv s="5">
    <fb>49.750900000000001</fb>
    <v>19</v>
  </rv>
  <rv s="5">
    <fb>5741347</fb>
    <v>20</v>
  </rv>
  <rv s="5">
    <fb>39497916</fb>
    <v>20</v>
  </rv>
  <rv s="5">
    <fb>226.82</fb>
    <v>19</v>
  </rv>
  <rv s="5">
    <fb>6346797</fb>
    <v>20</v>
  </rv>
  <rv s="5">
    <fb>88.245000000000005</fb>
    <v>19</v>
  </rv>
  <rv s="5">
    <fb>14247820</fb>
    <v>20</v>
  </rv>
  <rv s="5">
    <fb>7833574</fb>
    <v>20</v>
  </rv>
  <rv s="5">
    <fb>476.72</fb>
    <v>19</v>
  </rv>
  <rv s="5">
    <fb>478.39</fb>
    <v>19</v>
  </rv>
  <rv s="5">
    <fb>474.42</fb>
    <v>19</v>
  </rv>
  <rv s="5">
    <fb>25859014</fb>
    <v>20</v>
  </rv>
  <rv s="5">
    <fb>4339602</fb>
    <v>20</v>
  </rv>
  <rv s="5">
    <fb>28561920</fb>
    <v>20</v>
  </rv>
  <rv s="5">
    <fb>38531961</fb>
    <v>20</v>
  </rv>
  <rv s="5">
    <fb>212.97</fb>
    <v>19</v>
  </rv>
  <rv s="5">
    <fb>214.96</fb>
    <v>19</v>
  </rv>
  <rv s="5">
    <fb>212.26</fb>
    <v>19</v>
  </rv>
  <rv s="5">
    <fb>5861099</fb>
    <v>20</v>
  </rv>
  <rv s="5">
    <fb>26.43</fb>
    <v>19</v>
  </rv>
  <rv s="5">
    <fb>26.93</fb>
    <v>19</v>
  </rv>
  <rv s="5">
    <fb>26.17</fb>
    <v>19</v>
  </rv>
  <rv s="5">
    <fb>21680284</fb>
    <v>20</v>
  </rv>
  <rv s="5">
    <fb>23.299800000000001</fb>
    <v>19</v>
  </rv>
  <rv s="5">
    <fb>23.139900000000001</fb>
    <v>19</v>
  </rv>
  <rv s="5">
    <fb>552986</fb>
    <v>20</v>
  </rv>
  <rv s="5">
    <fb>43.501800000000003</fb>
    <v>19</v>
  </rv>
  <rv s="5">
    <fb>4471899</fb>
    <v>20</v>
  </rv>
  <rv s="5">
    <fb>42.024999999999999</fb>
    <v>19</v>
  </rv>
  <rv s="5">
    <fb>21553642</fb>
    <v>20</v>
  </rv>
  <rv s="5">
    <fb>96.28</fb>
    <v>19</v>
  </rv>
  <rv s="5">
    <fb>96.58</fb>
    <v>19</v>
  </rv>
  <rv s="5">
    <fb>95.874799999999993</fb>
    <v>19</v>
  </rv>
  <rv s="5">
    <fb>140563</fb>
    <v>20</v>
  </rv>
  <rv s="5">
    <fb>57709</fb>
    <v>20</v>
  </rv>
  <rv s="5">
    <fb>542.78</fb>
    <v>19</v>
  </rv>
  <rv s="5">
    <fb>542.80999999999995</fb>
    <v>19</v>
  </rv>
  <rv s="5">
    <fb>40089895</fb>
    <v>20</v>
  </rv>
  <rv s="5">
    <fb>543.86</fb>
    <v>19</v>
  </rv>
  <rv s="5">
    <fb>543.96</fb>
    <v>19</v>
  </rv>
  <rv s="5">
    <fb>541.01009999999997</fb>
    <v>19</v>
  </rv>
  <rv s="5">
    <fb>5444643</fb>
    <v>20</v>
  </rv>
  <rv s="5">
    <fb>498.98</fb>
    <v>19</v>
  </rv>
  <rv s="5">
    <fb>499.04</fb>
    <v>19</v>
  </rv>
  <rv s="5">
    <fb>496.29</fb>
    <v>19</v>
  </rv>
  <rv s="5">
    <fb>5812046</fb>
    <v>20</v>
  </rv>
  <rv s="5">
    <fb>266.69</fb>
    <v>19</v>
  </rv>
  <rv s="5">
    <fb>265.24</fb>
    <v>19</v>
  </rv>
  <rv s="5">
    <fb>2205602</fb>
    <v>20</v>
  </rv>
  <rv s="5">
    <fb>49.52</fb>
    <v>19</v>
  </rv>
  <rv s="5">
    <fb>49.174999999999997</fb>
    <v>19</v>
  </rv>
  <rv s="5">
    <fb>8666353</fb>
    <v>20</v>
  </rv>
  <rv s="5">
    <fb>29083007</fb>
    <v>20</v>
  </rv>
  <rv s="5">
    <fb>227.8</fb>
    <v>19</v>
  </rv>
  <rv s="5">
    <fb>3932277</fb>
    <v>20</v>
  </rv>
  <rv s="5">
    <fb>12905668</fb>
    <v>20</v>
  </rv>
  <rv s="5">
    <fb>7431815</fb>
    <v>20</v>
  </rv>
  <rv s="5">
    <fb>479.19</fb>
    <v>19</v>
  </rv>
  <rv s="5">
    <fb>479.26</fb>
    <v>19</v>
  </rv>
  <rv s="5">
    <fb>476.05</fb>
    <v>19</v>
  </rv>
  <rv s="5">
    <fb>23372620</fb>
    <v>20</v>
  </rv>
  <rv s="5">
    <fb>3526987</fb>
    <v>20</v>
  </rv>
  <rv s="5">
    <fb>108.01</fb>
    <v>19</v>
  </rv>
  <rv s="5">
    <fb>107.72499999999999</fb>
    <v>19</v>
  </rv>
  <rv s="5">
    <fb>24678709</fb>
    <v>20</v>
  </rv>
  <rv s="5">
    <fb>52953288</fb>
    <v>20</v>
  </rv>
  <rv s="5">
    <fb>215.73</fb>
    <v>19</v>
  </rv>
  <rv s="5">
    <fb>216.04</fb>
    <v>19</v>
  </rv>
  <rv s="5">
    <fb>214.98</fb>
    <v>19</v>
  </rv>
  <rv s="5">
    <fb>7076496</fb>
    <v>20</v>
  </rv>
  <rv s="5">
    <fb>25973295</fb>
    <v>20</v>
  </rv>
  <rv s="5">
    <fb>914755</fb>
    <v>20</v>
  </rv>
  <rv s="5">
    <fb>43.77</fb>
    <v>19</v>
  </rv>
  <rv s="5">
    <fb>6505819</fb>
    <v>20</v>
  </rv>
  <rv s="5">
    <fb>18813552</fb>
    <v>20</v>
  </rv>
  <rv s="5">
    <fb>96.36</fb>
    <v>19</v>
  </rv>
  <rv s="5">
    <fb>95.83</fb>
    <v>19</v>
  </rv>
  <rv s="5">
    <fb>99984</fb>
    <v>20</v>
  </rv>
  <rv s="5">
    <fb>112.35</fb>
    <v>19</v>
  </rv>
  <rv s="5">
    <fb>112.59</fb>
    <v>19</v>
  </rv>
  <rv s="5">
    <fb>111.22499999999999</fb>
    <v>19</v>
  </rv>
  <rv s="5">
    <fb>46468</fb>
    <v>20</v>
  </rv>
  <rv s="5">
    <fb>215.17</fb>
    <v>19</v>
  </rv>
  <rv s="5">
    <fb>211.3</fb>
    <v>19</v>
  </rv>
  <rv s="5">
    <fb>547.1</fb>
    <v>19</v>
  </rv>
  <rv s="5">
    <fb>548.53</fb>
    <v>19</v>
  </rv>
  <rv s="5">
    <fb>541.60720000000003</fb>
    <v>19</v>
  </rv>
  <rv s="5">
    <fb>55839457</fb>
    <v>20</v>
  </rv>
  <rv s="5">
    <fb>548.30999999999995</fb>
    <v>19</v>
  </rv>
  <rv s="5">
    <fb>549.59</fb>
    <v>19</v>
  </rv>
  <rv s="5">
    <fb>542.76</fb>
    <v>19</v>
  </rv>
  <rv s="5">
    <fb>5746755</fb>
    <v>20</v>
  </rv>
  <rv s="5">
    <fb>502.94</fb>
    <v>19</v>
  </rv>
  <rv s="5">
    <fb>504.18</fb>
    <v>19</v>
  </rv>
  <rv s="5">
    <fb>497.91</fb>
    <v>19</v>
  </rv>
  <rv s="5">
    <fb>4609539</fb>
    <v>20</v>
  </rv>
  <rv s="5">
    <fb>268.72000000000003</fb>
    <v>19</v>
  </rv>
  <rv s="5">
    <fb>269.39999999999998</fb>
    <v>19</v>
  </rv>
  <rv s="5">
    <fb>266.04000000000002</fb>
    <v>19</v>
  </rv>
  <rv s="5">
    <fb>2452013</fb>
    <v>20</v>
  </rv>
  <rv s="5">
    <fb>49.206699999999998</fb>
    <v>19</v>
  </rv>
  <rv s="5">
    <fb>8490632</fb>
    <v>20</v>
  </rv>
  <rv s="5">
    <fb>36076893</fb>
    <v>20</v>
  </rv>
  <rv s="5">
    <fb>231.12</fb>
    <v>19</v>
  </rv>
  <rv s="5">
    <fb>231.92500000000001</fb>
    <v>19</v>
  </rv>
  <rv s="5">
    <fb>227.45</fb>
    <v>19</v>
  </rv>
  <rv s="5">
    <fb>5801349</fb>
    <v>20</v>
  </rv>
  <rv s="5">
    <fb>88.665000000000006</fb>
    <v>19</v>
  </rv>
  <rv s="5">
    <fb>87.6</fb>
    <v>19</v>
  </rv>
  <rv s="5">
    <fb>14773860</fb>
    <v>20</v>
  </rv>
  <rv s="5">
    <fb>6124635</fb>
    <v>20</v>
  </rv>
  <rv s="5">
    <fb>485.06</fb>
    <v>19</v>
  </rv>
  <rv s="5">
    <fb>486.86</fb>
    <v>19</v>
  </rv>
  <rv s="5">
    <fb>478.14</fb>
    <v>19</v>
  </rv>
  <rv s="5">
    <fb>37054504</fb>
    <v>20</v>
  </rv>
  <rv s="5">
    <fb>4018983</fb>
    <v>20</v>
  </rv>
  <rv s="5">
    <fb>25576574</fb>
    <v>20</v>
  </rv>
  <rv s="5">
    <fb>33165176</fb>
    <v>20</v>
  </rv>
  <rv s="5">
    <fb>215.24</fb>
    <v>19</v>
  </rv>
  <rv s="5">
    <fb>213.6</fb>
    <v>19</v>
  </rv>
  <rv s="5">
    <fb>3877671</fb>
    <v>20</v>
  </rv>
  <rv s="5">
    <fb>26.92</fb>
    <v>19</v>
  </rv>
  <rv s="5">
    <fb>26.936</fb>
    <v>19</v>
  </rv>
  <rv s="5">
    <fb>15015951</fb>
    <v>20</v>
  </rv>
  <rv s="5">
    <fb>1114283</fb>
    <v>20</v>
  </rv>
  <rv s="5">
    <fb>4790430</fb>
    <v>20</v>
  </rv>
  <rv s="5">
    <fb>21037740</fb>
    <v>20</v>
  </rv>
  <rv s="5">
    <fb>96.080100000000002</fb>
    <v>19</v>
  </rv>
  <rv s="5">
    <fb>133429</fb>
    <v>20</v>
  </rv>
  <rv s="5">
    <fb>112.98</fb>
    <v>19</v>
  </rv>
  <rv s="5">
    <fb>55212</fb>
    <v>20</v>
  </rv>
  <rv s="5">
    <fb>218.95</fb>
    <v>19</v>
  </rv>
  <rv s="5">
    <fb>212.72</fb>
    <v>19</v>
  </rv>
  <rv s="5">
    <fb>12.37</fb>
    <v>19</v>
  </rv>
  <rv s="5">
    <fb>548.49</fb>
    <v>19</v>
  </rv>
  <rv s="5">
    <fb>548.62</fb>
    <v>19</v>
  </rv>
  <rv s="5">
    <fb>546.73</fb>
    <v>19</v>
  </rv>
  <rv s="5">
    <fb>41376417</fb>
    <v>20</v>
  </rv>
  <rv s="5">
    <fb>549.64</fb>
    <v>19</v>
  </rv>
  <rv s="5">
    <fb>549.77</fb>
    <v>19</v>
  </rv>
  <rv s="5">
    <fb>547.91</fb>
    <v>19</v>
  </rv>
  <rv s="5">
    <fb>5221811</fb>
    <v>20</v>
  </rv>
  <rv s="5">
    <fb>504.28</fb>
    <v>19</v>
  </rv>
  <rv s="5">
    <fb>504.35520000000002</fb>
    <v>19</v>
  </rv>
  <rv s="5">
    <fb>502.63</fb>
    <v>19</v>
  </rv>
  <rv s="5">
    <fb>3431665</fb>
    <v>20</v>
  </rv>
  <rv s="5">
    <fb>268.66000000000003</fb>
    <v>19</v>
  </rv>
  <rv s="5">
    <fb>2024347</fb>
    <v>20</v>
  </rv>
  <rv s="5">
    <fb>49.674999999999997</fb>
    <v>19</v>
  </rv>
  <rv s="5">
    <fb>11838705</fb>
    <v>20</v>
  </rv>
  <rv s="5">
    <fb>38900276</fb>
    <v>20</v>
  </rv>
  <rv s="5">
    <fb>232.17</fb>
    <v>19</v>
  </rv>
  <rv s="5">
    <fb>230.49</fb>
    <v>19</v>
  </rv>
  <rv s="5">
    <fb>4338861</fb>
    <v>20</v>
  </rv>
  <rv s="5">
    <fb>88.418000000000006</fb>
    <v>19</v>
  </rv>
  <rv s="5">
    <fb>14642890</fb>
    <v>20</v>
  </rv>
  <rv s="5">
    <fb>5110173</fb>
    <v>20</v>
  </rv>
  <rv s="5">
    <fb>485.21</fb>
    <v>19</v>
  </rv>
  <rv s="5">
    <fb>485.9</fb>
    <v>19</v>
  </rv>
  <rv s="5">
    <fb>483.43</fb>
    <v>19</v>
  </rv>
  <rv s="5">
    <fb>24438565</fb>
    <v>20</v>
  </rv>
  <rv s="5">
    <fb>8492091</fb>
    <v>20</v>
  </rv>
  <rv s="5">
    <fb>21206307</fb>
    <v>20</v>
  </rv>
  <rv s="5">
    <fb>46845531</fb>
    <v>20</v>
  </rv>
  <rv s="5">
    <fb>215.47</fb>
    <v>19</v>
  </rv>
  <rv s="5">
    <fb>215.83</fb>
    <v>19</v>
  </rv>
  <rv s="5">
    <fb>214.04</fb>
    <v>19</v>
  </rv>
  <rv s="5">
    <fb>4921415</fb>
    <v>20</v>
  </rv>
  <rv s="5">
    <fb>12033453</fb>
    <v>20</v>
  </rv>
  <rv s="5">
    <fb>832412</fb>
    <v>20</v>
  </rv>
  <rv s="5">
    <fb>7175271</fb>
    <v>20</v>
  </rv>
  <rv s="5">
    <fb>35675471</fb>
    <v>20</v>
  </rv>
  <rv s="5">
    <fb>97.37</fb>
    <v>19</v>
  </rv>
  <rv s="5">
    <fb>97.41</fb>
    <v>19</v>
  </rv>
  <rv s="5">
    <fb>97.0732</fb>
    <v>19</v>
  </rv>
  <rv s="5">
    <fb>142231</fb>
    <v>20</v>
  </rv>
  <rv s="5">
    <fb>112.43</fb>
    <v>19</v>
  </rv>
  <rv s="5">
    <fb>113.24</fb>
    <v>19</v>
  </rv>
  <rv s="5">
    <fb>112.25</fb>
    <v>19</v>
  </rv>
  <rv s="5">
    <fb>88362</fb>
    <v>20</v>
  </rv>
  <rv s="5">
    <fb>218.63</fb>
    <v>19</v>
  </rv>
  <rv s="5">
    <fb>213</fb>
    <v>19</v>
  </rv>
  <rv s="5">
    <fb>12.31</fb>
    <v>19</v>
  </rv>
  <rv s="5">
    <fb>547</fb>
    <v>19</v>
  </rv>
  <rv s="5">
    <fb>550.12</fb>
    <v>19</v>
  </rv>
  <rv s="5">
    <fb>545.17999999999995</fb>
    <v>19</v>
  </rv>
  <rv s="5">
    <fb>70328226</fb>
    <v>20</v>
  </rv>
  <rv s="5">
    <fb>547.94000000000005</fb>
    <v>19</v>
  </rv>
  <rv s="5">
    <fb>551.29</fb>
    <v>19</v>
  </rv>
  <rv s="5">
    <fb>546.41</fb>
    <v>19</v>
  </rv>
  <rv s="5">
    <fb>5709638</fb>
    <v>20</v>
  </rv>
  <rv s="5">
    <fb>505.74</fb>
    <v>19</v>
  </rv>
  <rv s="5">
    <fb>4810867</fb>
    <v>20</v>
  </rv>
  <rv s="5">
    <fb>270.19</fb>
    <v>19</v>
  </rv>
  <rv s="5">
    <fb>267.75</fb>
    <v>19</v>
  </rv>
  <rv s="5">
    <fb>3168616</fb>
    <v>20</v>
  </rv>
  <rv s="5">
    <fb>49.968299999999999</fb>
    <v>19</v>
  </rv>
  <rv s="5">
    <fb>8700684</fb>
    <v>20</v>
  </rv>
  <rv s="5">
    <fb>42869055</fb>
    <v>20</v>
  </rv>
  <rv s="5">
    <fb>228.81</fb>
    <v>19</v>
  </rv>
  <rv s="5">
    <fb>232.59</fb>
    <v>19</v>
  </rv>
  <rv s="5">
    <fb>228.04</fb>
    <v>19</v>
  </rv>
  <rv s="5">
    <fb>6621463</fb>
    <v>20</v>
  </rv>
  <rv s="5">
    <fb>90.73</fb>
    <v>19</v>
  </rv>
  <rv s="5">
    <fb>17036926</fb>
    <v>20</v>
  </rv>
  <rv s="5">
    <fb>7628685</fb>
    <v>20</v>
  </rv>
  <rv s="5">
    <fb>486.83870000000002</fb>
    <v>19</v>
  </rv>
  <rv s="5">
    <fb>479.62</fb>
    <v>19</v>
  </rv>
  <rv s="5">
    <fb>33918683</fb>
    <v>20</v>
  </rv>
  <rv s="5">
    <fb>72.529899999999998</fb>
    <v>19</v>
  </rv>
  <rv s="5">
    <fb>72.345299999999995</fb>
    <v>19</v>
  </rv>
  <rv s="5">
    <fb>4227755</fb>
    <v>20</v>
  </rv>
  <rv s="5">
    <fb>108.345</fb>
    <v>19</v>
  </rv>
  <rv s="5">
    <fb>20988198</fb>
    <v>20</v>
  </rv>
  <rv s="5">
    <fb>26989039</fb>
    <v>20</v>
  </rv>
  <rv s="5">
    <fb>218.16</fb>
    <v>19</v>
  </rv>
  <rv s="5">
    <fb>218.7413</fb>
    <v>19</v>
  </rv>
  <rv s="5">
    <fb>7290516</fb>
    <v>20</v>
  </rv>
  <rv s="5">
    <fb>28</fb>
    <v>19</v>
  </rv>
  <rv s="5">
    <fb>28.12</fb>
    <v>19</v>
  </rv>
  <rv s="5">
    <fb>27.41</fb>
    <v>19</v>
  </rv>
  <rv s="5">
    <fb>22897974</fb>
    <v>20</v>
  </rv>
  <rv s="5">
    <fb>910672</fb>
    <v>20</v>
  </rv>
  <rv s="5">
    <fb>9742941</fb>
    <v>20</v>
  </rv>
  <rv s="5">
    <fb>43438138</fb>
    <v>20</v>
  </rv>
  <rv s="5">
    <fb>96.9</fb>
    <v>19</v>
  </rv>
  <rv s="5">
    <fb>97.584999999999994</fb>
    <v>19</v>
  </rv>
  <rv s="5">
    <fb>96.566999999999993</fb>
    <v>19</v>
  </rv>
  <rv s="5">
    <fb>170178</fb>
    <v>20</v>
  </rv>
  <rv s="5">
    <fb>112.69</fb>
    <v>19</v>
  </rv>
  <rv s="5">
    <fb>112.22</fb>
    <v>19</v>
  </rv>
  <rv s="5">
    <fb>47265</fb>
    <v>20</v>
  </rv>
  <rv s="5">
    <fb>544.51</fb>
    <v>19</v>
  </rv>
  <rv s="5">
    <fb>545.65</fb>
    <v>19</v>
  </rv>
  <rv s="5">
    <fb>543.02</fb>
    <v>19</v>
  </rv>
  <rv s="5">
    <fb>64513859</fb>
    <v>20</v>
  </rv>
  <rv s="5">
    <fb>547.01</fb>
    <v>19</v>
  </rv>
  <rv s="5">
    <fb>548.57000000000005</fb>
    <v>19</v>
  </rv>
  <rv s="5">
    <fb>546</fb>
    <v>19</v>
  </rv>
  <rv s="5">
    <fb>5107253</fb>
    <v>20</v>
  </rv>
  <rv s="5">
    <fb>501.78</fb>
    <v>19</v>
  </rv>
  <rv s="5">
    <fb>503.21570000000003</fb>
    <v>19</v>
  </rv>
  <rv s="5">
    <fb>4347838</fb>
    <v>20</v>
  </rv>
  <rv s="5">
    <fb>268.31</fb>
    <v>19</v>
  </rv>
  <rv s="5">
    <fb>268.81</fb>
    <v>19</v>
  </rv>
  <rv s="5">
    <fb>267.46120000000002</fb>
    <v>19</v>
  </rv>
  <rv s="5">
    <fb>2679439</fb>
    <v>20</v>
  </rv>
  <rv s="5">
    <fb>7805539</fb>
    <v>20</v>
  </rv>
  <rv s="5">
    <fb>42532779</fb>
    <v>20</v>
  </rv>
  <rv s="5">
    <fb>228.41</fb>
    <v>19</v>
  </rv>
  <rv s="5">
    <fb>229.755</fb>
    <v>19</v>
  </rv>
  <rv s="5">
    <fb>6780393</fb>
    <v>20</v>
  </rv>
  <rv s="5">
    <fb>19993179</fb>
    <v>20</v>
  </rv>
  <rv s="5">
    <fb>5174976</fb>
    <v>20</v>
  </rv>
  <rv s="5">
    <fb>480.18</fb>
    <v>19</v>
  </rv>
  <rv s="5">
    <fb>482.53500000000003</fb>
    <v>19</v>
  </rv>
  <rv s="5">
    <fb>478.67</fb>
    <v>19</v>
  </rv>
  <rv s="5">
    <fb>39432913</fb>
    <v>20</v>
  </rv>
  <rv s="5">
    <fb>72.675899999999999</fb>
    <v>19</v>
  </rv>
  <rv s="5">
    <fb>4117006</fb>
    <v>20</v>
  </rv>
  <rv s="5">
    <fb>18597580</fb>
    <v>20</v>
  </rv>
  <rv s="5">
    <fb>29150537</fb>
    <v>20</v>
  </rv>
  <rv s="5">
    <fb>214.78</fb>
    <v>19</v>
  </rv>
  <rv s="5">
    <fb>217.9</fb>
    <v>19</v>
  </rv>
  <rv s="5">
    <fb>214.255</fb>
    <v>19</v>
  </rv>
  <rv s="5">
    <fb>8935399</fb>
    <v>20</v>
  </rv>
  <rv s="5">
    <fb>27.565000000000001</fb>
    <v>19</v>
  </rv>
  <rv s="5">
    <fb>26.91</fb>
    <v>19</v>
  </rv>
  <rv s="5">
    <fb>26983546</fb>
    <v>20</v>
  </rv>
  <rv s="5">
    <fb>23.387599999999999</fb>
    <v>19</v>
  </rv>
  <rv s="5">
    <fb>23.181100000000001</fb>
    <v>19</v>
  </rv>
  <rv s="5">
    <fb>723171</fb>
    <v>20</v>
  </rv>
  <rv s="5">
    <fb>44.085000000000001</fb>
    <v>19</v>
  </rv>
  <rv s="5">
    <fb>43.941699999999997</fb>
    <v>19</v>
  </rv>
  <rv s="5">
    <fb>8758534</fb>
    <v>20</v>
  </rv>
  <rv s="5">
    <fb>20427549</fb>
    <v>20</v>
  </rv>
  <rv s="5">
    <fb>96.734999999999999</fb>
    <v>19</v>
  </rv>
  <rv s="5">
    <fb>96.278000000000006</fb>
    <v>19</v>
  </rv>
  <rv s="5">
    <fb>145214</fb>
    <v>20</v>
  </rv>
  <rv s="5">
    <fb>112.13</fb>
    <v>19</v>
  </rv>
  <rv s="5">
    <fb>112.9995</fb>
    <v>19</v>
  </rv>
  <rv s="5">
    <fb>53966</fb>
    <v>20</v>
  </rv>
  <rv s="5">
    <fb>211.89</fb>
    <v>19</v>
  </rv>
  <rv s="5">
    <fb>207.11</fb>
    <v>19</v>
  </rv>
  <rv s="5">
    <fb>542.74</fb>
    <v>19</v>
  </rv>
  <rv s="5">
    <fb>546.95000000000005</fb>
    <v>19</v>
  </rv>
  <rv s="5">
    <fb>542.62</fb>
    <v>19</v>
  </rv>
  <rv s="5">
    <fb>45528654</fb>
    <v>20</v>
  </rv>
  <rv s="5">
    <fb>545.61</fb>
    <v>19</v>
  </rv>
  <rv s="5">
    <fb>549.88</fb>
    <v>19</v>
  </rv>
  <rv s="5">
    <fb>545.52</fb>
    <v>19</v>
  </rv>
  <rv s="5">
    <fb>3857005</fb>
    <v>20</v>
  </rv>
  <rv s="5">
    <fb>500.43</fb>
    <v>19</v>
  </rv>
  <rv s="5">
    <fb>504.43950000000001</fb>
    <v>19</v>
  </rv>
  <rv s="5">
    <fb>7022844</fb>
    <v>20</v>
  </rv>
  <rv s="5">
    <fb>267.86</fb>
    <v>19</v>
  </rv>
  <rv s="5">
    <fb>269.779</fb>
    <v>19</v>
  </rv>
  <rv s="5">
    <fb>267.77999999999997</fb>
    <v>19</v>
  </rv>
  <rv s="5">
    <fb>2226503</fb>
    <v>20</v>
  </rv>
  <rv s="5">
    <fb>49.75</fb>
    <v>19</v>
  </rv>
  <rv s="5">
    <fb>7928247</fb>
    <v>20</v>
  </rv>
  <rv s="5">
    <fb>41.234999999999999</fb>
    <v>19</v>
  </rv>
  <rv s="5">
    <fb>45251991</fb>
    <v>20</v>
  </rv>
  <rv s="5">
    <fb>226.66</fb>
    <v>19</v>
  </rv>
  <rv s="5">
    <fb>6874280</fb>
    <v>20</v>
  </rv>
  <rv s="5">
    <fb>91.625</fb>
    <v>19</v>
  </rv>
  <rv s="5">
    <fb>89.38</fb>
    <v>19</v>
  </rv>
  <rv s="5">
    <fb>15594111</fb>
    <v>20</v>
  </rv>
  <rv s="5">
    <fb>7288282</fb>
    <v>20</v>
  </rv>
  <rv s="5">
    <fb>473.96</fb>
    <v>19</v>
  </rv>
  <rv s="5">
    <fb>479.93</fb>
    <v>19</v>
  </rv>
  <rv s="5">
    <fb>473.82</fb>
    <v>19</v>
  </rv>
  <rv s="5">
    <fb>37750969</fb>
    <v>20</v>
  </rv>
  <rv s="5">
    <fb>31937184</fb>
    <v>20</v>
  </rv>
  <rv s="5">
    <fb>108.015</fb>
    <v>19</v>
  </rv>
  <rv s="5">
    <fb>16359902</fb>
    <v>20</v>
  </rv>
  <rv s="5">
    <fb>28766193</fb>
    <v>20</v>
  </rv>
  <rv s="5">
    <fb>215.94</fb>
    <v>19</v>
  </rv>
  <rv s="5">
    <fb>4626923</fb>
    <v>20</v>
  </rv>
  <rv s="5">
    <fb>26.880099999999999</fb>
    <v>19</v>
  </rv>
  <rv s="5">
    <fb>12836322</fb>
    <v>20</v>
  </rv>
  <rv s="5">
    <fb>610403</fb>
    <v>20</v>
  </rv>
  <rv s="5">
    <fb>6846715</fb>
    <v>20</v>
  </rv>
  <rv s="5">
    <fb>19839980</fb>
    <v>20</v>
  </rv>
  <rv s="5">
    <fb>96.1</fb>
    <v>19</v>
  </rv>
  <rv s="5">
    <fb>166775</fb>
    <v>20</v>
  </rv>
  <rv s="5">
    <fb>112.48</fb>
    <v>19</v>
  </rv>
  <rv s="5">
    <fb>111.9469</fb>
    <v>19</v>
  </rv>
  <rv s="5">
    <fb>149576</fb>
    <v>20</v>
  </rv>
  <rv s="5">
    <fb>206.59</fb>
    <v>19</v>
  </rv>
  <rv s="5">
    <fb>12.33</fb>
    <v>19</v>
  </rv>
  <rv s="5">
    <fb>545.20000000000005</fb>
    <v>19</v>
  </rv>
  <rv s="5">
    <fb>542.44000000000005</fb>
    <v>19</v>
  </rv>
  <rv s="5">
    <fb>38273346</fb>
    <v>20</v>
  </rv>
  <rv s="5">
    <fb>547.67999999999995</fb>
    <v>19</v>
  </rv>
  <rv s="5">
    <fb>548.14</fb>
    <v>19</v>
  </rv>
  <rv s="5">
    <fb>545.45000000000005</fb>
    <v>19</v>
  </rv>
  <rv s="5">
    <fb>4825132</fb>
    <v>20</v>
  </rv>
  <rv s="5">
    <fb>502.51</fb>
    <v>19</v>
  </rv>
  <rv s="5">
    <fb>500.32</fb>
    <v>19</v>
  </rv>
  <rv s="5">
    <fb>6336724</fb>
    <v>20</v>
  </rv>
  <rv s="5">
    <fb>267.49</fb>
    <v>19</v>
  </rv>
  <rv s="5">
    <fb>2074841</fb>
    <v>20</v>
  </rv>
  <rv s="5">
    <fb>49.65</fb>
    <v>19</v>
  </rv>
  <rv s="5">
    <fb>10089833</fb>
    <v>20</v>
  </rv>
  <rv s="5">
    <fb>32852877</fb>
    <v>20</v>
  </rv>
  <rv s="5">
    <fb>226.62</fb>
    <v>19</v>
  </rv>
  <rv s="5">
    <fb>222.79</fb>
    <v>19</v>
  </rv>
  <rv s="5">
    <fb>4564541</fb>
    <v>20</v>
  </rv>
  <rv s="5">
    <fb>91.49</fb>
    <v>19</v>
  </rv>
  <rv s="5">
    <fb>91.5</fb>
    <v>19</v>
  </rv>
  <rv s="5">
    <fb>13835130</fb>
    <v>20</v>
  </rv>
  <rv s="5">
    <fb>5723370</fb>
    <v>20</v>
  </rv>
  <rv s="5">
    <fb>479.38</fb>
    <v>19</v>
  </rv>
  <rv s="5">
    <fb>475.12</fb>
    <v>19</v>
  </rv>
  <rv s="5">
    <fb>29250209</fb>
    <v>20</v>
  </rv>
  <rv s="5">
    <fb>72.480099999999993</fb>
    <v>19</v>
  </rv>
  <rv s="5">
    <fb>5959340</fb>
    <v>20</v>
  </rv>
  <rv s="5">
    <fb>107.39149999999999</fb>
    <v>19</v>
  </rv>
  <rv s="5">
    <fb>26381309</fb>
    <v>20</v>
  </rv>
  <rv s="5">
    <fb>27584335</fb>
    <v>20</v>
  </rv>
  <rv s="5">
    <fb>215.31</fb>
    <v>19</v>
  </rv>
  <rv s="5">
    <fb>3847694</fb>
    <v>20</v>
  </rv>
  <rv s="5">
    <fb>26.4</fb>
    <v>19</v>
  </rv>
  <rv s="5">
    <fb>26.7897</fb>
    <v>19</v>
  </rv>
  <rv s="5">
    <fb>26.34</fb>
    <v>19</v>
  </rv>
  <rv s="5">
    <fb>15555859</fb>
    <v>20</v>
  </rv>
  <rv s="5">
    <fb>23.319900000000001</fb>
    <v>19</v>
  </rv>
  <rv s="5">
    <fb>729999</fb>
    <v>20</v>
  </rv>
  <rv s="5">
    <fb>10373556</fb>
    <v>20</v>
  </rv>
  <rv s="5">
    <fb>27026173</fb>
    <v>20</v>
  </rv>
  <rv s="5">
    <fb>478625</fb>
    <v>20</v>
  </rv>
  <rv s="5">
    <fb>111.86</fb>
    <v>19</v>
  </rv>
  <rv s="5">
    <fb>37060</fb>
    <v>20</v>
  </rv>
  <rv s="5">
    <fb>211.38</fb>
    <v>19</v>
  </rv>
  <rv s="5">
    <fb>545.51</fb>
    <v>19</v>
  </rv>
  <rv s="5">
    <fb>546.24</fb>
    <v>19</v>
  </rv>
  <rv s="5">
    <fb>543.03</fb>
    <v>19</v>
  </rv>
  <rv s="5">
    <fb>38550637</fb>
    <v>20</v>
  </rv>
  <rv s="5">
    <fb>548.52</fb>
    <v>19</v>
  </rv>
  <rv s="5">
    <fb>549.16999999999996</fb>
    <v>19</v>
  </rv>
  <rv s="5">
    <fb>10241939</fb>
    <v>20</v>
  </rv>
  <rv s="5">
    <fb>503.07</fb>
    <v>19</v>
  </rv>
  <rv s="5">
    <fb>503.77</fb>
    <v>19</v>
  </rv>
  <rv s="5">
    <fb>500.89</fb>
    <v>19</v>
  </rv>
  <rv s="5">
    <fb>3202700</fb>
    <v>20</v>
  </rv>
  <rv s="5">
    <fb>268.73</fb>
    <v>19</v>
  </rv>
  <rv s="5">
    <fb>1857531</fb>
    <v>20</v>
  </rv>
  <rv s="5">
    <fb>49.1</fb>
    <v>19</v>
  </rv>
  <rv s="5">
    <fb>8628367</fb>
    <v>20</v>
  </rv>
  <rv s="5">
    <fb>37978480</fb>
    <v>20</v>
  </rv>
  <rv s="5">
    <fb>226.24</fb>
    <v>19</v>
  </rv>
  <rv s="5">
    <fb>4729798</fb>
    <v>20</v>
  </rv>
  <rv s="5">
    <fb>90.155000000000001</fb>
    <v>19</v>
  </rv>
  <rv s="5">
    <fb>11563699</fb>
    <v>20</v>
  </rv>
  <rv s="5">
    <fb>4631181</fb>
    <v>20</v>
  </rv>
  <rv s="5">
    <fb>480.37</fb>
    <v>19</v>
  </rv>
  <rv s="5">
    <fb>480.92</fb>
    <v>19</v>
  </rv>
  <rv s="5">
    <fb>478.13</fb>
    <v>19</v>
  </rv>
  <rv s="5">
    <fb>22737105</fb>
    <v>20</v>
  </rv>
  <rv s="5">
    <fb>5910713</fb>
    <v>20</v>
  </rv>
  <rv s="5">
    <fb>107.97499999999999</fb>
    <v>19</v>
  </rv>
  <rv s="5">
    <fb>19939415</fb>
    <v>20</v>
  </rv>
  <rv s="5">
    <fb>29282017</fb>
    <v>20</v>
  </rv>
  <rv s="5">
    <fb>212.58</fb>
    <v>19</v>
  </rv>
  <rv s="5">
    <fb>212.12039999999999</fb>
    <v>19</v>
  </rv>
  <rv s="5">
    <fb>4690348</fb>
    <v>20</v>
  </rv>
  <rv s="5">
    <fb>26.4451</fb>
    <v>19</v>
  </rv>
  <rv s="5">
    <fb>13855742</fb>
    <v>20</v>
  </rv>
  <rv s="5">
    <fb>23.143899999999999</fb>
    <v>19</v>
  </rv>
  <rv s="5">
    <fb>1212425</fb>
    <v>20</v>
  </rv>
  <rv s="5">
    <fb>43.67</fb>
    <v>19</v>
  </rv>
  <rv s="5">
    <fb>43.560099999999998</fb>
    <v>19</v>
  </rv>
  <rv s="5">
    <fb>7393202</fb>
    <v>20</v>
  </rv>
  <rv s="5">
    <fb>42.540999999999997</fb>
    <v>19</v>
  </rv>
  <rv s="5">
    <fb>18961923</fb>
    <v>20</v>
  </rv>
  <rv s="5">
    <fb>96.82</fb>
    <v>19</v>
  </rv>
  <rv s="5">
    <fb>513474</fb>
    <v>20</v>
  </rv>
  <rv s="5">
    <fb>112.63</fb>
    <v>19</v>
  </rv>
  <rv s="5">
    <fb>112.755</fb>
    <v>19</v>
  </rv>
  <rv s="5">
    <fb>112.295</fb>
    <v>19</v>
  </rv>
  <rv s="5">
    <fb>42456</fb>
    <v>20</v>
  </rv>
  <rv s="5">
    <fb>210.64</fb>
    <v>19</v>
  </rv>
  <rv s="5">
    <fb>12.04</fb>
    <v>19</v>
  </rv>
  <rv s="5">
    <fb>35041480</fb>
    <v>20</v>
  </rv>
  <rv s="5">
    <fb>549.32000000000005</fb>
    <v>19</v>
  </rv>
  <rv s="5">
    <fb>549.86</fb>
    <v>19</v>
  </rv>
  <rv s="5">
    <fb>547.57000000000005</fb>
    <v>19</v>
  </rv>
  <rv s="5">
    <fb>6369148</fb>
    <v>20</v>
  </rv>
  <rv s="5">
    <fb>503.85</fb>
    <v>19</v>
  </rv>
  <rv s="5">
    <fb>504.48</fb>
    <v>19</v>
  </rv>
  <rv s="5">
    <fb>502.32</fb>
    <v>19</v>
  </rv>
  <rv s="5">
    <fb>3619655</fb>
    <v>20</v>
  </rv>
  <rv s="5">
    <fb>269.38</fb>
    <v>19</v>
  </rv>
  <rv s="5">
    <fb>269.589</fb>
    <v>19</v>
  </rv>
  <rv s="5">
    <fb>2655402</fb>
    <v>20</v>
  </rv>
  <rv s="5">
    <fb>8564486</fb>
    <v>20</v>
  </rv>
  <rv s="5">
    <fb>25466060</fb>
    <v>20</v>
  </rv>
  <rv s="5">
    <fb>227.47</fb>
    <v>19</v>
  </rv>
  <rv s="5">
    <fb>3961767</fb>
    <v>20</v>
  </rv>
  <rv s="5">
    <fb>90.29</fb>
    <v>19</v>
  </rv>
  <rv s="5">
    <fb>7815787</fb>
    <v>20</v>
  </rv>
  <rv s="5">
    <fb>44.064999999999998</fb>
    <v>19</v>
  </rv>
  <rv s="5">
    <fb>5397360</fb>
    <v>20</v>
  </rv>
  <rv s="5">
    <fb>481.61</fb>
    <v>19</v>
  </rv>
  <rv s="5">
    <fb>483.1</fb>
    <v>19</v>
  </rv>
  <rv s="5">
    <fb>26222135</fb>
    <v>20</v>
  </rv>
  <rv s="5">
    <fb>5514794</fb>
    <v>20</v>
  </rv>
  <rv s="5">
    <fb>108.105</fb>
    <v>19</v>
  </rv>
  <rv s="5">
    <fb>27395846</fb>
    <v>20</v>
  </rv>
  <rv s="5">
    <fb>29404476</fb>
    <v>20</v>
  </rv>
  <rv s="5">
    <fb>4977837</fb>
    <v>20</v>
  </rv>
  <rv s="5">
    <fb>26.66</fb>
    <v>19</v>
  </rv>
  <rv s="5">
    <fb>26.351500000000001</fb>
    <v>19</v>
  </rv>
  <rv s="5">
    <fb>11124585</fb>
    <v>20</v>
  </rv>
  <rv s="5">
    <fb>675351</fb>
    <v>20</v>
  </rv>
  <rv s="5">
    <fb>9108229</fb>
    <v>20</v>
  </rv>
  <rv s="5">
    <fb>24041473</fb>
    <v>20</v>
  </rv>
  <rv s="5">
    <fb>97.02</fb>
    <v>19</v>
  </rv>
  <rv s="5">
    <fb>97.09</fb>
    <v>19</v>
  </rv>
  <rv s="5">
    <fb>96.674000000000007</fb>
    <v>19</v>
  </rv>
  <rv s="5">
    <fb>477987</fb>
    <v>20</v>
  </rv>
  <rv s="5">
    <fb>112.37</fb>
    <v>19</v>
  </rv>
  <rv s="5">
    <fb>113.45</fb>
    <v>19</v>
  </rv>
  <rv s="5">
    <fb>112.11499999999999</fb>
    <v>19</v>
  </rv>
  <rv s="5">
    <fb>55921</fb>
    <v>20</v>
  </rv>
  <rv s="5">
    <fb>215.73949999999999</fb>
    <v>19</v>
  </rv>
  <rv s="5">
    <fb>544.22</fb>
    <v>19</v>
  </rv>
  <rv s="5">
    <fb>542.95000000000005</fb>
    <v>19</v>
  </rv>
  <rv s="5">
    <fb>76144535</fb>
    <v>20</v>
  </rv>
  <rv s="5">
    <fb>547.23</fb>
    <v>19</v>
  </rv>
  <rv s="5">
    <fb>553.25</fb>
    <v>19</v>
  </rv>
  <rv s="5">
    <fb>545.87</fb>
    <v>19</v>
  </rv>
  <rv s="5">
    <fb>5968895</fb>
    <v>20</v>
  </rv>
  <rv s="5">
    <fb>500.13</fb>
    <v>19</v>
  </rv>
  <rv s="5">
    <fb>505.73</fb>
    <v>19</v>
  </rv>
  <rv s="5">
    <fb>499.01</fb>
    <v>19</v>
  </rv>
  <rv s="5">
    <fb>5598571</fb>
    <v>20</v>
  </rv>
  <rv s="5">
    <fb>267.51</fb>
    <v>19</v>
  </rv>
  <rv s="5">
    <fb>270.41000000000003</fb>
    <v>19</v>
  </rv>
  <rv s="5">
    <fb>2822789</fb>
    <v>20</v>
  </rv>
  <rv s="5">
    <fb>49.585000000000001</fb>
    <v>19</v>
  </rv>
  <rv s="5">
    <fb>9419151</fb>
    <v>20</v>
  </rv>
  <rv s="5">
    <fb>44045134</fb>
    <v>20</v>
  </rv>
  <rv s="5">
    <fb>226.23</fb>
    <v>19</v>
  </rv>
  <rv s="5">
    <fb>230.39</fb>
    <v>19</v>
  </rv>
  <rv s="5">
    <fb>225.92</fb>
    <v>19</v>
  </rv>
  <rv s="5">
    <fb>6244102</fb>
    <v>20</v>
  </rv>
  <rv s="5">
    <fb>91.82</fb>
    <v>19</v>
  </rv>
  <rv s="5">
    <fb>12835016</fb>
    <v>20</v>
  </rv>
  <rv s="5">
    <fb>9033316</fb>
    <v>20</v>
  </rv>
  <rv s="5">
    <fb>479.11</fb>
    <v>19</v>
  </rv>
  <rv s="5">
    <fb>487.2</fb>
    <v>19</v>
  </rv>
  <rv s="5">
    <fb>478.46</fb>
    <v>19</v>
  </rv>
  <rv s="5">
    <fb>34881581</fb>
    <v>20</v>
  </rv>
  <rv s="5">
    <fb>4824520</fb>
    <v>20</v>
  </rv>
  <rv s="5">
    <fb>106.11</fb>
    <v>19</v>
  </rv>
  <rv s="5">
    <fb>106.05289999999999</fb>
    <v>19</v>
  </rv>
  <rv s="5">
    <fb>22429123</fb>
    <v>20</v>
  </rv>
  <rv s="5">
    <fb>34951989</fb>
    <v>20</v>
  </rv>
  <rv s="5">
    <fb>215.81479999999999</fb>
    <v>19</v>
  </rv>
  <rv s="5">
    <fb>214.82</fb>
    <v>19</v>
  </rv>
  <rv s="5">
    <fb>3955080</fb>
    <v>20</v>
  </rv>
  <rv s="5">
    <fb>26.89</fb>
    <v>19</v>
  </rv>
  <rv s="5">
    <fb>26.54</fb>
    <v>19</v>
  </rv>
  <rv s="5">
    <fb>10426509</fb>
    <v>20</v>
  </rv>
  <rv s="5">
    <fb>855316</fb>
    <v>20</v>
  </rv>
  <rv s="5">
    <fb>43.66</fb>
    <v>19</v>
  </rv>
  <rv s="5">
    <fb>9177571</fb>
    <v>20</v>
  </rv>
  <rv s="5">
    <fb>22614494</fb>
    <v>20</v>
  </rv>
  <rv s="5">
    <fb>96.62</fb>
    <v>19</v>
  </rv>
  <rv s="5">
    <fb>97.74</fb>
    <v>19</v>
  </rv>
  <rv s="5">
    <fb>253856</fb>
    <v>20</v>
  </rv>
  <rv s="5">
    <fb>112.08</fb>
    <v>19</v>
  </rv>
  <rv s="5">
    <fb>41694</fb>
    <v>20</v>
  </rv>
  <rv s="5">
    <fb>216.07</fb>
    <v>19</v>
  </rv>
  <rv s="5">
    <fb>545.34</fb>
    <v>19</v>
  </rv>
  <rv s="5">
    <fb>545.88</fb>
    <v>19</v>
  </rv>
  <rv s="5">
    <fb>542.52</fb>
    <v>19</v>
  </rv>
  <rv s="5">
    <fb>40297810</fb>
    <v>20</v>
  </rv>
  <rv s="5">
    <fb>548.41</fb>
    <v>19</v>
  </rv>
  <rv s="5">
    <fb>548.83000000000004</fb>
    <v>19</v>
  </rv>
  <rv s="5">
    <fb>545.56690000000003</fb>
    <v>19</v>
  </rv>
  <rv s="5">
    <fb>3912466</fb>
    <v>20</v>
  </rv>
  <rv s="5">
    <fb>501.28</fb>
    <v>19</v>
  </rv>
  <rv s="5">
    <fb>501.67989999999998</fb>
    <v>19</v>
  </rv>
  <rv s="5">
    <fb>498.6</fb>
    <v>19</v>
  </rv>
  <rv s="5">
    <fb>4368526</fb>
    <v>20</v>
  </rv>
  <rv s="5">
    <fb>268.05</fb>
    <v>19</v>
  </rv>
  <rv s="5">
    <fb>266.73</fb>
    <v>19</v>
  </rv>
  <rv s="5">
    <fb>2881044</fb>
    <v>20</v>
  </rv>
  <rv s="5">
    <fb>49.343899999999998</fb>
    <v>19</v>
  </rv>
  <rv s="5">
    <fb>10764355</fb>
    <v>20</v>
  </rv>
  <rv s="5">
    <fb>36131129</fb>
    <v>20</v>
  </rv>
  <rv s="5">
    <fb>227.94</fb>
    <v>19</v>
  </rv>
  <rv s="5">
    <fb>228.32</fb>
    <v>19</v>
  </rv>
  <rv s="5">
    <fb>4640834</fb>
    <v>20</v>
  </rv>
  <rv s="5">
    <fb>91.2</fb>
    <v>19</v>
  </rv>
  <rv s="5">
    <fb>12281643</fb>
    <v>20</v>
  </rv>
  <rv s="5">
    <fb>9780025</fb>
    <v>20</v>
  </rv>
  <rv s="5">
    <fb>481.92</fb>
    <v>19</v>
  </rv>
  <rv s="5">
    <fb>482.49</fb>
    <v>19</v>
  </rv>
  <rv s="5">
    <fb>476.255</fb>
    <v>19</v>
  </rv>
  <rv s="5">
    <fb>24898336</fb>
    <v>20</v>
  </rv>
  <rv s="5">
    <fb>4960049</fb>
    <v>20</v>
  </rv>
  <rv s="5">
    <fb>106.815</fb>
    <v>19</v>
  </rv>
  <rv s="5">
    <fb>106.405</fb>
    <v>19</v>
  </rv>
  <rv s="5">
    <fb>19845728</fb>
    <v>20</v>
  </rv>
  <rv s="5">
    <fb>31113111</fb>
    <v>20</v>
  </rv>
  <rv s="5">
    <fb>216</fb>
    <v>19</v>
  </rv>
  <rv s="5">
    <fb>214.48500000000001</fb>
    <v>19</v>
  </rv>
  <rv s="5">
    <fb>3797921</fb>
    <v>20</v>
  </rv>
  <rv s="5">
    <fb>12587332</fb>
    <v>20</v>
  </rv>
  <rv s="5">
    <fb>23.549900000000001</fb>
    <v>19</v>
  </rv>
  <rv s="5">
    <fb>1233846</fb>
    <v>20</v>
  </rv>
  <rv s="5">
    <fb>12952896</fb>
    <v>20</v>
  </rv>
  <rv s="5">
    <fb>42.918999999999997</fb>
    <v>19</v>
  </rv>
  <rv s="5">
    <fb>18805487</fb>
    <v>20</v>
  </rv>
  <rv s="5">
    <fb>96.291499999999999</fb>
    <v>19</v>
  </rv>
  <rv s="5">
    <fb>132595</fb>
    <v>20</v>
  </rv>
  <rv s="5">
    <fb>112.84</fb>
    <v>19</v>
  </rv>
  <rv s="5">
    <fb>55353</fb>
    <v>20</v>
  </rv>
  <rv s="5">
    <fb>211.92</fb>
    <v>19</v>
  </rv>
  <rv s="5">
    <fb>549.01</fb>
    <v>19</v>
  </rv>
  <rv s="5">
    <fb>543.65</fb>
    <v>19</v>
  </rv>
  <rv s="5">
    <fb>40434792</fb>
    <v>20</v>
  </rv>
  <rv s="5">
    <fb>551.91</fb>
    <v>19</v>
  </rv>
  <rv s="5">
    <fb>552.01</fb>
    <v>19</v>
  </rv>
  <rv s="5">
    <fb>546.6</fb>
    <v>19</v>
  </rv>
  <rv s="5">
    <fb>2599521</fb>
    <v>20</v>
  </rv>
  <rv s="5">
    <fb>504.53</fb>
    <v>19</v>
  </rv>
  <rv s="5">
    <fb>504.61</fb>
    <v>19</v>
  </rv>
  <rv s="5">
    <fb>4210083</fb>
    <v>20</v>
  </rv>
  <rv s="5">
    <fb>269.60000000000002</fb>
    <v>19</v>
  </rv>
  <rv s="5">
    <fb>269.63</fb>
    <v>19</v>
  </rv>
  <rv s="5">
    <fb>267.25</fb>
    <v>19</v>
  </rv>
  <rv s="5">
    <fb>4207844</fb>
    <v>20</v>
  </rv>
  <rv s="5">
    <fb>49.6</fb>
    <v>19</v>
  </rv>
  <rv s="5">
    <fb>49.255000000000003</fb>
    <v>19</v>
  </rv>
  <rv s="5">
    <fb>10081076</fb>
    <v>20</v>
  </rv>
  <rv s="5">
    <fb>27033074</fb>
    <v>20</v>
  </rv>
  <rv s="5">
    <fb>229.08</fb>
    <v>19</v>
  </rv>
  <rv s="5">
    <fb>229.1</fb>
    <v>19</v>
  </rv>
  <rv s="5">
    <fb>225.96</fb>
    <v>19</v>
  </rv>
  <rv s="5">
    <fb>3538260</fb>
    <v>20</v>
  </rv>
  <rv s="5">
    <fb>92.1</fb>
    <v>19</v>
  </rv>
  <rv s="5">
    <fb>12613385</fb>
    <v>20</v>
  </rv>
  <rv s="5">
    <fb>6426309</fb>
    <v>20</v>
  </rv>
  <rv s="5">
    <fb>486.98</fb>
    <v>19</v>
  </rv>
  <rv s="5">
    <fb>487.04</fb>
    <v>19</v>
  </rv>
  <rv s="5">
    <fb>480.28</fb>
    <v>19</v>
  </rv>
  <rv s="5">
    <fb>26723559</fb>
    <v>20</v>
  </rv>
  <rv s="5">
    <fb>71.734999999999999</fb>
    <v>19</v>
  </rv>
  <rv s="5">
    <fb>6080286</fb>
    <v>20</v>
  </rv>
  <rv s="5">
    <fb>14318907</fb>
    <v>20</v>
  </rv>
  <rv s="5">
    <fb>30418357</fb>
    <v>20</v>
  </rv>
  <rv s="5">
    <fb>215.56</fb>
    <v>19</v>
  </rv>
  <rv s="5">
    <fb>214.62039999999999</fb>
    <v>19</v>
  </rv>
  <rv s="5">
    <fb>4921672</fb>
    <v>20</v>
  </rv>
  <rv s="5">
    <fb>26.97</fb>
    <v>19</v>
  </rv>
  <rv s="5">
    <fb>26.774999999999999</fb>
    <v>19</v>
  </rv>
  <rv s="5">
    <fb>12171953</fb>
    <v>20</v>
  </rv>
  <rv s="5">
    <fb>23.635000000000002</fb>
    <v>19</v>
  </rv>
  <rv s="5">
    <fb>844810</fb>
    <v>20</v>
  </rv>
  <rv s="5">
    <fb>43.745100000000001</fb>
    <v>19</v>
  </rv>
  <rv s="5">
    <fb>8358523</fb>
    <v>20</v>
  </rv>
  <rv s="5">
    <fb>21593181</fb>
    <v>20</v>
  </rv>
  <rv s="5">
    <fb>97.5</fb>
    <v>19</v>
  </rv>
  <rv s="5">
    <fb>97.51</fb>
    <v>19</v>
  </rv>
  <rv s="5">
    <fb>200582</fb>
    <v>20</v>
  </rv>
  <rv s="5">
    <fb>113.37</fb>
    <v>19</v>
  </rv>
  <rv s="5">
    <fb>113.46</fb>
    <v>19</v>
  </rv>
  <rv s="5">
    <fb>34664</fb>
    <v>20</v>
  </rv>
  <rv s="5">
    <fb>220.38</fb>
    <v>19</v>
  </rv>
  <rv s="5">
    <fb>551.46</fb>
    <v>19</v>
  </rv>
  <rv s="5">
    <fb>551.83000000000004</fb>
    <v>19</v>
  </rv>
  <rv s="5">
    <fb>548.65</fb>
    <v>19</v>
  </rv>
  <rv s="5">
    <fb>32789911</fb>
    <v>20</v>
  </rv>
  <rv s="5">
    <fb>554.80999999999995</fb>
    <v>19</v>
  </rv>
  <rv s="5">
    <fb>551.61</fb>
    <v>19</v>
  </rv>
  <rv s="5">
    <fb>4554933</fb>
    <v>20</v>
  </rv>
  <rv s="5">
    <fb>506.81</fb>
    <v>19</v>
  </rv>
  <rv s="5">
    <fb>507.14</fb>
    <v>19</v>
  </rv>
  <rv s="5">
    <fb>504.22</fb>
    <v>19</v>
  </rv>
  <rv s="5">
    <fb>2131086</fb>
    <v>20</v>
  </rv>
  <rv s="5">
    <fb>270.70999999999998</fb>
    <v>19</v>
  </rv>
  <rv s="5">
    <fb>270.89949999999999</fb>
    <v>19</v>
  </rv>
  <rv s="5">
    <fb>269.61</fb>
    <v>19</v>
  </rv>
  <rv s="5">
    <fb>1948509</fb>
    <v>20</v>
  </rv>
  <rv s="5">
    <fb>7160862</fb>
    <v>20</v>
  </rv>
  <rv s="5">
    <fb>21113245</fb>
    <v>20</v>
  </rv>
  <rv s="5">
    <fb>232.28</fb>
    <v>19</v>
  </rv>
  <rv s="5">
    <fb>3124564</fb>
    <v>20</v>
  </rv>
  <rv s="5">
    <fb>8140047</fb>
    <v>20</v>
  </rv>
  <rv s="5">
    <fb>7347462</fb>
    <v>20</v>
  </rv>
  <rv s="5">
    <fb>491.04</fb>
    <v>19</v>
  </rv>
  <rv s="5">
    <fb>491.17</fb>
    <v>19</v>
  </rv>
  <rv s="5">
    <fb>486.22</fb>
    <v>19</v>
  </rv>
  <rv s="5">
    <fb>18064880</fb>
    <v>20</v>
  </rv>
  <rv s="5">
    <fb>72.094999999999999</fb>
    <v>19</v>
  </rv>
  <rv s="5">
    <fb>4438621</fb>
    <v>20</v>
  </rv>
  <rv s="5">
    <fb>108.19499999999999</fb>
    <v>19</v>
  </rv>
  <rv s="5">
    <fb>18800324</fb>
    <v>20</v>
  </rv>
  <rv s="5">
    <fb>22067286</fb>
    <v>20</v>
  </rv>
  <rv s="5">
    <fb>217.99</fb>
    <v>19</v>
  </rv>
  <rv s="5">
    <fb>218.7397</fb>
    <v>19</v>
  </rv>
  <rv s="5">
    <fb>5055313</fb>
    <v>20</v>
  </rv>
  <rv s="5">
    <fb>27.84</fb>
    <v>19</v>
  </rv>
  <rv s="5">
    <fb>16834191</fb>
    <v>20</v>
  </rv>
  <rv s="5">
    <fb>707499</fb>
    <v>20</v>
  </rv>
  <rv s="5">
    <fb>7496272</fb>
    <v>20</v>
  </rv>
  <rv s="5">
    <fb>27233348</fb>
    <v>20</v>
  </rv>
  <rv s="5">
    <fb>97.97</fb>
    <v>19</v>
  </rv>
  <rv s="5">
    <fb>89451</fb>
    <v>20</v>
  </rv>
  <rv s="5">
    <fb>113.82</fb>
    <v>19</v>
  </rv>
  <rv s="5">
    <fb>48076</fb>
    <v>20</v>
  </rv>
  <rv s="5">
    <fb>554.64</fb>
    <v>19</v>
  </rv>
  <rv s="5">
    <fb>555.04999999999995</fb>
    <v>19</v>
  </rv>
  <rv s="5">
    <fb>551.12</fb>
    <v>19</v>
  </rv>
  <rv s="5">
    <fb>41488389</fb>
    <v>20</v>
  </rv>
  <rv s="5">
    <fb>557.76</fb>
    <v>19</v>
  </rv>
  <rv s="5">
    <fb>558.05930000000001</fb>
    <v>19</v>
  </rv>
  <rv s="5">
    <fb>554.20000000000005</fb>
    <v>19</v>
  </rv>
  <rv s="5">
    <fb>2759762</fb>
    <v>20</v>
  </rv>
  <rv s="5">
    <fb>509.84</fb>
    <v>19</v>
  </rv>
  <rv s="5">
    <fb>510.1</fb>
    <v>19</v>
  </rv>
  <rv s="5">
    <fb>3156922</fb>
    <v>20</v>
  </rv>
  <rv s="5">
    <fb>272.12</fb>
    <v>19</v>
  </rv>
  <rv s="5">
    <fb>272.26</fb>
    <v>19</v>
  </rv>
  <rv s="5">
    <fb>270.39999999999998</fb>
    <v>19</v>
  </rv>
  <rv s="5">
    <fb>4237515</fb>
    <v>20</v>
  </rv>
  <rv s="5">
    <fb>50.18</fb>
    <v>19</v>
  </rv>
  <rv s="5">
    <fb>7272917</fb>
    <v>20</v>
  </rv>
  <rv s="5">
    <fb>21421108</fb>
    <v>20</v>
  </rv>
  <rv s="5">
    <fb>232.88</fb>
    <v>19</v>
  </rv>
  <rv s="5">
    <fb>233.91</fb>
    <v>19</v>
  </rv>
  <rv s="5">
    <fb>231.47</fb>
    <v>19</v>
  </rv>
  <rv s="5">
    <fb>3335919</fb>
    <v>20</v>
  </rv>
  <rv s="5">
    <fb>11725246</fb>
    <v>20</v>
  </rv>
  <rv s="5">
    <fb>6361512</fb>
    <v>20</v>
  </rv>
  <rv s="5">
    <fb>496.16</fb>
    <v>19</v>
  </rv>
  <rv s="5">
    <fb>496.6</fb>
    <v>19</v>
  </rv>
  <rv s="5">
    <fb>491.59</fb>
    <v>19</v>
  </rv>
  <rv s="5">
    <fb>28495936</fb>
    <v>20</v>
  </rv>
  <rv s="5">
    <fb>4201930</fb>
    <v>20</v>
  </rv>
  <rv s="5">
    <fb>108.3073</fb>
    <v>19</v>
  </rv>
  <rv s="5">
    <fb>18136674</fb>
    <v>20</v>
  </rv>
  <rv s="5">
    <fb>25941534</fb>
    <v>20</v>
  </rv>
  <rv s="5">
    <fb>221.28</fb>
    <v>19</v>
  </rv>
  <rv s="5">
    <fb>219.58</fb>
    <v>19</v>
  </rv>
  <rv s="5">
    <fb>5950550</fb>
    <v>20</v>
  </rv>
  <rv s="5">
    <fb>28.48</fb>
    <v>19</v>
  </rv>
  <rv s="5">
    <fb>28.75</fb>
    <v>19</v>
  </rv>
  <rv s="5">
    <fb>28.084800000000001</fb>
    <v>19</v>
  </rv>
  <rv s="5">
    <fb>23018614</fb>
    <v>20</v>
  </rv>
  <rv s="5">
    <fb>23.895</fb>
    <v>19</v>
  </rv>
  <rv s="5">
    <fb>860639</fb>
    <v>20</v>
  </rv>
  <rv s="5">
    <fb>7304352</fb>
    <v>20</v>
  </rv>
  <rv s="5">
    <fb>21337790</fb>
    <v>20</v>
  </rv>
  <rv s="5">
    <fb>98.63</fb>
    <v>19</v>
  </rv>
  <rv s="5">
    <fb>98.68</fb>
    <v>19</v>
  </rv>
  <rv s="5">
    <fb>129649</fb>
    <v>20</v>
  </rv>
  <rv s="5">
    <fb>113.9199</fb>
    <v>19</v>
  </rv>
  <rv s="5">
    <fb>55783</fb>
    <v>20</v>
  </rv>
  <rv s="5">
    <fb>226.45</fb>
    <v>19</v>
  </rv>
  <rv s="5">
    <fb>221.65</fb>
    <v>19</v>
  </rv>
  <rv s="5">
    <fb>555.28</fb>
    <v>19</v>
  </rv>
  <rv s="5">
    <fb>556.25009999999997</fb>
    <v>19</v>
  </rv>
  <rv s="5">
    <fb>554.19000000000005</fb>
    <v>19</v>
  </rv>
  <rv s="5">
    <fb>36110451</fb>
    <v>20</v>
  </rv>
  <rv s="5">
    <fb>558.41</fb>
    <v>19</v>
  </rv>
  <rv s="5">
    <fb>559.26</fb>
    <v>19</v>
  </rv>
  <rv s="5">
    <fb>557.20000000000005</fb>
    <v>19</v>
  </rv>
  <rv s="5">
    <fb>3145031</fb>
    <v>20</v>
  </rv>
  <rv s="5">
    <fb>510.33</fb>
    <v>19</v>
  </rv>
  <rv s="5">
    <fb>511.20499999999998</fb>
    <v>19</v>
  </rv>
  <rv s="5">
    <fb>3143379</fb>
    <v>20</v>
  </rv>
  <rv s="5">
    <fb>272.49</fb>
    <v>19</v>
  </rv>
  <rv s="5">
    <fb>272.92</fb>
    <v>19</v>
  </rv>
  <rv s="5">
    <fb>271.91000000000003</fb>
    <v>19</v>
  </rv>
  <rv s="5">
    <fb>2335017</fb>
    <v>20</v>
  </rv>
  <rv s="5">
    <fb>50.26</fb>
    <v>19</v>
  </rv>
  <rv s="5">
    <fb>50.555500000000002</fb>
    <v>19</v>
  </rv>
  <rv s="5">
    <fb>50.23</fb>
    <v>19</v>
  </rv>
  <rv s="5">
    <fb>8229614</fb>
    <v>20</v>
  </rv>
  <rv s="5">
    <fb>41.380099999999999</fb>
    <v>19</v>
  </rv>
  <rv s="5">
    <fb>27779272</fb>
    <v>20</v>
  </rv>
  <rv s="5">
    <fb>234.47</fb>
    <v>19</v>
  </rv>
  <rv s="5">
    <fb>235.15</fb>
    <v>19</v>
  </rv>
  <rv s="5">
    <fb>233.23</fb>
    <v>19</v>
  </rv>
  <rv s="5">
    <fb>3835519</fb>
    <v>20</v>
  </rv>
  <rv s="5">
    <fb>89.194999999999993</fb>
    <v>19</v>
  </rv>
  <rv s="5">
    <fb>9797506</fb>
    <v>20</v>
  </rv>
  <rv s="5">
    <fb>46.234999999999999</fb>
    <v>19</v>
  </rv>
  <rv s="5">
    <fb>4505506</fb>
    <v>20</v>
  </rv>
  <rv s="5">
    <fb>497.34</fb>
    <v>19</v>
  </rv>
  <rv s="5">
    <fb>497.89499999999998</fb>
    <v>19</v>
  </rv>
  <rv s="5">
    <fb>495.5</fb>
    <v>19</v>
  </rv>
  <rv s="5">
    <fb>22109420</fb>
    <v>20</v>
  </rv>
  <rv s="5">
    <fb>4742403</fb>
    <v>20</v>
  </rv>
  <rv s="5">
    <fb>20384666</fb>
    <v>20</v>
  </rv>
  <rv s="5">
    <fb>26961963</fb>
    <v>20</v>
  </rv>
  <rv s="5">
    <fb>217.41</fb>
    <v>19</v>
  </rv>
  <rv s="5">
    <fb>5790811</fb>
    <v>20</v>
  </rv>
  <rv s="5">
    <fb>28.13</fb>
    <v>19</v>
  </rv>
  <rv s="5">
    <fb>28.51</fb>
    <v>19</v>
  </rv>
  <rv s="5">
    <fb>27.79</fb>
    <v>19</v>
  </rv>
  <rv s="5">
    <fb>19742929</fb>
    <v>20</v>
  </rv>
  <rv s="5">
    <fb>769096</fb>
    <v>20</v>
  </rv>
  <rv s="5">
    <fb>44.61</fb>
    <v>19</v>
  </rv>
  <rv s="5">
    <fb>8687132</fb>
    <v>20</v>
  </rv>
  <rv s="5">
    <fb>18685213</fb>
    <v>20</v>
  </rv>
  <rv s="5">
    <fb>98.8</fb>
    <v>19</v>
  </rv>
  <rv s="5">
    <fb>98.87</fb>
    <v>19</v>
  </rv>
  <rv s="5">
    <fb>98.6</fb>
    <v>19</v>
  </rv>
  <rv s="5">
    <fb>183410</fb>
    <v>20</v>
  </rv>
  <rv s="5">
    <fb>114.22</fb>
    <v>19</v>
  </rv>
  <rv s="5">
    <fb>114.37</fb>
    <v>19</v>
  </rv>
  <rv s="5">
    <fb>114.08</fb>
    <v>19</v>
  </rv>
  <rv s="5">
    <fb>52228</fb>
    <v>20</v>
  </rv>
  <rv s="5">
    <fb>227.85</fb>
    <v>19</v>
  </rv>
  <rv s="5">
    <fb>223.25</fb>
    <v>19</v>
  </rv>
  <rv s="5">
    <fb>11.82</fb>
    <v>19</v>
  </rv>
  <rv s="5">
    <fb>555.82000000000005</fb>
    <v>19</v>
  </rv>
  <rv s="5">
    <fb>557.17999999999995</fb>
    <v>19</v>
  </rv>
  <rv s="5">
    <fb>555.52</fb>
    <v>19</v>
  </rv>
  <rv s="5">
    <fb>27314125</fb>
    <v>20</v>
  </rv>
  <rv s="5">
    <fb>558.92999999999995</fb>
    <v>19</v>
  </rv>
  <rv s="5">
    <fb>560.13</fb>
    <v>19</v>
  </rv>
  <rv s="5">
    <fb>558.54</fb>
    <v>19</v>
  </rv>
  <rv s="5">
    <fb>2258885</fb>
    <v>20</v>
  </rv>
  <rv s="5">
    <fb>510.89</fb>
    <v>19</v>
  </rv>
  <rv s="5">
    <fb>512.01</fb>
    <v>19</v>
  </rv>
  <rv s="5">
    <fb>510.54</fb>
    <v>19</v>
  </rv>
  <rv s="5">
    <fb>3145823</fb>
    <v>20</v>
  </rv>
  <rv s="5">
    <fb>272.42</fb>
    <v>19</v>
  </rv>
  <rv s="5">
    <fb>273.18</fb>
    <v>19</v>
  </rv>
  <rv s="5">
    <fb>272.31099999999998</fb>
    <v>19</v>
  </rv>
  <rv s="5">
    <fb>2703874</fb>
    <v>20</v>
  </rv>
  <rv s="5">
    <fb>17484253</fb>
    <v>20</v>
  </rv>
  <rv s="5">
    <fb>33143083</fb>
    <v>20</v>
  </rv>
  <rv s="5">
    <fb>234.28</fb>
    <v>19</v>
  </rv>
  <rv s="5">
    <fb>236.23</fb>
    <v>19</v>
  </rv>
  <rv s="5">
    <fb>232.94</fb>
    <v>19</v>
  </rv>
  <rv s="5">
    <fb>4342332</fb>
    <v>20</v>
  </rv>
  <rv s="5">
    <fb>89.74</fb>
    <v>19</v>
  </rv>
  <rv s="5">
    <fb>9545597</fb>
    <v>20</v>
  </rv>
  <rv s="5">
    <fb>4827684</fb>
    <v>20</v>
  </rv>
  <rv s="5">
    <fb>497.77</fb>
    <v>19</v>
  </rv>
  <rv s="5">
    <fb>500</fb>
    <v>19</v>
  </rv>
  <rv s="5">
    <fb>496.24</fb>
    <v>19</v>
  </rv>
  <rv s="5">
    <fb>25701253</fb>
    <v>20</v>
  </rv>
  <rv s="5">
    <fb>72.415000000000006</fb>
    <v>19</v>
  </rv>
  <rv s="5">
    <fb>72.209999999999994</fb>
    <v>19</v>
  </rv>
  <rv s="5">
    <fb>8533930</fb>
    <v>20</v>
  </rv>
  <rv s="5">
    <fb>17263192</fb>
    <v>20</v>
  </rv>
  <rv s="5">
    <fb>19148475</fb>
    <v>20</v>
  </rv>
  <rv s="5">
    <fb>218.56</fb>
    <v>19</v>
  </rv>
  <rv s="5">
    <fb>219.29</fb>
    <v>19</v>
  </rv>
  <rv s="5">
    <fb>217.26499999999999</fb>
    <v>19</v>
  </rv>
  <rv s="5">
    <fb>3904495</fb>
    <v>20</v>
  </rv>
  <rv s="5">
    <fb>28.4299</fb>
    <v>19</v>
  </rv>
  <rv s="5">
    <fb>14035893</fb>
    <v>20</v>
  </rv>
  <rv s="5">
    <fb>23.473400000000002</fb>
    <v>19</v>
  </rv>
  <rv s="5">
    <fb>23.265000000000001</fb>
    <v>19</v>
  </rv>
  <rv s="5">
    <fb>621536</fb>
    <v>20</v>
  </rv>
  <rv s="5">
    <fb>9929450</fb>
    <v>20</v>
  </rv>
  <rv s="5">
    <fb>43.875</fb>
    <v>19</v>
  </rv>
  <rv s="5">
    <fb>19369793</fb>
    <v>20</v>
  </rv>
  <rv s="5">
    <fb>98.82</fb>
    <v>19</v>
  </rv>
  <rv s="5">
    <fb>99.07</fb>
    <v>19</v>
  </rv>
  <rv s="5">
    <fb>98.77</fb>
    <v>19</v>
  </rv>
  <rv s="5">
    <fb>132177</fb>
    <v>20</v>
  </rv>
  <rv s="5">
    <fb>31942</fb>
    <v>20</v>
  </rv>
  <rv s="5">
    <fb>229.4</fb>
    <v>19</v>
  </rv>
  <rv s="5">
    <fb>226.37209999999999</fb>
    <v>19</v>
  </rv>
  <rv s="5">
    <fb>11.92</fb>
    <v>19</v>
  </rv>
  <rv s="5">
    <fb>561.32000000000005</fb>
    <v>19</v>
  </rv>
  <rv s="5">
    <fb>561.66999999999996</fb>
    <v>19</v>
  </rv>
  <rv s="5">
    <fb>556.77</fb>
    <v>19</v>
  </rv>
  <rv s="5">
    <fb>38701220</fb>
    <v>20</v>
  </rv>
  <rv s="5">
    <fb>564.25</fb>
    <v>19</v>
  </rv>
  <rv s="5">
    <fb>564.71</fb>
    <v>19</v>
  </rv>
  <rv s="5">
    <fb>559.79</fb>
    <v>19</v>
  </rv>
  <rv s="5">
    <fb>2124321</fb>
    <v>20</v>
  </rv>
  <rv s="5">
    <fb>515.80999999999995</fb>
    <v>19</v>
  </rv>
  <rv s="5">
    <fb>516.18499999999995</fb>
    <v>19</v>
  </rv>
  <rv s="5">
    <fb>511.69</fb>
    <v>19</v>
  </rv>
  <rv s="5">
    <fb>3446923</fb>
    <v>20</v>
  </rv>
  <rv s="5">
    <fb>275.06</fb>
    <v>19</v>
  </rv>
  <rv s="5">
    <fb>275.20999999999998</fb>
    <v>19</v>
  </rv>
  <rv s="5">
    <fb>1992606</fb>
    <v>20</v>
  </rv>
  <rv s="5">
    <fb>50.79</fb>
    <v>19</v>
  </rv>
  <rv s="5">
    <fb>50.82</fb>
    <v>19</v>
  </rv>
  <rv s="5">
    <fb>8188633</fb>
    <v>20</v>
  </rv>
  <rv s="5">
    <fb>28445376</fb>
    <v>20</v>
  </rv>
  <rv s="5">
    <fb>237.68</fb>
    <v>19</v>
  </rv>
  <rv s="5">
    <fb>237.845</fb>
    <v>19</v>
  </rv>
  <rv s="5">
    <fb>234.57</fb>
    <v>19</v>
  </rv>
  <rv s="5">
    <fb>4374692</fb>
    <v>20</v>
  </rv>
  <rv s="5">
    <fb>9660378</fb>
    <v>20</v>
  </rv>
  <rv s="5">
    <fb>4884138</fb>
    <v>20</v>
  </rv>
  <rv s="5">
    <fb>502.96</fb>
    <v>19</v>
  </rv>
  <rv s="5">
    <fb>503.52</fb>
    <v>19</v>
  </rv>
  <rv s="5">
    <fb>498.39</fb>
    <v>19</v>
  </rv>
  <rv s="5">
    <fb>28046901</fb>
    <v>20</v>
  </rv>
  <rv s="5">
    <fb>72.469899999999996</fb>
    <v>19</v>
  </rv>
  <rv s="5">
    <fb>5591598</fb>
    <v>20</v>
  </rv>
  <rv s="5">
    <fb>31412714</fb>
    <v>20</v>
  </rv>
  <rv s="5">
    <fb>77.515000000000001</fb>
    <v>19</v>
  </rv>
  <rv s="5">
    <fb>25361916</fb>
    <v>20</v>
  </rv>
  <rv s="5">
    <fb>219.36</fb>
    <v>19</v>
  </rv>
  <rv s="5">
    <fb>219.16</fb>
    <v>19</v>
  </rv>
  <rv s="5">
    <fb>5556185</fb>
    <v>20</v>
  </rv>
  <rv s="5">
    <fb>28.16</fb>
    <v>19</v>
  </rv>
  <rv s="5">
    <fb>28.46</fb>
    <v>19</v>
  </rv>
  <rv s="5">
    <fb>13142642</fb>
    <v>20</v>
  </rv>
  <rv s="5">
    <fb>23.195</fb>
    <v>19</v>
  </rv>
  <rv s="5">
    <fb>678165</fb>
    <v>20</v>
  </rv>
  <rv s="5">
    <fb>7567434</fb>
    <v>20</v>
  </rv>
  <rv s="5">
    <fb>15332676</fb>
    <v>20</v>
  </rv>
  <rv s="5">
    <fb>99.87</fb>
    <v>19</v>
  </rv>
  <rv s="5">
    <fb>98.96</fb>
    <v>19</v>
  </rv>
  <rv s="5">
    <fb>159704</fb>
    <v>20</v>
  </rv>
  <rv s="5">
    <fb>115.87</fb>
    <v>19</v>
  </rv>
  <rv s="5">
    <fb>114.78</fb>
    <v>19</v>
  </rv>
  <rv s="5">
    <fb>40696</fb>
    <v>20</v>
  </rv>
  <rv s="5">
    <fb>233.08</fb>
    <v>19</v>
  </rv>
  <rv s="5">
    <fb>229.25</fb>
    <v>19</v>
  </rv>
  <rv s="5">
    <fb>11.9</fb>
    <v>19</v>
  </rv>
  <rv s="5">
    <fb>556.48</fb>
    <v>19</v>
  </rv>
  <rv s="5">
    <fb>562.33000000000004</fb>
    <v>19</v>
  </rv>
  <rv s="5">
    <fb>555.83000000000004</fb>
    <v>19</v>
  </rv>
  <rv s="5">
    <fb>53054184</fb>
    <v>20</v>
  </rv>
  <rv s="5">
    <fb>559.46</fb>
    <v>19</v>
  </rv>
  <rv s="5">
    <fb>565.35919999999999</fb>
    <v>19</v>
  </rv>
  <rv s="5">
    <fb>558.83000000000004</fb>
    <v>19</v>
  </rv>
  <rv s="5">
    <fb>2863707</fb>
    <v>20</v>
  </rv>
  <rv s="5">
    <fb>511.39</fb>
    <v>19</v>
  </rv>
  <rv s="5">
    <fb>516.79</fb>
    <v>19</v>
  </rv>
  <rv s="5">
    <fb>510.82499999999999</fb>
    <v>19</v>
  </rv>
  <rv s="5">
    <fb>5546308</fb>
    <v>20</v>
  </rv>
  <rv s="5">
    <fb>273.83</fb>
    <v>19</v>
  </rv>
  <rv s="5">
    <fb>276.26</fb>
    <v>19</v>
  </rv>
  <rv s="5">
    <fb>273.44</fb>
    <v>19</v>
  </rv>
  <rv s="5">
    <fb>3598789</fb>
    <v>20</v>
  </rv>
  <rv s="5">
    <fb>51.244999999999997</fb>
    <v>19</v>
  </rv>
  <rv s="5">
    <fb>50.950200000000002</fb>
    <v>19</v>
  </rv>
  <rv s="5">
    <fb>7567689</fb>
    <v>20</v>
  </rv>
  <rv s="5">
    <fb>45836626</fb>
    <v>20</v>
  </rv>
  <rv s="5">
    <fb>231.73</fb>
    <v>19</v>
  </rv>
  <rv s="5">
    <fb>238.14</fb>
    <v>19</v>
  </rv>
  <rv s="5">
    <fb>231.05500000000001</fb>
    <v>19</v>
  </rv>
  <rv s="5">
    <fb>7055193</fb>
    <v>20</v>
  </rv>
  <rv s="5">
    <fb>90.474999999999994</fb>
    <v>19</v>
  </rv>
  <rv s="5">
    <fb>11344837</fb>
    <v>20</v>
  </rv>
  <rv s="5">
    <fb>11690365</fb>
    <v>20</v>
  </rv>
  <rv s="5">
    <fb>491.93</fb>
    <v>19</v>
  </rv>
  <rv s="5">
    <fb>503.28</fb>
    <v>19</v>
  </rv>
  <rv s="5">
    <fb>490.72500000000002</fb>
    <v>19</v>
  </rv>
  <rv s="5">
    <fb>49966590</fb>
    <v>20</v>
  </rv>
  <rv s="5">
    <fb>72.9375</fb>
    <v>19</v>
  </rv>
  <rv s="5">
    <fb>4980017</fb>
    <v>20</v>
  </rv>
  <rv s="5">
    <fb>108.72499999999999</fb>
    <v>19</v>
  </rv>
  <rv s="5">
    <fb>20301345</fb>
    <v>20</v>
  </rv>
  <rv s="5">
    <fb>77.84</fb>
    <v>19</v>
  </rv>
  <rv s="5">
    <fb>44932525</fb>
    <v>20</v>
  </rv>
  <rv s="5">
    <fb>224.1489</fb>
    <v>19</v>
  </rv>
  <rv s="5">
    <fb>221.48</fb>
    <v>19</v>
  </rv>
  <rv s="5">
    <fb>9323981</fb>
    <v>20</v>
  </rv>
  <rv s="5">
    <fb>28.91</fb>
    <v>19</v>
  </rv>
  <rv s="5">
    <fb>28.479900000000001</fb>
    <v>19</v>
  </rv>
  <rv s="5">
    <fb>20141467</fb>
    <v>20</v>
  </rv>
  <rv s="5">
    <fb>1759526</fb>
    <v>20</v>
  </rv>
  <rv s="5">
    <fb>8470772</fb>
    <v>20</v>
  </rv>
  <rv s="5">
    <fb>35655429</fb>
    <v>20</v>
  </rv>
  <rv s="5">
    <fb>100.13</fb>
    <v>19</v>
  </rv>
  <rv s="5">
    <fb>98.854399999999998</fb>
    <v>19</v>
  </rv>
  <rv s="5">
    <fb>132457</fb>
    <v>20</v>
  </rv>
  <rv s="5">
    <fb>115.95</fb>
    <v>19</v>
  </rv>
  <rv s="5">
    <fb>115.22</fb>
    <v>19</v>
  </rv>
  <rv s="5">
    <fb>35822</fb>
    <v>20</v>
  </rv>
  <rv s="5">
    <fb>232.39</fb>
    <v>19</v>
  </rv>
  <rv s="5">
    <fb>11.68</fb>
    <v>19</v>
  </rv>
  <rv s="5">
    <fb>559.99</fb>
    <v>19</v>
  </rv>
  <rv s="5">
    <fb>563.66999999999996</fb>
    <v>19</v>
  </rv>
  <rv s="5">
    <fb>557.15</fb>
    <v>19</v>
  </rv>
  <rv s="5">
    <fb>53084405</fb>
    <v>20</v>
  </rv>
  <rv s="5">
    <fb>563.04</fb>
    <v>19</v>
  </rv>
  <rv s="5">
    <fb>566.72500000000002</fb>
    <v>19</v>
  </rv>
  <rv s="5">
    <fb>560.29999999999995</fb>
    <v>19</v>
  </rv>
  <rv s="5">
    <fb>2778460</fb>
    <v>20</v>
  </rv>
  <rv s="5">
    <fb>514.54999999999995</fb>
    <v>19</v>
  </rv>
  <rv s="5">
    <fb>518.03</fb>
    <v>19</v>
  </rv>
  <rv s="5">
    <fb>512.16999999999996</fb>
    <v>19</v>
  </rv>
  <rv s="5">
    <fb>5238170</fb>
    <v>20</v>
  </rv>
  <rv s="5">
    <fb>275.64</fb>
    <v>19</v>
  </rv>
  <rv s="5">
    <fb>277.35700000000003</fb>
    <v>19</v>
  </rv>
  <rv s="5">
    <fb>274.33890000000002</fb>
    <v>19</v>
  </rv>
  <rv s="5">
    <fb>2729482</fb>
    <v>20</v>
  </rv>
  <rv s="5">
    <fb>51.5</fb>
    <v>19</v>
  </rv>
  <rv s="5">
    <fb>51.679900000000004</fb>
    <v>19</v>
  </rv>
  <rv s="5">
    <fb>51.32</fb>
    <v>19</v>
  </rv>
  <rv s="5">
    <fb>6815021</fb>
    <v>20</v>
  </rv>
  <rv s="5">
    <fb>39041225</fb>
    <v>20</v>
  </rv>
  <rv s="5">
    <fb>233.8</fb>
    <v>19</v>
  </rv>
  <rv s="5">
    <fb>236.28</fb>
    <v>19</v>
  </rv>
  <rv s="5">
    <fb>231.56</fb>
    <v>19</v>
  </rv>
  <rv s="5">
    <fb>4883776</fb>
    <v>20</v>
  </rv>
  <rv s="5">
    <fb>90.52</fb>
    <v>19</v>
  </rv>
  <rv s="5">
    <fb>9058620</fb>
    <v>20</v>
  </rv>
  <rv s="5">
    <fb>12111973</fb>
    <v>20</v>
  </rv>
  <rv s="5">
    <fb>494.82</fb>
    <v>19</v>
  </rv>
  <rv s="5">
    <fb>499.62</fb>
    <v>19</v>
  </rv>
  <rv s="5">
    <fb>492.04</fb>
    <v>19</v>
  </rv>
  <rv s="5">
    <fb>37109399</fb>
    <v>20</v>
  </rv>
  <rv s="5">
    <fb>4656917</fb>
    <v>20</v>
  </rv>
  <rv s="5">
    <fb>18291452</fb>
    <v>20</v>
  </rv>
  <rv s="5">
    <fb>77.790000000000006</fb>
    <v>19</v>
  </rv>
  <rv s="5">
    <fb>31688122</fb>
    <v>20</v>
  </rv>
  <rv s="5">
    <fb>223.62</fb>
    <v>19</v>
  </rv>
  <rv s="5">
    <fb>5179297</fb>
    <v>20</v>
  </rv>
  <rv s="5">
    <fb>28.3093</fb>
    <v>19</v>
  </rv>
  <rv s="5">
    <fb>27.94</fb>
    <v>19</v>
  </rv>
  <rv s="5">
    <fb>15380038</fb>
    <v>20</v>
  </rv>
  <rv s="5">
    <fb>23.254999999999999</fb>
    <v>19</v>
  </rv>
  <rv s="5">
    <fb>1263234</fb>
    <v>20</v>
  </rv>
  <rv s="5">
    <fb>45.725000000000001</fb>
    <v>19</v>
  </rv>
  <rv s="5">
    <fb>6332299</fb>
    <v>20</v>
  </rv>
  <rv s="5">
    <fb>44.454999999999998</fb>
    <v>19</v>
  </rv>
  <rv s="5">
    <fb>24799279</fb>
    <v>20</v>
  </rv>
  <rv s="5">
    <fb>100.35</fb>
    <v>19</v>
  </rv>
  <rv s="5">
    <fb>144057</fb>
    <v>20</v>
  </rv>
  <rv s="5">
    <fb>116.17</fb>
    <v>19</v>
  </rv>
  <rv s="5">
    <fb>116.8103</fb>
    <v>19</v>
  </rv>
  <rv s="5">
    <fb>115.8476</fb>
    <v>19</v>
  </rv>
  <rv s="5">
    <fb>24094</fb>
    <v>20</v>
  </rv>
  <rv s="5">
    <fb>232.64</fb>
    <v>19</v>
  </rv>
  <rv s="5">
    <fb>11.49</fb>
    <v>19</v>
  </rv>
  <rv s="5">
    <fb>561.53</fb>
    <v>19</v>
  </rv>
  <rv s="5">
    <fb>564.83709999999996</fb>
    <v>19</v>
  </rv>
  <rv s="5">
    <fb>559.63</fb>
    <v>19</v>
  </rv>
  <rv s="5">
    <fb>40584293</fb>
    <v>20</v>
  </rv>
  <rv s="5">
    <fb>564.61</fb>
    <v>19</v>
  </rv>
  <rv s="5">
    <fb>567.88</fb>
    <v>19</v>
  </rv>
  <rv s="5">
    <fb>562.69000000000005</fb>
    <v>19</v>
  </rv>
  <rv s="5">
    <fb>3680191</fb>
    <v>20</v>
  </rv>
  <rv s="5">
    <fb>516.11</fb>
    <v>19</v>
  </rv>
  <rv s="5">
    <fb>519.12</fb>
    <v>19</v>
  </rv>
  <rv s="5">
    <fb>514.34</fb>
    <v>19</v>
  </rv>
  <rv s="5">
    <fb>7771524</fb>
    <v>20</v>
  </rv>
  <rv s="5">
    <fb>276.82</fb>
    <v>19</v>
  </rv>
  <rv s="5">
    <fb>278.3</fb>
    <v>19</v>
  </rv>
  <rv s="5">
    <fb>275.88</fb>
    <v>19</v>
  </rv>
  <rv s="5">
    <fb>3386136</fb>
    <v>20</v>
  </rv>
  <rv s="5">
    <fb>6455650</fb>
    <v>20</v>
  </rv>
  <rv s="5">
    <fb>46561173</fb>
    <v>20</v>
  </rv>
  <rv s="5">
    <fb>234.22</fb>
    <v>19</v>
  </rv>
  <rv s="5">
    <fb>236.53</fb>
    <v>19</v>
  </rv>
  <rv s="5">
    <fb>232.89</fb>
    <v>19</v>
  </rv>
  <rv s="5">
    <fb>4313995</fb>
    <v>20</v>
  </rv>
  <rv s="5">
    <fb>15395973</fb>
    <v>20</v>
  </rv>
  <rv s="5">
    <fb>46.994999999999997</fb>
    <v>19</v>
  </rv>
  <rv s="5">
    <fb>12771085</fb>
    <v>20</v>
  </rv>
  <rv s="5">
    <fb>496.15</fb>
    <v>19</v>
  </rv>
  <rv s="5">
    <fb>501.01</fb>
    <v>19</v>
  </rv>
  <rv s="5">
    <fb>494.09</fb>
    <v>19</v>
  </rv>
  <rv s="5">
    <fb>31151386</fb>
    <v>20</v>
  </rv>
  <rv s="5">
    <fb>4557193</fb>
    <v>20</v>
  </rv>
  <rv s="5">
    <fb>20090699</fb>
    <v>20</v>
  </rv>
  <rv s="5">
    <fb>77.989999999999995</fb>
    <v>19</v>
  </rv>
  <rv s="5">
    <fb>23235637</fb>
    <v>20</v>
  </rv>
  <rv s="5">
    <fb>223.83</fb>
    <v>19</v>
  </rv>
  <rv s="5">
    <fb>225.59</fb>
    <v>19</v>
  </rv>
  <rv s="5">
    <fb>5719339</fb>
    <v>20</v>
  </rv>
  <rv s="5">
    <fb>28.39</fb>
    <v>19</v>
  </rv>
  <rv s="5">
    <fb>13426733</fb>
    <v>20</v>
  </rv>
  <rv s="5">
    <fb>23.2437</fb>
    <v>19</v>
  </rv>
  <rv s="5">
    <fb>863333</fb>
    <v>20</v>
  </rv>
  <rv s="5">
    <fb>45.084200000000003</fb>
    <v>19</v>
  </rv>
  <rv s="5">
    <fb>8192895</fb>
    <v>20</v>
  </rv>
  <rv s="5">
    <fb>24174925</fb>
    <v>20</v>
  </rv>
  <rv s="5">
    <fb>100.63500000000001</fb>
    <v>19</v>
  </rv>
  <rv s="5">
    <fb>159297</fb>
    <v>20</v>
  </rv>
  <rv s="5">
    <fb>117.27</fb>
    <v>19</v>
  </rv>
  <rv s="5">
    <fb>116.425</fb>
    <v>19</v>
  </rv>
  <rv s="5">
    <fb>64203</fb>
    <v>20</v>
  </rv>
  <rv s="5">
    <fb>233.09</fb>
    <v>19</v>
  </rv>
  <rv s="5">
    <fb>11.53</fb>
    <v>19</v>
  </rv>
  <rv s="5">
    <fb>564.86</fb>
    <v>19</v>
  </rv>
  <rv s="5">
    <fb>565.16</fb>
    <v>19</v>
  </rv>
  <rv s="5">
    <fb>36475260</fb>
    <v>20</v>
  </rv>
  <rv s="5">
    <fb>567.96</fb>
    <v>19</v>
  </rv>
  <rv s="5">
    <fb>568.24</fb>
    <v>19</v>
  </rv>
  <rv s="5">
    <fb>2379474</fb>
    <v>20</v>
  </rv>
  <rv s="5">
    <fb>516.6</fb>
    <v>19</v>
  </rv>
  <rv s="5">
    <fb>4164300</fb>
    <v>20</v>
  </rv>
  <rv s="5">
    <fb>279.10000000000002</fb>
    <v>19</v>
  </rv>
  <rv s="5">
    <fb>279.20999999999998</fb>
    <v>19</v>
  </rv>
  <rv s="5">
    <fb>277.39999999999998</fb>
    <v>19</v>
  </rv>
  <rv s="5">
    <fb>3261052</fb>
    <v>20</v>
  </rv>
  <rv s="5">
    <fb>51.41</fb>
    <v>19</v>
  </rv>
  <rv s="5">
    <fb>51.42</fb>
    <v>19</v>
  </rv>
  <rv s="5">
    <fb>50.945</fb>
    <v>19</v>
  </rv>
  <rv s="5">
    <fb>6099195</fb>
    <v>20</v>
  </rv>
  <rv s="5">
    <fb>52243090</fb>
    <v>20</v>
  </rv>
  <rv s="5">
    <fb>233.44</fb>
    <v>19</v>
  </rv>
  <rv s="5">
    <fb>234.8878</fb>
    <v>19</v>
  </rv>
  <rv s="5">
    <fb>231.77</fb>
    <v>19</v>
  </rv>
  <rv s="5">
    <fb>3826107</fb>
    <v>20</v>
  </rv>
  <rv s="5">
    <fb>92.3</fb>
    <v>19</v>
  </rv>
  <rv s="5">
    <fb>92.387100000000004</fb>
    <v>19</v>
  </rv>
  <rv s="5">
    <fb>91.03</fb>
    <v>19</v>
  </rv>
  <rv s="5">
    <fb>12064667</fb>
    <v>20</v>
  </rv>
  <rv s="5">
    <fb>49.454999999999998</fb>
    <v>19</v>
  </rv>
  <rv s="5">
    <fb>10343148</fb>
    <v>20</v>
  </rv>
  <rv s="5">
    <fb>496.34</fb>
    <v>19</v>
  </rv>
  <rv s="5">
    <fb>493.15</fb>
    <v>19</v>
  </rv>
  <rv s="5">
    <fb>25950622</fb>
    <v>20</v>
  </rv>
  <rv s="5">
    <fb>4636607</fb>
    <v>20</v>
  </rv>
  <rv s="5">
    <fb>108.84099999999999</fb>
    <v>19</v>
  </rv>
  <rv s="5">
    <fb>21313527</fb>
    <v>20</v>
  </rv>
  <rv s="5">
    <fb>77.995000000000005</fb>
    <v>19</v>
  </rv>
  <rv s="5">
    <fb>41375394</fb>
    <v>20</v>
  </rv>
  <rv s="5">
    <fb>228.29</fb>
    <v>19</v>
  </rv>
  <rv s="5">
    <fb>225.3</fb>
    <v>19</v>
  </rv>
  <rv s="5">
    <fb>11070663</fb>
    <v>20</v>
  </rv>
  <rv s="5">
    <fb>28.61</fb>
    <v>19</v>
  </rv>
  <rv s="5">
    <fb>28.6797</fb>
    <v>19</v>
  </rv>
  <rv s="5">
    <fb>27.98</fb>
    <v>19</v>
  </rv>
  <rv s="5">
    <fb>17280195</fb>
    <v>20</v>
  </rv>
  <rv s="5">
    <fb>23.085000000000001</fb>
    <v>19</v>
  </rv>
  <rv s="5">
    <fb>1485440</fb>
    <v>20</v>
  </rv>
  <rv s="5">
    <fb>7094115</fb>
    <v>20</v>
  </rv>
  <rv s="5">
    <fb>44.3</fb>
    <v>19</v>
  </rv>
  <rv s="5">
    <fb>19234310</fb>
    <v>20</v>
  </rv>
  <rv s="5">
    <fb>100.77</fb>
    <v>19</v>
  </rv>
  <rv s="5">
    <fb>100.17</fb>
    <v>19</v>
  </rv>
  <rv s="5">
    <fb>96799</fb>
    <v>20</v>
  </rv>
  <rv s="5">
    <fb>115.58</fb>
    <v>19</v>
  </rv>
  <rv s="5">
    <fb>116.42</fb>
    <v>19</v>
  </rv>
  <rv s="5">
    <fb>154692</fb>
    <v>20</v>
  </rv>
  <rv s="5">
    <fb>236.27</fb>
    <v>19</v>
  </rv>
  <rv s="5">
    <fb>232.33</fb>
    <v>19</v>
  </rv>
  <rv s="5">
    <fb>11.35</fb>
    <v>19</v>
  </rv>
  <rv s="5">
    <fb>556.94000000000005</fb>
    <v>19</v>
  </rv>
  <rv s="5">
    <fb>560.51</fb>
    <v>19</v>
  </rv>
  <rv s="5">
    <fb>556.61</fb>
    <v>19</v>
  </rv>
  <rv s="5">
    <fb>57118956</fb>
    <v>20</v>
  </rv>
  <rv s="5">
    <fb>560.03</fb>
    <v>19</v>
  </rv>
  <rv s="5">
    <fb>563.51</fb>
    <v>19</v>
  </rv>
  <rv s="5">
    <fb>559.64499999999998</fb>
    <v>19</v>
  </rv>
  <rv s="5">
    <fb>2759235</fb>
    <v>20</v>
  </rv>
  <rv s="5">
    <fb>511.79</fb>
    <v>19</v>
  </rv>
  <rv s="5">
    <fb>511.56</fb>
    <v>19</v>
  </rv>
  <rv s="5">
    <fb>4984306</fb>
    <v>20</v>
  </rv>
  <rv s="5">
    <fb>277.27</fb>
    <v>19</v>
  </rv>
  <rv s="5">
    <fb>274.98500000000001</fb>
    <v>19</v>
  </rv>
  <rv s="5">
    <fb>3346145</fb>
    <v>20</v>
  </rv>
  <rv s="5">
    <fb>51.043300000000002</fb>
    <v>19</v>
  </rv>
  <rv s="5">
    <fb>7751664</fb>
    <v>20</v>
  </rv>
  <rv s="5">
    <fb>54773289</fb>
    <v>20</v>
  </rv>
  <rv s="5">
    <fb>224.36</fb>
    <v>19</v>
  </rv>
  <rv s="5">
    <fb>224.25</fb>
    <v>19</v>
  </rv>
  <rv s="5">
    <fb>6220241</fb>
    <v>20</v>
  </rv>
  <rv s="5">
    <fb>14717675</fb>
    <v>20</v>
  </rv>
  <rv s="5">
    <fb>47.95</fb>
    <v>19</v>
  </rv>
  <rv s="5">
    <fb>12734013</fb>
    <v>20</v>
  </rv>
  <rv s="5">
    <fb>481.77</fb>
    <v>19</v>
  </rv>
  <rv s="5">
    <fb>488.79840000000002</fb>
    <v>19</v>
  </rv>
  <rv s="5">
    <fb>481.7</fb>
    <v>19</v>
  </rv>
  <rv s="5">
    <fb>56268768</fb>
    <v>20</v>
  </rv>
  <rv s="5">
    <fb>8365098</fb>
    <v>20</v>
  </rv>
  <rv s="5">
    <fb>108.78</fb>
    <v>19</v>
  </rv>
  <rv s="5">
    <fb>28091702</fb>
    <v>20</v>
  </rv>
  <rv s="5">
    <fb>78.025000000000006</fb>
    <v>19</v>
  </rv>
  <rv s="5">
    <fb>32750462</fb>
    <v>20</v>
  </rv>
  <rv s="5">
    <fb>227.23</fb>
    <v>19</v>
  </rv>
  <rv s="5">
    <fb>229.65</fb>
    <v>19</v>
  </rv>
  <rv s="5">
    <fb>226.67</fb>
    <v>19</v>
  </rv>
  <rv s="5">
    <fb>8620511</fb>
    <v>20</v>
  </rv>
  <rv s="5">
    <fb>27.67</fb>
    <v>19</v>
  </rv>
  <rv s="5">
    <fb>34443429</fb>
    <v>20</v>
  </rv>
  <rv s="5">
    <fb>1296448</fb>
    <v>20</v>
  </rv>
  <rv s="5">
    <fb>44.720100000000002</fb>
    <v>19</v>
  </rv>
  <rv s="5">
    <fb>8376468</fb>
    <v>20</v>
  </rv>
  <rv s="5">
    <fb>42630934</fb>
    <v>20</v>
  </rv>
  <rv s="5">
    <fb>99.06</fb>
    <v>19</v>
  </rv>
  <rv s="5">
    <fb>99.765000000000001</fb>
    <v>19</v>
  </rv>
  <rv s="5">
    <fb>99.02</fb>
    <v>19</v>
  </rv>
  <rv s="5">
    <fb>110278</fb>
    <v>20</v>
  </rv>
  <rv s="5">
    <fb>114.67</fb>
    <v>19</v>
  </rv>
  <rv s="5">
    <fb>114.21</fb>
    <v>19</v>
  </rv>
  <rv s="5">
    <fb>78785</fb>
    <v>20</v>
  </rv>
  <rv s="5">
    <fb>231.4599</fb>
    <v>19</v>
  </rv>
  <rv s="5">
    <fb>226.64</fb>
    <v>19</v>
  </rv>
  <rv s="5">
    <fb>552.66</fb>
    <v>19</v>
  </rv>
  <rv s="5">
    <fb>559.52</fb>
    <v>19</v>
  </rv>
  <rv s="5">
    <fb>550.42999999999995</fb>
    <v>19</v>
  </rv>
  <rv s="5">
    <fb>56270392</fb>
    <v>20</v>
  </rv>
  <rv s="5">
    <fb>555.6</fb>
    <v>19</v>
  </rv>
  <rv s="5">
    <fb>562.55999999999995</fb>
    <v>19</v>
  </rv>
  <rv s="5">
    <fb>553.48</fb>
    <v>19</v>
  </rv>
  <rv s="5">
    <fb>3420347</fb>
    <v>20</v>
  </rv>
  <rv s="5">
    <fb>514.19000000000005</fb>
    <v>19</v>
  </rv>
  <rv s="5">
    <fb>505.87099999999998</fb>
    <v>19</v>
  </rv>
  <rv s="5">
    <fb>5055850</fb>
    <v>20</v>
  </rv>
  <rv s="5">
    <fb>272.76</fb>
    <v>19</v>
  </rv>
  <rv s="5">
    <fb>276.55</fb>
    <v>19</v>
  </rv>
  <rv s="5">
    <fb>271.64999999999998</fb>
    <v>19</v>
  </rv>
  <rv s="5">
    <fb>2904164</fb>
    <v>20</v>
  </rv>
  <rv s="5">
    <fb>6991391</fb>
    <v>20</v>
  </rv>
  <rv s="5">
    <fb>58731301</fb>
    <v>20</v>
  </rv>
  <rv s="5">
    <fb>224.38</fb>
    <v>19</v>
  </rv>
  <rv s="5">
    <fb>226.86</fb>
    <v>19</v>
  </rv>
  <rv s="5">
    <fb>5418587</fb>
    <v>20</v>
  </rv>
  <rv s="5">
    <fb>94.51</fb>
    <v>19</v>
  </rv>
  <rv s="5">
    <fb>16433832</fb>
    <v>20</v>
  </rv>
  <rv s="5">
    <fb>11949732</fb>
    <v>20</v>
  </rv>
  <rv s="5">
    <fb>479.49</fb>
    <v>19</v>
  </rv>
  <rv s="5">
    <fb>485.71</fb>
    <v>19</v>
  </rv>
  <rv s="5">
    <fb>476.27</fb>
    <v>19</v>
  </rv>
  <rv s="5">
    <fb>49347361</fb>
    <v>20</v>
  </rv>
  <rv s="5">
    <fb>73.105000000000004</fb>
    <v>19</v>
  </rv>
  <rv s="5">
    <fb>7673696</fb>
    <v>20</v>
  </rv>
  <rv s="5">
    <fb>108.58199999999999</fb>
    <v>19</v>
  </rv>
  <rv s="5">
    <fb>16576793</fb>
    <v>20</v>
  </rv>
  <rv s="5">
    <fb>78.27</fb>
    <v>19</v>
  </rv>
  <rv s="5">
    <fb>42512965</fb>
    <v>20</v>
  </rv>
  <rv s="5">
    <fb>225.57</fb>
    <v>19</v>
  </rv>
  <rv s="5">
    <fb>5485459</fb>
    <v>20</v>
  </rv>
  <rv s="5">
    <fb>27.2</fb>
    <v>19</v>
  </rv>
  <rv s="5">
    <fb>27.1401</fb>
    <v>19</v>
  </rv>
  <rv s="5">
    <fb>15566197</fb>
    <v>20</v>
  </rv>
  <rv s="5">
    <fb>1410259</fb>
    <v>20</v>
  </rv>
  <rv s="5">
    <fb>44.844999999999999</fb>
    <v>19</v>
  </rv>
  <rv s="5">
    <fb>7141230</fb>
    <v>20</v>
  </rv>
  <rv s="5">
    <fb>42400068</fb>
    <v>20</v>
  </rv>
  <rv s="5">
    <fb>98.12</fb>
    <v>19</v>
  </rv>
  <rv s="5">
    <fb>99.5</fb>
    <v>19</v>
  </rv>
  <rv s="5">
    <fb>97.673100000000005</fb>
    <v>19</v>
  </rv>
  <rv s="5">
    <fb>130373</fb>
    <v>20</v>
  </rv>
  <rv s="5">
    <fb>113.64</fb>
    <v>19</v>
  </rv>
  <rv s="5">
    <fb>113.58</fb>
    <v>19</v>
  </rv>
  <rv s="5">
    <fb>36779</fb>
    <v>20</v>
  </rv>
  <rv s="5">
    <fb>230.44</fb>
    <v>19</v>
  </rv>
  <rv s="5">
    <fb>222.27</fb>
    <v>19</v>
  </rv>
  <rv s="5">
    <fb>554.08000000000004</fb>
    <v>19</v>
  </rv>
  <rv s="5">
    <fb>65509081</fb>
    <v>20</v>
  </rv>
  <rv s="5">
    <fb>551.98</fb>
    <v>19</v>
  </rv>
  <rv s="5">
    <fb>557.01</fb>
    <v>19</v>
  </rv>
  <rv s="5">
    <fb>550.91499999999996</fb>
    <v>19</v>
  </rv>
  <rv s="5">
    <fb>2999823</fb>
    <v>20</v>
  </rv>
  <rv s="5">
    <fb>504.55</fb>
    <v>19</v>
  </rv>
  <rv s="5">
    <fb>509.2</fb>
    <v>19</v>
  </rv>
  <rv s="5">
    <fb>503.56</fb>
    <v>19</v>
  </rv>
  <rv s="5">
    <fb>4039437</fb>
    <v>20</v>
  </rv>
  <rv s="5">
    <fb>271.06</fb>
    <v>19</v>
  </rv>
  <rv s="5">
    <fb>273.33</fb>
    <v>19</v>
  </rv>
  <rv s="5">
    <fb>270.5</fb>
    <v>19</v>
  </rv>
  <rv s="5">
    <fb>2414152</fb>
    <v>20</v>
  </rv>
  <rv s="5">
    <fb>50.32</fb>
    <v>19</v>
  </rv>
  <rv s="5">
    <fb>50.494999999999997</fb>
    <v>19</v>
  </rv>
  <rv s="5">
    <fb>10485646</fb>
    <v>20</v>
  </rv>
  <rv s="5">
    <fb>42.8001</fb>
    <v>19</v>
  </rv>
  <rv s="5">
    <fb>47219951</fb>
    <v>20</v>
  </rv>
  <rv s="5">
    <fb>4236413</fb>
    <v>20</v>
  </rv>
  <rv s="5">
    <fb>92.37</fb>
    <v>19</v>
  </rv>
  <rv s="5">
    <fb>13250136</fb>
    <v>20</v>
  </rv>
  <rv s="5">
    <fb>47.034999999999997</fb>
    <v>19</v>
  </rv>
  <rv s="5">
    <fb>11128497</fb>
    <v>20</v>
  </rv>
  <rv s="5">
    <fb>475.24</fb>
    <v>19</v>
  </rv>
  <rv s="5">
    <fb>481.69</fb>
    <v>19</v>
  </rv>
  <rv s="5">
    <fb>42042856</fb>
    <v>20</v>
  </rv>
  <rv s="5">
    <fb>5593079</fb>
    <v>20</v>
  </rv>
  <rv s="5">
    <fb>108.2</fb>
    <v>19</v>
  </rv>
  <rv s="5">
    <fb>22556791</fb>
    <v>20</v>
  </rv>
  <rv s="5">
    <fb>36125664</fb>
    <v>20</v>
  </rv>
  <rv s="5">
    <fb>222.68</fb>
    <v>19</v>
  </rv>
  <rv s="5">
    <fb>8665956</fb>
    <v>20</v>
  </rv>
  <rv s="5">
    <fb>26.74</fb>
    <v>19</v>
  </rv>
  <rv s="5">
    <fb>26.364999999999998</fb>
    <v>19</v>
  </rv>
  <rv s="5">
    <fb>20111207</fb>
    <v>20</v>
  </rv>
  <rv s="5">
    <fb>1803773</fb>
    <v>20</v>
  </rv>
  <rv s="5">
    <fb>8240553</fb>
    <v>20</v>
  </rv>
  <rv s="5">
    <fb>34590681</fb>
    <v>20</v>
  </rv>
  <rv s="5">
    <fb>97.32</fb>
    <v>19</v>
  </rv>
  <rv s="5">
    <fb>190791</fb>
    <v>20</v>
  </rv>
  <rv s="5">
    <fb>115.25</fb>
    <v>19</v>
  </rv>
  <rv s="5">
    <fb>114.285</fb>
    <v>19</v>
  </rv>
  <rv s="5">
    <fb>59972</fb>
    <v>20</v>
  </rv>
  <rv s="5">
    <fb>223.27500000000001</fb>
    <v>19</v>
  </rv>
  <rv s="5">
    <fb>11.27</fb>
    <v>19</v>
  </rv>
  <rv s="5">
    <fb>554.65</fb>
    <v>19</v>
  </rv>
  <rv s="5">
    <fb>555.27</fb>
    <v>19</v>
  </rv>
  <rv s="5">
    <fb>551.02</fb>
    <v>19</v>
  </rv>
  <rv s="5">
    <fb>43346720</fb>
    <v>20</v>
  </rv>
  <rv s="5">
    <fb>557.71</fb>
    <v>19</v>
  </rv>
  <rv s="5">
    <fb>558.28</fb>
    <v>19</v>
  </rv>
  <rv s="5">
    <fb>554.04</fb>
    <v>19</v>
  </rv>
  <rv s="5">
    <fb>2352609</fb>
    <v>20</v>
  </rv>
  <rv s="5">
    <fb>509.79</fb>
    <v>19</v>
  </rv>
  <rv s="5">
    <fb>510.32</fb>
    <v>19</v>
  </rv>
  <rv s="5">
    <fb>506.44</fb>
    <v>19</v>
  </rv>
  <rv s="5">
    <fb>4342929</fb>
    <v>20</v>
  </rv>
  <rv s="5">
    <fb>274.14929999999998</fb>
    <v>19</v>
  </rv>
  <rv s="5">
    <fb>271.89999999999998</fb>
    <v>19</v>
  </rv>
  <rv s="5">
    <fb>2527293</fb>
    <v>20</v>
  </rv>
  <rv s="5">
    <fb>50.5625</fb>
    <v>19</v>
  </rv>
  <rv s="5">
    <fb>7532077</fb>
    <v>20</v>
  </rv>
  <rv s="5">
    <fb>29071067</fb>
    <v>20</v>
  </rv>
  <rv s="5">
    <fb>226.1</fb>
    <v>19</v>
  </rv>
  <rv s="5">
    <fb>226.36</fb>
    <v>19</v>
  </rv>
  <rv s="5">
    <fb>222.84</fb>
    <v>19</v>
  </rv>
  <rv s="5">
    <fb>5300750</fb>
    <v>20</v>
  </rv>
  <rv s="5">
    <fb>91.79</fb>
    <v>19</v>
  </rv>
  <rv s="5">
    <fb>10763756</fb>
    <v>20</v>
  </rv>
  <rv s="5">
    <fb>47.6995</fb>
    <v>19</v>
  </rv>
  <rv s="5">
    <fb>5318246</fb>
    <v>20</v>
  </rv>
  <rv s="5">
    <fb>482.32</fb>
    <v>19</v>
  </rv>
  <rv s="5">
    <fb>483.35</fb>
    <v>19</v>
  </rv>
  <rv s="5">
    <fb>477.70679999999999</fb>
    <v>19</v>
  </rv>
  <rv s="5">
    <fb>40299999</fb>
    <v>20</v>
  </rv>
  <rv s="5">
    <fb>5055740</fb>
    <v>20</v>
  </rv>
  <rv s="5">
    <fb>24425743</fb>
    <v>20</v>
  </rv>
  <rv s="5">
    <fb>78.28</fb>
    <v>19</v>
  </rv>
  <rv s="5">
    <fb>32378828</fb>
    <v>20</v>
  </rv>
  <rv s="5">
    <fb>221.92</fb>
    <v>19</v>
  </rv>
  <rv s="5">
    <fb>5334060</fb>
    <v>20</v>
  </rv>
  <rv s="5">
    <fb>12069803</fb>
    <v>20</v>
  </rv>
  <rv s="5">
    <fb>1959949</fb>
    <v>20</v>
  </rv>
  <rv s="5">
    <fb>44.101700000000001</fb>
    <v>19</v>
  </rv>
  <rv s="5">
    <fb>6633842</fb>
    <v>20</v>
  </rv>
  <rv s="5">
    <fb>42.905000000000001</fb>
    <v>19</v>
  </rv>
  <rv s="5">
    <fb>17057484</fb>
    <v>20</v>
  </rv>
  <rv s="5">
    <fb>98.74</fb>
    <v>19</v>
  </rv>
  <rv s="5">
    <fb>97.940100000000001</fb>
    <v>19</v>
  </rv>
  <rv s="5">
    <fb>152649</fb>
    <v>20</v>
  </rv>
  <rv s="5">
    <fb>115.435</fb>
    <v>19</v>
  </rv>
  <rv s="5">
    <fb>114.84</fb>
    <v>19</v>
  </rv>
  <rv s="5">
    <fb>49655</fb>
    <v>20</v>
  </rv>
  <rv s="5">
    <fb>227.78</fb>
    <v>19</v>
  </rv>
  <rv s="5">
    <fb>11.28</fb>
    <v>19</v>
  </rv>
  <rv s="5">
    <fb>553.78</fb>
    <v>19</v>
  </rv>
  <rv s="5">
    <fb>556.73500000000001</fb>
    <v>19</v>
  </rv>
  <rv s="5">
    <fb>553.27499999999998</fb>
    <v>19</v>
  </rv>
  <rv s="5">
    <fb>34439561</fb>
    <v>20</v>
  </rv>
  <rv s="5">
    <fb>556.78</fb>
    <v>19</v>
  </rv>
  <rv s="5">
    <fb>559.73</fb>
    <v>19</v>
  </rv>
  <rv s="5">
    <fb>556.28</fb>
    <v>19</v>
  </rv>
  <rv s="5">
    <fb>2344740</fb>
    <v>20</v>
  </rv>
  <rv s="5">
    <fb>508.94</fb>
    <v>19</v>
  </rv>
  <rv s="5">
    <fb>511.65</fb>
    <v>19</v>
  </rv>
  <rv s="5">
    <fb>3116045</fb>
    <v>20</v>
  </rv>
  <rv s="5">
    <fb>273.69</fb>
    <v>19</v>
  </rv>
  <rv s="5">
    <fb>275.1395</fb>
    <v>19</v>
  </rv>
  <rv s="5">
    <fb>2229532</fb>
    <v>20</v>
  </rv>
  <rv s="5">
    <fb>50.655000000000001</fb>
    <v>19</v>
  </rv>
  <rv s="5">
    <fb>5498093</fb>
    <v>20</v>
  </rv>
  <rv s="5">
    <fb>23800350</fb>
    <v>20</v>
  </rv>
  <rv s="5">
    <fb>225.2</fb>
    <v>19</v>
  </rv>
  <rv s="5">
    <fb>224.9</fb>
    <v>19</v>
  </rv>
  <rv s="5">
    <fb>2765373</fb>
    <v>20</v>
  </rv>
  <rv s="5">
    <fb>90.215000000000003</fb>
    <v>19</v>
  </rv>
  <rv s="5">
    <fb>16551898</fb>
    <v>20</v>
  </rv>
  <rv s="5">
    <fb>47.462000000000003</fb>
    <v>19</v>
  </rv>
  <rv s="5">
    <fb>5351834</fb>
    <v>20</v>
  </rv>
  <rv s="5">
    <fb>480.62</fb>
    <v>19</v>
  </rv>
  <rv s="5">
    <fb>484.43</fb>
    <v>19</v>
  </rv>
  <rv s="5">
    <fb>480.14</fb>
    <v>19</v>
  </rv>
  <rv s="5">
    <fb>23282454</fb>
    <v>20</v>
  </rv>
  <rv s="5">
    <fb>72.834999999999994</fb>
    <v>19</v>
  </rv>
  <rv s="5">
    <fb>6981838</fb>
    <v>20</v>
  </rv>
  <rv s="5">
    <fb>108.47</fb>
    <v>19</v>
  </rv>
  <rv s="5">
    <fb>27876352</fb>
    <v>20</v>
  </rv>
  <rv s="5">
    <fb>28826851</fb>
    <v>20</v>
  </rv>
  <rv s="5">
    <fb>222.75</fb>
    <v>19</v>
  </rv>
  <rv s="5">
    <fb>4435700</fb>
    <v>20</v>
  </rv>
  <rv s="5">
    <fb>26.68</fb>
    <v>19</v>
  </rv>
  <rv s="5">
    <fb>10184534</fb>
    <v>20</v>
  </rv>
  <rv s="5">
    <fb>22.43</fb>
    <v>19</v>
  </rv>
  <rv s="5">
    <fb>981741</fb>
    <v>20</v>
  </rv>
  <rv s="5">
    <fb>43.784999999999997</fb>
    <v>19</v>
  </rv>
  <rv s="5">
    <fb>7529905</fb>
    <v>20</v>
  </rv>
  <rv s="5">
    <fb>22891995</fb>
    <v>20</v>
  </rv>
  <rv s="5">
    <fb>99.149900000000002</fb>
    <v>19</v>
  </rv>
  <rv s="5">
    <fb>98.51</fb>
    <v>19</v>
  </rv>
  <rv s="5">
    <fb>181668</fb>
    <v>20</v>
  </rv>
  <rv s="5">
    <fb>112.3</fb>
    <v>19</v>
  </rv>
  <rv s="5">
    <fb>105102</fb>
    <v>20</v>
  </rv>
  <rv s="5">
    <fb>226.94</fb>
    <v>19</v>
  </rv>
  <rv s="5">
    <fb>11.3</fb>
    <v>19</v>
  </rv>
  <rv s="5">
    <fb>541.23</fb>
    <v>19</v>
  </rv>
  <rv s="5">
    <fb>540.29</fb>
    <v>19</v>
  </rv>
  <rv s="5">
    <fb>74515266</fb>
    <v>20</v>
  </rv>
  <rv s="5">
    <fb>544.21</fb>
    <v>19</v>
  </rv>
  <rv s="5">
    <fb>552.14</fb>
    <v>19</v>
  </rv>
  <rv s="5">
    <fb>543.26</fb>
    <v>19</v>
  </rv>
  <rv s="5">
    <fb>6323810</fb>
    <v>20</v>
  </rv>
  <rv s="5">
    <fb>497.29</fb>
    <v>19</v>
  </rv>
  <rv s="5">
    <fb>504.7</fb>
    <v>19</v>
  </rv>
  <rv s="5">
    <fb>496.54500000000002</fb>
    <v>19</v>
  </rv>
  <rv s="5">
    <fb>6157402</fb>
    <v>20</v>
  </rv>
  <rv s="5">
    <fb>271.61</fb>
    <v>19</v>
  </rv>
  <rv s="5">
    <fb>267.08</fb>
    <v>19</v>
  </rv>
  <rv s="5">
    <fb>3050710</fb>
    <v>20</v>
  </rv>
  <rv s="5">
    <fb>6900902</fb>
    <v>20</v>
  </rv>
  <rv s="5">
    <fb>47786906</fb>
    <v>20</v>
  </rv>
  <rv s="5">
    <fb>222.959</fb>
    <v>19</v>
  </rv>
  <rv s="5">
    <fb>215.36</fb>
    <v>19</v>
  </rv>
  <rv s="5">
    <fb>7150360</fb>
    <v>20</v>
  </rv>
  <rv s="5">
    <fb>14664250</fb>
    <v>20</v>
  </rv>
  <rv s="5">
    <fb>46.75</fb>
    <v>19</v>
  </rv>
  <rv s="5">
    <fb>12303354</fb>
    <v>20</v>
  </rv>
  <rv s="5">
    <fb>463.38</fb>
    <v>19</v>
  </rv>
  <rv s="5">
    <fb>462.51</fb>
    <v>19</v>
  </rv>
  <rv s="5">
    <fb>58818629</fb>
    <v>20</v>
  </rv>
  <rv s="5">
    <fb>5080209</fb>
    <v>20</v>
  </rv>
  <rv s="5">
    <fb>108.27500000000001</fb>
    <v>19</v>
  </rv>
  <rv s="5">
    <fb>29760448</fb>
    <v>20</v>
  </rv>
  <rv s="5">
    <fb>78.31</fb>
    <v>19</v>
  </rv>
  <rv s="5">
    <fb>37612848</fb>
    <v>20</v>
  </rv>
  <rv s="5">
    <fb>224.88</fb>
    <v>19</v>
  </rv>
  <rv s="5">
    <fb>221.74</fb>
    <v>19</v>
  </rv>
  <rv s="5">
    <fb>6838783</fb>
    <v>20</v>
  </rv>
  <rv s="5">
    <fb>12474500</fb>
    <v>20</v>
  </rv>
  <rv s="5">
    <fb>991953</fb>
    <v>20</v>
  </rv>
  <rv s="5">
    <fb>43.344900000000003</fb>
    <v>19</v>
  </rv>
  <rv s="5">
    <fb>7505437</fb>
    <v>20</v>
  </rv>
  <rv s="5">
    <fb>28113747</fb>
    <v>20</v>
  </rv>
  <rv s="5">
    <fb>96.06</fb>
    <v>19</v>
  </rv>
  <rv s="5">
    <fb>97.59</fb>
    <v>19</v>
  </rv>
  <rv s="5">
    <fb>95.944999999999993</fb>
    <v>19</v>
  </rv>
  <rv s="5">
    <fb>156844</fb>
    <v>20</v>
  </rv>
  <rv s="5">
    <fb>112.04</fb>
    <v>19</v>
  </rv>
  <rv s="5">
    <fb>113.98</fb>
    <v>19</v>
  </rv>
  <rv s="5">
    <fb>69256</fb>
    <v>20</v>
  </rv>
  <rv s="5">
    <fb>217.13</fb>
    <v>19</v>
  </rv>
  <rv s="5">
    <fb>11.46</fb>
    <v>19</v>
  </rv>
  <rv s="5">
    <fb>538.41</fb>
    <v>19</v>
  </rv>
  <rv s="5">
    <fb>547.45500000000004</fb>
    <v>19</v>
  </rv>
  <rv s="5">
    <fb>537.45000000000005</fb>
    <v>19</v>
  </rv>
  <rv s="5">
    <fb>61158288</fb>
    <v>20</v>
  </rv>
  <rv s="5">
    <fb>541.34</fb>
    <v>19</v>
  </rv>
  <rv s="5">
    <fb>540.38</fb>
    <v>19</v>
  </rv>
  <rv s="5">
    <fb>4419647</fb>
    <v>20</v>
  </rv>
  <rv s="5">
    <fb>494.78</fb>
    <v>19</v>
  </rv>
  <rv s="5">
    <fb>503.14</fb>
    <v>19</v>
  </rv>
  <rv s="5">
    <fb>493.92</fb>
    <v>19</v>
  </rv>
  <rv s="5">
    <fb>5646601</fb>
    <v>20</v>
  </rv>
  <rv s="5">
    <fb>266.5</fb>
    <v>19</v>
  </rv>
  <rv s="5">
    <fb>271.07</fb>
    <v>19</v>
  </rv>
  <rv s="5">
    <fb>265.94499999999999</fb>
    <v>19</v>
  </rv>
  <rv s="5">
    <fb>3237817</fb>
    <v>20</v>
  </rv>
  <rv s="5">
    <fb>50.059899999999999</fb>
    <v>19</v>
  </rv>
  <rv s="5">
    <fb>49.350099999999998</fb>
    <v>19</v>
  </rv>
  <rv s="5">
    <fb>8841574</fb>
    <v>20</v>
  </rv>
  <rv s="5">
    <fb>43.365000000000002</fb>
    <v>19</v>
  </rv>
  <rv s="5">
    <fb>44861988</fb>
    <v>20</v>
  </rv>
  <rv s="5">
    <fb>218.86500000000001</fb>
    <v>19</v>
  </rv>
  <rv s="5">
    <fb>210.46</fb>
    <v>19</v>
  </rv>
  <rv s="5">
    <fb>10578963</fb>
    <v>20</v>
  </rv>
  <rv s="5">
    <fb>92.19</fb>
    <v>19</v>
  </rv>
  <rv s="5">
    <fb>18218702</fb>
    <v>20</v>
  </rv>
  <rv s="5">
    <fb>11275911</fb>
    <v>20</v>
  </rv>
  <rv s="5">
    <fb>458.27</fb>
    <v>19</v>
  </rv>
  <rv s="5">
    <fb>455.63</fb>
    <v>19</v>
  </rv>
  <rv s="5">
    <fb>59256759</fb>
    <v>20</v>
  </rv>
  <rv s="5">
    <fb>4567668</fb>
    <v>20</v>
  </rv>
  <rv s="5">
    <fb>108.61</fb>
    <v>19</v>
  </rv>
  <rv s="5">
    <fb>108.655</fb>
    <v>19</v>
  </rv>
  <rv s="5">
    <fb>21119897</fb>
    <v>20</v>
  </rv>
  <rv s="5">
    <fb>35409044</fb>
    <v>20</v>
  </rv>
  <rv s="5">
    <fb>218.33</fb>
    <v>19</v>
  </rv>
  <rv s="5">
    <fb>219.26070000000001</fb>
    <v>19</v>
  </rv>
  <rv s="5">
    <fb>217.52</fb>
    <v>19</v>
  </rv>
  <rv s="5">
    <fb>9777054</fb>
    <v>20</v>
  </rv>
  <rv s="5">
    <fb>31711429</fb>
    <v>20</v>
  </rv>
  <rv s="5">
    <fb>22.219899999999999</fb>
    <v>19</v>
  </rv>
  <rv s="5">
    <fb>676391</fb>
    <v>20</v>
  </rv>
  <rv s="5">
    <fb>9856117</fb>
    <v>20</v>
  </rv>
  <rv s="5">
    <fb>42.244999999999997</fb>
    <v>19</v>
  </rv>
  <rv s="5">
    <fb>27940491</fb>
    <v>20</v>
  </rv>
  <rv s="5">
    <fb>95.44</fb>
    <v>19</v>
  </rv>
  <rv s="5">
    <fb>214664</fb>
    <v>20</v>
  </rv>
  <rv s="5">
    <fb>113.69</fb>
    <v>19</v>
  </rv>
  <rv s="5">
    <fb>114.1682</fb>
    <v>19</v>
  </rv>
  <rv s="5">
    <fb>113.04</fb>
    <v>19</v>
  </rv>
  <rv s="5">
    <fb>37525</fb>
    <v>20</v>
  </rv>
  <rv s="5">
    <fb>214.62</fb>
    <v>19</v>
  </rv>
  <rv s="5">
    <fb>11.2</fb>
    <v>19</v>
  </rv>
  <rv s="5">
    <fb>544.44000000000005</fb>
    <v>19</v>
  </rv>
  <rv s="5">
    <fb>547.19000000000005</fb>
    <v>19</v>
  </rv>
  <rv s="5">
    <fb>541.49</fb>
    <v>19</v>
  </rv>
  <rv s="5">
    <fb>53763788</fb>
    <v>20</v>
  </rv>
  <rv s="5">
    <fb>547.39</fb>
    <v>19</v>
  </rv>
  <rv s="5">
    <fb>550.15</fb>
    <v>19</v>
  </rv>
  <rv s="5">
    <fb>3520560</fb>
    <v>20</v>
  </rv>
  <rv s="5">
    <fb>500.33</fb>
    <v>19</v>
  </rv>
  <rv s="5">
    <fb>502.88499999999999</fb>
    <v>19</v>
  </rv>
  <rv s="5">
    <fb>497.67</fb>
    <v>19</v>
  </rv>
  <rv s="5">
    <fb>3635984</fb>
    <v>20</v>
  </rv>
  <rv s="5">
    <fb>269.69</fb>
    <v>19</v>
  </rv>
  <rv s="5">
    <fb>270.99</fb>
    <v>19</v>
  </rv>
  <rv s="5">
    <fb>268.25</fb>
    <v>19</v>
  </rv>
  <rv s="5">
    <fb>2757918</fb>
    <v>20</v>
  </rv>
  <rv s="5">
    <fb>5992921</fb>
    <v>20</v>
  </rv>
  <rv s="5">
    <fb>32636269</fb>
    <v>20</v>
  </rv>
  <rv s="5">
    <fb>216.28</fb>
    <v>19</v>
  </rv>
  <rv s="5">
    <fb>218</fb>
    <v>19</v>
  </rv>
  <rv s="5">
    <fb>5848931</fb>
    <v>20</v>
  </rv>
  <rv s="5">
    <fb>92.575000000000003</fb>
    <v>19</v>
  </rv>
  <rv s="5">
    <fb>91.331400000000002</fb>
    <v>19</v>
  </rv>
  <rv s="5">
    <fb>11865386</fb>
    <v>20</v>
  </rv>
  <rv s="5">
    <fb>7211692</fb>
    <v>20</v>
  </rv>
  <rv s="5">
    <fb>462.97</fb>
    <v>19</v>
  </rv>
  <rv s="5">
    <fb>459.77</fb>
    <v>19</v>
  </rv>
  <rv s="5">
    <fb>39992132</fb>
    <v>20</v>
  </rv>
  <rv s="5">
    <fb>3692765</fb>
    <v>20</v>
  </rv>
  <rv s="5">
    <fb>108.61499999999999</fb>
    <v>19</v>
  </rv>
  <rv s="5">
    <fb>24734555</fb>
    <v>20</v>
  </rv>
  <rv s="5">
    <fb>78.37</fb>
    <v>19</v>
  </rv>
  <rv s="5">
    <fb>23683703</fb>
    <v>20</v>
  </rv>
  <rv s="5">
    <fb>220.63</fb>
    <v>19</v>
  </rv>
  <rv s="5">
    <fb>221.04</fb>
    <v>19</v>
  </rv>
  <rv s="5">
    <fb>6328784</fb>
    <v>20</v>
  </rv>
  <rv s="5">
    <fb>25.524999999999999</fb>
    <v>19</v>
  </rv>
  <rv s="5">
    <fb>12442433</fb>
    <v>20</v>
  </rv>
  <rv s="5">
    <fb>584168</fb>
    <v>20</v>
  </rv>
  <rv s="5">
    <fb>10790999</fb>
    <v>20</v>
  </rv>
  <rv s="5">
    <fb>42.189900000000002</fb>
    <v>19</v>
  </rv>
  <rv s="5">
    <fb>21393710</fb>
    <v>20</v>
  </rv>
  <rv s="5">
    <fb>97.06</fb>
    <v>19</v>
  </rv>
  <rv s="5">
    <fb>145955</fb>
    <v>20</v>
  </rv>
  <rv s="5">
    <fb>113.68</fb>
    <v>19</v>
  </rv>
  <rv s="5">
    <fb>114.09</fb>
    <v>19</v>
  </rv>
  <rv s="5">
    <fb>106670</fb>
    <v>20</v>
  </rv>
  <rv s="5">
    <fb>219.49</fb>
    <v>19</v>
  </rv>
  <rv s="5">
    <fb>11.09</fb>
    <v>19</v>
  </rv>
  <rv s="5">
    <fb>544.76</fb>
    <v>19</v>
  </rv>
  <rv s="5">
    <fb>547.04999999999995</fb>
    <v>19</v>
  </rv>
  <rv s="5">
    <fb>542.72</fb>
    <v>19</v>
  </rv>
  <rv s="5">
    <fb>39515824</fb>
    <v>20</v>
  </rv>
  <rv s="5">
    <fb>547.77</fb>
    <v>19</v>
  </rv>
  <rv s="5">
    <fb>550.01499999999999</fb>
    <v>19</v>
  </rv>
  <rv s="5">
    <fb>545.69000000000005</fb>
    <v>19</v>
  </rv>
  <rv s="5">
    <fb>2735177</fb>
    <v>20</v>
  </rv>
  <rv s="5">
    <fb>500.7</fb>
    <v>19</v>
  </rv>
  <rv s="5">
    <fb>502.76499999999999</fb>
    <v>19</v>
  </rv>
  <rv s="5">
    <fb>498.77460000000002</fb>
    <v>19</v>
  </rv>
  <rv s="5">
    <fb>3096178</fb>
    <v>20</v>
  </rv>
  <rv s="5">
    <fb>269.70999999999998</fb>
    <v>19</v>
  </rv>
  <rv s="5">
    <fb>271.08</fb>
    <v>19</v>
  </rv>
  <rv s="5">
    <fb>268.7704</fb>
    <v>19</v>
  </rv>
  <rv s="5">
    <fb>2814350</fb>
    <v>20</v>
  </rv>
  <rv s="5">
    <fb>50.06</fb>
    <v>19</v>
  </rv>
  <rv s="5">
    <fb>9552990</fb>
    <v>20</v>
  </rv>
  <rv s="5">
    <fb>35195682</fb>
    <v>20</v>
  </rv>
  <rv s="5">
    <fb>215.32</fb>
    <v>19</v>
  </rv>
  <rv s="5">
    <fb>218.94</fb>
    <v>19</v>
  </rv>
  <rv s="5">
    <fb>214.69</fb>
    <v>19</v>
  </rv>
  <rv s="5">
    <fb>3671907</fb>
    <v>20</v>
  </rv>
  <rv s="5">
    <fb>90.534999999999997</fb>
    <v>19</v>
  </rv>
  <rv s="5">
    <fb>13578260</fb>
    <v>20</v>
  </rv>
  <rv s="5">
    <fb>5145460</fb>
    <v>20</v>
  </rv>
  <rv s="5">
    <fb>463.9</fb>
    <v>19</v>
  </rv>
  <rv s="5">
    <fb>461.61500000000001</fb>
    <v>19</v>
  </rv>
  <rv s="5">
    <fb>28218476</fb>
    <v>20</v>
  </rv>
  <rv s="5">
    <fb>5184998</fb>
    <v>20</v>
  </rv>
  <rv s="5">
    <fb>108.685</fb>
    <v>19</v>
  </rv>
  <rv s="5">
    <fb>14952038</fb>
    <v>20</v>
  </rv>
  <rv s="5">
    <fb>78.22</fb>
    <v>19</v>
  </rv>
  <rv s="5">
    <fb>78.14</fb>
    <v>19</v>
  </rv>
  <rv s="5">
    <fb>28468357</fb>
    <v>20</v>
  </rv>
  <rv s="5">
    <fb>219.04499999999999</fb>
    <v>19</v>
  </rv>
  <rv s="5">
    <fb>4665057</fb>
    <v>20</v>
  </rv>
  <rv s="5">
    <fb>25.44</fb>
    <v>19</v>
  </rv>
  <rv s="5">
    <fb>25.574999999999999</fb>
    <v>19</v>
  </rv>
  <rv s="5">
    <fb>16616685</fb>
    <v>20</v>
  </rv>
  <rv s="5">
    <fb>22.338100000000001</fb>
    <v>19</v>
  </rv>
  <rv s="5">
    <fb>709145</fb>
    <v>20</v>
  </rv>
  <rv s="5">
    <fb>43.431100000000001</fb>
    <v>19</v>
  </rv>
  <rv s="5">
    <fb>5465458</fb>
    <v>20</v>
  </rv>
  <rv s="5">
    <fb>42.325000000000003</fb>
    <v>19</v>
  </rv>
  <rv s="5">
    <fb>14299188</fb>
    <v>20</v>
  </rv>
  <rv s="5">
    <fb>96.72</fb>
    <v>19</v>
  </rv>
  <rv s="5">
    <fb>97.22</fb>
    <v>19</v>
  </rv>
  <rv s="5">
    <fb>124287</fb>
    <v>20</v>
  </rv>
  <rv s="5">
    <fb>113.95</fb>
    <v>19</v>
  </rv>
  <rv s="5">
    <fb>39770</fb>
    <v>20</v>
  </rv>
  <rv s="5">
    <fb>219.3</fb>
    <v>19</v>
  </rv>
  <rv s="5">
    <fb>10.77</fb>
    <v>19</v>
  </rv>
  <rv s="5">
    <fb>542</fb>
    <v>19</v>
  </rv>
  <rv s="5">
    <fb>547.34</fb>
    <v>19</v>
  </rv>
  <rv s="5">
    <fb>538.51499999999999</fb>
    <v>19</v>
  </rv>
  <rv s="5">
    <fb>46853632</fb>
    <v>20</v>
  </rv>
  <rv s="5">
    <fb>544.82000000000005</fb>
    <v>19</v>
  </rv>
  <rv s="5">
    <fb>550.26499999999999</fb>
    <v>19</v>
  </rv>
  <rv s="5">
    <fb>3670904</fb>
    <v>20</v>
  </rv>
  <rv s="5">
    <fb>498.08</fb>
    <v>19</v>
  </rv>
  <rv s="5">
    <fb>503.01</fb>
    <v>19</v>
  </rv>
  <rv s="5">
    <fb>494.91500000000002</fb>
    <v>19</v>
  </rv>
  <rv s="5">
    <fb>3817800</fb>
    <v>20</v>
  </rv>
  <rv s="5">
    <fb>268.58999999999997</fb>
    <v>19</v>
  </rv>
  <rv s="5">
    <fb>271.14999999999998</fb>
    <v>19</v>
  </rv>
  <rv s="5">
    <fb>266.87</fb>
    <v>19</v>
  </rv>
  <rv s="5">
    <fb>2174149</fb>
    <v>20</v>
  </rv>
  <rv s="5">
    <fb>50.305799999999998</fb>
    <v>19</v>
  </rv>
  <rv s="5">
    <fb>49.985900000000001</fb>
    <v>19</v>
  </rv>
  <rv s="5">
    <fb>8415505</fb>
    <v>20</v>
  </rv>
  <rv s="5">
    <fb>31418655</fb>
    <v>20</v>
  </rv>
  <rv s="5">
    <fb>208.3</fb>
    <v>19</v>
  </rv>
  <rv s="5">
    <fb>5347259</fb>
    <v>20</v>
  </rv>
  <rv s="5">
    <fb>91.281700000000001</fb>
    <v>19</v>
  </rv>
  <rv s="5">
    <fb>12836601</fb>
    <v>20</v>
  </rv>
  <rv s="5">
    <fb>44.585000000000001</fb>
    <v>19</v>
  </rv>
  <rv s="5">
    <fb>6237641</fb>
    <v>20</v>
  </rv>
  <rv s="5">
    <fb>457.53</fb>
    <v>19</v>
  </rv>
  <rv s="5">
    <fb>466.56099999999998</fb>
    <v>19</v>
  </rv>
  <rv s="5">
    <fb>41317210</fb>
    <v>20</v>
  </rv>
  <rv s="5">
    <fb>73.169899999999998</fb>
    <v>19</v>
  </rv>
  <rv s="5">
    <fb>4282517</fb>
    <v>20</v>
  </rv>
  <rv s="5">
    <fb>29226938</fb>
    <v>20</v>
  </rv>
  <rv s="5">
    <fb>33652109</fb>
    <v>20</v>
  </rv>
  <rv s="5">
    <fb>222.52</fb>
    <v>19</v>
  </rv>
  <rv s="5">
    <fb>220.35499999999999</fb>
    <v>19</v>
  </rv>
  <rv s="5">
    <fb>4939531</fb>
    <v>20</v>
  </rv>
  <rv s="5">
    <fb>25.934999999999999</fb>
    <v>19</v>
  </rv>
  <rv s="5">
    <fb>14896287</fb>
    <v>20</v>
  </rv>
  <rv s="5">
    <fb>1183587</fb>
    <v>20</v>
  </rv>
  <rv s="5">
    <fb>43.624000000000002</fb>
    <v>19</v>
  </rv>
  <rv s="5">
    <fb>6055047</fb>
    <v>20</v>
  </rv>
  <rv s="5">
    <fb>41.889899999999997</fb>
    <v>19</v>
  </rv>
  <rv s="5">
    <fb>19193605</fb>
    <v>20</v>
  </rv>
  <rv s="5">
    <fb>95.43</fb>
    <v>19</v>
  </rv>
  <rv s="5">
    <fb>107173</fb>
    <v>20</v>
  </rv>
  <rv s="5">
    <fb>115.54</fb>
    <v>19</v>
  </rv>
  <rv s="5">
    <fb>114.4199</fb>
    <v>19</v>
  </rv>
  <rv s="5">
    <fb>43943</fb>
    <v>20</v>
  </rv>
  <rv s="5">
    <fb>220.32499999999999</fb>
    <v>19</v>
  </rv>
  <rv s="5">
    <fb>10.78</fb>
    <v>19</v>
  </rv>
  <rv s="5">
    <fb>550.80999999999995</fb>
    <v>19</v>
  </rv>
  <rv s="5">
    <fb>553.5</fb>
    <v>19</v>
  </rv>
  <rv s="5">
    <fb>547.57989999999995</fb>
    <v>19</v>
  </rv>
  <rv s="5">
    <fb>65663388</fb>
    <v>20</v>
  </rv>
  <rv s="5">
    <fb>556.4</fb>
    <v>19</v>
  </rv>
  <rv s="5">
    <fb>550.55999999999995</fb>
    <v>19</v>
  </rv>
  <rv s="5">
    <fb>4102251</fb>
    <v>20</v>
  </rv>
  <rv s="5">
    <fb>505.93</fb>
    <v>19</v>
  </rv>
  <rv s="5">
    <fb>508.65320000000003</fb>
    <v>19</v>
  </rv>
  <rv s="5">
    <fb>503.30500000000001</fb>
    <v>19</v>
  </rv>
  <rv s="5">
    <fb>5367587</fb>
    <v>20</v>
  </rv>
  <rv s="5">
    <fb>272.57</fb>
    <v>19</v>
  </rv>
  <rv s="5">
    <fb>274.28960000000001</fb>
    <v>19</v>
  </rv>
  <rv s="5">
    <fb>271.10000000000002</fb>
    <v>19</v>
  </rv>
  <rv s="5">
    <fb>2541526</fb>
    <v>20</v>
  </rv>
  <rv s="5">
    <fb>50.77</fb>
    <v>19</v>
  </rv>
  <rv s="5">
    <fb>7592947</fb>
    <v>20</v>
  </rv>
  <rv s="5">
    <fb>44.109900000000003</fb>
    <v>19</v>
  </rv>
  <rv s="5">
    <fb>38694792</fb>
    <v>20</v>
  </rv>
  <rv s="5">
    <fb>219.5899</fb>
    <v>19</v>
  </rv>
  <rv s="5">
    <fb>214.87</fb>
    <v>19</v>
  </rv>
  <rv s="5">
    <fb>7307043</fb>
    <v>20</v>
  </rv>
  <rv s="5">
    <fb>18086875</fb>
    <v>20</v>
  </rv>
  <rv s="5">
    <fb>8636684</fb>
    <v>20</v>
  </rv>
  <rv s="5">
    <fb>471.07</fb>
    <v>19</v>
  </rv>
  <rv s="5">
    <fb>466.41</fb>
    <v>19</v>
  </rv>
  <rv s="5">
    <fb>44552134</fb>
    <v>20</v>
  </rv>
  <rv s="5">
    <fb>6041361</fb>
    <v>20</v>
  </rv>
  <rv s="5">
    <fb>109.84</fb>
    <v>19</v>
  </rv>
  <rv s="5">
    <fb>109.4528</fb>
    <v>19</v>
  </rv>
  <rv s="5">
    <fb>34564676</fb>
    <v>20</v>
  </rv>
  <rv s="5">
    <fb>50714825</fb>
    <v>20</v>
  </rv>
  <rv s="5">
    <fb>226.55</fb>
    <v>19</v>
  </rv>
  <rv s="5">
    <fb>226.6</fb>
    <v>19</v>
  </rv>
  <rv s="5">
    <fb>223.64</fb>
    <v>19</v>
  </rv>
  <rv s="5">
    <fb>7316552</fb>
    <v>20</v>
  </rv>
  <rv s="5">
    <fb>23227941</fb>
    <v>20</v>
  </rv>
  <rv s="5">
    <fb>22.305</fb>
    <v>19</v>
  </rv>
  <rv s="5">
    <fb>1495241</fb>
    <v>20</v>
  </rv>
  <rv s="5">
    <fb>44.407699999999998</fb>
    <v>19</v>
  </rv>
  <rv s="5">
    <fb>44.1601</fb>
    <v>19</v>
  </rv>
  <rv s="5">
    <fb>7014169</fb>
    <v>20</v>
  </rv>
  <rv s="5">
    <fb>43.104999999999997</fb>
    <v>19</v>
  </rv>
  <rv s="5">
    <fb>38600419</fb>
    <v>20</v>
  </rv>
  <rv s="5">
    <fb>98.218000000000004</fb>
    <v>19</v>
  </rv>
  <rv s="5">
    <fb>97.15</fb>
    <v>19</v>
  </rv>
  <rv s="5">
    <fb>140403</fb>
    <v>20</v>
  </rv>
  <rv s="5">
    <fb>113.56</fb>
    <v>19</v>
  </rv>
  <rv s="5">
    <fb>115.82</fb>
    <v>19</v>
  </rv>
  <rv s="5">
    <fb>112.71250000000001</fb>
    <v>19</v>
  </rv>
  <rv s="5">
    <fb>50301</fb>
    <v>20</v>
  </rv>
  <rv s="5">
    <fb>223.82</fb>
    <v>19</v>
  </rv>
  <rv s="5">
    <fb>10.67</fb>
    <v>19</v>
  </rv>
  <rv s="5">
    <fb>543.01</fb>
    <v>19</v>
  </rv>
  <rv s="5">
    <fb>554.86879999999996</fb>
    <v>19</v>
  </rv>
  <rv s="5">
    <fb>539.42999999999995</fb>
    <v>19</v>
  </rv>
  <rv s="5">
    <fb>76428732</fb>
    <v>20</v>
  </rv>
  <rv s="5">
    <fb>546.04999999999995</fb>
    <v>19</v>
  </rv>
  <rv s="5">
    <fb>557.82000000000005</fb>
    <v>19</v>
  </rv>
  <rv s="5">
    <fb>542.35</fb>
    <v>19</v>
  </rv>
  <rv s="5">
    <fb>4487176</fb>
    <v>20</v>
  </rv>
  <rv s="5">
    <fb>499.03</fb>
    <v>19</v>
  </rv>
  <rv s="5">
    <fb>509.9</fb>
    <v>19</v>
  </rv>
  <rv s="5">
    <fb>495.75</fb>
    <v>19</v>
  </rv>
  <rv s="5">
    <fb>6939217</fb>
    <v>20</v>
  </rv>
  <rv s="5">
    <fb>268.3</fb>
    <v>19</v>
  </rv>
  <rv s="5">
    <fb>274.51</fb>
    <v>19</v>
  </rv>
  <rv s="5">
    <fb>266.6121</fb>
    <v>19</v>
  </rv>
  <rv s="5">
    <fb>3767282</fb>
    <v>20</v>
  </rv>
  <rv s="5">
    <fb>49.36</fb>
    <v>19</v>
  </rv>
  <rv s="5">
    <fb>8740402</fb>
    <v>20</v>
  </rv>
  <rv s="5">
    <fb>42.93</fb>
    <v>19</v>
  </rv>
  <rv s="5">
    <fb>47060859</fb>
    <v>20</v>
  </rv>
  <rv s="5">
    <fb>220.73</fb>
    <v>19</v>
  </rv>
  <rv s="5">
    <fb>8495715</fb>
    <v>20</v>
  </rv>
  <rv s="5">
    <fb>93.47</fb>
    <v>19</v>
  </rv>
  <rv s="5">
    <fb>21279249</fb>
    <v>20</v>
  </rv>
  <rv s="5">
    <fb>12734130</fb>
    <v>20</v>
  </rv>
  <rv s="5">
    <fb>459.66</fb>
    <v>19</v>
  </rv>
  <rv s="5">
    <fb>455.98</fb>
    <v>19</v>
  </rv>
  <rv s="5">
    <fb>56653900</fb>
    <v>20</v>
  </rv>
  <rv s="5">
    <fb>73.677300000000002</fb>
    <v>19</v>
  </rv>
  <rv s="5">
    <fb>8733738</fb>
    <v>20</v>
  </rv>
  <rv s="5">
    <fb>110.11</fb>
    <v>19</v>
  </rv>
  <rv s="5">
    <fb>46697930</fb>
    <v>20</v>
  </rv>
  <rv s="5">
    <fb>78.295000000000002</fb>
    <v>19</v>
  </rv>
  <rv s="5">
    <fb>77.944999999999993</fb>
    <v>19</v>
  </rv>
  <rv s="5">
    <fb>51319752</fb>
    <v>20</v>
  </rv>
  <rv s="5">
    <fb>225.05</fb>
    <v>19</v>
  </rv>
  <rv s="5">
    <fb>7217224</fb>
    <v>20</v>
  </rv>
  <rv s="5">
    <fb>26.555</fb>
    <v>19</v>
  </rv>
  <rv s="5">
    <fb>19796814</fb>
    <v>20</v>
  </rv>
  <rv s="5">
    <fb>22.590399999999999</fb>
    <v>19</v>
  </rv>
  <rv s="5">
    <fb>2002345</fb>
    <v>20</v>
  </rv>
  <rv s="5">
    <fb>43.463999999999999</fb>
    <v>19</v>
  </rv>
  <rv s="5">
    <fb>23320915</fb>
    <v>20</v>
  </rv>
  <rv s="5">
    <fb>35497087</fb>
    <v>20</v>
  </rv>
  <rv s="5">
    <fb>98.49</fb>
    <v>19</v>
  </rv>
  <rv s="5">
    <fb>95.51</fb>
    <v>19</v>
  </rv>
  <rv s="5">
    <fb>181191</fb>
    <v>20</v>
  </rv>
  <rv s="5">
    <fb>111.97</fb>
    <v>19</v>
  </rv>
  <rv s="5">
    <fb>110.2704</fb>
    <v>19</v>
  </rv>
  <rv s="5">
    <fb>33672</fb>
    <v>20</v>
  </rv>
  <rv s="5">
    <fb>217.02</fb>
    <v>19</v>
  </rv>
  <rv s="5">
    <fb>10.63</fb>
    <v>19</v>
  </rv>
  <rv s="5">
    <fb>532.9</fb>
    <v>19</v>
  </rv>
  <rv s="5">
    <fb>536.99</fb>
    <v>19</v>
  </rv>
  <rv s="5">
    <fb>528.6</fb>
    <v>19</v>
  </rv>
  <rv s="5">
    <fb>82789070</fb>
    <v>20</v>
  </rv>
  <rv s="5">
    <fb>535.77</fb>
    <v>19</v>
  </rv>
  <rv s="5">
    <fb>539.86</fb>
    <v>19</v>
  </rv>
  <rv s="5">
    <fb>531.46</fb>
    <v>19</v>
  </rv>
  <rv s="5">
    <fb>5429262</fb>
    <v>20</v>
  </rv>
  <rv s="5">
    <fb>489.91</fb>
    <v>19</v>
  </rv>
  <rv s="5">
    <fb>493.52</fb>
    <v>19</v>
  </rv>
  <rv s="5">
    <fb>485.8</fb>
    <v>19</v>
  </rv>
  <rv s="5">
    <fb>8561166</fb>
    <v>20</v>
  </rv>
  <rv s="5">
    <fb>262.89999999999998</fb>
    <v>19</v>
  </rv>
  <rv s="5">
    <fb>264.77</fb>
    <v>19</v>
  </rv>
  <rv s="5">
    <fb>260.69</fb>
    <v>19</v>
  </rv>
  <rv s="5">
    <fb>4744241</fb>
    <v>20</v>
  </rv>
  <rv s="5">
    <fb>13257177</fb>
    <v>20</v>
  </rv>
  <rv s="5">
    <fb>78599848</fb>
    <v>20</v>
  </rv>
  <rv s="5">
    <fb>204.72</fb>
    <v>19</v>
  </rv>
  <rv s="5">
    <fb>206.73</fb>
    <v>19</v>
  </rv>
  <rv s="5">
    <fb>201.25</fb>
    <v>19</v>
  </rv>
  <rv s="5">
    <fb>9310849</fb>
    <v>20</v>
  </rv>
  <rv s="5">
    <fb>22918104</fb>
    <v>20</v>
  </rv>
  <rv s="5">
    <fb>14706074</fb>
    <v>20</v>
  </rv>
  <rv s="5">
    <fb>444.47</fb>
    <v>19</v>
  </rv>
  <rv s="5">
    <fb>66323244</fb>
    <v>20</v>
  </rv>
  <rv s="5">
    <fb>74.438000000000002</fb>
    <v>19</v>
  </rv>
  <rv s="5">
    <fb>6476348</fb>
    <v>20</v>
  </rv>
  <rv s="5">
    <fb>56991106</fb>
    <v>20</v>
  </rv>
  <rv s="5">
    <fb>77.965000000000003</fb>
    <v>19</v>
  </rv>
  <rv s="5">
    <fb>71578675</fb>
    <v>20</v>
  </rv>
  <rv s="5">
    <fb>225.34</fb>
    <v>19</v>
  </rv>
  <rv s="5">
    <fb>228.76</fb>
    <v>19</v>
  </rv>
  <rv s="5">
    <fb>222.86500000000001</fb>
    <v>19</v>
  </rv>
  <rv s="5">
    <fb>11109387</fb>
    <v>20</v>
  </rv>
  <rv s="5">
    <fb>26.499700000000001</fb>
    <v>19</v>
  </rv>
  <rv s="5">
    <fb>25324992</fb>
    <v>20</v>
  </rv>
  <rv s="5">
    <fb>22.074999999999999</fb>
    <v>19</v>
  </rv>
  <rv s="5">
    <fb>2740385</fb>
    <v>20</v>
  </rv>
  <rv s="5">
    <fb>42.814999999999998</fb>
    <v>19</v>
  </rv>
  <rv s="5">
    <fb>13596503</fb>
    <v>20</v>
  </rv>
  <rv s="5">
    <fb>41.365000000000002</fb>
    <v>19</v>
  </rv>
  <rv s="5">
    <fb>34956447</fb>
    <v>20</v>
  </rv>
  <rv s="5">
    <fb>234766</fb>
    <v>20</v>
  </rv>
  <rv s="5">
    <fb>92463</fb>
    <v>20</v>
  </rv>
  <rv s="5">
    <fb>225.6</fb>
    <v>19</v>
  </rv>
  <rv s="5">
    <fb>217.71</fb>
    <v>19</v>
  </rv>
  <rv s="5">
    <fb>10.83</fb>
    <v>19</v>
  </rv>
  <rv s="5">
    <fb>523.58000000000004</fb>
    <v>19</v>
  </rv>
  <rv s="5">
    <fb>510.27</fb>
    <v>19</v>
  </rv>
  <rv s="5">
    <fb>146267391</fb>
    <v>20</v>
  </rv>
  <rv s="5">
    <fb>526.39</fb>
    <v>19</v>
  </rv>
  <rv s="5">
    <fb>513.02</fb>
    <v>19</v>
  </rv>
  <rv s="5">
    <fb>10545182</fb>
    <v>20</v>
  </rv>
  <rv s="5">
    <fb>481.18</fb>
    <v>19</v>
  </rv>
  <rv s="5">
    <fb>468.89</fb>
    <v>19</v>
  </rv>
  <rv s="5">
    <fb>15244276</fb>
    <v>20</v>
  </rv>
  <rv s="5">
    <fb>255.18</fb>
    <v>19</v>
  </rv>
  <rv s="5">
    <fb>258.33</fb>
    <v>19</v>
  </rv>
  <rv s="5">
    <fb>251</fb>
    <v>19</v>
  </rv>
  <rv s="5">
    <fb>8463448</fb>
    <v>20</v>
  </rv>
  <rv s="5">
    <fb>46.795000000000002</fb>
    <v>19</v>
  </rv>
  <rv s="5">
    <fb>22549328</fb>
    <v>20</v>
  </rv>
  <rv s="5">
    <fb>107913570</fb>
    <v>20</v>
  </rv>
  <rv s="5">
    <fb>190.745</fb>
    <v>19</v>
  </rv>
  <rv s="5">
    <fb>15714953</fb>
    <v>20</v>
  </rv>
  <rv s="5">
    <fb>25019550</fb>
    <v>20</v>
  </rv>
  <rv s="5">
    <fb>15053641</fb>
    <v>20</v>
  </rv>
  <rv s="5">
    <fb>442.29</fb>
    <v>19</v>
  </rv>
  <rv s="5">
    <fb>423.45</fb>
    <v>19</v>
  </rv>
  <rv s="5">
    <fb>87483452</fb>
    <v>20</v>
  </rv>
  <rv s="5">
    <fb>8354219</fb>
    <v>20</v>
  </rv>
  <rv s="5">
    <fb>109.6</fb>
    <v>19</v>
  </rv>
  <rv s="5">
    <fb>110.235</fb>
    <v>19</v>
  </rv>
  <rv s="5">
    <fb>109.58</fb>
    <v>19</v>
  </rv>
  <rv s="5">
    <fb>47432503</fb>
    <v>20</v>
  </rv>
  <rv s="5">
    <fb>103822038</fb>
    <v>20</v>
  </rv>
  <rv s="5">
    <fb>222.48</fb>
    <v>19</v>
  </rv>
  <rv s="5">
    <fb>220.24100000000001</fb>
    <v>19</v>
  </rv>
  <rv s="5">
    <fb>8939011</fb>
    <v>20</v>
  </rv>
  <rv s="5">
    <fb>25.037400000000002</fb>
    <v>19</v>
  </rv>
  <rv s="5">
    <fb>36392880</fb>
    <v>20</v>
  </rv>
  <rv s="5">
    <fb>2372725</fb>
    <v>20</v>
  </rv>
  <rv s="5">
    <fb>17981346</fb>
    <v>20</v>
  </rv>
  <rv s="5">
    <fb>40.689900000000002</fb>
    <v>19</v>
  </rv>
  <rv s="5">
    <fb>60439470</fb>
    <v>20</v>
  </rv>
  <rv s="5">
    <fb>461207</fb>
    <v>20</v>
  </rv>
  <rv s="5">
    <fb>111</fb>
    <v>19</v>
  </rv>
  <rv s="5">
    <fb>83228</fb>
    <v>20</v>
  </rv>
  <rv s="5">
    <fb>196</fb>
    <v>19</v>
  </rv>
  <rv s="5">
    <fb>529.75</fb>
    <v>19</v>
  </rv>
  <rv s="5">
    <fb>517.87</fb>
    <v>19</v>
  </rv>
  <rv s="5">
    <fb>84826312</fb>
    <v>20</v>
  </rv>
  <rv s="5">
    <fb>525.12</fb>
    <v>19</v>
  </rv>
  <rv s="5">
    <fb>532.59</fb>
    <v>19</v>
  </rv>
  <rv s="5">
    <fb>519.92660000000001</fb>
    <v>19</v>
  </rv>
  <rv s="5">
    <fb>6335497</fb>
    <v>20</v>
  </rv>
  <rv s="5">
    <fb>479.94</fb>
    <v>19</v>
  </rv>
  <rv s="5">
    <fb>475.94</fb>
    <v>19</v>
  </rv>
  <rv s="5">
    <fb>8255040</fb>
    <v>20</v>
  </rv>
  <rv s="5">
    <fb>257.77</fb>
    <v>19</v>
  </rv>
  <rv s="5">
    <fb>261.36</fb>
    <v>19</v>
  </rv>
  <rv s="5">
    <fb>255.53</fb>
    <v>19</v>
  </rv>
  <rv s="5">
    <fb>5255153</fb>
    <v>20</v>
  </rv>
  <rv s="5">
    <fb>13854109</fb>
    <v>20</v>
  </rv>
  <rv s="5">
    <fb>41.984999999999999</fb>
    <v>19</v>
  </rv>
  <rv s="5">
    <fb>57668904</fb>
    <v>20</v>
  </rv>
  <rv s="5">
    <fb>200.59</fb>
    <v>19</v>
  </rv>
  <rv s="5">
    <fb>204.64500000000001</fb>
    <v>19</v>
  </rv>
  <rv s="5">
    <fb>198.3</fb>
    <v>19</v>
  </rv>
  <rv s="5">
    <fb>12287855</fb>
    <v>20</v>
  </rv>
  <rv s="5">
    <fb>87.96</fb>
    <v>19</v>
  </rv>
  <rv s="5">
    <fb>86.43</fb>
    <v>19</v>
  </rv>
  <rv s="5">
    <fb>15709299</fb>
    <v>20</v>
  </rv>
  <rv s="5">
    <fb>39.274999999999999</fb>
    <v>19</v>
  </rv>
  <rv s="5">
    <fb>7607877</fb>
    <v>20</v>
  </rv>
  <rv s="5">
    <fb>434.56</fb>
    <v>19</v>
  </rv>
  <rv s="5">
    <fb>63164429</fb>
    <v>20</v>
  </rv>
  <rv s="5">
    <fb>6484392</fb>
    <v>20</v>
  </rv>
  <rv s="5">
    <fb>108.94</fb>
    <v>19</v>
  </rv>
  <rv s="5">
    <fb>46819003</fb>
    <v>20</v>
  </rv>
  <rv s="5">
    <fb>60113414</fb>
    <v>20</v>
  </rv>
  <rv s="5">
    <fb>220.7</fb>
    <v>19</v>
  </rv>
  <rv s="5">
    <fb>222.14</fb>
    <v>19</v>
  </rv>
  <rv s="5">
    <fb>14362267</fb>
    <v>20</v>
  </rv>
  <rv s="5">
    <fb>18307955</fb>
    <v>20</v>
  </rv>
  <rv s="5">
    <fb>21.824999999999999</fb>
    <v>19</v>
  </rv>
  <rv s="5">
    <fb>1634162</fb>
    <v>20</v>
  </rv>
  <rv s="5">
    <fb>13328021</fb>
    <v>20</v>
  </rv>
  <rv s="5">
    <fb>32540176</fb>
    <v>20</v>
  </rv>
  <rv s="5">
    <fb>215398</fb>
    <v>20</v>
  </rv>
  <rv s="5">
    <fb>108.44</fb>
    <v>19</v>
  </rv>
  <rv s="5">
    <fb>111.3137</fb>
    <v>19</v>
  </rv>
  <rv s="5">
    <fb>48623</fb>
    <v>20</v>
  </rv>
  <rv s="5">
    <fb>10.89</fb>
    <v>19</v>
  </rv>
  <rv s="5">
    <fb>518.66</fb>
    <v>19</v>
  </rv>
  <rv s="5">
    <fb>531.59</fb>
    <v>19</v>
  </rv>
  <rv s="5">
    <fb>518.05190000000005</fb>
    <v>19</v>
  </rv>
  <rv s="5">
    <fb>70698340</fb>
    <v>20</v>
  </rv>
  <rv s="5">
    <fb>521.49</fb>
    <v>19</v>
  </rv>
  <rv s="5">
    <fb>534.45540000000005</fb>
    <v>19</v>
  </rv>
  <rv s="5">
    <fb>520.86</fb>
    <v>19</v>
  </rv>
  <rv s="5">
    <fb>6968608</fb>
    <v>20</v>
  </rv>
  <rv s="5">
    <fb>476.61</fb>
    <v>19</v>
  </rv>
  <rv s="5">
    <fb>488.55</fb>
    <v>19</v>
  </rv>
  <rv s="5">
    <fb>476.11</fb>
    <v>19</v>
  </rv>
  <rv s="5">
    <fb>5976351</fb>
    <v>20</v>
  </rv>
  <rv s="5">
    <fb>255.8</fb>
    <v>19</v>
  </rv>
  <rv s="5">
    <fb>262.35000000000002</fb>
    <v>19</v>
  </rv>
  <rv s="5">
    <fb>255.5626</fb>
    <v>19</v>
  </rv>
  <rv s="5">
    <fb>3398498</fb>
    <v>20</v>
  </rv>
  <rv s="5">
    <fb>8239361</fb>
    <v>20</v>
  </rv>
  <rv s="5">
    <fb>42.354999999999997</fb>
    <v>19</v>
  </rv>
  <rv s="5">
    <fb>43912569</fb>
    <v>20</v>
  </rv>
  <rv s="5">
    <fb>197.34</fb>
    <v>19</v>
  </rv>
  <rv s="5">
    <fb>8826750</fb>
    <v>20</v>
  </rv>
  <rv s="5">
    <fb>87.28</fb>
    <v>19</v>
  </rv>
  <rv s="5">
    <fb>13062974</fb>
    <v>20</v>
  </rv>
  <rv s="5">
    <fb>10883372</fb>
    <v>20</v>
  </rv>
  <rv s="5">
    <fb>434.77</fb>
    <v>19</v>
  </rv>
  <rv s="5">
    <fb>449</fb>
    <v>19</v>
  </rv>
  <rv s="5">
    <fb>434.37</fb>
    <v>19</v>
  </rv>
  <rv s="5">
    <fb>54929163</fb>
    <v>20</v>
  </rv>
  <rv s="5">
    <fb>5907301</fb>
    <v>20</v>
  </rv>
  <rv s="5">
    <fb>109.15</fb>
    <v>19</v>
  </rv>
  <rv s="5">
    <fb>23536781</fb>
    <v>20</v>
  </rv>
  <rv s="5">
    <fb>56107845</fb>
    <v>20</v>
  </rv>
  <rv s="5">
    <fb>222.31</fb>
    <v>19</v>
  </rv>
  <rv s="5">
    <fb>220.35</fb>
    <v>19</v>
  </rv>
  <rv s="5">
    <fb>5287817</fb>
    <v>20</v>
  </rv>
  <rv s="5">
    <fb>12709862</fb>
    <v>20</v>
  </rv>
  <rv s="5">
    <fb>21.984999999999999</fb>
    <v>19</v>
  </rv>
  <rv s="5">
    <fb>21.765000000000001</fb>
    <v>19</v>
  </rv>
  <rv s="5">
    <fb>1050632</fb>
    <v>20</v>
  </rv>
  <rv s="5">
    <fb>13033684</fb>
    <v>20</v>
  </rv>
  <rv s="5">
    <fb>36654427</fb>
    <v>20</v>
  </rv>
  <rv s="5">
    <fb>195251</fb>
    <v>20</v>
  </rv>
  <rv s="5">
    <fb>111.17</fb>
    <v>19</v>
  </rv>
  <rv s="5">
    <fb>62653</fb>
    <v>20</v>
  </rv>
  <rv s="5">
    <fb>206.39</fb>
    <v>19</v>
  </rv>
  <rv s="5">
    <fb>10.66</fb>
    <v>19</v>
  </rv>
  <rv s="5">
    <fb>530.65</fb>
    <v>19</v>
  </rv>
  <rv s="5">
    <fb>531.29</fb>
    <v>19</v>
  </rv>
  <rv s="5">
    <fb>521.84</fb>
    <v>19</v>
  </rv>
  <rv s="5">
    <fb>63276589</fb>
    <v>20</v>
  </rv>
  <rv s="5">
    <fb>533.57000000000005</fb>
    <v>19</v>
  </rv>
  <rv s="5">
    <fb>534.14</fb>
    <v>19</v>
  </rv>
  <rv s="5">
    <fb>524.70000000000005</fb>
    <v>19</v>
  </rv>
  <rv s="5">
    <fb>3865197</fb>
    <v>20</v>
  </rv>
  <rv s="5">
    <fb>488.27</fb>
    <v>19</v>
  </rv>
  <rv s="5">
    <fb>479.64</fb>
    <v>19</v>
  </rv>
  <rv s="5">
    <fb>4177234</fb>
    <v>20</v>
  </rv>
  <rv s="5">
    <fb>261.79000000000002</fb>
    <v>19</v>
  </rv>
  <rv s="5">
    <fb>262.17</fb>
    <v>19</v>
  </rv>
  <rv s="5">
    <fb>2922782</fb>
    <v>20</v>
  </rv>
  <rv s="5">
    <fb>48.765599999999999</fb>
    <v>19</v>
  </rv>
  <rv s="5">
    <fb>8135143</fb>
    <v>20</v>
  </rv>
  <rv s="5">
    <fb>41260500</fb>
    <v>20</v>
  </rv>
  <rv s="5">
    <fb>205.22</fb>
    <v>19</v>
  </rv>
  <rv s="5">
    <fb>7221370</fb>
    <v>20</v>
  </rv>
  <rv s="5">
    <fb>10798420</fb>
    <v>20</v>
  </rv>
  <rv s="5">
    <fb>7710751</fb>
    <v>20</v>
  </rv>
  <rv s="5">
    <fb>448.07</fb>
    <v>19</v>
  </rv>
  <rv s="5">
    <fb>448.99</fb>
    <v>19</v>
  </rv>
  <rv s="5">
    <fb>437.15</fb>
    <v>19</v>
  </rv>
  <rv s="5">
    <fb>47890071</fb>
    <v>20</v>
  </rv>
  <rv s="5">
    <fb>4357510</fb>
    <v>20</v>
  </rv>
  <rv s="5">
    <fb>109.91500000000001</fb>
    <v>19</v>
  </rv>
  <rv s="5">
    <fb>23199741</fb>
    <v>20</v>
  </rv>
  <rv s="5">
    <fb>31528083</fb>
    <v>20</v>
  </rv>
  <rv s="5">
    <fb>224.01</fb>
    <v>19</v>
  </rv>
  <rv s="5">
    <fb>222.51499999999999</fb>
    <v>19</v>
  </rv>
  <rv s="5">
    <fb>6327054</fb>
    <v>20</v>
  </rv>
  <rv s="5">
    <fb>24.635000000000002</fb>
    <v>19</v>
  </rv>
  <rv s="5">
    <fb>17704433</fb>
    <v>20</v>
  </rv>
  <rv s="5">
    <fb>568721</fb>
    <v>20</v>
  </rv>
  <rv s="5">
    <fb>10484054</fb>
    <v>20</v>
  </rv>
  <rv s="5">
    <fb>41.310099999999998</fb>
    <v>19</v>
  </rv>
  <rv s="5">
    <fb>30021998</fb>
    <v>20</v>
  </rv>
  <rv s="5">
    <fb>154004</fb>
    <v>20</v>
  </rv>
  <rv s="5">
    <fb>111.887</fb>
    <v>19</v>
  </rv>
  <rv s="5">
    <fb>110.8599</fb>
    <v>19</v>
  </rv>
  <rv s="5">
    <fb>29417</fb>
    <v>20</v>
  </rv>
  <rv s="5">
    <fb>208.83</fb>
    <v>19</v>
  </rv>
  <rv s="5">
    <fb>10.59</fb>
    <v>19</v>
  </rv>
  <rv s="5">
    <fb>532.99</fb>
    <v>19</v>
  </rv>
  <rv s="5">
    <fb>534.51</fb>
    <v>19</v>
  </rv>
  <rv s="5">
    <fb>528.55999999999995</fb>
    <v>19</v>
  </rv>
  <rv s="5">
    <fb>45619558</fb>
    <v>20</v>
  </rv>
  <rv s="5">
    <fb>537.35</fb>
    <v>19</v>
  </rv>
  <rv s="5">
    <fb>531.44000000000005</fb>
    <v>19</v>
  </rv>
  <rv s="5">
    <fb>3635642</fb>
    <v>20</v>
  </rv>
  <rv s="5">
    <fb>491.21</fb>
    <v>19</v>
  </rv>
  <rv s="5">
    <fb>485.82</fb>
    <v>19</v>
  </rv>
  <rv s="5">
    <fb>7661331</fb>
    <v>20</v>
  </rv>
  <rv s="5">
    <fb>262.92</fb>
    <v>19</v>
  </rv>
  <rv s="5">
    <fb>260.8</fb>
    <v>19</v>
  </rv>
  <rv s="5">
    <fb>2667356</fb>
    <v>20</v>
  </rv>
  <rv s="5">
    <fb>48.925600000000003</fb>
    <v>19</v>
  </rv>
  <rv s="5">
    <fb>48.484999999999999</fb>
    <v>19</v>
  </rv>
  <rv s="5">
    <fb>6351057</fb>
    <v>20</v>
  </rv>
  <rv s="5">
    <fb>42.505000000000003</fb>
    <v>19</v>
  </rv>
  <rv s="5">
    <fb>23838795</fb>
    <v>20</v>
  </rv>
  <rv s="5">
    <fb>203.35</fb>
    <v>19</v>
  </rv>
  <rv s="5">
    <fb>4767753</fb>
    <v>20</v>
  </rv>
  <rv s="5">
    <fb>11172786</fb>
    <v>20</v>
  </rv>
  <rv s="5">
    <fb>41.795000000000002</fb>
    <v>19</v>
  </rv>
  <rv s="5">
    <fb>5427845</fb>
    <v>20</v>
  </rv>
  <rv s="5">
    <fb>450.41</fb>
    <v>19</v>
  </rv>
  <rv s="5">
    <fb>452.06</fb>
    <v>19</v>
  </rv>
  <rv s="5">
    <fb>33573976</fb>
    <v>20</v>
  </rv>
  <rv s="5">
    <fb>73.939899999999994</fb>
    <v>19</v>
  </rv>
  <rv s="5">
    <fb>6093118</fb>
    <v>20</v>
  </rv>
  <rv s="5">
    <fb>109.94</fb>
    <v>19</v>
  </rv>
  <rv s="5">
    <fb>110.05500000000001</fb>
    <v>19</v>
  </rv>
  <rv s="5">
    <fb>24281810</fb>
    <v>20</v>
  </rv>
  <rv s="5">
    <fb>29759928</fb>
    <v>20</v>
  </rv>
  <rv s="5">
    <fb>225.28</fb>
    <v>19</v>
  </rv>
  <rv s="5">
    <fb>4441017</fb>
    <v>20</v>
  </rv>
  <rv s="5">
    <fb>25.2499</fb>
    <v>19</v>
  </rv>
  <rv s="5">
    <fb>15934047</fb>
    <v>20</v>
  </rv>
  <rv s="5">
    <fb>22.125</fb>
    <v>19</v>
  </rv>
  <rv s="5">
    <fb>465124</fb>
    <v>20</v>
  </rv>
  <rv s="5">
    <fb>43.640099999999997</fb>
    <v>19</v>
  </rv>
  <rv s="5">
    <fb>43.320300000000003</fb>
    <v>19</v>
  </rv>
  <rv s="5">
    <fb>7496858</fb>
    <v>20</v>
  </rv>
  <rv s="5">
    <fb>42.134999999999998</fb>
    <v>19</v>
  </rv>
  <rv s="5">
    <fb>41.765000000000001</fb>
    <v>19</v>
  </rv>
  <rv s="5">
    <fb>21142895</fb>
    <v>20</v>
  </rv>
  <rv s="5">
    <fb>94.429100000000005</fb>
    <v>19</v>
  </rv>
  <rv s="5">
    <fb>93.510999999999996</fb>
    <v>19</v>
  </rv>
  <rv s="5">
    <fb>115587</fb>
    <v>20</v>
  </rv>
  <rv s="5">
    <fb>112.01009999999999</fb>
    <v>19</v>
  </rv>
  <rv s="5">
    <fb>31959</fb>
    <v>20</v>
  </rv>
  <rv s="5">
    <fb>211.97</fb>
    <v>19</v>
  </rv>
  <rv s="5">
    <fb>10.6</fb>
    <v>19</v>
  </rv>
  <rv s="5">
    <fb>533.27</fb>
    <v>19</v>
  </rv>
  <rv s="5">
    <fb>535.73</fb>
    <v>19</v>
  </rv>
  <rv s="5">
    <fb>530.95000000000005</fb>
    <v>19</v>
  </rv>
  <rv s="5">
    <fb>42542069</fb>
    <v>20</v>
  </rv>
  <rv s="5">
    <fb>536.11</fb>
    <v>19</v>
  </rv>
  <rv s="5">
    <fb>538.63</fb>
    <v>19</v>
  </rv>
  <rv s="5">
    <fb>533.9</fb>
    <v>19</v>
  </rv>
  <rv s="5">
    <fb>4646590</fb>
    <v>20</v>
  </rv>
  <rv s="5">
    <fb>490.07</fb>
    <v>19</v>
  </rv>
  <rv s="5">
    <fb>492.35</fb>
    <v>19</v>
  </rv>
  <rv s="5">
    <fb>487.98</fb>
    <v>19</v>
  </rv>
  <rv s="5">
    <fb>3578134</fb>
    <v>20</v>
  </rv>
  <rv s="5">
    <fb>263.99</fb>
    <v>19</v>
  </rv>
  <rv s="5">
    <fb>261.76</fb>
    <v>19</v>
  </rv>
  <rv s="5">
    <fb>2548507</fb>
    <v>20</v>
  </rv>
  <rv s="5">
    <fb>49.057499999999997</fb>
    <v>19</v>
  </rv>
  <rv s="5">
    <fb>48.744999999999997</fb>
    <v>19</v>
  </rv>
  <rv s="5">
    <fb>5173879</fb>
    <v>20</v>
  </rv>
  <rv s="5">
    <fb>20509282</fb>
    <v>20</v>
  </rv>
  <rv s="5">
    <fb>207.31</fb>
    <v>19</v>
  </rv>
  <rv s="5">
    <fb>208.91</fb>
    <v>19</v>
  </rv>
  <rv s="5">
    <fb>4290100</fb>
    <v>20</v>
  </rv>
  <rv s="5">
    <fb>90.424999999999997</fb>
    <v>19</v>
  </rv>
  <rv s="5">
    <fb>14392936</fb>
    <v>20</v>
  </rv>
  <rv s="5">
    <fb>41.557899999999997</fb>
    <v>19</v>
  </rv>
  <rv s="5">
    <fb>5402164</fb>
    <v>20</v>
  </rv>
  <rv s="5">
    <fb>448.55459999999999</fb>
    <v>19</v>
  </rv>
  <rv s="5">
    <fb>27795006</fb>
    <v>20</v>
  </rv>
  <rv s="5">
    <fb>74.019900000000007</fb>
    <v>19</v>
  </rv>
  <rv s="5">
    <fb>73.740300000000005</fb>
    <v>19</v>
  </rv>
  <rv s="5">
    <fb>4823063</fb>
    <v>20</v>
  </rv>
  <rv s="5">
    <fb>110.295</fb>
    <v>19</v>
  </rv>
  <rv s="5">
    <fb>31245031</fb>
    <v>20</v>
  </rv>
  <rv s="5">
    <fb>33878412</fb>
    <v>20</v>
  </rv>
  <rv s="5">
    <fb>228.535</fb>
    <v>19</v>
  </rv>
  <rv s="5">
    <fb>225.965</fb>
    <v>19</v>
  </rv>
  <rv s="5">
    <fb>5561259</fb>
    <v>20</v>
  </rv>
  <rv s="5">
    <fb>15323079</fb>
    <v>20</v>
  </rv>
  <rv s="5">
    <fb>22.314499999999999</fb>
    <v>19</v>
  </rv>
  <rv s="5">
    <fb>550865</fb>
    <v>20</v>
  </rv>
  <rv s="5">
    <fb>43.855600000000003</fb>
    <v>19</v>
  </rv>
  <rv s="5">
    <fb>7570455</fb>
    <v>20</v>
  </rv>
  <rv s="5">
    <fb>42.365000000000002</fb>
    <v>19</v>
  </rv>
  <rv s="5">
    <fb>15042347</fb>
    <v>20</v>
  </rv>
  <rv s="5">
    <fb>94.62</fb>
    <v>19</v>
  </rv>
  <rv s="5">
    <fb>93.862300000000005</fb>
    <v>19</v>
  </rv>
  <rv s="5">
    <fb>183269</fb>
    <v>20</v>
  </rv>
  <rv s="5">
    <fb>113.33</fb>
    <v>19</v>
  </rv>
  <rv s="5">
    <fb>112.06</fb>
    <v>19</v>
  </rv>
  <rv s="5">
    <fb>52891</fb>
    <v>20</v>
  </rv>
  <rv s="5">
    <fb>219.50989999999999</fb>
    <v>19</v>
  </rv>
  <rv s="5">
    <fb>10.68</fb>
    <v>19</v>
  </rv>
  <rv s="5">
    <fb>542.04</fb>
    <v>19</v>
  </rv>
  <rv s="5">
    <fb>542.28</fb>
    <v>19</v>
  </rv>
  <rv s="5">
    <fb>536.28</fb>
    <v>19</v>
  </rv>
  <rv s="5">
    <fb>52333073</fb>
    <v>20</v>
  </rv>
  <rv s="5">
    <fb>545.03</fb>
    <v>19</v>
  </rv>
  <rv s="5">
    <fb>535.9316</fb>
    <v>19</v>
  </rv>
  <rv s="5">
    <fb>4299702</fb>
    <v>20</v>
  </rv>
  <rv s="5">
    <fb>498.21</fb>
    <v>19</v>
  </rv>
  <rv s="5">
    <fb>498.38</fb>
    <v>19</v>
  </rv>
  <rv s="5">
    <fb>3247887</fb>
    <v>20</v>
  </rv>
  <rv s="5">
    <fb>267.12</fb>
    <v>19</v>
  </rv>
  <rv s="5">
    <fb>267.20999999999998</fb>
    <v>19</v>
  </rv>
  <rv s="5">
    <fb>2316211</fb>
    <v>20</v>
  </rv>
  <rv s="5">
    <fb>5785217</fb>
    <v>20</v>
  </rv>
  <rv s="5">
    <fb>24922014</fb>
    <v>20</v>
  </rv>
  <rv s="5">
    <fb>213.68</fb>
    <v>19</v>
  </rv>
  <rv s="5">
    <fb>213.745</fb>
    <v>19</v>
  </rv>
  <rv s="5">
    <fb>209.62</fb>
    <v>19</v>
  </rv>
  <rv s="5">
    <fb>4999769</fb>
    <v>20</v>
  </rv>
  <rv s="5">
    <fb>15693195</fb>
    <v>20</v>
  </rv>
  <rv s="5">
    <fb>7470732</fb>
    <v>20</v>
  </rv>
  <rv s="5">
    <fb>455.68</fb>
    <v>19</v>
  </rv>
  <rv s="5">
    <fb>40084457</fb>
    <v>20</v>
  </rv>
  <rv s="5">
    <fb>4049064</fb>
    <v>20</v>
  </rv>
  <rv s="5">
    <fb>111.34</fb>
    <v>19</v>
  </rv>
  <rv s="5">
    <fb>28985604</fb>
    <v>20</v>
  </rv>
  <rv s="5">
    <fb>37310229</fb>
    <v>20</v>
  </rv>
  <rv s="5">
    <fb>228.06</fb>
    <v>19</v>
  </rv>
  <rv s="5">
    <fb>227.59</fb>
    <v>19</v>
  </rv>
  <rv s="5">
    <fb>6740238</fb>
    <v>20</v>
  </rv>
  <rv s="5">
    <fb>25.110099999999999</fb>
    <v>19</v>
  </rv>
  <rv s="5">
    <fb>11860542</fb>
    <v>20</v>
  </rv>
  <rv s="5">
    <fb>374898</fb>
    <v>20</v>
  </rv>
  <rv s="5">
    <fb>43.7545</fb>
    <v>19</v>
  </rv>
  <rv s="5">
    <fb>5378800</fb>
    <v>20</v>
  </rv>
  <rv s="5">
    <fb>42.284999999999997</fb>
    <v>19</v>
  </rv>
  <rv s="5">
    <fb>21073624</fb>
    <v>20</v>
  </rv>
  <rv s="5">
    <fb>94.82</fb>
    <v>19</v>
  </rv>
  <rv s="5">
    <fb>342023</fb>
    <v>20</v>
  </rv>
  <rv s="5">
    <fb>113.78</fb>
    <v>19</v>
  </rv>
  <rv s="5">
    <fb>113.9303</fb>
    <v>19</v>
  </rv>
  <rv s="5">
    <fb>79210</fb>
    <v>20</v>
  </rv>
  <rv s="5">
    <fb>221.89</fb>
    <v>19</v>
  </rv>
  <rv s="5">
    <fb>543.75</fb>
    <v>19</v>
  </rv>
  <rv s="5">
    <fb>544.96</fb>
    <v>19</v>
  </rv>
  <rv s="5">
    <fb>540.12</fb>
    <v>19</v>
  </rv>
  <rv s="5">
    <fb>42446929</fb>
    <v>20</v>
  </rv>
  <rv s="5">
    <fb>546.80999999999995</fb>
    <v>19</v>
  </rv>
  <rv s="5">
    <fb>547.91999999999996</fb>
    <v>19</v>
  </rv>
  <rv s="5">
    <fb>543.16</fb>
    <v>19</v>
  </rv>
  <rv s="5">
    <fb>4218205</fb>
    <v>20</v>
  </rv>
  <rv s="5">
    <fb>499.8</fb>
    <v>19</v>
  </rv>
  <rv s="5">
    <fb>496.47800000000001</fb>
    <v>19</v>
  </rv>
  <rv s="5">
    <fb>3700503</fb>
    <v>20</v>
  </rv>
  <rv s="5">
    <fb>267.88</fb>
    <v>19</v>
  </rv>
  <rv s="5">
    <fb>268.47000000000003</fb>
    <v>19</v>
  </rv>
  <rv s="5">
    <fb>266.13130000000001</fb>
    <v>19</v>
  </rv>
  <rv s="5">
    <fb>2335278</fb>
    <v>20</v>
  </rv>
  <rv s="5">
    <fb>49.73</fb>
    <v>19</v>
  </rv>
  <rv s="5">
    <fb>5432971</fb>
    <v>20</v>
  </rv>
  <rv s="5">
    <fb>30673012</fb>
    <v>20</v>
  </rv>
  <rv s="5">
    <fb>214.85</fb>
    <v>19</v>
  </rv>
  <rv s="5">
    <fb>4461232</fb>
    <v>20</v>
  </rv>
  <rv s="5">
    <fb>89.5</fb>
    <v>19</v>
  </rv>
  <rv s="5">
    <fb>89.894999999999996</fb>
    <v>19</v>
  </rv>
  <rv s="5">
    <fb>10828802</fb>
    <v>20</v>
  </rv>
  <rv s="5">
    <fb>42.88</fb>
    <v>19</v>
  </rv>
  <rv s="5">
    <fb>5358844</fb>
    <v>20</v>
  </rv>
  <rv s="5">
    <fb>462.73</fb>
    <v>19</v>
  </rv>
  <rv s="5">
    <fb>465.10930000000002</fb>
    <v>19</v>
  </rv>
  <rv s="5">
    <fb>34733746</fb>
    <v>20</v>
  </rv>
  <rv s="5">
    <fb>6333773</fb>
    <v>20</v>
  </rv>
  <rv s="5">
    <fb>29441628</fb>
    <v>20</v>
  </rv>
  <rv s="5">
    <fb>36086949</fb>
    <v>20</v>
  </rv>
  <rv s="5">
    <fb>225.35</fb>
    <v>19</v>
  </rv>
  <rv s="5">
    <fb>5462495</fb>
    <v>20</v>
  </rv>
  <rv s="5">
    <fb>24.804400000000001</fb>
    <v>19</v>
  </rv>
  <rv s="5">
    <fb>14114371</fb>
    <v>20</v>
  </rv>
  <rv s="5">
    <fb>509995</fb>
    <v>20</v>
  </rv>
  <rv s="5">
    <fb>43.664999999999999</fb>
    <v>19</v>
  </rv>
  <rv s="5">
    <fb>8553817</fb>
    <v>20</v>
  </rv>
  <rv s="5">
    <fb>17537053</fb>
    <v>20</v>
  </rv>
  <rv s="5">
    <fb>96.43</fb>
    <v>19</v>
  </rv>
  <rv s="5">
    <fb>193856</fb>
    <v>20</v>
  </rv>
  <rv s="5">
    <fb>115.48</fb>
    <v>19</v>
  </rv>
  <rv s="5">
    <fb>44614</fb>
    <v>20</v>
  </rv>
  <rv s="5">
    <fb>223.03</fb>
    <v>19</v>
  </rv>
  <rv s="5">
    <fb>10.72</fb>
    <v>19</v>
  </rv>
  <rv s="5">
    <fb>553.36</fb>
    <v>19</v>
  </rv>
  <rv s="5">
    <fb>548.88</fb>
    <v>19</v>
  </rv>
  <rv s="5">
    <fb>60846812</fb>
    <v>20</v>
  </rv>
  <rv s="5">
    <fb>556.16999999999996</fb>
    <v>19</v>
  </rv>
  <rv s="5">
    <fb>556.38499999999999</fb>
    <v>19</v>
  </rv>
  <rv s="5">
    <fb>551.91999999999996</fb>
    <v>19</v>
  </rv>
  <rv s="5">
    <fb>3944845</fb>
    <v>20</v>
  </rv>
  <rv s="5">
    <fb>508.38</fb>
    <v>19</v>
  </rv>
  <rv s="5">
    <fb>508.59</fb>
    <v>19</v>
  </rv>
  <rv s="5">
    <fb>504.48570000000001</fb>
    <v>19</v>
  </rv>
  <rv s="5">
    <fb>4278953</fb>
    <v>20</v>
  </rv>
  <rv s="5">
    <fb>272.52</fb>
    <v>19</v>
  </rv>
  <rv s="5">
    <fb>272.77</fb>
    <v>19</v>
  </rv>
  <rv s="5">
    <fb>270.58</fb>
    <v>19</v>
  </rv>
  <rv s="5">
    <fb>3031559</fb>
    <v>20</v>
  </rv>
  <rv s="5">
    <fb>50.64</fb>
    <v>19</v>
  </rv>
  <rv s="5">
    <fb>50.31</fb>
    <v>19</v>
  </rv>
  <rv s="5">
    <fb>5473505</fb>
    <v>20</v>
  </rv>
  <rv s="5">
    <fb>33329022</fb>
    <v>20</v>
  </rv>
  <rv s="5">
    <fb>221.25</fb>
    <v>19</v>
  </rv>
  <rv s="5">
    <fb>4740085</fb>
    <v>20</v>
  </rv>
  <rv s="5">
    <fb>9167605</fb>
    <v>20</v>
  </rv>
  <rv s="5">
    <fb>8355704</fb>
    <v>20</v>
  </rv>
  <rv s="5">
    <fb>474.82</fb>
    <v>19</v>
  </rv>
  <rv s="5">
    <fb>38280565</fb>
    <v>20</v>
  </rv>
  <rv s="5">
    <fb>5108279</fb>
    <v>20</v>
  </rv>
  <rv s="5">
    <fb>111.19</fb>
    <v>19</v>
  </rv>
  <rv s="5">
    <fb>111.26</fb>
    <v>19</v>
  </rv>
  <rv s="5">
    <fb>21411551</fb>
    <v>20</v>
  </rv>
  <rv s="5">
    <fb>78.59</fb>
    <v>19</v>
  </rv>
  <rv s="5">
    <fb>39411308</fb>
    <v>20</v>
  </rv>
  <rv s="5">
    <fb>227.5</fb>
    <v>19</v>
  </rv>
  <rv s="5">
    <fb>5273310</fb>
    <v>20</v>
  </rv>
  <rv s="5">
    <fb>26.018699999999999</fb>
    <v>19</v>
  </rv>
  <rv s="5">
    <fb>17205980</fb>
    <v>20</v>
  </rv>
  <rv s="5">
    <fb>22.4573</fb>
    <v>19</v>
  </rv>
  <rv s="5">
    <fb>556631</fb>
    <v>20</v>
  </rv>
  <rv s="5">
    <fb>7715156</fb>
    <v>20</v>
  </rv>
  <rv s="5">
    <fb>26914019</fb>
    <v>20</v>
  </rv>
  <rv s="5">
    <fb>97.221800000000002</fb>
    <v>19</v>
  </rv>
  <rv s="5">
    <fb>126662</fb>
    <v>20</v>
  </rv>
  <rv s="5">
    <fb>115.69</fb>
    <v>19</v>
  </rv>
  <rv s="5">
    <fb>115.86</fb>
    <v>19</v>
  </rv>
  <rv s="5">
    <fb>115</fb>
    <v>19</v>
  </rv>
  <rv s="5">
    <fb>27317</fb>
    <v>20</v>
  </rv>
  <rv s="5">
    <fb>222.76</fb>
    <v>19</v>
  </rv>
  <rv s="5">
    <fb>10.92</fb>
    <v>19</v>
  </rv>
  <rv s="5">
    <fb>554.30999999999995</fb>
    <v>19</v>
  </rv>
  <rv s="5">
    <fb>555.02</fb>
    <v>19</v>
  </rv>
  <rv s="5">
    <fb>551.26</fb>
    <v>19</v>
  </rv>
  <rv s="5">
    <fb>44430728</fb>
    <v>20</v>
  </rv>
  <rv s="5">
    <fb>557.42999999999995</fb>
    <v>19</v>
  </rv>
  <rv s="5">
    <fb>558.0498</fb>
    <v>19</v>
  </rv>
  <rv s="5">
    <fb>554.28</fb>
    <v>19</v>
  </rv>
  <rv s="5">
    <fb>4186143</fb>
    <v>20</v>
  </rv>
  <rv s="5">
    <fb>509.45</fb>
    <v>19</v>
  </rv>
  <rv s="5">
    <fb>510.11</fb>
    <v>19</v>
  </rv>
  <rv s="5">
    <fb>3449286</fb>
    <v>20</v>
  </rv>
  <rv s="5">
    <fb>273.17</fb>
    <v>19</v>
  </rv>
  <rv s="5">
    <fb>273.54000000000002</fb>
    <v>19</v>
  </rv>
  <rv s="5">
    <fb>271.72500000000002</fb>
    <v>19</v>
  </rv>
  <rv s="5">
    <fb>2571935</fb>
    <v>20</v>
  </rv>
  <rv s="5">
    <fb>50.87</fb>
    <v>19</v>
  </rv>
  <rv s="5">
    <fb>5669106</fb>
    <v>20</v>
  </rv>
  <rv s="5">
    <fb>25338910</fb>
    <v>20</v>
  </rv>
  <rv s="5">
    <fb>221.4</fb>
    <v>19</v>
  </rv>
  <rv s="5">
    <fb>221.82499999999999</fb>
    <v>19</v>
  </rv>
  <rv s="5">
    <fb>3353151</fb>
    <v>20</v>
  </rv>
  <rv s="5">
    <fb>90.69</fb>
    <v>19</v>
  </rv>
  <rv s="5">
    <fb>8876521</fb>
    <v>20</v>
  </rv>
  <rv s="5">
    <fb>4383486</fb>
    <v>20</v>
  </rv>
  <rv s="5">
    <fb>476.41</fb>
    <v>19</v>
  </rv>
  <rv s="5">
    <fb>471.65</fb>
    <v>19</v>
  </rv>
  <rv s="5">
    <fb>38383623</fb>
    <v>20</v>
  </rv>
  <rv s="5">
    <fb>74.0501</fb>
    <v>19</v>
  </rv>
  <rv s="5">
    <fb>4647786</fb>
    <v>20</v>
  </rv>
  <rv s="5">
    <fb>111.45</fb>
    <v>19</v>
  </rv>
  <rv s="5">
    <fb>111.565</fb>
    <v>19</v>
  </rv>
  <rv s="5">
    <fb>111.152</fb>
    <v>19</v>
  </rv>
  <rv s="5">
    <fb>16004099</fb>
    <v>20</v>
  </rv>
  <rv s="5">
    <fb>33682622</fb>
    <v>20</v>
  </rv>
  <rv s="5">
    <fb>231.99</fb>
    <v>19</v>
  </rv>
  <rv s="5">
    <fb>232.02</fb>
    <v>19</v>
  </rv>
  <rv s="5">
    <fb>229.005</fb>
    <v>19</v>
  </rv>
  <rv s="5">
    <fb>11924536</fb>
    <v>20</v>
  </rv>
  <rv s="5">
    <fb>26.44</fb>
    <v>19</v>
  </rv>
  <rv s="5">
    <fb>19315681</fb>
    <v>20</v>
  </rv>
  <rv s="5">
    <fb>570141</fb>
    <v>20</v>
  </rv>
  <rv s="5">
    <fb>3570705</fb>
    <v>20</v>
  </rv>
  <rv s="5">
    <fb>31457954</fb>
    <v>20</v>
  </rv>
  <rv s="5">
    <fb>98.19</fb>
    <v>19</v>
  </rv>
  <rv s="5">
    <fb>98.29</fb>
    <v>19</v>
  </rv>
  <rv s="5">
    <fb>123338</fb>
    <v>20</v>
  </rv>
  <rv s="5">
    <fb>115.74</fb>
    <v>19</v>
  </rv>
  <rv s="5">
    <fb>33454</fb>
    <v>20</v>
  </rv>
  <rv s="5">
    <fb>226.8271</fb>
    <v>19</v>
  </rv>
  <rv s="5">
    <fb>223.65010000000001</fb>
    <v>19</v>
  </rv>
  <rv s="5">
    <fb>11.11</fb>
    <v>19</v>
  </rv>
  <rv s="5">
    <fb>559.61</fb>
    <v>19</v>
  </rv>
  <rv s="5">
    <fb>553.86</fb>
    <v>19</v>
  </rv>
  <rv s="5">
    <fb>39121793</fb>
    <v>20</v>
  </rv>
  <rv s="5">
    <fb>562.61</fb>
    <v>19</v>
  </rv>
  <rv s="5">
    <fb>562.67999999999995</fb>
    <v>19</v>
  </rv>
  <rv s="5">
    <fb>4642833</fb>
    <v>20</v>
  </rv>
  <rv s="5">
    <fb>509.06</fb>
    <v>19</v>
  </rv>
  <rv s="5">
    <fb>3804313</fb>
    <v>20</v>
  </rv>
  <rv s="5">
    <fb>275.75</fb>
    <v>19</v>
  </rv>
  <rv s="5">
    <fb>275.79000000000002</fb>
    <v>19</v>
  </rv>
  <rv s="5">
    <fb>273.02</fb>
    <v>19</v>
  </rv>
  <rv s="5">
    <fb>2660025</fb>
    <v>20</v>
  </rv>
  <rv s="5">
    <fb>51.469900000000003</fb>
    <v>19</v>
  </rv>
  <rv s="5">
    <fb>51.08</fb>
    <v>19</v>
  </rv>
  <rv s="5">
    <fb>5242944</fb>
    <v>20</v>
  </rv>
  <rv s="5">
    <fb>24458568</fb>
    <v>20</v>
  </rv>
  <rv s="5">
    <fb>225.06</fb>
    <v>19</v>
  </rv>
  <rv s="5">
    <fb>219.98</fb>
    <v>19</v>
  </rv>
  <rv s="5">
    <fb>6502106</fb>
    <v>20</v>
  </rv>
  <rv s="5">
    <fb>10881343</fb>
    <v>20</v>
  </rv>
  <rv s="5">
    <fb>5995519</fb>
    <v>20</v>
  </rv>
  <rv s="5">
    <fb>481.27</fb>
    <v>19</v>
  </rv>
  <rv s="5">
    <fb>481.31</fb>
    <v>19</v>
  </rv>
  <rv s="5">
    <fb>473.37</fb>
    <v>19</v>
  </rv>
  <rv s="5">
    <fb>23737674</fb>
    <v>20</v>
  </rv>
  <rv s="5">
    <fb>4964699</fb>
    <v>20</v>
  </rv>
  <rv s="5">
    <fb>27114144</fb>
    <v>20</v>
  </rv>
  <rv s="5">
    <fb>78.97</fb>
    <v>19</v>
  </rv>
  <rv s="5">
    <fb>29604302</fb>
    <v>20</v>
  </rv>
  <rv s="5">
    <fb>231.61</fb>
    <v>19</v>
  </rv>
  <rv s="5">
    <fb>229.74</fb>
    <v>19</v>
  </rv>
  <rv s="5">
    <fb>5164817</fb>
    <v>20</v>
  </rv>
  <rv s="5">
    <fb>26.370100000000001</fb>
    <v>19</v>
  </rv>
  <rv s="5">
    <fb>20102848</fb>
    <v>20</v>
  </rv>
  <rv s="5">
    <fb>22.2957</fb>
    <v>19</v>
  </rv>
  <rv s="5">
    <fb>557648</fb>
    <v>20</v>
  </rv>
  <rv s="5">
    <fb>6170463</fb>
    <v>20</v>
  </rv>
  <rv s="5">
    <fb>26716609</fb>
    <v>20</v>
  </rv>
  <rv s="5">
    <fb>98.1</fb>
    <v>19</v>
  </rv>
  <rv s="5">
    <fb>119259</fb>
    <v>20</v>
  </rv>
  <rv s="5">
    <fb>116.65</fb>
    <v>19</v>
  </rv>
  <rv s="5">
    <fb>117.1016</fb>
    <v>19</v>
  </rv>
  <rv s="5">
    <fb>116.395</fb>
    <v>19</v>
  </rv>
  <rv s="5">
    <fb>52001</fb>
    <v>20</v>
  </rv>
  <rv s="5">
    <fb>225.99</fb>
    <v>19</v>
  </rv>
  <rv s="5">
    <fb>11.06</fb>
    <v>19</v>
  </rv>
  <rv s="5">
    <fb>558.70000000000005</fb>
    <v>19</v>
  </rv>
  <rv s="5">
    <fb>560.84</fb>
    <v>19</v>
  </rv>
  <rv s="5">
    <fb>557.32500000000005</fb>
    <v>19</v>
  </rv>
  <rv s="5">
    <fb>33732264</fb>
    <v>20</v>
  </rv>
  <rv s="5">
    <fb>561.77</fb>
    <v>19</v>
  </rv>
  <rv s="5">
    <fb>563.92999999999995</fb>
    <v>19</v>
  </rv>
  <rv s="5">
    <fb>560.39290000000005</fb>
    <v>19</v>
  </rv>
  <rv s="5">
    <fb>2874786</fb>
    <v>20</v>
  </rv>
  <rv s="5">
    <fb>513.5</fb>
    <v>19</v>
  </rv>
  <rv s="5">
    <fb>515.47990000000004</fb>
    <v>19</v>
  </rv>
  <rv s="5">
    <fb>512.25</fb>
    <v>19</v>
  </rv>
  <rv s="5">
    <fb>3155981</fb>
    <v>20</v>
  </rv>
  <rv s="5">
    <fb>275.08</fb>
    <v>19</v>
  </rv>
  <rv s="5">
    <fb>276.31</fb>
    <v>19</v>
  </rv>
  <rv s="5">
    <fb>274.4255</fb>
    <v>19</v>
  </rv>
  <rv s="5">
    <fb>2041866</fb>
    <v>20</v>
  </rv>
  <rv s="5">
    <fb>51.27</fb>
    <v>19</v>
  </rv>
  <rv s="5">
    <fb>51.449300000000001</fb>
    <v>19</v>
  </rv>
  <rv s="5">
    <fb>51.164999999999999</fb>
    <v>19</v>
  </rv>
  <rv s="5">
    <fb>4840158</fb>
    <v>20</v>
  </rv>
  <rv s="5">
    <fb>19620444</fb>
    <v>20</v>
  </rv>
  <rv s="5">
    <fb>224.26</fb>
    <v>19</v>
  </rv>
  <rv s="5">
    <fb>225.81</fb>
    <v>19</v>
  </rv>
  <rv s="5">
    <fb>3610789</fb>
    <v>20</v>
  </rv>
  <rv s="5">
    <fb>16933237</fb>
    <v>20</v>
  </rv>
  <rv s="5">
    <fb>4753827</fb>
    <v>20</v>
  </rv>
  <rv s="5">
    <fb>480.26</fb>
    <v>19</v>
  </rv>
  <rv s="5">
    <fb>482.94</fb>
    <v>19</v>
  </rv>
  <rv s="5">
    <fb>29209340</fb>
    <v>20</v>
  </rv>
  <rv s="5">
    <fb>4444077</fb>
    <v>20</v>
  </rv>
  <rv s="5">
    <fb>112.28</fb>
    <v>19</v>
  </rv>
  <rv s="5">
    <fb>23819078</fb>
    <v>20</v>
  </rv>
  <rv s="5">
    <fb>33189324</fb>
    <v>20</v>
  </rv>
  <rv s="5">
    <fb>232.46</fb>
    <v>19</v>
  </rv>
  <rv s="5">
    <fb>234.01</fb>
    <v>19</v>
  </rv>
  <rv s="5">
    <fb>231.13</fb>
    <v>19</v>
  </rv>
  <rv s="5">
    <fb>9073611</fb>
    <v>20</v>
  </rv>
  <rv s="5">
    <fb>27.355</fb>
    <v>19</v>
  </rv>
  <rv s="5">
    <fb>20454476</fb>
    <v>20</v>
  </rv>
  <rv s="5">
    <fb>22.200299999999999</fb>
    <v>19</v>
  </rv>
  <rv s="5">
    <fb>539276</fb>
    <v>20</v>
  </rv>
  <rv s="5">
    <fb>10259574</fb>
    <v>20</v>
  </rv>
  <rv s="5">
    <fb>43.704999999999998</fb>
    <v>19</v>
  </rv>
  <rv s="5">
    <fb>19230757</fb>
    <v>20</v>
  </rv>
  <rv s="5">
    <fb>99.4251</fb>
    <v>19</v>
  </rv>
  <rv s="5">
    <fb>98.814999999999998</fb>
    <v>19</v>
  </rv>
  <rv s="5">
    <fb>155279</fb>
    <v>20</v>
  </rv>
  <rv s="5">
    <fb>117.40989999999999</fb>
    <v>19</v>
  </rv>
  <rv s="5">
    <fb>116.72</fb>
    <v>19</v>
  </rv>
  <rv s="5">
    <fb>37090</fb>
    <v>20</v>
  </rv>
  <rv s="5">
    <fb>227.17</fb>
    <v>19</v>
  </rv>
  <rv s="5">
    <fb>11.02</fb>
    <v>19</v>
  </rv>
  <rv s="5">
    <fb>560.62</fb>
    <v>19</v>
  </rv>
  <rv s="5">
    <fb>562.11</fb>
    <v>19</v>
  </rv>
  <rv s="5">
    <fb>554.73</fb>
    <v>19</v>
  </rv>
  <rv s="5">
    <fb>41514600</fb>
    <v>20</v>
  </rv>
  <rv s="5">
    <fb>563.96</fb>
    <v>19</v>
  </rv>
  <rv s="5">
    <fb>565.17999999999995</fb>
    <v>19</v>
  </rv>
  <rv s="5">
    <fb>561.06489999999997</fb>
    <v>19</v>
  </rv>
  <rv s="5">
    <fb>4434003</fb>
    <v>20</v>
  </rv>
  <rv s="5">
    <fb>516.65989999999999</fb>
    <v>19</v>
  </rv>
  <rv s="5">
    <fb>3344050</fb>
    <v>20</v>
  </rv>
  <rv s="5">
    <fb>276.45999999999998</fb>
    <v>19</v>
  </rv>
  <rv s="5">
    <fb>276.8997</fb>
    <v>19</v>
  </rv>
  <rv s="5">
    <fb>274.95</fb>
    <v>19</v>
  </rv>
  <rv s="5">
    <fb>1983746</fb>
    <v>20</v>
  </rv>
  <rv s="5">
    <fb>51.81</fb>
    <v>19</v>
  </rv>
  <rv s="5">
    <fb>51.454000000000001</fb>
    <v>19</v>
  </rv>
  <rv s="5">
    <fb>5308835</fb>
    <v>20</v>
  </rv>
  <rv s="5">
    <fb>19914057</fb>
    <v>20</v>
  </rv>
  <rv s="5">
    <fb>225.58</fb>
    <v>19</v>
  </rv>
  <rv s="5">
    <fb>3769364</fb>
    <v>20</v>
  </rv>
  <rv s="5">
    <fb>89.685000000000002</fb>
    <v>19</v>
  </rv>
  <rv s="5">
    <fb>88.575000000000003</fb>
    <v>19</v>
  </rv>
  <rv s="5">
    <fb>11368866</fb>
    <v>20</v>
  </rv>
  <rv s="5">
    <fb>5335198</fb>
    <v>20</v>
  </rv>
  <rv s="5">
    <fb>484.37</fb>
    <v>19</v>
  </rv>
  <rv s="5">
    <fb>479.32</fb>
    <v>19</v>
  </rv>
  <rv s="5">
    <fb>25658787</fb>
    <v>20</v>
  </rv>
  <rv s="5">
    <fb>74.8399</fb>
    <v>19</v>
  </rv>
  <rv s="5">
    <fb>4541802</fb>
    <v>20</v>
  </rv>
  <rv s="5">
    <fb>111.53</fb>
    <v>19</v>
  </rv>
  <rv s="5">
    <fb>111.815</fb>
    <v>19</v>
  </rv>
  <rv s="5">
    <fb>111.285</fb>
    <v>19</v>
  </rv>
  <rv s="5">
    <fb>17926327</fb>
    <v>20</v>
  </rv>
  <rv s="5">
    <fb>79.114999999999995</fb>
    <v>19</v>
  </rv>
  <rv s="5">
    <fb>78.905000000000001</fb>
    <v>19</v>
  </rv>
  <rv s="5">
    <fb>34266650</fb>
    <v>20</v>
  </rv>
  <rv s="5">
    <fb>230.48</fb>
    <v>19</v>
  </rv>
  <rv s="5">
    <fb>5337388</fb>
    <v>20</v>
  </rv>
  <rv s="5">
    <fb>27.139900000000001</fb>
    <v>19</v>
  </rv>
  <rv s="5">
    <fb>18449498</fb>
    <v>20</v>
  </rv>
  <rv s="5">
    <fb>545398</fb>
    <v>20</v>
  </rv>
  <rv s="5">
    <fb>8536526</fb>
    <v>20</v>
  </rv>
  <rv s="5">
    <fb>14644427</fb>
    <v>20</v>
  </rv>
  <rv s="5">
    <fb>99.66</fb>
    <v>19</v>
  </rv>
  <rv s="5">
    <fb>98.99</fb>
    <v>19</v>
  </rv>
  <rv s="5">
    <fb>121213</fb>
    <v>20</v>
  </rv>
  <rv s="5">
    <fb>116.28</fb>
    <v>19</v>
  </rv>
  <rv s="5">
    <fb>117.71</fb>
    <v>19</v>
  </rv>
  <rv s="5">
    <fb>36318</fb>
    <v>20</v>
  </rv>
  <rv s="5">
    <fb>227.98</fb>
    <v>19</v>
  </rv>
  <rv s="5">
    <fb>11.15</fb>
    <v>19</v>
  </rv>
  <rv s="5">
    <fb>556.22</fb>
    <v>19</v>
  </rv>
  <rv s="5">
    <fb>563.17999999999995</fb>
    <v>19</v>
  </rv>
  <rv s="5">
    <fb>554.98</fb>
    <v>19</v>
  </rv>
  <rv s="5">
    <fb>56121456</fb>
    <v>20</v>
  </rv>
  <rv s="5">
    <fb>559.19000000000005</fb>
    <v>19</v>
  </rv>
  <rv s="5">
    <fb>566.29</fb>
    <v>19</v>
  </rv>
  <rv s="5">
    <fb>558.04999999999995</fb>
    <v>19</v>
  </rv>
  <rv s="5">
    <fb>3448272</fb>
    <v>20</v>
  </rv>
  <rv s="5">
    <fb>517.63</fb>
    <v>19</v>
  </rv>
  <rv s="5">
    <fb>3677087</fb>
    <v>20</v>
  </rv>
  <rv s="5">
    <fb>274.12</fb>
    <v>19</v>
  </rv>
  <rv s="5">
    <fb>277.58999999999997</fb>
    <v>19</v>
  </rv>
  <rv s="5">
    <fb>273.61</fb>
    <v>19</v>
  </rv>
  <rv s="5">
    <fb>2554281</fb>
    <v>20</v>
  </rv>
  <rv s="5">
    <fb>51.867800000000003</fb>
    <v>19</v>
  </rv>
  <rv s="5">
    <fb>5982563</fb>
    <v>20</v>
  </rv>
  <rv s="5">
    <fb>24404037</fb>
    <v>20</v>
  </rv>
  <rv s="5">
    <fb>220.39</fb>
    <v>19</v>
  </rv>
  <rv s="5">
    <fb>219.93</fb>
    <v>19</v>
  </rv>
  <rv s="5">
    <fb>4541819</fb>
    <v>20</v>
  </rv>
  <rv s="5">
    <fb>89.46</fb>
    <v>19</v>
  </rv>
  <rv s="5">
    <fb>9797718</fb>
    <v>20</v>
  </rv>
  <rv s="5">
    <fb>5996523</fb>
    <v>20</v>
  </rv>
  <rv s="5">
    <fb>474.85</fb>
    <v>19</v>
  </rv>
  <rv s="5">
    <fb>485.54</fb>
    <v>19</v>
  </rv>
  <rv s="5">
    <fb>473.81</fb>
    <v>19</v>
  </rv>
  <rv s="5">
    <fb>37739576</fb>
    <v>20</v>
  </rv>
  <rv s="5">
    <fb>74.579700000000003</fb>
    <v>19</v>
  </rv>
  <rv s="5">
    <fb>3999715</fb>
    <v>20</v>
  </rv>
  <rv s="5">
    <fb>112.17</fb>
    <v>19</v>
  </rv>
  <rv s="5">
    <fb>22650181</fb>
    <v>20</v>
  </rv>
  <rv s="5">
    <fb>29292075</fb>
    <v>20</v>
  </rv>
  <rv s="5">
    <fb>229.37</fb>
    <v>19</v>
  </rv>
  <rv s="5">
    <fb>230.38</fb>
    <v>19</v>
  </rv>
  <rv s="5">
    <fb>5765369</fb>
    <v>20</v>
  </rv>
  <rv s="5">
    <fb>26.261199999999999</fb>
    <v>19</v>
  </rv>
  <rv s="5">
    <fb>23972696</fb>
    <v>20</v>
  </rv>
  <rv s="5">
    <fb>473551</fb>
    <v>20</v>
  </rv>
  <rv s="5">
    <fb>44.851500000000001</fb>
    <v>19</v>
  </rv>
  <rv s="5">
    <fb>10341382</fb>
    <v>20</v>
  </rv>
  <rv s="5">
    <fb>22515044</fb>
    <v>20</v>
  </rv>
  <rv s="5">
    <fb>99.887500000000003</fb>
    <v>19</v>
  </rv>
  <rv s="5">
    <fb>98.35</fb>
    <v>19</v>
  </rv>
  <rv s="5">
    <fb>179788</fb>
    <v>20</v>
  </rv>
  <rv s="5">
    <fb>117.75</fb>
    <v>19</v>
  </rv>
  <rv s="5">
    <fb>117.82</fb>
    <v>19</v>
  </rv>
  <rv s="5">
    <fb>116.88</fb>
    <v>19</v>
  </rv>
  <rv s="5">
    <fb>41985</fb>
    <v>20</v>
  </rv>
  <rv s="5">
    <fb>228.34</fb>
    <v>19</v>
  </rv>
  <rv s="5">
    <fb>223.9</fb>
    <v>19</v>
  </rv>
  <rv s="5">
    <fb>11.04</fb>
    <v>19</v>
  </rv>
  <rv s="5">
    <fb>562.13</fb>
    <v>19</v>
  </rv>
  <rv s="5">
    <fb>563.09</fb>
    <v>19</v>
  </rv>
  <rv s="5">
    <fb>557.29</fb>
    <v>19</v>
  </rv>
  <rv s="5">
    <fb>50639393</fb>
    <v>20</v>
  </rv>
  <rv s="5">
    <fb>565.23</fb>
    <v>19</v>
  </rv>
  <rv s="5">
    <fb>566.20000000000005</fb>
    <v>19</v>
  </rv>
  <rv s="5">
    <fb>560.36249999999995</fb>
    <v>19</v>
  </rv>
  <rv s="5">
    <fb>2450111</fb>
    <v>20</v>
  </rv>
  <rv s="5">
    <fb>516.66</fb>
    <v>19</v>
  </rv>
  <rv s="5">
    <fb>517.54999999999995</fb>
    <v>19</v>
  </rv>
  <rv s="5">
    <fb>512.25210000000004</fb>
    <v>19</v>
  </rv>
  <rv s="5">
    <fb>5102791</fb>
    <v>20</v>
  </rv>
  <rv s="5">
    <fb>277.83</fb>
    <v>19</v>
  </rv>
  <rv s="5">
    <fb>275.33</fb>
    <v>19</v>
  </rv>
  <rv s="5">
    <fb>2281830</fb>
    <v>20</v>
  </rv>
  <rv s="5">
    <fb>52.35</fb>
    <v>19</v>
  </rv>
  <rv s="5">
    <fb>52.4</fb>
    <v>19</v>
  </rv>
  <rv s="5">
    <fb>51.744999999999997</fb>
    <v>19</v>
  </rv>
  <rv s="5">
    <fb>5857096</fb>
    <v>20</v>
  </rv>
  <rv s="5">
    <fb>32762498</fb>
    <v>20</v>
  </rv>
  <rv s="5">
    <fb>224.935</fb>
    <v>19</v>
  </rv>
  <rv s="5">
    <fb>221.1</fb>
    <v>19</v>
  </rv>
  <rv s="5">
    <fb>5340482</fb>
    <v>20</v>
  </rv>
  <rv s="5">
    <fb>10367313</fb>
    <v>20</v>
  </rv>
  <rv s="5">
    <fb>11504467</fb>
    <v>20</v>
  </rv>
  <rv s="5">
    <fb>480</fb>
    <v>19</v>
  </rv>
  <rv s="5">
    <fb>482.74</fb>
    <v>19</v>
  </rv>
  <rv s="5">
    <fb>475.28</fb>
    <v>19</v>
  </rv>
  <rv s="5">
    <fb>36061508</fb>
    <v>20</v>
  </rv>
  <rv s="5">
    <fb>4291978</fb>
    <v>20</v>
  </rv>
  <rv s="5">
    <fb>112.03</fb>
    <v>19</v>
  </rv>
  <rv s="5">
    <fb>111.985</fb>
    <v>19</v>
  </rv>
  <rv s="5">
    <fb>15312661</fb>
    <v>20</v>
  </rv>
  <rv s="5">
    <fb>79.400000000000006</fb>
    <v>19</v>
  </rv>
  <rv s="5">
    <fb>32590939</fb>
    <v>20</v>
  </rv>
  <rv s="5">
    <fb>232.73</fb>
    <v>19</v>
  </rv>
  <rv s="5">
    <fb>230.51990000000001</fb>
    <v>19</v>
  </rv>
  <rv s="5">
    <fb>5418171</fb>
    <v>20</v>
  </rv>
  <rv s="5">
    <fb>21713299</fb>
    <v>20</v>
  </rv>
  <rv s="5">
    <fb>727695</fb>
    <v>20</v>
  </rv>
  <rv s="5">
    <fb>45.145000000000003</fb>
    <v>19</v>
  </rv>
  <rv s="5">
    <fb>8900728</fb>
    <v>20</v>
  </rv>
  <rv s="5">
    <fb>27848692</fb>
    <v>20</v>
  </rv>
  <rv s="5">
    <fb>99.79</fb>
    <v>19</v>
  </rv>
  <rv s="5">
    <fb>99.89</fb>
    <v>19</v>
  </rv>
  <rv s="5">
    <fb>98.91</fb>
    <v>19</v>
  </rv>
  <rv s="5">
    <fb>132815</fb>
    <v>20</v>
  </rv>
  <rv s="5">
    <fb>118.1114</fb>
    <v>19</v>
  </rv>
  <rv s="5">
    <fb>117.2475</fb>
    <v>19</v>
  </rv>
  <rv s="5">
    <fb>36979</fb>
    <v>20</v>
  </rv>
  <rv s="5">
    <fb>224.33</fb>
    <v>19</v>
  </rv>
  <rv s="5">
    <fb>11.05</fb>
    <v>19</v>
  </rv>
  <rv s="5">
    <fb>560.79</fb>
    <v>19</v>
  </rv>
  <rv s="5">
    <fb>563.91</fb>
    <v>19</v>
  </rv>
  <rv s="5">
    <fb>559.04999999999995</fb>
    <v>19</v>
  </rv>
  <rv s="5">
    <fb>35788609</fb>
    <v>20</v>
  </rv>
  <rv s="5">
    <fb>563.63</fb>
    <v>19</v>
  </rv>
  <rv s="5">
    <fb>567.02</fb>
    <v>19</v>
  </rv>
  <rv s="5">
    <fb>562.15</fb>
    <v>19</v>
  </rv>
  <rv s="5">
    <fb>5861543</fb>
    <v>20</v>
  </rv>
  <rv s="5">
    <fb>518.29</fb>
    <v>19</v>
  </rv>
  <rv s="5">
    <fb>513.875</fb>
    <v>19</v>
  </rv>
  <rv s="5">
    <fb>3398640</fb>
    <v>20</v>
  </rv>
  <rv s="5">
    <fb>278.52999999999997</fb>
    <v>19</v>
  </rv>
  <rv s="5">
    <fb>276.255</fb>
    <v>19</v>
  </rv>
  <rv s="5">
    <fb>2263765</fb>
    <v>20</v>
  </rv>
  <rv s="5">
    <fb>52.14</fb>
    <v>19</v>
  </rv>
  <rv s="5">
    <fb>52.32</fb>
    <v>19</v>
  </rv>
  <rv s="5">
    <fb>52.081000000000003</fb>
    <v>19</v>
  </rv>
  <rv s="5">
    <fb>5216416</fb>
    <v>20</v>
  </rv>
  <rv s="5">
    <fb>23716334</fb>
    <v>20</v>
  </rv>
  <rv s="5">
    <fb>221.15</fb>
    <v>19</v>
  </rv>
  <rv s="5">
    <fb>224.60249999999999</fb>
    <v>19</v>
  </rv>
  <rv s="5">
    <fb>220.02</fb>
    <v>19</v>
  </rv>
  <rv s="5">
    <fb>3134436</fb>
    <v>20</v>
  </rv>
  <rv s="5">
    <fb>91.995000000000005</fb>
    <v>19</v>
  </rv>
  <rv s="5">
    <fb>90.53</fb>
    <v>19</v>
  </rv>
  <rv s="5">
    <fb>9757380</fb>
    <v>20</v>
  </rv>
  <rv s="5">
    <fb>46.405000000000001</fb>
    <v>19</v>
  </rv>
  <rv s="5">
    <fb>45.49</fb>
    <v>19</v>
  </rv>
  <rv s="5">
    <fb>4373397</fb>
    <v>20</v>
  </rv>
  <rv s="5">
    <fb>475.34</fb>
    <v>19</v>
  </rv>
  <rv s="5">
    <fb>480.38</fb>
    <v>19</v>
  </rv>
  <rv s="5">
    <fb>473.24</fb>
    <v>19</v>
  </rv>
  <rv s="5">
    <fb>27452641</fb>
    <v>20</v>
  </rv>
  <rv s="5">
    <fb>4427211</fb>
    <v>20</v>
  </rv>
  <rv s="5">
    <fb>111.535</fb>
    <v>19</v>
  </rv>
  <rv s="5">
    <fb>15922739</fb>
    <v>20</v>
  </rv>
  <rv s="5">
    <fb>20460148</fb>
    <v>20</v>
  </rv>
  <rv s="5">
    <fb>232.76</fb>
    <v>19</v>
  </rv>
  <rv s="5">
    <fb>233.5</fb>
    <v>19</v>
  </rv>
  <rv s="5">
    <fb>232.06</fb>
    <v>19</v>
  </rv>
  <rv s="5">
    <fb>3151384</fb>
    <v>20</v>
  </rv>
  <rv s="5">
    <fb>27.42</fb>
    <v>19</v>
  </rv>
  <rv s="5">
    <fb>27.125</fb>
    <v>19</v>
  </rv>
  <rv s="5">
    <fb>8812373</fb>
    <v>20</v>
  </rv>
  <rv s="5">
    <fb>22.574999999999999</fb>
    <v>19</v>
  </rv>
  <rv s="5">
    <fb>417181</fb>
    <v>20</v>
  </rv>
  <rv s="5">
    <fb>44.939900000000002</fb>
    <v>19</v>
  </rv>
  <rv s="5">
    <fb>44.700099999999999</fb>
    <v>19</v>
  </rv>
  <rv s="5">
    <fb>7267594</fb>
    <v>20</v>
  </rv>
  <rv s="5">
    <fb>18429318</fb>
    <v>20</v>
  </rv>
  <rv s="5">
    <fb>99.36</fb>
    <v>19</v>
  </rv>
  <rv s="5">
    <fb>99.100099999999998</fb>
    <v>19</v>
  </rv>
  <rv s="5">
    <fb>125805</fb>
    <v>20</v>
  </rv>
  <rv s="5">
    <fb>117.65</fb>
    <v>19</v>
  </rv>
  <rv s="5">
    <fb>117.79</fb>
    <v>19</v>
  </rv>
  <rv s="5">
    <fb>117.04</fb>
    <v>19</v>
  </rv>
  <rv s="5">
    <fb>30895</fb>
    <v>20</v>
  </rv>
  <rv s="5">
    <fb>227.28</fb>
    <v>19</v>
  </rv>
  <rv s="5">
    <fb>223.8905</fb>
    <v>19</v>
  </rv>
  <rv s="5">
    <fb>561.55999999999995</fb>
    <v>19</v>
  </rv>
  <rv s="5">
    <fb>562.05999999999995</fb>
    <v>19</v>
  </rv>
  <rv s="5">
    <fb>558.32000000000005</fb>
    <v>19</v>
  </rv>
  <rv s="5">
    <fb>32693898</fb>
    <v>20</v>
  </rv>
  <rv s="5">
    <fb>564.66</fb>
    <v>19</v>
  </rv>
  <rv s="5">
    <fb>565.14</fb>
    <v>19</v>
  </rv>
  <rv s="5">
    <fb>2258056</fb>
    <v>20</v>
  </rv>
  <rv s="5">
    <fb>516.08000000000004</fb>
    <v>19</v>
  </rv>
  <rv s="5">
    <fb>516.59</fb>
    <v>19</v>
  </rv>
  <rv s="5">
    <fb>3031778</fb>
    <v>20</v>
  </rv>
  <rv s="5">
    <fb>277.14</fb>
    <v>19</v>
  </rv>
  <rv s="5">
    <fb>277.38</fb>
    <v>19</v>
  </rv>
  <rv s="5">
    <fb>275.61</fb>
    <v>19</v>
  </rv>
  <rv s="5">
    <fb>1787938</fb>
    <v>20</v>
  </rv>
  <rv s="5">
    <fb>52.15</fb>
    <v>19</v>
  </rv>
  <rv s="5">
    <fb>5473218</fb>
    <v>20</v>
  </rv>
  <rv s="5">
    <fb>21583452</fb>
    <v>20</v>
  </rv>
  <rv s="5">
    <fb>222.49</fb>
    <v>19</v>
  </rv>
  <rv s="5">
    <fb>222.96</fb>
    <v>19</v>
  </rv>
  <rv s="5">
    <fb>218.7</fb>
    <v>19</v>
  </rv>
  <rv s="5">
    <fb>3828001</fb>
    <v>20</v>
  </rv>
  <rv s="5">
    <fb>8313563</fb>
    <v>20</v>
  </rv>
  <rv s="5">
    <fb>45.648000000000003</fb>
    <v>19</v>
  </rv>
  <rv s="5">
    <fb>4287707</fb>
    <v>20</v>
  </rv>
  <rv s="5">
    <fb>476.76</fb>
    <v>19</v>
  </rv>
  <rv s="5">
    <fb>477.84</fb>
    <v>19</v>
  </rv>
  <rv s="5">
    <fb>471.71</fb>
    <v>19</v>
  </rv>
  <rv s="5">
    <fb>27510003</fb>
    <v>20</v>
  </rv>
  <rv s="5">
    <fb>3715873</fb>
    <v>20</v>
  </rv>
  <rv s="5">
    <fb>111.96</fb>
    <v>19</v>
  </rv>
  <rv s="5">
    <fb>111.64</fb>
    <v>19</v>
  </rv>
  <rv s="5">
    <fb>21724815</fb>
    <v>20</v>
  </rv>
  <rv s="5">
    <fb>22784296</fb>
    <v>20</v>
  </rv>
  <rv s="5">
    <fb>233.39</fb>
    <v>19</v>
  </rv>
  <rv s="5">
    <fb>233.47</fb>
    <v>19</v>
  </rv>
  <rv s="5">
    <fb>231.5701</fb>
    <v>19</v>
  </rv>
  <rv s="5">
    <fb>4435606</fb>
    <v>20</v>
  </rv>
  <rv s="5">
    <fb>27.46</fb>
    <v>19</v>
  </rv>
  <rv s="5">
    <fb>27.1</fb>
    <v>19</v>
  </rv>
  <rv s="5">
    <fb>10591710</fb>
    <v>20</v>
  </rv>
  <rv s="5">
    <fb>22.470700000000001</fb>
    <v>19</v>
  </rv>
  <rv s="5">
    <fb>556043</fb>
    <v>20</v>
  </rv>
  <rv s="5">
    <fb>7969694</fb>
    <v>20</v>
  </rv>
  <rv s="5">
    <fb>43.351700000000001</fb>
    <v>19</v>
  </rv>
  <rv s="5">
    <fb>14424724</fb>
    <v>20</v>
  </rv>
  <rv s="5">
    <fb>99.55</fb>
    <v>19</v>
  </rv>
  <rv s="5">
    <fb>99.63</fb>
    <v>19</v>
  </rv>
  <rv s="5">
    <fb>109554</fb>
    <v>20</v>
  </rv>
  <rv s="5">
    <fb>116.96</fb>
    <v>19</v>
  </rv>
  <rv s="5">
    <fb>117.64</fb>
    <v>19</v>
  </rv>
  <rv s="5">
    <fb>116.43</fb>
    <v>19</v>
  </rv>
  <rv s="5">
    <fb>36548</fb>
    <v>20</v>
  </rv>
  <rv s="5">
    <fb>224.89</fb>
    <v>19</v>
  </rv>
  <rv s="5">
    <fb>11.03</fb>
    <v>19</v>
  </rv>
  <rv s="5">
    <fb>558.29999999999995</fb>
    <v>19</v>
  </rv>
  <rv s="5">
    <fb>561.65</fb>
    <v>19</v>
  </rv>
  <rv s="5">
    <fb>555.04</fb>
    <v>19</v>
  </rv>
  <rv s="5">
    <fb>41066024</fb>
    <v>20</v>
  </rv>
  <rv s="5">
    <fb>561.36</fb>
    <v>19</v>
  </rv>
  <rv s="5">
    <fb>564.76</fb>
    <v>19</v>
  </rv>
  <rv s="5">
    <fb>558.08100000000002</fb>
    <v>19</v>
  </rv>
  <rv s="5">
    <fb>2890610</fb>
    <v>20</v>
  </rv>
  <rv s="5">
    <fb>513.13</fb>
    <v>19</v>
  </rv>
  <rv s="5">
    <fb>516.23</fb>
    <v>19</v>
  </rv>
  <rv s="5">
    <fb>510.16</fb>
    <v>19</v>
  </rv>
  <rv s="5">
    <fb>3940428</fb>
    <v>20</v>
  </rv>
  <rv s="5">
    <fb>275.45</fb>
    <v>19</v>
  </rv>
  <rv s="5">
    <fb>277.08</fb>
    <v>19</v>
  </rv>
  <rv s="5">
    <fb>273.91950000000003</fb>
    <v>19</v>
  </rv>
  <rv s="5">
    <fb>1856390</fb>
    <v>20</v>
  </rv>
  <rv s="5">
    <fb>52.08</fb>
    <v>19</v>
  </rv>
  <rv s="5">
    <fb>52.346299999999999</fb>
    <v>19</v>
  </rv>
  <rv s="5">
    <fb>51.896099999999997</fb>
    <v>19</v>
  </rv>
  <rv s="5">
    <fb>5682915</fb>
    <v>20</v>
  </rv>
  <rv s="5">
    <fb>24726165</fb>
    <v>20</v>
  </rv>
  <rv s="5">
    <fb>219.42</fb>
    <v>19</v>
  </rv>
  <rv s="5">
    <fb>222.63</fb>
    <v>19</v>
  </rv>
  <rv s="5">
    <fb>217.58</fb>
    <v>19</v>
  </rv>
  <rv s="5">
    <fb>4501130</fb>
    <v>20</v>
  </rv>
  <rv s="5">
    <fb>89.373699999999999</fb>
    <v>19</v>
  </rv>
  <rv s="5">
    <fb>8524501</fb>
    <v>20</v>
  </rv>
  <rv s="5">
    <fb>9604352</fb>
    <v>20</v>
  </rv>
  <rv s="5">
    <fb>477.02</fb>
    <v>19</v>
  </rv>
  <rv s="5">
    <fb>37372436</fb>
    <v>20</v>
  </rv>
  <rv s="5">
    <fb>5180149</fb>
    <v>20</v>
  </rv>
  <rv s="5">
    <fb>111.63500000000001</fb>
    <v>19</v>
  </rv>
  <rv s="5">
    <fb>20079395</fb>
    <v>20</v>
  </rv>
  <rv s="5">
    <fb>22351597</fb>
    <v>20</v>
  </rv>
  <rv s="5">
    <fb>231.75</fb>
    <v>19</v>
  </rv>
  <rv s="5">
    <fb>230.73</fb>
    <v>19</v>
  </rv>
  <rv s="5">
    <fb>4961482</fb>
    <v>20</v>
  </rv>
  <rv s="5">
    <fb>26.53</fb>
    <v>19</v>
  </rv>
  <rv s="5">
    <fb>11564233</fb>
    <v>20</v>
  </rv>
  <rv s="5">
    <fb>500683</fb>
    <v>20</v>
  </rv>
  <rv s="5">
    <fb>44.421900000000001</fb>
    <v>19</v>
  </rv>
  <rv s="5">
    <fb>8009339</fb>
    <v>20</v>
  </rv>
  <rv s="5">
    <fb>43.26</fb>
    <v>19</v>
  </rv>
  <rv s="5">
    <fb>15442999</fb>
    <v>20</v>
  </rv>
  <rv s="5">
    <fb>98.288600000000002</fb>
    <v>19</v>
  </rv>
  <rv s="5">
    <fb>126486</fb>
    <v>20</v>
  </rv>
  <rv s="5">
    <fb>117.12</fb>
    <v>19</v>
  </rv>
  <rv s="5">
    <fb>118.19</fb>
    <v>19</v>
  </rv>
  <rv s="5">
    <fb>117.02</fb>
    <v>19</v>
  </rv>
  <rv s="5">
    <fb>39853</fb>
    <v>20</v>
  </rv>
  <rv s="5">
    <fb>229.86</fb>
    <v>19</v>
  </rv>
  <rv s="5">
    <fb>225.68</fb>
    <v>19</v>
  </rv>
  <rv s="5">
    <fb>10.88</fb>
    <v>19</v>
  </rv>
  <rv s="5">
    <fb>558.35</fb>
    <v>19</v>
  </rv>
  <rv s="5">
    <fb>563.67999999999995</fb>
    <v>19</v>
  </rv>
  <rv s="5">
    <fb>38715176</fb>
    <v>20</v>
  </rv>
  <rv s="5">
    <fb>561.45000000000005</fb>
    <v>19</v>
  </rv>
  <rv s="5">
    <fb>566.79</fb>
    <v>19</v>
  </rv>
  <rv s="5">
    <fb>560.27</fb>
    <v>19</v>
  </rv>
  <rv s="5">
    <fb>2504524</fb>
    <v>20</v>
  </rv>
  <rv s="5">
    <fb>518.09</fb>
    <v>19</v>
  </rv>
  <rv s="5">
    <fb>512.13</fb>
    <v>19</v>
  </rv>
  <rv s="5">
    <fb>3487145</fb>
    <v>20</v>
  </rv>
  <rv s="5">
    <fb>275.72000000000003</fb>
    <v>19</v>
  </rv>
  <rv s="5">
    <fb>278.31</fb>
    <v>19</v>
  </rv>
  <rv s="5">
    <fb>275.24419999999998</fb>
    <v>19</v>
  </rv>
  <rv s="5">
    <fb>3018022</fb>
    <v>20</v>
  </rv>
  <rv s="5">
    <fb>52.22</fb>
    <v>19</v>
  </rv>
  <rv s="5">
    <fb>52.545000000000002</fb>
    <v>19</v>
  </rv>
  <rv s="5">
    <fb>52.174999999999997</fb>
    <v>19</v>
  </rv>
  <rv s="5">
    <fb>6437444</fb>
    <v>20</v>
  </rv>
  <rv s="5">
    <fb>33726634</fb>
    <v>20</v>
  </rv>
  <rv s="5">
    <fb>216.88</fb>
    <v>19</v>
  </rv>
  <rv s="5">
    <fb>6641827</fb>
    <v>20</v>
  </rv>
  <rv s="5">
    <fb>11249528</fb>
    <v>20</v>
  </rv>
  <rv s="5">
    <fb>45.635100000000001</fb>
    <v>19</v>
  </rv>
  <rv s="5">
    <fb>6657991</fb>
    <v>20</v>
  </rv>
  <rv s="5">
    <fb>477.93</fb>
    <v>19</v>
  </rv>
  <rv s="5">
    <fb>469.37200000000001</fb>
    <v>19</v>
  </rv>
  <rv s="5">
    <fb>41081465</fb>
    <v>20</v>
  </rv>
  <rv s="5">
    <fb>74.416799999999995</fb>
    <v>19</v>
  </rv>
  <rv s="5">
    <fb>3840845</fb>
    <v>20</v>
  </rv>
  <rv s="5">
    <fb>111.21</fb>
    <v>19</v>
  </rv>
  <rv s="5">
    <fb>111.16500000000001</fb>
    <v>19</v>
  </rv>
  <rv s="5">
    <fb>25275521</fb>
    <v>20</v>
  </rv>
  <rv s="5">
    <fb>79.33</fb>
    <v>19</v>
  </rv>
  <rv s="5">
    <fb>79.355999999999995</fb>
    <v>19</v>
  </rv>
  <rv s="5">
    <fb>18352997</fb>
    <v>20</v>
  </rv>
  <rv s="5">
    <fb>232.95</fb>
    <v>19</v>
  </rv>
  <rv s="5">
    <fb>233.61</fb>
    <v>19</v>
  </rv>
  <rv s="5">
    <fb>231.92</fb>
    <v>19</v>
  </rv>
  <rv s="5">
    <fb>5524161</fb>
    <v>20</v>
  </rv>
  <rv s="5">
    <fb>27.05</fb>
    <v>19</v>
  </rv>
  <rv s="5">
    <fb>11793832</fb>
    <v>20</v>
  </rv>
  <rv s="5">
    <fb>22.360199999999999</fb>
    <v>19</v>
  </rv>
  <rv s="5">
    <fb>458718</fb>
    <v>20</v>
  </rv>
  <rv s="5">
    <fb>44.814999999999998</fb>
    <v>19</v>
  </rv>
  <rv s="5">
    <fb>9398177</fb>
    <v>20</v>
  </rv>
  <rv s="5">
    <fb>43.255000000000003</fb>
    <v>19</v>
  </rv>
  <rv s="5">
    <fb>15497642</fb>
    <v>20</v>
  </rv>
  <rv s="5">
    <fb>105710</fb>
    <v>20</v>
  </rv>
  <rv s="5">
    <fb>118.31</fb>
    <v>19</v>
  </rv>
  <rv s="5">
    <fb>118.36</fb>
    <v>19</v>
  </rv>
  <rv s="5">
    <fb>116.97799999999999</fb>
    <v>19</v>
  </rv>
  <rv s="5">
    <fb>71448</fb>
    <v>20</v>
  </rv>
  <rv s="5">
    <fb>232.92</fb>
    <v>19</v>
  </rv>
  <rv s="5">
    <fb>564.20000000000005</fb>
    <v>19</v>
  </rv>
  <rv s="5">
    <fb>557.14</fb>
    <v>19</v>
  </rv>
  <rv s="5">
    <fb>62700110</fb>
    <v>20</v>
  </rv>
  <rv s="5">
    <fb>566.75</fb>
    <v>19</v>
  </rv>
  <rv s="5">
    <fb>567.33000000000004</fb>
    <v>19</v>
  </rv>
  <rv s="5">
    <fb>560.22</fb>
    <v>19</v>
  </rv>
  <rv s="5">
    <fb>3016147</fb>
    <v>20</v>
  </rv>
  <rv s="5">
    <fb>518.04</fb>
    <v>19</v>
  </rv>
  <rv s="5">
    <fb>518.58000000000004</fb>
    <v>19</v>
  </rv>
  <rv s="5">
    <fb>5637725</fb>
    <v>20</v>
  </rv>
  <rv s="5">
    <fb>278.38</fb>
    <v>19</v>
  </rv>
  <rv s="5">
    <fb>275.08499999999998</fb>
    <v>19</v>
  </rv>
  <rv s="5">
    <fb>2029264</fb>
    <v>20</v>
  </rv>
  <rv s="5">
    <fb>52.39</fb>
    <v>19</v>
  </rv>
  <rv s="5">
    <fb>52.515000000000001</fb>
    <v>19</v>
  </rv>
  <rv s="5">
    <fb>52.082999999999998</fb>
    <v>19</v>
  </rv>
  <rv s="5">
    <fb>5128915</fb>
    <v>20</v>
  </rv>
  <rv s="5">
    <fb>28967724</fb>
    <v>20</v>
  </rv>
  <rv s="5">
    <fb>220.33</fb>
    <v>19</v>
  </rv>
  <rv s="5">
    <fb>5024223</fb>
    <v>20</v>
  </rv>
  <rv s="5">
    <fb>89.81</fb>
    <v>19</v>
  </rv>
  <rv s="5">
    <fb>14042634</fb>
    <v>20</v>
  </rv>
  <rv s="5">
    <fb>45.038400000000003</fb>
    <v>19</v>
  </rv>
  <rv s="5">
    <fb>6622000</fb>
    <v>20</v>
  </rv>
  <rv s="5">
    <fb>476.9</fb>
    <v>19</v>
  </rv>
  <rv s="5">
    <fb>470.51</fb>
    <v>19</v>
  </rv>
  <rv s="5">
    <fb>33466473</fb>
    <v>20</v>
  </rv>
  <rv s="5">
    <fb>5037509</fb>
    <v>20</v>
  </rv>
  <rv s="5">
    <fb>110.965</fb>
    <v>19</v>
  </rv>
  <rv s="5">
    <fb>27734581</fb>
    <v>20</v>
  </rv>
  <rv s="5">
    <fb>79.34</fb>
    <v>19</v>
  </rv>
  <rv s="5">
    <fb>27633330</fb>
    <v>20</v>
  </rv>
  <rv s="5">
    <fb>231.29</fb>
    <v>19</v>
  </rv>
  <rv s="5">
    <fb>232.86</fb>
    <v>19</v>
  </rv>
  <rv s="5">
    <fb>230.55009999999999</fb>
    <v>19</v>
  </rv>
  <rv s="5">
    <fb>5742963</fb>
    <v>20</v>
  </rv>
  <rv s="5">
    <fb>26.8</fb>
    <v>19</v>
  </rv>
  <rv s="5">
    <fb>15762114</fb>
    <v>20</v>
  </rv>
  <rv s="5">
    <fb>22.225000000000001</fb>
    <v>19</v>
  </rv>
  <rv s="5">
    <fb>388890</fb>
    <v>20</v>
  </rv>
  <rv s="5">
    <fb>44.555</fb>
    <v>19</v>
  </rv>
  <rv s="5">
    <fb>4305505</fb>
    <v>20</v>
  </rv>
  <rv s="5">
    <fb>43.174999999999997</fb>
    <v>19</v>
  </rv>
  <rv s="5">
    <fb>29450428</fb>
    <v>20</v>
  </rv>
  <rv s="5">
    <fb>98.58</fb>
    <v>19</v>
  </rv>
  <rv s="5">
    <fb>85076</fb>
    <v>20</v>
  </rv>
  <rv s="5">
    <fb>115.7</fb>
    <v>19</v>
  </rv>
  <rv s="5">
    <fb>117.61</fb>
    <v>19</v>
  </rv>
  <rv s="5">
    <fb>115.23</fb>
    <v>19</v>
  </rv>
  <rv s="5">
    <fb>56660</fb>
    <v>20</v>
  </rv>
  <rv s="5">
    <fb>230.4</fb>
    <v>19</v>
  </rv>
  <rv s="5">
    <fb>10.31</fb>
    <v>19</v>
  </rv>
  <rv s="5">
    <fb>552.08000000000004</fb>
    <v>19</v>
  </rv>
  <rv s="5">
    <fb>560.80999999999995</fb>
    <v>19</v>
  </rv>
  <rv s="5">
    <fb>549.51</fb>
    <v>19</v>
  </rv>
  <rv s="5">
    <fb>60600113</fb>
    <v>20</v>
  </rv>
  <rv s="5">
    <fb>555.26</fb>
    <v>19</v>
  </rv>
  <rv s="5">
    <fb>563.87</fb>
    <v>19</v>
  </rv>
  <rv s="5">
    <fb>552.54999999999995</fb>
    <v>19</v>
  </rv>
  <rv s="5">
    <fb>7817821</fb>
    <v>20</v>
  </rv>
  <rv s="5">
    <fb>507.56</fb>
    <v>19</v>
  </rv>
  <rv s="5">
    <fb>515.42999999999995</fb>
    <v>19</v>
  </rv>
  <rv s="5">
    <fb>505.1</fb>
    <v>19</v>
  </rv>
  <rv s="5">
    <fb>5866441</fb>
    <v>20</v>
  </rv>
  <rv s="5">
    <fb>272.39</fb>
    <v>19</v>
  </rv>
  <rv s="5">
    <fb>277</fb>
    <v>19</v>
  </rv>
  <rv s="5">
    <fb>271.16000000000003</fb>
    <v>19</v>
  </rv>
  <rv s="5">
    <fb>3818921</fb>
    <v>20</v>
  </rv>
  <rv s="5">
    <fb>51.354999999999997</fb>
    <v>19</v>
  </rv>
  <rv s="5">
    <fb>9777796</fb>
    <v>20</v>
  </rv>
  <rv s="5">
    <fb>45.185000000000002</fb>
    <v>19</v>
  </rv>
  <rv s="5">
    <fb>39893913</fb>
    <v>20</v>
  </rv>
  <rv s="5">
    <fb>209.01</fb>
    <v>19</v>
  </rv>
  <rv s="5">
    <fb>7382879</fb>
    <v>20</v>
  </rv>
  <rv s="5">
    <fb>89.926900000000003</fb>
    <v>19</v>
  </rv>
  <rv s="5">
    <fb>88.444999999999993</fb>
    <v>19</v>
  </rv>
  <rv s="5">
    <fb>19097080</fb>
    <v>20</v>
  </rv>
  <rv s="5">
    <fb>9582667</fb>
    <v>20</v>
  </rv>
  <rv s="5">
    <fb>461.81</fb>
    <v>19</v>
  </rv>
  <rv s="5">
    <fb>473.33</fb>
    <v>19</v>
  </rv>
  <rv s="5">
    <fb>459.4101</fb>
    <v>19</v>
  </rv>
  <rv s="5">
    <fb>44985219</fb>
    <v>20</v>
  </rv>
  <rv s="5">
    <fb>74.334400000000002</fb>
    <v>19</v>
  </rv>
  <rv s="5">
    <fb>6220122</fb>
    <v>20</v>
  </rv>
  <rv s="5">
    <fb>111.86499999999999</fb>
    <v>19</v>
  </rv>
  <rv s="5">
    <fb>31897861</fb>
    <v>20</v>
  </rv>
  <rv s="5">
    <fb>31596789</fb>
    <v>20</v>
  </rv>
  <rv s="5">
    <fb>230.29</fb>
    <v>19</v>
  </rv>
  <rv s="5">
    <fb>6417918</fb>
    <v>20</v>
  </rv>
  <rv s="5">
    <fb>25.846</fb>
    <v>19</v>
  </rv>
  <rv s="5">
    <fb>25.270099999999999</fb>
    <v>19</v>
  </rv>
  <rv s="5">
    <fb>17149088</fb>
    <v>20</v>
  </rv>
  <rv s="5">
    <fb>540740</fb>
    <v>20</v>
  </rv>
  <rv s="5">
    <fb>43.950099999999999</fb>
    <v>19</v>
  </rv>
  <rv s="5">
    <fb>12945233</fb>
    <v>20</v>
  </rv>
  <rv s="5">
    <fb>35293658</fb>
    <v>20</v>
  </rv>
  <rv s="5">
    <fb>134394</fb>
    <v>20</v>
  </rv>
  <rv s="5">
    <fb>115.16</fb>
    <v>19</v>
  </rv>
  <rv s="5">
    <fb>44135</fb>
    <v>20</v>
  </rv>
  <rv s="5">
    <fb>10.28</fb>
    <v>19</v>
  </rv>
  <rv s="5">
    <fb>554.42999999999995</fb>
    <v>19</v>
  </rv>
  <rv s="5">
    <fb>549.46</fb>
    <v>19</v>
  </rv>
  <rv s="5">
    <fb>47224939</fb>
    <v>20</v>
  </rv>
  <rv s="5">
    <fb>554.1</fb>
    <v>19</v>
  </rv>
  <rv s="5">
    <fb>552.49</fb>
    <v>19</v>
  </rv>
  <rv s="5">
    <fb>3948923</fb>
    <v>20</v>
  </rv>
  <rv s="5">
    <fb>506.3</fb>
    <v>19</v>
  </rv>
  <rv s="5">
    <fb>509.53</fb>
    <v>19</v>
  </rv>
  <rv s="5">
    <fb>505.02</fb>
    <v>19</v>
  </rv>
  <rv s="5">
    <fb>3601373</fb>
    <v>20</v>
  </rv>
  <rv s="5">
    <fb>271.77999999999997</fb>
    <v>19</v>
  </rv>
  <rv s="5">
    <fb>273.536</fb>
    <v>19</v>
  </rv>
  <rv s="5">
    <fb>270.98</fb>
    <v>19</v>
  </rv>
  <rv s="5">
    <fb>2946704</fb>
    <v>20</v>
  </rv>
  <rv s="5">
    <fb>51.58</fb>
    <v>19</v>
  </rv>
  <rv s="5">
    <fb>9505498</fb>
    <v>20</v>
  </rv>
  <rv s="5">
    <fb>32006128</fb>
    <v>20</v>
  </rv>
  <rv s="5">
    <fb>209.67</fb>
    <v>19</v>
  </rv>
  <rv s="5">
    <fb>212.06</fb>
    <v>19</v>
  </rv>
  <rv s="5">
    <fb>207.42</fb>
    <v>19</v>
  </rv>
  <rv s="5">
    <fb>6165000</fb>
    <v>20</v>
  </rv>
  <rv s="5">
    <fb>87.78</fb>
    <v>19</v>
  </rv>
  <rv s="5">
    <fb>89.67</fb>
    <v>19</v>
  </rv>
  <rv s="5">
    <fb>87.605000000000004</fb>
    <v>19</v>
  </rv>
  <rv s="5">
    <fb>15056992</fb>
    <v>20</v>
  </rv>
  <rv s="5">
    <fb>42.424999999999997</fb>
    <v>19</v>
  </rv>
  <rv s="5">
    <fb>7890395</fb>
    <v>20</v>
  </rv>
  <rv s="5">
    <fb>460.61</fb>
    <v>19</v>
  </rv>
  <rv s="5">
    <fb>464.45</fb>
    <v>19</v>
  </rv>
  <rv s="5">
    <fb>457.73</fb>
    <v>19</v>
  </rv>
  <rv s="5">
    <fb>32505102</fb>
    <v>20</v>
  </rv>
  <rv s="5">
    <fb>7338584</fb>
    <v>20</v>
  </rv>
  <rv s="5">
    <fb>35538517</fb>
    <v>20</v>
  </rv>
  <rv s="5">
    <fb>32371770</fb>
    <v>20</v>
  </rv>
  <rv s="5">
    <fb>230.43</fb>
    <v>19</v>
  </rv>
  <rv s="5">
    <fb>231.06</fb>
    <v>19</v>
  </rv>
  <rv s="5">
    <fb>229.375</fb>
    <v>19</v>
  </rv>
  <rv s="5">
    <fb>4695980</fb>
    <v>20</v>
  </rv>
  <rv s="5">
    <fb>25.879899999999999</fb>
    <v>19</v>
  </rv>
  <rv s="5">
    <fb>11322409</fb>
    <v>20</v>
  </rv>
  <rv s="5">
    <fb>456432</fb>
    <v>20</v>
  </rv>
  <rv s="5">
    <fb>8069936</fb>
    <v>20</v>
  </rv>
  <rv s="5">
    <fb>24895911</fb>
    <v>20</v>
  </rv>
  <rv s="5">
    <fb>97.95</fb>
    <v>19</v>
  </rv>
  <rv s="5">
    <fb>122976</fb>
    <v>20</v>
  </rv>
  <rv s="5">
    <fb>114.94</fb>
    <v>19</v>
  </rv>
  <rv s="5">
    <fb>115.63</fb>
    <v>19</v>
  </rv>
  <rv s="5">
    <fb>54363</fb>
    <v>20</v>
  </rv>
  <rv s="5">
    <fb>221.78</fb>
    <v>19</v>
  </rv>
  <rv s="5">
    <fb>217.48</fb>
    <v>19</v>
  </rv>
  <rv s="5">
    <fb>10.4</fb>
    <v>19</v>
  </rv>
  <rv s="5">
    <fb>549.61</fb>
    <v>19</v>
  </rv>
  <rv s="5">
    <fb>553.79949999999997</fb>
    <v>19</v>
  </rv>
  <rv s="5">
    <fb>44264258</fb>
    <v>20</v>
  </rv>
  <rv s="5">
    <fb>552.55999999999995</fb>
    <v>19</v>
  </rv>
  <rv s="5">
    <fb>550.11</fb>
    <v>19</v>
  </rv>
  <rv s="5">
    <fb>6823974</fb>
    <v>20</v>
  </rv>
  <rv s="5">
    <fb>505.05</fb>
    <v>19</v>
  </rv>
  <rv s="5">
    <fb>502.84</fb>
    <v>19</v>
  </rv>
  <rv s="5">
    <fb>3425569</fb>
    <v>20</v>
  </rv>
  <rv s="5">
    <fb>270.94</fb>
    <v>19</v>
  </rv>
  <rv s="5">
    <fb>269.83</fb>
    <v>19</v>
  </rv>
  <rv s="5">
    <fb>3997837</fb>
    <v>20</v>
  </rv>
  <rv s="5">
    <fb>51.529899999999998</fb>
    <v>19</v>
  </rv>
  <rv s="5">
    <fb>51.145000000000003</fb>
    <v>19</v>
  </rv>
  <rv s="5">
    <fb>9941707</fb>
    <v>20</v>
  </rv>
  <rv s="5">
    <fb>39523540</fb>
    <v>20</v>
  </rv>
  <rv s="5">
    <fb>209.35</fb>
    <v>19</v>
  </rv>
  <rv s="5">
    <fb>211.95</fb>
    <v>19</v>
  </rv>
  <rv s="5">
    <fb>207.97</fb>
    <v>19</v>
  </rv>
  <rv s="5">
    <fb>4437616</fb>
    <v>20</v>
  </rv>
  <rv s="5">
    <fb>12495645</fb>
    <v>20</v>
  </rv>
  <rv s="5">
    <fb>44.055</fb>
    <v>19</v>
  </rv>
  <rv s="5">
    <fb>6052848</fb>
    <v>20</v>
  </rv>
  <rv s="5">
    <fb>461.04</fb>
    <v>19</v>
  </rv>
  <rv s="5">
    <fb>465.36</fb>
    <v>19</v>
  </rv>
  <rv s="5">
    <fb>457.93900000000002</fb>
    <v>19</v>
  </rv>
  <rv s="5">
    <fb>34452385</fb>
    <v>20</v>
  </rv>
  <rv s="5">
    <fb>9994338</fb>
    <v>20</v>
  </rv>
  <rv s="5">
    <fb>113.05500000000001</fb>
    <v>19</v>
  </rv>
  <rv s="5">
    <fb>42004643</fb>
    <v>20</v>
  </rv>
  <rv s="5">
    <fb>44386168</fb>
    <v>20</v>
  </rv>
  <rv s="5">
    <fb>232.35</fb>
    <v>19</v>
  </rv>
  <rv s="5">
    <fb>231.33</fb>
    <v>19</v>
  </rv>
  <rv s="5">
    <fb>4838112</fb>
    <v>20</v>
  </rv>
  <rv s="5">
    <fb>14573642</fb>
    <v>20</v>
  </rv>
  <rv s="5">
    <fb>593844</fb>
    <v>20</v>
  </rv>
  <rv s="5">
    <fb>44.305</fb>
    <v>19</v>
  </rv>
  <rv s="5">
    <fb>8108759</fb>
    <v>20</v>
  </rv>
  <rv s="5">
    <fb>22513874</fb>
    <v>20</v>
  </rv>
  <rv s="5">
    <fb>97.83</fb>
    <v>19</v>
  </rv>
  <rv s="5">
    <fb>96.68</fb>
    <v>19</v>
  </rv>
  <rv s="5">
    <fb>138945</fb>
    <v>20</v>
  </rv>
  <rv s="5">
    <fb>115.42</fb>
    <v>19</v>
  </rv>
  <rv s="5">
    <fb>52290</fb>
    <v>20</v>
  </rv>
  <rv s="5">
    <fb>225.48</fb>
    <v>19</v>
  </rv>
  <rv s="5">
    <fb>221.52</fb>
    <v>19</v>
  </rv>
  <rv s="5">
    <fb>10.08</fb>
    <v>19</v>
  </rv>
  <rv s="5">
    <fb>540.36</fb>
    <v>19</v>
  </rv>
  <rv s="5">
    <fb>551.6</fb>
    <v>19</v>
  </rv>
  <rv s="5">
    <fb>539.44000000000005</fb>
    <v>19</v>
  </rv>
  <rv s="5">
    <fb>68493805</fb>
    <v>20</v>
  </rv>
  <rv s="5">
    <fb>543.37</fb>
    <v>19</v>
  </rv>
  <rv s="5">
    <fb>554.55499999999995</fb>
    <v>19</v>
  </rv>
  <rv s="5">
    <fb>542.41</fb>
    <v>19</v>
  </rv>
  <rv s="5">
    <fb>3525736</fb>
    <v>20</v>
  </rv>
  <rv s="5">
    <fb>496.64</fb>
    <v>19</v>
  </rv>
  <rv s="5">
    <fb>506.94</fb>
    <v>19</v>
  </rv>
  <rv s="5">
    <fb>495.8</fb>
    <v>19</v>
  </rv>
  <rv s="5">
    <fb>7411439</fb>
    <v>20</v>
  </rv>
  <rv s="5">
    <fb>272.04000000000002</fb>
    <v>19</v>
  </rv>
  <rv s="5">
    <fb>266.01</fb>
    <v>19</v>
  </rv>
  <rv s="5">
    <fb>3599857</fb>
    <v>20</v>
  </rv>
  <rv s="5">
    <fb>8885253</fb>
    <v>20</v>
  </rv>
  <rv s="5">
    <fb>51331286</fb>
    <v>20</v>
  </rv>
  <rv s="5">
    <fb>202.98</fb>
    <v>19</v>
  </rv>
  <rv s="5">
    <fb>6220540</fb>
    <v>20</v>
  </rv>
  <rv s="5">
    <fb>86.01</fb>
    <v>19</v>
  </rv>
  <rv s="5">
    <fb>17956014</fb>
    <v>20</v>
  </rv>
  <rv s="5">
    <fb>10392528</fb>
    <v>20</v>
  </rv>
  <rv s="5">
    <fb>448.69</fb>
    <v>19</v>
  </rv>
  <rv s="5">
    <fb>461.22</fb>
    <v>19</v>
  </rv>
  <rv s="5">
    <fb>448.19</fb>
    <v>19</v>
  </rv>
  <rv s="5">
    <fb>50624385</fb>
    <v>20</v>
  </rv>
  <rv s="5">
    <fb>75.364999999999995</fb>
    <v>19</v>
  </rv>
  <rv s="5">
    <fb>22536011</fb>
    <v>20</v>
  </rv>
  <rv s="5">
    <fb>112.58</fb>
    <v>19</v>
  </rv>
  <rv s="5">
    <fb>112.18</fb>
    <v>19</v>
  </rv>
  <rv s="5">
    <fb>35440327</fb>
    <v>20</v>
  </rv>
  <rv s="5">
    <fb>79.38</fb>
    <v>19</v>
  </rv>
  <rv s="5">
    <fb>49888852</fb>
    <v>20</v>
  </rv>
  <rv s="5">
    <fb>230.63</fb>
    <v>19</v>
  </rv>
  <rv s="5">
    <fb>229.62</fb>
    <v>19</v>
  </rv>
  <rv s="5">
    <fb>6315824</fb>
    <v>20</v>
  </rv>
  <rv s="5">
    <fb>26.344999999999999</fb>
    <v>19</v>
  </rv>
  <rv s="5">
    <fb>23805424</fb>
    <v>20</v>
  </rv>
  <rv s="5">
    <fb>21.155000000000001</fb>
    <v>19</v>
  </rv>
  <rv s="5">
    <fb>1175999</fb>
    <v>20</v>
  </rv>
  <rv s="5">
    <fb>43.440100000000001</fb>
    <v>19</v>
  </rv>
  <rv s="5">
    <fb>7794115</fb>
    <v>20</v>
  </rv>
  <rv s="5">
    <fb>32437042</fb>
    <v>20</v>
  </rv>
  <rv s="5">
    <fb>97.47</fb>
    <v>19</v>
  </rv>
  <rv s="5">
    <fb>95.24</fb>
    <v>19</v>
  </rv>
  <rv s="5">
    <fb>139416</fb>
    <v>20</v>
  </rv>
  <rv s="5">
    <fb>114.84439999999999</fb>
    <v>19</v>
  </rv>
  <rv s="5">
    <fb>47026</fb>
    <v>20</v>
  </rv>
  <rv s="5">
    <fb>225.24</fb>
    <v>19</v>
  </rv>
  <rv s="5">
    <fb>219.77</fb>
    <v>19</v>
  </rv>
  <rv s="5">
    <fb>10.119999999999999</fb>
    <v>19</v>
  </rv>
  <rv s="5">
    <fb>547.71</fb>
    <v>19</v>
  </rv>
  <rv s="5">
    <fb>542.67999999999995</fb>
    <v>19</v>
  </rv>
  <rv s="5">
    <fb>40445822</fb>
    <v>20</v>
  </rv>
  <rv s="5">
    <fb>549.47</fb>
    <v>19</v>
  </rv>
  <rv s="5">
    <fb>550.70000000000005</fb>
    <v>19</v>
  </rv>
  <rv s="5">
    <fb>545.67999999999995</fb>
    <v>19</v>
  </rv>
  <rv s="5">
    <fb>4313027</fb>
    <v>20</v>
  </rv>
  <rv s="5">
    <fb>502.23</fb>
    <v>19</v>
  </rv>
  <rv s="5">
    <fb>503.37</fb>
    <v>19</v>
  </rv>
  <rv s="5">
    <fb>3656797</fb>
    <v>20</v>
  </rv>
  <rv s="5">
    <fb>269.29000000000002</fb>
    <v>19</v>
  </rv>
  <rv s="5">
    <fb>270.04689999999999</fb>
    <v>19</v>
  </rv>
  <rv s="5">
    <fb>267.58</fb>
    <v>19</v>
  </rv>
  <rv s="5">
    <fb>2969812</fb>
    <v>20</v>
  </rv>
  <rv s="5">
    <fb>50.771700000000003</fb>
    <v>19</v>
  </rv>
  <rv s="5">
    <fb>6081231</fb>
    <v>20</v>
  </rv>
  <rv s="5">
    <fb>41010885</fb>
    <v>20</v>
  </rv>
  <rv s="5">
    <fb>5460988</fb>
    <v>20</v>
  </rv>
  <rv s="5">
    <fb>16412161</fb>
    <v>20</v>
  </rv>
  <rv s="5">
    <fb>43.0625</fb>
    <v>19</v>
  </rv>
  <rv s="5">
    <fb>5809475</fb>
    <v>20</v>
  </rv>
  <rv s="5">
    <fb>454.46</fb>
    <v>19</v>
  </rv>
  <rv s="5">
    <fb>455.46</fb>
    <v>19</v>
  </rv>
  <rv s="5">
    <fb>449.82339999999999</fb>
    <v>19</v>
  </rv>
  <rv s="5">
    <fb>32981169</fb>
    <v>20</v>
  </rv>
  <rv s="5">
    <fb>75.209999999999994</fb>
    <v>19</v>
  </rv>
  <rv s="5">
    <fb>5040891</fb>
    <v>20</v>
  </rv>
  <rv s="5">
    <fb>112.91</fb>
    <v>19</v>
  </rv>
  <rv s="5">
    <fb>30489502</fb>
    <v>20</v>
  </rv>
  <rv s="5">
    <fb>24823844</fb>
    <v>20</v>
  </rv>
  <rv s="5">
    <fb>231.6</fb>
    <v>19</v>
  </rv>
  <rv s="5">
    <fb>231.62</fb>
    <v>19</v>
  </rv>
  <rv s="5">
    <fb>3548806</fb>
    <v>20</v>
  </rv>
  <rv s="5">
    <fb>8774848</fb>
    <v>20</v>
  </rv>
  <rv s="5">
    <fb>2390295</fb>
    <v>20</v>
  </rv>
  <rv s="5">
    <fb>43.889899999999997</fb>
    <v>19</v>
  </rv>
  <rv s="5">
    <fb>6432848</fb>
    <v>20</v>
  </rv>
  <rv s="5">
    <fb>19917378</fb>
    <v>20</v>
  </rv>
  <rv s="5">
    <fb>95.79</fb>
    <v>19</v>
  </rv>
  <rv s="5">
    <fb>126568</fb>
    <v>20</v>
  </rv>
  <rv s="5">
    <fb>114.99</fb>
    <v>19</v>
  </rv>
  <rv s="5">
    <fb>115.06</fb>
    <v>19</v>
  </rv>
  <rv s="5">
    <fb>113.9699</fb>
    <v>19</v>
  </rv>
  <rv s="5">
    <fb>43316</fb>
    <v>20</v>
  </rv>
  <rv s="5">
    <fb>216.71</fb>
    <v>19</v>
  </rv>
  <rv s="5">
    <fb>10.24</fb>
    <v>19</v>
  </rv>
  <rv s="5">
    <fb>548.79</fb>
    <v>19</v>
  </rv>
  <rv s="5">
    <fb>549.15</fb>
    <v>19</v>
  </rv>
  <rv s="5">
    <fb>543.38</fb>
    <v>19</v>
  </rv>
  <rv s="5">
    <fb>36394579</fb>
    <v>20</v>
  </rv>
  <rv s="5">
    <fb>552.16</fb>
    <v>19</v>
  </rv>
  <rv s="5">
    <fb>546.41999999999996</fb>
    <v>19</v>
  </rv>
  <rv s="5">
    <fb>5964584</fb>
    <v>20</v>
  </rv>
  <rv s="5">
    <fb>504.3</fb>
    <v>19</v>
  </rv>
  <rv s="5">
    <fb>504.70499999999998</fb>
    <v>19</v>
  </rv>
  <rv s="5">
    <fb>499.49970000000002</fb>
    <v>19</v>
  </rv>
  <rv s="5">
    <fb>2975385</fb>
    <v>20</v>
  </rv>
  <rv s="5">
    <fb>270.33999999999997</fb>
    <v>19</v>
  </rv>
  <rv s="5">
    <fb>267.67</fb>
    <v>19</v>
  </rv>
  <rv s="5">
    <fb>1874652</fb>
    <v>20</v>
  </rv>
  <rv s="5">
    <fb>6381051</fb>
    <v>20</v>
  </rv>
  <rv s="5">
    <fb>43.975000000000001</fb>
    <v>19</v>
  </rv>
  <rv s="5">
    <fb>59114976</fb>
    <v>20</v>
  </rv>
  <rv s="5">
    <fb>210.81</fb>
    <v>19</v>
  </rv>
  <rv s="5">
    <fb>5061453</fb>
    <v>20</v>
  </rv>
  <rv s="5">
    <fb>24663410</fb>
    <v>20</v>
  </rv>
  <rv s="5">
    <fb>5733570</fb>
    <v>20</v>
  </rv>
  <rv s="5">
    <fb>458.66</fb>
    <v>19</v>
  </rv>
  <rv s="5">
    <fb>459.17</fb>
    <v>19</v>
  </rv>
  <rv s="5">
    <fb>452.23</fb>
    <v>19</v>
  </rv>
  <rv s="5">
    <fb>29680319</fb>
    <v>20</v>
  </rv>
  <rv s="5">
    <fb>75.144400000000005</fb>
    <v>19</v>
  </rv>
  <rv s="5">
    <fb>5653910</fb>
    <v>20</v>
  </rv>
  <rv s="5">
    <fb>113.11</fb>
    <v>19</v>
  </rv>
  <rv s="5">
    <fb>112.565</fb>
    <v>19</v>
  </rv>
  <rv s="5">
    <fb>36948020</fb>
    <v>20</v>
  </rv>
  <rv s="5">
    <fb>38347695</fb>
    <v>20</v>
  </rv>
  <rv s="5">
    <fb>232.62</fb>
    <v>19</v>
  </rv>
  <rv s="5">
    <fb>232.74</fb>
    <v>19</v>
  </rv>
  <rv s="5">
    <fb>4378349</fb>
    <v>20</v>
  </rv>
  <rv s="5">
    <fb>9395367</fb>
    <v>20</v>
  </rv>
  <rv s="5">
    <fb>957657</fb>
    <v>20</v>
  </rv>
  <rv s="5">
    <fb>43.404499999999999</fb>
    <v>19</v>
  </rv>
  <rv s="5">
    <fb>6925706</fb>
    <v>20</v>
  </rv>
  <rv s="5">
    <fb>19700411</fb>
    <v>20</v>
  </rv>
  <rv s="5">
    <fb>123924</fb>
    <v>20</v>
  </rv>
  <rv s="5">
    <fb>116.08</fb>
    <v>19</v>
  </rv>
  <rv s="5">
    <fb>116.26</fb>
    <v>19</v>
  </rv>
  <rv s="5">
    <fb>43815</fb>
    <v>20</v>
  </rv>
  <rv s="5">
    <fb>10.220000000000001</fb>
    <v>19</v>
  </rv>
  <rv s="5">
    <fb>554.41999999999996</fb>
    <v>19</v>
  </rv>
  <rv s="5">
    <fb>555.36</fb>
    <v>19</v>
  </rv>
  <rv s="5">
    <fb>539.96</fb>
    <v>19</v>
  </rv>
  <rv s="5">
    <fb>75248608</fb>
    <v>20</v>
  </rv>
  <rv s="5">
    <fb>557.45000000000005</fb>
    <v>19</v>
  </rv>
  <rv s="5">
    <fb>4691965</fb>
    <v>20</v>
  </rv>
  <rv s="5">
    <fb>509.46</fb>
    <v>19</v>
  </rv>
  <rv s="5">
    <fb>510.44</fb>
    <v>19</v>
  </rv>
  <rv s="5">
    <fb>496.25</fb>
    <v>19</v>
  </rv>
  <rv s="5">
    <fb>4945832</fb>
    <v>20</v>
  </rv>
  <rv s="5">
    <fb>273.02999999999997</fb>
    <v>19</v>
  </rv>
  <rv s="5">
    <fb>273.35680000000002</fb>
    <v>19</v>
  </rv>
  <rv s="5">
    <fb>265.92</fb>
    <v>19</v>
  </rv>
  <rv s="5">
    <fb>2640245</fb>
    <v>20</v>
  </rv>
  <rv s="5">
    <fb>51.0199</fb>
    <v>19</v>
  </rv>
  <rv s="5">
    <fb>8049286</fb>
    <v>20</v>
  </rv>
  <rv s="5">
    <fb>59397484</fb>
    <v>20</v>
  </rv>
  <rv s="5">
    <fb>217.54</fb>
    <v>19</v>
  </rv>
  <rv s="5">
    <fb>217.87</fb>
    <v>19</v>
  </rv>
  <rv s="5">
    <fb>6384366</fb>
    <v>20</v>
  </rv>
  <rv s="5">
    <fb>84.35</fb>
    <v>19</v>
  </rv>
  <rv s="5">
    <fb>24062862</fb>
    <v>20</v>
  </rv>
  <rv s="5">
    <fb>7164546</fb>
    <v>20</v>
  </rv>
  <rv s="5">
    <fb>469.37</fb>
    <v>19</v>
  </rv>
  <rv s="5">
    <fb>451.28</fb>
    <v>19</v>
  </rv>
  <rv s="5">
    <fb>57842992</fb>
    <v>20</v>
  </rv>
  <rv s="5">
    <fb>75.233900000000006</fb>
    <v>19</v>
  </rv>
  <rv s="5">
    <fb>6470950</fb>
    <v>20</v>
  </rv>
  <rv s="5">
    <fb>112.86</fb>
    <v>19</v>
  </rv>
  <rv s="5">
    <fb>112.95</fb>
    <v>19</v>
  </rv>
  <rv s="5">
    <fb>112.56</fb>
    <v>19</v>
  </rv>
  <rv s="5">
    <fb>30368279</fb>
    <v>20</v>
  </rv>
  <rv s="5">
    <fb>42342716</fb>
    <v>20</v>
  </rv>
  <rv s="5">
    <fb>232.25</fb>
    <v>19</v>
  </rv>
  <rv s="5">
    <fb>231.09</fb>
    <v>19</v>
  </rv>
  <rv s="5">
    <fb>4637312</fb>
    <v>20</v>
  </rv>
  <rv s="5">
    <fb>26.215</fb>
    <v>19</v>
  </rv>
  <rv s="5">
    <fb>11052157</fb>
    <v>20</v>
  </rv>
  <rv s="5">
    <fb>1107642</fb>
    <v>20</v>
  </rv>
  <rv s="5">
    <fb>43.304099999999998</fb>
    <v>19</v>
  </rv>
  <rv s="5">
    <fb>5534811</fb>
    <v>20</v>
  </rv>
  <rv s="5">
    <fb>26253319</fb>
    <v>20</v>
  </rv>
  <rv s="5">
    <fb>98.11</fb>
    <v>19</v>
  </rv>
  <rv s="5">
    <fb>95.424999999999997</fb>
    <v>19</v>
  </rv>
  <rv s="5">
    <fb>126375</fb>
    <v>20</v>
  </rv>
  <rv s="5">
    <fb>117</fb>
    <v>19</v>
  </rv>
  <rv s="5">
    <fb>117.06</fb>
    <v>19</v>
  </rv>
  <rv s="5">
    <fb>115.9106</fb>
    <v>19</v>
  </rv>
  <rv s="5">
    <fb>78893</fb>
    <v>20</v>
  </rv>
  <rv s="5">
    <fb>217.89</fb>
    <v>19</v>
  </rv>
  <rv s="5">
    <fb>10.3</fb>
    <v>19</v>
  </rv>
  <rv s="5">
    <fb>559.09</fb>
    <v>19</v>
  </rv>
  <rv s="5">
    <fb>559.4</fb>
    <v>19</v>
  </rv>
  <rv s="5">
    <fb>552.74</fb>
    <v>19</v>
  </rv>
  <rv s="5">
    <fb>51892735</fb>
    <v>20</v>
  </rv>
  <rv s="5">
    <fb>562.16999999999996</fb>
    <v>19</v>
  </rv>
  <rv s="5">
    <fb>562.44000000000005</fb>
    <v>19</v>
  </rv>
  <rv s="5">
    <fb>555.85900000000004</fb>
    <v>19</v>
  </rv>
  <rv s="5">
    <fb>3481123</fb>
    <v>20</v>
  </rv>
  <rv s="5">
    <fb>514.13980000000004</fb>
    <v>19</v>
  </rv>
  <rv s="5">
    <fb>508.06</fb>
    <v>19</v>
  </rv>
  <rv s="5">
    <fb>4099538</fb>
    <v>20</v>
  </rv>
  <rv s="5">
    <fb>275.3</fb>
    <v>19</v>
  </rv>
  <rv s="5">
    <fb>275.55</fb>
    <v>19</v>
  </rv>
  <rv s="5">
    <fb>272.14999999999998</fb>
    <v>19</v>
  </rv>
  <rv s="5">
    <fb>2422039</fb>
    <v>20</v>
  </rv>
  <rv s="5">
    <fb>51.46</fb>
    <v>19</v>
  </rv>
  <rv s="5">
    <fb>51.47</fb>
    <v>19</v>
  </rv>
  <rv s="5">
    <fb>6523103</fb>
    <v>20</v>
  </rv>
  <rv s="5">
    <fb>37739377</fb>
    <v>20</v>
  </rv>
  <rv s="5">
    <fb>219.34</fb>
    <v>19</v>
  </rv>
  <rv s="5">
    <fb>5303055</fb>
    <v>20</v>
  </rv>
  <rv s="5">
    <fb>85.435000000000002</fb>
    <v>19</v>
  </rv>
  <rv s="5">
    <fb>15884613</fb>
    <v>20</v>
  </rv>
  <rv s="5">
    <fb>45.195</fb>
    <v>19</v>
  </rv>
  <rv s="5">
    <fb>4905047</fb>
    <v>20</v>
  </rv>
  <rv s="5">
    <fb>473.22</fb>
    <v>19</v>
  </rv>
  <rv s="5">
    <fb>474.04</fb>
    <v>19</v>
  </rv>
  <rv s="5">
    <fb>466.84910000000002</fb>
    <v>19</v>
  </rv>
  <rv s="5">
    <fb>40175456</fb>
    <v>20</v>
  </rv>
  <rv s="5">
    <fb>75.389899999999997</fb>
    <v>19</v>
  </rv>
  <rv s="5">
    <fb>5685918</fb>
    <v>20</v>
  </rv>
  <rv s="5">
    <fb>113.095</fb>
    <v>19</v>
  </rv>
  <rv s="5">
    <fb>25536631</fb>
    <v>20</v>
  </rv>
  <rv s="5">
    <fb>79.41</fb>
    <v>19</v>
  </rv>
  <rv s="5">
    <fb>79.489999999999995</fb>
    <v>19</v>
  </rv>
  <rv s="5">
    <fb>28514983</fb>
    <v>20</v>
  </rv>
  <rv s="5">
    <fb>234.42</fb>
    <v>19</v>
  </rv>
  <rv s="5">
    <fb>9944986</fb>
    <v>20</v>
  </rv>
  <rv s="5">
    <fb>27.28</fb>
    <v>19</v>
  </rv>
  <rv s="5">
    <fb>26.565000000000001</fb>
    <v>19</v>
  </rv>
  <rv s="5">
    <fb>22552650</fb>
    <v>20</v>
  </rv>
  <rv s="5">
    <fb>1058595</fb>
    <v>20</v>
  </rv>
  <rv s="5">
    <fb>43.914999999999999</fb>
    <v>19</v>
  </rv>
  <rv s="5">
    <fb>5350411</fb>
    <v>20</v>
  </rv>
  <rv s="5">
    <fb>19998591</fb>
    <v>20</v>
  </rv>
  <rv s="5">
    <fb>99.04</fb>
    <v>19</v>
  </rv>
  <rv s="5">
    <fb>97.9</fb>
    <v>19</v>
  </rv>
  <rv s="5">
    <fb>127627</fb>
    <v>20</v>
  </rv>
  <rv s="5">
    <fb>118.03</fb>
    <v>19</v>
  </rv>
  <rv s="5">
    <fb>117.03</fb>
    <v>19</v>
  </rv>
  <rv s="5">
    <fb>119115</fb>
    <v>20</v>
  </rv>
  <rv s="5">
    <fb>219.82</fb>
    <v>19</v>
  </rv>
  <rv s="5">
    <fb>10.48</fb>
    <v>19</v>
  </rv>
  <rv s="5">
    <fb>562.01</fb>
    <v>19</v>
  </rv>
  <rv s="5">
    <fb>563.03</fb>
    <v>19</v>
  </rv>
  <rv s="5">
    <fb>559.45000000000005</fb>
    <v>19</v>
  </rv>
  <rv s="5">
    <fb>39310501</fb>
    <v>20</v>
  </rv>
  <rv s="5">
    <fb>565.04999999999995</fb>
    <v>19</v>
  </rv>
  <rv s="5">
    <fb>566.16</fb>
    <v>19</v>
  </rv>
  <rv s="5">
    <fb>3953042</fb>
    <v>20</v>
  </rv>
  <rv s="5">
    <fb>517.53</fb>
    <v>19</v>
  </rv>
  <rv s="5">
    <fb>514.23</fb>
    <v>19</v>
  </rv>
  <rv s="5">
    <fb>4416641</fb>
    <v>20</v>
  </rv>
  <rv s="5">
    <fb>277.22000000000003</fb>
    <v>19</v>
  </rv>
  <rv s="5">
    <fb>277.69990000000001</fb>
    <v>19</v>
  </rv>
  <rv s="5">
    <fb>275.76</fb>
    <v>19</v>
  </rv>
  <rv s="5">
    <fb>2474737</fb>
    <v>20</v>
  </rv>
  <rv s="5">
    <fb>51.6</fb>
    <v>19</v>
  </rv>
  <rv s="5">
    <fb>51.789900000000003</fb>
    <v>19</v>
  </rv>
  <rv s="5">
    <fb>51.505000000000003</fb>
    <v>19</v>
  </rv>
  <rv s="5">
    <fb>4772221</fb>
    <v>20</v>
  </rv>
  <rv s="5">
    <fb>44.685899999999997</fb>
    <v>19</v>
  </rv>
  <rv s="5">
    <fb>32912280</fb>
    <v>20</v>
  </rv>
  <rv s="5">
    <fb>220.44</fb>
    <v>19</v>
  </rv>
  <rv s="5">
    <fb>220.99</fb>
    <v>19</v>
  </rv>
  <rv s="5">
    <fb>218.72</fb>
    <v>19</v>
  </rv>
  <rv s="5">
    <fb>4023662</fb>
    <v>20</v>
  </rv>
  <rv s="5">
    <fb>13097731</fb>
    <v>20</v>
  </rv>
  <rv s="5">
    <fb>5711484</fb>
    <v>20</v>
  </rv>
  <rv s="5">
    <fb>476.53</fb>
    <v>19</v>
  </rv>
  <rv s="5">
    <fb>29111849</fb>
    <v>20</v>
  </rv>
  <rv s="5">
    <fb>4786683</fb>
    <v>20</v>
  </rv>
  <rv s="5">
    <fb>25464786</fb>
    <v>20</v>
  </rv>
  <rv s="5">
    <fb>31806798</fb>
    <v>20</v>
  </rv>
  <rv s="5">
    <fb>238.68</fb>
    <v>19</v>
  </rv>
  <rv s="5">
    <fb>238.98</fb>
    <v>19</v>
  </rv>
  <rv s="5">
    <fb>237.75749999999999</fb>
    <v>19</v>
  </rv>
  <rv s="5">
    <fb>7455078</fb>
    <v>20</v>
  </rv>
  <rv s="5">
    <fb>28.02</fb>
    <v>19</v>
  </rv>
  <rv s="5">
    <fb>28.204999999999998</fb>
    <v>19</v>
  </rv>
  <rv s="5">
    <fb>27.760100000000001</fb>
    <v>19</v>
  </rv>
  <rv s="5">
    <fb>28629437</fb>
    <v>20</v>
  </rv>
  <rv s="5">
    <fb>21.574999999999999</fb>
    <v>19</v>
  </rv>
  <rv s="5">
    <fb>939153</fb>
    <v>20</v>
  </rv>
  <rv s="5">
    <fb>44.529899999999998</fb>
    <v>19</v>
  </rv>
  <rv s="5">
    <fb>44.354999999999997</fb>
    <v>19</v>
  </rv>
  <rv s="5">
    <fb>5074996</fb>
    <v>20</v>
  </rv>
  <rv s="5">
    <fb>16882294</fb>
    <v>20</v>
  </rv>
  <rv s="5">
    <fb>99.65</fb>
    <v>19</v>
  </rv>
  <rv s="5">
    <fb>105903</fb>
    <v>20</v>
  </rv>
  <rv s="5">
    <fb>118.24</fb>
    <v>19</v>
  </rv>
  <rv s="5">
    <fb>118.27</fb>
    <v>19</v>
  </rv>
  <rv s="5">
    <fb>27331</fb>
    <v>20</v>
  </rv>
  <rv s="5">
    <fb>224.04</fb>
    <v>19</v>
  </rv>
  <rv s="5">
    <fb>221.91</fb>
    <v>19</v>
  </rv>
  <rv s="5">
    <fb>10.47</fb>
    <v>19</v>
  </rv>
  <rv s="5">
    <fb>562.84</fb>
    <v>19</v>
  </rv>
  <rv s="5">
    <fb>563.11</fb>
    <v>19</v>
  </rv>
  <rv s="5">
    <fb>559.9</fb>
    <v>19</v>
  </rv>
  <rv s="5">
    <fb>36656122</fb>
    <v>20</v>
  </rv>
  <rv s="5">
    <fb>565.99</fb>
    <v>19</v>
  </rv>
  <rv s="5">
    <fb>566.25900000000001</fb>
    <v>19</v>
  </rv>
  <rv s="5">
    <fb>2453760</fb>
    <v>20</v>
  </rv>
  <rv s="5">
    <fb>517.35</fb>
    <v>19</v>
  </rv>
  <rv s="5">
    <fb>517.59</fb>
    <v>19</v>
  </rv>
  <rv s="5">
    <fb>514.65</fb>
    <v>19</v>
  </rv>
  <rv s="5">
    <fb>4256253</fb>
    <v>20</v>
  </rv>
  <rv s="5">
    <fb>277.88049999999998</fb>
    <v>19</v>
  </rv>
  <rv s="5">
    <fb>2065742</fb>
    <v>20</v>
  </rv>
  <rv s="5">
    <fb>51.67</fb>
    <v>19</v>
  </rv>
  <rv s="5">
    <fb>7249306</fb>
    <v>20</v>
  </rv>
  <rv s="5">
    <fb>37063920</fb>
    <v>20</v>
  </rv>
  <rv s="5">
    <fb>217.57</fb>
    <v>19</v>
  </rv>
  <rv s="5">
    <fb>3448891</fb>
    <v>20</v>
  </rv>
  <rv s="5">
    <fb>13437719</fb>
    <v>20</v>
  </rv>
  <rv s="5">
    <fb>45.935000000000002</fb>
    <v>19</v>
  </rv>
  <rv s="5">
    <fb>4271858</fb>
    <v>20</v>
  </rv>
  <rv s="5">
    <fb>473.85989999999998</fb>
    <v>19</v>
  </rv>
  <rv s="5">
    <fb>469.89</fb>
    <v>19</v>
  </rv>
  <rv s="5">
    <fb>22585596</fb>
    <v>20</v>
  </rv>
  <rv s="5">
    <fb>4734885</fb>
    <v>20</v>
  </rv>
  <rv s="5">
    <fb>113.92</fb>
    <v>19</v>
  </rv>
  <rv s="5">
    <fb>31732768</fb>
    <v>20</v>
  </rv>
  <rv s="5">
    <fb>31402379</fb>
    <v>20</v>
  </rv>
  <rv s="5">
    <fb>238.66</fb>
    <v>19</v>
  </rv>
  <rv s="5">
    <fb>239.27799999999999</fb>
    <v>19</v>
  </rv>
  <rv s="5">
    <fb>4713541</fb>
    <v>20</v>
  </rv>
  <rv s="5">
    <fb>28.29</fb>
    <v>19</v>
  </rv>
  <rv s="5">
    <fb>14701627</fb>
    <v>20</v>
  </rv>
  <rv s="5">
    <fb>21.867899999999999</fb>
    <v>19</v>
  </rv>
  <rv s="5">
    <fb>586156</fb>
    <v>20</v>
  </rv>
  <rv s="5">
    <fb>44.6723</fb>
    <v>19</v>
  </rv>
  <rv s="5">
    <fb>7750726</fb>
    <v>20</v>
  </rv>
  <rv s="5">
    <fb>14733159</fb>
    <v>20</v>
  </rv>
  <rv s="5">
    <fb>99.76</fb>
    <v>19</v>
  </rv>
  <rv s="5">
    <fb>99.784999999999997</fb>
    <v>19</v>
  </rv>
  <rv s="5">
    <fb>161979</fb>
    <v>20</v>
  </rv>
  <rv s="5">
    <fb>118.9199</fb>
    <v>19</v>
  </rv>
  <rv s="5">
    <fb>117.84</fb>
    <v>19</v>
  </rv>
  <rv s="5">
    <fb>41528</fb>
    <v>20</v>
  </rv>
  <rv s="5">
    <fb>213.92</fb>
    <v>19</v>
  </rv>
  <rv s="5">
    <fb>10.32</fb>
    <v>19</v>
  </rv>
  <rv s="5">
    <fb>563.07000000000005</fb>
    <v>19</v>
  </rv>
  <rv s="5">
    <fb>566.58000000000004</fb>
    <v>19</v>
  </rv>
  <rv s="5">
    <fb>560.79499999999996</fb>
    <v>19</v>
  </rv>
  <rv s="5">
    <fb>49320970</fb>
    <v>20</v>
  </rv>
  <rv s="5">
    <fb>569.69000000000005</fb>
    <v>19</v>
  </rv>
  <rv s="5">
    <fb>563.97</fb>
    <v>19</v>
  </rv>
  <rv s="5">
    <fb>3725772</fb>
    <v>20</v>
  </rv>
  <rv s="5">
    <fb>520.73500000000001</fb>
    <v>19</v>
  </rv>
  <rv s="5">
    <fb>515.5</fb>
    <v>19</v>
  </rv>
  <rv s="5">
    <fb>8149957</fb>
    <v>20</v>
  </rv>
  <rv s="5">
    <fb>278.05</fb>
    <v>19</v>
  </rv>
  <rv s="5">
    <fb>279.77999999999997</fb>
    <v>19</v>
  </rv>
  <rv s="5">
    <fb>276.97000000000003</fb>
    <v>19</v>
  </rv>
  <rv s="5">
    <fb>2133620</fb>
    <v>20</v>
  </rv>
  <rv s="5">
    <fb>52.03</fb>
    <v>19</v>
  </rv>
  <rv s="5">
    <fb>51.575000000000003</fb>
    <v>19</v>
  </rv>
  <rv s="5">
    <fb>8026170</fb>
    <v>20</v>
  </rv>
  <rv s="5">
    <fb>45.479900000000001</fb>
    <v>19</v>
  </rv>
  <rv s="5">
    <fb>27893291</fb>
    <v>20</v>
  </rv>
  <rv s="5">
    <fb>218.06</fb>
    <v>19</v>
  </rv>
  <rv s="5">
    <fb>3494960</fb>
    <v>20</v>
  </rv>
  <rv s="5">
    <fb>87.74</fb>
    <v>19</v>
  </rv>
  <rv s="5">
    <fb>12517342</fb>
    <v>20</v>
  </rv>
  <rv s="5">
    <fb>4820691</fb>
    <v>20</v>
  </rv>
  <rv s="5">
    <fb>473.49</fb>
    <v>19</v>
  </rv>
  <rv s="5">
    <fb>477.6</fb>
    <v>19</v>
  </rv>
  <rv s="5">
    <fb>470.97</fb>
    <v>19</v>
  </rv>
  <rv s="5">
    <fb>30084438</fb>
    <v>20</v>
  </rv>
  <rv s="5">
    <fb>5398434</fb>
    <v>20</v>
  </rv>
  <rv s="5">
    <fb>113.25</fb>
    <v>19</v>
  </rv>
  <rv s="5">
    <fb>114.07</fb>
    <v>19</v>
  </rv>
  <rv s="5">
    <fb>113.215</fb>
    <v>19</v>
  </rv>
  <rv s="5">
    <fb>35015472</fb>
    <v>20</v>
  </rv>
  <rv s="5">
    <fb>27423938</fb>
    <v>20</v>
  </rv>
  <rv s="5">
    <fb>237.34</fb>
    <v>19</v>
  </rv>
  <rv s="5">
    <fb>238.6</fb>
    <v>19</v>
  </rv>
  <rv s="5">
    <fb>236.61</fb>
    <v>19</v>
  </rv>
  <rv s="5">
    <fb>5257119</fb>
    <v>20</v>
  </rv>
  <rv s="5">
    <fb>27.835000000000001</fb>
    <v>19</v>
  </rv>
  <rv s="5">
    <fb>15504327</fb>
    <v>20</v>
  </rv>
  <rv s="5">
    <fb>889952</fb>
    <v>20</v>
  </rv>
  <rv s="5">
    <fb>7129404</fb>
    <v>20</v>
  </rv>
  <rv s="5">
    <fb>20623712</fb>
    <v>20</v>
  </rv>
  <rv s="5">
    <fb>100.4396</fb>
    <v>19</v>
  </rv>
  <rv s="5">
    <fb>116224</fb>
    <v>20</v>
  </rv>
  <rv s="5">
    <fb>119.33</fb>
    <v>19</v>
  </rv>
  <rv s="5">
    <fb>39679</fb>
    <v>20</v>
  </rv>
  <rv s="5">
    <fb>216.9</fb>
    <v>19</v>
  </rv>
  <rv s="5">
    <fb>10.26</fb>
    <v>19</v>
  </rv>
  <rv s="5">
    <fb>561.4</fb>
    <v>19</v>
  </rv>
  <rv s="5">
    <fb>568.69000000000005</fb>
    <v>19</v>
  </rv>
  <rv s="5">
    <fb>560.83000000000004</fb>
    <v>19</v>
  </rv>
  <rv s="5">
    <fb>59044937</fb>
    <v>20</v>
  </rv>
  <rv s="5">
    <fb>564.51</fb>
    <v>19</v>
  </rv>
  <rv s="5">
    <fb>571.84</fb>
    <v>19</v>
  </rv>
  <rv s="5">
    <fb>563.95000000000005</fb>
    <v>19</v>
  </rv>
  <rv s="5">
    <fb>5198332</fb>
    <v>20</v>
  </rv>
  <rv s="5">
    <fb>515.91</fb>
    <v>19</v>
  </rv>
  <rv s="5">
    <fb>522.73</fb>
    <v>19</v>
  </rv>
  <rv s="5">
    <fb>515.47</fb>
    <v>19</v>
  </rv>
  <rv s="5">
    <fb>6921278</fb>
    <v>20</v>
  </rv>
  <rv s="5">
    <fb>277.35000000000002</fb>
    <v>19</v>
  </rv>
  <rv s="5">
    <fb>281.06</fb>
    <v>19</v>
  </rv>
  <rv s="5">
    <fb>277.08999999999997</fb>
    <v>19</v>
  </rv>
  <rv s="5">
    <fb>3389903</fb>
    <v>20</v>
  </rv>
  <rv s="5">
    <fb>52.239400000000003</fb>
    <v>19</v>
  </rv>
  <rv s="5">
    <fb>8496667</fb>
    <v>20</v>
  </rv>
  <rv s="5">
    <fb>41783865</fb>
    <v>20</v>
  </rv>
  <rv s="5">
    <fb>217.17</fb>
    <v>19</v>
  </rv>
  <rv s="5">
    <fb>221.26</fb>
    <v>19</v>
  </rv>
  <rv s="5">
    <fb>216.96</fb>
    <v>19</v>
  </rv>
  <rv s="5">
    <fb>6370843</fb>
    <v>20</v>
  </rv>
  <rv s="5">
    <fb>88.99</fb>
    <v>19</v>
  </rv>
  <rv s="5">
    <fb>87.49</fb>
    <v>19</v>
  </rv>
  <rv s="5">
    <fb>14104789</fb>
    <v>20</v>
  </rv>
  <rv s="5">
    <fb>9655707</fb>
    <v>20</v>
  </rv>
  <rv s="5">
    <fb>471.44</fb>
    <v>19</v>
  </rv>
  <rv s="5">
    <fb>470.83</fb>
    <v>19</v>
  </rv>
  <rv s="5">
    <fb>39909215</fb>
    <v>20</v>
  </rv>
  <rv s="5">
    <fb>5695667</fb>
    <v>20</v>
  </rv>
  <rv s="5">
    <fb>113.35</fb>
    <v>19</v>
  </rv>
  <rv s="5">
    <fb>113.55500000000001</fb>
    <v>19</v>
  </rv>
  <rv s="5">
    <fb>31099065</fb>
    <v>20</v>
  </rv>
  <rv s="5">
    <fb>79.92</fb>
    <v>19</v>
  </rv>
  <rv s="5">
    <fb>39546885</fb>
    <v>20</v>
  </rv>
  <rv s="5">
    <fb>235.51</fb>
    <v>19</v>
  </rv>
  <rv s="5">
    <fb>240.28960000000001</fb>
    <v>19</v>
  </rv>
  <rv s="5">
    <fb>235.3</fb>
    <v>19</v>
  </rv>
  <rv s="5">
    <fb>11081114</fb>
    <v>20</v>
  </rv>
  <rv s="5">
    <fb>28.5</fb>
    <v>19</v>
  </rv>
  <rv s="5">
    <fb>27.09</fb>
    <v>19</v>
  </rv>
  <rv s="5">
    <fb>35165906</fb>
    <v>20</v>
  </rv>
  <rv s="5">
    <fb>1001968</fb>
    <v>20</v>
  </rv>
  <rv s="5">
    <fb>44.48</fb>
    <v>19</v>
  </rv>
  <rv s="5">
    <fb>7547442</fb>
    <v>20</v>
  </rv>
  <rv s="5">
    <fb>43.4375</fb>
    <v>19</v>
  </rv>
  <rv s="5">
    <fb>42.805</fb>
    <v>19</v>
  </rv>
  <rv s="5">
    <fb>26010481</fb>
    <v>20</v>
  </rv>
  <rv s="5">
    <fb>99.51</fb>
    <v>19</v>
  </rv>
  <rv s="5">
    <fb>100.64</fb>
    <v>19</v>
  </rv>
  <rv s="5">
    <fb>224562</fb>
    <v>20</v>
  </rv>
  <rv s="5">
    <fb>120.21</fb>
    <v>19</v>
  </rv>
  <rv s="5">
    <fb>119.6</fb>
    <v>19</v>
  </rv>
  <rv s="5">
    <fb>28275</fb>
    <v>20</v>
  </rv>
  <rv s="5">
    <fb>222.71</fb>
    <v>19</v>
  </rv>
  <rv s="5">
    <fb>10.199999999999999</fb>
    <v>19</v>
  </rv>
  <rv s="5">
    <fb>570.98</fb>
    <v>19</v>
  </rv>
  <rv s="5">
    <fb>572.88</fb>
    <v>19</v>
  </rv>
  <rv s="5">
    <fb>568.08000000000004</fb>
    <v>19</v>
  </rv>
  <rv s="5">
    <fb>75315470</fb>
    <v>20</v>
  </rv>
  <rv s="5">
    <fb>574.19000000000005</fb>
    <v>19</v>
  </rv>
  <rv s="5">
    <fb>576.1</fb>
    <v>19</v>
  </rv>
  <rv s="5">
    <fb>571.32000000000005</fb>
    <v>19</v>
  </rv>
  <rv s="5">
    <fb>3623524</fb>
    <v>20</v>
  </rv>
  <rv s="5">
    <fb>524.91</fb>
    <v>19</v>
  </rv>
  <rv s="5">
    <fb>526.6</fb>
    <v>19</v>
  </rv>
  <rv s="5">
    <fb>522.19000000000005</fb>
    <v>19</v>
  </rv>
  <rv s="5">
    <fb>5558371</fb>
    <v>20</v>
  </rv>
  <rv s="5">
    <fb>282.05</fb>
    <v>19</v>
  </rv>
  <rv s="5">
    <fb>283</fb>
    <v>19</v>
  </rv>
  <rv s="5">
    <fb>280.60000000000002</fb>
    <v>19</v>
  </rv>
  <rv s="5">
    <fb>2660156</fb>
    <v>20</v>
  </rv>
  <rv s="5">
    <fb>52.57</fb>
    <v>19</v>
  </rv>
  <rv s="5">
    <fb>52.154499999999999</fb>
    <v>19</v>
  </rv>
  <rv s="5">
    <fb>5994881</fb>
    <v>20</v>
  </rv>
  <rv s="5">
    <fb>46457685</fb>
    <v>20</v>
  </rv>
  <rv s="5">
    <fb>225.005</fb>
    <v>19</v>
  </rv>
  <rv s="5">
    <fb>222.05</fb>
    <v>19</v>
  </rv>
  <rv s="5">
    <fb>6967039</fb>
    <v>20</v>
  </rv>
  <rv s="5">
    <fb>89.954999999999998</fb>
    <v>19</v>
  </rv>
  <rv s="5">
    <fb>18903358</fb>
    <v>20</v>
  </rv>
  <rv s="5">
    <fb>47.16</fb>
    <v>19</v>
  </rv>
  <rv s="5">
    <fb>7075350</fb>
    <v>20</v>
  </rv>
  <rv s="5">
    <fb>483.36</fb>
    <v>19</v>
  </rv>
  <rv s="5">
    <fb>486.23</fb>
    <v>19</v>
  </rv>
  <rv s="5">
    <fb>480.49</fb>
    <v>19</v>
  </rv>
  <rv s="5">
    <fb>52782523</fb>
    <v>20</v>
  </rv>
  <rv s="5">
    <fb>75.170100000000005</fb>
    <v>19</v>
  </rv>
  <rv s="5">
    <fb>5135570</fb>
    <v>20</v>
  </rv>
  <rv s="5">
    <fb>29958880</fb>
    <v>20</v>
  </rv>
  <rv s="5">
    <fb>48785866</fb>
    <v>20</v>
  </rv>
  <rv s="5">
    <fb>239.17</fb>
    <v>19</v>
  </rv>
  <rv s="5">
    <fb>239.51499999999999</fb>
    <v>19</v>
  </rv>
  <rv s="5">
    <fb>237.39</fb>
    <v>19</v>
  </rv>
  <rv s="5">
    <fb>6108226</fb>
    <v>20</v>
  </rv>
  <rv s="5">
    <fb>28.09</fb>
    <v>19</v>
  </rv>
  <rv s="5">
    <fb>18852818</fb>
    <v>20</v>
  </rv>
  <rv s="5">
    <fb>726754</fb>
    <v>20</v>
  </rv>
  <rv s="5">
    <fb>45.100099999999998</fb>
    <v>19</v>
  </rv>
  <rv s="5">
    <fb>7295456</fb>
    <v>20</v>
  </rv>
  <rv s="5">
    <fb>41025476</fb>
    <v>20</v>
  </rv>
  <rv s="5">
    <fb>101.66500000000001</fb>
    <v>19</v>
  </rv>
  <rv s="5">
    <fb>100.9</fb>
    <v>19</v>
  </rv>
  <rv s="5">
    <fb>160673</fb>
    <v>20</v>
  </rv>
  <rv s="5">
    <fb>119.4</fb>
    <v>19</v>
  </rv>
  <rv s="5">
    <fb>119.5765</fb>
    <v>19</v>
  </rv>
  <rv s="5">
    <fb>118.86</fb>
    <v>19</v>
  </rv>
  <rv s="5">
    <fb>42074</fb>
    <v>20</v>
  </rv>
  <rv s="5">
    <fb>229.82</fb>
    <v>19</v>
  </rv>
  <rv s="5">
    <fb>224.63</fb>
    <v>19</v>
  </rv>
  <rv s="5">
    <fb>568.25</fb>
    <v>19</v>
  </rv>
  <rv s="5">
    <fb>569.30999999999995</fb>
    <v>19</v>
  </rv>
  <rv s="5">
    <fb>565.16999999999996</fb>
    <v>19</v>
  </rv>
  <rv s="5">
    <fb>77503110</fb>
    <v>20</v>
  </rv>
  <rv s="5">
    <fb>572.99</fb>
    <v>19</v>
  </rv>
  <rv s="5">
    <fb>574.21</fb>
    <v>19</v>
  </rv>
  <rv s="5">
    <fb>570.11</fb>
    <v>19</v>
  </rv>
  <rv s="5">
    <fb>8763753</fb>
    <v>20</v>
  </rv>
  <rv s="5">
    <fb>523.88</fb>
    <v>19</v>
  </rv>
  <rv s="5">
    <fb>524.91999999999996</fb>
    <v>19</v>
  </rv>
  <rv s="5">
    <fb>5612678</fb>
    <v>20</v>
  </rv>
  <rv s="5">
    <fb>281.45999999999998</fb>
    <v>19</v>
  </rv>
  <rv s="5">
    <fb>282.02</fb>
    <v>19</v>
  </rv>
  <rv s="5">
    <fb>280.07810000000001</fb>
    <v>19</v>
  </rv>
  <rv s="5">
    <fb>2293603</fb>
    <v>20</v>
  </rv>
  <rv s="5">
    <fb>5783907</fb>
    <v>20</v>
  </rv>
  <rv s="5">
    <fb>45.335000000000001</fb>
    <v>19</v>
  </rv>
  <rv s="5">
    <fb>48699179</fb>
    <v>20</v>
  </rv>
  <rv s="5">
    <fb>222.53</fb>
    <v>19</v>
  </rv>
  <rv s="5">
    <fb>223.53</fb>
    <v>19</v>
  </rv>
  <rv s="5">
    <fb>220.54</fb>
    <v>19</v>
  </rv>
  <rv s="5">
    <fb>7246354</fb>
    <v>20</v>
  </rv>
  <rv s="5">
    <fb>88.97</fb>
    <v>19</v>
  </rv>
  <rv s="5">
    <fb>87.775000000000006</fb>
    <v>19</v>
  </rv>
  <rv s="5">
    <fb>13980802</fb>
    <v>20</v>
  </rv>
  <rv s="5">
    <fb>5751716</fb>
    <v>20</v>
  </rv>
  <rv s="5">
    <fb>482.44</fb>
    <v>19</v>
  </rv>
  <rv s="5">
    <fb>478.3</fb>
    <v>19</v>
  </rv>
  <rv s="5">
    <fb>34577663</fb>
    <v>20</v>
  </rv>
  <rv s="5">
    <fb>4265057</fb>
    <v>20</v>
  </rv>
  <rv s="5">
    <fb>112.955</fb>
    <v>19</v>
  </rv>
  <rv s="5">
    <fb>22635557</fb>
    <v>20</v>
  </rv>
  <rv s="5">
    <fb>43626291</fb>
    <v>20</v>
  </rv>
  <rv s="5">
    <fb>242.625</fb>
    <v>19</v>
  </rv>
  <rv s="5">
    <fb>240.47</fb>
    <v>19</v>
  </rv>
  <rv s="5">
    <fb>7737416</fb>
    <v>20</v>
  </rv>
  <rv s="5">
    <fb>28.594999999999999</fb>
    <v>19</v>
  </rv>
  <rv s="5">
    <fb>21649446</fb>
    <v>20</v>
  </rv>
  <rv s="5">
    <fb>617711</fb>
    <v>20</v>
  </rv>
  <rv s="5">
    <fb>5975146</fb>
    <v>20</v>
  </rv>
  <rv s="5">
    <fb>43.844999999999999</fb>
    <v>19</v>
  </rv>
  <rv s="5">
    <fb>33038056</fb>
    <v>20</v>
  </rv>
  <rv s="5">
    <fb>100.71</fb>
    <v>19</v>
  </rv>
  <rv s="5">
    <fb>101.05</fb>
    <v>19</v>
  </rv>
  <rv s="5">
    <fb>100.251</fb>
    <v>19</v>
  </rv>
  <rv s="5">
    <fb>130051</fb>
    <v>20</v>
  </rv>
  <rv s="5">
    <fb>119.72</fb>
    <v>19</v>
  </rv>
  <rv s="5">
    <fb>119.8783</fb>
    <v>19</v>
  </rv>
  <rv s="5">
    <fb>119.53</fb>
    <v>19</v>
  </rv>
  <rv s="5">
    <fb>47244</fb>
    <v>20</v>
  </rv>
  <rv s="5">
    <fb>227.62</fb>
    <v>19</v>
  </rv>
  <rv s="5">
    <fb>569.66999999999996</fb>
    <v>19</v>
  </rv>
  <rv s="5">
    <fb>570.33249999999998</fb>
    <v>19</v>
  </rv>
  <rv s="5">
    <fb>568.1</fb>
    <v>19</v>
  </rv>
  <rv s="5">
    <fb>44116922</fb>
    <v>20</v>
  </rv>
  <rv s="5">
    <fb>574.58000000000004</fb>
    <v>19</v>
  </rv>
  <rv s="5">
    <fb>575.27499999999998</fb>
    <v>19</v>
  </rv>
  <rv s="5">
    <fb>573.06500000000005</fb>
    <v>19</v>
  </rv>
  <rv s="5">
    <fb>31440711</fb>
    <v>20</v>
  </rv>
  <rv s="5">
    <fb>525.83000000000004</fb>
    <v>19</v>
  </rv>
  <rv s="5">
    <fb>29289155</fb>
    <v>20</v>
  </rv>
  <rv s="5">
    <fb>282.16000000000003</fb>
    <v>19</v>
  </rv>
  <rv s="5">
    <fb>282.55500000000001</fb>
    <v>19</v>
  </rv>
  <rv s="5">
    <fb>1920984</fb>
    <v>20</v>
  </rv>
  <rv s="5">
    <fb>52.16</fb>
    <v>19</v>
  </rv>
  <rv s="5">
    <fb>52.21</fb>
    <v>19</v>
  </rv>
  <rv s="5">
    <fb>8026840</fb>
    <v>20</v>
  </rv>
  <rv s="5">
    <fb>31615259</fb>
    <v>20</v>
  </rv>
  <rv s="5">
    <fb>222.62</fb>
    <v>19</v>
  </rv>
  <rv s="5">
    <fb>3745263</fb>
    <v>20</v>
  </rv>
  <rv s="5">
    <fb>89.555000000000007</fb>
    <v>19</v>
  </rv>
  <rv s="5">
    <fb>87.894999999999996</fb>
    <v>19</v>
  </rv>
  <rv s="5">
    <fb>13315054</fb>
    <v>20</v>
  </rv>
  <rv s="5">
    <fb>3530622</fb>
    <v>20</v>
  </rv>
  <rv s="5">
    <fb>483.04</fb>
    <v>19</v>
  </rv>
  <rv s="5">
    <fb>484.14</fb>
    <v>19</v>
  </rv>
  <rv s="5">
    <fb>481.6</fb>
    <v>19</v>
  </rv>
  <rv s="5">
    <fb>24842972</fb>
    <v>20</v>
  </rv>
  <rv s="5">
    <fb>75.355800000000002</fb>
    <v>19</v>
  </rv>
  <rv s="5">
    <fb>75.045000000000002</fb>
    <v>19</v>
  </rv>
  <rv s="5">
    <fb>6632527</fb>
    <v>20</v>
  </rv>
  <rv s="5">
    <fb>113.48</fb>
    <v>19</v>
  </rv>
  <rv s="5">
    <fb>113.565</fb>
    <v>19</v>
  </rv>
  <rv s="5">
    <fb>112.9</fb>
    <v>19</v>
  </rv>
  <rv s="5">
    <fb>24719872</fb>
    <v>20</v>
  </rv>
  <rv s="5">
    <fb>80.209999999999994</fb>
    <v>19</v>
  </rv>
  <rv s="5">
    <fb>29049433</fb>
    <v>20</v>
  </rv>
  <rv s="5">
    <fb>242.68</fb>
    <v>19</v>
  </rv>
  <rv s="5">
    <fb>243.46</fb>
    <v>19</v>
  </rv>
  <rv s="5">
    <fb>242.58500000000001</fb>
    <v>19</v>
  </rv>
  <rv s="5">
    <fb>5426166</fb>
    <v>20</v>
  </rv>
  <rv s="5">
    <fb>27.93</fb>
    <v>19</v>
  </rv>
  <rv s="5">
    <fb>24206300</fb>
    <v>20</v>
  </rv>
  <rv s="5">
    <fb>658274</fb>
    <v>20</v>
  </rv>
  <rv s="5">
    <fb>45.515000000000001</fb>
    <v>19</v>
  </rv>
  <rv s="5">
    <fb>8742799</fb>
    <v>20</v>
  </rv>
  <rv s="5">
    <fb>43.884999999999998</fb>
    <v>19</v>
  </rv>
  <rv s="5">
    <fb>24891691</fb>
    <v>20</v>
  </rv>
  <rv s="5">
    <fb>100.88</fb>
    <v>19</v>
  </rv>
  <rv s="5">
    <fb>100.7201</fb>
    <v>19</v>
  </rv>
  <rv s="5">
    <fb>350324</fb>
    <v>20</v>
  </rv>
  <rv s="5">
    <fb>120.05</fb>
    <v>19</v>
  </rv>
  <rv s="5">
    <fb>120.11</fb>
    <v>19</v>
  </rv>
  <rv s="5">
    <fb>119.605</fb>
    <v>19</v>
  </rv>
  <rv s="5">
    <fb>42774</fb>
    <v>20</v>
  </rv>
  <rv s="5">
    <fb>229.45</fb>
    <v>19</v>
  </rv>
  <rv s="5">
    <fb>571.29999999999995</fb>
    <v>19</v>
  </rv>
  <rv s="5">
    <fb>571.36</fb>
    <v>19</v>
  </rv>
  <rv s="5">
    <fb>567.6</fb>
    <v>19</v>
  </rv>
  <rv s="5">
    <fb>46805672</fb>
    <v>20</v>
  </rv>
  <rv s="5">
    <fb>576.25</fb>
    <v>19</v>
  </rv>
  <rv s="5">
    <fb>576.35</fb>
    <v>19</v>
  </rv>
  <rv s="5">
    <fb>572.61</fb>
    <v>19</v>
  </rv>
  <rv s="5">
    <fb>7325965</fb>
    <v>20</v>
  </rv>
  <rv s="5">
    <fb>526.67999999999995</fb>
    <v>19</v>
  </rv>
  <rv s="5">
    <fb>526.84</fb>
    <v>19</v>
  </rv>
  <rv s="5">
    <fb>523.38</fb>
    <v>19</v>
  </rv>
  <rv s="5">
    <fb>4650608</fb>
    <v>20</v>
  </rv>
  <rv s="5">
    <fb>282.87</fb>
    <v>19</v>
  </rv>
  <rv s="5">
    <fb>282.89</fb>
    <v>19</v>
  </rv>
  <rv s="5">
    <fb>281.14</fb>
    <v>19</v>
  </rv>
  <rv s="5">
    <fb>1952093</fb>
    <v>20</v>
  </rv>
  <rv s="5">
    <fb>52.48</fb>
    <v>19</v>
  </rv>
  <rv s="5">
    <fb>52.513500000000001</fb>
    <v>19</v>
  </rv>
  <rv s="5">
    <fb>6856256</fb>
    <v>20</v>
  </rv>
  <rv s="5">
    <fb>44.895000000000003</fb>
    <v>19</v>
  </rv>
  <rv s="5">
    <fb>40341434</fb>
    <v>20</v>
  </rv>
  <rv s="5">
    <fb>224.06</fb>
    <v>19</v>
  </rv>
  <rv s="5">
    <fb>220.62</fb>
    <v>19</v>
  </rv>
  <rv s="5">
    <fb>3512903</fb>
    <v>20</v>
  </rv>
  <rv s="5">
    <fb>88.774799999999999</fb>
    <v>19</v>
  </rv>
  <rv s="5">
    <fb>17313654</fb>
    <v>20</v>
  </rv>
  <rv s="5">
    <fb>3826011</fb>
    <v>20</v>
  </rv>
  <rv s="5">
    <fb>485.37</fb>
    <v>19</v>
  </rv>
  <rv s="5">
    <fb>486.33</fb>
    <v>19</v>
  </rv>
  <rv s="5">
    <fb>480.17</fb>
    <v>19</v>
  </rv>
  <rv s="5">
    <fb>25952637</fb>
    <v>20</v>
  </rv>
  <rv s="5">
    <fb>75.369900000000001</fb>
    <v>19</v>
  </rv>
  <rv s="5">
    <fb>75.064999999999998</fb>
    <v>19</v>
  </rv>
  <rv s="5">
    <fb>5018084</fb>
    <v>20</v>
  </rv>
  <rv s="5">
    <fb>112.78</fb>
    <v>19</v>
  </rv>
  <rv s="5">
    <fb>32881289</fb>
    <v>20</v>
  </rv>
  <rv s="5">
    <fb>28674487</fb>
    <v>20</v>
  </rv>
  <rv s="5">
    <fb>246.07</fb>
    <v>19</v>
  </rv>
  <rv s="5">
    <fb>246.19</fb>
    <v>19</v>
  </rv>
  <rv s="5">
    <fb>243.15</fb>
    <v>19</v>
  </rv>
  <rv s="5">
    <fb>8386348</fb>
    <v>20</v>
  </rv>
  <rv s="5">
    <fb>28.164999999999999</fb>
    <v>19</v>
  </rv>
  <rv s="5">
    <fb>41629944</fb>
    <v>20</v>
  </rv>
  <rv s="5">
    <fb>22.605</fb>
    <v>19</v>
  </rv>
  <rv s="5">
    <fb>775434</fb>
    <v>20</v>
  </rv>
  <rv s="5">
    <fb>47.326000000000001</fb>
    <v>19</v>
  </rv>
  <rv s="5">
    <fb>9822180</fb>
    <v>20</v>
  </rv>
  <rv s="5">
    <fb>64472676</fb>
    <v>20</v>
  </rv>
  <rv s="5">
    <fb>100.55</fb>
    <v>19</v>
  </rv>
  <rv s="5">
    <fb>249547</fb>
    <v>20</v>
  </rv>
  <rv s="5">
    <fb>119.41</fb>
    <v>19</v>
  </rv>
  <rv s="5">
    <fb>119.84</fb>
    <v>19</v>
  </rv>
  <rv s="5">
    <fb>119.2</fb>
    <v>19</v>
  </rv>
  <rv s="5">
    <fb>39521</fb>
    <v>20</v>
  </rv>
  <rv s="5">
    <fb>229.35</fb>
    <v>19</v>
  </rv>
  <rv s="5">
    <fb>225.73</fb>
    <v>19</v>
  </rv>
  <rv s="5">
    <fb>10.45</fb>
    <v>19</v>
  </rv>
  <rv s="5">
    <fb>570.04</fb>
    <v>19</v>
  </rv>
  <rv s="5">
    <fb>571.89</fb>
    <v>19</v>
  </rv>
  <rv s="5">
    <fb>568.91</fb>
    <v>19</v>
  </rv>
  <rv s="5">
    <fb>38428587</fb>
    <v>20</v>
  </rv>
  <rv s="5">
    <fb>572.66</fb>
    <v>19</v>
  </rv>
  <rv s="5">
    <fb>574.65</fb>
    <v>19</v>
  </rv>
  <rv s="5">
    <fb>571.69000000000005</fb>
    <v>19</v>
  </rv>
  <rv s="5">
    <fb>31448293</fb>
    <v>20</v>
  </rv>
  <rv s="5">
    <fb>525.61</fb>
    <v>19</v>
  </rv>
  <rv s="5">
    <fb>527.29999999999995</fb>
    <v>19</v>
  </rv>
  <rv s="5">
    <fb>524.65</fb>
    <v>19</v>
  </rv>
  <rv s="5">
    <fb>35418049</fb>
    <v>20</v>
  </rv>
  <rv s="5">
    <fb>281.94</fb>
    <v>19</v>
  </rv>
  <rv s="5">
    <fb>283.14999999999998</fb>
    <v>19</v>
  </rv>
  <rv s="5">
    <fb>281.5</fb>
    <v>19</v>
  </rv>
  <rv s="5">
    <fb>1744156</fb>
    <v>20</v>
  </rv>
  <rv s="5">
    <fb>52.54</fb>
    <v>19</v>
  </rv>
  <rv s="5">
    <fb>52.125</fb>
    <v>19</v>
  </rv>
  <rv s="5">
    <fb>7740293</fb>
    <v>20</v>
  </rv>
  <rv s="5">
    <fb>32546934</fb>
    <v>20</v>
  </rv>
  <rv s="5">
    <fb>223.07</fb>
    <v>19</v>
  </rv>
  <rv s="5">
    <fb>3055768</fb>
    <v>20</v>
  </rv>
  <rv s="5">
    <fb>13816776</fb>
    <v>20</v>
  </rv>
  <rv s="5">
    <fb>4347613</fb>
    <v>20</v>
  </rv>
  <rv s="5">
    <fb>487.79</fb>
    <v>19</v>
  </rv>
  <rv s="5">
    <fb>484.56</fb>
    <v>19</v>
  </rv>
  <rv s="5">
    <fb>26549866</fb>
    <v>20</v>
  </rv>
  <rv s="5">
    <fb>4793082</fb>
    <v>20</v>
  </rv>
  <rv s="5">
    <fb>112.515</fb>
    <v>19</v>
  </rv>
  <rv s="5">
    <fb>20877082</fb>
    <v>20</v>
  </rv>
  <rv s="5">
    <fb>28899134</fb>
    <v>20</v>
  </rv>
  <rv s="5">
    <fb>245.73</fb>
    <v>19</v>
  </rv>
  <rv s="5">
    <fb>246.47</fb>
    <v>19</v>
  </rv>
  <rv s="5">
    <fb>244.79</fb>
    <v>19</v>
  </rv>
  <rv s="5">
    <fb>7393448</fb>
    <v>20</v>
  </rv>
  <rv s="5">
    <fb>29.416</fb>
    <v>19</v>
  </rv>
  <rv s="5">
    <fb>26626986</fb>
    <v>20</v>
  </rv>
  <rv s="5">
    <fb>22.549900000000001</fb>
    <v>19</v>
  </rv>
  <rv s="5">
    <fb>813746</fb>
    <v>20</v>
  </rv>
  <rv s="5">
    <fb>10615361</fb>
    <v>20</v>
  </rv>
  <rv s="5">
    <fb>41967757</fb>
    <v>20</v>
  </rv>
  <rv s="5">
    <fb>101.36</fb>
    <v>19</v>
  </rv>
  <rv s="5">
    <fb>389891</fb>
    <v>20</v>
  </rv>
  <rv s="5">
    <fb>120.08</fb>
    <v>19</v>
  </rv>
  <rv s="5">
    <fb>120.4</fb>
    <v>19</v>
  </rv>
  <rv s="5">
    <fb>47200</fb>
    <v>20</v>
  </rv>
  <rv s="5">
    <fb>227.29</fb>
    <v>19</v>
  </rv>
  <rv s="5">
    <fb>224.02</fb>
    <v>19</v>
  </rv>
  <rv s="5">
    <fb>10.46</fb>
    <v>19</v>
  </rv>
  <rv s="5">
    <fb>572.29999999999995</fb>
    <v>19</v>
  </rv>
  <rv s="5">
    <fb>574.71</fb>
    <v>19</v>
  </rv>
  <rv s="5">
    <fb>569.9</fb>
    <v>19</v>
  </rv>
  <rv s="5">
    <fb>48336004</fb>
    <v>20</v>
  </rv>
  <rv s="5">
    <fb>575.11</fb>
    <v>19</v>
  </rv>
  <rv s="5">
    <fb>577.47</fb>
    <v>19</v>
  </rv>
  <rv s="5">
    <fb>572.63</fb>
    <v>19</v>
  </rv>
  <rv s="5">
    <fb>8915337</fb>
    <v>20</v>
  </rv>
  <rv s="5">
    <fb>529.91999999999996</fb>
    <v>19</v>
  </rv>
  <rv s="5">
    <fb>5273915</fb>
    <v>20</v>
  </rv>
  <rv s="5">
    <fb>283.2</fb>
    <v>19</v>
  </rv>
  <rv s="5">
    <fb>284.35000000000002</fb>
    <v>19</v>
  </rv>
  <rv s="5">
    <fb>282.08999999999997</fb>
    <v>19</v>
  </rv>
  <rv s="5">
    <fb>2616759</fb>
    <v>20</v>
  </rv>
  <rv s="5">
    <fb>53.31</fb>
    <v>19</v>
  </rv>
  <rv s="5">
    <fb>52.985100000000003</fb>
    <v>19</v>
  </rv>
  <rv s="5">
    <fb>7675571</fb>
    <v>20</v>
  </rv>
  <rv s="5">
    <fb>31445225</fb>
    <v>20</v>
  </rv>
  <rv s="5">
    <fb>227.22</fb>
    <v>19</v>
  </rv>
  <rv s="5">
    <fb>228.87880000000001</fb>
    <v>19</v>
  </rv>
  <rv s="5">
    <fb>4622373</fb>
    <v>20</v>
  </rv>
  <rv s="5">
    <fb>86.575000000000003</fb>
    <v>19</v>
  </rv>
  <rv s="5">
    <fb>23448157</fb>
    <v>20</v>
  </rv>
  <rv s="5">
    <fb>6838436</fb>
    <v>20</v>
  </rv>
  <rv s="5">
    <fb>489.47</fb>
    <v>19</v>
  </rv>
  <rv s="5">
    <fb>493.7</fb>
    <v>19</v>
  </rv>
  <rv s="5">
    <fb>32020206</fb>
    <v>20</v>
  </rv>
  <rv s="5">
    <fb>75.168800000000005</fb>
    <v>19</v>
  </rv>
  <rv s="5">
    <fb>74.924499999999995</fb>
    <v>19</v>
  </rv>
  <rv s="5">
    <fb>4919731</fb>
    <v>20</v>
  </rv>
  <rv s="5">
    <fb>113.26</fb>
    <v>19</v>
  </rv>
  <rv s="5">
    <fb>113.05</fb>
    <v>19</v>
  </rv>
  <rv s="5">
    <fb>25231961</fb>
    <v>20</v>
  </rv>
  <rv s="5">
    <fb>32732328</fb>
    <v>20</v>
  </rv>
  <rv s="5">
    <fb>247.37</fb>
    <v>19</v>
  </rv>
  <rv s="5">
    <fb>245.19</fb>
    <v>19</v>
  </rv>
  <rv s="5">
    <fb>7041063</fb>
    <v>20</v>
  </rv>
  <rv s="5">
    <fb>29.26</fb>
    <v>19</v>
  </rv>
  <rv s="5">
    <fb>29.459700000000002</fb>
    <v>19</v>
  </rv>
  <rv s="5">
    <fb>28.944600000000001</fb>
    <v>19</v>
  </rv>
  <rv s="5">
    <fb>23692036</fb>
    <v>20</v>
  </rv>
  <rv s="5">
    <fb>887678</fb>
    <v>20</v>
  </rv>
  <rv s="5">
    <fb>48.424999999999997</fb>
    <v>19</v>
  </rv>
  <rv s="5">
    <fb>9345725</fb>
    <v>20</v>
  </rv>
  <rv s="5">
    <fb>80876305</fb>
    <v>20</v>
  </rv>
  <rv s="5">
    <fb>101.89</fb>
    <v>19</v>
  </rv>
  <rv s="5">
    <fb>101004</fb>
    <v>20</v>
  </rv>
  <rv s="5">
    <fb>119.91</fb>
    <v>19</v>
  </rv>
  <rv s="5">
    <fb>120.4581</fb>
    <v>19</v>
  </rv>
  <rv s="5">
    <fb>119.74</fb>
    <v>19</v>
  </rv>
  <rv s="5">
    <fb>53212</fb>
    <v>20</v>
  </rv>
  <rv s="5">
    <fb>225.41</fb>
    <v>19</v>
  </rv>
  <rv s="5">
    <fb>10.39</fb>
    <v>19</v>
  </rv>
  <rv s="5">
    <fb>571.47</fb>
    <v>19</v>
  </rv>
  <rv s="5">
    <fb>574.22</fb>
    <v>19</v>
  </rv>
  <rv s="5">
    <fb>570.41999999999996</fb>
    <v>19</v>
  </rv>
  <rv s="5">
    <fb>42100928</fb>
    <v>20</v>
  </rv>
  <rv s="5">
    <fb>574.07000000000005</fb>
    <v>19</v>
  </rv>
  <rv s="5">
    <fb>576.91719999999998</fb>
    <v>19</v>
  </rv>
  <rv s="5">
    <fb>573.15</fb>
    <v>19</v>
  </rv>
  <rv s="5">
    <fb>7128850</fb>
    <v>20</v>
  </rv>
  <rv s="5">
    <fb>525.38</fb>
    <v>19</v>
  </rv>
  <rv s="5">
    <fb>527.77</fb>
    <v>19</v>
  </rv>
  <rv s="5">
    <fb>524.32000000000005</fb>
    <v>19</v>
  </rv>
  <rv s="5">
    <fb>5598594</fb>
    <v>20</v>
  </rv>
  <rv s="5">
    <fb>283.435</fb>
    <v>19</v>
  </rv>
  <rv s="5">
    <fb>281.46300000000002</fb>
    <v>19</v>
  </rv>
  <rv s="5">
    <fb>2644098</fb>
    <v>20</v>
  </rv>
  <rv s="5">
    <fb>52.98</fb>
    <v>19</v>
  </rv>
  <rv s="5">
    <fb>53.38</fb>
    <v>19</v>
  </rv>
  <rv s="5">
    <fb>52.9</fb>
    <v>19</v>
  </rv>
  <rv s="5">
    <fb>7370263</fb>
    <v>20</v>
  </rv>
  <rv s="5">
    <fb>45.436999999999998</fb>
    <v>19</v>
  </rv>
  <rv s="5">
    <fb>23226116</fb>
    <v>20</v>
  </rv>
  <rv s="5">
    <fb>225.1</fb>
    <v>19</v>
  </rv>
  <rv s="5">
    <fb>3046880</fb>
    <v>20</v>
  </rv>
  <rv s="5">
    <fb>87.314999999999998</fb>
    <v>19</v>
  </rv>
  <rv s="5">
    <fb>15244756</fb>
    <v>20</v>
  </rv>
  <rv s="5">
    <fb>4036202</fb>
    <v>20</v>
  </rv>
  <rv s="5">
    <fb>486.75</fb>
    <v>19</v>
  </rv>
  <rv s="5">
    <fb>490.64</fb>
    <v>19</v>
  </rv>
  <rv s="5">
    <fb>485.56</fb>
    <v>19</v>
  </rv>
  <rv s="5">
    <fb>22851120</fb>
    <v>20</v>
  </rv>
  <rv s="5">
    <fb>75.153599999999997</fb>
    <v>19</v>
  </rv>
  <rv s="5">
    <fb>3927955</fb>
    <v>20</v>
  </rv>
  <rv s="5">
    <fb>112.825</fb>
    <v>19</v>
  </rv>
  <rv s="5">
    <fb>22731245</fb>
    <v>20</v>
  </rv>
  <rv s="5">
    <fb>80.2</fb>
    <v>19</v>
  </rv>
  <rv s="5">
    <fb>36712729</fb>
    <v>20</v>
  </rv>
  <rv s="5">
    <fb>244.19</fb>
    <v>19</v>
  </rv>
  <rv s="5">
    <fb>8329633</fb>
    <v>20</v>
  </rv>
  <rv s="5">
    <fb>28.86</fb>
    <v>19</v>
  </rv>
  <rv s="5">
    <fb>29.465</fb>
    <v>19</v>
  </rv>
  <rv s="5">
    <fb>28.59</fb>
    <v>19</v>
  </rv>
  <rv s="5">
    <fb>27109632</fb>
    <v>20</v>
  </rv>
  <rv s="5">
    <fb>649863</fb>
    <v>20</v>
  </rv>
  <rv s="5">
    <fb>12020587</fb>
    <v>20</v>
  </rv>
  <rv s="5">
    <fb>51540075</fb>
    <v>20</v>
  </rv>
  <rv s="5">
    <fb>101.08</fb>
    <v>19</v>
  </rv>
  <rv s="5">
    <fb>745285</fb>
    <v>20</v>
  </rv>
  <rv s="5">
    <fb>120.37</fb>
    <v>19</v>
  </rv>
  <rv s="5">
    <fb>119.14</fb>
    <v>19</v>
  </rv>
  <rv s="5">
    <fb>70725</fb>
    <v>20</v>
  </rv>
  <rv s="5">
    <fb>229.52</fb>
    <v>19</v>
  </rv>
  <rv s="5">
    <fb>227.3</fb>
    <v>19</v>
  </rv>
  <rv s="5">
    <fb>573.76</fb>
    <v>19</v>
  </rv>
  <rv s="5">
    <fb>574.38</fb>
    <v>19</v>
  </rv>
  <rv s="5">
    <fb>63655448</fb>
    <v>20</v>
  </rv>
  <rv s="5">
    <fb>576.82000000000005</fb>
    <v>19</v>
  </rv>
  <rv s="5">
    <fb>577.19000000000005</fb>
    <v>19</v>
  </rv>
  <rv s="5">
    <fb>570.88</fb>
    <v>19</v>
  </rv>
  <rv s="5">
    <fb>6099469</fb>
    <v>20</v>
  </rv>
  <rv s="5">
    <fb>527.66999999999996</fb>
    <v>19</v>
  </rv>
  <rv s="5">
    <fb>527.95500000000004</fb>
    <v>19</v>
  </rv>
  <rv s="5">
    <fb>8017349</fb>
    <v>20</v>
  </rv>
  <rv s="5">
    <fb>283.16000000000003</fb>
    <v>19</v>
  </rv>
  <rv s="5">
    <fb>283.38560000000001</fb>
    <v>19</v>
  </rv>
  <rv s="5">
    <fb>280.37</fb>
    <v>19</v>
  </rv>
  <rv s="5">
    <fb>2829889</fb>
    <v>20</v>
  </rv>
  <rv s="5">
    <fb>52.81</fb>
    <v>19</v>
  </rv>
  <rv s="5">
    <fb>52.99</fb>
    <v>19</v>
  </rv>
  <rv s="5">
    <fb>52.490499999999997</fb>
    <v>19</v>
  </rv>
  <rv s="5">
    <fb>8297696</fb>
    <v>20</v>
  </rv>
  <rv s="5">
    <fb>23599209</fb>
    <v>20</v>
  </rv>
  <rv s="5">
    <fb>2750944</fb>
    <v>20</v>
  </rv>
  <rv s="5">
    <fb>87.954999999999998</fb>
    <v>19</v>
  </rv>
  <rv s="5">
    <fb>86.525000000000006</fb>
    <v>19</v>
  </rv>
  <rv s="5">
    <fb>11404712</fb>
    <v>20</v>
  </rv>
  <rv s="5">
    <fb>48.060099999999998</fb>
    <v>19</v>
  </rv>
  <rv s="5">
    <fb>5112457</fb>
    <v>20</v>
  </rv>
  <rv s="5">
    <fb>488.07</fb>
    <v>19</v>
  </rv>
  <rv s="5">
    <fb>488.41</fb>
    <v>19</v>
  </rv>
  <rv s="5">
    <fb>482.92</fb>
    <v>19</v>
  </rv>
  <rv s="5">
    <fb>30330605</fb>
    <v>20</v>
  </rv>
  <rv s="5">
    <fb>5662767</fb>
    <v>20</v>
  </rv>
  <rv s="5">
    <fb>36591428</fb>
    <v>20</v>
  </rv>
  <rv s="5">
    <fb>80.185000000000002</fb>
    <v>19</v>
  </rv>
  <rv s="5">
    <fb>33014959</fb>
    <v>20</v>
  </rv>
  <rv s="5">
    <fb>243.06</fb>
    <v>19</v>
  </rv>
  <rv s="5">
    <fb>244.08</fb>
    <v>19</v>
  </rv>
  <rv s="5">
    <fb>242.5</fb>
    <v>19</v>
  </rv>
  <rv s="5">
    <fb>6919352</fb>
    <v>20</v>
  </rv>
  <rv s="5">
    <fb>28.54</fb>
    <v>19</v>
  </rv>
  <rv s="5">
    <fb>16606177</fb>
    <v>20</v>
  </rv>
  <rv s="5">
    <fb>1042606</fb>
    <v>20</v>
  </rv>
  <rv s="5">
    <fb>48.314999999999998</fb>
    <v>19</v>
  </rv>
  <rv s="5">
    <fb>13601147</fb>
    <v>20</v>
  </rv>
  <rv s="5">
    <fb>46.375</fb>
    <v>19</v>
  </rv>
  <rv s="5">
    <fb>45.744999999999997</fb>
    <v>19</v>
  </rv>
  <rv s="5">
    <fb>61400537</fb>
    <v>20</v>
  </rv>
  <rv s="5">
    <fb>101.75</fb>
    <v>19</v>
  </rv>
  <rv s="5">
    <fb>335358</fb>
    <v>20</v>
  </rv>
  <rv s="5">
    <fb>119.09</fb>
    <v>19</v>
  </rv>
  <rv s="5">
    <fb>120.19</fb>
    <v>19</v>
  </rv>
  <rv s="5">
    <fb>118.52</fb>
    <v>19</v>
  </rv>
  <rv s="5">
    <fb>80061</fb>
    <v>20</v>
  </rv>
  <rv s="5">
    <fb>568.62</fb>
    <v>19</v>
  </rv>
  <rv s="5">
    <fb>574.06219999999996</fb>
    <v>19</v>
  </rv>
  <rv s="5">
    <fb>566</fb>
    <v>19</v>
  </rv>
  <rv s="5">
    <fb>72668778</fb>
    <v>20</v>
  </rv>
  <rv s="5">
    <fb>571.37</fb>
    <v>19</v>
  </rv>
  <rv s="5">
    <fb>576.21</fb>
    <v>19</v>
  </rv>
  <rv s="5">
    <fb>568.76</fb>
    <v>19</v>
  </rv>
  <rv s="5">
    <fb>5475724</fb>
    <v>20</v>
  </rv>
  <rv s="5">
    <fb>527.1</fb>
    <v>19</v>
  </rv>
  <rv s="5">
    <fb>520.23</fb>
    <v>19</v>
  </rv>
  <rv s="5">
    <fb>9198657</fb>
    <v>20</v>
  </rv>
  <rv s="5">
    <fb>280.58</fb>
    <v>19</v>
  </rv>
  <rv s="5">
    <fb>279.16000000000003</fb>
    <v>19</v>
  </rv>
  <rv s="5">
    <fb>4874903</fb>
    <v>20</v>
  </rv>
  <rv s="5">
    <fb>52.44</fb>
    <v>19</v>
  </rv>
  <rv s="5">
    <fb>52.84</fb>
    <v>19</v>
  </rv>
  <rv s="5">
    <fb>52.164999999999999</fb>
    <v>19</v>
  </rv>
  <rv s="5">
    <fb>9508323</fb>
    <v>20</v>
  </rv>
  <rv s="5">
    <fb>44.774999999999999</fb>
    <v>19</v>
  </rv>
  <rv s="5">
    <fb>32703005</fb>
    <v>20</v>
  </rv>
  <rv s="5">
    <fb>220.26</fb>
    <v>19</v>
  </rv>
  <rv s="5">
    <fb>225.22</fb>
    <v>19</v>
  </rv>
  <rv s="5">
    <fb>5647652</fb>
    <v>20</v>
  </rv>
  <rv s="5">
    <fb>89.8</fb>
    <v>19</v>
  </rv>
  <rv s="5">
    <fb>90.16</fb>
    <v>19</v>
  </rv>
  <rv s="5">
    <fb>33057054</fb>
    <v>20</v>
  </rv>
  <rv s="5">
    <fb>45.664999999999999</fb>
    <v>19</v>
  </rv>
  <rv s="5">
    <fb>7446231</fb>
    <v>20</v>
  </rv>
  <rv s="5">
    <fb>488</fb>
    <v>19</v>
  </rv>
  <rv s="5">
    <fb>477.4</fb>
    <v>19</v>
  </rv>
  <rv s="5">
    <fb>42735424</fb>
    <v>20</v>
  </rv>
  <rv s="5">
    <fb>6267056</fb>
    <v>20</v>
  </rv>
  <rv s="5">
    <fb>112.38500000000001</fb>
    <v>19</v>
  </rv>
  <rv s="5">
    <fb>29446703</fb>
    <v>20</v>
  </rv>
  <rv s="5">
    <fb>79.87</fb>
    <v>19</v>
  </rv>
  <rv s="5">
    <fb>45992227</fb>
    <v>20</v>
  </rv>
  <rv s="5">
    <fb>245.06</fb>
    <v>19</v>
  </rv>
  <rv s="5">
    <fb>10605494</fb>
    <v>20</v>
  </rv>
  <rv s="5">
    <fb>28.545000000000002</fb>
    <v>19</v>
  </rv>
  <rv s="5">
    <fb>23796392</fb>
    <v>20</v>
  </rv>
  <rv s="5">
    <fb>1154159</fb>
    <v>20</v>
  </rv>
  <rv s="5">
    <fb>47.655000000000001</fb>
    <v>19</v>
  </rv>
  <rv s="5">
    <fb>15944450</fb>
    <v>20</v>
  </rv>
  <rv s="5">
    <fb>46.204999999999998</fb>
    <v>19</v>
  </rv>
  <rv s="5">
    <fb>38648946</fb>
    <v>20</v>
  </rv>
  <rv s="5">
    <fb>416921</fb>
    <v>20</v>
  </rv>
  <rv s="5">
    <fb>119.04</fb>
    <v>19</v>
  </rv>
  <rv s="5">
    <fb>119.29</fb>
    <v>19</v>
  </rv>
  <rv s="5">
    <fb>118.285</fb>
    <v>19</v>
  </rv>
  <rv s="5">
    <fb>91820</fb>
    <v>20</v>
  </rv>
  <rv s="5">
    <fb>223.74</fb>
    <v>19</v>
  </rv>
  <rv s="5">
    <fb>10.27</fb>
    <v>19</v>
  </rv>
  <rv s="5">
    <fb>568.86</fb>
    <v>19</v>
  </rv>
  <rv s="5">
    <fb>565.27</fb>
    <v>19</v>
  </rv>
  <rv s="5">
    <fb>38097798</fb>
    <v>20</v>
  </rv>
  <rv s="5">
    <fb>571.6</fb>
    <v>19</v>
  </rv>
  <rv s="5">
    <fb>572.61500000000001</fb>
    <v>19</v>
  </rv>
  <rv s="5">
    <fb>567.97</fb>
    <v>19</v>
  </rv>
  <rv s="5">
    <fb>4400382</fb>
    <v>20</v>
  </rv>
  <rv s="5">
    <fb>522.83000000000004</fb>
    <v>19</v>
  </rv>
  <rv s="5">
    <fb>523.85</fb>
    <v>19</v>
  </rv>
  <rv s="5">
    <fb>519.58010000000002</fb>
    <v>19</v>
  </rv>
  <rv s="5">
    <fb>3270583</fb>
    <v>20</v>
  </rv>
  <rv s="5">
    <fb>280.64</fb>
    <v>19</v>
  </rv>
  <rv s="5">
    <fb>281.17</fb>
    <v>19</v>
  </rv>
  <rv s="5">
    <fb>278.87</fb>
    <v>19</v>
  </rv>
  <rv s="5">
    <fb>3637510</fb>
    <v>20</v>
  </rv>
  <rv s="5">
    <fb>52.487499999999997</fb>
    <v>19</v>
  </rv>
  <rv s="5">
    <fb>52.134999999999998</fb>
    <v>19</v>
  </rv>
  <rv s="5">
    <fb>18025730</fb>
    <v>20</v>
  </rv>
  <rv s="5">
    <fb>37709429</fb>
    <v>20</v>
  </rv>
  <rv s="5">
    <fb>222.89500000000001</fb>
    <v>19</v>
  </rv>
  <rv s="5">
    <fb>219.06</fb>
    <v>19</v>
  </rv>
  <rv s="5">
    <fb>2266152</fb>
    <v>20</v>
  </rv>
  <rv s="5">
    <fb>90.72</fb>
    <v>19</v>
  </rv>
  <rv s="5">
    <fb>89.71</fb>
    <v>19</v>
  </rv>
  <rv s="5">
    <fb>20962571</fb>
    <v>20</v>
  </rv>
  <rv s="5">
    <fb>4557325</fb>
    <v>20</v>
  </rv>
  <rv s="5">
    <fb>481.95</fb>
    <v>19</v>
  </rv>
  <rv s="5">
    <fb>483.88</fb>
    <v>19</v>
  </rv>
  <rv s="5">
    <fb>477.72</fb>
    <v>19</v>
  </rv>
  <rv s="5">
    <fb>23744049</fb>
    <v>20</v>
  </rv>
  <rv s="5">
    <fb>74.999899999999997</fb>
    <v>19</v>
  </rv>
  <rv s="5">
    <fb>6902546</fb>
    <v>20</v>
  </rv>
  <rv s="5">
    <fb>24163168</fb>
    <v>20</v>
  </rv>
  <rv s="5">
    <fb>41214328</fb>
    <v>20</v>
  </rv>
  <rv s="5">
    <fb>245.66</fb>
    <v>19</v>
  </rv>
  <rv s="5">
    <fb>243.99</fb>
    <v>19</v>
  </rv>
  <rv s="5">
    <fb>6798783</fb>
    <v>20</v>
  </rv>
  <rv s="5">
    <fb>29.46</fb>
    <v>19</v>
  </rv>
  <rv s="5">
    <fb>21103120</fb>
    <v>20</v>
  </rv>
  <rv s="5">
    <fb>1089926</fb>
    <v>20</v>
  </rv>
  <rv s="5">
    <fb>48.732500000000002</fb>
    <v>19</v>
  </rv>
  <rv s="5">
    <fb>11686732</fb>
    <v>20</v>
  </rv>
  <rv s="5">
    <fb>55790353</fb>
    <v>20</v>
  </rv>
  <rv s="5">
    <fb>100.49</fb>
    <v>19</v>
  </rv>
  <rv s="5">
    <fb>99.816199999999995</fb>
    <v>19</v>
  </rv>
  <rv s="5">
    <fb>164601</fb>
    <v>20</v>
  </rv>
  <rv s="5">
    <fb>118.72</fb>
    <v>19</v>
  </rv>
  <rv s="5">
    <fb>119.1551</fb>
    <v>19</v>
  </rv>
  <rv s="5">
    <fb>118.34</fb>
    <v>19</v>
  </rv>
  <rv s="5">
    <fb>64382</fb>
    <v>20</v>
  </rv>
  <rv s="5">
    <fb>10.38</fb>
    <v>19</v>
  </rv>
  <rv s="5">
    <fb>567.82000000000005</fb>
    <v>19</v>
  </rv>
  <rv s="5">
    <fb>569.80250000000001</fb>
    <v>19</v>
  </rv>
  <rv s="5">
    <fb>565.49</fb>
    <v>19</v>
  </rv>
  <rv s="5">
    <fb>40846466</fb>
    <v>20</v>
  </rv>
  <rv s="5">
    <fb>570.51</fb>
    <v>19</v>
  </rv>
  <rv s="5">
    <fb>572.52</fb>
    <v>19</v>
  </rv>
  <rv s="5">
    <fb>568.23</fb>
    <v>19</v>
  </rv>
  <rv s="5">
    <fb>2553757</fb>
    <v>20</v>
  </rv>
  <rv s="5">
    <fb>523.755</fb>
    <v>19</v>
  </rv>
  <rv s="5">
    <fb>519.82000000000005</fb>
    <v>19</v>
  </rv>
  <rv s="5">
    <fb>4007952</fb>
    <v>20</v>
  </rv>
  <rv s="5">
    <fb>280.04000000000002</fb>
    <v>19</v>
  </rv>
  <rv s="5">
    <fb>280.95</fb>
    <v>19</v>
  </rv>
  <rv s="5">
    <fb>278.89999999999998</fb>
    <v>19</v>
  </rv>
  <rv s="5">
    <fb>2369213</fb>
    <v>20</v>
  </rv>
  <rv s="5">
    <fb>51.86</fb>
    <v>19</v>
  </rv>
  <rv s="5">
    <fb>51.994999999999997</fb>
    <v>19</v>
  </rv>
  <rv s="5">
    <fb>51.674999999999997</fb>
    <v>19</v>
  </rv>
  <rv s="5">
    <fb>10946034</fb>
    <v>20</v>
  </rv>
  <rv s="5">
    <fb>23545682</fb>
    <v>20</v>
  </rv>
  <rv s="5">
    <fb>224.44</fb>
    <v>19</v>
  </rv>
  <rv s="5">
    <fb>221.21</fb>
    <v>19</v>
  </rv>
  <rv s="5">
    <fb>2892440</fb>
    <v>20</v>
  </rv>
  <rv s="5">
    <fb>22363026</fb>
    <v>20</v>
  </rv>
  <rv s="5">
    <fb>4789938</fb>
    <v>20</v>
  </rv>
  <rv s="5">
    <fb>481.59</fb>
    <v>19</v>
  </rv>
  <rv s="5">
    <fb>484.54500000000002</fb>
    <v>19</v>
  </rv>
  <rv s="5">
    <fb>478.99</fb>
    <v>19</v>
  </rv>
  <rv s="5">
    <fb>25337220</fb>
    <v>20</v>
  </rv>
  <rv s="5">
    <fb>7733860</fb>
    <v>20</v>
  </rv>
  <rv s="5">
    <fb>33856635</fb>
    <v>20</v>
  </rv>
  <rv s="5">
    <fb>79.625</fb>
    <v>19</v>
  </rv>
  <rv s="5">
    <fb>31147731</fb>
    <v>20</v>
  </rv>
  <rv s="5">
    <fb>245.49</fb>
    <v>19</v>
  </rv>
  <rv s="5">
    <fb>245.91</fb>
    <v>19</v>
  </rv>
  <rv s="5">
    <fb>243.69</fb>
    <v>19</v>
  </rv>
  <rv s="5">
    <fb>5674503</fb>
    <v>20</v>
  </rv>
  <rv s="5">
    <fb>29.23</fb>
    <v>19</v>
  </rv>
  <rv s="5">
    <fb>29.37</fb>
    <v>19</v>
  </rv>
  <rv s="5">
    <fb>18907409</fb>
    <v>20</v>
  </rv>
  <rv s="5">
    <fb>23.218</fb>
    <v>19</v>
  </rv>
  <rv s="5">
    <fb>1127007</fb>
    <v>20</v>
  </rv>
  <rv s="5">
    <fb>12395401</fb>
    <v>20</v>
  </rv>
  <rv s="5">
    <fb>31198327</fb>
    <v>20</v>
  </rv>
  <rv s="5">
    <fb>100.59</fb>
    <v>19</v>
  </rv>
  <rv s="5">
    <fb>169459</fb>
    <v>20</v>
  </rv>
  <rv s="5">
    <fb>61600</fb>
    <v>20</v>
  </rv>
  <rv s="5">
    <fb>226.80500000000001</fb>
    <v>19</v>
  </rv>
  <rv s="5">
    <fb>572.98</fb>
    <v>19</v>
  </rv>
  <rv s="5">
    <fb>573.36</fb>
    <v>19</v>
  </rv>
  <rv s="5">
    <fb>43005186</fb>
    <v>20</v>
  </rv>
  <rv s="5">
    <fb>575.69000000000005</fb>
    <v>19</v>
  </rv>
  <rv s="5">
    <fb>576.12</fb>
    <v>19</v>
  </rv>
  <rv s="5">
    <fb>570.91999999999996</fb>
    <v>19</v>
  </rv>
  <rv s="5">
    <fb>2433951</fb>
    <v>20</v>
  </rv>
  <rv s="5">
    <fb>526.65</fb>
    <v>19</v>
  </rv>
  <rv s="5">
    <fb>527.02</fb>
    <v>19</v>
  </rv>
  <rv s="5">
    <fb>522.29999999999995</fb>
    <v>19</v>
  </rv>
  <rv s="5">
    <fb>5358175</fb>
    <v>20</v>
  </rv>
  <rv s="5">
    <fb>280.34500000000003</fb>
    <v>19</v>
  </rv>
  <rv s="5">
    <fb>2337305</fb>
    <v>20</v>
  </rv>
  <rv s="5">
    <fb>52.195</fb>
    <v>19</v>
  </rv>
  <rv s="5">
    <fb>51.884999999999998</fb>
    <v>19</v>
  </rv>
  <rv s="5">
    <fb>7662205</fb>
    <v>20</v>
  </rv>
  <rv s="5">
    <fb>40435851</fb>
    <v>20</v>
  </rv>
  <rv s="5">
    <fb>225.29</fb>
    <v>19</v>
  </rv>
  <rv s="5">
    <fb>225.85</fb>
    <v>19</v>
  </rv>
  <rv s="5">
    <fb>2507672</fb>
    <v>20</v>
  </rv>
  <rv s="5">
    <fb>93.465000000000003</fb>
    <v>19</v>
  </rv>
  <rv s="5">
    <fb>17977892</fb>
    <v>20</v>
  </rv>
  <rv s="5">
    <fb>6957192</fb>
    <v>20</v>
  </rv>
  <rv s="5">
    <fb>487.32</fb>
    <v>19</v>
  </rv>
  <rv s="5">
    <fb>487.88</fb>
    <v>19</v>
  </rv>
  <rv s="5">
    <fb>482.38499999999999</fb>
    <v>19</v>
  </rv>
  <rv s="5">
    <fb>30744909</fb>
    <v>20</v>
  </rv>
  <rv s="5">
    <fb>74.295000000000002</fb>
    <v>19</v>
  </rv>
  <rv s="5">
    <fb>5227485</fb>
    <v>20</v>
  </rv>
  <rv s="5">
    <fb>111.325</fb>
    <v>19</v>
  </rv>
  <rv s="5">
    <fb>110.88</fb>
    <v>19</v>
  </rv>
  <rv s="5">
    <fb>27106315</fb>
    <v>20</v>
  </rv>
  <rv s="5">
    <fb>40123192</fb>
    <v>20</v>
  </rv>
  <rv s="5">
    <fb>246.69</fb>
    <v>19</v>
  </rv>
  <rv s="5">
    <fb>244.04499999999999</fb>
    <v>19</v>
  </rv>
  <rv s="5">
    <fb>5951628</fb>
    <v>20</v>
  </rv>
  <rv s="5">
    <fb>29.36</fb>
    <v>19</v>
  </rv>
  <rv s="5">
    <fb>30.07</fb>
    <v>19</v>
  </rv>
  <rv s="5">
    <fb>39104902</fb>
    <v>20</v>
  </rv>
  <rv s="5">
    <fb>1060651</fb>
    <v>20</v>
  </rv>
  <rv s="5">
    <fb>8535106</fb>
    <v>20</v>
  </rv>
  <rv s="5">
    <fb>46.674999999999997</fb>
    <v>19</v>
  </rv>
  <rv s="5">
    <fb>29483871</fb>
    <v>20</v>
  </rv>
  <rv s="5">
    <fb>197627</fb>
    <v>20</v>
  </rv>
  <rv s="5">
    <fb>118.69</fb>
    <v>19</v>
  </rv>
  <rv s="5">
    <fb>119.3</fb>
    <v>19</v>
  </rv>
  <rv s="5">
    <fb>118.4366</fb>
    <v>19</v>
  </rv>
  <rv s="5">
    <fb>36670</fb>
    <v>20</v>
  </rv>
  <rv s="5">
    <fb>224.13</fb>
    <v>19</v>
  </rv>
  <rv s="5">
    <fb>10.54</fb>
    <v>19</v>
  </rv>
  <rv s="5">
    <fb>567.79999999999995</fb>
    <v>19</v>
  </rv>
  <rv s="5">
    <fb>571.95989999999995</fb>
    <v>19</v>
  </rv>
  <rv s="5">
    <fb>566.63</fb>
    <v>19</v>
  </rv>
  <rv s="5">
    <fb>49964690</fb>
    <v>20</v>
  </rv>
  <rv s="5">
    <fb>570.53</fb>
    <v>19</v>
  </rv>
  <rv s="5">
    <fb>569.33000000000004</fb>
    <v>19</v>
  </rv>
  <rv s="5">
    <fb>2664335</fb>
    <v>20</v>
  </rv>
  <rv s="5">
    <fb>525.7201</fb>
    <v>19</v>
  </rv>
  <rv s="5">
    <fb>520.80999999999995</fb>
    <v>19</v>
  </rv>
  <rv s="5">
    <fb>3970505</fb>
    <v>20</v>
  </rv>
  <rv s="5">
    <fb>280.17</fb>
    <v>19</v>
  </rv>
  <rv s="5">
    <fb>279.54000000000002</fb>
    <v>19</v>
  </rv>
  <rv s="5">
    <fb>11465573</fb>
    <v>20</v>
  </rv>
  <rv s="5">
    <fb>51.88</fb>
    <v>19</v>
  </rv>
  <rv s="5">
    <fb>51.68</fb>
    <v>19</v>
  </rv>
  <rv s="5">
    <fb>9049374</fb>
    <v>20</v>
  </rv>
  <rv s="5">
    <fb>26599262</fb>
    <v>20</v>
  </rv>
  <rv s="5">
    <fb>2215206</fb>
    <v>20</v>
  </rv>
  <rv s="5">
    <fb>16259706</fb>
    <v>20</v>
  </rv>
  <rv s="5">
    <fb>4028322</fb>
    <v>20</v>
  </rv>
  <rv s="5">
    <fb>482.1</fb>
    <v>19</v>
  </rv>
  <rv s="5">
    <fb>486.57</fb>
    <v>19</v>
  </rv>
  <rv s="5">
    <fb>24975119</fb>
    <v>20</v>
  </rv>
  <rv s="5">
    <fb>74.017600000000002</fb>
    <v>19</v>
  </rv>
  <rv s="5">
    <fb>7044161</fb>
    <v>20</v>
  </rv>
  <rv s="5">
    <fb>110.66500000000001</fb>
    <v>19</v>
  </rv>
  <rv s="5">
    <fb>27315986</fb>
    <v>20</v>
  </rv>
  <rv s="5">
    <fb>69202483</fb>
    <v>20</v>
  </rv>
  <rv s="5">
    <fb>244.17</fb>
    <v>19</v>
  </rv>
  <rv s="5">
    <fb>244.82</fb>
    <v>19</v>
  </rv>
  <rv s="5">
    <fb>243.81</fb>
    <v>19</v>
  </rv>
  <rv s="5">
    <fb>3849026</fb>
    <v>20</v>
  </rv>
  <rv s="5">
    <fb>28.93</fb>
    <v>19</v>
  </rv>
  <rv s="5">
    <fb>29.08</fb>
    <v>19</v>
  </rv>
  <rv s="5">
    <fb>28.704999999999998</fb>
    <v>19</v>
  </rv>
  <rv s="5">
    <fb>20871950</fb>
    <v>20</v>
  </rv>
  <rv s="5">
    <fb>1330740</fb>
    <v>20</v>
  </rv>
  <rv s="5">
    <fb>49.101999999999997</fb>
    <v>19</v>
  </rv>
  <rv s="5">
    <fb>11884662</fb>
    <v>20</v>
  </rv>
  <rv s="5">
    <fb>47.020099999999999</fb>
    <v>19</v>
  </rv>
  <rv s="5">
    <fb>42198005</fb>
    <v>20</v>
  </rv>
  <rv s="5">
    <fb>100.18</fb>
    <v>19</v>
  </rv>
  <rv s="5">
    <fb>100.98</fb>
    <v>19</v>
  </rv>
  <rv s="5">
    <fb>100.0368</fb>
    <v>19</v>
  </rv>
  <rv s="5">
    <fb>818341</fb>
    <v>20</v>
  </rv>
  <rv s="5">
    <fb>119.03</fb>
    <v>19</v>
  </rv>
  <rv s="5">
    <fb>119761</fb>
    <v>20</v>
  </rv>
  <rv s="5">
    <fb>225.69</fb>
    <v>19</v>
  </rv>
  <rv s="5">
    <fb>221.33</fb>
    <v>19</v>
  </rv>
  <rv s="5">
    <fb>10.62</fb>
    <v>19</v>
  </rv>
  <rv s="5">
    <fb>573.16999999999996</fb>
    <v>19</v>
  </rv>
  <rv s="5">
    <fb>573.78</fb>
    <v>19</v>
  </rv>
  <rv s="5">
    <fb>569.5299</fb>
    <v>19</v>
  </rv>
  <rv s="5">
    <fb>37398693</fb>
    <v>20</v>
  </rv>
  <rv s="5">
    <fb>575.94000000000005</fb>
    <v>19</v>
  </rv>
  <rv s="5">
    <fb>576.5</fb>
    <v>19</v>
  </rv>
  <rv s="5">
    <fb>572.26</fb>
    <v>19</v>
  </rv>
  <rv s="5">
    <fb>2307895</fb>
    <v>20</v>
  </rv>
  <rv s="5">
    <fb>526.85</fb>
    <v>19</v>
  </rv>
  <rv s="5">
    <fb>527.38</fb>
    <v>19</v>
  </rv>
  <rv s="5">
    <fb>523.5</fb>
    <v>19</v>
  </rv>
  <rv s="5">
    <fb>2626667</fb>
    <v>20</v>
  </rv>
  <rv s="5">
    <fb>282.88</fb>
    <v>19</v>
  </rv>
  <rv s="5">
    <fb>280.88</fb>
    <v>19</v>
  </rv>
  <rv s="5">
    <fb>2164584</fb>
    <v>20</v>
  </rv>
  <rv s="5">
    <fb>51.83</fb>
    <v>19</v>
  </rv>
  <rv s="5">
    <fb>51.625</fb>
    <v>19</v>
  </rv>
  <rv s="5">
    <fb>7346711</fb>
    <v>20</v>
  </rv>
  <rv s="5">
    <fb>28762954</fb>
    <v>20</v>
  </rv>
  <rv s="5">
    <fb>227.92</fb>
    <v>19</v>
  </rv>
  <rv s="5">
    <fb>228.3</fb>
    <v>19</v>
  </rv>
  <rv s="5">
    <fb>224.83500000000001</fb>
    <v>19</v>
  </rv>
  <rv s="5">
    <fb>3932395</fb>
    <v>20</v>
  </rv>
  <rv s="5">
    <fb>19879941</fb>
    <v>20</v>
  </rv>
  <rv s="5">
    <fb>46.669899999999998</fb>
    <v>19</v>
  </rv>
  <rv s="5">
    <fb>3855619</fb>
    <v>20</v>
  </rv>
  <rv s="5">
    <fb>483.84500000000003</fb>
    <v>19</v>
  </rv>
  <rv s="5">
    <fb>28272017</fb>
    <v>20</v>
  </rv>
  <rv s="5">
    <fb>8642430</fb>
    <v>20</v>
  </rv>
  <rv s="5">
    <fb>111.066</fb>
    <v>19</v>
  </rv>
  <rv s="5">
    <fb>29951942</fb>
    <v>20</v>
  </rv>
  <rv s="5">
    <fb>40947173</fb>
    <v>20</v>
  </rv>
  <rv s="5">
    <fb>242.37</fb>
    <v>19</v>
  </rv>
  <rv s="5">
    <fb>244.04</fb>
    <v>19</v>
  </rv>
  <rv s="5">
    <fb>240.63</fb>
    <v>19</v>
  </rv>
  <rv s="5">
    <fb>7669807</fb>
    <v>20</v>
  </rv>
  <rv s="5">
    <fb>39037162</fb>
    <v>20</v>
  </rv>
  <rv s="5">
    <fb>1115888</fb>
    <v>20</v>
  </rv>
  <rv s="5">
    <fb>48.174999999999997</fb>
    <v>19</v>
  </rv>
  <rv s="5">
    <fb>13781843</fb>
    <v>20</v>
  </rv>
  <rv s="5">
    <fb>46.284999999999997</fb>
    <v>19</v>
  </rv>
  <rv s="5">
    <fb>47817310</fb>
    <v>20</v>
  </rv>
  <rv s="5">
    <fb>101.45</fb>
    <v>19</v>
  </rv>
  <rv s="5">
    <fb>100.61799999999999</fb>
    <v>19</v>
  </rv>
  <rv s="5">
    <fb>187544</fb>
    <v>20</v>
  </rv>
  <rv s="5">
    <fb>120.8</fb>
    <v>19</v>
  </rv>
  <rv s="5">
    <fb>119.86750000000001</fb>
    <v>19</v>
  </rv>
  <rv s="5">
    <fb>43780</fb>
    <v>20</v>
  </rv>
  <rv s="5">
    <fb>225.98</fb>
    <v>19</v>
  </rv>
  <rv s="5">
    <fb>10.64</fb>
    <v>19</v>
  </rv>
  <rv s="5">
    <fb>577.14</fb>
    <v>19</v>
  </rv>
  <rv s="5">
    <fb>577.71</fb>
    <v>19</v>
  </rv>
  <rv s="5">
    <fb>572.54999999999995</fb>
    <v>19</v>
  </rv>
  <rv s="5">
    <fb>37912244</fb>
    <v>20</v>
  </rv>
  <rv s="5">
    <fb>579.85</fb>
    <v>19</v>
  </rv>
  <rv s="5">
    <fb>580.47</fb>
    <v>19</v>
  </rv>
  <rv s="5">
    <fb>575.33000000000004</fb>
    <v>19</v>
  </rv>
  <rv s="5">
    <fb>2048778</fb>
    <v>20</v>
  </rv>
  <rv s="5">
    <fb>530.45000000000005</fb>
    <v>19</v>
  </rv>
  <rv s="5">
    <fb>531.03</fb>
    <v>19</v>
  </rv>
  <rv s="5">
    <fb>526.30999999999995</fb>
    <v>19</v>
  </rv>
  <rv s="5">
    <fb>2941785</fb>
    <v>20</v>
  </rv>
  <rv s="5">
    <fb>284.5</fb>
    <v>19</v>
  </rv>
  <rv s="5">
    <fb>284.74</fb>
    <v>19</v>
  </rv>
  <rv s="5">
    <fb>282.26</fb>
    <v>19</v>
  </rv>
  <rv s="5">
    <fb>2123833</fb>
    <v>20</v>
  </rv>
  <rv s="5">
    <fb>51.82</fb>
    <v>19</v>
  </rv>
  <rv s="5">
    <fb>51.869900000000001</fb>
    <v>19</v>
  </rv>
  <rv s="5">
    <fb>51.51</fb>
    <v>19</v>
  </rv>
  <rv s="5">
    <fb>7445679</fb>
    <v>20</v>
  </rv>
  <rv s="5">
    <fb>28334270</fb>
    <v>20</v>
  </rv>
  <rv s="5">
    <fb>230.47</fb>
    <v>19</v>
  </rv>
  <rv s="5">
    <fb>230.79</fb>
    <v>19</v>
  </rv>
  <rv s="5">
    <fb>227.39</fb>
    <v>19</v>
  </rv>
  <rv s="5">
    <fb>3789891</fb>
    <v>20</v>
  </rv>
  <rv s="5">
    <fb>91.62</fb>
    <v>19</v>
  </rv>
  <rv s="5">
    <fb>91.86</fb>
    <v>19</v>
  </rv>
  <rv s="5">
    <fb>15759791</fb>
    <v>20</v>
  </rv>
  <rv s="5">
    <fb>46.9499</fb>
    <v>19</v>
  </rv>
  <rv s="5">
    <fb>3133477</fb>
    <v>20</v>
  </rv>
  <rv s="5">
    <fb>493.73</fb>
    <v>19</v>
  </rv>
  <rv s="5">
    <fb>487.95</fb>
    <v>19</v>
  </rv>
  <rv s="5">
    <fb>24994950</fb>
    <v>20</v>
  </rv>
  <rv s="5">
    <fb>4997940</fb>
    <v>20</v>
  </rv>
  <rv s="5">
    <fb>25932549</fb>
    <v>20</v>
  </rv>
  <rv s="5">
    <fb>42426541</fb>
    <v>20</v>
  </rv>
  <rv s="5">
    <fb>241.05</fb>
    <v>19</v>
  </rv>
  <rv s="5">
    <fb>241.84</fb>
    <v>19</v>
  </rv>
  <rv s="5">
    <fb>240.64</fb>
    <v>19</v>
  </rv>
  <rv s="5">
    <fb>4120486</fb>
    <v>20</v>
  </rv>
  <rv s="5">
    <fb>27.989899999999999</fb>
    <v>19</v>
  </rv>
  <rv s="5">
    <fb>20157868</fb>
    <v>20</v>
  </rv>
  <rv s="5">
    <fb>22.81</fb>
    <v>19</v>
  </rv>
  <rv s="5">
    <fb>22.824999999999999</fb>
    <v>19</v>
  </rv>
  <rv s="5">
    <fb>872370</fb>
    <v>20</v>
  </rv>
  <rv s="5">
    <fb>14915891</fb>
    <v>20</v>
  </rv>
  <rv s="5">
    <fb>45.524999999999999</fb>
    <v>19</v>
  </rv>
  <rv s="5">
    <fb>35395829</fb>
    <v>20</v>
  </rv>
  <rv s="5">
    <fb>101.32</fb>
    <v>19</v>
  </rv>
  <rv s="5">
    <fb>131839</fb>
    <v>20</v>
  </rv>
  <rv s="5">
    <fb>120.68</fb>
    <v>19</v>
  </rv>
  <rv s="5">
    <fb>120.0224</fb>
    <v>19</v>
  </rv>
  <rv s="5">
    <fb>41087</fb>
    <v>20</v>
  </rv>
  <rv s="5">
    <fb>229.75</fb>
    <v>19</v>
  </rv>
  <rv s="5">
    <fb>576.13</fb>
    <v>19</v>
  </rv>
  <rv s="5">
    <fb>577.58000000000004</fb>
    <v>19</v>
  </rv>
  <rv s="5">
    <fb>574.49</fb>
    <v>19</v>
  </rv>
  <rv s="5">
    <fb>44138060</fb>
    <v>20</v>
  </rv>
  <rv s="5">
    <fb>578.83000000000004</fb>
    <v>19</v>
  </rv>
  <rv s="5">
    <fb>580.33000000000004</fb>
    <v>19</v>
  </rv>
  <rv s="5">
    <fb>577.27</fb>
    <v>19</v>
  </rv>
  <rv s="5">
    <fb>2197643</fb>
    <v>20</v>
  </rv>
  <rv s="5">
    <fb>529.55999999999995</fb>
    <v>19</v>
  </rv>
  <rv s="5">
    <fb>530.9</fb>
    <v>19</v>
  </rv>
  <rv s="5">
    <fb>528.09</fb>
    <v>19</v>
  </rv>
  <rv s="5">
    <fb>3637633</fb>
    <v>20</v>
  </rv>
  <rv s="5">
    <fb>283.91000000000003</fb>
    <v>19</v>
  </rv>
  <rv s="5">
    <fb>2547233</fb>
    <v>20</v>
  </rv>
  <rv s="5">
    <fb>51.73</fb>
    <v>19</v>
  </rv>
  <rv s="5">
    <fb>9757156</fb>
    <v>20</v>
  </rv>
  <rv s="5">
    <fb>34127389</fb>
    <v>20</v>
  </rv>
  <rv s="5">
    <fb>230.41</fb>
    <v>19</v>
  </rv>
  <rv s="5">
    <fb>231.005</fb>
    <v>19</v>
  </rv>
  <rv s="5">
    <fb>2846118</fb>
    <v>20</v>
  </rv>
  <rv s="5">
    <fb>92.24</fb>
    <v>19</v>
  </rv>
  <rv s="5">
    <fb>92.75</fb>
    <v>19</v>
  </rv>
  <rv s="5">
    <fb>13023699</fb>
    <v>20</v>
  </rv>
  <rv s="5">
    <fb>46.48</fb>
    <v>19</v>
  </rv>
  <rv s="5">
    <fb>3867745</fb>
    <v>20</v>
  </rv>
  <rv s="5">
    <fb>494.47</fb>
    <v>19</v>
  </rv>
  <rv s="5">
    <fb>489.53</fb>
    <v>19</v>
  </rv>
  <rv s="5">
    <fb>25750446</fb>
    <v>20</v>
  </rv>
  <rv s="5">
    <fb>73.624499999999998</fb>
    <v>19</v>
  </rv>
  <rv s="5">
    <fb>4579208</fb>
    <v>20</v>
  </rv>
  <rv s="5">
    <fb>111.02</fb>
    <v>19</v>
  </rv>
  <rv s="5">
    <fb>20078969</fb>
    <v>20</v>
  </rv>
  <rv s="5">
    <fb>79.405000000000001</fb>
    <v>19</v>
  </rv>
  <rv s="5">
    <fb>30091663</fb>
    <v>20</v>
  </rv>
  <rv s="5">
    <fb>242.82</fb>
    <v>19</v>
  </rv>
  <rv s="5">
    <fb>241.51009999999999</fb>
    <v>19</v>
  </rv>
  <rv s="5">
    <fb>4792690</fb>
    <v>20</v>
  </rv>
  <rv s="5">
    <fb>28.38</fb>
    <v>19</v>
  </rv>
  <rv s="5">
    <fb>18329138</fb>
    <v>20</v>
  </rv>
  <rv s="5">
    <fb>961294</fb>
    <v>20</v>
  </rv>
  <rv s="5">
    <fb>47.905000000000001</fb>
    <v>19</v>
  </rv>
  <rv s="5">
    <fb>13793633</fb>
    <v>20</v>
  </rv>
  <rv s="5">
    <fb>18052363</fb>
    <v>20</v>
  </rv>
  <rv s="5">
    <fb>102.13500000000001</fb>
    <v>19</v>
  </rv>
  <rv s="5">
    <fb>101.5458</fb>
    <v>19</v>
  </rv>
  <rv s="5">
    <fb>115710</fb>
    <v>20</v>
  </rv>
  <rv s="5">
    <fb>121</fb>
    <v>19</v>
  </rv>
  <rv s="5">
    <fb>120.24</fb>
    <v>19</v>
  </rv>
  <rv s="5">
    <fb>52841</fb>
    <v>20</v>
  </rv>
  <rv s="5">
    <fb>229.5</fb>
    <v>19</v>
  </rv>
  <rv s="5">
    <fb>579.58000000000004</fb>
    <v>19</v>
  </rv>
  <rv s="5">
    <fb>575.91</fb>
    <v>19</v>
  </rv>
  <rv s="5">
    <fb>42267994</fb>
    <v>20</v>
  </rv>
  <rv s="5">
    <fb>582.35</fb>
    <v>19</v>
  </rv>
  <rv s="5">
    <fb>583.09</fb>
    <v>19</v>
  </rv>
  <rv s="5">
    <fb>578.72</fb>
    <v>19</v>
  </rv>
  <rv s="5">
    <fb>2591668</fb>
    <v>20</v>
  </rv>
  <rv s="5">
    <fb>532.71</fb>
    <v>19</v>
  </rv>
  <rv s="5">
    <fb>533.42999999999995</fb>
    <v>19</v>
  </rv>
  <rv s="5">
    <fb>529.39</fb>
    <v>19</v>
  </rv>
  <rv s="5">
    <fb>5429168</fb>
    <v>20</v>
  </rv>
  <rv s="5">
    <fb>286.39</fb>
    <v>19</v>
  </rv>
  <rv s="5">
    <fb>283.95</fb>
    <v>19</v>
  </rv>
  <rv s="5">
    <fb>1799457</fb>
    <v>20</v>
  </rv>
  <rv s="5">
    <fb>51.99</fb>
    <v>19</v>
  </rv>
  <rv s="5">
    <fb>52.05</fb>
    <v>19</v>
  </rv>
  <rv s="5">
    <fb>51.7</fb>
    <v>19</v>
  </rv>
  <rv s="5">
    <fb>6439403</fb>
    <v>20</v>
  </rv>
  <rv s="5">
    <fb>52850296</fb>
    <v>20</v>
  </rv>
  <rv s="5">
    <fb>230.81</fb>
    <v>19</v>
  </rv>
  <rv s="5">
    <fb>4424457</fb>
    <v>20</v>
  </rv>
  <rv s="5">
    <fb>13207250</fb>
    <v>20</v>
  </rv>
  <rv s="5">
    <fb>4359667</fb>
    <v>20</v>
  </rv>
  <rv s="5">
    <fb>493.36</fb>
    <v>19</v>
  </rv>
  <rv s="5">
    <fb>494.39</fb>
    <v>19</v>
  </rv>
  <rv s="5">
    <fb>490.17</fb>
    <v>19</v>
  </rv>
  <rv s="5">
    <fb>20644497</fb>
    <v>20</v>
  </rv>
  <rv s="5">
    <fb>8508061</fb>
    <v>20</v>
  </rv>
  <rv s="5">
    <fb>110.8365</fb>
    <v>19</v>
  </rv>
  <rv s="5">
    <fb>4335426</fb>
    <v>20</v>
  </rv>
  <rv s="5">
    <fb>26970806</fb>
    <v>20</v>
  </rv>
  <rv s="5">
    <fb>245.47</fb>
    <v>19</v>
  </rv>
  <rv s="5">
    <fb>245.92</fb>
    <v>19</v>
  </rv>
  <rv s="5">
    <fb>244.47</fb>
    <v>19</v>
  </rv>
  <rv s="5">
    <fb>5789546</fb>
    <v>20</v>
  </rv>
  <rv s="5">
    <fb>28.87</fb>
    <v>19</v>
  </rv>
  <rv s="5">
    <fb>17096611</fb>
    <v>20</v>
  </rv>
  <rv s="5">
    <fb>23.204999999999998</fb>
    <v>19</v>
  </rv>
  <rv s="5">
    <fb>726708</fb>
    <v>20</v>
  </rv>
  <rv s="5">
    <fb>8903194</fb>
    <v>20</v>
  </rv>
  <rv s="5">
    <fb>28389204</fb>
    <v>20</v>
  </rv>
  <rv s="5">
    <fb>102.72</fb>
    <v>19</v>
  </rv>
  <rv s="5">
    <fb>101.93</fb>
    <v>19</v>
  </rv>
  <rv s="5">
    <fb>129895</fb>
    <v>20</v>
  </rv>
  <rv s="5">
    <fb>122.08</fb>
    <v>19</v>
  </rv>
  <rv s="5">
    <fb>122.28</fb>
    <v>19</v>
  </rv>
  <rv s="5">
    <fb>121.3</fb>
    <v>19</v>
  </rv>
  <rv s="5">
    <fb>91991</fb>
    <v>20</v>
  </rv>
  <rv s="5">
    <fb>229.41</fb>
    <v>19</v>
  </rv>
  <rv s="5">
    <fb>227.34</fb>
    <v>19</v>
  </rv>
  <rv s="5">
    <fb>10.5</fb>
    <v>19</v>
  </rv>
  <rv s="5">
    <fb>584.32000000000005</fb>
    <v>19</v>
  </rv>
  <rv s="5">
    <fb>585.27</fb>
    <v>19</v>
  </rv>
  <rv s="5">
    <fb>580.73</fb>
    <v>19</v>
  </rv>
  <rv s="5">
    <fb>36217215</fb>
    <v>20</v>
  </rv>
  <rv s="5">
    <fb>587.15</fb>
    <v>19</v>
  </rv>
  <rv s="5">
    <fb>588.04999999999995</fb>
    <v>19</v>
  </rv>
  <rv s="5">
    <fb>583.67999999999995</fb>
    <v>19</v>
  </rv>
  <rv s="5">
    <fb>1679322</fb>
    <v>20</v>
  </rv>
  <rv s="5">
    <fb>537.07000000000005</fb>
    <v>19</v>
  </rv>
  <rv s="5">
    <fb>537.98</fb>
    <v>19</v>
  </rv>
  <rv s="5">
    <fb>533.97</fb>
    <v>19</v>
  </rv>
  <rv s="5">
    <fb>2638929</fb>
    <v>20</v>
  </rv>
  <rv s="5">
    <fb>288.33999999999997</fb>
    <v>19</v>
  </rv>
  <rv s="5">
    <fb>286.61439999999999</fb>
    <v>19</v>
  </rv>
  <rv s="5">
    <fb>1997049</fb>
    <v>20</v>
  </rv>
  <rv s="5">
    <fb>52.1</fb>
    <v>19</v>
  </rv>
  <rv s="5">
    <fb>51.79</fb>
    <v>19</v>
  </rv>
  <rv s="5">
    <fb>5569458</fb>
    <v>20</v>
  </rv>
  <rv s="5">
    <fb>46.46</fb>
    <v>19</v>
  </rv>
  <rv s="5">
    <fb>35850836</fb>
    <v>20</v>
  </rv>
  <rv s="5">
    <fb>233.82</fb>
    <v>19</v>
  </rv>
  <rv s="5">
    <fb>234.3</fb>
    <v>19</v>
  </rv>
  <rv s="5">
    <fb>232.17099999999999</fb>
    <v>19</v>
  </rv>
  <rv s="5">
    <fb>4905062</fb>
    <v>20</v>
  </rv>
  <rv s="5">
    <fb>11099257</fb>
    <v>20</v>
  </rv>
  <rv s="5">
    <fb>4885390</fb>
    <v>20</v>
  </rv>
  <rv s="5">
    <fb>497.5</fb>
    <v>19</v>
  </rv>
  <rv s="5">
    <fb>498.83</fb>
    <v>19</v>
  </rv>
  <rv s="5">
    <fb>495.26</fb>
    <v>19</v>
  </rv>
  <rv s="5">
    <fb>26060145</fb>
    <v>20</v>
  </rv>
  <rv s="5">
    <fb>3380218</fb>
    <v>20</v>
  </rv>
  <rv s="5">
    <fb>28275244</fb>
    <v>20</v>
  </rv>
  <rv s="5">
    <fb>12065849</fb>
    <v>20</v>
  </rv>
  <rv s="5">
    <fb>245.07</fb>
    <v>19</v>
  </rv>
  <rv s="5">
    <fb>245.86</fb>
    <v>19</v>
  </rv>
  <rv s="5">
    <fb>244.26</fb>
    <v>19</v>
  </rv>
  <rv s="5">
    <fb>3922892</fb>
    <v>20</v>
  </rv>
  <rv s="5">
    <fb>28.754999999999999</fb>
    <v>19</v>
  </rv>
  <rv s="5">
    <fb>28.295000000000002</fb>
    <v>19</v>
  </rv>
  <rv s="5">
    <fb>13515674</fb>
    <v>20</v>
  </rv>
  <rv s="5">
    <fb>842541</fb>
    <v>20</v>
  </rv>
  <rv s="5">
    <fb>47.695</fb>
    <v>19</v>
  </rv>
  <rv s="5">
    <fb>8111720</fb>
    <v>20</v>
  </rv>
  <rv s="5">
    <fb>20415388</fb>
    <v>20</v>
  </rv>
  <rv s="5">
    <fb>137449</fb>
    <v>20</v>
  </rv>
  <rv s="5">
    <fb>121.08</fb>
    <v>19</v>
  </rv>
  <rv s="5">
    <fb>140424</fb>
    <v>20</v>
  </rv>
  <rv s="5">
    <fb>228.6</fb>
    <v>19</v>
  </rv>
  <rv s="5">
    <fb>579.78</fb>
    <v>19</v>
  </rv>
  <rv s="5">
    <fb>584.9</fb>
    <v>19</v>
  </rv>
  <rv s="5">
    <fb>578.54499999999996</fb>
    <v>19</v>
  </rv>
  <rv s="5">
    <fb>54203636</fb>
    <v>20</v>
  </rv>
  <rv s="5">
    <fb>582.49</fb>
    <v>19</v>
  </rv>
  <rv s="5">
    <fb>587.66999999999996</fb>
    <v>19</v>
  </rv>
  <rv s="5">
    <fb>581.40499999999997</fb>
    <v>19</v>
  </rv>
  <rv s="5">
    <fb>3872018</fb>
    <v>20</v>
  </rv>
  <rv s="5">
    <fb>532.98</fb>
    <v>19</v>
  </rv>
  <rv s="5">
    <fb>537.61</fb>
    <v>19</v>
  </rv>
  <rv s="5">
    <fb>4811330</fb>
    <v>20</v>
  </rv>
  <rv s="5">
    <fb>286.36</fb>
    <v>19</v>
  </rv>
  <rv s="5">
    <fb>288.68979999999999</fb>
    <v>19</v>
  </rv>
  <rv s="5">
    <fb>3260844</fb>
    <v>20</v>
  </rv>
  <rv s="5">
    <fb>51.959299999999999</fb>
    <v>19</v>
  </rv>
  <rv s="5">
    <fb>51.3</fb>
    <v>19</v>
  </rv>
  <rv s="5">
    <fb>9881808</fb>
    <v>20</v>
  </rv>
  <rv s="5">
    <fb>46.84</fb>
    <v>19</v>
  </rv>
  <rv s="5">
    <fb>42356775</fb>
    <v>20</v>
  </rv>
  <rv s="5">
    <fb>234.565</fb>
    <v>19</v>
  </rv>
  <rv s="5">
    <fb>227.83</fb>
    <v>19</v>
  </rv>
  <rv s="5">
    <fb>7089654</fb>
    <v>20</v>
  </rv>
  <rv s="5">
    <fb>89.73</fb>
    <v>19</v>
  </rv>
  <rv s="5">
    <fb>18919576</fb>
    <v>20</v>
  </rv>
  <rv s="5">
    <fb>4208009</fb>
    <v>20</v>
  </rv>
  <rv s="5">
    <fb>490.85</fb>
    <v>19</v>
  </rv>
  <rv s="5">
    <fb>498.5</fb>
    <v>19</v>
  </rv>
  <rv s="5">
    <fb>488.68</fb>
    <v>19</v>
  </rv>
  <rv s="5">
    <fb>34784506</fb>
    <v>20</v>
  </rv>
  <rv s="5">
    <fb>4456218</fb>
    <v>20</v>
  </rv>
  <rv s="5">
    <fb>111.79</fb>
    <v>19</v>
  </rv>
  <rv s="5">
    <fb>20474307</fb>
    <v>20</v>
  </rv>
  <rv s="5">
    <fb>79.72</fb>
    <v>19</v>
  </rv>
  <rv s="5">
    <fb>31134435</fb>
    <v>20</v>
  </rv>
  <rv s="5">
    <fb>246.55</fb>
    <v>19</v>
  </rv>
  <rv s="5">
    <fb>244.53</fb>
    <v>19</v>
  </rv>
  <rv s="5">
    <fb>5640831</fb>
    <v>20</v>
  </rv>
  <rv s="5">
    <fb>28.71</fb>
    <v>19</v>
  </rv>
  <rv s="5">
    <fb>16871728</fb>
    <v>20</v>
  </rv>
  <rv s="5">
    <fb>22.509899999999998</fb>
    <v>19</v>
  </rv>
  <rv s="5">
    <fb>22.3063</fb>
    <v>19</v>
  </rv>
  <rv s="5">
    <fb>1113738</fb>
    <v>20</v>
  </rv>
  <rv s="5">
    <fb>46.96</fb>
    <v>19</v>
  </rv>
  <rv s="5">
    <fb>47.545000000000002</fb>
    <v>19</v>
  </rv>
  <rv s="5">
    <fb>7197371</fb>
    <v>20</v>
  </rv>
  <rv s="5">
    <fb>31227548</fb>
    <v>20</v>
  </rv>
  <rv s="5">
    <fb>103.64</fb>
    <v>19</v>
  </rv>
  <rv s="5">
    <fb>102.53</fb>
    <v>19</v>
  </rv>
  <rv s="5">
    <fb>142738</fb>
    <v>20</v>
  </rv>
  <rv s="5">
    <fb>121.66500000000001</fb>
    <v>19</v>
  </rv>
  <rv s="5">
    <fb>121.16</fb>
    <v>19</v>
  </rv>
  <rv s="5">
    <fb>33979</fb>
    <v>20</v>
  </rv>
  <rv s="5">
    <fb>237.49</fb>
    <v>19</v>
  </rv>
  <rv s="5">
    <fb>232.37</fb>
    <v>19</v>
  </rv>
  <rv s="5">
    <fb>10.79</fb>
    <v>19</v>
  </rv>
  <rv s="5">
    <fb>582.29999999999995</fb>
    <v>19</v>
  </rv>
  <rv s="5">
    <fb>582.83000000000004</fb>
    <v>19</v>
  </rv>
  <rv s="5">
    <fb>578.96</fb>
    <v>19</v>
  </rv>
  <rv s="5">
    <fb>30725436</fb>
    <v>20</v>
  </rv>
  <rv s="5">
    <fb>585.08000000000004</fb>
    <v>19</v>
  </rv>
  <rv s="5">
    <fb>585.63499999999999</fb>
    <v>19</v>
  </rv>
  <rv s="5">
    <fb>581.77</fb>
    <v>19</v>
  </rv>
  <rv s="5">
    <fb>1842520</fb>
    <v>20</v>
  </rv>
  <rv s="5">
    <fb>535.22</fb>
    <v>19</v>
  </rv>
  <rv s="5">
    <fb>532.21500000000003</fb>
    <v>19</v>
  </rv>
  <rv s="5">
    <fb>3237216</fb>
    <v>20</v>
  </rv>
  <rv s="5">
    <fb>287.82</fb>
    <v>19</v>
  </rv>
  <rv s="5">
    <fb>288.11</fb>
    <v>19</v>
  </rv>
  <rv s="5">
    <fb>286.23</fb>
    <v>19</v>
  </rv>
  <rv s="5">
    <fb>2215254</fb>
    <v>20</v>
  </rv>
  <rv s="5">
    <fb>51.599899999999998</fb>
    <v>19</v>
  </rv>
  <rv s="5">
    <fb>51.454700000000003</fb>
    <v>19</v>
  </rv>
  <rv s="5">
    <fb>7796662</fb>
    <v>20</v>
  </rv>
  <rv s="5">
    <fb>44973695</fb>
    <v>20</v>
  </rv>
  <rv s="5">
    <fb>229.39</fb>
    <v>19</v>
  </rv>
  <rv s="5">
    <fb>226.9238</fb>
    <v>19</v>
  </rv>
  <rv s="5">
    <fb>2879422</fb>
    <v>20</v>
  </rv>
  <rv s="5">
    <fb>90.504999999999995</fb>
    <v>19</v>
  </rv>
  <rv s="5">
    <fb>89.965000000000003</fb>
    <v>19</v>
  </rv>
  <rv s="5">
    <fb>9938549</fb>
    <v>20</v>
  </rv>
  <rv s="5">
    <fb>3493220</fb>
    <v>20</v>
  </rv>
  <rv s="5">
    <fb>490.91</fb>
    <v>19</v>
  </rv>
  <rv s="5">
    <fb>487.57</fb>
    <v>19</v>
  </rv>
  <rv s="5">
    <fb>22996776</fb>
    <v>20</v>
  </rv>
  <rv s="5">
    <fb>74.234999999999999</fb>
    <v>19</v>
  </rv>
  <rv s="5">
    <fb>7437810</fb>
    <v>20</v>
  </rv>
  <rv s="5">
    <fb>31367343</fb>
    <v>20</v>
  </rv>
  <rv s="5">
    <fb>79.655000000000001</fb>
    <v>19</v>
  </rv>
  <rv s="5">
    <fb>31626280</fb>
    <v>20</v>
  </rv>
  <rv s="5">
    <fb>247.15</fb>
    <v>19</v>
  </rv>
  <rv s="5">
    <fb>248.09</fb>
    <v>19</v>
  </rv>
  <rv s="5">
    <fb>246.36</fb>
    <v>19</v>
  </rv>
  <rv s="5">
    <fb>5431939</fb>
    <v>20</v>
  </rv>
  <rv s="5">
    <fb>17789696</fb>
    <v>20</v>
  </rv>
  <rv s="5">
    <fb>22.484999999999999</fb>
    <v>19</v>
  </rv>
  <rv s="5">
    <fb>683830</fb>
    <v>20</v>
  </rv>
  <rv s="5">
    <fb>47.524999999999999</fb>
    <v>19</v>
  </rv>
  <rv s="5">
    <fb>5158029</fb>
    <v>20</v>
  </rv>
  <rv s="5">
    <fb>25111186</fb>
    <v>20</v>
  </rv>
  <rv s="5">
    <fb>118454</fb>
    <v>20</v>
  </rv>
  <rv s="5">
    <fb>122.15</fb>
    <v>19</v>
  </rv>
  <rv s="5">
    <fb>121.36</fb>
    <v>19</v>
  </rv>
  <rv s="5">
    <fb>27530</fb>
    <v>20</v>
  </rv>
  <rv s="5">
    <fb>232.12</fb>
    <v>19</v>
  </rv>
  <rv s="5">
    <fb>229.84</fb>
    <v>19</v>
  </rv>
  <rv s="5">
    <fb>586.12</fb>
    <v>19</v>
  </rv>
  <rv s="5">
    <fb>582.16</fb>
    <v>19</v>
  </rv>
  <rv s="5">
    <fb>34393714</fb>
    <v>20</v>
  </rv>
  <rv s="5">
    <fb>585.25</fb>
    <v>19</v>
  </rv>
  <rv s="5">
    <fb>588.92999999999995</fb>
    <v>19</v>
  </rv>
  <rv s="5">
    <fb>584.98</fb>
    <v>19</v>
  </rv>
  <rv s="5">
    <fb>2730986</fb>
    <v>20</v>
  </rv>
  <rv s="5">
    <fb>535.29999999999995</fb>
    <v>19</v>
  </rv>
  <rv s="5">
    <fb>538.76</fb>
    <v>19</v>
  </rv>
  <rv s="5">
    <fb>535.15</fb>
    <v>19</v>
  </rv>
  <rv s="5">
    <fb>3225297</fb>
    <v>20</v>
  </rv>
  <rv s="5">
    <fb>287.76</fb>
    <v>19</v>
  </rv>
  <rv s="5">
    <fb>289.6977</fb>
    <v>19</v>
  </rv>
  <rv s="5">
    <fb>2810628</fb>
    <v>20</v>
  </rv>
  <rv s="5">
    <fb>51.71</fb>
    <v>19</v>
  </rv>
  <rv s="5">
    <fb>51.4801</fb>
    <v>19</v>
  </rv>
  <rv s="5">
    <fb>7427274</fb>
    <v>20</v>
  </rv>
  <rv s="5">
    <fb>45823445</fb>
    <v>20</v>
  </rv>
  <rv s="5">
    <fb>230.09</fb>
    <v>19</v>
  </rv>
  <rv s="5">
    <fb>232.72</fb>
    <v>19</v>
  </rv>
  <rv s="5">
    <fb>3025591</fb>
    <v>20</v>
  </rv>
  <rv s="5">
    <fb>10716650</fb>
    <v>20</v>
  </rv>
  <rv s="5">
    <fb>3629238</fb>
    <v>20</v>
  </rv>
  <rv s="5">
    <fb>496.49</fb>
    <v>19</v>
  </rv>
  <rv s="5">
    <fb>491.19009999999997</fb>
    <v>19</v>
  </rv>
  <rv s="5">
    <fb>27210658</fb>
    <v>20</v>
  </rv>
  <rv s="5">
    <fb>4250518</fb>
    <v>20</v>
  </rv>
  <rv s="5">
    <fb>111.15</fb>
    <v>19</v>
  </rv>
  <rv s="5">
    <fb>27372431</fb>
    <v>20</v>
  </rv>
  <rv s="5">
    <fb>46599253</fb>
    <v>20</v>
  </rv>
  <rv s="5">
    <fb>248.63</fb>
    <v>19</v>
  </rv>
  <rv s="5">
    <fb>249.06</fb>
    <v>19</v>
  </rv>
  <rv s="5">
    <fb>247.62</fb>
    <v>19</v>
  </rv>
  <rv s="5">
    <fb>5176170</fb>
    <v>20</v>
  </rv>
  <rv s="5">
    <fb>28.89</fb>
    <v>19</v>
  </rv>
  <rv s="5">
    <fb>29.195</fb>
    <v>19</v>
  </rv>
  <rv s="5">
    <fb>28.55</fb>
    <v>19</v>
  </rv>
  <rv s="5">
    <fb>15369539</fb>
    <v>20</v>
  </rv>
  <rv s="5">
    <fb>620619</fb>
    <v>20</v>
  </rv>
  <rv s="5">
    <fb>47.039900000000003</fb>
    <v>19</v>
  </rv>
  <rv s="5">
    <fb>5971525</fb>
    <v>20</v>
  </rv>
  <rv s="5">
    <fb>36885773</fb>
    <v>20</v>
  </rv>
  <rv s="5">
    <fb>103.85</fb>
    <v>19</v>
  </rv>
  <rv s="5">
    <fb>238575</fb>
    <v>20</v>
  </rv>
  <rv s="5">
    <fb>121.71</fb>
    <v>19</v>
  </rv>
  <rv s="5">
    <fb>121.8</fb>
    <v>19</v>
  </rv>
  <rv s="5">
    <fb>49930</fb>
    <v>20</v>
  </rv>
  <rv s="5">
    <fb>584.59</fb>
    <v>19</v>
  </rv>
  <rv s="5">
    <fb>585.39</fb>
    <v>19</v>
  </rv>
  <rv s="5">
    <fb>582.58000000000004</fb>
    <v>19</v>
  </rv>
  <rv s="5">
    <fb>37416801</fb>
    <v>20</v>
  </rv>
  <rv s="5">
    <fb>587.46</fb>
    <v>19</v>
  </rv>
  <rv s="5">
    <fb>588.22</fb>
    <v>19</v>
  </rv>
  <rv s="5">
    <fb>585.45000000000005</fb>
    <v>19</v>
  </rv>
  <rv s="5">
    <fb>4120417</fb>
    <v>20</v>
  </rv>
  <rv s="5">
    <fb>537.36</fb>
    <v>19</v>
  </rv>
  <rv s="5">
    <fb>538.1</fb>
    <v>19</v>
  </rv>
  <rv s="5">
    <fb>535.55999999999995</fb>
    <v>19</v>
  </rv>
  <rv s="5">
    <fb>5070412</fb>
    <v>20</v>
  </rv>
  <rv s="5">
    <fb>288.89</fb>
    <v>19</v>
  </rv>
  <rv s="5">
    <fb>289.262</fb>
    <v>19</v>
  </rv>
  <rv s="5">
    <fb>1822120</fb>
    <v>20</v>
  </rv>
  <rv s="5">
    <fb>6601784</fb>
    <v>20</v>
  </rv>
  <rv s="5">
    <fb>47.350099999999998</fb>
    <v>19</v>
  </rv>
  <rv s="5">
    <fb>34279601</fb>
    <v>20</v>
  </rv>
  <rv s="5">
    <fb>230.91</fb>
    <v>19</v>
  </rv>
  <rv s="5">
    <fb>231.76</fb>
    <v>19</v>
  </rv>
  <rv s="5">
    <fb>230.42</fb>
    <v>19</v>
  </rv>
  <rv s="5">
    <fb>2268528</fb>
    <v>20</v>
  </rv>
  <rv s="5">
    <fb>12007591</fb>
    <v>20</v>
  </rv>
  <rv s="5">
    <fb>47.305</fb>
    <v>19</v>
  </rv>
  <rv s="5">
    <fb>4640173</fb>
    <v>20</v>
  </rv>
  <rv s="5">
    <fb>495.57</fb>
    <v>19</v>
  </rv>
  <rv s="5">
    <fb>25335030</fb>
    <v>20</v>
  </rv>
  <rv s="5">
    <fb>73.977699999999999</fb>
    <v>19</v>
  </rv>
  <rv s="5">
    <fb>3930269</fb>
    <v>20</v>
  </rv>
  <rv s="5">
    <fb>28320420</fb>
    <v>20</v>
  </rv>
  <rv s="5">
    <fb>28905573</fb>
    <v>20</v>
  </rv>
  <rv s="5">
    <fb>251.27</fb>
    <v>19</v>
  </rv>
  <rv s="5">
    <fb>251.37</fb>
    <v>19</v>
  </rv>
  <rv s="5">
    <fb>249.9</fb>
    <v>19</v>
  </rv>
  <rv s="5">
    <fb>7833614</fb>
    <v>20</v>
  </rv>
  <rv s="5">
    <fb>29.419</fb>
    <v>19</v>
  </rv>
  <rv s="5">
    <fb>45090394</fb>
    <v>20</v>
  </rv>
  <rv s="5">
    <fb>538355</fb>
    <v>20</v>
  </rv>
  <rv s="5">
    <fb>4308988</fb>
    <v>20</v>
  </rv>
  <rv s="5">
    <fb>30391600</fb>
    <v>20</v>
  </rv>
  <rv s="5">
    <fb>103.76</fb>
    <v>19</v>
  </rv>
  <rv s="5">
    <fb>95259</fb>
    <v>20</v>
  </rv>
  <rv s="5">
    <fb>121.26</fb>
    <v>19</v>
  </rv>
  <rv s="5">
    <fb>121.605</fb>
    <v>19</v>
  </rv>
  <rv s="5">
    <fb>120.6935</fb>
    <v>19</v>
  </rv>
  <rv s="5">
    <fb>52312</fb>
    <v>20</v>
  </rv>
  <rv s="5">
    <fb>236.18</fb>
    <v>19</v>
  </rv>
  <rv s="5">
    <fb>583.63</fb>
    <v>19</v>
  </rv>
  <rv s="5">
    <fb>584.85</fb>
    <v>19</v>
  </rv>
  <rv s="5">
    <fb>580.6001</fb>
    <v>19</v>
  </rv>
  <rv s="5">
    <fb>36439010</fb>
    <v>20</v>
  </rv>
  <rv s="5">
    <fb>586.59</fb>
    <v>19</v>
  </rv>
  <rv s="5">
    <fb>587.67999999999995</fb>
    <v>19</v>
  </rv>
  <rv s="5">
    <fb>583.44000000000005</fb>
    <v>19</v>
  </rv>
  <rv s="5">
    <fb>3512823</fb>
    <v>20</v>
  </rv>
  <rv s="5">
    <fb>536.53</fb>
    <v>19</v>
  </rv>
  <rv s="5">
    <fb>533.71</fb>
    <v>19</v>
  </rv>
  <rv s="5">
    <fb>3671431</fb>
    <v>20</v>
  </rv>
  <rv s="5">
    <fb>287.98</fb>
    <v>19</v>
  </rv>
  <rv s="5">
    <fb>286.6395</fb>
    <v>19</v>
  </rv>
  <rv s="5">
    <fb>2320088</fb>
    <v>20</v>
  </rv>
  <rv s="5">
    <fb>51.24</fb>
    <v>19</v>
  </rv>
  <rv s="5">
    <fb>5381115</fb>
    <v>20</v>
  </rv>
  <rv s="5">
    <fb>26207439</fb>
    <v>20</v>
  </rv>
  <rv s="5">
    <fb>229.77</fb>
    <v>19</v>
  </rv>
  <rv s="5">
    <fb>3161192</fb>
    <v>20</v>
  </rv>
  <rv s="5">
    <fb>90.07</fb>
    <v>19</v>
  </rv>
  <rv s="5">
    <fb>10581042</fb>
    <v>20</v>
  </rv>
  <rv s="5">
    <fb>47.774999999999999</fb>
    <v>19</v>
  </rv>
  <rv s="5">
    <fb>6911681</fb>
    <v>20</v>
  </rv>
  <rv s="5">
    <fb>495.42</fb>
    <v>19</v>
  </rv>
  <rv s="5">
    <fb>496.23</fb>
    <v>19</v>
  </rv>
  <rv s="5">
    <fb>491.31</fb>
    <v>19</v>
  </rv>
  <rv s="5">
    <fb>30336549</fb>
    <v>20</v>
  </rv>
  <rv s="5">
    <fb>5259909</fb>
    <v>20</v>
  </rv>
  <rv s="5">
    <fb>26001166</fb>
    <v>20</v>
  </rv>
  <rv s="5">
    <fb>36341524</fb>
    <v>20</v>
  </rv>
  <rv s="5">
    <fb>251.22</fb>
    <v>19</v>
  </rv>
  <rv s="5">
    <fb>253.14</fb>
    <v>19</v>
  </rv>
  <rv s="5">
    <fb>250.73</fb>
    <v>19</v>
  </rv>
  <rv s="5">
    <fb>9258590</fb>
    <v>20</v>
  </rv>
  <rv s="5">
    <fb>31.23</fb>
    <v>19</v>
  </rv>
  <rv s="5">
    <fb>30.5107</fb>
    <v>19</v>
  </rv>
  <rv s="5">
    <fb>36669689</fb>
    <v>20</v>
  </rv>
  <rv s="5">
    <fb>640003</fb>
    <v>20</v>
  </rv>
  <rv s="5">
    <fb>47.597499999999997</fb>
    <v>19</v>
  </rv>
  <rv s="5">
    <fb>47.255000000000003</fb>
    <v>19</v>
  </rv>
  <rv s="5">
    <fb>4572091</fb>
    <v>20</v>
  </rv>
  <rv s="5">
    <fb>19614867</fb>
    <v>20</v>
  </rv>
  <rv s="5">
    <fb>103.5774</fb>
    <v>19</v>
  </rv>
  <rv s="5">
    <fb>102.815</fb>
    <v>19</v>
  </rv>
  <rv s="5">
    <fb>257229</fb>
    <v>20</v>
  </rv>
  <rv s="5">
    <fb>120.49</fb>
    <v>19</v>
  </rv>
  <rv s="5">
    <fb>65497</fb>
    <v>20</v>
  </rv>
  <rv s="5">
    <fb>234.45</fb>
    <v>19</v>
  </rv>
  <rv s="5">
    <fb>10.98</fb>
    <v>19</v>
  </rv>
  <rv s="5">
    <fb>583.32000000000005</fb>
    <v>19</v>
  </rv>
  <rv s="5">
    <fb>584.5</fb>
    <v>19</v>
  </rv>
  <rv s="5">
    <fb>580.38</fb>
    <v>19</v>
  </rv>
  <rv s="5">
    <fb>34183835</fb>
    <v>20</v>
  </rv>
  <rv s="5">
    <fb>586.13</fb>
    <v>19</v>
  </rv>
  <rv s="5">
    <fb>587.28790000000004</fb>
    <v>19</v>
  </rv>
  <rv s="5">
    <fb>583.29</fb>
    <v>19</v>
  </rv>
  <rv s="5">
    <fb>2640935</fb>
    <v>20</v>
  </rv>
  <rv s="5">
    <fb>537.28</fb>
    <v>19</v>
  </rv>
  <rv s="5">
    <fb>533.47</fb>
    <v>19</v>
  </rv>
  <rv s="5">
    <fb>3366595</fb>
    <v>20</v>
  </rv>
  <rv s="5">
    <fb>287.64999999999998</fb>
    <v>19</v>
  </rv>
  <rv s="5">
    <fb>288.24990000000003</fb>
    <v>19</v>
  </rv>
  <rv s="5">
    <fb>286.47000000000003</fb>
    <v>19</v>
  </rv>
  <rv s="5">
    <fb>2029044</fb>
    <v>20</v>
  </rv>
  <rv s="5">
    <fb>50.98</fb>
    <v>19</v>
  </rv>
  <rv s="5">
    <fb>51.029899999999998</fb>
    <v>19</v>
  </rv>
  <rv s="5">
    <fb>7385249</fb>
    <v>20</v>
  </rv>
  <rv s="5">
    <fb>30018749</fb>
    <v>20</v>
  </rv>
  <rv s="5">
    <fb>232.54</fb>
    <v>19</v>
  </rv>
  <rv s="5">
    <fb>3084585</fb>
    <v>20</v>
  </rv>
  <rv s="5">
    <fb>8978235</fb>
    <v>20</v>
  </rv>
  <rv s="5">
    <fb>5187126</fb>
    <v>20</v>
  </rv>
  <rv s="5">
    <fb>497.44499999999999</fb>
    <v>19</v>
  </rv>
  <rv s="5">
    <fb>491.97</fb>
    <v>19</v>
  </rv>
  <rv s="5">
    <fb>26685841</fb>
    <v>20</v>
  </rv>
  <rv s="5">
    <fb>4632962</fb>
    <v>20</v>
  </rv>
  <rv s="5">
    <fb>109.46</fb>
    <v>19</v>
  </rv>
  <rv s="5">
    <fb>25425832</fb>
    <v>20</v>
  </rv>
  <rv s="5">
    <fb>35466574</fb>
    <v>20</v>
  </rv>
  <rv s="5">
    <fb>253.93</fb>
    <v>19</v>
  </rv>
  <rv s="5">
    <fb>253.94</fb>
    <v>19</v>
  </rv>
  <rv s="5">
    <fb>252.52</fb>
    <v>19</v>
  </rv>
  <rv s="5">
    <fb>5756321</fb>
    <v>20</v>
  </rv>
  <rv s="5">
    <fb>37066103</fb>
    <v>20</v>
  </rv>
  <rv s="5">
    <fb>897400</fb>
    <v>20</v>
  </rv>
  <rv s="5">
    <fb>5096200</fb>
    <v>20</v>
  </rv>
  <rv s="5">
    <fb>19243454</fb>
    <v>20</v>
  </rv>
  <rv s="5">
    <fb>103.25</fb>
    <v>19</v>
  </rv>
  <rv s="5">
    <fb>103.47</fb>
    <v>19</v>
  </rv>
  <rv s="5">
    <fb>102.59</fb>
    <v>19</v>
  </rv>
  <rv s="5">
    <fb>239308</fb>
    <v>20</v>
  </rv>
  <rv s="5">
    <fb>119.87</fb>
    <v>19</v>
  </rv>
  <rv s="5">
    <fb>120.54</fb>
    <v>19</v>
  </rv>
  <rv s="5">
    <fb>119.25</fb>
    <v>19</v>
  </rv>
  <rv s="5">
    <fb>86122</fb>
    <v>20</v>
  </rv>
  <rv s="5">
    <fb>236.22</fb>
    <v>19</v>
  </rv>
  <rv s="5">
    <fb>232.6</fb>
    <v>19</v>
  </rv>
  <rv s="5">
    <fb>11.01</fb>
    <v>19</v>
  </rv>
  <rv s="5">
    <fb>577.99</fb>
    <v>19</v>
  </rv>
  <rv s="5">
    <fb>581.70860000000005</fb>
    <v>19</v>
  </rv>
  <rv s="5">
    <fb>574.41499999999996</fb>
    <v>19</v>
  </rv>
  <rv s="5">
    <fb>49314574</fb>
    <v>20</v>
  </rv>
  <rv s="5">
    <fb>580.79</fb>
    <v>19</v>
  </rv>
  <rv s="5">
    <fb>584.48</fb>
    <v>19</v>
  </rv>
  <rv s="5">
    <fb>577.23</fb>
    <v>19</v>
  </rv>
  <rv s="5">
    <fb>2912008</fb>
    <v>20</v>
  </rv>
  <rv s="5">
    <fb>531.27</fb>
    <v>19</v>
  </rv>
  <rv s="5">
    <fb>534.72</fb>
    <v>19</v>
  </rv>
  <rv s="5">
    <fb>528.02</fb>
    <v>19</v>
  </rv>
  <rv s="5">
    <fb>5227754</fb>
    <v>20</v>
  </rv>
  <rv s="5">
    <fb>285.05</fb>
    <v>19</v>
  </rv>
  <rv s="5">
    <fb>286.90519999999998</fb>
    <v>19</v>
  </rv>
  <rv s="5">
    <fb>283.33999999999997</fb>
    <v>19</v>
  </rv>
  <rv s="5">
    <fb>2637314</fb>
    <v>20</v>
  </rv>
  <rv s="5">
    <fb>50.6599</fb>
    <v>19</v>
  </rv>
  <rv s="5">
    <fb>5952274</fb>
    <v>20</v>
  </rv>
  <rv s="5">
    <fb>20697246</fb>
    <v>20</v>
  </rv>
  <rv s="5">
    <fb>228.43</fb>
    <v>19</v>
  </rv>
  <rv s="5">
    <fb>231.24</fb>
    <v>19</v>
  </rv>
  <rv s="5">
    <fb>226.48169999999999</fb>
    <v>19</v>
  </rv>
  <rv s="5">
    <fb>3041820</fb>
    <v>20</v>
  </rv>
  <rv s="5">
    <fb>90.375</fb>
    <v>19</v>
  </rv>
  <rv s="5">
    <fb>9906637</fb>
    <v>20</v>
  </rv>
  <rv s="5">
    <fb>47.08</fb>
    <v>19</v>
  </rv>
  <rv s="5">
    <fb>8289962</fb>
    <v>20</v>
  </rv>
  <rv s="5">
    <fb>488.36</fb>
    <v>19</v>
  </rv>
  <rv s="5">
    <fb>494.25</fb>
    <v>19</v>
  </rv>
  <rv s="5">
    <fb>485.05</fb>
    <v>19</v>
  </rv>
  <rv s="5">
    <fb>39346565</fb>
    <v>20</v>
  </rv>
  <rv s="5">
    <fb>73.368899999999996</fb>
    <v>19</v>
  </rv>
  <rv s="5">
    <fb>6429430</fb>
    <v>20</v>
  </rv>
  <rv s="5">
    <fb>21021139</fb>
    <v>20</v>
  </rv>
  <rv s="5">
    <fb>39761552</fb>
    <v>20</v>
  </rv>
  <rv s="5">
    <fb>250.87</fb>
    <v>19</v>
  </rv>
  <rv s="5">
    <fb>253.18</fb>
    <v>19</v>
  </rv>
  <rv s="5">
    <fb>250.2</fb>
    <v>19</v>
  </rv>
  <rv s="5">
    <fb>8080958</fb>
    <v>20</v>
  </rv>
  <rv s="5">
    <fb>30.71</fb>
    <v>19</v>
  </rv>
  <rv s="5">
    <fb>30.4801</fb>
    <v>19</v>
  </rv>
  <rv s="5">
    <fb>37351702</fb>
    <v>20</v>
  </rv>
  <rv s="5">
    <fb>692405</fb>
    <v>20</v>
  </rv>
  <rv s="5">
    <fb>6342203</fb>
    <v>20</v>
  </rv>
  <rv s="5">
    <fb>45.055</fb>
    <v>19</v>
  </rv>
  <rv s="5">
    <fb>19822006</fb>
    <v>20</v>
  </rv>
  <rv s="5">
    <fb>134312</fb>
    <v>20</v>
  </rv>
  <rv s="5">
    <fb>120.28</fb>
    <v>19</v>
  </rv>
  <rv s="5">
    <fb>120.53</fb>
    <v>19</v>
  </rv>
  <rv s="5">
    <fb>47098</fb>
    <v>20</v>
  </rv>
  <rv s="5">
    <fb>235.14400000000001</fb>
    <v>19</v>
  </rv>
  <rv s="5">
    <fb>11</fb>
    <v>19</v>
  </rv>
  <rv s="5">
    <fb>579.24</fb>
    <v>19</v>
  </rv>
  <rv s="5">
    <fb>580.05999999999995</fb>
    <v>19</v>
  </rv>
  <rv s="5">
    <fb>576.57000000000005</fb>
    <v>19</v>
  </rv>
  <rv s="5">
    <fb>34979860</fb>
    <v>20</v>
  </rv>
  <rv s="5">
    <fb>582.03</fb>
    <v>19</v>
  </rv>
  <rv s="5">
    <fb>579.41</fb>
    <v>19</v>
  </rv>
  <rv s="5">
    <fb>4080552</fb>
    <v>20</v>
  </rv>
  <rv s="5">
    <fb>532.47</fb>
    <v>19</v>
  </rv>
  <rv s="5">
    <fb>533.17999999999995</fb>
    <v>19</v>
  </rv>
  <rv s="5">
    <fb>530.04</fb>
    <v>19</v>
  </rv>
  <rv s="5">
    <fb>4477762</fb>
    <v>20</v>
  </rv>
  <rv s="5">
    <fb>285.81</fb>
    <v>19</v>
  </rv>
  <rv s="5">
    <fb>286.17500000000001</fb>
    <v>19</v>
  </rv>
  <rv s="5">
    <fb>284.47000000000003</fb>
    <v>19</v>
  </rv>
  <rv s="5">
    <fb>2235978</fb>
    <v>20</v>
  </rv>
  <rv s="5">
    <fb>10057892</fb>
    <v>20</v>
  </rv>
  <rv s="5">
    <fb>19617544</fb>
    <v>20</v>
  </rv>
  <rv s="5">
    <fb>229.66720000000001</fb>
    <v>19</v>
  </rv>
  <rv s="5">
    <fb>227.74</fb>
    <v>19</v>
  </rv>
  <rv s="5">
    <fb>2416361</fb>
    <v>20</v>
  </rv>
  <rv s="5">
    <fb>89.2</fb>
    <v>19</v>
  </rv>
  <rv s="5">
    <fb>8523606</fb>
    <v>20</v>
  </rv>
  <rv s="5">
    <fb>7985687</fb>
    <v>20</v>
  </rv>
  <rv s="5">
    <fb>492.32</fb>
    <v>19</v>
  </rv>
  <rv s="5">
    <fb>489.44</fb>
    <v>19</v>
  </rv>
  <rv s="5">
    <fb>22024930</fb>
    <v>20</v>
  </rv>
  <rv s="5">
    <fb>73.170100000000005</fb>
    <v>19</v>
  </rv>
  <rv s="5">
    <fb>6219581</fb>
    <v>20</v>
  </rv>
  <rv s="5">
    <fb>109.245</fb>
    <v>19</v>
  </rv>
  <rv s="5">
    <fb>16041032</fb>
    <v>20</v>
  </rv>
  <rv s="5">
    <fb>79.215000000000003</fb>
    <v>19</v>
  </rv>
  <rv s="5">
    <fb>30164224</fb>
    <v>20</v>
  </rv>
  <rv s="5">
    <fb>252.8</fb>
    <v>19</v>
  </rv>
  <rv s="5">
    <fb>253.32</fb>
    <v>19</v>
  </rv>
  <rv s="5">
    <fb>251.4</fb>
    <v>19</v>
  </rv>
  <rv s="5">
    <fb>5962188</fb>
    <v>20</v>
  </rv>
  <rv s="5">
    <fb>30.69</fb>
    <v>19</v>
  </rv>
  <rv s="5">
    <fb>30.295000000000002</fb>
    <v>19</v>
  </rv>
  <rv s="5">
    <fb>29251535</fb>
    <v>20</v>
  </rv>
  <rv s="5">
    <fb>912511</fb>
    <v>20</v>
  </rv>
  <rv s="5">
    <fb>5688684</fb>
    <v>20</v>
  </rv>
  <rv s="5">
    <fb>45.234999999999999</fb>
    <v>19</v>
  </rv>
  <rv s="5">
    <fb>16257058</fb>
    <v>20</v>
  </rv>
  <rv s="5">
    <fb>102.46</fb>
    <v>19</v>
  </rv>
  <rv s="5">
    <fb>102.62</fb>
    <v>19</v>
  </rv>
  <rv s="5">
    <fb>102.021</fb>
    <v>19</v>
  </rv>
  <rv s="5">
    <fb>196700</fb>
    <v>20</v>
  </rv>
  <rv s="5">
    <fb>121.31399999999999</fb>
    <v>19</v>
  </rv>
  <rv s="5">
    <fb>79576</fb>
    <v>20</v>
  </rv>
  <rv s="5">
    <fb>230.82</fb>
    <v>19</v>
  </rv>
  <rv s="5">
    <fb>579.04</fb>
    <v>19</v>
  </rv>
  <rv s="5">
    <fb>584.46</fb>
    <v>19</v>
  </rv>
  <rv s="5">
    <fb>578.08000000000004</fb>
    <v>19</v>
  </rv>
  <rv s="5">
    <fb>47268176</fb>
    <v>20</v>
  </rv>
  <rv s="5">
    <fb>581.9</fb>
    <v>19</v>
  </rv>
  <rv s="5">
    <fb>587.29999999999995</fb>
    <v>19</v>
  </rv>
  <rv s="5">
    <fb>580.91</fb>
    <v>19</v>
  </rv>
  <rv s="5">
    <fb>3781949</fb>
    <v>20</v>
  </rv>
  <rv s="5">
    <fb>532.26</fb>
    <v>19</v>
  </rv>
  <rv s="5">
    <fb>537.26009999999997</fb>
    <v>19</v>
  </rv>
  <rv s="5">
    <fb>531.41399999999999</fb>
    <v>19</v>
  </rv>
  <rv s="5">
    <fb>4327190</fb>
    <v>20</v>
  </rv>
  <rv s="5">
    <fb>285.54000000000002</fb>
    <v>19</v>
  </rv>
  <rv s="5">
    <fb>288.25</fb>
    <v>19</v>
  </rv>
  <rv s="5">
    <fb>2813744</fb>
    <v>20</v>
  </rv>
  <rv s="5">
    <fb>50.859900000000003</fb>
    <v>19</v>
  </rv>
  <rv s="5">
    <fb>50.395000000000003</fb>
    <v>19</v>
  </rv>
  <rv s="5">
    <fb>6463326</fb>
    <v>20</v>
  </rv>
  <rv s="5">
    <fb>25526484</fb>
    <v>20</v>
  </rv>
  <rv s="5">
    <fb>232.875</fb>
    <v>19</v>
  </rv>
  <rv s="5">
    <fb>229.96</fb>
    <v>19</v>
  </rv>
  <rv s="5">
    <fb>4157391</fb>
    <v>20</v>
  </rv>
  <rv s="5">
    <fb>9552256</fb>
    <v>20</v>
  </rv>
  <rv s="5">
    <fb>47.67</fb>
    <v>19</v>
  </rv>
  <rv s="5">
    <fb>48.204999999999998</fb>
    <v>19</v>
  </rv>
  <rv s="5">
    <fb>6306107</fb>
    <v>20</v>
  </rv>
  <rv s="5">
    <fb>495.32</fb>
    <v>19</v>
  </rv>
  <rv s="5">
    <fb>500.28</fb>
    <v>19</v>
  </rv>
  <rv s="5">
    <fb>494.43</fb>
    <v>19</v>
  </rv>
  <rv s="5">
    <fb>38762143</fb>
    <v>20</v>
  </rv>
  <rv s="5">
    <fb>4641724</fb>
    <v>20</v>
  </rv>
  <rv s="5">
    <fb>108.9701</fb>
    <v>19</v>
  </rv>
  <rv s="5">
    <fb>20935192</fb>
    <v>20</v>
  </rv>
  <rv s="5">
    <fb>35590231</fb>
    <v>20</v>
  </rv>
  <rv s="5">
    <fb>253.54990000000001</fb>
    <v>19</v>
  </rv>
  <rv s="5">
    <fb>251.77</fb>
    <v>19</v>
  </rv>
  <rv s="5">
    <fb>4424475</fb>
    <v>20</v>
  </rv>
  <rv s="5">
    <fb>30.47</fb>
    <v>19</v>
  </rv>
  <rv s="5">
    <fb>19517548</fb>
    <v>20</v>
  </rv>
  <rv s="5">
    <fb>22.684999999999999</fb>
    <v>19</v>
  </rv>
  <rv s="5">
    <fb>739811</fb>
    <v>20</v>
  </rv>
  <rv s="5">
    <fb>47.342399999999998</fb>
    <v>19</v>
  </rv>
  <rv s="5">
    <fb>6644331</fb>
    <v>20</v>
  </rv>
  <rv s="5">
    <fb>45.454999999999998</fb>
    <v>19</v>
  </rv>
  <rv s="5">
    <fb>21428467</fb>
    <v>20</v>
  </rv>
  <rv s="5">
    <fb>128963</fb>
    <v>20</v>
  </rv>
  <rv s="5">
    <fb>120.44</fb>
    <v>19</v>
  </rv>
  <rv s="5">
    <fb>120.91</fb>
    <v>19</v>
  </rv>
  <rv s="5">
    <fb>70325</fb>
    <v>20</v>
  </rv>
  <rv s="5">
    <fb>233.22</fb>
    <v>19</v>
  </rv>
  <rv s="5">
    <fb>10.94</fb>
    <v>19</v>
  </rv>
  <rv s="5">
    <fb>580.83000000000004</fb>
    <v>19</v>
  </rv>
  <rv s="5">
    <fb>582.71</fb>
    <v>19</v>
  </rv>
  <rv s="5">
    <fb>30174704</fb>
    <v>20</v>
  </rv>
  <rv s="5">
    <fb>583.65</fb>
    <v>19</v>
  </rv>
  <rv s="5">
    <fb>585.44000000000005</fb>
    <v>19</v>
  </rv>
  <rv s="5">
    <fb>583.36</fb>
    <v>19</v>
  </rv>
  <rv s="5">
    <fb>3635622</fb>
    <v>20</v>
  </rv>
  <rv s="5">
    <fb>533.91999999999996</fb>
    <v>19</v>
  </rv>
  <rv s="5">
    <fb>535.57000000000005</fb>
    <v>19</v>
  </rv>
  <rv s="5">
    <fb>533.67079999999999</fb>
    <v>19</v>
  </rv>
  <rv s="5">
    <fb>3407971</fb>
    <v>20</v>
  </rv>
  <rv s="5">
    <fb>286.7</fb>
    <v>19</v>
  </rv>
  <rv s="5">
    <fb>287.48</fb>
    <v>19</v>
  </rv>
  <rv s="5">
    <fb>286.5625</fb>
    <v>19</v>
  </rv>
  <rv s="5">
    <fb>1874278</fb>
    <v>20</v>
  </rv>
  <rv s="5">
    <fb>50.88</fb>
    <v>19</v>
  </rv>
  <rv s="5">
    <fb>50.959899999999998</fb>
    <v>19</v>
  </rv>
  <rv s="5">
    <fb>6096627</fb>
    <v>20</v>
  </rv>
  <rv s="5">
    <fb>47.249899999999997</fb>
    <v>19</v>
  </rv>
  <rv s="5">
    <fb>31415881</fb>
    <v>20</v>
  </rv>
  <rv s="5">
    <fb>230.22</fb>
    <v>19</v>
  </rv>
  <rv s="5">
    <fb>231.94</fb>
    <v>19</v>
  </rv>
  <rv s="5">
    <fb>230.17</fb>
    <v>19</v>
  </rv>
  <rv s="5">
    <fb>2949570</fb>
    <v>20</v>
  </rv>
  <rv s="5">
    <fb>89.254999999999995</fb>
    <v>19</v>
  </rv>
  <rv s="5">
    <fb>12113963</fb>
    <v>20</v>
  </rv>
  <rv s="5">
    <fb>48.875999999999998</fb>
    <v>19</v>
  </rv>
  <rv s="5">
    <fb>48.09</fb>
    <v>19</v>
  </rv>
  <rv s="5">
    <fb>5083815</fb>
    <v>20</v>
  </rv>
  <rv s="5">
    <fb>495.4</fb>
    <v>19</v>
  </rv>
  <rv s="5">
    <fb>498.52</fb>
    <v>19</v>
  </rv>
  <rv s="5">
    <fb>495.1</fb>
    <v>19</v>
  </rv>
  <rv s="5">
    <fb>20477778</fb>
    <v>20</v>
  </rv>
  <rv s="5">
    <fb>4582810</fb>
    <v>20</v>
  </rv>
  <rv s="5">
    <fb>24075751</fb>
    <v>20</v>
  </rv>
  <rv s="5">
    <fb>79.382800000000003</fb>
    <v>19</v>
  </rv>
  <rv s="5">
    <fb>31854491</fb>
    <v>20</v>
  </rv>
  <rv s="5">
    <fb>253.33</fb>
    <v>19</v>
  </rv>
  <rv s="5">
    <fb>253.63</fb>
    <v>19</v>
  </rv>
  <rv s="5">
    <fb>252.95</fb>
    <v>19</v>
  </rv>
  <rv s="5">
    <fb>4029110</fb>
    <v>20</v>
  </rv>
  <rv s="5">
    <fb>30.73</fb>
    <v>19</v>
  </rv>
  <rv s="5">
    <fb>30.614999999999998</fb>
    <v>19</v>
  </rv>
  <rv s="5">
    <fb>16296856</fb>
    <v>20</v>
  </rv>
  <rv s="5">
    <fb>22.110399999999998</fb>
    <v>19</v>
  </rv>
  <rv s="5">
    <fb>1002208</fb>
    <v>20</v>
  </rv>
  <rv s="5">
    <fb>5168993</fb>
    <v>20</v>
  </rv>
  <rv s="5">
    <fb>15169358</fb>
    <v>20</v>
  </rv>
  <rv s="5">
    <fb>103.295</fb>
    <v>19</v>
  </rv>
  <rv s="5">
    <fb>125130</fb>
    <v>20</v>
  </rv>
  <rv s="5">
    <fb>120.67</fb>
    <v>19</v>
  </rv>
  <rv s="5">
    <fb>120.88</fb>
    <v>19</v>
  </rv>
  <rv s="5">
    <fb>120.15</fb>
    <v>19</v>
  </rv>
  <rv s="5">
    <fb>74357</fb>
    <v>20</v>
  </rv>
  <rv s="5">
    <fb>234.73</fb>
    <v>19</v>
  </rv>
  <rv s="5">
    <fb>232.55</fb>
    <v>19</v>
  </rv>
  <rv s="5">
    <fb>582.90700000000004</fb>
    <v>19</v>
  </rv>
  <rv s="5">
    <fb>578.42999999999995</fb>
    <v>19</v>
  </rv>
  <rv s="5">
    <fb>42899661</fb>
    <v>20</v>
  </rv>
  <rv s="5">
    <fb>584.54999999999995</fb>
    <v>19</v>
  </rv>
  <rv s="5">
    <fb>585.71</fb>
    <v>19</v>
  </rv>
  <rv s="5">
    <fb>581.27</fb>
    <v>19</v>
  </rv>
  <rv s="5">
    <fb>3912738</fb>
    <v>20</v>
  </rv>
  <rv s="5">
    <fb>534.77</fb>
    <v>19</v>
  </rv>
  <rv s="5">
    <fb>535.82000000000005</fb>
    <v>19</v>
  </rv>
  <rv s="5">
    <fb>531.75</fb>
    <v>19</v>
  </rv>
  <rv s="5">
    <fb>3027611</fb>
    <v>20</v>
  </rv>
  <rv s="5">
    <fb>285.45</fb>
    <v>19</v>
  </rv>
  <rv s="5">
    <fb>2503356</fb>
    <v>20</v>
  </rv>
  <rv s="5">
    <fb>50.634999999999998</fb>
    <v>19</v>
  </rv>
  <rv s="5">
    <fb>10640422</fb>
    <v>20</v>
  </rv>
  <rv s="5">
    <fb>46.92</fb>
    <v>19</v>
  </rv>
  <rv s="5">
    <fb>27930913</fb>
    <v>20</v>
  </rv>
  <rv s="5">
    <fb>233.32</fb>
    <v>19</v>
  </rv>
  <rv s="5">
    <fb>233.99</fb>
    <v>19</v>
  </rv>
  <rv s="5">
    <fb>229.8</fb>
    <v>19</v>
  </rv>
  <rv s="5">
    <fb>3725832</fb>
    <v>20</v>
  </rv>
  <rv s="5">
    <fb>11895782</fb>
    <v>20</v>
  </rv>
  <rv s="5">
    <fb>3293873</fb>
    <v>20</v>
  </rv>
  <rv s="5">
    <fb>500.16</fb>
    <v>19</v>
  </rv>
  <rv s="5">
    <fb>501.35</fb>
    <v>19</v>
  </rv>
  <rv s="5">
    <fb>493.85</fb>
    <v>19</v>
  </rv>
  <rv s="5">
    <fb>28014059</fb>
    <v>20</v>
  </rv>
  <rv s="5">
    <fb>5544148</fb>
    <v>20</v>
  </rv>
  <rv s="5">
    <fb>25259113</fb>
    <v>20</v>
  </rv>
  <rv s="5">
    <fb>42992182</fb>
    <v>20</v>
  </rv>
  <rv s="5">
    <fb>256.08999999999997</fb>
    <v>19</v>
  </rv>
  <rv s="5">
    <fb>256.29000000000002</fb>
    <v>19</v>
  </rv>
  <rv s="5">
    <fb>254.23</fb>
    <v>19</v>
  </rv>
  <rv s="5">
    <fb>8875470</fb>
    <v>20</v>
  </rv>
  <rv s="5">
    <fb>31.51</fb>
    <v>19</v>
  </rv>
  <rv s="5">
    <fb>31.055</fb>
    <v>19</v>
  </rv>
  <rv s="5">
    <fb>22508751</fb>
    <v>20</v>
  </rv>
  <rv s="5">
    <fb>22.226800000000001</fb>
    <v>19</v>
  </rv>
  <rv s="5">
    <fb>22.030100000000001</fb>
    <v>19</v>
  </rv>
  <rv s="5">
    <fb>569339</fb>
    <v>20</v>
  </rv>
  <rv s="5">
    <fb>46.98</fb>
    <v>19</v>
  </rv>
  <rv s="5">
    <fb>4484609</fb>
    <v>20</v>
  </rv>
  <rv s="5">
    <fb>15439314</fb>
    <v>20</v>
  </rv>
  <rv s="5">
    <fb>103.34</fb>
    <v>19</v>
  </rv>
  <rv s="5">
    <fb>102.57</fb>
    <v>19</v>
  </rv>
  <rv s="5">
    <fb>248890</fb>
    <v>20</v>
  </rv>
  <rv s="5">
    <fb>120.86</fb>
    <v>19</v>
  </rv>
  <rv s="5">
    <fb>54005</fb>
    <v>20</v>
  </rv>
  <rv s="5">
    <fb>234.32499999999999</fb>
    <v>19</v>
  </rv>
  <rv s="5">
    <fb>232.32</fb>
    <v>19</v>
  </rv>
  <rv s="5">
    <fb>11.12</fb>
    <v>19</v>
  </rv>
  <rv s="5">
    <fb>580.01</fb>
    <v>19</v>
  </rv>
  <rv s="5">
    <fb>579.29</fb>
    <v>19</v>
  </rv>
  <rv s="5">
    <fb>41435839</fb>
    <v>20</v>
  </rv>
  <rv s="5">
    <fb>582.66999999999996</fb>
    <v>19</v>
  </rv>
  <rv s="5">
    <fb>586.14</fb>
    <v>19</v>
  </rv>
  <rv s="5">
    <fb>3831039</fb>
    <v>20</v>
  </rv>
  <rv s="5">
    <fb>536.20000000000005</fb>
    <v>19</v>
  </rv>
  <rv s="5">
    <fb>3067015</fb>
    <v>20</v>
  </rv>
  <rv s="5">
    <fb>286.37</fb>
    <v>19</v>
  </rv>
  <rv s="5">
    <fb>288.10000000000002</fb>
    <v>19</v>
  </rv>
  <rv s="5">
    <fb>286.03219999999999</fb>
    <v>19</v>
  </rv>
  <rv s="5">
    <fb>2204072</fb>
    <v>20</v>
  </rv>
  <rv s="5">
    <fb>50.705800000000004</fb>
    <v>19</v>
  </rv>
  <rv s="5">
    <fb>50.344999999999999</fb>
    <v>19</v>
  </rv>
  <rv s="5">
    <fb>6885132</fb>
    <v>20</v>
  </rv>
  <rv s="5">
    <fb>28704328</fb>
    <v>20</v>
  </rv>
  <rv s="5">
    <fb>229.61</fb>
    <v>19</v>
  </rv>
  <rv s="5">
    <fb>229.46</fb>
    <v>19</v>
  </rv>
  <rv s="5">
    <fb>4170567</fb>
    <v>20</v>
  </rv>
  <rv s="5">
    <fb>9682076</fb>
    <v>20</v>
  </rv>
  <rv s="5">
    <fb>48.914999999999999</fb>
    <v>19</v>
  </rv>
  <rv s="5">
    <fb>4180226</fb>
    <v>20</v>
  </rv>
  <rv s="5">
    <fb>496.38</fb>
    <v>19</v>
  </rv>
  <rv s="5">
    <fb>29755960</fb>
    <v>20</v>
  </rv>
  <rv s="5">
    <fb>73.0244</fb>
    <v>19</v>
  </rv>
  <rv s="5">
    <fb>4610487</fb>
    <v>20</v>
  </rv>
  <rv s="5">
    <fb>109.315</fb>
    <v>19</v>
  </rv>
  <rv s="5">
    <fb>29424395</fb>
    <v>20</v>
  </rv>
  <rv s="5">
    <fb>28728717</fb>
    <v>20</v>
  </rv>
  <rv s="5">
    <fb>255.9101</fb>
    <v>19</v>
  </rv>
  <rv s="5">
    <fb>6386196</fb>
    <v>20</v>
  </rv>
  <rv s="5">
    <fb>30.81</fb>
    <v>19</v>
  </rv>
  <rv s="5">
    <fb>30.975000000000001</fb>
    <v>19</v>
  </rv>
  <rv s="5">
    <fb>30.454599999999999</fb>
    <v>19</v>
  </rv>
  <rv s="5">
    <fb>20900078</fb>
    <v>20</v>
  </rv>
  <rv s="5">
    <fb>807913</fb>
    <v>20</v>
  </rv>
  <rv s="5">
    <fb>46.805</fb>
    <v>19</v>
  </rv>
  <rv s="5">
    <fb>5443095</fb>
    <v>20</v>
  </rv>
  <rv s="5">
    <fb>24150150</fb>
    <v>20</v>
  </rv>
  <rv s="5">
    <fb>103.6005</fb>
    <v>19</v>
  </rv>
  <rv s="5">
    <fb>123139</fb>
    <v>20</v>
  </rv>
  <rv s="5">
    <fb>118</fb>
    <v>19</v>
  </rv>
  <rv s="5">
    <fb>119.49</fb>
    <v>19</v>
  </rv>
  <rv s="5">
    <fb>42547</fb>
    <v>20</v>
  </rv>
  <rv s="5">
    <fb>229.55</fb>
    <v>19</v>
  </rv>
  <rv s="5">
    <fb>11.23</fb>
    <v>19</v>
  </rv>
  <rv s="5">
    <fb>568.64</fb>
    <v>19</v>
  </rv>
  <rv s="5">
    <fb>60182451</fb>
    <v>20</v>
  </rv>
  <rv s="5">
    <fb>571.24</fb>
    <v>19</v>
  </rv>
  <rv s="5">
    <fb>578.41999999999996</fb>
    <v>19</v>
  </rv>
  <rv s="5">
    <fb>571.17999999999995</fb>
    <v>19</v>
  </rv>
  <rv s="5">
    <fb>8318741</fb>
    <v>20</v>
  </rv>
  <rv s="5">
    <fb>529.23</fb>
    <v>19</v>
  </rv>
  <rv s="5">
    <fb>522.51</fb>
    <v>19</v>
  </rv>
  <rv s="5">
    <fb>7972774</fb>
    <v>20</v>
  </rv>
  <rv s="5">
    <fb>281.02999999999997</fb>
    <v>19</v>
  </rv>
  <rv s="5">
    <fb>284.77999999999997</fb>
    <v>19</v>
  </rv>
  <rv s="5">
    <fb>280.95999999999998</fb>
    <v>19</v>
  </rv>
  <rv s="5">
    <fb>3027448</fb>
    <v>20</v>
  </rv>
  <rv s="5">
    <fb>50.259900000000002</fb>
    <v>19</v>
  </rv>
  <rv s="5">
    <fb>11686372</fb>
    <v>20</v>
  </rv>
  <rv s="5">
    <fb>53417061</fb>
    <v>20</v>
  </rv>
  <rv s="5">
    <fb>227.09</fb>
    <v>19</v>
  </rv>
  <rv s="5">
    <fb>222.16</fb>
    <v>19</v>
  </rv>
  <rv s="5">
    <fb>6055103</fb>
    <v>20</v>
  </rv>
  <rv s="5">
    <fb>88.355000000000004</fb>
    <v>19</v>
  </rv>
  <rv s="5">
    <fb>15811606</fb>
    <v>20</v>
  </rv>
  <rv s="5">
    <fb>47.704999999999998</fb>
    <v>19</v>
  </rv>
  <rv s="5">
    <fb>9058944</fb>
    <v>20</v>
  </rv>
  <rv s="5">
    <fb>483.85</fb>
    <v>19</v>
  </rv>
  <rv s="5">
    <fb>492.43</fb>
    <v>19</v>
  </rv>
  <rv s="5">
    <fb>483.75</fb>
    <v>19</v>
  </rv>
  <rv s="5">
    <fb>41245248</fb>
    <v>20</v>
  </rv>
  <rv s="5">
    <fb>73.159000000000006</fb>
    <v>19</v>
  </rv>
  <rv s="5">
    <fb>6115916</fb>
    <v>20</v>
  </rv>
  <rv s="5">
    <fb>25142224</fb>
    <v>20</v>
  </rv>
  <rv s="5">
    <fb>43194583</fb>
    <v>20</v>
  </rv>
  <rv s="5">
    <fb>253.51</fb>
    <v>19</v>
  </rv>
  <rv s="5">
    <fb>255.6</fb>
    <v>19</v>
  </rv>
  <rv s="5">
    <fb>9930827</fb>
    <v>20</v>
  </rv>
  <rv s="5">
    <fb>29.81</fb>
    <v>19</v>
  </rv>
  <rv s="5">
    <fb>29.62</fb>
    <v>19</v>
  </rv>
  <rv s="5">
    <fb>33075021</fb>
    <v>20</v>
  </rv>
  <rv s="5">
    <fb>1172475</fb>
    <v>20</v>
  </rv>
  <rv s="5">
    <fb>12630405</fb>
    <v>20</v>
  </rv>
  <rv s="5">
    <fb>43988772</fb>
    <v>20</v>
  </rv>
  <rv s="5">
    <fb>100.78</fb>
    <v>19</v>
  </rv>
  <rv s="5">
    <fb>276517</fb>
    <v>20</v>
  </rv>
  <rv s="5">
    <fb>118.54</fb>
    <v>19</v>
  </rv>
  <rv s="5">
    <fb>119.18510000000001</fb>
    <v>19</v>
  </rv>
  <rv s="5">
    <fb>118.45</fb>
    <v>19</v>
  </rv>
  <rv s="5">
    <fb>36000</fb>
    <v>20</v>
  </rv>
  <rv s="5">
    <fb>11.25</fb>
    <v>19</v>
  </rv>
  <rv s="5">
    <fb>571.04</fb>
    <v>19</v>
  </rv>
  <rv s="5">
    <fb>575.54999999999995</fb>
    <v>19</v>
  </rv>
  <rv s="5">
    <fb>570.62</fb>
    <v>19</v>
  </rv>
  <rv s="5">
    <fb>45667533</fb>
    <v>20</v>
  </rv>
  <rv s="5">
    <fb>573.72</fb>
    <v>19</v>
  </rv>
  <rv s="5">
    <fb>578.30999999999995</fb>
    <v>19</v>
  </rv>
  <rv s="5">
    <fb>573.39</fb>
    <v>19</v>
  </rv>
  <rv s="5">
    <fb>3188843</fb>
    <v>20</v>
  </rv>
  <rv s="5">
    <fb>524.94000000000005</fb>
    <v>19</v>
  </rv>
  <rv s="5">
    <fb>529.08000000000004</fb>
    <v>19</v>
  </rv>
  <rv s="5">
    <fb>524.54010000000005</fb>
    <v>19</v>
  </rv>
  <rv s="5">
    <fb>6106942</fb>
    <v>20</v>
  </rv>
  <rv s="5">
    <fb>282.23</fb>
    <v>19</v>
  </rv>
  <rv s="5">
    <fb>284.49</fb>
    <v>19</v>
  </rv>
  <rv s="5">
    <fb>281.95999999999998</fb>
    <v>19</v>
  </rv>
  <rv s="5">
    <fb>2449367</fb>
    <v>20</v>
  </rv>
  <rv s="5">
    <fb>50.499899999999997</fb>
    <v>19</v>
  </rv>
  <rv s="5">
    <fb>8733520</fb>
    <v>20</v>
  </rv>
  <rv s="5">
    <fb>40139909</fb>
    <v>20</v>
  </rv>
  <rv s="5">
    <fb>222.18</fb>
    <v>19</v>
  </rv>
  <rv s="5">
    <fb>5782895</fb>
    <v>20</v>
  </rv>
  <rv s="5">
    <fb>13152292</fb>
    <v>20</v>
  </rv>
  <rv s="5">
    <fb>46.759</fb>
    <v>19</v>
  </rv>
  <rv s="5">
    <fb>5466386</fb>
    <v>20</v>
  </rv>
  <rv s="5">
    <fb>487.43</fb>
    <v>19</v>
  </rv>
  <rv s="5">
    <fb>490.75069999999999</fb>
    <v>19</v>
  </rv>
  <rv s="5">
    <fb>33655757</fb>
    <v>20</v>
  </rv>
  <rv s="5">
    <fb>6409880</fb>
    <v>20</v>
  </rv>
  <rv s="5">
    <fb>24713536</fb>
    <v>20</v>
  </rv>
  <rv s="5">
    <fb>44045657</fb>
    <v>20</v>
  </rv>
  <rv s="5">
    <fb>252.47</fb>
    <v>19</v>
  </rv>
  <rv s="5">
    <fb>254.86</fb>
    <v>19</v>
  </rv>
  <rv s="5">
    <fb>252.435</fb>
    <v>19</v>
  </rv>
  <rv s="5">
    <fb>6473012</fb>
    <v>20</v>
  </rv>
  <rv s="5">
    <fb>29.54</fb>
    <v>19</v>
  </rv>
  <rv s="5">
    <fb>29.475000000000001</fb>
    <v>19</v>
  </rv>
  <rv s="5">
    <fb>22164872</fb>
    <v>20</v>
  </rv>
  <rv s="5">
    <fb>672122</fb>
    <v>20</v>
  </rv>
  <rv s="5">
    <fb>46.58</fb>
    <v>19</v>
  </rv>
  <rv s="5">
    <fb>47.009900000000002</fb>
    <v>19</v>
  </rv>
  <rv s="5">
    <fb>9021191</fb>
    <v>20</v>
  </rv>
  <rv s="5">
    <fb>17525910</fb>
    <v>20</v>
  </rv>
  <rv s="5">
    <fb>102.04</fb>
    <v>19</v>
  </rv>
  <rv s="5">
    <fb>173414</fb>
    <v>20</v>
  </rv>
  <rv s="5">
    <fb>118.63</fb>
    <v>19</v>
  </rv>
  <rv s="5">
    <fb>119.07</fb>
    <v>19</v>
  </rv>
  <rv s="5">
    <fb>118.26</fb>
    <v>19</v>
  </rv>
  <rv s="5">
    <fb>43857</fb>
    <v>20</v>
  </rv>
  <rv s="5">
    <fb>11.24</fb>
    <v>19</v>
  </rv>
  <rv s="5">
    <fb>569.80999999999995</fb>
    <v>19</v>
  </rv>
  <rv s="5">
    <fb>572.5</fb>
    <v>19</v>
  </rv>
  <rv s="5">
    <fb>567.89</fb>
    <v>19</v>
  </rv>
  <rv s="5">
    <fb>38216975</fb>
    <v>20</v>
  </rv>
  <rv s="5">
    <fb>572.57000000000005</fb>
    <v>19</v>
  </rv>
  <rv s="5">
    <fb>575.26</fb>
    <v>19</v>
  </rv>
  <rv s="5">
    <fb>570.64</fb>
    <v>19</v>
  </rv>
  <rv s="5">
    <fb>3495954</fb>
    <v>20</v>
  </rv>
  <rv s="5">
    <fb>523.79999999999995</fb>
    <v>19</v>
  </rv>
  <rv s="5">
    <fb>526.28</fb>
    <v>19</v>
  </rv>
  <rv s="5">
    <fb>522.03009999999995</fb>
    <v>19</v>
  </rv>
  <rv s="5">
    <fb>3681461</fb>
    <v>20</v>
  </rv>
  <rv s="5">
    <fb>281.72000000000003</fb>
    <v>19</v>
  </rv>
  <rv s="5">
    <fb>283.07</fb>
    <v>19</v>
  </rv>
  <rv s="5">
    <fb>280.86500000000001</fb>
    <v>19</v>
  </rv>
  <rv s="5">
    <fb>2383851</fb>
    <v>20</v>
  </rv>
  <rv s="5">
    <fb>50.235500000000002</fb>
    <v>19</v>
  </rv>
  <rv s="5">
    <fb>11765413</fb>
    <v>20</v>
  </rv>
  <rv s="5">
    <fb>41705580</fb>
    <v>20</v>
  </rv>
  <rv s="5">
    <fb>225.34989999999999</fb>
    <v>19</v>
  </rv>
  <rv s="5">
    <fb>3155985</fb>
    <v>20</v>
  </rv>
  <rv s="5">
    <fb>89.57</fb>
    <v>19</v>
  </rv>
  <rv s="5">
    <fb>12905941</fb>
    <v>20</v>
  </rv>
  <rv s="5">
    <fb>47.149900000000002</fb>
    <v>19</v>
  </rv>
  <rv s="5">
    <fb>3726613</fb>
    <v>20</v>
  </rv>
  <rv s="5">
    <fb>486.01</fb>
    <v>19</v>
  </rv>
  <rv s="5">
    <fb>489.38</fb>
    <v>19</v>
  </rv>
  <rv s="5">
    <fb>484.25450000000001</fb>
    <v>19</v>
  </rv>
  <rv s="5">
    <fb>23291580</fb>
    <v>20</v>
  </rv>
  <rv s="5">
    <fb>6860229</fb>
    <v>20</v>
  </rv>
  <rv s="5">
    <fb>108.5</fb>
    <v>19</v>
  </rv>
  <rv s="5">
    <fb>23732497</fb>
    <v>20</v>
  </rv>
  <rv s="5">
    <fb>27291158</fb>
    <v>20</v>
  </rv>
  <rv s="5">
    <fb>252.83</fb>
    <v>19</v>
  </rv>
  <rv s="5">
    <fb>253.58</fb>
    <v>19</v>
  </rv>
  <rv s="5">
    <fb>252.27</fb>
    <v>19</v>
  </rv>
  <rv s="5">
    <fb>4581435</fb>
    <v>20</v>
  </rv>
  <rv s="5">
    <fb>29.63</fb>
    <v>19</v>
  </rv>
  <rv s="5">
    <fb>29.885000000000002</fb>
    <v>19</v>
  </rv>
  <rv s="5">
    <fb>13044450</fb>
    <v>20</v>
  </rv>
  <rv s="5">
    <fb>616562</fb>
    <v>20</v>
  </rv>
  <rv s="5">
    <fb>5748630</fb>
    <v>20</v>
  </rv>
  <rv s="5">
    <fb>24674236</fb>
    <v>20</v>
  </rv>
  <rv s="5">
    <fb>101.565</fb>
    <v>19</v>
  </rv>
  <rv s="5">
    <fb>100.81440000000001</fb>
    <v>19</v>
  </rv>
  <rv s="5">
    <fb>180696</fb>
    <v>20</v>
  </rv>
  <rv s="5">
    <fb>120.04</fb>
    <v>19</v>
  </rv>
  <rv s="5">
    <fb>120.06</fb>
    <v>19</v>
  </rv>
  <rv s="5">
    <fb>46534</fb>
    <v>20</v>
  </rv>
  <rv s="5">
    <fb>219.71</fb>
    <v>19</v>
  </rv>
  <rv s="5">
    <fb>576.70000000000005</fb>
    <v>19</v>
  </rv>
  <rv s="5">
    <fb>576.74</fb>
    <v>19</v>
  </rv>
  <rv s="5">
    <fb>570.52</fb>
    <v>19</v>
  </rv>
  <rv s="5">
    <fb>39478322</fb>
    <v>20</v>
  </rv>
  <rv s="5">
    <fb>579.49</fb>
    <v>19</v>
  </rv>
  <rv s="5">
    <fb>579.53</fb>
    <v>19</v>
  </rv>
  <rv s="5">
    <fb>2988684</fb>
    <v>20</v>
  </rv>
  <rv s="5">
    <fb>530.1</fb>
    <v>19</v>
  </rv>
  <rv s="5">
    <fb>530.16999999999996</fb>
    <v>19</v>
  </rv>
  <rv s="5">
    <fb>524.48</fb>
    <v>19</v>
  </rv>
  <rv s="5">
    <fb>3300279</fb>
    <v>20</v>
  </rv>
  <rv s="5">
    <fb>285.3</fb>
    <v>19</v>
  </rv>
  <rv s="5">
    <fb>282.01</fb>
    <v>19</v>
  </rv>
  <rv s="5">
    <fb>2060261</fb>
    <v>20</v>
  </rv>
  <rv s="5">
    <fb>50.825000000000003</fb>
    <v>19</v>
  </rv>
  <rv s="5">
    <fb>9292367</fb>
    <v>20</v>
  </rv>
  <rv s="5">
    <fb>35221760</fb>
    <v>20</v>
  </rv>
  <rv s="5">
    <fb>3636483</fb>
    <v>20</v>
  </rv>
  <rv s="5">
    <fb>90.394999999999996</fb>
    <v>19</v>
  </rv>
  <rv s="5">
    <fb>10438333</fb>
    <v>20</v>
  </rv>
  <rv s="5">
    <fb>48.19</fb>
    <v>19</v>
  </rv>
  <rv s="5">
    <fb>6987949</fb>
    <v>20</v>
  </rv>
  <rv s="5">
    <fb>492.21</fb>
    <v>19</v>
  </rv>
  <rv s="5">
    <fb>492.88</fb>
    <v>19</v>
  </rv>
  <rv s="5">
    <fb>487.52</fb>
    <v>19</v>
  </rv>
  <rv s="5">
    <fb>24353615</fb>
    <v>20</v>
  </rv>
  <rv s="5">
    <fb>6236861</fb>
    <v>20</v>
  </rv>
  <rv s="5">
    <fb>107.905</fb>
    <v>19</v>
  </rv>
  <rv s="5">
    <fb>38097908</fb>
    <v>20</v>
  </rv>
  <rv s="5">
    <fb>31611919</fb>
    <v>20</v>
  </rv>
  <rv s="5">
    <fb>253.4</fb>
    <v>19</v>
  </rv>
  <rv s="5">
    <fb>253.98929999999999</fb>
    <v>19</v>
  </rv>
  <rv s="5">
    <fb>252.41</fb>
    <v>19</v>
  </rv>
  <rv s="5">
    <fb>6029884</fb>
    <v>20</v>
  </rv>
  <rv s="5">
    <fb>29.75</fb>
    <v>19</v>
  </rv>
  <rv s="5">
    <fb>30.015000000000001</fb>
    <v>19</v>
  </rv>
  <rv s="5">
    <fb>29.691299999999998</fb>
    <v>19</v>
  </rv>
  <rv s="5">
    <fb>12188524</fb>
    <v>20</v>
  </rv>
  <rv s="5">
    <fb>509314</fb>
    <v>20</v>
  </rv>
  <rv s="5">
    <fb>47.494999999999997</fb>
    <v>19</v>
  </rv>
  <rv s="5">
    <fb>5433723</fb>
    <v>20</v>
  </rv>
  <rv s="5">
    <fb>45.405900000000003</fb>
    <v>19</v>
  </rv>
  <rv s="5">
    <fb>45.189900000000002</fb>
    <v>19</v>
  </rv>
  <rv s="5">
    <fb>21398324</fb>
    <v>20</v>
  </rv>
  <rv s="5">
    <fb>204514</fb>
    <v>20</v>
  </rv>
  <rv s="5">
    <fb>122.48</fb>
    <v>19</v>
  </rv>
  <rv s="5">
    <fb>122.61</fb>
    <v>19</v>
  </rv>
  <rv s="5">
    <fb>121.6028</fb>
    <v>19</v>
  </rv>
  <rv s="5">
    <fb>92512</fb>
    <v>20</v>
  </rv>
  <rv s="5">
    <fb>11.1</fb>
    <v>19</v>
  </rv>
  <rv s="5">
    <fb>591.04</fb>
    <v>19</v>
  </rv>
  <rv s="5">
    <fb>591.92999999999995</fb>
    <v>19</v>
  </rv>
  <rv s="5">
    <fb>68181968</fb>
    <v>20</v>
  </rv>
  <rv s="5">
    <fb>593.88</fb>
    <v>19</v>
  </rv>
  <rv s="5">
    <fb>594.79909999999995</fb>
    <v>19</v>
  </rv>
  <rv s="5">
    <fb>588.29999999999995</fb>
    <v>19</v>
  </rv>
  <rv s="5">
    <fb>5260463</fb>
    <v>20</v>
  </rv>
  <rv s="5">
    <fb>543.29999999999995</fb>
    <v>19</v>
  </rv>
  <rv s="5">
    <fb>544.14</fb>
    <v>19</v>
  </rv>
  <rv s="5">
    <fb>538.16999999999996</fb>
    <v>19</v>
  </rv>
  <rv s="5">
    <fb>7483337</fb>
    <v>20</v>
  </rv>
  <rv s="5">
    <fb>293.27999999999997</fb>
    <v>19</v>
  </rv>
  <rv s="5">
    <fb>5676826</fb>
    <v>20</v>
  </rv>
  <rv s="5">
    <fb>9072611</fb>
    <v>20</v>
  </rv>
  <rv s="5">
    <fb>49.55</fb>
    <v>19</v>
  </rv>
  <rv s="5">
    <fb>153473381</fb>
    <v>20</v>
  </rv>
  <rv s="5">
    <fb>233.35</fb>
    <v>19</v>
  </rv>
  <rv s="5">
    <fb>233.78</fb>
    <v>19</v>
  </rv>
  <rv s="5">
    <fb>230.58</fb>
    <v>19</v>
  </rv>
  <rv s="5">
    <fb>5483910</fb>
    <v>20</v>
  </rv>
  <rv s="5">
    <fb>94.265000000000001</fb>
    <v>19</v>
  </rv>
  <rv s="5">
    <fb>92.049899999999994</fb>
    <v>19</v>
  </rv>
  <rv s="5">
    <fb>25026633</fb>
    <v>20</v>
  </rv>
  <rv s="5">
    <fb>52.18</fb>
    <v>19</v>
  </rv>
  <rv s="5">
    <fb>16002279</fb>
    <v>20</v>
  </rv>
  <rv s="5">
    <fb>505.58</fb>
    <v>19</v>
  </rv>
  <rv s="5">
    <fb>506.41</fb>
    <v>19</v>
  </rv>
  <rv s="5">
    <fb>499.6</fb>
    <v>19</v>
  </rv>
  <rv s="5">
    <fb>43082198</fb>
    <v>20</v>
  </rv>
  <rv s="5">
    <fb>72.5899</fb>
    <v>19</v>
  </rv>
  <rv s="5">
    <fb>72.2303</fb>
    <v>19</v>
  </rv>
  <rv s="5">
    <fb>6382489</fb>
    <v>20</v>
  </rv>
  <rv s="5">
    <fb>24596653</fb>
    <v>20</v>
  </rv>
  <rv s="5">
    <fb>43173401</fb>
    <v>20</v>
  </rv>
  <rv s="5">
    <fb>245.7</fb>
    <v>19</v>
  </rv>
  <rv s="5">
    <fb>247.35</fb>
    <v>19</v>
  </rv>
  <rv s="5">
    <fb>244.95060000000001</fb>
    <v>19</v>
  </rv>
  <rv s="5">
    <fb>14600217</fb>
    <v>20</v>
  </rv>
  <rv s="5">
    <fb>28.649899999999999</fb>
    <v>19</v>
  </rv>
  <rv s="5">
    <fb>33037962</fb>
    <v>20</v>
  </rv>
  <rv s="5">
    <fb>818583</fb>
    <v>20</v>
  </rv>
  <rv s="5">
    <fb>46.551000000000002</fb>
    <v>19</v>
  </rv>
  <rv s="5">
    <fb>7592645</fb>
    <v>20</v>
  </rv>
  <rv s="5">
    <fb>44.935000000000002</fb>
    <v>19</v>
  </rv>
  <rv s="5">
    <fb>44.344999999999999</fb>
    <v>19</v>
  </rv>
  <rv s="5">
    <fb>37143334</fb>
    <v>20</v>
  </rv>
  <rv s="5">
    <fb>363295</fb>
    <v>20</v>
  </rv>
  <rv s="5">
    <fb>123.93</fb>
    <v>19</v>
  </rv>
  <rv s="5">
    <fb>123</fb>
    <v>19</v>
  </rv>
  <rv s="5">
    <fb>121589</fb>
    <v>20</v>
  </rv>
  <rv s="5">
    <fb>226.065</fb>
    <v>19</v>
  </rv>
  <rv s="5">
    <fb>595.61</fb>
    <v>19</v>
  </rv>
  <rv s="5">
    <fb>596.65</fb>
    <v>19</v>
  </rv>
  <rv s="5">
    <fb>592.99990000000003</fb>
    <v>19</v>
  </rv>
  <rv s="5">
    <fb>47233212</fb>
    <v>20</v>
  </rv>
  <rv s="5">
    <fb>598.51</fb>
    <v>19</v>
  </rv>
  <rv s="5">
    <fb>599.54</fb>
    <v>19</v>
  </rv>
  <rv s="5">
    <fb>595.91999999999996</fb>
    <v>19</v>
  </rv>
  <rv s="5">
    <fb>3892773</fb>
    <v>20</v>
  </rv>
  <rv s="5">
    <fb>547.53</fb>
    <v>19</v>
  </rv>
  <rv s="5">
    <fb>548.47500000000002</fb>
    <v>19</v>
  </rv>
  <rv s="5">
    <fb>545.15</fb>
    <v>19</v>
  </rv>
  <rv s="5">
    <fb>6051276</fb>
    <v>20</v>
  </rv>
  <rv s="5">
    <fb>295.33</fb>
    <v>19</v>
  </rv>
  <rv s="5">
    <fb>295.89999999999998</fb>
    <v>19</v>
  </rv>
  <rv s="5">
    <fb>294.01</fb>
    <v>19</v>
  </rv>
  <rv s="5">
    <fb>4108983</fb>
    <v>20</v>
  </rv>
  <rv s="5">
    <fb>12732527</fb>
    <v>20</v>
  </rv>
  <rv s="5">
    <fb>70611369</fb>
    <v>20</v>
  </rv>
  <rv s="5">
    <fb>237.42</fb>
    <v>19</v>
  </rv>
  <rv s="5">
    <fb>237.69</fb>
    <v>19</v>
  </rv>
  <rv s="5">
    <fb>234.86</fb>
    <v>19</v>
  </rv>
  <rv s="5">
    <fb>5231461</fb>
    <v>20</v>
  </rv>
  <rv s="5">
    <fb>92.42</fb>
    <v>19</v>
  </rv>
  <rv s="5">
    <fb>13069002</fb>
    <v>20</v>
  </rv>
  <rv s="5">
    <fb>52.69</fb>
    <v>19</v>
  </rv>
  <rv s="5">
    <fb>53.02</fb>
    <v>19</v>
  </rv>
  <rv s="5">
    <fb>7232772</fb>
    <v>20</v>
  </rv>
  <rv s="5">
    <fb>513.54</fb>
    <v>19</v>
  </rv>
  <rv s="5">
    <fb>514.33000000000004</fb>
    <v>19</v>
  </rv>
  <rv s="5">
    <fb>32853120</fb>
    <v>20</v>
  </rv>
  <rv s="5">
    <fb>73.025000000000006</fb>
    <v>19</v>
  </rv>
  <rv s="5">
    <fb>6590178</fb>
    <v>20</v>
  </rv>
  <rv s="5">
    <fb>21113584</fb>
    <v>20</v>
  </rv>
  <rv s="5">
    <fb>51325916</fb>
    <v>20</v>
  </rv>
  <rv s="5">
    <fb>249.65</fb>
    <v>19</v>
  </rv>
  <rv s="5">
    <fb>250.24</fb>
    <v>19</v>
  </rv>
  <rv s="5">
    <fb>248.12</fb>
    <v>19</v>
  </rv>
  <rv s="5">
    <fb>8821445</fb>
    <v>20</v>
  </rv>
  <rv s="5">
    <fb>29.11</fb>
    <v>19</v>
  </rv>
  <rv s="5">
    <fb>29.299900000000001</fb>
    <v>19</v>
  </rv>
  <rv s="5">
    <fb>21432198</fb>
    <v>20</v>
  </rv>
  <rv s="5">
    <fb>22.594999999999999</fb>
    <v>19</v>
  </rv>
  <rv s="5">
    <fb>1471782</fb>
    <v>20</v>
  </rv>
  <rv s="5">
    <fb>48.0974</fb>
    <v>19</v>
  </rv>
  <rv s="5">
    <fb>7464909</fb>
    <v>20</v>
  </rv>
  <rv s="5">
    <fb>39247611</fb>
    <v>20</v>
  </rv>
  <rv s="5">
    <fb>256173</fb>
    <v>20</v>
  </rv>
  <rv s="5">
    <fb>124.54</fb>
    <v>19</v>
  </rv>
  <rv s="5">
    <fb>124.8065</fb>
    <v>19</v>
  </rv>
  <rv s="5">
    <fb>59850</fb>
    <v>20</v>
  </rv>
  <rv s="5">
    <fb>227.875</fb>
    <v>19</v>
  </rv>
  <rv s="5">
    <fb>224.57</fb>
    <v>19</v>
  </rv>
  <rv s="5">
    <fb>10.81</fb>
    <v>19</v>
  </rv>
  <rv s="5">
    <fb>598.19000000000005</fb>
    <v>19</v>
  </rv>
  <rv s="5">
    <fb>599.64</fb>
    <v>19</v>
  </rv>
  <rv s="5">
    <fb>596.16499999999996</fb>
    <v>19</v>
  </rv>
  <rv s="5">
    <fb>46444893</fb>
    <v>20</v>
  </rv>
  <rv s="5">
    <fb>601.13</fb>
    <v>19</v>
  </rv>
  <rv s="5">
    <fb>602.55999999999995</fb>
    <v>19</v>
  </rv>
  <rv s="5">
    <fb>599.12</fb>
    <v>19</v>
  </rv>
  <rv s="5">
    <fb>5485657</fb>
    <v>20</v>
  </rv>
  <rv s="5">
    <fb>549.95000000000005</fb>
    <v>19</v>
  </rv>
  <rv s="5">
    <fb>551.24</fb>
    <v>19</v>
  </rv>
  <rv s="5">
    <fb>548.05999999999995</fb>
    <v>19</v>
  </rv>
  <rv s="5">
    <fb>6797976</fb>
    <v>20</v>
  </rv>
  <rv s="5">
    <fb>296.70999999999998</fb>
    <v>19</v>
  </rv>
  <rv s="5">
    <fb>295.51369999999997</fb>
    <v>19</v>
  </rv>
  <rv s="5">
    <fb>4142370</fb>
    <v>20</v>
  </rv>
  <rv s="5">
    <fb>50.398000000000003</fb>
    <v>19</v>
  </rv>
  <rv s="5">
    <fb>9223896</fb>
    <v>20</v>
  </rv>
  <rv s="5">
    <fb>49.19</fb>
    <v>19</v>
  </rv>
  <rv s="5">
    <fb>49.466200000000001</fb>
    <v>19</v>
  </rv>
  <rv s="5">
    <fb>60376533</fb>
    <v>20</v>
  </rv>
  <rv s="5">
    <fb>237.16</fb>
    <v>19</v>
  </rv>
  <rv s="5">
    <fb>237.94</fb>
    <v>19</v>
  </rv>
  <rv s="5">
    <fb>236.3</fb>
    <v>19</v>
  </rv>
  <rv s="5">
    <fb>3618188</fb>
    <v>20</v>
  </rv>
  <rv s="5">
    <fb>93.885000000000005</fb>
    <v>19</v>
  </rv>
  <rv s="5">
    <fb>11168410</fb>
    <v>20</v>
  </rv>
  <rv s="5">
    <fb>54.07</fb>
    <v>19</v>
  </rv>
  <rv s="5">
    <fb>54.15</fb>
    <v>19</v>
  </rv>
  <rv s="5">
    <fb>52.13</fb>
    <v>19</v>
  </rv>
  <rv s="5">
    <fb>8869372</fb>
    <v>20</v>
  </rv>
  <rv s="5">
    <fb>514.14</fb>
    <v>19</v>
  </rv>
  <rv s="5">
    <fb>514.91750000000002</fb>
    <v>19</v>
  </rv>
  <rv s="5">
    <fb>512.41</fb>
    <v>19</v>
  </rv>
  <rv s="5">
    <fb>22924483</fb>
    <v>20</v>
  </rv>
  <rv s="5">
    <fb>5398497</fb>
    <v>20</v>
  </rv>
  <rv s="5">
    <fb>109.73</fb>
    <v>19</v>
  </rv>
  <rv s="5">
    <fb>109.455</fb>
    <v>19</v>
  </rv>
  <rv s="5">
    <fb>7971121</fb>
    <v>20</v>
  </rv>
  <rv s="5">
    <fb>30543676</fb>
    <v>20</v>
  </rv>
  <rv s="5">
    <fb>249.35</fb>
    <v>19</v>
  </rv>
  <rv s="5">
    <fb>247.78</fb>
    <v>19</v>
  </rv>
  <rv s="5">
    <fb>6267916</fb>
    <v>20</v>
  </rv>
  <rv s="5">
    <fb>29.030100000000001</fb>
    <v>19</v>
  </rv>
  <rv s="5">
    <fb>20235195</fb>
    <v>20</v>
  </rv>
  <rv s="5">
    <fb>453301</fb>
    <v>20</v>
  </rv>
  <rv s="5">
    <fb>47.222000000000001</fb>
    <v>19</v>
  </rv>
  <rv s="5">
    <fb>9564222</fb>
    <v>20</v>
  </rv>
  <rv s="5">
    <fb>44.462499999999999</fb>
    <v>19</v>
  </rv>
  <rv s="5">
    <fb>44833788</fb>
    <v>20</v>
  </rv>
  <rv s="5">
    <fb>106.12</fb>
    <v>19</v>
  </rv>
  <rv s="5">
    <fb>343766</fb>
    <v>20</v>
  </rv>
  <rv s="5">
    <fb>124.95</fb>
    <v>19</v>
  </rv>
  <rv s="5">
    <fb>125.18</fb>
    <v>19</v>
  </rv>
  <rv s="5">
    <fb>124.75</fb>
    <v>19</v>
  </rv>
  <rv s="5">
    <fb>41413</fb>
    <v>20</v>
  </rv>
  <rv s="5">
    <fb>228.66</fb>
    <v>19</v>
  </rv>
  <rv s="5">
    <fb>226.405</fb>
    <v>19</v>
  </rv>
  <rv s="5">
    <fb>598.76</fb>
    <v>19</v>
  </rv>
  <rv s="5">
    <fb>600.16999999999996</fb>
    <v>19</v>
  </rv>
  <rv s="5">
    <fb>597</fb>
    <v>19</v>
  </rv>
  <rv s="5">
    <fb>37586773</fb>
    <v>20</v>
  </rv>
  <rv s="5">
    <fb>601.59</fb>
    <v>19</v>
  </rv>
  <rv s="5">
    <fb>603.09</fb>
    <v>19</v>
  </rv>
  <rv s="5">
    <fb>599.94500000000005</fb>
    <v>19</v>
  </rv>
  <rv s="5">
    <fb>3995596</fb>
    <v>20</v>
  </rv>
  <rv s="5">
    <fb>550.4</fb>
    <v>19</v>
  </rv>
  <rv s="5">
    <fb>551.73</fb>
    <v>19</v>
  </rv>
  <rv s="5">
    <fb>548.85</fb>
    <v>19</v>
  </rv>
  <rv s="5">
    <fb>4893129</fb>
    <v>20</v>
  </rv>
  <rv s="5">
    <fb>297.54000000000002</fb>
    <v>19</v>
  </rv>
  <rv s="5">
    <fb>298.12</fb>
    <v>19</v>
  </rv>
  <rv s="5">
    <fb>296.76</fb>
    <v>19</v>
  </rv>
  <rv s="5">
    <fb>3200894</fb>
    <v>20</v>
  </rv>
  <rv s="5">
    <fb>50.4</fb>
    <v>19</v>
  </rv>
  <rv s="5">
    <fb>50.174700000000001</fb>
    <v>19</v>
  </rv>
  <rv s="5">
    <fb>7435641</fb>
    <v>20</v>
  </rv>
  <rv s="5">
    <fb>50.134999999999998</fb>
    <v>19</v>
  </rv>
  <rv s="5">
    <fb>63654706</fb>
    <v>20</v>
  </rv>
  <rv s="5">
    <fb>235.85</fb>
    <v>19</v>
  </rv>
  <rv s="5">
    <fb>237.28</fb>
    <v>19</v>
  </rv>
  <rv s="5">
    <fb>3633605</fb>
    <v>20</v>
  </rv>
  <rv s="5">
    <fb>94.28</fb>
    <v>19</v>
  </rv>
  <rv s="5">
    <fb>94.594999999999999</fb>
    <v>19</v>
  </rv>
  <rv s="5">
    <fb>10454743</fb>
    <v>20</v>
  </rv>
  <rv s="5">
    <fb>57.85</fb>
    <v>19</v>
  </rv>
  <rv s="5">
    <fb>58.38</fb>
    <v>19</v>
  </rv>
  <rv s="5">
    <fb>55.78</fb>
    <v>19</v>
  </rv>
  <rv s="5">
    <fb>23746932</fb>
    <v>20</v>
  </rv>
  <rv s="5">
    <fb>515.58000000000004</fb>
    <v>19</v>
  </rv>
  <rv s="5">
    <fb>510.92</fb>
    <v>19</v>
  </rv>
  <rv s="5">
    <fb>24167479</fb>
    <v>20</v>
  </rv>
  <rv s="5">
    <fb>4371984</fb>
    <v>20</v>
  </rv>
  <rv s="5">
    <fb>36203321</fb>
    <v>20</v>
  </rv>
  <rv s="5">
    <fb>79.814999999999998</fb>
    <v>19</v>
  </rv>
  <rv s="5">
    <fb>11008746</fb>
    <v>20</v>
  </rv>
  <rv s="5">
    <fb>242.14</fb>
    <v>19</v>
  </rv>
  <rv s="5">
    <fb>242.73</fb>
    <v>19</v>
  </rv>
  <rv s="5">
    <fb>241.06</fb>
    <v>19</v>
  </rv>
  <rv s="5">
    <fb>11653848</fb>
    <v>20</v>
  </rv>
  <rv s="5">
    <fb>24582565</fb>
    <v>20</v>
  </rv>
  <rv s="5">
    <fb>1303686</fb>
    <v>20</v>
  </rv>
  <rv s="5">
    <fb>7754756</fb>
    <v>20</v>
  </rv>
  <rv s="5">
    <fb>21342330</fb>
    <v>20</v>
  </rv>
  <rv s="5">
    <fb>255645</fb>
    <v>20</v>
  </rv>
  <rv s="5">
    <fb>124.29</fb>
    <v>19</v>
  </rv>
  <rv s="5">
    <fb>123.9999</fb>
    <v>19</v>
  </rv>
  <rv s="5">
    <fb>55666</fb>
    <v>20</v>
  </rv>
  <rv s="5">
    <fb>225.7</fb>
    <v>19</v>
  </rv>
  <rv s="5">
    <fb>10.84</fb>
    <v>19</v>
  </rv>
  <rv s="5">
    <fb>596.9</fb>
    <v>19</v>
  </rv>
  <rv s="5">
    <fb>599.29</fb>
    <v>19</v>
  </rv>
  <rv s="5">
    <fb>594.37</fb>
    <v>19</v>
  </rv>
  <rv s="5">
    <fb>43006128</fb>
    <v>20</v>
  </rv>
  <rv s="5">
    <fb>599.75</fb>
    <v>19</v>
  </rv>
  <rv s="5">
    <fb>602.22</fb>
    <v>19</v>
  </rv>
  <rv s="5">
    <fb>597.35</fb>
    <v>19</v>
  </rv>
  <rv s="5">
    <fb>6450048</fb>
    <v>20</v>
  </rv>
  <rv s="5">
    <fb>548.75</fb>
    <v>19</v>
  </rv>
  <rv s="5">
    <fb>550.94000000000005</fb>
    <v>19</v>
  </rv>
  <rv s="5">
    <fb>546.42999999999995</fb>
    <v>19</v>
  </rv>
  <rv s="5">
    <fb>4818613</fb>
    <v>20</v>
  </rv>
  <rv s="5">
    <fb>296.37</fb>
    <v>19</v>
  </rv>
  <rv s="5">
    <fb>297.77999999999997</fb>
    <v>19</v>
  </rv>
  <rv s="5">
    <fb>295.08999999999997</fb>
    <v>19</v>
  </rv>
  <rv s="5">
    <fb>3474754</fb>
    <v>20</v>
  </rv>
  <rv s="5">
    <fb>49.82</fb>
    <v>19</v>
  </rv>
  <rv s="5">
    <fb>20244725</fb>
    <v>20</v>
  </rv>
  <rv s="5">
    <fb>58512361</fb>
    <v>20</v>
  </rv>
  <rv s="5">
    <fb>236.15</fb>
    <v>19</v>
  </rv>
  <rv s="5">
    <fb>234.29</fb>
    <v>19</v>
  </rv>
  <rv s="5">
    <fb>3765392</fb>
    <v>20</v>
  </rv>
  <rv s="5">
    <fb>94.847499999999997</fb>
    <v>19</v>
  </rv>
  <rv s="5">
    <fb>93.679900000000004</fb>
    <v>19</v>
  </rv>
  <rv s="5">
    <fb>9250175</fb>
    <v>20</v>
  </rv>
  <rv s="5">
    <fb>56.81</fb>
    <v>19</v>
  </rv>
  <rv s="5">
    <fb>58.22</fb>
    <v>19</v>
  </rv>
  <rv s="5">
    <fb>56.37</fb>
    <v>19</v>
  </rv>
  <rv s="5">
    <fb>14567905</fb>
    <v>20</v>
  </rv>
  <rv s="5">
    <fb>512.91</fb>
    <v>19</v>
  </rv>
  <rv s="5">
    <fb>514.66</fb>
    <v>19</v>
  </rv>
  <rv s="5">
    <fb>25835288</fb>
    <v>20</v>
  </rv>
  <rv s="5">
    <fb>72.464299999999994</fb>
    <v>19</v>
  </rv>
  <rv s="5">
    <fb>7197886</fb>
    <v>20</v>
  </rv>
  <rv s="5">
    <fb>22942486</fb>
    <v>20</v>
  </rv>
  <rv s="5">
    <fb>79.39</fb>
    <v>19</v>
  </rv>
  <rv s="5">
    <fb>44594906</fb>
    <v>20</v>
  </rv>
  <rv s="5">
    <fb>241.66</fb>
    <v>19</v>
  </rv>
  <rv s="5">
    <fb>239.39</fb>
    <v>19</v>
  </rv>
  <rv s="5">
    <fb>10145510</fb>
    <v>20</v>
  </rv>
  <rv s="5">
    <fb>28.088699999999999</fb>
    <v>19</v>
  </rv>
  <rv s="5">
    <fb>16561238</fb>
    <v>20</v>
  </rv>
  <rv s="5">
    <fb>612030</fb>
    <v>20</v>
  </rv>
  <rv s="5">
    <fb>10307348</fb>
    <v>20</v>
  </rv>
  <rv s="5">
    <fb>33946696</fb>
    <v>20</v>
  </rv>
  <rv s="5">
    <fb>106.0534</fb>
    <v>19</v>
  </rv>
  <rv s="5">
    <fb>152187</fb>
    <v>20</v>
  </rv>
  <rv s="5">
    <fb>124.4</fb>
    <v>19</v>
  </rv>
  <rv s="5">
    <fb>124.85299999999999</fb>
    <v>19</v>
  </rv>
  <rv s="5">
    <fb>124.16</fb>
    <v>19</v>
  </rv>
  <rv s="5">
    <fb>60960</fb>
    <v>20</v>
  </rv>
  <rv s="5">
    <fb>223.35499999999999</fb>
    <v>19</v>
  </rv>
  <rv s="5">
    <fb>10.93</fb>
    <v>19</v>
  </rv>
  <rv s="5">
    <fb>597.19000000000005</fb>
    <v>19</v>
  </rv>
  <rv s="5">
    <fb>599.23</fb>
    <v>19</v>
  </rv>
  <rv s="5">
    <fb>594.96</fb>
    <v>19</v>
  </rv>
  <rv s="5">
    <fb>47388640</fb>
    <v>20</v>
  </rv>
  <rv s="5">
    <fb>600.20000000000005</fb>
    <v>19</v>
  </rv>
  <rv s="5">
    <fb>602.16</fb>
    <v>19</v>
  </rv>
  <rv s="5">
    <fb>597.92999999999995</fb>
    <v>19</v>
  </rv>
  <rv s="5">
    <fb>3593040</fb>
    <v>20</v>
  </rv>
  <rv s="5">
    <fb>549.03</fb>
    <v>19</v>
  </rv>
  <rv s="5">
    <fb>550.88</fb>
    <v>19</v>
  </rv>
  <rv s="5">
    <fb>546.97</fb>
    <v>19</v>
  </rv>
  <rv s="5">
    <fb>3701570</fb>
    <v>20</v>
  </rv>
  <rv s="5">
    <fb>296.23</fb>
    <v>19</v>
  </rv>
  <rv s="5">
    <fb>297.55</fb>
    <v>19</v>
  </rv>
  <rv s="5">
    <fb>295.62</fb>
    <v>19</v>
  </rv>
  <rv s="5">
    <fb>2829056</fb>
    <v>20</v>
  </rv>
  <rv s="5">
    <fb>49.13</fb>
    <v>19</v>
  </rv>
  <rv s="5">
    <fb>11300986</fb>
    <v>20</v>
  </rv>
  <rv s="5">
    <fb>49.77</fb>
    <v>19</v>
  </rv>
  <rv s="5">
    <fb>50.1265</fb>
    <v>19</v>
  </rv>
  <rv s="5">
    <fb>31880676</fb>
    <v>20</v>
  </rv>
  <rv s="5">
    <fb>235.33</fb>
    <v>19</v>
  </rv>
  <rv s="5">
    <fb>234.6</fb>
    <v>19</v>
  </rv>
  <rv s="5">
    <fb>3164919</fb>
    <v>20</v>
  </rv>
  <rv s="5">
    <fb>94.894999999999996</fb>
    <v>19</v>
  </rv>
  <rv s="5">
    <fb>11838119</fb>
    <v>20</v>
  </rv>
  <rv s="5">
    <fb>55.84</fb>
    <v>19</v>
  </rv>
  <rv s="5">
    <fb>58.35</fb>
    <v>19</v>
  </rv>
  <rv s="5">
    <fb>55.484999999999999</fb>
    <v>19</v>
  </rv>
  <rv s="5">
    <fb>13524995</fb>
    <v>20</v>
  </rv>
  <rv s="5">
    <fb>509.95</fb>
    <v>19</v>
  </rv>
  <rv s="5">
    <fb>24567416</fb>
    <v>20</v>
  </rv>
  <rv s="5">
    <fb>72.413700000000006</fb>
    <v>19</v>
  </rv>
  <rv s="5">
    <fb>5458123</fb>
    <v>20</v>
  </rv>
  <rv s="5">
    <fb>108.715</fb>
    <v>19</v>
  </rv>
  <rv s="5">
    <fb>26889138</fb>
    <v>20</v>
  </rv>
  <rv s="5">
    <fb>79.380099999999999</fb>
    <v>19</v>
  </rv>
  <rv s="5">
    <fb>33873639</fb>
    <v>20</v>
  </rv>
  <rv s="5">
    <fb>237.63</fb>
    <v>19</v>
  </rv>
  <rv s="5">
    <fb>241.47</fb>
    <v>19</v>
  </rv>
  <rv s="5">
    <fb>237.59</fb>
    <v>19</v>
  </rv>
  <rv s="5">
    <fb>8431694</fb>
    <v>20</v>
  </rv>
  <rv s="5">
    <fb>27.594999999999999</fb>
    <v>19</v>
  </rv>
  <rv s="5">
    <fb>16530469</fb>
    <v>20</v>
  </rv>
  <rv s="5">
    <fb>21.774999999999999</fb>
    <v>19</v>
  </rv>
  <rv s="5">
    <fb>652133</fb>
    <v>20</v>
  </rv>
  <rv s="5">
    <fb>45.864800000000002</fb>
    <v>19</v>
  </rv>
  <rv s="5">
    <fb>8077853</fb>
    <v>20</v>
  </rv>
  <rv s="5">
    <fb>43.124899999999997</fb>
    <v>19</v>
  </rv>
  <rv s="5">
    <fb>26586783</fb>
    <v>20</v>
  </rv>
  <rv s="5">
    <fb>106.9362</fb>
    <v>19</v>
  </rv>
  <rv s="5">
    <fb>192169</fb>
    <v>20</v>
  </rv>
  <rv s="5">
    <fb>123.56</fb>
    <v>19</v>
  </rv>
  <rv s="5">
    <fb>124.55</fb>
    <v>19</v>
  </rv>
  <rv s="5">
    <fb>123.5</fb>
    <v>19</v>
  </rv>
  <rv s="5">
    <fb>37235</fb>
    <v>20</v>
  </rv>
  <rv s="5">
    <fb>226.65</fb>
    <v>19</v>
  </rv>
  <rv s="5">
    <fb>10.74</fb>
    <v>19</v>
  </rv>
  <rv s="5">
    <fb>593.35</fb>
    <v>19</v>
  </rv>
  <rv s="5">
    <fb>597.80999999999995</fb>
    <v>19</v>
  </rv>
  <rv s="5">
    <fb>592.65</fb>
    <v>19</v>
  </rv>
  <rv s="5">
    <fb>38904109</fb>
    <v>20</v>
  </rv>
  <rv s="5">
    <fb>596.23</fb>
    <v>19</v>
  </rv>
  <rv s="5">
    <fb>600.74760000000003</fb>
    <v>19</v>
  </rv>
  <rv s="5">
    <fb>595.63</fb>
    <v>19</v>
  </rv>
  <rv s="5">
    <fb>2687703</fb>
    <v>20</v>
  </rv>
  <rv s="5">
    <fb>545.54</fb>
    <v>19</v>
  </rv>
  <rv s="5">
    <fb>549.57000000000005</fb>
    <v>19</v>
  </rv>
  <rv s="5">
    <fb>544.88</fb>
    <v>19</v>
  </rv>
  <rv s="5">
    <fb>3940282</fb>
    <v>20</v>
  </rv>
  <rv s="5">
    <fb>294.04000000000002</fb>
    <v>19</v>
  </rv>
  <rv s="5">
    <fb>296.61</fb>
    <v>19</v>
  </rv>
  <rv s="5">
    <fb>3280837</fb>
    <v>20</v>
  </rv>
  <rv s="5">
    <fb>49.505000000000003</fb>
    <v>19</v>
  </rv>
  <rv s="5">
    <fb>49.115000000000002</fb>
    <v>19</v>
  </rv>
  <rv s="5">
    <fb>11520494</fb>
    <v>20</v>
  </rv>
  <rv s="5">
    <fb>49.545000000000002</fb>
    <v>19</v>
  </rv>
  <rv s="5">
    <fb>38252752</fb>
    <v>20</v>
  </rv>
  <rv s="5">
    <fb>234.53</fb>
    <v>19</v>
  </rv>
  <rv s="5">
    <fb>236.12</fb>
    <v>19</v>
  </rv>
  <rv s="5">
    <fb>234.15</fb>
    <v>19</v>
  </rv>
  <rv s="5">
    <fb>3300992</fb>
    <v>20</v>
  </rv>
  <rv s="5">
    <fb>95.18</fb>
    <v>19</v>
  </rv>
  <rv s="5">
    <fb>9005536</fb>
    <v>20</v>
  </rv>
  <rv s="5">
    <fb>53.85</fb>
    <v>19</v>
  </rv>
  <rv s="5">
    <fb>56</fb>
    <v>19</v>
  </rv>
  <rv s="5">
    <fb>12937785</fb>
    <v>20</v>
  </rv>
  <rv s="5">
    <fb>508.69</fb>
    <v>19</v>
  </rv>
  <rv s="5">
    <fb>512.79</fb>
    <v>19</v>
  </rv>
  <rv s="5">
    <fb>507.77</fb>
    <v>19</v>
  </rv>
  <rv s="5">
    <fb>28679519</fb>
    <v>20</v>
  </rv>
  <rv s="5">
    <fb>6643295</fb>
    <v>20</v>
  </rv>
  <rv s="5">
    <fb>27296423</fb>
    <v>20</v>
  </rv>
  <rv s="5">
    <fb>32749318</fb>
    <v>20</v>
  </rv>
  <rv s="5">
    <fb>237.01</fb>
    <v>19</v>
  </rv>
  <rv s="5">
    <fb>237.98859999999999</fb>
    <v>19</v>
  </rv>
  <rv s="5">
    <fb>236.1326</fb>
    <v>19</v>
  </rv>
  <rv s="5">
    <fb>8262426</fb>
    <v>20</v>
  </rv>
  <rv s="5">
    <fb>27.934999999999999</fb>
    <v>19</v>
  </rv>
  <rv s="5">
    <fb>18059874</fb>
    <v>20</v>
  </rv>
  <rv s="5">
    <fb>625805</fb>
    <v>20</v>
  </rv>
  <rv s="5">
    <fb>5309996</fb>
    <v>20</v>
  </rv>
  <rv s="5">
    <fb>43.229900000000001</fb>
    <v>19</v>
  </rv>
  <rv s="5">
    <fb>34443155</fb>
    <v>20</v>
  </rv>
  <rv s="5">
    <fb>105.5531</fb>
    <v>19</v>
  </rv>
  <rv s="5">
    <fb>210603</fb>
    <v>20</v>
  </rv>
  <rv s="5">
    <fb>121.96</fb>
    <v>19</v>
  </rv>
  <rv s="5">
    <fb>122.77</fb>
    <v>19</v>
  </rv>
  <rv s="5">
    <fb>121.72</fb>
    <v>19</v>
  </rv>
  <rv s="5">
    <fb>39287</fb>
    <v>20</v>
  </rv>
  <rv s="5">
    <fb>585.75</fb>
    <v>19</v>
  </rv>
  <rv s="5">
    <fb>590.20000000000005</fb>
    <v>19</v>
  </rv>
  <rv s="5">
    <fb>583.86</fb>
    <v>19</v>
  </rv>
  <rv s="5">
    <fb>75988766</fb>
    <v>20</v>
  </rv>
  <rv s="5">
    <fb>588.66</fb>
    <v>19</v>
  </rv>
  <rv s="5">
    <fb>586.75</fb>
    <v>19</v>
  </rv>
  <rv s="5">
    <fb>5426600</fb>
    <v>20</v>
  </rv>
  <rv s="5">
    <fb>538.5</fb>
    <v>19</v>
  </rv>
  <rv s="5">
    <fb>542.57000000000005</fb>
    <v>19</v>
  </rv>
  <rv s="5">
    <fb>536.75</fb>
    <v>19</v>
  </rv>
  <rv s="5">
    <fb>7360114</fb>
    <v>20</v>
  </rv>
  <rv s="5">
    <fb>290.31</fb>
    <v>19</v>
  </rv>
  <rv s="5">
    <fb>292.61</fb>
    <v>19</v>
  </rv>
  <rv s="5">
    <fb>289.35000000000002</fb>
    <v>19</v>
  </rv>
  <rv s="5">
    <fb>4025769</fb>
    <v>20</v>
  </rv>
  <rv s="5">
    <fb>10970705</fb>
    <v>20</v>
  </rv>
  <rv s="5">
    <fb>40741498</fb>
    <v>20</v>
  </rv>
  <rv s="5">
    <fb>228.71</fb>
    <v>19</v>
  </rv>
  <rv s="5">
    <fb>231.93</fb>
    <v>19</v>
  </rv>
  <rv s="5">
    <fb>227.95</fb>
    <v>19</v>
  </rv>
  <rv s="5">
    <fb>5614916</fb>
    <v>20</v>
  </rv>
  <rv s="5">
    <fb>94.73</fb>
    <v>19</v>
  </rv>
  <rv s="5">
    <fb>94.39</fb>
    <v>19</v>
  </rv>
  <rv s="5">
    <fb>14040246</fb>
    <v>20</v>
  </rv>
  <rv s="5">
    <fb>53.46</fb>
    <v>19</v>
  </rv>
  <rv s="5">
    <fb>52.77</fb>
    <v>19</v>
  </rv>
  <rv s="5">
    <fb>10842804</fb>
    <v>20</v>
  </rv>
  <rv s="5">
    <fb>503.33</fb>
    <v>19</v>
  </rv>
  <rv s="5">
    <fb>494.49</fb>
    <v>19</v>
  </rv>
  <rv s="5">
    <fb>51461054</fb>
    <v>20</v>
  </rv>
  <rv s="5">
    <fb>18467423</fb>
    <v>20</v>
  </rv>
  <rv s="5">
    <fb>108.63500000000001</fb>
    <v>19</v>
  </rv>
  <rv s="5">
    <fb>108.035</fb>
    <v>19</v>
  </rv>
  <rv s="5">
    <fb>19399072</fb>
    <v>20</v>
  </rv>
  <rv s="5">
    <fb>33709562</fb>
    <v>20</v>
  </rv>
  <rv s="5">
    <fb>236.59</fb>
    <v>19</v>
  </rv>
  <rv s="5">
    <fb>237.88</fb>
    <v>19</v>
  </rv>
  <rv s="5">
    <fb>7299482</fb>
    <v>20</v>
  </rv>
  <rv s="5">
    <fb>28.074999999999999</fb>
    <v>19</v>
  </rv>
  <rv s="5">
    <fb>27.5</fb>
    <v>19</v>
  </rv>
  <rv s="5">
    <fb>18838435</fb>
    <v>20</v>
  </rv>
  <rv s="5">
    <fb>458010</fb>
    <v>20</v>
  </rv>
  <rv s="5">
    <fb>5938272</fb>
    <v>20</v>
  </rv>
  <rv s="5">
    <fb>29127824</fb>
    <v>20</v>
  </rv>
  <rv s="5">
    <fb>105.09</fb>
    <v>19</v>
  </rv>
  <rv s="5">
    <fb>103.73690000000001</fb>
    <v>19</v>
  </rv>
  <rv s="5">
    <fb>294218</fb>
    <v>20</v>
  </rv>
  <rv s="5">
    <fb>122.58</fb>
    <v>19</v>
  </rv>
  <rv s="5">
    <fb>72242</fb>
    <v>20</v>
  </rv>
  <rv s="5">
    <fb>224.27</fb>
    <v>19</v>
  </rv>
  <rv s="5">
    <fb>588.15</fb>
    <v>19</v>
  </rv>
  <rv s="5">
    <fb>589.49</fb>
    <v>19</v>
  </rv>
  <rv s="5">
    <fb>585.34</fb>
    <v>19</v>
  </rv>
  <rv s="5">
    <fb>37084081</fb>
    <v>20</v>
  </rv>
  <rv s="5">
    <fb>591.11</fb>
    <v>19</v>
  </rv>
  <rv s="5">
    <fb>592.38</fb>
    <v>19</v>
  </rv>
  <rv s="5">
    <fb>588.21</fb>
    <v>19</v>
  </rv>
  <rv s="5">
    <fb>5778266</fb>
    <v>20</v>
  </rv>
  <rv s="5">
    <fb>540.73</fb>
    <v>19</v>
  </rv>
  <rv s="5">
    <fb>541.92999999999995</fb>
    <v>19</v>
  </rv>
  <rv s="5">
    <fb>538.14499999999998</fb>
    <v>19</v>
  </rv>
  <rv s="5">
    <fb>4504246</fb>
    <v>20</v>
  </rv>
  <rv s="5">
    <fb>291.49</fb>
    <v>19</v>
  </rv>
  <rv s="5">
    <fb>292.24</fb>
    <v>19</v>
  </rv>
  <rv s="5">
    <fb>290.13</fb>
    <v>19</v>
  </rv>
  <rv s="5">
    <fb>2992125</fb>
    <v>20</v>
  </rv>
  <rv s="5">
    <fb>12142387</fb>
    <v>20</v>
  </rv>
  <rv s="5">
    <fb>27146818</fb>
    <v>20</v>
  </rv>
  <rv s="5">
    <fb>227.72</fb>
    <v>19</v>
  </rv>
  <rv s="5">
    <fb>3086060</fb>
    <v>20</v>
  </rv>
  <rv s="5">
    <fb>95.99</fb>
    <v>19</v>
  </rv>
  <rv s="5">
    <fb>96.18</fb>
    <v>19</v>
  </rv>
  <rv s="5">
    <fb>12617780</fb>
    <v>20</v>
  </rv>
  <rv s="5">
    <fb>55.11</fb>
    <v>19</v>
  </rv>
  <rv s="5">
    <fb>55.28</fb>
    <v>19</v>
  </rv>
  <rv s="5">
    <fb>53.69</fb>
    <v>19</v>
  </rv>
  <rv s="5">
    <fb>10507415</fb>
    <v>20</v>
  </rv>
  <rv s="5">
    <fb>500.02</fb>
    <v>19</v>
  </rv>
  <rv s="5">
    <fb>502.14</fb>
    <v>19</v>
  </rv>
  <rv s="5">
    <fb>496.73</fb>
    <v>19</v>
  </rv>
  <rv s="5">
    <fb>27192662</fb>
    <v>20</v>
  </rv>
  <rv s="5">
    <fb>72.334699999999998</fb>
    <v>19</v>
  </rv>
  <rv s="5">
    <fb>4965080</fb>
    <v>20</v>
  </rv>
  <rv s="5">
    <fb>108.905</fb>
    <v>19</v>
  </rv>
  <rv s="5">
    <fb>21473203</fb>
    <v>20</v>
  </rv>
  <rv s="5">
    <fb>79.194999999999993</fb>
    <v>19</v>
  </rv>
  <rv s="5">
    <fb>27834243</fb>
    <v>20</v>
  </rv>
  <rv s="5">
    <fb>241.09</fb>
    <v>19</v>
  </rv>
  <rv s="5">
    <fb>241.495</fb>
    <v>19</v>
  </rv>
  <rv s="5">
    <fb>240.45</fb>
    <v>19</v>
  </rv>
  <rv s="5">
    <fb>6512986</fb>
    <v>20</v>
  </rv>
  <rv s="5">
    <fb>28.495000000000001</fb>
    <v>19</v>
  </rv>
  <rv s="5">
    <fb>15763434</fb>
    <v>20</v>
  </rv>
  <rv s="5">
    <fb>651533</fb>
    <v>20</v>
  </rv>
  <rv s="5">
    <fb>6150904</fb>
    <v>20</v>
  </rv>
  <rv s="5">
    <fb>27785162</fb>
    <v>20</v>
  </rv>
  <rv s="5">
    <fb>104.79</fb>
    <v>19</v>
  </rv>
  <rv s="5">
    <fb>539166</fb>
    <v>20</v>
  </rv>
  <rv s="5">
    <fb>122.67</fb>
    <v>19</v>
  </rv>
  <rv s="5">
    <fb>122.91</fb>
    <v>19</v>
  </rv>
  <rv s="5">
    <fb>121.5</fb>
    <v>19</v>
  </rv>
  <rv s="5">
    <fb>152178</fb>
    <v>20</v>
  </rv>
  <rv s="5">
    <fb>225.17</fb>
    <v>19</v>
  </rv>
  <rv s="5">
    <fb>590.29999999999995</fb>
    <v>19</v>
  </rv>
  <rv s="5">
    <fb>591.04499999999996</fb>
    <v>19</v>
  </rv>
  <rv s="5">
    <fb>584.03</fb>
    <v>19</v>
  </rv>
  <rv s="5">
    <fb>49412046</fb>
    <v>20</v>
  </rv>
  <rv s="5">
    <fb>593.16999999999996</fb>
    <v>19</v>
  </rv>
  <rv s="5">
    <fb>593.9597</fb>
    <v>19</v>
  </rv>
  <rv s="5">
    <fb>586.99</fb>
    <v>19</v>
  </rv>
  <rv s="5">
    <fb>3747691</fb>
    <v>20</v>
  </rv>
  <rv s="5">
    <fb>542.70000000000005</fb>
    <v>19</v>
  </rv>
  <rv s="5">
    <fb>536.9</fb>
    <v>19</v>
  </rv>
  <rv s="5">
    <fb>6978373</fb>
    <v>20</v>
  </rv>
  <rv s="5">
    <fb>292.83</fb>
    <v>19</v>
  </rv>
  <rv s="5">
    <fb>293.08999999999997</fb>
    <v>19</v>
  </rv>
  <rv s="5">
    <fb>289.45</fb>
    <v>19</v>
  </rv>
  <rv s="5">
    <fb>2342168</fb>
    <v>20</v>
  </rv>
  <rv s="5">
    <fb>49.385100000000001</fb>
    <v>19</v>
  </rv>
  <rv s="5">
    <fb>10521697</fb>
    <v>20</v>
  </rv>
  <rv s="5">
    <fb>49.879899999999999</fb>
    <v>19</v>
  </rv>
  <rv s="5">
    <fb>27014709</fb>
    <v>20</v>
  </rv>
  <rv s="5">
    <fb>231.52</fb>
    <v>19</v>
  </rv>
  <rv s="5">
    <fb>228.01</fb>
    <v>19</v>
  </rv>
  <rv s="5">
    <fb>3453400</fb>
    <v>20</v>
  </rv>
  <rv s="5">
    <fb>95.950100000000006</fb>
    <v>19</v>
  </rv>
  <rv s="5">
    <fb>94.924999999999997</fb>
    <v>19</v>
  </rv>
  <rv s="5">
    <fb>11898209</fb>
    <v>20</v>
  </rv>
  <rv s="5">
    <fb>55.92</fb>
    <v>19</v>
  </rv>
  <rv s="5">
    <fb>55.93</fb>
    <v>19</v>
  </rv>
  <rv s="5">
    <fb>54.33</fb>
    <v>19</v>
  </rv>
  <rv s="5">
    <fb>6920482</fb>
    <v>20</v>
  </rv>
  <rv s="5">
    <fb>503.46</fb>
    <v>19</v>
  </rv>
  <rv s="5">
    <fb>503.95359999999999</fb>
    <v>19</v>
  </rv>
  <rv s="5">
    <fb>497.08</fb>
    <v>19</v>
  </rv>
  <rv s="5">
    <fb>24523020</fb>
    <v>20</v>
  </rv>
  <rv s="5">
    <fb>4900748</fb>
    <v>20</v>
  </rv>
  <rv s="5">
    <fb>108.43</fb>
    <v>19</v>
  </rv>
  <rv s="5">
    <fb>108.59990000000001</fb>
    <v>19</v>
  </rv>
  <rv s="5">
    <fb>24792234</fb>
    <v>20</v>
  </rv>
  <rv s="5">
    <fb>34523154</fb>
    <v>20</v>
  </rv>
  <rv s="5">
    <fb>243.25</fb>
    <v>19</v>
  </rv>
  <rv s="5">
    <fb>243.31</fb>
    <v>19</v>
  </rv>
  <rv s="5">
    <fb>242.03</fb>
    <v>19</v>
  </rv>
  <rv s="5">
    <fb>6579103</fb>
    <v>20</v>
  </rv>
  <rv s="5">
    <fb>12751082</fb>
    <v>20</v>
  </rv>
  <rv s="5">
    <fb>22.443300000000001</fb>
    <v>19</v>
  </rv>
  <rv s="5">
    <fb>794920</fb>
    <v>20</v>
  </rv>
  <rv s="5">
    <fb>6387823</fb>
    <v>20</v>
  </rv>
  <rv s="5">
    <fb>16624494</fb>
    <v>20</v>
  </rv>
  <rv s="5">
    <fb>105.14</fb>
    <v>19</v>
  </rv>
  <rv s="5">
    <fb>280765</fb>
    <v>20</v>
  </rv>
  <rv s="5">
    <fb>123.03</fb>
    <v>19</v>
  </rv>
  <rv s="5">
    <fb>122.01</fb>
    <v>19</v>
  </rv>
  <rv s="5">
    <fb>43895</fb>
    <v>20</v>
  </rv>
  <rv s="5">
    <fb>230.16</fb>
    <v>19</v>
  </rv>
  <rv s="5">
    <fb>590.5</fb>
    <v>19</v>
  </rv>
  <rv s="5">
    <fb>590.79</fb>
    <v>19</v>
  </rv>
  <rv s="5">
    <fb>584.63</fb>
    <v>19</v>
  </rv>
  <rv s="5">
    <fb>50032576</fb>
    <v>20</v>
  </rv>
  <rv s="5">
    <fb>593.44000000000005</fb>
    <v>19</v>
  </rv>
  <rv s="5">
    <fb>593.66999999999996</fb>
    <v>19</v>
  </rv>
  <rv s="5">
    <fb>587.5</fb>
    <v>19</v>
  </rv>
  <rv s="5">
    <fb>4696858</fb>
    <v>20</v>
  </rv>
  <rv s="5">
    <fb>543.07000000000005</fb>
    <v>19</v>
  </rv>
  <rv s="5">
    <fb>537.44000000000005</fb>
    <v>19</v>
  </rv>
  <rv s="5">
    <fb>3949060</fb>
    <v>20</v>
  </rv>
  <rv s="5">
    <fb>293</fb>
    <v>19</v>
  </rv>
  <rv s="5">
    <fb>293.16000000000003</fb>
    <v>19</v>
  </rv>
  <rv s="5">
    <fb>290.13499999999999</fb>
    <v>19</v>
  </rv>
  <rv s="5">
    <fb>2670801</fb>
    <v>20</v>
  </rv>
  <rv s="5">
    <fb>9005813</fb>
    <v>20</v>
  </rv>
  <rv s="5">
    <fb>49.295000000000002</fb>
    <v>19</v>
  </rv>
  <rv s="5">
    <fb>33932482</fb>
    <v>20</v>
  </rv>
  <rv s="5">
    <fb>4437399</fb>
    <v>20</v>
  </rv>
  <rv s="5">
    <fb>96.34</fb>
    <v>19</v>
  </rv>
  <rv s="5">
    <fb>96.41</fb>
    <v>19</v>
  </rv>
  <rv s="5">
    <fb>8958788</fb>
    <v>20</v>
  </rv>
  <rv s="5">
    <fb>56.185000000000002</fb>
    <v>19</v>
  </rv>
  <rv s="5">
    <fb>54.489899999999999</fb>
    <v>19</v>
  </rv>
  <rv s="5">
    <fb>8058147</fb>
    <v>20</v>
  </rv>
  <rv s="5">
    <fb>503.17</fb>
    <v>19</v>
  </rv>
  <rv s="5">
    <fb>503.48</fb>
    <v>19</v>
  </rv>
  <rv s="5">
    <fb>496.55500000000001</fb>
    <v>19</v>
  </rv>
  <rv s="5">
    <fb>29565491</fb>
    <v>20</v>
  </rv>
  <rv s="5">
    <fb>72.501900000000006</fb>
    <v>19</v>
  </rv>
  <rv s="5">
    <fb>6557788</fb>
    <v>20</v>
  </rv>
  <rv s="5">
    <fb>108.75</fb>
    <v>19</v>
  </rv>
  <rv s="5">
    <fb>22507415</fb>
    <v>20</v>
  </rv>
  <rv s="5">
    <fb>19934036</fb>
    <v>20</v>
  </rv>
  <rv s="5">
    <fb>244.62</fb>
    <v>19</v>
  </rv>
  <rv s="5">
    <fb>245.21</fb>
    <v>19</v>
  </rv>
  <rv s="5">
    <fb>243.51</fb>
    <v>19</v>
  </rv>
  <rv s="5">
    <fb>6630737</fb>
    <v>20</v>
  </rv>
  <rv s="5">
    <fb>28.450099999999999</fb>
    <v>19</v>
  </rv>
  <rv s="5">
    <fb>11137947</fb>
    <v>20</v>
  </rv>
  <rv s="5">
    <fb>521486</fb>
    <v>20</v>
  </rv>
  <rv s="5">
    <fb>5727538</fb>
    <v>20</v>
  </rv>
  <rv s="5">
    <fb>43.384999999999998</fb>
    <v>19</v>
  </rv>
  <rv s="5">
    <fb>18358021</fb>
    <v>20</v>
  </rv>
  <rv s="5">
    <fb>230181</fb>
    <v>20</v>
  </rv>
  <rv s="5">
    <fb>124.26</fb>
    <v>19</v>
  </rv>
  <rv s="5">
    <fb>124.46</fb>
    <v>19</v>
  </rv>
  <rv s="5">
    <fb>122.7401</fb>
    <v>19</v>
  </rv>
  <rv s="5">
    <fb>86199</fb>
    <v>20</v>
  </rv>
  <rv s="5">
    <fb>229.93</fb>
    <v>19</v>
  </rv>
  <rv s="5">
    <fb>595.12</fb>
    <v>19</v>
  </rv>
  <rv s="5">
    <fb>587.45000000000005</fb>
    <v>19</v>
  </rv>
  <rv s="5">
    <fb>46750285</fb>
    <v>20</v>
  </rv>
  <rv s="5">
    <fb>596.48</fb>
    <v>19</v>
  </rv>
  <rv s="5">
    <fb>598.02</fb>
    <v>19</v>
  </rv>
  <rv s="5">
    <fb>590.32000000000005</fb>
    <v>19</v>
  </rv>
  <rv s="5">
    <fb>4175410</fb>
    <v>20</v>
  </rv>
  <rv s="5">
    <fb>545.64</fb>
    <v>19</v>
  </rv>
  <rv s="5">
    <fb>547.07000000000005</fb>
    <v>19</v>
  </rv>
  <rv s="5">
    <fb>540.04</fb>
    <v>19</v>
  </rv>
  <rv s="5">
    <fb>4530619</fb>
    <v>20</v>
  </rv>
  <rv s="5">
    <fb>295.05</fb>
    <v>19</v>
  </rv>
  <rv s="5">
    <fb>295.77</fb>
    <v>19</v>
  </rv>
  <rv s="5">
    <fb>291.95</fb>
    <v>19</v>
  </rv>
  <rv s="5">
    <fb>2560659</fb>
    <v>20</v>
  </rv>
  <rv s="5">
    <fb>12278549</fb>
    <v>20</v>
  </rv>
  <rv s="5">
    <fb>50.395099999999999</fb>
    <v>19</v>
  </rv>
  <rv s="5">
    <fb>50881767</fb>
    <v>20</v>
  </rv>
  <rv s="5">
    <fb>233.48</fb>
    <v>19</v>
  </rv>
  <rv s="5">
    <fb>229.80029999999999</fb>
    <v>19</v>
  </rv>
  <rv s="5">
    <fb>5295868</fb>
    <v>20</v>
  </rv>
  <rv s="5">
    <fb>16770514</fb>
    <v>20</v>
  </rv>
  <rv s="5">
    <fb>54.77</fb>
    <v>19</v>
  </rv>
  <rv s="5">
    <fb>55.77</fb>
    <v>19</v>
  </rv>
  <rv s="5">
    <fb>54.04</fb>
    <v>19</v>
  </rv>
  <rv s="5">
    <fb>8010883</fb>
    <v>20</v>
  </rv>
  <rv s="5">
    <fb>506.96</fb>
    <v>19</v>
  </rv>
  <rv s="5">
    <fb>497.56</fb>
    <v>19</v>
  </rv>
  <rv s="5">
    <fb>34526738</fb>
    <v>20</v>
  </rv>
  <rv s="5">
    <fb>5115656</fb>
    <v>20</v>
  </rv>
  <rv s="5">
    <fb>108.22</fb>
    <v>19</v>
  </rv>
  <rv s="5">
    <fb>13812969</fb>
    <v>20</v>
  </rv>
  <rv s="5">
    <fb>28039998</fb>
    <v>20</v>
  </rv>
  <rv s="5">
    <fb>246.66</fb>
    <v>19</v>
  </rv>
  <rv s="5">
    <fb>246.81</fb>
    <v>19</v>
  </rv>
  <rv s="5">
    <fb>245.69</fb>
    <v>19</v>
  </rv>
  <rv s="5">
    <fb>7646429</fb>
    <v>20</v>
  </rv>
  <rv s="5">
    <fb>28.04</fb>
    <v>19</v>
  </rv>
  <rv s="5">
    <fb>11030532</fb>
    <v>20</v>
  </rv>
  <rv s="5">
    <fb>619861</fb>
    <v>20</v>
  </rv>
  <rv s="5">
    <fb>45.445</fb>
    <v>19</v>
  </rv>
  <rv s="5">
    <fb>7958452</fb>
    <v>20</v>
  </rv>
  <rv s="5">
    <fb>16086867</fb>
    <v>20</v>
  </rv>
  <rv s="5">
    <fb>104.5</fb>
    <v>19</v>
  </rv>
  <rv s="5">
    <fb>230151</fb>
    <v>20</v>
  </rv>
  <rv s="5">
    <fb>124.71</fb>
    <v>19</v>
  </rv>
  <rv s="5">
    <fb>43461</fb>
    <v>20</v>
  </rv>
  <rv s="5">
    <fb>230.155</fb>
    <v>19</v>
  </rv>
  <rv s="5">
    <fb>225.71029999999999</fb>
    <v>19</v>
  </rv>
  <rv s="5">
    <fb>595.51</fb>
    <v>19</v>
  </rv>
  <rv s="5">
    <fb>596.15</fb>
    <v>19</v>
  </rv>
  <rv s="5">
    <fb>593.15250000000003</fb>
    <v>19</v>
  </rv>
  <rv s="5">
    <fb>38226390</fb>
    <v>20</v>
  </rv>
  <rv s="5">
    <fb>598.45000000000005</fb>
    <v>19</v>
  </rv>
  <rv s="5">
    <fb>599.08000000000004</fb>
    <v>19</v>
  </rv>
  <rv s="5">
    <fb>3302826</fb>
    <v>20</v>
  </rv>
  <rv s="5">
    <fb>547.47</fb>
    <v>19</v>
  </rv>
  <rv s="5">
    <fb>548.04960000000005</fb>
    <v>19</v>
  </rv>
  <rv s="5">
    <fb>545.37</fb>
    <v>19</v>
  </rv>
  <rv s="5">
    <fb>5574588</fb>
    <v>20</v>
  </rv>
  <rv s="5">
    <fb>296.51</fb>
    <v>19</v>
  </rv>
  <rv s="5">
    <fb>296.81</fb>
    <v>19</v>
  </rv>
  <rv s="5">
    <fb>295.13</fb>
    <v>19</v>
  </rv>
  <rv s="5">
    <fb>2639817</fb>
    <v>20</v>
  </rv>
  <rv s="5">
    <fb>8174781</fb>
    <v>20</v>
  </rv>
  <rv s="5">
    <fb>50.73</fb>
    <v>19</v>
  </rv>
  <rv s="5">
    <fb>42050839</fb>
    <v>20</v>
  </rv>
  <rv s="5">
    <fb>233.6</fb>
    <v>19</v>
  </rv>
  <rv s="5">
    <fb>234.13990000000001</fb>
    <v>19</v>
  </rv>
  <rv s="5">
    <fb>232.22</fb>
    <v>19</v>
  </rv>
  <rv s="5">
    <fb>3545419</fb>
    <v>20</v>
  </rv>
  <rv s="5">
    <fb>97.92</fb>
    <v>19</v>
  </rv>
  <rv s="5">
    <fb>10777825</fb>
    <v>20</v>
  </rv>
  <rv s="5">
    <fb>56.21</fb>
    <v>19</v>
  </rv>
  <rv s="5">
    <fb>56.52</fb>
    <v>19</v>
  </rv>
  <rv s="5">
    <fb>9841142</fb>
    <v>20</v>
  </rv>
  <rv s="5">
    <fb>505.79</fb>
    <v>19</v>
  </rv>
  <rv s="5">
    <fb>506.53</fb>
    <v>19</v>
  </rv>
  <rv s="5">
    <fb>502.78</fb>
    <v>19</v>
  </rv>
  <rv s="5">
    <fb>23826644</fb>
    <v>20</v>
  </rv>
  <rv s="5">
    <fb>10409497</fb>
    <v>20</v>
  </rv>
  <rv s="5">
    <fb>109.81</fb>
    <v>19</v>
  </rv>
  <rv s="5">
    <fb>109.42010000000001</fb>
    <v>19</v>
  </rv>
  <rv s="5">
    <fb>21678022</fb>
    <v>20</v>
  </rv>
  <rv s="5">
    <fb>29564942</fb>
    <v>20</v>
  </rv>
  <rv s="5">
    <fb>249.84</fb>
    <v>19</v>
  </rv>
  <rv s="5">
    <fb>250.39</fb>
    <v>19</v>
  </rv>
  <rv s="5">
    <fb>7502963</fb>
    <v>20</v>
  </rv>
  <rv s="5">
    <fb>28.47</fb>
    <v>19</v>
  </rv>
  <rv s="5">
    <fb>28.200099999999999</fb>
    <v>19</v>
  </rv>
  <rv s="5">
    <fb>13173879</fb>
    <v>20</v>
  </rv>
  <rv s="5">
    <fb>534799</fb>
    <v>20</v>
  </rv>
  <rv s="5">
    <fb>9676868</fb>
    <v>20</v>
  </rv>
  <rv s="5">
    <fb>14104103</fb>
    <v>20</v>
  </rv>
  <rv s="5">
    <fb>182699</fb>
    <v>20</v>
  </rv>
  <rv s="5">
    <fb>125.15</fb>
    <v>19</v>
  </rv>
  <rv s="5">
    <fb>125.7059</fb>
    <v>19</v>
  </rv>
  <rv s="5">
    <fb>63645</fb>
    <v>20</v>
  </rv>
  <rv s="5">
    <fb>230.7199</fb>
    <v>19</v>
  </rv>
  <rv s="5">
    <fb>10.57</fb>
    <v>19</v>
  </rv>
  <rv s="5">
    <fb>597.53</fb>
    <v>19</v>
  </rv>
  <rv s="5">
    <fb>600.86</fb>
    <v>19</v>
  </rv>
  <rv s="5">
    <fb>595.20000000000005</fb>
    <v>19</v>
  </rv>
  <rv s="5">
    <fb>42441393</fb>
    <v>20</v>
  </rv>
  <rv s="5">
    <fb>600.22</fb>
    <v>19</v>
  </rv>
  <rv s="5">
    <fb>603.77</fb>
    <v>19</v>
  </rv>
  <rv s="5">
    <fb>598.15</fb>
    <v>19</v>
  </rv>
  <rv s="5">
    <fb>4637907</fb>
    <v>20</v>
  </rv>
  <rv s="5">
    <fb>549.23</fb>
    <v>19</v>
  </rv>
  <rv s="5">
    <fb>552.38</fb>
    <v>19</v>
  </rv>
  <rv s="5">
    <fb>547.19989999999996</fb>
    <v>19</v>
  </rv>
  <rv s="5">
    <fb>4305001</fb>
    <v>20</v>
  </rv>
  <rv s="5">
    <fb>297.95999999999998</fb>
    <v>19</v>
  </rv>
  <rv s="5">
    <fb>299.47000000000003</fb>
    <v>19</v>
  </rv>
  <rv s="5">
    <fb>296.89999999999998</fb>
    <v>19</v>
  </rv>
  <rv s="5">
    <fb>3384633</fb>
    <v>20</v>
  </rv>
  <rv s="5">
    <fb>9054442</fb>
    <v>20</v>
  </rv>
  <rv s="5">
    <fb>47492548</fb>
    <v>20</v>
  </rv>
  <rv s="5">
    <fb>233.59</fb>
    <v>19</v>
  </rv>
  <rv s="5">
    <fb>235.77</fb>
    <v>19</v>
  </rv>
  <rv s="5">
    <fb>232.53</fb>
    <v>19</v>
  </rv>
  <rv s="5">
    <fb>5568644</fb>
    <v>20</v>
  </rv>
  <rv s="5">
    <fb>95.35</fb>
    <v>19</v>
  </rv>
  <rv s="5">
    <fb>95.114999999999995</fb>
    <v>19</v>
  </rv>
  <rv s="5">
    <fb>16475341</fb>
    <v>20</v>
  </rv>
  <rv s="5">
    <fb>57.03</fb>
    <v>19</v>
  </rv>
  <rv s="5">
    <fb>58.086100000000002</fb>
    <v>19</v>
  </rv>
  <rv s="5">
    <fb>56.62</fb>
    <v>19</v>
  </rv>
  <rv s="5">
    <fb>9602441</fb>
    <v>20</v>
  </rv>
  <rv s="5">
    <fb>506.59</fb>
    <v>19</v>
  </rv>
  <rv s="5">
    <fb>511.45249999999999</fb>
    <v>19</v>
  </rv>
  <rv s="5">
    <fb>504.26249999999999</fb>
    <v>19</v>
  </rv>
  <rv s="5">
    <fb>26375166</fb>
    <v>20</v>
  </rv>
  <rv s="5">
    <fb>73.2654</fb>
    <v>19</v>
  </rv>
  <rv s="5">
    <fb>10207082</fb>
    <v>20</v>
  </rv>
  <rv s="5">
    <fb>109.515</fb>
    <v>19</v>
  </rv>
  <rv s="5">
    <fb>25005440</fb>
    <v>20</v>
  </rv>
  <rv s="5">
    <fb>35003048</fb>
    <v>20</v>
  </rv>
  <rv s="5">
    <fb>242.48</fb>
    <v>19</v>
  </rv>
  <rv s="5">
    <fb>244.3999</fb>
    <v>19</v>
  </rv>
  <rv s="5">
    <fb>241.48</fb>
    <v>19</v>
  </rv>
  <rv s="5">
    <fb>10733109</fb>
    <v>20</v>
  </rv>
  <rv s="5">
    <fb>22478397</fb>
    <v>20</v>
  </rv>
  <rv s="5">
    <fb>609826</fb>
    <v>20</v>
  </rv>
  <rv s="5">
    <fb>7512541</fb>
    <v>20</v>
  </rv>
  <rv s="5">
    <fb>43.185000000000002</fb>
    <v>19</v>
  </rv>
  <rv s="5">
    <fb>18855120</fb>
    <v>20</v>
  </rv>
  <rv s="5">
    <fb>107.255</fb>
    <v>19</v>
  </rv>
  <rv s="5">
    <fb>280565</fb>
    <v>20</v>
  </rv>
  <rv s="5">
    <fb>125.58</fb>
    <v>19</v>
  </rv>
  <rv s="5">
    <fb>125.705</fb>
    <v>19</v>
  </rv>
  <rv s="5">
    <fb>125.0579</fb>
    <v>19</v>
  </rv>
  <rv s="5">
    <fb>40032</fb>
    <v>20</v>
  </rv>
  <rv s="5">
    <fb>233.245</fb>
    <v>19</v>
  </rv>
  <rv s="5">
    <fb>10.65</fb>
    <v>19</v>
  </rv>
  <rv s="5">
    <fb>600.65</fb>
    <v>19</v>
  </rv>
  <rv s="5">
    <fb>601.33000000000004</fb>
    <v>19</v>
  </rv>
  <rv s="5">
    <fb>598.07000000000005</fb>
    <v>19</v>
  </rv>
  <rv s="5">
    <fb>45621288</fb>
    <v>20</v>
  </rv>
  <rv s="5">
    <fb>603.76</fb>
    <v>19</v>
  </rv>
  <rv s="5">
    <fb>604.27499999999998</fb>
    <v>19</v>
  </rv>
  <rv s="5">
    <fb>601.03</fb>
    <v>19</v>
  </rv>
  <rv s="5">
    <fb>4413249</fb>
    <v>20</v>
  </rv>
  <rv s="5">
    <fb>552.30999999999995</fb>
    <v>19</v>
  </rv>
  <rv s="5">
    <fb>552.81989999999996</fb>
    <v>19</v>
  </rv>
  <rv s="5">
    <fb>549.85</fb>
    <v>19</v>
  </rv>
  <rv s="5">
    <fb>4438574</fb>
    <v>20</v>
  </rv>
  <rv s="5">
    <fb>299.05</fb>
    <v>19</v>
  </rv>
  <rv s="5">
    <fb>299.38499999999999</fb>
    <v>19</v>
  </rv>
  <rv s="5">
    <fb>297.87</fb>
    <v>19</v>
  </rv>
  <rv s="5">
    <fb>3292833</fb>
    <v>20</v>
  </rv>
  <rv s="5">
    <fb>49.29</fb>
    <v>19</v>
  </rv>
  <rv s="5">
    <fb>8338986</fb>
    <v>20</v>
  </rv>
  <rv s="5">
    <fb>51.26</fb>
    <v>19</v>
  </rv>
  <rv s="5">
    <fb>28418403</fb>
    <v>20</v>
  </rv>
  <rv s="5">
    <fb>234.76</fb>
    <v>19</v>
  </rv>
  <rv s="5">
    <fb>235.49</fb>
    <v>19</v>
  </rv>
  <rv s="5">
    <fb>233.76</fb>
    <v>19</v>
  </rv>
  <rv s="5">
    <fb>3114958</fb>
    <v>20</v>
  </rv>
  <rv s="5">
    <fb>95.22</fb>
    <v>19</v>
  </rv>
  <rv s="5">
    <fb>95.68</fb>
    <v>19</v>
  </rv>
  <rv s="5">
    <fb>12466369</fb>
    <v>20</v>
  </rv>
  <rv s="5">
    <fb>56.2</fb>
    <v>19</v>
  </rv>
  <rv s="5">
    <fb>56.96</fb>
    <v>19</v>
  </rv>
  <rv s="5">
    <fb>7239792</fb>
    <v>20</v>
  </rv>
  <rv s="5">
    <fb>509.31</fb>
    <v>19</v>
  </rv>
  <rv s="5">
    <fb>510.14</fb>
    <v>19</v>
  </rv>
  <rv s="5">
    <fb>507.23</fb>
    <v>19</v>
  </rv>
  <rv s="5">
    <fb>26557061</fb>
    <v>20</v>
  </rv>
  <rv s="5">
    <fb>72.944999999999993</fb>
    <v>19</v>
  </rv>
  <rv s="5">
    <fb>5538283</fb>
    <v>20</v>
  </rv>
  <rv s="5">
    <fb>109.98</fb>
    <v>19</v>
  </rv>
  <rv s="5">
    <fb>109.55500000000001</fb>
    <v>19</v>
  </rv>
  <rv s="5">
    <fb>23583976</fb>
    <v>20</v>
  </rv>
  <rv s="5">
    <fb>79.575000000000003</fb>
    <v>19</v>
  </rv>
  <rv s="5">
    <fb>41103519</fb>
    <v>20</v>
  </rv>
  <rv s="5">
    <fb>242.95</fb>
    <v>19</v>
  </rv>
  <rv s="5">
    <fb>243.09</fb>
    <v>19</v>
  </rv>
  <rv s="5">
    <fb>241.58</fb>
    <v>19</v>
  </rv>
  <rv s="5">
    <fb>4945897</fb>
    <v>20</v>
  </rv>
  <rv s="5">
    <fb>27.83</fb>
    <v>19</v>
  </rv>
  <rv s="5">
    <fb>10484676</fb>
    <v>20</v>
  </rv>
  <rv s="5">
    <fb>1010486</fb>
    <v>20</v>
  </rv>
  <rv s="5">
    <fb>45.395000000000003</fb>
    <v>19</v>
  </rv>
  <rv s="5">
    <fb>6829699</fb>
    <v>20</v>
  </rv>
  <rv s="5">
    <fb>43.075000000000003</fb>
    <v>19</v>
  </rv>
  <rv s="5">
    <fb>19119677</fb>
    <v>20</v>
  </rv>
  <rv s="5">
    <fb>223080</fb>
    <v>20</v>
  </rv>
  <rv s="5">
    <fb>124.99</fb>
    <v>19</v>
  </rv>
  <rv s="5">
    <fb>125.51990000000001</fb>
    <v>19</v>
  </rv>
  <rv s="5">
    <fb>124.74</fb>
    <v>19</v>
  </rv>
  <rv s="5">
    <fb>61638</fb>
    <v>20</v>
  </rv>
  <rv s="5">
    <fb>235.57</fb>
    <v>19</v>
  </rv>
  <rv s="5">
    <fb>233.33</fb>
    <v>19</v>
  </rv>
  <rv s="5">
    <fb>598.83000000000004</fb>
    <v>19</v>
  </rv>
  <rv s="5">
    <fb>600.85</fb>
    <v>19</v>
  </rv>
  <rv s="5">
    <fb>597.28</fb>
    <v>19</v>
  </rv>
  <rv s="5">
    <fb>34000163</fb>
    <v>20</v>
  </rv>
  <rv s="5">
    <fb>601.82000000000005</fb>
    <v>19</v>
  </rv>
  <rv s="5">
    <fb>603.79</fb>
    <v>19</v>
  </rv>
  <rv s="5">
    <fb>600.26</fb>
    <v>19</v>
  </rv>
  <rv s="5">
    <fb>4669369</fb>
    <v>20</v>
  </rv>
  <rv s="5">
    <fb>550.54999999999995</fb>
    <v>19</v>
  </rv>
  <rv s="5">
    <fb>549.11</fb>
    <v>19</v>
  </rv>
  <rv s="5">
    <fb>3312219</fb>
    <v>20</v>
  </rv>
  <rv s="5">
    <fb>298.2</fb>
    <v>19</v>
  </rv>
  <rv s="5">
    <fb>297.40170000000001</fb>
    <v>19</v>
  </rv>
  <rv s="5">
    <fb>2730493</fb>
    <v>20</v>
  </rv>
  <rv s="5">
    <fb>8229887</fb>
    <v>20</v>
  </rv>
  <rv s="5">
    <fb>51.62</fb>
    <v>19</v>
  </rv>
  <rv s="5">
    <fb>51.204999999999998</fb>
    <v>19</v>
  </rv>
  <rv s="5">
    <fb>31803721</fb>
    <v>20</v>
  </rv>
  <rv s="5">
    <fb>231.58</fb>
    <v>19</v>
  </rv>
  <rv s="5">
    <fb>233.31</fb>
    <v>19</v>
  </rv>
  <rv s="5">
    <fb>229.53</fb>
    <v>19</v>
  </rv>
  <rv s="5">
    <fb>3184662</fb>
    <v>20</v>
  </rv>
  <rv s="5">
    <fb>95.93</fb>
    <v>19</v>
  </rv>
  <rv s="5">
    <fb>7798222</fb>
    <v>20</v>
  </rv>
  <rv s="5">
    <fb>57.15</fb>
    <v>19</v>
  </rv>
  <rv s="5">
    <fb>57.42</fb>
    <v>19</v>
  </rv>
  <rv s="5">
    <fb>56.25</fb>
    <v>19</v>
  </rv>
  <rv s="5">
    <fb>5295235</fb>
    <v>20</v>
  </rv>
  <rv s="5">
    <fb>505.3</fb>
    <v>19</v>
  </rv>
  <rv s="5">
    <fb>508.24</fb>
    <v>19</v>
  </rv>
  <rv s="5">
    <fb>501.93</fb>
    <v>19</v>
  </rv>
  <rv s="5">
    <fb>24957441</fb>
    <v>20</v>
  </rv>
  <rv s="5">
    <fb>5366871</fb>
    <v>20</v>
  </rv>
  <rv s="5">
    <fb>11838905</fb>
    <v>20</v>
  </rv>
  <rv s="5">
    <fb>30239576</fb>
    <v>20</v>
  </rv>
  <rv s="5">
    <fb>243.49</fb>
    <v>19</v>
  </rv>
  <rv s="5">
    <fb>245.18350000000001</fb>
    <v>19</v>
  </rv>
  <rv s="5">
    <fb>243.2</fb>
    <v>19</v>
  </rv>
  <rv s="5">
    <fb>6930587</fb>
    <v>20</v>
  </rv>
  <rv s="5">
    <fb>27.45</fb>
    <v>19</v>
  </rv>
  <rv s="5">
    <fb>27.315000000000001</fb>
    <v>19</v>
  </rv>
  <rv s="5">
    <fb>22858646</fb>
    <v>20</v>
  </rv>
  <rv s="5">
    <fb>560696</fb>
    <v>20</v>
  </rv>
  <rv s="5">
    <fb>45.5899</fb>
    <v>19</v>
  </rv>
  <rv s="5">
    <fb>6838468</fb>
    <v>20</v>
  </rv>
  <rv s="5">
    <fb>17921965</fb>
    <v>20</v>
  </rv>
  <rv s="5">
    <fb>106.8</fb>
    <v>19</v>
  </rv>
  <rv s="5">
    <fb>107.245</fb>
    <v>19</v>
  </rv>
  <rv s="5">
    <fb>245961</fb>
    <v>20</v>
  </rv>
  <rv s="5">
    <fb>125.93</fb>
    <v>19</v>
  </rv>
  <rv s="5">
    <fb>125.0928</fb>
    <v>19</v>
  </rv>
  <rv s="5">
    <fb>34822</fb>
    <v>20</v>
  </rv>
  <rv s="5">
    <fb>235.69</fb>
    <v>19</v>
  </rv>
  <rv s="5">
    <fb>233.81010000000001</fb>
    <v>19</v>
  </rv>
  <rv s="5">
    <fb>10.85</fb>
    <v>19</v>
  </rv>
  <rv s="5">
    <fb>602.54999999999995</fb>
    <v>19</v>
  </rv>
  <rv s="5">
    <fb>603.35</fb>
    <v>19</v>
  </rv>
  <rv s="5">
    <fb>599.38049999999998</fb>
    <v>19</v>
  </rv>
  <rv s="5">
    <fb>30177351</fb>
    <v>20</v>
  </rv>
  <rv s="5">
    <fb>605.07000000000005</fb>
    <v>19</v>
  </rv>
  <rv s="5">
    <fb>606.32000000000005</fb>
    <v>19</v>
  </rv>
  <rv s="5">
    <fb>602.38</fb>
    <v>19</v>
  </rv>
  <rv s="5">
    <fb>3132739</fb>
    <v>20</v>
  </rv>
  <rv s="5">
    <fb>553.45000000000005</fb>
    <v>19</v>
  </rv>
  <rv s="5">
    <fb>554.70000000000005</fb>
    <v>19</v>
  </rv>
  <rv s="5">
    <fb>551.07000000000005</fb>
    <v>19</v>
  </rv>
  <rv s="5">
    <fb>3988727</fb>
    <v>20</v>
  </rv>
  <rv s="5">
    <fb>299.86</fb>
    <v>19</v>
  </rv>
  <rv s="5">
    <fb>300.38</fb>
    <v>19</v>
  </rv>
  <rv s="5">
    <fb>298.70999999999998</fb>
    <v>19</v>
  </rv>
  <rv s="5">
    <fb>1811915</fb>
    <v>20</v>
  </rv>
  <rv s="5">
    <fb>5490954</fb>
    <v>20</v>
  </rv>
  <rv s="5">
    <fb>51.34</fb>
    <v>19</v>
  </rv>
  <rv s="5">
    <fb>15178418</fb>
    <v>20</v>
  </rv>
  <rv s="5">
    <fb>233.73</fb>
    <v>19</v>
  </rv>
  <rv s="5">
    <fb>231.89</fb>
    <v>19</v>
  </rv>
  <rv s="5">
    <fb>2084171</fb>
    <v>20</v>
  </rv>
  <rv s="5">
    <fb>95.53</fb>
    <v>19</v>
  </rv>
  <rv s="5">
    <fb>95.16</fb>
    <v>19</v>
  </rv>
  <rv s="5">
    <fb>6818187</fb>
    <v>20</v>
  </rv>
  <rv s="5">
    <fb>57.98</fb>
    <v>19</v>
  </rv>
  <rv s="5">
    <fb>57.55</fb>
    <v>19</v>
  </rv>
  <rv s="5">
    <fb>3233956</fb>
    <v>20</v>
  </rv>
  <rv s="5">
    <fb>505.31</fb>
    <v>19</v>
  </rv>
  <rv s="5">
    <fb>15333968</fb>
    <v>20</v>
  </rv>
  <rv s="5">
    <fb>3870808</fb>
    <v>20</v>
  </rv>
  <rv s="5">
    <fb>33409424</fb>
    <v>20</v>
  </rv>
  <rv s="5">
    <fb>25037822</fb>
    <v>20</v>
  </rv>
  <rv s="5">
    <fb>245.59</fb>
    <v>19</v>
  </rv>
  <rv s="5">
    <fb>245.81</fb>
    <v>19</v>
  </rv>
  <rv s="5">
    <fb>244.73</fb>
    <v>19</v>
  </rv>
  <rv s="5">
    <fb>2708494</fb>
    <v>20</v>
  </rv>
  <rv s="5">
    <fb>28.015000000000001</fb>
    <v>19</v>
  </rv>
  <rv s="5">
    <fb>27.815000000000001</fb>
    <v>19</v>
  </rv>
  <rv s="5">
    <fb>9663876</fb>
    <v>20</v>
  </rv>
  <rv s="5">
    <fb>418979</fb>
    <v>20</v>
  </rv>
  <rv s="5">
    <fb>5041154</fb>
    <v>20</v>
  </rv>
  <rv s="5">
    <fb>42.795000000000002</fb>
    <v>19</v>
  </rv>
  <rv s="5">
    <fb>17372215</fb>
    <v>20</v>
  </rv>
  <rv s="5">
    <fb>263896</fb>
    <v>20</v>
  </rv>
  <rv s="5">
    <fb>125.59</fb>
    <v>19</v>
  </rv>
  <rv s="5">
    <fb>39578</fb>
    <v>20</v>
  </rv>
  <rv s="5">
    <fb>237.81</fb>
    <v>19</v>
  </rv>
  <rv s="5">
    <fb>233.97</fb>
    <v>19</v>
  </rv>
  <rv s="5">
    <fb>603.63</fb>
    <v>19</v>
  </rv>
  <rv s="5">
    <fb>604.32000000000005</fb>
    <v>19</v>
  </rv>
  <rv s="5">
    <fb>602.47</fb>
    <v>19</v>
  </rv>
  <rv s="5">
    <fb>31745989</fb>
    <v>20</v>
  </rv>
  <rv s="5">
    <fb>606.71</fb>
    <v>19</v>
  </rv>
  <rv s="5">
    <fb>607.29989999999998</fb>
    <v>19</v>
  </rv>
  <rv s="5">
    <fb>605.48</fb>
    <v>19</v>
  </rv>
  <rv s="5">
    <fb>6048750</fb>
    <v>20</v>
  </rv>
  <rv s="5">
    <fb>555.01</fb>
    <v>19</v>
  </rv>
  <rv s="5">
    <fb>555.57000000000005</fb>
    <v>19</v>
  </rv>
  <rv s="5">
    <fb>553.89</fb>
    <v>19</v>
  </rv>
  <rv s="5">
    <fb>5441011</fb>
    <v>20</v>
  </rv>
  <rv s="5">
    <fb>300.43</fb>
    <v>19</v>
  </rv>
  <rv s="5">
    <fb>300.75</fb>
    <v>19</v>
  </rv>
  <rv s="5">
    <fb>299.8</fb>
    <v>19</v>
  </rv>
  <rv s="5">
    <fb>3583654</fb>
    <v>20</v>
  </rv>
  <rv s="5">
    <fb>50.459699999999998</fb>
    <v>19</v>
  </rv>
  <rv s="5">
    <fb>9293043</fb>
    <v>20</v>
  </rv>
  <rv s="5">
    <fb>51.4893</fb>
    <v>19</v>
  </rv>
  <rv s="5">
    <fb>55483579</fb>
    <v>20</v>
  </rv>
  <rv s="5">
    <fb>235.95</fb>
    <v>19</v>
  </rv>
  <rv s="5">
    <fb>236.83</fb>
    <v>19</v>
  </rv>
  <rv s="5">
    <fb>233.84</fb>
    <v>19</v>
  </rv>
  <rv s="5">
    <fb>4699113</fb>
    <v>20</v>
  </rv>
  <rv s="5">
    <fb>95.66</fb>
    <v>19</v>
  </rv>
  <rv s="5">
    <fb>11094978</fb>
    <v>20</v>
  </rv>
  <rv s="5">
    <fb>59.47</fb>
    <v>19</v>
  </rv>
  <rv s="5">
    <fb>59.63</fb>
    <v>19</v>
  </rv>
  <rv s="5">
    <fb>58.56</fb>
    <v>19</v>
  </rv>
  <rv s="5">
    <fb>8301322</fb>
    <v>20</v>
  </rv>
  <rv s="5">
    <fb>515.29</fb>
    <v>19</v>
  </rv>
  <rv s="5">
    <fb>510.62</fb>
    <v>19</v>
  </rv>
  <rv s="5">
    <fb>25147165</fb>
    <v>20</v>
  </rv>
  <rv s="5">
    <fb>6213033</fb>
    <v>20</v>
  </rv>
  <rv s="5">
    <fb>27394750</fb>
    <v>20</v>
  </rv>
  <rv s="5">
    <fb>32387351</fb>
    <v>20</v>
  </rv>
  <rv s="5">
    <fb>243.44</fb>
    <v>19</v>
  </rv>
  <rv s="5">
    <fb>244.5805</fb>
    <v>19</v>
  </rv>
  <rv s="5">
    <fb>243.14</fb>
    <v>19</v>
  </rv>
  <rv s="5">
    <fb>4765001</fb>
    <v>20</v>
  </rv>
  <rv s="5">
    <fb>27.869900000000001</fb>
    <v>19</v>
  </rv>
  <rv s="5">
    <fb>9925388</fb>
    <v>20</v>
  </rv>
  <rv s="5">
    <fb>563044</fb>
    <v>20</v>
  </rv>
  <rv s="5">
    <fb>45.859900000000003</fb>
    <v>19</v>
  </rv>
  <rv s="5">
    <fb>7994959</fb>
    <v>20</v>
  </rv>
  <rv s="5">
    <fb>43.484999999999999</fb>
    <v>19</v>
  </rv>
  <rv s="5">
    <fb>43.214700000000001</fb>
    <v>19</v>
  </rv>
  <rv s="5">
    <fb>16508740</fb>
    <v>20</v>
  </rv>
  <rv s="5">
    <fb>480598</fb>
    <v>20</v>
  </rv>
  <rv s="5">
    <fb>125.97</fb>
    <v>19</v>
  </rv>
  <rv s="5">
    <fb>62261</fb>
    <v>20</v>
  </rv>
  <rv s="5">
    <fb>240.79</fb>
    <v>19</v>
  </rv>
  <rv s="5">
    <fb>10.58</fb>
    <v>19</v>
  </rv>
  <rv s="5">
    <fb>603.91</fb>
    <v>19</v>
  </rv>
  <rv s="5">
    <fb>604.16</fb>
    <v>19</v>
  </rv>
  <rv s="5">
    <fb>602.34100000000001</fb>
    <v>19</v>
  </rv>
  <rv s="5">
    <fb>26906629</fb>
    <v>20</v>
  </rv>
  <rv s="5">
    <fb>606.96</fb>
    <v>19</v>
  </rv>
  <rv s="5">
    <fb>607.22</fb>
    <v>19</v>
  </rv>
  <rv s="5">
    <fb>605.38</fb>
    <v>19</v>
  </rv>
  <rv s="5">
    <fb>4839869</fb>
    <v>20</v>
  </rv>
  <rv s="5">
    <fb>555.14</fb>
    <v>19</v>
  </rv>
  <rv s="5">
    <fb>555.43010000000004</fb>
    <v>19</v>
  </rv>
  <rv s="5">
    <fb>553.79</fb>
    <v>19</v>
  </rv>
  <rv s="5">
    <fb>4202906</fb>
    <v>20</v>
  </rv>
  <rv s="5">
    <fb>300.57</fb>
    <v>19</v>
  </rv>
  <rv s="5">
    <fb>299.64010000000002</fb>
    <v>19</v>
  </rv>
  <rv s="5">
    <fb>2101218</fb>
    <v>20</v>
  </rv>
  <rv s="5">
    <fb>50.685200000000002</fb>
    <v>19</v>
  </rv>
  <rv s="5">
    <fb>50.335000000000001</fb>
    <v>19</v>
  </rv>
  <rv s="5">
    <fb>10515398</fb>
    <v>20</v>
  </rv>
  <rv s="5">
    <fb>51.13</fb>
    <v>19</v>
  </rv>
  <rv s="5">
    <fb>46924282</fb>
    <v>20</v>
  </rv>
  <rv s="5">
    <fb>236.8</fb>
    <v>19</v>
  </rv>
  <rv s="5">
    <fb>236.86</fb>
    <v>19</v>
  </rv>
  <rv s="5">
    <fb>234.49</fb>
    <v>19</v>
  </rv>
  <rv s="5">
    <fb>2787954</fb>
    <v>20</v>
  </rv>
  <rv s="5">
    <fb>94.100700000000003</fb>
    <v>19</v>
  </rv>
  <rv s="5">
    <fb>8943277</fb>
    <v>20</v>
  </rv>
  <rv s="5">
    <fb>59.27</fb>
    <v>19</v>
  </rv>
  <rv s="5">
    <fb>58.46</fb>
    <v>19</v>
  </rv>
  <rv s="5">
    <fb>6683450</fb>
    <v>20</v>
  </rv>
  <rv s="5">
    <fb>516.87</fb>
    <v>19</v>
  </rv>
  <rv s="5">
    <fb>517.15</fb>
    <v>19</v>
  </rv>
  <rv s="5">
    <fb>18597900</fb>
    <v>20</v>
  </rv>
  <rv s="5">
    <fb>6249233</fb>
    <v>20</v>
  </rv>
  <rv s="5">
    <fb>110.59</fb>
    <v>19</v>
  </rv>
  <rv s="5">
    <fb>22704098</fb>
    <v>20</v>
  </rv>
  <rv s="5">
    <fb>24868484</fb>
    <v>20</v>
  </rv>
  <rv s="5">
    <fb>243.93</fb>
    <v>19</v>
  </rv>
  <rv s="5">
    <fb>243.3</fb>
    <v>19</v>
  </rv>
  <rv s="5">
    <fb>3557819</fb>
    <v>20</v>
  </rv>
  <rv s="5">
    <fb>28.33</fb>
    <v>19</v>
  </rv>
  <rv s="5">
    <fb>14543616</fb>
    <v>20</v>
  </rv>
  <rv s="5">
    <fb>22.290400000000002</fb>
    <v>19</v>
  </rv>
  <rv s="5">
    <fb>482273</fb>
    <v>20</v>
  </rv>
  <rv s="5">
    <fb>6459717</fb>
    <v>20</v>
  </rv>
  <rv s="5">
    <fb>49462532</fb>
    <v>20</v>
  </rv>
  <rv s="5">
    <fb>197315</fb>
    <v>20</v>
  </rv>
  <rv s="5">
    <fb>127.04</fb>
    <v>19</v>
  </rv>
  <rv s="5">
    <fb>126.31</fb>
    <v>19</v>
  </rv>
  <rv s="5">
    <fb>105473</fb>
    <v>20</v>
  </rv>
  <rv s="5">
    <fb>242.76</fb>
    <v>19</v>
  </rv>
  <rv s="5">
    <fb>238.9</fb>
    <v>19</v>
  </rv>
  <rv s="5">
    <fb>10.52</fb>
    <v>19</v>
  </rv>
  <rv s="5">
    <fb>607.66</fb>
    <v>19</v>
  </rv>
  <rv s="5">
    <fb>604.95000000000005</fb>
    <v>19</v>
  </rv>
  <rv s="5">
    <fb>42787561</fb>
    <v>20</v>
  </rv>
  <rv s="5">
    <fb>610.70000000000005</fb>
    <v>19</v>
  </rv>
  <rv s="5">
    <fb>610.91999999999996</fb>
    <v>19</v>
  </rv>
  <rv s="5">
    <fb>608</fb>
    <v>19</v>
  </rv>
  <rv s="5">
    <fb>7524469</fb>
    <v>20</v>
  </rv>
  <rv s="5">
    <fb>558.64</fb>
    <v>19</v>
  </rv>
  <rv s="5">
    <fb>558.88</fb>
    <v>19</v>
  </rv>
  <rv s="5">
    <fb>556.17100000000005</fb>
    <v>19</v>
  </rv>
  <rv s="5">
    <fb>5490321</fb>
    <v>20</v>
  </rv>
  <rv s="5">
    <fb>302.45</fb>
    <v>19</v>
  </rv>
  <rv s="5">
    <fb>302.60000000000002</fb>
    <v>19</v>
  </rv>
  <rv s="5">
    <fb>301.17</fb>
    <v>19</v>
  </rv>
  <rv s="5">
    <fb>3258052</fb>
    <v>20</v>
  </rv>
  <rv s="5">
    <fb>50.695</fb>
    <v>19</v>
  </rv>
  <rv s="5">
    <fb>8881849</fb>
    <v>20</v>
  </rv>
  <rv s="5">
    <fb>50.44</fb>
    <v>19</v>
  </rv>
  <rv s="5">
    <fb>50.085000000000001</fb>
    <v>19</v>
  </rv>
  <rv s="5">
    <fb>41017433</fb>
    <v>20</v>
  </rv>
  <rv s="5">
    <fb>241.13</fb>
    <v>19</v>
  </rv>
  <rv s="5">
    <fb>241.25</fb>
    <v>19</v>
  </rv>
  <rv s="5">
    <fb>239.06</fb>
    <v>19</v>
  </rv>
  <rv s="5">
    <fb>5420289</fb>
    <v>20</v>
  </rv>
  <rv s="5">
    <fb>16259026</fb>
    <v>20</v>
  </rv>
  <rv s="5">
    <fb>60.83</fb>
    <v>19</v>
  </rv>
  <rv s="5">
    <fb>60.86</fb>
    <v>19</v>
  </rv>
  <rv s="5">
    <fb>59.28</fb>
    <v>19</v>
  </rv>
  <rv s="5">
    <fb>10462962</fb>
    <v>20</v>
  </rv>
  <rv s="5">
    <fb>523.26</fb>
    <v>19</v>
  </rv>
  <rv s="5">
    <fb>519.6</fb>
    <v>19</v>
  </rv>
  <rv s="5">
    <fb>26086222</fb>
    <v>20</v>
  </rv>
  <rv s="5">
    <fb>6769697</fb>
    <v>20</v>
  </rv>
  <rv s="5">
    <fb>110.45</fb>
    <v>19</v>
  </rv>
  <rv s="5">
    <fb>16792679</fb>
    <v>20</v>
  </rv>
  <rv s="5">
    <fb>22733509</fb>
    <v>20</v>
  </rv>
  <rv s="5">
    <fb>244.67</fb>
    <v>19</v>
  </rv>
  <rv s="5">
    <fb>245.34</fb>
    <v>19</v>
  </rv>
  <rv s="5">
    <fb>244.36500000000001</fb>
    <v>19</v>
  </rv>
  <rv s="5">
    <fb>4608584</fb>
    <v>20</v>
  </rv>
  <rv s="5">
    <fb>28.689900000000002</fb>
    <v>19</v>
  </rv>
  <rv s="5">
    <fb>22762388</fb>
    <v>20</v>
  </rv>
  <rv s="5">
    <fb>875666</fb>
    <v>20</v>
  </rv>
  <rv s="5">
    <fb>45.954999999999998</fb>
    <v>19</v>
  </rv>
  <rv s="5">
    <fb>5962898</fb>
    <v>20</v>
  </rv>
  <rv s="5">
    <fb>43.696199999999997</fb>
    <v>19</v>
  </rv>
  <rv s="5">
    <fb>21339136</fb>
    <v>20</v>
  </rv>
  <rv s="5">
    <fb>380257</fb>
    <v>20</v>
  </rv>
  <rv s="5">
    <fb>126.45</fb>
    <v>19</v>
  </rv>
  <rv s="5">
    <fb>126.9173</fb>
    <v>19</v>
  </rv>
  <rv s="5">
    <fb>126.44</fb>
    <v>19</v>
  </rv>
  <rv s="5">
    <fb>61271</fb>
    <v>20</v>
  </rv>
  <rv s="5">
    <fb>244.11</fb>
    <v>19</v>
  </rv>
  <rv s="5">
    <fb>10.42</fb>
    <v>19</v>
  </rv>
  <rv s="5">
    <fb>606.66</fb>
    <v>19</v>
  </rv>
  <rv s="5">
    <fb>608.48</fb>
    <v>19</v>
  </rv>
  <rv s="5">
    <fb>606.30499999999995</fb>
    <v>19</v>
  </rv>
  <rv s="5">
    <fb>28762183</fb>
    <v>20</v>
  </rv>
  <rv s="5">
    <fb>609.73</fb>
    <v>19</v>
  </rv>
  <rv s="5">
    <fb>611.54</fb>
    <v>19</v>
  </rv>
  <rv s="5">
    <fb>609.41</fb>
    <v>19</v>
  </rv>
  <rv s="5">
    <fb>3118962</fb>
    <v>20</v>
  </rv>
  <rv s="5">
    <fb>559.41</fb>
    <v>19</v>
  </rv>
  <rv s="5">
    <fb>557.46</fb>
    <v>19</v>
  </rv>
  <rv s="5">
    <fb>3021561</fb>
    <v>20</v>
  </rv>
  <rv s="5">
    <fb>301.61</fb>
    <v>19</v>
  </rv>
  <rv s="5">
    <fb>302.75</fb>
    <v>19</v>
  </rv>
  <rv s="5">
    <fb>301.52</fb>
    <v>19</v>
  </rv>
  <rv s="5">
    <fb>2183413</fb>
    <v>20</v>
  </rv>
  <rv s="5">
    <fb>50.9</fb>
    <v>19</v>
  </rv>
  <rv s="5">
    <fb>50.710099999999997</fb>
    <v>19</v>
  </rv>
  <rv s="5">
    <fb>9564044</fb>
    <v>20</v>
  </rv>
  <rv s="5">
    <fb>50.41</fb>
    <v>19</v>
  </rv>
  <rv s="5">
    <fb>33599281</fb>
    <v>20</v>
  </rv>
  <rv s="5">
    <fb>239.91</fb>
    <v>19</v>
  </rv>
  <rv s="5">
    <fb>241.03</fb>
    <v>19</v>
  </rv>
  <rv s="5">
    <fb>239.57939999999999</fb>
    <v>19</v>
  </rv>
  <rv s="5">
    <fb>2818968</fb>
    <v>20</v>
  </rv>
  <rv s="5">
    <fb>92.59</fb>
    <v>19</v>
  </rv>
  <rv s="5">
    <fb>92.203699999999998</fb>
    <v>19</v>
  </rv>
  <rv s="5">
    <fb>11331201</fb>
    <v>20</v>
  </rv>
  <rv s="5">
    <fb>60.38</fb>
    <v>19</v>
  </rv>
  <rv s="5">
    <fb>61.49</fb>
    <v>19</v>
  </rv>
  <rv s="5">
    <fb>60.295000000000002</fb>
    <v>19</v>
  </rv>
  <rv s="5">
    <fb>7874410</fb>
    <v>20</v>
  </rv>
  <rv s="5">
    <fb>521.80999999999995</fb>
    <v>19</v>
  </rv>
  <rv s="5">
    <fb>524.03989999999999</fb>
    <v>19</v>
  </rv>
  <rv s="5">
    <fb>18169632</fb>
    <v>20</v>
  </rv>
  <rv s="5">
    <fb>73.350300000000004</fb>
    <v>19</v>
  </rv>
  <rv s="5">
    <fb>6146443</fb>
    <v>20</v>
  </rv>
  <rv s="5">
    <fb>110.93</fb>
    <v>19</v>
  </rv>
  <rv s="5">
    <fb>110.435</fb>
    <v>19</v>
  </rv>
  <rv s="5">
    <fb>16668798</fb>
    <v>20</v>
  </rv>
  <rv s="5">
    <fb>79.77</fb>
    <v>19</v>
  </rv>
  <rv s="5">
    <fb>23106264</fb>
    <v>20</v>
  </rv>
  <rv s="5">
    <fb>242.86</fb>
    <v>19</v>
  </rv>
  <rv s="5">
    <fb>244.38</fb>
    <v>19</v>
  </rv>
  <rv s="5">
    <fb>242.15</fb>
    <v>19</v>
  </rv>
  <rv s="5">
    <fb>4806206</fb>
    <v>20</v>
  </rv>
  <rv s="5">
    <fb>28.56</fb>
    <v>19</v>
  </rv>
  <rv s="5">
    <fb>28.589500000000001</fb>
    <v>19</v>
  </rv>
  <rv s="5">
    <fb>28.254999999999999</fb>
    <v>19</v>
  </rv>
  <rv s="5">
    <fb>16122956</fb>
    <v>20</v>
  </rv>
  <rv s="5">
    <fb>22.170100000000001</fb>
    <v>19</v>
  </rv>
  <rv s="5">
    <fb>407071</fb>
    <v>20</v>
  </rv>
  <rv s="5">
    <fb>8518292</fb>
    <v>20</v>
  </rv>
  <rv s="5">
    <fb>43.965000000000003</fb>
    <v>19</v>
  </rv>
  <rv s="5">
    <fb>43.825000000000003</fb>
    <v>19</v>
  </rv>
  <rv s="5">
    <fb>23736136</fb>
    <v>20</v>
  </rv>
  <rv s="5">
    <fb>109.009</fb>
    <v>19</v>
  </rv>
  <rv s="5">
    <fb>135576</fb>
    <v>20</v>
  </rv>
  <rv s="5">
    <fb>126.63</fb>
    <v>19</v>
  </rv>
  <rv s="5">
    <fb>88757</fb>
    <v>20</v>
  </rv>
  <rv s="5">
    <fb>244.54</fb>
    <v>19</v>
  </rv>
  <rv s="5">
    <fb>242.13</fb>
    <v>19</v>
  </rv>
  <rv s="5">
    <fb>607.80999999999995</fb>
    <v>19</v>
  </rv>
  <rv s="5">
    <fb>609.07000000000005</fb>
    <v>19</v>
  </rv>
  <rv s="5">
    <fb>607.02</fb>
    <v>19</v>
  </rv>
  <rv s="5">
    <fb>31241549</fb>
    <v>20</v>
  </rv>
  <rv s="5">
    <fb>610.83000000000004</fb>
    <v>19</v>
  </rv>
  <rv s="5">
    <fb>612.09</fb>
    <v>19</v>
  </rv>
  <rv s="5">
    <fb>610.04999999999995</fb>
    <v>19</v>
  </rv>
  <rv s="5">
    <fb>4985992</fb>
    <v>20</v>
  </rv>
  <rv s="5">
    <fb>558.82000000000005</fb>
    <v>19</v>
  </rv>
  <rv s="5">
    <fb>559.96</fb>
    <v>19</v>
  </rv>
  <rv s="5">
    <fb>558.08000000000004</fb>
    <v>19</v>
  </rv>
  <rv s="5">
    <fb>5134880</fb>
    <v>20</v>
  </rv>
  <rv s="5">
    <fb>302.94499999999999</fb>
    <v>19</v>
  </rv>
  <rv s="5">
    <fb>302.01499999999999</fb>
    <v>19</v>
  </rv>
  <rv s="5">
    <fb>2332856</fb>
    <v>20</v>
  </rv>
  <rv s="5">
    <fb>50.642499999999998</fb>
    <v>19</v>
  </rv>
  <rv s="5">
    <fb>6816180</fb>
    <v>20</v>
  </rv>
  <rv s="5">
    <fb>50.264899999999997</fb>
    <v>19</v>
  </rv>
  <rv s="5">
    <fb>23439352</fb>
    <v>20</v>
  </rv>
  <rv s="5">
    <fb>240.84</fb>
    <v>19</v>
  </rv>
  <rv s="5">
    <fb>241.88</fb>
    <v>19</v>
  </rv>
  <rv s="5">
    <fb>240.07</fb>
    <v>19</v>
  </rv>
  <rv s="5">
    <fb>3327417</fb>
    <v>20</v>
  </rv>
  <rv s="5">
    <fb>91.02</fb>
    <v>19</v>
  </rv>
  <rv s="5">
    <fb>90.844999999999999</fb>
    <v>19</v>
  </rv>
  <rv s="5">
    <fb>13103314</fb>
    <v>20</v>
  </rv>
  <rv s="5">
    <fb>62.9</fb>
    <v>19</v>
  </rv>
  <rv s="5">
    <fb>62.92</fb>
    <v>19</v>
  </rv>
  <rv s="5">
    <fb>61.09</fb>
    <v>19</v>
  </rv>
  <rv s="5">
    <fb>9466867</fb>
    <v>20</v>
  </rv>
  <rv s="5">
    <fb>526.48</fb>
    <v>19</v>
  </rv>
  <rv s="5">
    <fb>526.72</fb>
    <v>19</v>
  </rv>
  <rv s="5">
    <fb>522.35</fb>
    <v>19</v>
  </rv>
  <rv s="5">
    <fb>23762611</fb>
    <v>20</v>
  </rv>
  <rv s="5">
    <fb>73.790199999999999</fb>
    <v>19</v>
  </rv>
  <rv s="5">
    <fb>4880791</fb>
    <v>20</v>
  </rv>
  <rv s="5">
    <fb>21149331</fb>
    <v>20</v>
  </rv>
  <rv s="5">
    <fb>29931335</fb>
    <v>20</v>
  </rv>
  <rv s="5">
    <fb>243.86</fb>
    <v>19</v>
  </rv>
  <rv s="5">
    <fb>242.435</fb>
    <v>19</v>
  </rv>
  <rv s="5">
    <fb>3540698</fb>
    <v>20</v>
  </rv>
  <rv s="5">
    <fb>28.08</fb>
    <v>19</v>
  </rv>
  <rv s="5">
    <fb>13195508</fb>
    <v>20</v>
  </rv>
  <rv s="5">
    <fb>21.990100000000002</fb>
    <v>19</v>
  </rv>
  <rv s="5">
    <fb>438193</fb>
    <v>20</v>
  </rv>
  <rv s="5">
    <fb>5264629</fb>
    <v>20</v>
  </rv>
  <rv s="5">
    <fb>13142374</fb>
    <v>20</v>
  </rv>
  <rv s="5">
    <fb>253069</fb>
    <v>20</v>
  </rv>
  <rv s="5">
    <fb>126.12</fb>
    <v>19</v>
  </rv>
  <rv s="5">
    <fb>126.79900000000001</fb>
    <v>19</v>
  </rv>
  <rv s="5">
    <fb>126.01</fb>
    <v>19</v>
  </rv>
  <rv s="5">
    <fb>62299</fb>
    <v>20</v>
  </rv>
  <rv s="5">
    <fb>244.63</fb>
    <v>19</v>
  </rv>
  <rv s="5">
    <fb>242.08</fb>
    <v>19</v>
  </rv>
  <rv s="5">
    <fb>10.37</fb>
    <v>19</v>
  </rv>
  <rv s="5">
    <fb>604.67999999999995</fb>
    <v>19</v>
  </rv>
  <rv s="5">
    <fb>607.86</fb>
    <v>19</v>
  </rv>
  <rv s="5">
    <fb>34742738</fb>
    <v>20</v>
  </rv>
  <rv s="5">
    <fb>607.67999999999995</fb>
    <v>19</v>
  </rv>
  <rv s="5">
    <fb>610.85</fb>
    <v>19</v>
  </rv>
  <rv s="5">
    <fb>607.09</fb>
    <v>19</v>
  </rv>
  <rv s="5">
    <fb>2973765</fb>
    <v>20</v>
  </rv>
  <rv s="5">
    <fb>555.91</fb>
    <v>19</v>
  </rv>
  <rv s="5">
    <fb>558.86500000000001</fb>
    <v>19</v>
  </rv>
  <rv s="5">
    <fb>555.38</fb>
    <v>19</v>
  </rv>
  <rv s="5">
    <fb>4412276</fb>
    <v>20</v>
  </rv>
  <rv s="5">
    <fb>302.64999999999998</fb>
    <v>19</v>
  </rv>
  <rv s="5">
    <fb>300.33</fb>
    <v>19</v>
  </rv>
  <rv s="5">
    <fb>2953904</fb>
    <v>20</v>
  </rv>
  <rv s="5">
    <fb>51.034999999999997</fb>
    <v>19</v>
  </rv>
  <rv s="5">
    <fb>8655573</fb>
    <v>20</v>
  </rv>
  <rv s="5">
    <fb>41998283</fb>
    <v>20</v>
  </rv>
  <rv s="5">
    <fb>239.27</fb>
    <v>19</v>
  </rv>
  <rv s="5">
    <fb>240.7979</fb>
    <v>19</v>
  </rv>
  <rv s="5">
    <fb>4016243</fb>
    <v>20</v>
  </rv>
  <rv s="5">
    <fb>92.265000000000001</fb>
    <v>19</v>
  </rv>
  <rv s="5">
    <fb>11813899</fb>
    <v>20</v>
  </rv>
  <rv s="5">
    <fb>61.31</fb>
    <v>19</v>
  </rv>
  <rv s="5">
    <fb>63.44</fb>
    <v>19</v>
  </rv>
  <rv s="5">
    <fb>60.78</fb>
    <v>19</v>
  </rv>
  <rv s="5">
    <fb>12024565</fb>
    <v>20</v>
  </rv>
  <rv s="5">
    <fb>526.35</fb>
    <v>19</v>
  </rv>
  <rv s="5">
    <fb>521.22</fb>
    <v>19</v>
  </rv>
  <rv s="5">
    <fb>20674405</fb>
    <v>20</v>
  </rv>
  <rv s="5">
    <fb>5432983</fb>
    <v>20</v>
  </rv>
  <rv s="5">
    <fb>110.25</fb>
    <v>19</v>
  </rv>
  <rv s="5">
    <fb>110.105</fb>
    <v>19</v>
  </rv>
  <rv s="5">
    <fb>19497647</fb>
    <v>20</v>
  </rv>
  <rv s="5">
    <fb>22095097</fb>
    <v>20</v>
  </rv>
  <rv s="5">
    <fb>245.36</fb>
    <v>19</v>
  </rv>
  <rv s="5">
    <fb>247.11</fb>
    <v>19</v>
  </rv>
  <rv s="5">
    <fb>245.2595</fb>
    <v>19</v>
  </rv>
  <rv s="5">
    <fb>4711536</fb>
    <v>20</v>
  </rv>
  <rv s="5">
    <fb>28.950199999999999</fb>
    <v>19</v>
  </rv>
  <rv s="5">
    <fb>37481105</fb>
    <v>20</v>
  </rv>
  <rv s="5">
    <fb>698390</fb>
    <v>20</v>
  </rv>
  <rv s="5">
    <fb>8016977</fb>
    <v>20</v>
  </rv>
  <rv s="5">
    <fb>34841459</fb>
    <v>20</v>
  </rv>
  <rv s="5">
    <fb>109.07259999999999</fb>
    <v>19</v>
  </rv>
  <rv s="5">
    <fb>108.35209999999999</fb>
    <v>19</v>
  </rv>
  <rv s="5">
    <fb>151931</fb>
    <v>20</v>
  </rv>
  <rv s="5">
    <fb>125.49</fb>
    <v>19</v>
  </rv>
  <rv s="5">
    <fb>126.1666</fb>
    <v>19</v>
  </rv>
  <rv s="5">
    <fb>125.44</fb>
    <v>19</v>
  </rv>
  <rv s="5">
    <fb>62616</fb>
    <v>20</v>
  </rv>
  <rv s="5">
    <fb>247.24</fb>
    <v>19</v>
  </rv>
  <rv s="5">
    <fb>241.75</fb>
    <v>19</v>
  </rv>
  <rv s="5">
    <fb>10.29</fb>
    <v>19</v>
  </rv>
  <rv s="5">
    <fb>602.79999999999995</fb>
    <v>19</v>
  </rv>
  <rv s="5">
    <fb>605.79999999999995</fb>
    <v>19</v>
  </rv>
  <rv s="5">
    <fb>602.13</fb>
    <v>19</v>
  </rv>
  <rv s="5">
    <fb>37234515</fb>
    <v>20</v>
  </rv>
  <rv s="5">
    <fb>605.91999999999996</fb>
    <v>19</v>
  </rv>
  <rv s="5">
    <fb>608.72</fb>
    <v>19</v>
  </rv>
  <rv s="5">
    <fb>605.16</fb>
    <v>19</v>
  </rv>
  <rv s="5">
    <fb>4489053</fb>
    <v>20</v>
  </rv>
  <rv s="5">
    <fb>556.88</fb>
    <v>19</v>
  </rv>
  <rv s="5">
    <fb>553.57000000000005</fb>
    <v>19</v>
  </rv>
  <rv s="5">
    <fb>4110113</fb>
    <v>20</v>
  </rv>
  <rv s="5">
    <fb>299.39</fb>
    <v>19</v>
  </rv>
  <rv s="5">
    <fb>301</fb>
    <v>19</v>
  </rv>
  <rv s="5">
    <fb>299.07</fb>
    <v>19</v>
  </rv>
  <rv s="5">
    <fb>2557081</fb>
    <v>20</v>
  </rv>
  <rv s="5">
    <fb>8814060</fb>
    <v>20</v>
  </rv>
  <rv s="5">
    <fb>38861785</fb>
    <v>20</v>
  </rv>
  <rv s="5">
    <fb>239.11</fb>
    <v>19</v>
  </rv>
  <rv s="5">
    <fb>235.2</fb>
    <v>19</v>
  </rv>
  <rv s="5">
    <fb>5617497</fb>
    <v>20</v>
  </rv>
  <rv s="5">
    <fb>90.12</fb>
    <v>19</v>
  </rv>
  <rv s="5">
    <fb>11649914</fb>
    <v>20</v>
  </rv>
  <rv s="5">
    <fb>60.59</fb>
    <v>19</v>
  </rv>
  <rv s="5">
    <fb>62.37</fb>
    <v>19</v>
  </rv>
  <rv s="5">
    <fb>60.39</fb>
    <v>19</v>
  </rv>
  <rv s="5">
    <fb>7730730</fb>
    <v>20</v>
  </rv>
  <rv s="5">
    <fb>520.6</fb>
    <v>19</v>
  </rv>
  <rv s="5">
    <fb>519.16</fb>
    <v>19</v>
  </rv>
  <rv s="5">
    <fb>24350040</fb>
    <v>20</v>
  </rv>
  <rv s="5">
    <fb>73.469899999999996</fb>
    <v>19</v>
  </rv>
  <rv s="5">
    <fb>73.324600000000004</fb>
    <v>19</v>
  </rv>
  <rv s="5">
    <fb>5751914</fb>
    <v>20</v>
  </rv>
  <rv s="5">
    <fb>24516499</fb>
    <v>20</v>
  </rv>
  <rv s="5">
    <fb>27195244</fb>
    <v>20</v>
  </rv>
  <rv s="5">
    <fb>248.59</fb>
    <v>19</v>
  </rv>
  <rv s="5">
    <fb>248.86</fb>
    <v>19</v>
  </rv>
  <rv s="5">
    <fb>247.83</fb>
    <v>19</v>
  </rv>
  <rv s="5">
    <fb>4641963</fb>
    <v>20</v>
  </rv>
  <rv s="5">
    <fb>28.99</fb>
    <v>19</v>
  </rv>
  <rv s="5">
    <fb>29.25</fb>
    <v>19</v>
  </rv>
  <rv s="5">
    <fb>28.97</fb>
    <v>19</v>
  </rv>
  <rv s="5">
    <fb>43997024</fb>
    <v>20</v>
  </rv>
  <rv s="5">
    <fb>864169</fb>
    <v>20</v>
  </rv>
  <rv s="5">
    <fb>4972663</fb>
    <v>20</v>
  </rv>
  <rv s="5">
    <fb>26979799</fb>
    <v>20</v>
  </rv>
  <rv s="5">
    <fb>108.07</fb>
    <v>19</v>
  </rv>
  <rv s="5">
    <fb>108.666</fb>
    <v>19</v>
  </rv>
  <rv s="5">
    <fb>189986</fb>
    <v>20</v>
  </rv>
  <rv s="5">
    <fb>126.48</fb>
    <v>19</v>
  </rv>
  <rv s="5">
    <fb>126.72969999999999</fb>
    <v>19</v>
  </rv>
  <rv s="5">
    <fb>126.17</fb>
    <v>19</v>
  </rv>
  <rv s="5">
    <fb>69170</fb>
    <v>20</v>
  </rv>
  <rv s="5">
    <fb>248.21</fb>
    <v>19</v>
  </rv>
  <rv s="5">
    <fb>10.11</fb>
    <v>19</v>
  </rv>
  <rv s="5">
    <fb>607.46</fb>
    <v>19</v>
  </rv>
  <rv s="5">
    <fb>608.43499999999995</fb>
    <v>19</v>
  </rv>
  <rv s="5">
    <fb>605.5</fb>
    <v>19</v>
  </rv>
  <rv s="5">
    <fb>28677723</fb>
    <v>20</v>
  </rv>
  <rv s="5">
    <fb>610.59</fb>
    <v>19</v>
  </rv>
  <rv s="5">
    <fb>611.48</fb>
    <v>19</v>
  </rv>
  <rv s="5">
    <fb>608.50800000000004</fb>
    <v>19</v>
  </rv>
  <rv s="5">
    <fb>4892064</fb>
    <v>20</v>
  </rv>
  <rv s="5">
    <fb>558.53</fb>
    <v>19</v>
  </rv>
  <rv s="5">
    <fb>559.39</fb>
    <v>19</v>
  </rv>
  <rv s="5">
    <fb>556.66</fb>
    <v>19</v>
  </rv>
  <rv s="5">
    <fb>3514417</fb>
    <v>20</v>
  </rv>
  <rv s="5">
    <fb>301.8</fb>
    <v>19</v>
  </rv>
  <rv s="5">
    <fb>302.29020000000003</fb>
    <v>19</v>
  </rv>
  <rv s="5">
    <fb>300.85500000000002</fb>
    <v>19</v>
  </rv>
  <rv s="5">
    <fb>2235306</fb>
    <v>20</v>
  </rv>
  <rv s="5">
    <fb>50.414999999999999</fb>
    <v>19</v>
  </rv>
  <rv s="5">
    <fb>10432048</fb>
    <v>20</v>
  </rv>
  <rv s="5">
    <fb>35035893</fb>
    <v>20</v>
  </rv>
  <rv s="5">
    <fb>239.37</fb>
    <v>19</v>
  </rv>
  <rv s="5">
    <fb>240.12989999999999</fb>
    <v>19</v>
  </rv>
  <rv s="5">
    <fb>237</fb>
    <v>19</v>
  </rv>
  <rv s="5">
    <fb>4344770</fb>
    <v>20</v>
  </rv>
  <rv s="5">
    <fb>11573751</fb>
    <v>20</v>
  </rv>
  <rv s="5">
    <fb>61.81</fb>
    <v>19</v>
  </rv>
  <rv s="5">
    <fb>61.975000000000001</fb>
    <v>19</v>
  </rv>
  <rv s="5">
    <fb>60.84</fb>
    <v>19</v>
  </rv>
  <rv s="5">
    <fb>6383562</fb>
    <v>20</v>
  </rv>
  <rv s="5">
    <fb>530.61</fb>
    <v>19</v>
  </rv>
  <rv s="5">
    <fb>524.59</fb>
    <v>19</v>
  </rv>
  <rv s="5">
    <fb>32168579</fb>
    <v>20</v>
  </rv>
  <rv s="5">
    <fb>73.591300000000004</fb>
    <v>19</v>
  </rv>
  <rv s="5">
    <fb>73.224199999999996</fb>
    <v>19</v>
  </rv>
  <rv s="5">
    <fb>4642930</fb>
    <v>20</v>
  </rv>
  <rv s="5">
    <fb>109.72</fb>
    <v>19</v>
  </rv>
  <rv s="5">
    <fb>24747647</fb>
    <v>20</v>
  </rv>
  <rv s="5">
    <fb>24730178</fb>
    <v>20</v>
  </rv>
  <rv s="5">
    <fb>250.96</fb>
    <v>19</v>
  </rv>
  <rv s="5">
    <fb>251.26</fb>
    <v>19</v>
  </rv>
  <rv s="5">
    <fb>248.97</fb>
    <v>19</v>
  </rv>
  <rv s="5">
    <fb>11033776</fb>
    <v>20</v>
  </rv>
  <rv s="5">
    <fb>29.04</fb>
    <v>19</v>
  </rv>
  <rv s="5">
    <fb>29.338200000000001</fb>
    <v>19</v>
  </rv>
  <rv s="5">
    <fb>23582343</fb>
    <v>20</v>
  </rv>
  <rv s="5">
    <fb>539814</fb>
    <v>20</v>
  </rv>
  <rv s="5">
    <fb>10085752</fb>
    <v>20</v>
  </rv>
  <rv s="5">
    <fb>20405592</fb>
    <v>20</v>
  </rv>
  <rv s="5">
    <fb>263370</fb>
    <v>20</v>
  </rv>
  <rv s="5">
    <fb>125.92</fb>
    <v>19</v>
  </rv>
  <rv s="5">
    <fb>126.47490000000001</fb>
    <v>19</v>
  </rv>
  <rv s="5">
    <fb>83296</fb>
    <v>20</v>
  </rv>
  <rv s="5">
    <fb>250.8</fb>
    <v>19</v>
  </rv>
  <rv s="5">
    <fb>246.26009999999999</fb>
    <v>19</v>
  </rv>
  <rv s="5">
    <fb>9.9600000000000009</fb>
    <v>19</v>
  </rv>
  <rv s="5">
    <fb>604.33000000000004</fb>
    <v>19</v>
  </rv>
  <rv s="5">
    <fb>607.16</fb>
    <v>19</v>
  </rv>
  <rv s="5">
    <fb>31543812</fb>
    <v>20</v>
  </rv>
  <rv s="5">
    <fb>607.35</fb>
    <v>19</v>
  </rv>
  <rv s="5">
    <fb>610.16999999999996</fb>
    <v>19</v>
  </rv>
  <rv s="5">
    <fb>5830787</fb>
    <v>20</v>
  </rv>
  <rv s="5">
    <fb>558.20000000000005</fb>
    <v>19</v>
  </rv>
  <rv s="5">
    <fb>555.62</fb>
    <v>19</v>
  </rv>
  <rv s="5">
    <fb>4048602</fb>
    <v>20</v>
  </rv>
  <rv s="5">
    <fb>300.08</fb>
    <v>19</v>
  </rv>
  <rv s="5">
    <fb>301.55</fb>
    <v>19</v>
  </rv>
  <rv s="5">
    <fb>300.04000000000002</fb>
    <v>19</v>
  </rv>
  <rv s="5">
    <fb>2119999</fb>
    <v>20</v>
  </rv>
  <rv s="5">
    <fb>10216518</fb>
    <v>20</v>
  </rv>
  <rv s="5">
    <fb>23107260</fb>
    <v>20</v>
  </rv>
  <rv s="5">
    <fb>238.03</fb>
    <v>19</v>
  </rv>
  <rv s="5">
    <fb>238.905</fb>
    <v>19</v>
  </rv>
  <rv s="5">
    <fb>237.26</fb>
    <v>19</v>
  </rv>
  <rv s="5">
    <fb>3609195</fb>
    <v>20</v>
  </rv>
  <rv s="5">
    <fb>89.58</fb>
    <v>19</v>
  </rv>
  <rv s="5">
    <fb>10873147</fb>
    <v>20</v>
  </rv>
  <rv s="5">
    <fb>60.92</fb>
    <v>19</v>
  </rv>
  <rv s="5">
    <fb>60.72</fb>
    <v>19</v>
  </rv>
  <rv s="5">
    <fb>5840399</fb>
    <v>20</v>
  </rv>
  <rv s="5">
    <fb>526.5</fb>
    <v>19</v>
  </rv>
  <rv s="5">
    <fb>528.96</fb>
    <v>19</v>
  </rv>
  <rv s="5">
    <fb>23577504</fb>
    <v>20</v>
  </rv>
  <rv s="5">
    <fb>72.930099999999996</fb>
    <v>19</v>
  </rv>
  <rv s="5">
    <fb>6880556</fb>
    <v>20</v>
  </rv>
  <rv s="5">
    <fb>13195029</fb>
    <v>20</v>
  </rv>
  <rv s="5">
    <fb>79.989999999999995</fb>
    <v>19</v>
  </rv>
  <rv s="5">
    <fb>29081580</fb>
    <v>20</v>
  </rv>
  <rv s="5">
    <fb>247.28</fb>
    <v>19</v>
  </rv>
  <rv s="5">
    <fb>248.24</fb>
    <v>19</v>
  </rv>
  <rv s="5">
    <fb>246.87</fb>
    <v>19</v>
  </rv>
  <rv s="5">
    <fb>10149585</fb>
    <v>20</v>
  </rv>
  <rv s="5">
    <fb>28.2</fb>
    <v>19</v>
  </rv>
  <rv s="5">
    <fb>28.6355</fb>
    <v>19</v>
  </rv>
  <rv s="5">
    <fb>34794107</fb>
    <v>20</v>
  </rv>
  <rv s="5">
    <fb>360680</fb>
    <v>20</v>
  </rv>
  <rv s="5">
    <fb>5510367</fb>
    <v>20</v>
  </rv>
  <rv s="5">
    <fb>44.22</fb>
    <v>19</v>
  </rv>
  <rv s="5">
    <fb>17662981</fb>
    <v>20</v>
  </rv>
  <rv s="5">
    <fb>159168</fb>
    <v>20</v>
  </rv>
  <rv s="5">
    <fb>126.005</fb>
    <v>19</v>
  </rv>
  <rv s="5">
    <fb>126.4823</fb>
    <v>19</v>
  </rv>
  <rv s="5">
    <fb>125.6657</fb>
    <v>19</v>
  </rv>
  <rv s="5">
    <fb>58921</fb>
    <v>20</v>
  </rv>
  <rv s="5">
    <fb>248.74</fb>
    <v>19</v>
  </rv>
  <rv s="5">
    <fb>245.68</fb>
    <v>19</v>
  </rv>
  <rv s="5">
    <fb>9.8699999999999992</fb>
    <v>19</v>
  </rv>
  <rv s="5">
    <fb>604.21</fb>
    <v>19</v>
  </rv>
  <rv s="5">
    <fb>607.13</fb>
    <v>19</v>
  </rv>
  <rv s="5">
    <fb>602.80999999999995</fb>
    <v>19</v>
  </rv>
  <rv s="5">
    <fb>35904730</fb>
    <v>20</v>
  </rv>
  <rv s="5">
    <fb>607.24</fb>
    <v>19</v>
  </rv>
  <rv s="5">
    <fb>610.15</fb>
    <v>19</v>
  </rv>
  <rv s="5">
    <fb>605.82780000000002</fb>
    <v>19</v>
  </rv>
  <rv s="5">
    <fb>9729091</fb>
    <v>20</v>
  </rv>
  <rv s="5">
    <fb>555.61</fb>
    <v>19</v>
  </rv>
  <rv s="5">
    <fb>558.16</fb>
    <v>19</v>
  </rv>
  <rv s="5">
    <fb>554.20439999999996</fb>
    <v>19</v>
  </rv>
  <rv s="5">
    <fb>4666863</fb>
    <v>20</v>
  </rv>
  <rv s="5">
    <fb>301.2749</fb>
    <v>19</v>
  </rv>
  <rv s="5">
    <fb>299.1001</fb>
    <v>19</v>
  </rv>
  <rv s="5">
    <fb>2279188</fb>
    <v>20</v>
  </rv>
  <rv s="5">
    <fb>50.2</fb>
    <v>19</v>
  </rv>
  <rv s="5">
    <fb>10514821</fb>
    <v>20</v>
  </rv>
  <rv s="5">
    <fb>49.795000000000002</fb>
    <v>19</v>
  </rv>
  <rv s="5">
    <fb>39160444</fb>
    <v>20</v>
  </rv>
  <rv s="5">
    <fb>239.05</fb>
    <v>19</v>
  </rv>
  <rv s="5">
    <fb>241.12</fb>
    <v>19</v>
  </rv>
  <rv s="5">
    <fb>237.15</fb>
    <v>19</v>
  </rv>
  <rv s="5">
    <fb>4338455</fb>
    <v>20</v>
  </rv>
  <rv s="5">
    <fb>89.92</fb>
    <v>19</v>
  </rv>
  <rv s="5">
    <fb>11173030</fb>
    <v>20</v>
  </rv>
  <rv s="5">
    <fb>61.33</fb>
    <v>19</v>
  </rv>
  <rv s="5">
    <fb>61.36</fb>
    <v>19</v>
  </rv>
  <rv s="5">
    <fb>60.2</fb>
    <v>19</v>
  </rv>
  <rv s="5">
    <fb>7101804</fb>
    <v>20</v>
  </rv>
  <rv s="5">
    <fb>530.53</fb>
    <v>19</v>
  </rv>
  <rv s="5">
    <fb>533.16610000000003</fb>
    <v>19</v>
  </rv>
  <rv s="5">
    <fb>527.30010000000004</fb>
    <v>19</v>
  </rv>
  <rv s="5">
    <fb>28780405</fb>
    <v>20</v>
  </rv>
  <rv s="5">
    <fb>5171363</fb>
    <v>20</v>
  </rv>
  <rv s="5">
    <fb>18893014</fb>
    <v>20</v>
  </rv>
  <rv s="5">
    <fb>34201067</fb>
    <v>20</v>
  </rv>
  <rv s="5">
    <fb>244.29</fb>
    <v>19</v>
  </rv>
  <rv s="5">
    <fb>245.94</fb>
    <v>19</v>
  </rv>
  <rv s="5">
    <fb>244.27</fb>
    <v>19</v>
  </rv>
  <rv s="5">
    <fb>6602591</fb>
    <v>20</v>
  </rv>
  <rv s="5">
    <fb>27.75</fb>
    <v>19</v>
  </rv>
  <rv s="5">
    <fb>27.59</fb>
    <v>19</v>
  </rv>
  <rv s="5">
    <fb>20326690</fb>
    <v>20</v>
  </rv>
  <rv s="5">
    <fb>1165719</fb>
    <v>20</v>
  </rv>
  <rv s="5">
    <fb>5686786</fb>
    <v>20</v>
  </rv>
  <rv s="5">
    <fb>44.109000000000002</fb>
    <v>19</v>
  </rv>
  <rv s="5">
    <fb>19381229</fb>
    <v>20</v>
  </rv>
  <rv s="5">
    <fb>184009</fb>
    <v>20</v>
  </rv>
  <rv s="5">
    <fb>126.53</fb>
    <v>19</v>
  </rv>
  <rv s="5">
    <fb>126.7499</fb>
    <v>19</v>
  </rv>
  <rv s="5">
    <fb>126.22</fb>
    <v>19</v>
  </rv>
  <rv s="5">
    <fb>58567</fb>
    <v>20</v>
  </rv>
  <rv s="5">
    <fb>249.2902</fb>
    <v>19</v>
  </rv>
  <rv s="5">
    <fb>246.24</fb>
    <v>19</v>
  </rv>
  <rv s="5">
    <fb>606.79</fb>
    <v>19</v>
  </rv>
  <rv s="5">
    <fb>607.77949999999998</fb>
    <v>19</v>
  </rv>
  <rv s="5">
    <fb>605.21</fb>
    <v>19</v>
  </rv>
  <rv s="5">
    <fb>43695179</fb>
    <v>20</v>
  </rv>
  <rv s="5">
    <fb>609.83000000000004</fb>
    <v>19</v>
  </rv>
  <rv s="5">
    <fb>610.84</fb>
    <v>19</v>
  </rv>
  <rv s="5">
    <fb>608.29999999999995</fb>
    <v>19</v>
  </rv>
  <rv s="5">
    <fb>23494311</fb>
    <v>20</v>
  </rv>
  <rv s="5">
    <fb>557.79</fb>
    <v>19</v>
  </rv>
  <rv s="5">
    <fb>558.79830000000004</fb>
    <v>19</v>
  </rv>
  <rv s="5">
    <fb>556.41499999999996</fb>
    <v>19</v>
  </rv>
  <rv s="5">
    <fb>22846779</fb>
    <v>20</v>
  </rv>
  <rv s="5">
    <fb>301.14999999999998</fb>
    <v>19</v>
  </rv>
  <rv s="5">
    <fb>301.75</fb>
    <v>19</v>
  </rv>
  <rv s="5">
    <fb>2545400</fb>
    <v>20</v>
  </rv>
  <rv s="5">
    <fb>49.978000000000002</fb>
    <v>19</v>
  </rv>
  <rv s="5">
    <fb>49.711100000000002</fb>
    <v>19</v>
  </rv>
  <rv s="5">
    <fb>27011340</fb>
    <v>20</v>
  </rv>
  <rv s="5">
    <fb>49.354999999999997</fb>
    <v>19</v>
  </rv>
  <rv s="5">
    <fb>35242760</fb>
    <v>20</v>
  </rv>
  <rv s="5">
    <fb>241.44</fb>
    <v>19</v>
  </rv>
  <rv s="5">
    <fb>241.65</fb>
    <v>19</v>
  </rv>
  <rv s="5">
    <fb>238.85</fb>
    <v>19</v>
  </rv>
  <rv s="5">
    <fb>4721635</fb>
    <v>20</v>
  </rv>
  <rv s="5">
    <fb>12518076</fb>
    <v>20</v>
  </rv>
  <rv s="5">
    <fb>63.14</fb>
    <v>19</v>
  </rv>
  <rv s="5">
    <fb>61.48</fb>
    <v>19</v>
  </rv>
  <rv s="5">
    <fb>6722670</fb>
    <v>20</v>
  </rv>
  <rv s="5">
    <fb>539.15</fb>
    <v>19</v>
  </rv>
  <rv s="5">
    <fb>533</fb>
    <v>19</v>
  </rv>
  <rv s="5">
    <fb>31979863</fb>
    <v>20</v>
  </rv>
  <rv s="5">
    <fb>72.888999999999996</fb>
    <v>19</v>
  </rv>
  <rv s="5">
    <fb>7871304</fb>
    <v>20</v>
  </rv>
  <rv s="5">
    <fb>29945779</fb>
    <v>20</v>
  </rv>
  <rv s="5">
    <fb>22268979</fb>
    <v>20</v>
  </rv>
  <rv s="5">
    <fb>244.88</fb>
    <v>19</v>
  </rv>
  <rv s="5">
    <fb>245.54</fb>
    <v>19</v>
  </rv>
  <rv s="5">
    <fb>3310036</fb>
    <v>20</v>
  </rv>
  <rv s="5">
    <fb>27.91</fb>
    <v>19</v>
  </rv>
  <rv s="5">
    <fb>9124917</fb>
    <v>20</v>
  </rv>
  <rv s="5">
    <fb>832865</fb>
    <v>20</v>
  </rv>
  <rv s="5">
    <fb>7880816</fb>
    <v>20</v>
  </rv>
  <rv s="5">
    <fb>32259825</fb>
    <v>20</v>
  </rv>
  <rv s="5">
    <fb>241936</fb>
    <v>20</v>
  </rv>
  <rv s="5">
    <fb>125.77</fb>
    <v>19</v>
  </rv>
  <rv s="5">
    <fb>125.2363</fb>
    <v>19</v>
  </rv>
  <rv s="5">
    <fb>59705</fb>
    <v>20</v>
  </rv>
  <rv s="5">
    <fb>251.38</fb>
    <v>19</v>
  </rv>
  <rv s="5">
    <fb>247.65</fb>
    <v>19</v>
  </rv>
  <rv s="5">
    <fb>9.9700000000000006</fb>
    <v>19</v>
  </rv>
  <rv s="5">
    <fb>604.29</fb>
    <v>19</v>
  </rv>
  <rv s="5">
    <fb>605.16999999999996</fb>
    <v>19</v>
  </rv>
  <rv s="5">
    <fb>602.88499999999999</fb>
    <v>19</v>
  </rv>
  <rv s="5">
    <fb>55773545</fb>
    <v>20</v>
  </rv>
  <rv s="5">
    <fb>605.04999999999995</fb>
    <v>19</v>
  </rv>
  <rv s="5">
    <fb>606.04999999999995</fb>
    <v>19</v>
  </rv>
  <rv s="5">
    <fb>20235933</fb>
    <v>20</v>
  </rv>
  <rv s="5">
    <fb>555.45000000000005</fb>
    <v>19</v>
  </rv>
  <rv s="5">
    <fb>554.29</fb>
    <v>19</v>
  </rv>
  <rv s="5">
    <fb>6110880</fb>
    <v>20</v>
  </rv>
  <rv s="5">
    <fb>299.66000000000003</fb>
    <v>19</v>
  </rv>
  <rv s="5">
    <fb>300.18</fb>
    <v>19</v>
  </rv>
  <rv s="5">
    <fb>299</fb>
    <v>19</v>
  </rv>
  <rv s="5">
    <fb>3059944</fb>
    <v>20</v>
  </rv>
  <rv s="5">
    <fb>11807538</fb>
    <v>20</v>
  </rv>
  <rv s="5">
    <fb>48.934100000000001</fb>
    <v>19</v>
  </rv>
  <rv s="5">
    <fb>46103332</fb>
    <v>20</v>
  </rv>
  <rv s="5">
    <fb>239.98</fb>
    <v>19</v>
  </rv>
  <rv s="5">
    <fb>240.92</fb>
    <v>19</v>
  </rv>
  <rv s="5">
    <fb>238.81</fb>
    <v>19</v>
  </rv>
  <rv s="5">
    <fb>4072452</fb>
    <v>20</v>
  </rv>
  <rv s="5">
    <fb>16005837</fb>
    <v>20</v>
  </rv>
  <rv s="5">
    <fb>62.98</fb>
    <v>19</v>
  </rv>
  <rv s="5">
    <fb>63.32</fb>
    <v>19</v>
  </rv>
  <rv s="5">
    <fb>61.82</fb>
    <v>19</v>
  </rv>
  <rv s="5">
    <fb>6749803</fb>
    <v>20</v>
  </rv>
  <rv s="5">
    <fb>535.79999999999995</fb>
    <v>19</v>
  </rv>
  <rv s="5">
    <fb>537.48</fb>
    <v>19</v>
  </rv>
  <rv s="5">
    <fb>534.13</fb>
    <v>19</v>
  </rv>
  <rv s="5">
    <fb>28579070</fb>
    <v>20</v>
  </rv>
  <rv s="5">
    <fb>6084864</fb>
    <v>20</v>
  </rv>
  <rv s="5">
    <fb>107.05</fb>
    <v>19</v>
  </rv>
  <rv s="5">
    <fb>36753889</fb>
    <v>20</v>
  </rv>
  <rv s="5">
    <fb>29039541</fb>
    <v>20</v>
  </rv>
  <rv s="5">
    <fb>243.94</fb>
    <v>19</v>
  </rv>
  <rv s="5">
    <fb>244.55</fb>
    <v>19</v>
  </rv>
  <rv s="5">
    <fb>243.23</fb>
    <v>19</v>
  </rv>
  <rv s="5">
    <fb>4421339</fb>
    <v>20</v>
  </rv>
  <rv s="5">
    <fb>17504682</fb>
    <v>20</v>
  </rv>
  <rv s="5">
    <fb>386297</fb>
    <v>20</v>
  </rv>
  <rv s="5">
    <fb>9018119</fb>
    <v>20</v>
  </rv>
  <rv s="5">
    <fb>30224025</fb>
    <v>20</v>
  </rv>
  <rv s="5">
    <fb>108.36060000000001</fb>
    <v>19</v>
  </rv>
  <rv s="5">
    <fb>182412</fb>
    <v>20</v>
  </rv>
  <rv s="5">
    <fb>125.6284</fb>
    <v>19</v>
  </rv>
  <rv s="5">
    <fb>95475</fb>
    <v>20</v>
  </rv>
  <rv s="5">
    <fb>253.83</fb>
    <v>19</v>
  </rv>
  <rv s="5">
    <fb>249.78</fb>
    <v>19</v>
  </rv>
  <rv s="5">
    <fb>9.85</fb>
    <v>19</v>
  </rv>
  <rv s="5">
    <fb>586.28</fb>
    <v>19</v>
  </rv>
  <rv s="5">
    <fb>606.40499999999997</fb>
    <v>19</v>
  </rv>
  <rv s="5">
    <fb>585.89</fb>
    <v>19</v>
  </rv>
  <rv s="5">
    <fb>108248729</fb>
    <v>20</v>
  </rv>
  <rv s="5">
    <fb>587.26</fb>
    <v>19</v>
  </rv>
  <rv s="5">
    <fb>607.30999999999995</fb>
    <v>19</v>
  </rv>
  <rv s="5">
    <fb>586.69000000000005</fb>
    <v>19</v>
  </rv>
  <rv s="5">
    <fb>33342531</fb>
    <v>20</v>
  </rv>
  <rv s="5">
    <fb>539.14</fb>
    <v>19</v>
  </rv>
  <rv s="5">
    <fb>557.53</fb>
    <v>19</v>
  </rv>
  <rv s="5">
    <fb>538.53</fb>
    <v>19</v>
  </rv>
  <rv s="5">
    <fb>24584930</fb>
    <v>20</v>
  </rv>
  <rv s="5">
    <fb>290.39</fb>
    <v>19</v>
  </rv>
  <rv s="5">
    <fb>300.52999999999997</fb>
    <v>19</v>
  </rv>
  <rv s="5">
    <fb>289.95</fb>
    <v>19</v>
  </rv>
  <rv s="5">
    <fb>3890871</fb>
    <v>20</v>
  </rv>
  <rv s="5">
    <fb>12065612</fb>
    <v>20</v>
  </rv>
  <rv s="5">
    <fb>72399490</fb>
    <v>20</v>
  </rv>
  <rv s="5">
    <fb>232.24</fb>
    <v>19</v>
  </rv>
  <rv s="5">
    <fb>241.45</fb>
    <v>19</v>
  </rv>
  <rv s="5">
    <fb>231.7</fb>
    <v>19</v>
  </rv>
  <rv s="5">
    <fb>8463578</fb>
    <v>20</v>
  </rv>
  <rv s="5">
    <fb>19620612</fb>
    <v>20</v>
  </rv>
  <rv s="5">
    <fb>57.9</fb>
    <v>19</v>
  </rv>
  <rv s="5">
    <fb>18189616</fb>
    <v>20</v>
  </rv>
  <rv s="5">
    <fb>516.47</fb>
    <v>19</v>
  </rv>
  <rv s="5">
    <fb>536.87990000000002</fb>
    <v>19</v>
  </rv>
  <rv s="5">
    <fb>515.01</fb>
    <v>19</v>
  </rv>
  <rv s="5">
    <fb>54703155</fb>
    <v>20</v>
  </rv>
  <rv s="5">
    <fb>7962662</fb>
    <v>20</v>
  </rv>
  <rv s="5">
    <fb>106.995</fb>
    <v>19</v>
  </rv>
  <rv s="5">
    <fb>40480347</fb>
    <v>20</v>
  </rv>
  <rv s="5">
    <fb>80034727</fb>
    <v>20</v>
  </rv>
  <rv s="5">
    <fb>239.26</fb>
    <v>19</v>
  </rv>
  <rv s="5">
    <fb>243.70949999999999</fb>
    <v>19</v>
  </rv>
  <rv s="5">
    <fb>238.82</fb>
    <v>19</v>
  </rv>
  <rv s="5">
    <fb>8015848</fb>
    <v>20</v>
  </rv>
  <rv s="5">
    <fb>27.635000000000002</fb>
    <v>19</v>
  </rv>
  <rv s="5">
    <fb>27794511</fb>
    <v>20</v>
  </rv>
  <rv s="5">
    <fb>1348899</fb>
    <v>20</v>
  </rv>
  <rv s="5">
    <fb>10539048</fb>
    <v>20</v>
  </rv>
  <rv s="5">
    <fb>33249481</fb>
    <v>20</v>
  </rv>
  <rv s="5">
    <fb>105</fb>
    <v>19</v>
  </rv>
  <rv s="5">
    <fb>208839</fb>
    <v>20</v>
  </rv>
  <rv s="5">
    <fb>121.12</fb>
    <v>19</v>
  </rv>
  <rv s="5">
    <fb>122.65</fb>
    <v>19</v>
  </rv>
  <rv s="5">
    <fb>175113</fb>
    <v>20</v>
  </rv>
  <rv s="5">
    <fb>254.28</fb>
    <v>19</v>
  </rv>
  <rv s="5">
    <fb>247.74</fb>
    <v>19</v>
  </rv>
  <rv s="5">
    <fb>9.7899999999999991</fb>
    <v>19</v>
  </rv>
  <rv s="5">
    <fb>586.1</fb>
    <v>19</v>
  </rv>
  <rv s="5">
    <fb>593</fb>
    <v>19</v>
  </rv>
  <rv s="5">
    <fb>585.85</fb>
    <v>19</v>
  </rv>
  <rv s="5">
    <fb>85919452</fb>
    <v>20</v>
  </rv>
  <rv s="5">
    <fb>586.83000000000004</fb>
    <v>19</v>
  </rv>
  <rv s="5">
    <fb>593.80010000000004</fb>
    <v>19</v>
  </rv>
  <rv s="5">
    <fb>586.73</fb>
    <v>19</v>
  </rv>
  <rv s="5">
    <fb>19020743</fb>
    <v>20</v>
  </rv>
  <rv s="5">
    <fb>538.94000000000005</fb>
    <v>19</v>
  </rv>
  <rv s="5">
    <fb>545.1</fb>
    <v>19</v>
  </rv>
  <rv s="5">
    <fb>538.65</fb>
    <v>19</v>
  </rv>
  <rv s="5">
    <fb>16792125</fb>
    <v>20</v>
  </rv>
  <rv s="5">
    <fb>289.98</fb>
    <v>19</v>
  </rv>
  <rv s="5">
    <fb>289.87</fb>
    <v>19</v>
  </rv>
  <rv s="5">
    <fb>4826208</fb>
    <v>20</v>
  </rv>
  <rv s="5">
    <fb>48.3</fb>
    <v>19</v>
  </rv>
  <rv s="5">
    <fb>21518753</fb>
    <v>20</v>
  </rv>
  <rv s="5">
    <fb>47.8</fb>
    <v>19</v>
  </rv>
  <rv s="5">
    <fb>63641042</fb>
    <v>20</v>
  </rv>
  <rv s="5">
    <fb>232.49</fb>
    <v>19</v>
  </rv>
  <rv s="5">
    <fb>235.36</fb>
    <v>19</v>
  </rv>
  <rv s="5">
    <fb>232.19</fb>
    <v>19</v>
  </rv>
  <rv s="5">
    <fb>6692897</fb>
    <v>20</v>
  </rv>
  <rv s="5">
    <fb>24994225</fb>
    <v>20</v>
  </rv>
  <rv s="5">
    <fb>58.17</fb>
    <v>19</v>
  </rv>
  <rv s="5">
    <fb>60.03</fb>
    <v>19</v>
  </rv>
  <rv s="5">
    <fb>57.465000000000003</fb>
    <v>19</v>
  </rv>
  <rv s="5">
    <fb>19168010</fb>
    <v>20</v>
  </rv>
  <rv s="5">
    <fb>514.16999999999996</fb>
    <v>19</v>
  </rv>
  <rv s="5">
    <fb>521.75990000000002</fb>
    <v>19</v>
  </rv>
  <rv s="5">
    <fb>513.83000000000004</fb>
    <v>19</v>
  </rv>
  <rv s="5">
    <fb>46441754</fb>
    <v>20</v>
  </rv>
  <rv s="5">
    <fb>7672820</fb>
    <v>20</v>
  </rv>
  <rv s="5">
    <fb>27608255</fb>
    <v>20</v>
  </rv>
  <rv s="5">
    <fb>69005671</fb>
    <v>20</v>
  </rv>
  <rv s="5">
    <fb>239.6</fb>
    <v>19</v>
  </rv>
  <rv s="5">
    <fb>238.73</fb>
    <v>19</v>
  </rv>
  <rv s="5">
    <fb>8113568</fb>
    <v>20</v>
  </rv>
  <rv s="5">
    <fb>31083850</fb>
    <v>20</v>
  </rv>
  <rv s="5">
    <fb>22.049900000000001</fb>
    <v>19</v>
  </rv>
  <rv s="5">
    <fb>2166518</fb>
    <v>20</v>
  </rv>
  <rv s="5">
    <fb>11289465</fb>
    <v>20</v>
  </rv>
  <rv s="5">
    <fb>31146856</fb>
    <v>20</v>
  </rv>
  <rv s="5">
    <fb>359793</fb>
    <v>20</v>
  </rv>
  <rv s="5">
    <fb>122.76</fb>
    <v>19</v>
  </rv>
  <rv s="5">
    <fb>123.66970000000001</fb>
    <v>19</v>
  </rv>
  <rv s="5">
    <fb>120.68600000000001</fb>
    <v>19</v>
  </rv>
  <rv s="5">
    <fb>92473</fb>
    <v>20</v>
  </rv>
  <rv s="5">
    <fb>247.0949</fb>
    <v>19</v>
  </rv>
  <rv s="5">
    <fb>9.92</fb>
    <v>19</v>
  </rv>
  <rv s="5">
    <fb>591.15</fb>
    <v>19</v>
  </rv>
  <rv s="5">
    <fb>595.75</fb>
    <v>19</v>
  </rv>
  <rv s="5">
    <fb>125716674</fb>
    <v>20</v>
  </rv>
  <rv s="5">
    <fb>593.33000000000004</fb>
    <v>19</v>
  </rv>
  <rv s="5">
    <fb>598.57000000000005</fb>
    <v>19</v>
  </rv>
  <rv s="5">
    <fb>583.66999999999996</fb>
    <v>19</v>
  </rv>
  <rv s="5">
    <fb>16783264</fb>
    <v>20</v>
  </rv>
  <rv s="5">
    <fb>545.04</fb>
    <v>19</v>
  </rv>
  <rv s="5">
    <fb>549.54</fb>
    <v>19</v>
  </rv>
  <rv s="5">
    <fb>9389413</fb>
    <v>20</v>
  </rv>
  <rv s="5">
    <fb>295.70999999999998</fb>
    <v>19</v>
  </rv>
  <rv s="5">
    <fb>3836973</fb>
    <v>20</v>
  </rv>
  <rv s="5">
    <fb>47.087499999999999</fb>
    <v>19</v>
  </rv>
  <rv s="5">
    <fb>21039182</fb>
    <v>20</v>
  </rv>
  <rv s="5">
    <fb>48.884999999999998</fb>
    <v>19</v>
  </rv>
  <rv s="5">
    <fb>56066149</fb>
    <v>20</v>
  </rv>
  <rv s="5">
    <fb>235.96</fb>
    <v>19</v>
  </rv>
  <rv s="5">
    <fb>230.19</fb>
    <v>19</v>
  </rv>
  <rv s="5">
    <fb>7462446</fb>
    <v>20</v>
  </rv>
  <rv s="5">
    <fb>84.14</fb>
    <v>19</v>
  </rv>
  <rv s="5">
    <fb>83.090199999999996</fb>
    <v>19</v>
  </rv>
  <rv s="5">
    <fb>17852405</fb>
    <v>20</v>
  </rv>
  <rv s="5">
    <fb>59.4</fb>
    <v>19</v>
  </rv>
  <rv s="5">
    <fb>60.02</fb>
    <v>19</v>
  </rv>
  <rv s="5">
    <fb>17548121</fb>
    <v>20</v>
  </rv>
  <rv s="5">
    <fb>509.29</fb>
    <v>19</v>
  </rv>
  <rv s="5">
    <fb>60529961</fb>
    <v>20</v>
  </rv>
  <rv s="5">
    <fb>6696387</fb>
    <v>20</v>
  </rv>
  <rv s="5">
    <fb>106.67</fb>
    <v>19</v>
  </rv>
  <rv s="5">
    <fb>13091761</fb>
    <v>20</v>
  </rv>
  <rv s="5">
    <fb>78.58</fb>
    <v>19</v>
  </rv>
  <rv s="5">
    <fb>78.67</fb>
    <v>19</v>
  </rv>
  <rv s="5">
    <fb>63276194</fb>
    <v>20</v>
  </rv>
  <rv s="5">
    <fb>242.1</fb>
    <v>19</v>
  </rv>
  <rv s="5">
    <fb>242.95500000000001</fb>
    <v>19</v>
  </rv>
  <rv s="5">
    <fb>9527805</fb>
    <v>20</v>
  </rv>
  <rv s="5">
    <fb>17487646</fb>
    <v>20</v>
  </rv>
  <rv s="5">
    <fb>22.066500000000001</fb>
    <v>19</v>
  </rv>
  <rv s="5">
    <fb>1507266</fb>
    <v>20</v>
  </rv>
  <rv s="5">
    <fb>44.011800000000001</fb>
    <v>19</v>
  </rv>
  <rv s="5">
    <fb>12254755</fb>
    <v>20</v>
  </rv>
  <rv s="5">
    <fb>41.924999999999997</fb>
    <v>19</v>
  </rv>
  <rv s="5">
    <fb>25512206</fb>
    <v>20</v>
  </rv>
  <rv s="5">
    <fb>104.1215</fb>
    <v>19</v>
  </rv>
  <rv s="5">
    <fb>335320</fb>
    <v>20</v>
  </rv>
  <rv s="5">
    <fb>123.4</fb>
    <v>19</v>
  </rv>
  <rv s="5">
    <fb>123.4199</fb>
    <v>19</v>
  </rv>
  <rv s="5">
    <fb>121.9791</fb>
    <v>19</v>
  </rv>
  <rv s="5">
    <fb>126722</fb>
    <v>20</v>
  </rv>
  <rv s="5">
    <fb>10.16</fb>
    <v>19</v>
  </rv>
  <rv s="5">
    <fb>594.69000000000005</fb>
    <v>19</v>
  </rv>
  <rv s="5">
    <fb>595.29999999999995</fb>
    <v>19</v>
  </rv>
  <rv s="5">
    <fb>587.66099999999994</fb>
    <v>19</v>
  </rv>
  <rv s="5">
    <fb>57635828</fb>
    <v>20</v>
  </rv>
  <rv s="5">
    <fb>597.64</fb>
    <v>19</v>
  </rv>
  <rv s="5">
    <fb>598.14</fb>
    <v>19</v>
  </rv>
  <rv s="5">
    <fb>590.48</fb>
    <v>19</v>
  </rv>
  <rv s="5">
    <fb>16542268</fb>
    <v>20</v>
  </rv>
  <rv s="5">
    <fb>547.36</fb>
    <v>19</v>
  </rv>
  <rv s="5">
    <fb>540.32000000000005</fb>
    <v>19</v>
  </rv>
  <rv s="5">
    <fb>7063355</fb>
    <v>20</v>
  </rv>
  <rv s="5">
    <fb>294</fb>
    <v>19</v>
  </rv>
  <rv s="5">
    <fb>294.18970000000002</fb>
    <v>19</v>
  </rv>
  <rv s="5">
    <fb>290.5401</fb>
    <v>19</v>
  </rv>
  <rv s="5">
    <fb>3704509</fb>
    <v>20</v>
  </rv>
  <rv s="5">
    <fb>23194456</fb>
    <v>20</v>
  </rv>
  <rv s="5">
    <fb>47.87</fb>
    <v>19</v>
  </rv>
  <rv s="5">
    <fb>43033305</fb>
    <v>20</v>
  </rv>
  <rv s="5">
    <fb>238.17</fb>
    <v>19</v>
  </rv>
  <rv s="5">
    <fb>234.99</fb>
    <v>19</v>
  </rv>
  <rv s="5">
    <fb>3986660</fb>
    <v>20</v>
  </rv>
  <rv s="5">
    <fb>17222682</fb>
    <v>20</v>
  </rv>
  <rv s="5">
    <fb>59.24</fb>
    <v>19</v>
  </rv>
  <rv s="5">
    <fb>59.68</fb>
    <v>19</v>
  </rv>
  <rv s="5">
    <fb>58.164999999999999</fb>
    <v>19</v>
  </rv>
  <rv s="5">
    <fb>7760641</fb>
    <v>20</v>
  </rv>
  <rv s="5">
    <fb>522.87</fb>
    <v>19</v>
  </rv>
  <rv s="5">
    <fb>523.25</fb>
    <v>19</v>
  </rv>
  <rv s="5">
    <fb>516.13</fb>
    <v>19</v>
  </rv>
  <rv s="5">
    <fb>29672800</fb>
    <v>20</v>
  </rv>
  <rv s="5">
    <fb>71.9435</fb>
    <v>19</v>
  </rv>
  <rv s="5">
    <fb>7605461</fb>
    <v>20</v>
  </rv>
  <rv s="5">
    <fb>106.41800000000001</fb>
    <v>19</v>
  </rv>
  <rv s="5">
    <fb>6215326</fb>
    <v>20</v>
  </rv>
  <rv s="5">
    <fb>29239398</fb>
    <v>20</v>
  </rv>
  <rv s="5">
    <fb>240.96</fb>
    <v>19</v>
  </rv>
  <rv s="5">
    <fb>241.67</fb>
    <v>19</v>
  </rv>
  <rv s="5">
    <fb>240.65</fb>
    <v>19</v>
  </rv>
  <rv s="5">
    <fb>5835498</fb>
    <v>20</v>
  </rv>
  <rv s="5">
    <fb>26.99</fb>
    <v>19</v>
  </rv>
  <rv s="5">
    <fb>27.07</fb>
    <v>19</v>
  </rv>
  <rv s="5">
    <fb>14473868</fb>
    <v>20</v>
  </rv>
  <rv s="5">
    <fb>1414167</fb>
    <v>20</v>
  </rv>
  <rv s="5">
    <fb>12668511</fb>
    <v>20</v>
  </rv>
  <rv s="5">
    <fb>17955497</fb>
    <v>20</v>
  </rv>
  <rv s="5">
    <fb>106.6999</fb>
    <v>19</v>
  </rv>
  <rv s="5">
    <fb>105.41500000000001</fb>
    <v>19</v>
  </rv>
  <rv s="5">
    <fb>293962</fb>
    <v>20</v>
  </rv>
  <rv s="5">
    <fb>124.545</fb>
    <v>19</v>
  </rv>
  <rv s="5">
    <fb>57655</fb>
    <v>20</v>
  </rv>
  <rv s="5">
    <fb>255.65</fb>
    <v>19</v>
  </rv>
  <rv s="5">
    <fb>253.45</fb>
    <v>19</v>
  </rv>
  <rv s="5">
    <fb>10.15</fb>
    <v>19</v>
  </rv>
  <rv s="5">
    <fb>601.29999999999995</fb>
    <v>19</v>
  </rv>
  <rv s="5">
    <fb>601.34</fb>
    <v>19</v>
  </rv>
  <rv s="5">
    <fb>595.47</fb>
    <v>19</v>
  </rv>
  <rv s="5">
    <fb>33160097</fb>
    <v>20</v>
  </rv>
  <rv s="5">
    <fb>604.36</fb>
    <v>19</v>
  </rv>
  <rv s="5">
    <fb>598.30999999999995</fb>
    <v>19</v>
  </rv>
  <rv s="5">
    <fb>2365681</fb>
    <v>20</v>
  </rv>
  <rv s="5">
    <fb>552.82000000000005</fb>
    <v>19</v>
  </rv>
  <rv s="5">
    <fb>552.9</fb>
    <v>19</v>
  </rv>
  <rv s="5">
    <fb>547.54</fb>
    <v>19</v>
  </rv>
  <rv s="5">
    <fb>3439250</fb>
    <v>20</v>
  </rv>
  <rv s="5">
    <fb>297.12</fb>
    <v>19</v>
  </rv>
  <rv s="5">
    <fb>297.17</fb>
    <v>19</v>
  </rv>
  <rv s="5">
    <fb>2642219</fb>
    <v>20</v>
  </rv>
  <rv s="5">
    <fb>12487528</fb>
    <v>20</v>
  </rv>
  <rv s="5">
    <fb>18350465</fb>
    <v>20</v>
  </rv>
  <rv s="5">
    <fb>240.53</fb>
    <v>19</v>
  </rv>
  <rv s="5">
    <fb>240.54</fb>
    <v>19</v>
  </rv>
  <rv s="5">
    <fb>238.56</fb>
    <v>19</v>
  </rv>
  <rv s="5">
    <fb>2326657</fb>
    <v>20</v>
  </rv>
  <rv s="5">
    <fb>84.8</fb>
    <v>19</v>
  </rv>
  <rv s="5">
    <fb>83.619100000000003</fb>
    <v>19</v>
  </rv>
  <rv s="5">
    <fb>7512092</fb>
    <v>20</v>
  </rv>
  <rv s="5">
    <fb>60.96</fb>
    <v>19</v>
  </rv>
  <rv s="5">
    <fb>60.99</fb>
    <v>19</v>
  </rv>
  <rv s="5">
    <fb>59.44</fb>
    <v>19</v>
  </rv>
  <rv s="5">
    <fb>4801695</fb>
    <v>20</v>
  </rv>
  <rv s="5">
    <fb>530.04999999999995</fb>
    <v>19</v>
  </rv>
  <rv s="5">
    <fb>524.19000000000005</fb>
    <v>19</v>
  </rv>
  <rv s="5">
    <fb>17558215</fb>
    <v>20</v>
  </rv>
  <rv s="5">
    <fb>4185260</fb>
    <v>20</v>
  </rv>
  <rv s="5">
    <fb>12454764</fb>
    <v>20</v>
  </rv>
  <rv s="5">
    <fb>11926144</fb>
    <v>20</v>
  </rv>
  <rv s="5">
    <fb>240.82</fb>
    <v>19</v>
  </rv>
  <rv s="5">
    <fb>2421008</fb>
    <v>20</v>
  </rv>
  <rv s="5">
    <fb>26.88</fb>
    <v>19</v>
  </rv>
  <rv s="5">
    <fb>3967749</fb>
    <v>20</v>
  </rv>
  <rv s="5">
    <fb>20.995000000000001</fb>
    <v>19</v>
  </rv>
  <rv s="5">
    <fb>549518</fb>
    <v>20</v>
  </rv>
  <rv s="5">
    <fb>44.564999999999998</fb>
    <v>19</v>
  </rv>
  <rv s="5">
    <fb>6401282</fb>
    <v>20</v>
  </rv>
  <rv s="5">
    <fb>7066781</fb>
    <v>20</v>
  </rv>
  <rv s="5">
    <fb>176372</fb>
    <v>20</v>
  </rv>
  <rv s="5">
    <fb>124.69</fb>
    <v>19</v>
  </rv>
  <rv s="5">
    <fb>124.7899</fb>
    <v>19</v>
  </rv>
  <rv s="5">
    <fb>124.01609999999999</fb>
    <v>19</v>
  </rv>
  <rv s="5">
    <fb>39148</fb>
    <v>20</v>
  </rv>
  <rv s="5">
    <fb>258.20999999999998</fb>
    <v>19</v>
  </rv>
  <rv s="5">
    <fb>255.29</fb>
    <v>19</v>
  </rv>
  <rv s="5">
    <fb>602.48</fb>
    <v>19</v>
  </rv>
  <rv s="5">
    <fb>598.08249999999998</fb>
    <v>19</v>
  </rv>
  <rv s="5">
    <fb>41338891</fb>
    <v>20</v>
  </rv>
  <rv s="5">
    <fb>604.07000000000005</fb>
    <v>19</v>
  </rv>
  <rv s="5">
    <fb>605.34</fb>
    <v>19</v>
  </rv>
  <rv s="5">
    <fb>10376958</fb>
    <v>20</v>
  </rv>
  <rv s="5">
    <fb>552.80999999999995</fb>
    <v>19</v>
  </rv>
  <rv s="5">
    <fb>553.97</fb>
    <v>19</v>
  </rv>
  <rv s="5">
    <fb>549.92010000000005</fb>
    <v>19</v>
  </rv>
  <rv s="5">
    <fb>4496268</fb>
    <v>20</v>
  </rv>
  <rv s="5">
    <fb>297.29000000000002</fb>
    <v>19</v>
  </rv>
  <rv s="5">
    <fb>295.54000000000002</fb>
    <v>19</v>
  </rv>
  <rv s="5">
    <fb>4309083</fb>
    <v>20</v>
  </rv>
  <rv s="5">
    <fb>15281651</fb>
    <v>20</v>
  </rv>
  <rv s="5">
    <fb>20807209</fb>
    <v>20</v>
  </rv>
  <rv s="5">
    <fb>240.69</fb>
    <v>19</v>
  </rv>
  <rv s="5">
    <fb>241.57</fb>
    <v>19</v>
  </rv>
  <rv s="5">
    <fb>238.99</fb>
    <v>19</v>
  </rv>
  <rv s="5">
    <fb>3575488</fb>
    <v>20</v>
  </rv>
  <rv s="5">
    <fb>84.715000000000003</fb>
    <v>19</v>
  </rv>
  <rv s="5">
    <fb>7693227</fb>
    <v>20</v>
  </rv>
  <rv s="5">
    <fb>61.134999999999998</fb>
    <v>19</v>
  </rv>
  <rv s="5">
    <fb>6888985</fb>
    <v>20</v>
  </rv>
  <rv s="5">
    <fb>529.6</fb>
    <v>19</v>
  </rv>
  <rv s="5">
    <fb>531.24</fb>
    <v>19</v>
  </rv>
  <rv s="5">
    <fb>19141494</fb>
    <v>20</v>
  </rv>
  <rv s="5">
    <fb>8714524</fb>
    <v>20</v>
  </rv>
  <rv s="5">
    <fb>107.035</fb>
    <v>19</v>
  </rv>
  <rv s="5">
    <fb>13908392</fb>
    <v>20</v>
  </rv>
  <rv s="5">
    <fb>18384936</fb>
    <v>20</v>
  </rv>
  <rv s="5">
    <fb>243.07</fb>
    <v>19</v>
  </rv>
  <rv s="5">
    <fb>243.56</fb>
    <v>19</v>
  </rv>
  <rv s="5">
    <fb>242.19499999999999</fb>
    <v>19</v>
  </rv>
  <rv s="5">
    <fb>4651778</fb>
    <v>20</v>
  </rv>
  <rv s="5">
    <fb>27.21</fb>
    <v>19</v>
  </rv>
  <rv s="5">
    <fb>8274160</fb>
    <v>20</v>
  </rv>
  <rv s="5">
    <fb>21.095099999999999</fb>
    <v>19</v>
  </rv>
  <rv s="5">
    <fb>1139713</fb>
    <v>20</v>
  </rv>
  <rv s="5">
    <fb>9727966</fb>
    <v>20</v>
  </rv>
  <rv s="5">
    <fb>16152229</fb>
    <v>20</v>
  </rv>
  <rv s="5">
    <fb>107.21</fb>
    <v>19</v>
  </rv>
  <rv s="5">
    <fb>169710</fb>
    <v>20</v>
  </rv>
  <rv s="5">
    <fb>123.99</fb>
    <v>19</v>
  </rv>
  <rv s="5">
    <fb>55626</fb>
    <v>20</v>
  </rv>
  <rv s="5">
    <fb>257.63</fb>
    <v>19</v>
  </rv>
  <rv s="5">
    <fb>595.01</fb>
    <v>19</v>
  </rv>
  <rv s="5">
    <fb>597.77610000000004</fb>
    <v>19</v>
  </rv>
  <rv s="5">
    <fb>590.76469999999995</fb>
    <v>19</v>
  </rv>
  <rv s="5">
    <fb>64969310</fb>
    <v>20</v>
  </rv>
  <rv s="5">
    <fb>600.57000000000005</fb>
    <v>19</v>
  </rv>
  <rv s="5">
    <fb>593.61</fb>
    <v>19</v>
  </rv>
  <rv s="5">
    <fb>7034623</fb>
    <v>20</v>
  </rv>
  <rv s="5">
    <fb>547.08000000000004</fb>
    <v>19</v>
  </rv>
  <rv s="5">
    <fb>549.62</fb>
    <v>19</v>
  </rv>
  <rv s="5">
    <fb>543.20010000000002</fb>
    <v>19</v>
  </rv>
  <rv s="5">
    <fb>7077135</fb>
    <v>20</v>
  </rv>
  <rv s="5">
    <fb>294.07</fb>
    <v>19</v>
  </rv>
  <rv s="5">
    <fb>295.93</fb>
    <v>19</v>
  </rv>
  <rv s="5">
    <fb>291.99</fb>
    <v>19</v>
  </rv>
  <rv s="5">
    <fb>3636790</fb>
    <v>20</v>
  </rv>
  <rv s="5">
    <fb>47.939500000000002</fb>
    <v>19</v>
  </rv>
  <rv s="5">
    <fb>22394068</fb>
    <v>20</v>
  </rv>
  <rv s="5">
    <fb>33852395</fb>
    <v>20</v>
  </rv>
  <rv s="5">
    <fb>239.38</fb>
    <v>19</v>
  </rv>
  <rv s="5">
    <fb>235.154</fb>
    <v>19</v>
  </rv>
  <rv s="5">
    <fb>4363256</fb>
    <v>20</v>
  </rv>
  <rv s="5">
    <fb>84.135000000000005</fb>
    <v>19</v>
  </rv>
  <rv s="5">
    <fb>10184850</fb>
    <v>20</v>
  </rv>
  <rv s="5">
    <fb>60.6</fb>
    <v>19</v>
  </rv>
  <rv s="5">
    <fb>58.44</fb>
    <v>19</v>
  </rv>
  <rv s="5">
    <fb>9592628</fb>
    <v>20</v>
  </rv>
  <rv s="5">
    <fb>522.55999999999995</fb>
    <v>19</v>
  </rv>
  <rv s="5">
    <fb>526.45000000000005</fb>
    <v>19</v>
  </rv>
  <rv s="5">
    <fb>517.86</fb>
    <v>19</v>
  </rv>
  <rv s="5">
    <fb>33839555</fb>
    <v>20</v>
  </rv>
  <rv s="5">
    <fb>71.929000000000002</fb>
    <v>19</v>
  </rv>
  <rv s="5">
    <fb>9019079</fb>
    <v>20</v>
  </rv>
  <rv s="5">
    <fb>107.11</fb>
    <v>19</v>
  </rv>
  <rv s="5">
    <fb>106.965</fb>
    <v>19</v>
  </rv>
  <rv s="5">
    <fb>9141366</fb>
    <v>20</v>
  </rv>
  <rv s="5">
    <fb>20631774</fb>
    <v>20</v>
  </rv>
  <rv s="5">
    <fb>241.95</fb>
    <v>19</v>
  </rv>
  <rv s="5">
    <fb>4728440</fb>
    <v>20</v>
  </rv>
  <rv s="5">
    <fb>9643547</fb>
    <v>20</v>
  </rv>
  <rv s="5">
    <fb>21.035</fb>
    <v>19</v>
  </rv>
  <rv s="5">
    <fb>1418373</fb>
    <v>20</v>
  </rv>
  <rv s="5">
    <fb>11621571</fb>
    <v>20</v>
  </rv>
  <rv s="5">
    <fb>22672390</fb>
    <v>20</v>
  </rv>
  <rv s="5">
    <fb>126523</fb>
    <v>20</v>
  </rv>
  <rv s="5">
    <fb>121.97</fb>
    <v>19</v>
  </rv>
  <rv s="5">
    <fb>122.63</fb>
    <v>19</v>
  </rv>
  <rv s="5">
    <fb>121.2072</fb>
    <v>19</v>
  </rv>
  <rv s="5">
    <fb>110875</fb>
    <v>20</v>
  </rv>
  <rv s="5">
    <fb>258.7</fb>
    <v>19</v>
  </rv>
  <rv s="5">
    <fb>253.06</fb>
    <v>19</v>
  </rv>
  <rv s="5">
    <fb>9.89</fb>
    <v>19</v>
  </rv>
  <rv s="5">
    <fb>591.74</fb>
    <v>19</v>
  </rv>
  <rv s="5">
    <fb>584.41</fb>
    <v>19</v>
  </rv>
  <rv s="5">
    <fb>56578757</fb>
    <v>20</v>
  </rv>
  <rv s="5">
    <fb>590.98</fb>
    <v>19</v>
  </rv>
  <rv s="5">
    <fb>594.57000000000005</fb>
    <v>19</v>
  </rv>
  <rv s="5">
    <fb>587.24</fb>
    <v>19</v>
  </rv>
  <rv s="5">
    <fb>3730593</fb>
    <v>20</v>
  </rv>
  <rv s="5">
    <fb>540.99</fb>
    <v>19</v>
  </rv>
  <rv s="5">
    <fb>544.09</fb>
    <v>19</v>
  </rv>
  <rv s="5">
    <fb>537.4</fb>
    <v>19</v>
  </rv>
  <rv s="5">
    <fb>6505089</fb>
    <v>20</v>
  </rv>
  <rv s="5">
    <fb>290.82</fb>
    <v>19</v>
  </rv>
  <rv s="5">
    <fb>292.52</fb>
    <v>19</v>
  </rv>
  <rv s="5">
    <fb>288.77999999999997</fb>
    <v>19</v>
  </rv>
  <rv s="5">
    <fb>4968522</fb>
    <v>20</v>
  </rv>
  <rv s="5">
    <fb>47.590200000000003</fb>
    <v>19</v>
  </rv>
  <rv s="5">
    <fb>17423504</fb>
    <v>20</v>
  </rv>
  <rv s="5">
    <fb>48.4955</fb>
    <v>19</v>
  </rv>
  <rv s="5">
    <fb>34819775</fb>
    <v>20</v>
  </rv>
  <rv s="5">
    <fb>236.34</fb>
    <v>19</v>
  </rv>
  <rv s="5">
    <fb>232.58</fb>
    <v>19</v>
  </rv>
  <rv s="5">
    <fb>3975160</fb>
    <v>20</v>
  </rv>
  <rv s="5">
    <fb>84.55</fb>
    <v>19</v>
  </rv>
  <rv s="5">
    <fb>11772651</fb>
    <v>20</v>
  </rv>
  <rv s="5">
    <fb>57.61</fb>
    <v>19</v>
  </rv>
  <rv s="5">
    <fb>58.23</fb>
    <v>19</v>
  </rv>
  <rv s="5">
    <fb>56.9</fb>
    <v>19</v>
  </rv>
  <rv s="5">
    <fb>8456884</fb>
    <v>20</v>
  </rv>
  <rv s="5">
    <fb>519.36</fb>
    <v>19</v>
  </rv>
  <rv s="5">
    <fb>34584028</fb>
    <v>20</v>
  </rv>
  <rv s="5">
    <fb>72.079899999999995</fb>
    <v>19</v>
  </rv>
  <rv s="5">
    <fb>8054495</fb>
    <v>20</v>
  </rv>
  <rv s="5">
    <fb>10768679</fb>
    <v>20</v>
  </rv>
  <rv s="5">
    <fb>78.495000000000005</fb>
    <v>19</v>
  </rv>
  <rv s="5">
    <fb>20659251</fb>
    <v>20</v>
  </rv>
  <rv s="5">
    <fb>241.08</fb>
    <v>19</v>
  </rv>
  <rv s="5">
    <fb>239.58</fb>
    <v>19</v>
  </rv>
  <rv s="5">
    <fb>3522539</fb>
    <v>20</v>
  </rv>
  <rv s="5">
    <fb>18853855</fb>
    <v>20</v>
  </rv>
  <rv s="5">
    <fb>938723</fb>
    <v>20</v>
  </rv>
  <rv s="5">
    <fb>9244100</fb>
    <v>20</v>
  </rv>
  <rv s="5">
    <fb>25055026</fb>
    <v>20</v>
  </rv>
  <rv s="5">
    <fb>104.61499999999999</fb>
    <v>19</v>
  </rv>
  <rv s="5">
    <fb>351792</fb>
    <v>20</v>
  </rv>
  <rv s="5">
    <fb>121.59</fb>
    <v>19</v>
  </rv>
  <rv s="5">
    <fb>113051</fb>
    <v>20</v>
  </rv>
  <rv s="5">
    <fb>253.5</fb>
    <v>19</v>
  </rv>
  <rv s="5">
    <fb>250.75</fb>
    <v>19</v>
  </rv>
  <rv s="5">
    <fb>9.81</fb>
    <v>19</v>
  </rv>
  <rv s="5">
    <fb>586.08000000000004</fb>
    <v>19</v>
  </rv>
  <rv s="5">
    <fb>590.63990000000001</fb>
    <v>19</v>
  </rv>
  <rv s="5">
    <fb>584.41999999999996</fb>
    <v>19</v>
  </rv>
  <rv s="5">
    <fb>57052654</fb>
    <v>20</v>
  </rv>
  <rv s="5">
    <fb>588.67999999999995</fb>
    <v>19</v>
  </rv>
  <rv s="5">
    <fb>593.41499999999996</fb>
    <v>19</v>
  </rv>
  <rv s="5">
    <fb>587.25329999999997</fb>
    <v>19</v>
  </rv>
  <rv s="5">
    <fb>7228807</fb>
    <v>20</v>
  </rv>
  <rv s="5">
    <fb>538.80999999999995</fb>
    <v>19</v>
  </rv>
  <rv s="5">
    <fb>543.06510000000003</fb>
    <v>19</v>
  </rv>
  <rv s="5">
    <fb>537.40009999999995</fb>
    <v>19</v>
  </rv>
  <rv s="5">
    <fb>6040750</fb>
    <v>20</v>
  </rv>
  <rv s="5">
    <fb>289.81</fb>
    <v>19</v>
  </rv>
  <rv s="5">
    <fb>292.13709999999998</fb>
    <v>19</v>
  </rv>
  <rv s="5">
    <fb>289.07</fb>
    <v>19</v>
  </rv>
  <rv s="5">
    <fb>3893235</fb>
    <v>20</v>
  </rv>
  <rv s="5">
    <fb>14787411</fb>
    <v>20</v>
  </rv>
  <rv s="5">
    <fb>25170529</fb>
    <v>20</v>
  </rv>
  <rv s="5">
    <fb>232.52</fb>
    <v>19</v>
  </rv>
  <rv s="5">
    <fb>235.27</fb>
    <v>19</v>
  </rv>
  <rv s="5">
    <fb>4690615</fb>
    <v>20</v>
  </rv>
  <rv s="5">
    <fb>84.575000000000003</fb>
    <v>19</v>
  </rv>
  <rv s="5">
    <fb>10582535</fb>
    <v>20</v>
  </rv>
  <rv s="5">
    <fb>56.77</fb>
    <v>19</v>
  </rv>
  <rv s="5">
    <fb>56.475000000000001</fb>
    <v>19</v>
  </rv>
  <rv s="5">
    <fb>8702097</fb>
    <v>20</v>
  </rv>
  <rv s="5">
    <fb>511.23</fb>
    <v>19</v>
  </rv>
  <rv s="5">
    <fb>517.66</fb>
    <v>19</v>
  </rv>
  <rv s="5">
    <fb>510.26</fb>
    <v>19</v>
  </rv>
  <rv s="5">
    <fb>29117028</fb>
    <v>20</v>
  </rv>
  <rv s="5">
    <fb>8724265</fb>
    <v>20</v>
  </rv>
  <rv s="5">
    <fb>106.61499999999999</fb>
    <v>19</v>
  </rv>
  <rv s="5">
    <fb>19098639</fb>
    <v>20</v>
  </rv>
  <rv s="5">
    <fb>78.5501</fb>
    <v>19</v>
  </rv>
  <rv s="5">
    <fb>18664921</fb>
    <v>20</v>
  </rv>
  <rv s="5">
    <fb>242.52</fb>
    <v>19</v>
  </rv>
  <rv s="5">
    <fb>2522102</fb>
    <v>20</v>
  </rv>
  <rv s="5">
    <fb>26.439900000000002</fb>
    <v>19</v>
  </rv>
  <rv s="5">
    <fb>8008410</fb>
    <v>20</v>
  </rv>
  <rv s="5">
    <fb>21.389700000000001</fb>
    <v>19</v>
  </rv>
  <rv s="5">
    <fb>21.265000000000001</fb>
    <v>19</v>
  </rv>
  <rv s="5">
    <fb>778424</fb>
    <v>20</v>
  </rv>
  <rv s="5">
    <fb>44.215000000000003</fb>
    <v>19</v>
  </rv>
  <rv s="5">
    <fb>8915770</fb>
    <v>20</v>
  </rv>
  <rv s="5">
    <fb>40524003</fb>
    <v>20</v>
  </rv>
  <rv s="5">
    <fb>105.7774</fb>
    <v>19</v>
  </rv>
  <rv s="5">
    <fb>298532</fb>
    <v>20</v>
  </rv>
  <rv s="5">
    <fb>121.32</fb>
    <v>19</v>
  </rv>
  <rv s="5">
    <fb>122.57</fb>
    <v>19</v>
  </rv>
  <rv s="5">
    <fb>120.55</fb>
    <v>19</v>
  </rv>
  <rv s="5">
    <fb>103701</fb>
    <v>20</v>
  </rv>
  <rv s="5">
    <fb>253.28</fb>
    <v>19</v>
  </rv>
  <rv s="5">
    <fb>249.43</fb>
    <v>19</v>
  </rv>
  <rv s="5">
    <fb>9.7799999999999994</fb>
    <v>19</v>
  </rv>
  <rv s="5">
    <fb>584.64</fb>
    <v>19</v>
  </rv>
  <rv s="5">
    <fb>580.5</fb>
    <v>19</v>
  </rv>
  <rv s="5">
    <fb>50203975</fb>
    <v>20</v>
  </rv>
  <rv s="5">
    <fb>593.91</fb>
    <v>19</v>
  </rv>
  <rv s="5">
    <fb>583.33000000000004</fb>
    <v>19</v>
  </rv>
  <rv s="5">
    <fb>9403079</fb>
    <v>20</v>
  </rv>
  <rv s="5">
    <fb>537.46</fb>
    <v>19</v>
  </rv>
  <rv s="5">
    <fb>543.53989999999999</fb>
    <v>19</v>
  </rv>
  <rv s="5">
    <fb>533.79499999999996</fb>
    <v>19</v>
  </rv>
  <rv s="5">
    <fb>7142698</fb>
    <v>20</v>
  </rv>
  <rv s="5">
    <fb>289.26</fb>
    <v>19</v>
  </rv>
  <rv s="5">
    <fb>292.54500000000002</fb>
    <v>19</v>
  </rv>
  <rv s="5">
    <fb>287.34500000000003</fb>
    <v>19</v>
  </rv>
  <rv s="5">
    <fb>3799816</fb>
    <v>20</v>
  </rv>
  <rv s="5">
    <fb>47.564700000000002</fb>
    <v>19</v>
  </rv>
  <rv s="5">
    <fb>13721606</fb>
    <v>20</v>
  </rv>
  <rv s="5">
    <fb>48.765000000000001</fb>
    <v>19</v>
  </rv>
  <rv s="5">
    <fb>35879122</fb>
    <v>20</v>
  </rv>
  <rv s="5">
    <fb>231.97</fb>
    <v>19</v>
  </rv>
  <rv s="5">
    <fb>229.7801</fb>
    <v>19</v>
  </rv>
  <rv s="5">
    <fb>6385156</fb>
    <v>20</v>
  </rv>
  <rv s="5">
    <fb>87.295000000000002</fb>
    <v>19</v>
  </rv>
  <rv s="5">
    <fb>86.075000000000003</fb>
    <v>19</v>
  </rv>
  <rv s="5">
    <fb>17443535</fb>
    <v>20</v>
  </rv>
  <rv s="5">
    <fb>56.89</fb>
    <v>19</v>
  </rv>
  <rv s="5">
    <fb>57.63</fb>
    <v>19</v>
  </rv>
  <rv s="5">
    <fb>55.94</fb>
    <v>19</v>
  </rv>
  <rv s="5">
    <fb>10226044</fb>
    <v>20</v>
  </rv>
  <rv s="5">
    <fb>510.23</fb>
    <v>19</v>
  </rv>
  <rv s="5">
    <fb>516.64</fb>
    <v>19</v>
  </rv>
  <rv s="5">
    <fb>505.71</fb>
    <v>19</v>
  </rv>
  <rv s="5">
    <fb>36389783</fb>
    <v>20</v>
  </rv>
  <rv s="5">
    <fb>8055702</fb>
    <v>20</v>
  </rv>
  <rv s="5">
    <fb>22610546</fb>
    <v>20</v>
  </rv>
  <rv s="5">
    <fb>78.9499</fb>
    <v>19</v>
  </rv>
  <rv s="5">
    <fb>30415396</fb>
    <v>20</v>
  </rv>
  <rv s="5">
    <fb>245.42</fb>
    <v>19</v>
  </rv>
  <rv s="5">
    <fb>245.53</fb>
    <v>19</v>
  </rv>
  <rv s="5">
    <fb>6241899</fb>
    <v>20</v>
  </rv>
  <rv s="5">
    <fb>12368024</fb>
    <v>20</v>
  </rv>
  <rv s="5">
    <fb>1027567</fb>
    <v>20</v>
  </rv>
  <rv s="5">
    <fb>43.844099999999997</fb>
    <v>19</v>
  </rv>
  <rv s="5">
    <fb>9015159</fb>
    <v>20</v>
  </rv>
  <rv s="5">
    <fb>25287214</fb>
    <v>20</v>
  </rv>
  <rv s="5">
    <fb>238846</fb>
    <v>20</v>
  </rv>
  <rv s="5">
    <fb>122.64</fb>
    <v>19</v>
  </rv>
  <rv s="5">
    <fb>121.63</fb>
    <v>19</v>
  </rv>
  <rv s="5">
    <fb>54741</fb>
    <v>20</v>
  </rv>
  <rv s="5">
    <fb>249.1</fb>
    <v>19</v>
  </rv>
  <rv s="5">
    <fb>241.8201</fb>
    <v>19</v>
  </rv>
  <rv s="5">
    <fb>9.86</fb>
    <v>19</v>
  </rv>
  <rv s="5">
    <fb>591.95000000000005</fb>
    <v>19</v>
  </rv>
  <rv s="5">
    <fb>592.6</fb>
    <v>19</v>
  </rv>
  <rv s="5">
    <fb>586.42999999999995</fb>
    <v>19</v>
  </rv>
  <rv s="5">
    <fb>37888459</fb>
    <v>20</v>
  </rv>
  <rv s="5">
    <fb>594.61</fb>
    <v>19</v>
  </rv>
  <rv s="5">
    <fb>595.42660000000001</fb>
    <v>19</v>
  </rv>
  <rv s="5">
    <fb>589.27</fb>
    <v>19</v>
  </rv>
  <rv s="5">
    <fb>5868672</fb>
    <v>20</v>
  </rv>
  <rv s="5">
    <fb>544.4</fb>
    <v>19</v>
  </rv>
  <rv s="5">
    <fb>539.20000000000005</fb>
    <v>19</v>
  </rv>
  <rv s="5">
    <fb>6419663</fb>
    <v>20</v>
  </rv>
  <rv s="5">
    <fb>293.35000000000002</fb>
    <v>19</v>
  </rv>
  <rv s="5">
    <fb>290.19</fb>
    <v>19</v>
  </rv>
  <rv s="5">
    <fb>2729826</fb>
    <v>20</v>
  </rv>
  <rv s="5">
    <fb>13622417</fb>
    <v>20</v>
  </rv>
  <rv s="5">
    <fb>48.59</fb>
    <v>19</v>
  </rv>
  <rv s="5">
    <fb>48.075000000000003</fb>
    <v>19</v>
  </rv>
  <rv s="5">
    <fb>25198141</fb>
    <v>20</v>
  </rv>
  <rv s="5">
    <fb>235.75</fb>
    <v>19</v>
  </rv>
  <rv s="5">
    <fb>235.9999</fb>
    <v>19</v>
  </rv>
  <rv s="5">
    <fb>232.93</fb>
    <v>19</v>
  </rv>
  <rv s="5">
    <fb>4560565</fb>
    <v>20</v>
  </rv>
  <rv s="5">
    <fb>87.763099999999994</fb>
    <v>19</v>
  </rv>
  <rv s="5">
    <fb>11062034</fb>
    <v>20</v>
  </rv>
  <rv s="5">
    <fb>59.82</fb>
    <v>19</v>
  </rv>
  <rv s="5">
    <fb>59.83</fb>
    <v>19</v>
  </rv>
  <rv s="5">
    <fb>57.33</fb>
    <v>19</v>
  </rv>
  <rv s="5">
    <fb>10720490</fb>
    <v>20</v>
  </rv>
  <rv s="5">
    <fb>519.6454</fb>
    <v>19</v>
  </rv>
  <rv s="5">
    <fb>512.53</fb>
    <v>19</v>
  </rv>
  <rv s="5">
    <fb>29059520</fb>
    <v>20</v>
  </rv>
  <rv s="5">
    <fb>72.063000000000002</fb>
    <v>19</v>
  </rv>
  <rv s="5">
    <fb>6857104</fb>
    <v>20</v>
  </rv>
  <rv s="5">
    <fb>24302201</fb>
    <v>20</v>
  </rv>
  <rv s="5">
    <fb>78.932500000000005</fb>
    <v>19</v>
  </rv>
  <rv s="5">
    <fb>32611231</fb>
    <v>20</v>
  </rv>
  <rv s="5">
    <fb>4875546</fb>
    <v>20</v>
  </rv>
  <rv s="5">
    <fb>26.9101</fb>
    <v>19</v>
  </rv>
  <rv s="5">
    <fb>8637568</fb>
    <v>20</v>
  </rv>
  <rv s="5">
    <fb>760314</fb>
    <v>20</v>
  </rv>
  <rv s="5">
    <fb>43.954700000000003</fb>
    <v>19</v>
  </rv>
  <rv s="5">
    <fb>7090443</fb>
    <v>20</v>
  </rv>
  <rv s="5">
    <fb>42.185000000000002</fb>
    <v>19</v>
  </rv>
  <rv s="5">
    <fb>17705965</fb>
    <v>20</v>
  </rv>
  <rv s="5">
    <fb>157810</fb>
    <v>20</v>
  </rv>
  <rv s="5">
    <fb>123.18</fb>
    <v>19</v>
  </rv>
  <rv s="5">
    <fb>124.02</fb>
    <v>19</v>
  </rv>
  <rv s="5">
    <fb>122.93</fb>
    <v>19</v>
  </rv>
  <rv s="5">
    <fb>71736</fb>
    <v>20</v>
  </rv>
  <rv s="5">
    <fb>244.18</fb>
    <v>19</v>
  </rv>
  <rv s="5">
    <fb>241.89</fb>
    <v>19</v>
  </rv>
  <rv s="5">
    <fb>9.76</fb>
    <v>19</v>
  </rv>
  <rv s="5">
    <fb>595.36</fb>
    <v>19</v>
  </rv>
  <rv s="5">
    <fb>599.70000000000005</fb>
    <v>19</v>
  </rv>
  <rv s="5">
    <fb>593.6</fb>
    <v>19</v>
  </rv>
  <rv s="5">
    <fb>47679442</fb>
    <v>20</v>
  </rv>
  <rv s="5">
    <fb>598.29999999999995</fb>
    <v>19</v>
  </rv>
  <rv s="5">
    <fb>596.42999999999995</fb>
    <v>19</v>
  </rv>
  <rv s="5">
    <fb>4188046</fb>
    <v>20</v>
  </rv>
  <rv s="5">
    <fb>551.42999999999995</fb>
    <v>19</v>
  </rv>
  <rv s="5">
    <fb>545.82000000000005</fb>
    <v>19</v>
  </rv>
  <rv s="5">
    <fb>5983435</fb>
    <v>20</v>
  </rv>
  <rv s="5">
    <fb>294.7</fb>
    <v>19</v>
  </rv>
  <rv s="5">
    <fb>296.89499999999998</fb>
    <v>19</v>
  </rv>
  <rv s="5">
    <fb>293.93329999999997</fb>
    <v>19</v>
  </rv>
  <rv s="5">
    <fb>3678616</fb>
    <v>20</v>
  </rv>
  <rv s="5">
    <fb>11852478</fb>
    <v>20</v>
  </rv>
  <rv s="5">
    <fb>54289944</fb>
    <v>20</v>
  </rv>
  <rv s="5">
    <fb>238.75</fb>
    <v>19</v>
  </rv>
  <rv s="5">
    <fb>241.06200000000001</fb>
    <v>19</v>
  </rv>
  <rv s="5">
    <fb>4487661</fb>
    <v>20</v>
  </rv>
  <rv s="5">
    <fb>86.844999999999999</fb>
    <v>19</v>
  </rv>
  <rv s="5">
    <fb>11417644</fb>
    <v>20</v>
  </rv>
  <rv s="5">
    <fb>61.835000000000001</fb>
    <v>19</v>
  </rv>
  <rv s="5">
    <fb>60.62</fb>
    <v>19</v>
  </rv>
  <rv s="5">
    <fb>8696324</fb>
    <v>20</v>
  </rv>
  <rv s="5">
    <fb>524.54</fb>
    <v>19</v>
  </rv>
  <rv s="5">
    <fb>527.91999999999996</fb>
    <v>19</v>
  </rv>
  <rv s="5">
    <fb>36109734</fb>
    <v>20</v>
  </rv>
  <rv s="5">
    <fb>5375718</fb>
    <v>20</v>
  </rv>
  <rv s="5">
    <fb>105.84</fb>
    <v>19</v>
  </rv>
  <rv s="5">
    <fb>25115671</fb>
    <v>20</v>
  </rv>
  <rv s="5">
    <fb>79.015000000000001</fb>
    <v>19</v>
  </rv>
  <rv s="5">
    <fb>32109964</fb>
    <v>20</v>
  </rv>
  <rv s="5">
    <fb>243.19</fb>
    <v>19</v>
  </rv>
  <rv s="5">
    <fb>243.79</fb>
    <v>19</v>
  </rv>
  <rv s="5">
    <fb>242.05</fb>
    <v>19</v>
  </rv>
  <rv s="5">
    <fb>3758903</fb>
    <v>20</v>
  </rv>
  <rv s="5">
    <fb>27.484999999999999</fb>
    <v>19</v>
  </rv>
  <rv s="5">
    <fb>13037034</fb>
    <v>20</v>
  </rv>
  <rv s="5">
    <fb>21.7197</fb>
    <v>19</v>
  </rv>
  <rv s="5">
    <fb>678725</fb>
    <v>20</v>
  </rv>
  <rv s="5">
    <fb>44.55</fb>
    <v>19</v>
  </rv>
  <rv s="5">
    <fb>14553199</fb>
    <v>20</v>
  </rv>
  <rv s="5">
    <fb>42.274999999999999</fb>
    <v>19</v>
  </rv>
  <rv s="5">
    <fb>26200904</fb>
    <v>20</v>
  </rv>
  <rv s="5">
    <fb>204093</fb>
    <v>20</v>
  </rv>
  <rv s="5">
    <fb>122.12</fb>
    <v>19</v>
  </rv>
  <rv s="5">
    <fb>123.61</fb>
    <v>19</v>
  </rv>
  <rv s="5">
    <fb>53944</fb>
    <v>20</v>
  </rv>
  <rv s="5">
    <fb>247.33</fb>
    <v>19</v>
  </rv>
  <rv s="5">
    <fb>588.63</fb>
    <v>19</v>
  </rv>
  <rv s="5">
    <fb>597.75</fb>
    <v>19</v>
  </rv>
  <rv s="5">
    <fb>586.78</fb>
    <v>19</v>
  </rv>
  <rv s="5">
    <fb>60393052</fb>
    <v>20</v>
  </rv>
  <rv s="5">
    <fb>591.57000000000005</fb>
    <v>19</v>
  </rv>
  <rv s="5">
    <fb>589.59500000000003</fb>
    <v>19</v>
  </rv>
  <rv s="5">
    <fb>3810686</fb>
    <v>20</v>
  </rv>
  <rv s="5">
    <fb>541.41</fb>
    <v>19</v>
  </rv>
  <rv s="5">
    <fb>549.6</fb>
    <v>19</v>
  </rv>
  <rv s="5">
    <fb>539.55999999999995</fb>
    <v>19</v>
  </rv>
  <rv s="5">
    <fb>5383235</fb>
    <v>20</v>
  </rv>
  <rv s="5">
    <fb>295.87</fb>
    <v>19</v>
  </rv>
  <rv s="5">
    <fb>290.39999999999998</fb>
    <v>19</v>
  </rv>
  <rv s="5">
    <fb>3316993</fb>
    <v>20</v>
  </rv>
  <rv s="5">
    <fb>48.857999999999997</fb>
    <v>19</v>
  </rv>
  <rv s="5">
    <fb>11744771</fb>
    <v>20</v>
  </rv>
  <rv s="5">
    <fb>48.76</fb>
    <v>19</v>
  </rv>
  <rv s="5">
    <fb>57682699</fb>
    <v>20</v>
  </rv>
  <rv s="5">
    <fb>233.96</fb>
    <v>19</v>
  </rv>
  <rv s="5">
    <fb>240</fb>
    <v>19</v>
  </rv>
  <rv s="5">
    <fb>233.14</fb>
    <v>19</v>
  </rv>
  <rv s="5">
    <fb>5003649</fb>
    <v>20</v>
  </rv>
  <rv s="5">
    <fb>88.61</fb>
    <v>19</v>
  </rv>
  <rv s="5">
    <fb>12517888</fb>
    <v>20</v>
  </rv>
  <rv s="5">
    <fb>61.99</fb>
    <v>19</v>
  </rv>
  <rv s="5">
    <fb>58.384999999999998</fb>
    <v>19</v>
  </rv>
  <rv s="5">
    <fb>12926415</fb>
    <v>20</v>
  </rv>
  <rv s="5">
    <fb>515.17999999999995</fb>
    <v>19</v>
  </rv>
  <rv s="5">
    <fb>525.99</fb>
    <v>19</v>
  </rv>
  <rv s="5">
    <fb>513.28</fb>
    <v>19</v>
  </rv>
  <rv s="5">
    <fb>36690272</fb>
    <v>20</v>
  </rv>
  <rv s="5">
    <fb>71.765000000000001</fb>
    <v>19</v>
  </rv>
  <rv s="5">
    <fb>7875935</fb>
    <v>20</v>
  </rv>
  <rv s="5">
    <fb>106.01</fb>
    <v>19</v>
  </rv>
  <rv s="5">
    <fb>105.625</fb>
    <v>19</v>
  </rv>
  <rv s="5">
    <fb>30143773</fb>
    <v>20</v>
  </rv>
  <rv s="5">
    <fb>43790271</fb>
    <v>20</v>
  </rv>
  <rv s="5">
    <fb>244.56</fb>
    <v>19</v>
  </rv>
  <rv s="5">
    <fb>245.77</fb>
    <v>19</v>
  </rv>
  <rv s="5">
    <fb>5090333</fb>
    <v>20</v>
  </rv>
  <rv s="5">
    <fb>27.676200000000001</fb>
    <v>19</v>
  </rv>
  <rv s="5">
    <fb>17407684</fb>
    <v>20</v>
  </rv>
  <rv s="5">
    <fb>787078</fb>
    <v>20</v>
  </rv>
  <rv s="5">
    <fb>44.357599999999998</fb>
    <v>19</v>
  </rv>
  <rv s="5">
    <fb>9112774</fb>
    <v>20</v>
  </rv>
  <rv s="5">
    <fb>30912455</fb>
    <v>20</v>
  </rv>
  <rv s="5">
    <fb>232431</fb>
    <v>20</v>
  </rv>
  <rv s="5">
    <fb>122.5455</fb>
    <v>19</v>
  </rv>
  <rv s="5">
    <fb>114934</fb>
    <v>20</v>
  </rv>
  <rv s="5">
    <fb>245.55</fb>
    <v>19</v>
  </rv>
  <rv s="5">
    <fb>10</fb>
    <v>19</v>
  </rv>
  <rv s="5">
    <fb>590.57989999999995</fb>
    <v>19</v>
  </rv>
  <rv s="5">
    <fb>585.19500000000005</fb>
    <v>19</v>
  </rv>
  <rv s="5">
    <fb>47304672</fb>
    <v>20</v>
  </rv>
  <rv s="5">
    <fb>592.19000000000005</fb>
    <v>19</v>
  </rv>
  <rv s="5">
    <fb>593.37</fb>
    <v>19</v>
  </rv>
  <rv s="5">
    <fb>587.98</fb>
    <v>19</v>
  </rv>
  <rv s="5">
    <fb>5303627</fb>
    <v>20</v>
  </rv>
  <rv s="5">
    <fb>542.14</fb>
    <v>19</v>
  </rv>
  <rv s="5">
    <fb>543</fb>
    <v>19</v>
  </rv>
  <rv s="5">
    <fb>538.08000000000004</fb>
    <v>19</v>
  </rv>
  <rv s="5">
    <fb>4316999</fb>
    <v>20</v>
  </rv>
  <rv s="5">
    <fb>292.25</fb>
    <v>19</v>
  </rv>
  <rv s="5">
    <fb>289.51</fb>
    <v>19</v>
  </rv>
  <rv s="5">
    <fb>2971327</fb>
    <v>20</v>
  </rv>
  <rv s="5">
    <fb>48.325000000000003</fb>
    <v>19</v>
  </rv>
  <rv s="5">
    <fb>47.924999999999997</fb>
    <v>19</v>
  </rv>
  <rv s="5">
    <fb>10278264</fb>
    <v>20</v>
  </rv>
  <rv s="5">
    <fb>36422023</fb>
    <v>20</v>
  </rv>
  <rv s="5">
    <fb>233.88</fb>
    <v>19</v>
  </rv>
  <rv s="5">
    <fb>234.54</fb>
    <v>19</v>
  </rv>
  <rv s="5">
    <fb>231.63</fb>
    <v>19</v>
  </rv>
  <rv s="5">
    <fb>5011895</fb>
    <v>20</v>
  </rv>
  <rv s="5">
    <fb>88.07</fb>
    <v>19</v>
  </rv>
  <rv s="5">
    <fb>87.09</fb>
    <v>19</v>
  </rv>
  <rv s="5">
    <fb>14241933</fb>
    <v>20</v>
  </rv>
  <rv s="5">
    <fb>58.95</fb>
    <v>19</v>
  </rv>
  <rv s="5">
    <fb>59.46</fb>
    <v>19</v>
  </rv>
  <rv s="5">
    <fb>57.69</fb>
    <v>19</v>
  </rv>
  <rv s="5">
    <fb>7457767</fb>
    <v>20</v>
  </rv>
  <rv s="5">
    <fb>516.91989999999998</fb>
    <v>19</v>
  </rv>
  <rv s="5">
    <fb>510.57</fb>
    <v>19</v>
  </rv>
  <rv s="5">
    <fb>30777777</fb>
    <v>20</v>
  </rv>
  <rv s="5">
    <fb>71.659899999999993</fb>
    <v>19</v>
  </rv>
  <rv s="5">
    <fb>71.4499</fb>
    <v>19</v>
  </rv>
  <rv s="5">
    <fb>5844375</fb>
    <v>20</v>
  </rv>
  <rv s="5">
    <fb>105.735</fb>
    <v>19</v>
  </rv>
  <rv s="5">
    <fb>105.2242</fb>
    <v>19</v>
  </rv>
  <rv s="5">
    <fb>24613503</fb>
    <v>20</v>
  </rv>
  <rv s="5">
    <fb>78.984999999999999</fb>
    <v>19</v>
  </rv>
  <rv s="5">
    <fb>35304925</fb>
    <v>20</v>
  </rv>
  <rv s="5">
    <fb>246.45</fb>
    <v>19</v>
  </rv>
  <rv s="5">
    <fb>244.51</fb>
    <v>19</v>
  </rv>
  <rv s="5">
    <fb>6303334</fb>
    <v>20</v>
  </rv>
  <rv s="5">
    <fb>27.145</fb>
    <v>19</v>
  </rv>
  <rv s="5">
    <fb>12926267</fb>
    <v>20</v>
  </rv>
  <rv s="5">
    <fb>21.678000000000001</fb>
    <v>19</v>
  </rv>
  <rv s="5">
    <fb>425626</fb>
    <v>20</v>
  </rv>
  <rv s="5">
    <fb>7992018</fb>
    <v>20</v>
  </rv>
  <rv s="5">
    <fb>20257514</fb>
    <v>20</v>
  </rv>
  <rv s="5">
    <fb>105.48</fb>
    <v>19</v>
  </rv>
  <rv s="5">
    <fb>105.72450000000001</fb>
    <v>19</v>
  </rv>
  <rv s="5">
    <fb>186493</fb>
    <v>20</v>
  </rv>
  <rv s="5">
    <fb>120.48</fb>
    <v>19</v>
  </rv>
  <rv s="5">
    <fb>121.66</fb>
    <v>19</v>
  </rv>
  <rv s="5">
    <fb>91499</fb>
    <v>20</v>
  </rv>
  <rv s="5">
    <fb>243.7123</fb>
    <v>19</v>
  </rv>
  <rv s="5">
    <fb>9.93</fb>
    <v>19</v>
  </rv>
  <rv s="5">
    <fb>580.49</fb>
    <v>19</v>
  </rv>
  <rv s="5">
    <fb>585.95000000000005</fb>
    <v>19</v>
  </rv>
  <rv s="5">
    <fb>578.54999999999995</fb>
    <v>19</v>
  </rv>
  <rv s="5">
    <fb>73105046</fb>
    <v>20</v>
  </rv>
  <rv s="5">
    <fb>588.69000000000005</fb>
    <v>19</v>
  </rv>
  <rv s="5">
    <fb>581.33000000000004</fb>
    <v>19</v>
  </rv>
  <rv s="5">
    <fb>5881219</fb>
    <v>20</v>
  </rv>
  <rv s="5">
    <fb>533.89</fb>
    <v>19</v>
  </rv>
  <rv s="5">
    <fb>538.75</fb>
    <v>19</v>
  </rv>
  <rv s="5">
    <fb>532</fb>
    <v>19</v>
  </rv>
  <rv s="5">
    <fb>7935202</fb>
    <v>20</v>
  </rv>
  <rv s="5">
    <fb>287.3</fb>
    <v>19</v>
  </rv>
  <rv s="5">
    <fb>286.22000000000003</fb>
    <v>19</v>
  </rv>
  <rv s="5">
    <fb>4403722</fb>
    <v>20</v>
  </rv>
  <rv s="5">
    <fb>14645524</fb>
    <v>20</v>
  </rv>
  <rv s="5">
    <fb>53128705</fb>
    <v>20</v>
  </rv>
  <rv s="5">
    <fb>228.78</fb>
    <v>19</v>
  </rv>
  <rv s="5">
    <fb>231.46</fb>
    <v>19</v>
  </rv>
  <rv s="5">
    <fb>5832896</fb>
    <v>20</v>
  </rv>
  <rv s="5">
    <fb>90.2</fb>
    <v>19</v>
  </rv>
  <rv s="5">
    <fb>17037896</fb>
    <v>20</v>
  </rv>
  <rv s="5">
    <fb>57.47</fb>
    <v>19</v>
  </rv>
  <rv s="5">
    <fb>58.03</fb>
    <v>19</v>
  </rv>
  <rv s="5">
    <fb>56.29</fb>
    <v>19</v>
  </rv>
  <rv s="5">
    <fb>9802217</fb>
    <v>20</v>
  </rv>
  <rv s="5">
    <fb>507.19</fb>
    <v>19</v>
  </rv>
  <rv s="5">
    <fb>511.58</fb>
    <v>19</v>
  </rv>
  <rv s="5">
    <fb>503.92</fb>
    <v>19</v>
  </rv>
  <rv s="5">
    <fb>40532495</fb>
    <v>20</v>
  </rv>
  <rv s="5">
    <fb>71.180000000000007</fb>
    <v>19</v>
  </rv>
  <rv s="5">
    <fb>9602447</fb>
    <v>20</v>
  </rv>
  <rv s="5">
    <fb>105.1</fb>
    <v>19</v>
  </rv>
  <rv s="5">
    <fb>18873295</fb>
    <v>20</v>
  </rv>
  <rv s="5">
    <fb>37417324</fb>
    <v>20</v>
  </rv>
  <rv s="5">
    <fb>249.04</fb>
    <v>19</v>
  </rv>
  <rv s="5">
    <fb>247.55</fb>
    <v>19</v>
  </rv>
  <rv s="5">
    <fb>12380131</fb>
    <v>20</v>
  </rv>
  <rv s="5">
    <fb>24079103</fb>
    <v>20</v>
  </rv>
  <rv s="5">
    <fb>21.975000000000001</fb>
    <v>19</v>
  </rv>
  <rv s="5">
    <fb>1089433</fb>
    <v>20</v>
  </rv>
  <rv s="5">
    <fb>42.724400000000003</fb>
    <v>19</v>
  </rv>
  <rv s="5">
    <fb>13572464</fb>
    <v>20</v>
  </rv>
  <rv s="5">
    <fb>42204315</fb>
    <v>20</v>
  </rv>
  <rv s="5">
    <fb>103.83</fb>
    <v>19</v>
  </rv>
  <rv s="5">
    <fb>104.68</fb>
    <v>19</v>
  </rv>
  <rv s="5">
    <fb>322281</fb>
    <v>20</v>
  </rv>
  <rv s="5">
    <fb>120.87</fb>
    <v>19</v>
  </rv>
  <rv s="5">
    <fb>120.89</fb>
    <v>19</v>
  </rv>
  <rv s="5">
    <fb>119.32</fb>
    <v>19</v>
  </rv>
  <rv s="5">
    <fb>67091</fb>
    <v>20</v>
  </rv>
  <rv s="5">
    <fb>240.16</fb>
    <v>19</v>
  </rv>
  <rv s="5">
    <fb>581.39</fb>
    <v>19</v>
  </rv>
  <rv s="5">
    <fb>581.75</fb>
    <v>19</v>
  </rv>
  <rv s="5">
    <fb>575.35</fb>
    <v>19</v>
  </rv>
  <rv s="5">
    <fb>47910060</fb>
    <v>20</v>
  </rv>
  <rv s="5">
    <fb>584.17999999999995</fb>
    <v>19</v>
  </rv>
  <rv s="5">
    <fb>584.51</fb>
    <v>19</v>
  </rv>
  <rv s="5">
    <fb>578</fb>
    <v>19</v>
  </rv>
  <rv s="5">
    <fb>3658842</fb>
    <v>20</v>
  </rv>
  <rv s="5">
    <fb>534.58000000000004</fb>
    <v>19</v>
  </rv>
  <rv s="5">
    <fb>534.91</fb>
    <v>19</v>
  </rv>
  <rv s="5">
    <fb>529.02</fb>
    <v>19</v>
  </rv>
  <rv s="5">
    <fb>5621011</fb>
    <v>20</v>
  </rv>
  <rv s="5">
    <fb>287.77</fb>
    <v>19</v>
  </rv>
  <rv s="5">
    <fb>287.88</fb>
    <v>19</v>
  </rv>
  <rv s="5">
    <fb>284.63</fb>
    <v>19</v>
  </rv>
  <rv s="5">
    <fb>3633299</fb>
    <v>20</v>
  </rv>
  <rv s="5">
    <fb>13679741</fb>
    <v>20</v>
  </rv>
  <rv s="5">
    <fb>36002819</fb>
    <v>20</v>
  </rv>
  <rv s="5">
    <fb>227.16</fb>
    <v>19</v>
  </rv>
  <rv s="5">
    <fb>227.32</fb>
    <v>19</v>
  </rv>
  <rv s="5">
    <fb>5327974</fb>
    <v>20</v>
  </rv>
  <rv s="5">
    <fb>90.775000000000006</fb>
    <v>19</v>
  </rv>
  <rv s="5">
    <fb>88.79</fb>
    <v>19</v>
  </rv>
  <rv s="5">
    <fb>24448086</fb>
    <v>20</v>
  </rv>
  <rv s="5">
    <fb>56.7</fb>
    <v>19</v>
  </rv>
  <rv s="5">
    <fb>56.71</fb>
    <v>19</v>
  </rv>
  <rv s="5">
    <fb>55.25</fb>
    <v>19</v>
  </rv>
  <rv s="5">
    <fb>9757551</fb>
    <v>20</v>
  </rv>
  <rv s="5">
    <fb>505.56</fb>
    <v>19</v>
  </rv>
  <rv s="5">
    <fb>499.7</fb>
    <v>19</v>
  </rv>
  <rv s="5">
    <fb>31694210</fb>
    <v>20</v>
  </rv>
  <rv s="5">
    <fb>71.1023</fb>
    <v>19</v>
  </rv>
  <rv s="5">
    <fb>11856578</fb>
    <v>20</v>
  </rv>
  <rv s="5">
    <fb>104.94119999999999</fb>
    <v>19</v>
  </rv>
  <rv s="5">
    <fb>27585227</fb>
    <v>20</v>
  </rv>
  <rv s="5">
    <fb>78.559899999999999</fb>
    <v>19</v>
  </rv>
  <rv s="5">
    <fb>39180736</fb>
    <v>20</v>
  </rv>
  <rv s="5">
    <fb>245.74</fb>
    <v>19</v>
  </rv>
  <rv s="5">
    <fb>246.79</fb>
    <v>19</v>
  </rv>
  <rv s="5">
    <fb>245.15100000000001</fb>
    <v>19</v>
  </rv>
  <rv s="5">
    <fb>8448595</fb>
    <v>20</v>
  </rv>
  <rv s="5">
    <fb>27.184999999999999</fb>
    <v>19</v>
  </rv>
  <rv s="5">
    <fb>16965391</fb>
    <v>20</v>
  </rv>
  <rv s="5">
    <fb>1281823</fb>
    <v>20</v>
  </rv>
  <rv s="5">
    <fb>8281933</fb>
    <v>20</v>
  </rv>
  <rv s="5">
    <fb>28154909</fb>
    <v>20</v>
  </rv>
  <rv s="5">
    <fb>273629</fb>
    <v>20</v>
  </rv>
  <rv s="5">
    <fb>121.6734</fb>
    <v>19</v>
  </rv>
  <rv s="5">
    <fb>387983</fb>
    <v>20</v>
  </rv>
  <rv s="5">
    <fb>234.67</fb>
    <v>19</v>
  </rv>
  <rv s="5">
    <fb>229.72</fb>
    <v>19</v>
  </rv>
  <rv s="5">
    <fb>9.91</fb>
    <v>19</v>
  </rv>
  <rv s="5">
    <fb>582.19000000000005</fb>
    <v>19</v>
  </rv>
  <rv s="5">
    <fb>585</fb>
    <v>19</v>
  </rv>
  <rv s="5">
    <fb>578.35</fb>
    <v>19</v>
  </rv>
  <rv s="5">
    <fb>48420580</fb>
    <v>20</v>
  </rv>
  <rv s="5">
    <fb>584.99</fb>
    <v>19</v>
  </rv>
  <rv s="5">
    <fb>587.74</fb>
    <v>19</v>
  </rv>
  <rv s="5">
    <fb>581.16999999999996</fb>
    <v>19</v>
  </rv>
  <rv s="5">
    <fb>4063191</fb>
    <v>20</v>
  </rv>
  <rv s="5">
    <fb>535.26</fb>
    <v>19</v>
  </rv>
  <rv s="5">
    <fb>537.90639999999996</fb>
    <v>19</v>
  </rv>
  <rv s="5">
    <fb>531.81489999999997</fb>
    <v>19</v>
  </rv>
  <rv s="5">
    <fb>8820003</fb>
    <v>20</v>
  </rv>
  <rv s="5">
    <fb>288.42</fb>
    <v>19</v>
  </rv>
  <rv s="5">
    <fb>289.75</fb>
    <v>19</v>
  </rv>
  <rv s="5">
    <fb>286.52</fb>
    <v>19</v>
  </rv>
  <rv s="5">
    <fb>3803662</fb>
    <v>20</v>
  </rv>
  <rv s="5">
    <fb>47.655099999999997</fb>
    <v>19</v>
  </rv>
  <rv s="5">
    <fb>16618877</fb>
    <v>20</v>
  </rv>
  <rv s="5">
    <fb>47.744900000000001</fb>
    <v>19</v>
  </rv>
  <rv s="5">
    <fb>39353252</fb>
    <v>20</v>
  </rv>
  <rv s="5">
    <fb>229.54499999999999</fb>
    <v>19</v>
  </rv>
  <rv s="5">
    <fb>3610218</fb>
    <v>20</v>
  </rv>
  <rv s="5">
    <fb>91.299899999999994</fb>
    <v>19</v>
  </rv>
  <rv s="5">
    <fb>15586503</fb>
    <v>20</v>
  </rv>
  <rv s="5">
    <fb>56.41</fb>
    <v>19</v>
  </rv>
  <rv s="5">
    <fb>58.26</fb>
    <v>19</v>
  </rv>
  <rv s="5">
    <fb>56.11</fb>
    <v>19</v>
  </rv>
  <rv s="5">
    <fb>8423616</fb>
    <v>20</v>
  </rv>
  <rv s="5">
    <fb>505.08</fb>
    <v>19</v>
  </rv>
  <rv s="5">
    <fb>510.15499999999997</fb>
    <v>19</v>
  </rv>
  <rv s="5">
    <fb>33737237</fb>
    <v>20</v>
  </rv>
  <rv s="5">
    <fb>71.245199999999997</fb>
    <v>19</v>
  </rv>
  <rv s="5">
    <fb>5165979</fb>
    <v>20</v>
  </rv>
  <rv s="5">
    <fb>106.22490000000001</fb>
    <v>19</v>
  </rv>
  <rv s="5">
    <fb>32123637</fb>
    <v>20</v>
  </rv>
  <rv s="5">
    <fb>29581091</fb>
    <v>20</v>
  </rv>
  <rv s="5">
    <fb>247.03</fb>
    <v>19</v>
  </rv>
  <rv s="5">
    <fb>247.04</fb>
    <v>19</v>
  </rv>
  <rv s="5">
    <fb>245.52</fb>
    <v>19</v>
  </rv>
  <rv s="5">
    <fb>4914837</fb>
    <v>20</v>
  </rv>
  <rv s="5">
    <fb>27.305</fb>
    <v>19</v>
  </rv>
  <rv s="5">
    <fb>11798038</fb>
    <v>20</v>
  </rv>
  <rv s="5">
    <fb>476402</fb>
    <v>20</v>
  </rv>
  <rv s="5">
    <fb>42.831200000000003</fb>
    <v>19</v>
  </rv>
  <rv s="5">
    <fb>20008001</fb>
    <v>20</v>
  </rv>
  <rv s="5">
    <fb>23438554</fb>
    <v>20</v>
  </rv>
  <rv s="5">
    <fb>104.5968</fb>
    <v>19</v>
  </rv>
  <rv s="5">
    <fb>103.35</fb>
    <v>19</v>
  </rv>
  <rv s="5">
    <fb>177914</fb>
    <v>20</v>
  </rv>
  <rv s="5">
    <fb>123.44</fb>
    <v>19</v>
  </rv>
  <rv s="5">
    <fb>122.6596</fb>
    <v>19</v>
  </rv>
  <rv s="5">
    <fb>55732</fb>
    <v>20</v>
  </rv>
  <rv s="5">
    <fb>232.47200000000001</fb>
    <v>19</v>
  </rv>
  <rv s="5">
    <fb>592.78</fb>
    <v>19</v>
  </rv>
  <rv s="5">
    <fb>593.94000000000005</fb>
    <v>19</v>
  </rv>
  <rv s="5">
    <fb>589.19500000000005</fb>
    <v>19</v>
  </rv>
  <rv s="5">
    <fb>56900159</fb>
    <v>20</v>
  </rv>
  <rv s="5">
    <fb>596.78</fb>
    <v>19</v>
  </rv>
  <rv s="5">
    <fb>584.99369999999999</fb>
    <v>19</v>
  </rv>
  <rv s="5">
    <fb>5156279</fb>
    <v>20</v>
  </rv>
  <rv s="5">
    <fb>545.04999999999995</fb>
    <v>19</v>
  </rv>
  <rv s="5">
    <fb>546.13</fb>
    <v>19</v>
  </rv>
  <rv s="5">
    <fb>541.76</fb>
    <v>19</v>
  </rv>
  <rv s="5">
    <fb>5307318</fb>
    <v>20</v>
  </rv>
  <rv s="5">
    <fb>293.70999999999998</fb>
    <v>19</v>
  </rv>
  <rv s="5">
    <fb>294.3</fb>
    <v>19</v>
  </rv>
  <rv s="5">
    <fb>292.1662</fb>
    <v>19</v>
  </rv>
  <rv s="5">
    <fb>2815260</fb>
    <v>20</v>
  </rv>
  <rv s="5">
    <fb>48.299700000000001</fb>
    <v>19</v>
  </rv>
  <rv s="5">
    <fb>9213467</fb>
    <v>20</v>
  </rv>
  <rv s="5">
    <fb>49.009900000000002</fb>
    <v>19</v>
  </rv>
  <rv s="5">
    <fb>61176908</fb>
    <v>20</v>
  </rv>
  <rv s="5">
    <fb>232.29</fb>
    <v>19</v>
  </rv>
  <rv s="5">
    <fb>232.97</fb>
    <v>19</v>
  </rv>
  <rv s="5">
    <fb>230.11</fb>
    <v>19</v>
  </rv>
  <rv s="5">
    <fb>5232653</fb>
    <v>20</v>
  </rv>
  <rv s="5">
    <fb>92.805000000000007</fb>
    <v>19</v>
  </rv>
  <rv s="5">
    <fb>17328946</fb>
    <v>20</v>
  </rv>
  <rv s="5">
    <fb>58.67</fb>
    <v>19</v>
  </rv>
  <rv s="5">
    <fb>59.49</fb>
    <v>19</v>
  </rv>
  <rv s="5">
    <fb>58.08</fb>
    <v>19</v>
  </rv>
  <rv s="5">
    <fb>10730510</fb>
    <v>20</v>
  </rv>
  <rv s="5">
    <fb>516.70000000000005</fb>
    <v>19</v>
  </rv>
  <rv s="5">
    <fb>517.85</fb>
    <v>19</v>
  </rv>
  <rv s="5">
    <fb>511.46</fb>
    <v>19</v>
  </rv>
  <rv s="5">
    <fb>34957554</fb>
    <v>20</v>
  </rv>
  <rv s="5">
    <fb>5867884</fb>
    <v>20</v>
  </rv>
  <rv s="5">
    <fb>106.905</fb>
    <v>19</v>
  </rv>
  <rv s="5">
    <fb>106.205</fb>
    <v>19</v>
  </rv>
  <rv s="5">
    <fb>24583448</fb>
    <v>20</v>
  </rv>
  <rv s="5">
    <fb>53574907</fb>
    <v>20</v>
  </rv>
  <rv s="5">
    <fb>247.0102</fb>
    <v>19</v>
  </rv>
  <rv s="5">
    <fb>6344973</fb>
    <v>20</v>
  </rv>
  <rv s="5">
    <fb>27.465</fb>
    <v>19</v>
  </rv>
  <rv s="5">
    <fb>19890722</fb>
    <v>20</v>
  </rv>
  <rv s="5">
    <fb>936719</fb>
    <v>20</v>
  </rv>
  <rv s="5">
    <fb>8990082</fb>
    <v>20</v>
  </rv>
  <rv s="5">
    <fb>41.615000000000002</fb>
    <v>19</v>
  </rv>
  <rv s="5">
    <fb>22557031</fb>
    <v>20</v>
  </rv>
  <rv s="5">
    <fb>105.44499999999999</fb>
    <v>19</v>
  </rv>
  <rv s="5">
    <fb>153832</fb>
    <v>20</v>
  </rv>
  <rv s="5">
    <fb>123.37</fb>
    <v>19</v>
  </rv>
  <rv s="5">
    <fb>123.75</fb>
    <v>19</v>
  </rv>
  <rv s="5">
    <fb>122.92</fb>
    <v>19</v>
  </rv>
  <rv s="5">
    <fb>124967</fb>
    <v>20</v>
  </rv>
  <rv s="5">
    <fb>238.96</fb>
    <v>19</v>
  </rv>
  <rv s="5">
    <fb>234.43</fb>
    <v>19</v>
  </rv>
  <rv s="5">
    <fb>10.09</fb>
    <v>19</v>
  </rv>
  <rv s="5">
    <fb>591.64</fb>
    <v>19</v>
  </rv>
  <rv s="5">
    <fb>594.35</fb>
    <v>19</v>
  </rv>
  <rv s="5">
    <fb>590.92999999999995</fb>
    <v>19</v>
  </rv>
  <rv s="5">
    <fb>43319662</fb>
    <v>20</v>
  </rv>
  <rv s="5">
    <fb>594.62</fb>
    <v>19</v>
  </rv>
  <rv s="5">
    <fb>597.20420000000001</fb>
    <v>19</v>
  </rv>
  <rv s="5">
    <fb>593.81809999999996</fb>
    <v>19</v>
  </rv>
  <rv s="5">
    <fb>4562751</fb>
    <v>20</v>
  </rv>
  <rv s="5">
    <fb>544.24</fb>
    <v>19</v>
  </rv>
  <rv s="5">
    <fb>546.51</fb>
    <v>19</v>
  </rv>
  <rv s="5">
    <fb>543.39</fb>
    <v>19</v>
  </rv>
  <rv s="5">
    <fb>3632752</fb>
    <v>20</v>
  </rv>
  <rv s="5">
    <fb>293.49</fb>
    <v>19</v>
  </rv>
  <rv s="5">
    <fb>294.66000000000003</fb>
    <v>19</v>
  </rv>
  <rv s="5">
    <fb>292.93189999999998</fb>
    <v>19</v>
  </rv>
  <rv s="5">
    <fb>3130287</fb>
    <v>20</v>
  </rv>
  <rv s="5">
    <fb>48.134999999999998</fb>
    <v>19</v>
  </rv>
  <rv s="5">
    <fb>20460240</fb>
    <v>20</v>
  </rv>
  <rv s="5">
    <fb>33830433</fb>
    <v>20</v>
  </rv>
  <rv s="5">
    <fb>230.5</fb>
    <v>19</v>
  </rv>
  <rv s="5">
    <fb>234.33</fb>
    <v>19</v>
  </rv>
  <rv s="5">
    <fb>2684261</fb>
    <v>20</v>
  </rv>
  <rv s="5">
    <fb>93.24</fb>
    <v>19</v>
  </rv>
  <rv s="5">
    <fb>93.325000000000003</fb>
    <v>19</v>
  </rv>
  <rv s="5">
    <fb>12615301</fb>
    <v>20</v>
  </rv>
  <rv s="5">
    <fb>58.74</fb>
    <v>19</v>
  </rv>
  <rv s="5">
    <fb>59.22</fb>
    <v>19</v>
  </rv>
  <rv s="5">
    <fb>58.01</fb>
    <v>19</v>
  </rv>
  <rv s="5">
    <fb>5559434</fb>
    <v>20</v>
  </rv>
  <rv s="5">
    <fb>519.05989999999997</fb>
    <v>19</v>
  </rv>
  <rv s="5">
    <fb>512.95000000000005</fb>
    <v>19</v>
  </rv>
  <rv s="5">
    <fb>28229037</fb>
    <v>20</v>
  </rv>
  <rv s="5">
    <fb>8494105</fb>
    <v>20</v>
  </rv>
  <rv s="5">
    <fb>106.71</fb>
    <v>19</v>
  </rv>
  <rv s="5">
    <fb>18912033</fb>
    <v>20</v>
  </rv>
  <rv s="5">
    <fb>32363017</fb>
    <v>20</v>
  </rv>
  <rv s="5">
    <fb>250.6</fb>
    <v>19</v>
  </rv>
  <rv s="5">
    <fb>251.39</fb>
    <v>19</v>
  </rv>
  <rv s="5">
    <fb>250.27</fb>
    <v>19</v>
  </rv>
  <rv s="5">
    <fb>9235998</fb>
    <v>20</v>
  </rv>
  <rv s="5">
    <fb>27.880099999999999</fb>
    <v>19</v>
  </rv>
  <rv s="5">
    <fb>20900116</fb>
    <v>20</v>
  </rv>
  <rv s="5">
    <fb>743255</fb>
    <v>20</v>
  </rv>
  <rv s="5">
    <fb>43.604999999999997</fb>
    <v>19</v>
  </rv>
  <rv s="5">
    <fb>7984300</fb>
    <v>20</v>
  </rv>
  <rv s="5">
    <fb>17711438</fb>
    <v>20</v>
  </rv>
  <rv s="5">
    <fb>106.3</fb>
    <v>19</v>
  </rv>
  <rv s="5">
    <fb>121390</fb>
    <v>20</v>
  </rv>
  <rv s="5">
    <fb>124.42</fb>
    <v>19</v>
  </rv>
  <rv s="5">
    <fb>124.8805</fb>
    <v>19</v>
  </rv>
  <rv s="5">
    <fb>124.252</fb>
    <v>19</v>
  </rv>
  <rv s="5">
    <fb>107152</fb>
    <v>20</v>
  </rv>
  <rv s="5">
    <fb>238.01</fb>
    <v>19</v>
  </rv>
  <rv s="5">
    <fb>10.07</fb>
    <v>19</v>
  </rv>
  <rv s="5">
    <fb>597.58000000000004</fb>
    <v>19</v>
  </rv>
  <rv s="5">
    <fb>599.36</fb>
    <v>19</v>
  </rv>
  <rv s="5">
    <fb>58070628</fb>
    <v>20</v>
  </rv>
  <rv s="5">
    <fb>602.22500000000002</fb>
    <v>19</v>
  </rv>
  <rv s="5">
    <fb>4003114</fb>
    <v>20</v>
  </rv>
  <rv s="5">
    <fb>6558651</fb>
    <v>20</v>
  </rv>
  <rv s="5">
    <fb>296.2</fb>
    <v>19</v>
  </rv>
  <rv s="5">
    <fb>297.11750000000001</fb>
    <v>19</v>
  </rv>
  <rv s="5">
    <fb>295.435</fb>
    <v>19</v>
  </rv>
  <rv s="5">
    <fb>2603208</fb>
    <v>20</v>
  </rv>
  <rv s="5">
    <fb>48.81</fb>
    <v>19</v>
  </rv>
  <rv s="5">
    <fb>8939479</fb>
    <v>20</v>
  </rv>
  <rv s="5">
    <fb>43693111</fb>
    <v>20</v>
  </rv>
  <rv s="5">
    <fb>234.11</fb>
    <v>19</v>
  </rv>
  <rv s="5">
    <fb>234.94</fb>
    <v>19</v>
  </rv>
  <rv s="5">
    <fb>3371692</fb>
    <v>20</v>
  </rv>
  <rv s="5">
    <fb>94.29</fb>
    <v>19</v>
  </rv>
  <rv s="5">
    <fb>11949825</fb>
    <v>20</v>
  </rv>
  <rv s="5">
    <fb>59.61</fb>
    <v>19</v>
  </rv>
  <rv s="5">
    <fb>60.325000000000003</fb>
    <v>19</v>
  </rv>
  <rv s="5">
    <fb>59.42</fb>
    <v>19</v>
  </rv>
  <rv s="5">
    <fb>5942404</fb>
    <v>20</v>
  </rv>
  <rv s="5">
    <fb>521.74</fb>
    <v>19</v>
  </rv>
  <rv s="5">
    <fb>524.07330000000002</fb>
    <v>19</v>
  </rv>
  <rv s="5">
    <fb>513.10860000000002</fb>
    <v>19</v>
  </rv>
  <rv s="5">
    <fb>51837941</fb>
    <v>20</v>
  </rv>
  <rv s="5">
    <fb>5600397</fb>
    <v>20</v>
  </rv>
  <rv s="5">
    <fb>107.11499999999999</fb>
    <v>19</v>
  </rv>
  <rv s="5">
    <fb>20670588</fb>
    <v>20</v>
  </rv>
  <rv s="5">
    <fb>29546411</fb>
    <v>20</v>
  </rv>
  <rv s="5">
    <fb>249.27</fb>
    <v>19</v>
  </rv>
  <rv s="5">
    <fb>250.81</fb>
    <v>19</v>
  </rv>
  <rv s="5">
    <fb>8312858</fb>
    <v>20</v>
  </rv>
  <rv s="5">
    <fb>27.754999999999999</fb>
    <v>19</v>
  </rv>
  <rv s="5">
    <fb>18974590</fb>
    <v>20</v>
  </rv>
  <rv s="5">
    <fb>699621</fb>
    <v>20</v>
  </rv>
  <rv s="5">
    <fb>7930789</fb>
    <v>20</v>
  </rv>
  <rv s="5">
    <fb>30692265</fb>
    <v>20</v>
  </rv>
  <rv s="5">
    <fb>106.485</fb>
    <v>19</v>
  </rv>
  <rv s="5">
    <fb>181458</fb>
    <v>20</v>
  </rv>
  <rv s="5">
    <fb>125.64</fb>
    <v>19</v>
  </rv>
  <rv s="5">
    <fb>124.86</fb>
    <v>19</v>
  </rv>
  <rv s="5">
    <fb>97065</fb>
    <v>20</v>
  </rv>
  <rv s="5">
    <fb>228.48</fb>
    <v>19</v>
  </rv>
  <rv s="5">
    <fb>603.04999999999995</fb>
    <v>19</v>
  </rv>
  <rv s="5">
    <fb>603.05999999999995</fb>
    <v>19</v>
  </rv>
  <rv s="5">
    <fb>598.66999999999996</fb>
    <v>19</v>
  </rv>
  <rv s="5">
    <fb>42532853</fb>
    <v>20</v>
  </rv>
  <rv s="5">
    <fb>605.70000000000005</fb>
    <v>19</v>
  </rv>
  <rv s="5">
    <fb>605.96</fb>
    <v>19</v>
  </rv>
  <rv s="5">
    <fb>601.6</fb>
    <v>19</v>
  </rv>
  <rv s="5">
    <fb>7109832</fb>
    <v>20</v>
  </rv>
  <rv s="5">
    <fb>554.46</fb>
    <v>19</v>
  </rv>
  <rv s="5">
    <fb>550.5</fb>
    <v>19</v>
  </rv>
  <rv s="5">
    <fb>5301678</fb>
    <v>20</v>
  </rv>
  <rv s="5">
    <fb>299.14</fb>
    <v>19</v>
  </rv>
  <rv s="5">
    <fb>299.22149999999999</fb>
    <v>19</v>
  </rv>
  <rv s="5">
    <fb>296.9092</fb>
    <v>19</v>
  </rv>
  <rv s="5">
    <fb>3893465</fb>
    <v>20</v>
  </rv>
  <rv s="5">
    <fb>49.1325</fb>
    <v>19</v>
  </rv>
  <rv s="5">
    <fb>17207922</fb>
    <v>20</v>
  </rv>
  <rv s="5">
    <fb>50.384999999999998</fb>
    <v>19</v>
  </rv>
  <rv s="5">
    <fb>33267467</fb>
    <v>20</v>
  </rv>
  <rv s="5">
    <fb>236.06</fb>
    <v>19</v>
  </rv>
  <rv s="5">
    <fb>236.64</fb>
    <v>19</v>
  </rv>
  <rv s="5">
    <fb>233.26009999999999</fb>
    <v>19</v>
  </rv>
  <rv s="5">
    <fb>3372076</fb>
    <v>20</v>
  </rv>
  <rv s="5">
    <fb>24651028</fb>
    <v>20</v>
  </rv>
  <rv s="5">
    <fb>61.76</fb>
    <v>19</v>
  </rv>
  <rv s="5">
    <fb>59.639899999999997</fb>
    <v>19</v>
  </rv>
  <rv s="5">
    <fb>7730039</fb>
    <v>20</v>
  </rv>
  <rv s="5">
    <fb>524.79999999999995</fb>
    <v>19</v>
  </rv>
  <rv s="5">
    <fb>520.05999999999995</fb>
    <v>19</v>
  </rv>
  <rv s="5">
    <fb>23627971</fb>
    <v>20</v>
  </rv>
  <rv s="5">
    <fb>72.072500000000005</fb>
    <v>19</v>
  </rv>
  <rv s="5">
    <fb>8491622</fb>
    <v>20</v>
  </rv>
  <rv s="5">
    <fb>32962685</fb>
    <v>20</v>
  </rv>
  <rv s="5">
    <fb>253.13</fb>
    <v>19</v>
  </rv>
  <rv s="5">
    <fb>253.35980000000001</fb>
    <v>19</v>
  </rv>
  <rv s="5">
    <fb>7668119</fb>
    <v>20</v>
  </rv>
  <rv s="5">
    <fb>27.85</fb>
    <v>19</v>
  </rv>
  <rv s="5">
    <fb>15214406</fb>
    <v>20</v>
  </rv>
  <rv s="5">
    <fb>661364</fb>
    <v>20</v>
  </rv>
  <rv s="5">
    <fb>43.9938</fb>
    <v>19</v>
  </rv>
  <rv s="5">
    <fb>8541831</fb>
    <v>20</v>
  </rv>
  <rv s="5">
    <fb>42.290100000000002</fb>
    <v>19</v>
  </rv>
  <rv s="5">
    <fb>16728152</fb>
    <v>20</v>
  </rv>
  <rv s="5">
    <fb>106.9033</fb>
    <v>19</v>
  </rv>
  <rv s="5">
    <fb>271506</fb>
    <v>20</v>
  </rv>
  <rv s="5">
    <fb>224.42</fb>
    <v>19</v>
  </rv>
  <rv s="5">
    <fb>219.38</fb>
    <v>19</v>
  </rv>
  <rv s="5">
    <fb>10.19</fb>
    <v>19</v>
  </rv>
  <rv s="5">
    <fb>10.14</fb>
    <v>19</v>
  </rv>
  <rv s="5">
    <fb>10.130000000000001</fb>
    <v>19</v>
  </rv>
  <rv s="5">
    <fb>9.98</fb>
    <v>19</v>
  </rv>
  <rv s="5">
    <fb>9.8800000000000008</fb>
    <v>19</v>
  </rv>
  <rv s="5">
    <fb>9.9499999999999993</fb>
    <v>19</v>
  </rv>
  <rv s="5">
    <fb>9.99</fb>
    <v>19</v>
  </rv>
  <rv s="5">
    <fb>10.23</fb>
    <v>19</v>
  </rv>
  <rv s="5">
    <fb>10.34</fb>
    <v>19</v>
  </rv>
  <rv s="5">
    <fb>10.17</fb>
    <v>19</v>
  </rv>
  <rv s="5">
    <fb>10.210000000000001</fb>
    <v>19</v>
  </rv>
  <rv s="5">
    <fb>10.18</fb>
    <v>19</v>
  </rv>
  <rv s="5">
    <fb>10.36</fb>
    <v>19</v>
  </rv>
  <rv s="5">
    <fb>10.41</fb>
    <v>19</v>
  </rv>
  <rv s="5">
    <fb>10.25</fb>
    <v>19</v>
  </rv>
  <rv s="5">
    <fb>10.35</fb>
    <v>19</v>
  </rv>
  <rv s="5">
    <fb>10.06</fb>
    <v>19</v>
  </rv>
  <rv s="5">
    <fb>10.050000000000001</fb>
    <v>19</v>
  </rv>
  <rv s="5">
    <fb>9.94</fb>
    <v>19</v>
  </rv>
  <rv s="5">
    <fb>10.01</fb>
    <v>19</v>
  </rv>
  <rv s="5">
    <fb>10.33</fb>
    <v>19</v>
  </rv>
  <rv s="5">
    <fb>10.56</fb>
    <v>19</v>
  </rv>
  <rv s="5">
    <fb>10.55</fb>
    <v>19</v>
  </rv>
  <rv s="5">
    <fb>10.43</fb>
    <v>19</v>
  </rv>
  <rv s="5">
    <fb>10.039999999999999</fb>
    <v>19</v>
  </rv>
  <rv s="5">
    <fb>10.02</fb>
    <v>19</v>
  </rv>
  <rv s="5">
    <fb>10.44</fb>
    <v>19</v>
  </rv>
  <rv s="5">
    <fb>10.51</fb>
    <v>19</v>
  </rv>
  <rv s="5">
    <fb>10.49</fb>
    <v>19</v>
  </rv>
  <rv s="5">
    <fb>10.53</fb>
    <v>19</v>
  </rv>
  <rv s="5">
    <fb>10.61</fb>
    <v>19</v>
  </rv>
  <rv s="5">
    <fb>10.69</fb>
    <v>19</v>
  </rv>
  <rv s="5">
    <fb>10.76</fb>
    <v>19</v>
  </rv>
  <rv s="5">
    <fb>10.71</fb>
    <v>19</v>
  </rv>
  <rv s="5">
    <fb>10.029999999999999</fb>
    <v>19</v>
  </rv>
  <rv s="5">
    <fb>9.8000000000000007</fb>
    <v>19</v>
  </rv>
  <rv s="5">
    <fb>9.84</fb>
    <v>19</v>
  </rv>
  <rv s="5">
    <fb>10.1</fb>
    <v>19</v>
  </rv>
  <rv s="5">
    <fb>10.87</fb>
    <v>19</v>
  </rv>
  <rv s="5">
    <fb>10.91</fb>
    <v>19</v>
  </rv>
  <rv s="5">
    <fb>10.7</fb>
    <v>19</v>
  </rv>
  <rv s="5">
    <fb>10.8</fb>
    <v>19</v>
  </rv>
  <rv s="5">
    <fb>10.82</fb>
    <v>19</v>
  </rv>
  <rv s="5">
    <fb>10.9</fb>
    <v>19</v>
  </rv>
  <rv s="5">
    <fb>10.86</fb>
    <v>19</v>
  </rv>
  <rv s="5">
    <fb>10.96</fb>
    <v>19</v>
  </rv>
  <rv s="5">
    <fb>10.95</fb>
    <v>19</v>
  </rv>
  <rv s="5">
    <fb>10.97</fb>
    <v>19</v>
  </rv>
  <rv s="5">
    <fb>11.07</fb>
    <v>19</v>
  </rv>
  <rv s="5">
    <fb>11.17</fb>
    <v>19</v>
  </rv>
  <rv s="5">
    <fb>11.29</fb>
    <v>19</v>
  </rv>
  <rv s="5">
    <fb>11.18</fb>
    <v>19</v>
  </rv>
  <rv s="5">
    <fb>11.08</fb>
    <v>19</v>
  </rv>
  <rv s="5">
    <fb>10.75</fb>
    <v>19</v>
  </rv>
  <rv s="5">
    <fb>10.73</fb>
    <v>19</v>
  </rv>
  <rv s="5">
    <fb>11.14</fb>
    <v>19</v>
  </rv>
  <rv s="5">
    <fb>11.13</fb>
    <v>19</v>
  </rv>
  <rv s="5">
    <fb>11.16</fb>
    <v>19</v>
  </rv>
  <rv s="5">
    <fb>11.19</fb>
    <v>19</v>
  </rv>
  <rv s="5">
    <fb>11.22</fb>
    <v>19</v>
  </rv>
  <rv s="5">
    <fb>11.21</fb>
    <v>19</v>
  </rv>
  <rv s="5">
    <fb>11.41</fb>
    <v>19</v>
  </rv>
  <rv s="5">
    <fb>11.26</fb>
    <v>19</v>
  </rv>
  <rv s="5">
    <fb>11.33</fb>
    <v>19</v>
  </rv>
  <rv s="5">
    <fb>11.31</fb>
    <v>19</v>
  </rv>
  <rv s="5">
    <fb>11.34</fb>
    <v>19</v>
  </rv>
  <rv s="5">
    <fb>11.32</fb>
    <v>19</v>
  </rv>
  <rv s="5">
    <fb>11.37</fb>
    <v>19</v>
  </rv>
  <rv s="5">
    <fb>11.44</fb>
    <v>19</v>
  </rv>
  <rv s="5">
    <fb>11.42</fb>
    <v>19</v>
  </rv>
  <rv s="5">
    <fb>11.36</fb>
    <v>19</v>
  </rv>
  <rv s="5">
    <fb>11.39</fb>
    <v>19</v>
  </rv>
  <rv s="5">
    <fb>11.45</fb>
    <v>19</v>
  </rv>
  <rv s="5">
    <fb>11.52</fb>
    <v>19</v>
  </rv>
  <rv s="5">
    <fb>11.5</fb>
    <v>19</v>
  </rv>
  <rv s="5">
    <fb>11.54</fb>
    <v>19</v>
  </rv>
  <rv s="5">
    <fb>11.48</fb>
    <v>19</v>
  </rv>
  <rv s="5">
    <fb>11.38</fb>
    <v>19</v>
  </rv>
  <rv s="5">
    <fb>43832</fb>
    <v>18</v>
  </rv>
  <rv s="5">
    <fb>75.087500000000006</fb>
    <v>19</v>
  </rv>
  <rv s="5">
    <fb>43833</fb>
    <v>18</v>
  </rv>
  <rv s="5">
    <fb>74.357500000000002</fb>
    <v>19</v>
  </rv>
  <rv s="5">
    <fb>43836</fb>
    <v>18</v>
  </rv>
  <rv s="5">
    <fb>43837</fb>
    <v>18</v>
  </rv>
  <rv s="5">
    <fb>74.597499999999997</fb>
    <v>19</v>
  </rv>
  <rv s="5">
    <fb>43838</fb>
    <v>18</v>
  </rv>
  <rv s="5">
    <fb>75.797499999999999</fb>
    <v>19</v>
  </rv>
  <rv s="5">
    <fb>43839</fb>
    <v>18</v>
  </rv>
  <rv s="5">
    <fb>77.407499999999999</fb>
    <v>19</v>
  </rv>
  <rv s="5">
    <fb>43840</fb>
    <v>18</v>
  </rv>
  <rv s="5">
    <fb>77.582499999999996</fb>
    <v>19</v>
  </rv>
  <rv s="5">
    <fb>43843</fb>
    <v>18</v>
  </rv>
  <rv s="5">
    <fb>43844</fb>
    <v>18</v>
  </rv>
  <rv s="5">
    <fb>43845</fb>
    <v>18</v>
  </rv>
  <rv s="5">
    <fb>77.834999999999994</fb>
    <v>19</v>
  </rv>
  <rv s="5">
    <fb>43846</fb>
    <v>18</v>
  </rv>
  <rv s="5">
    <fb>43847</fb>
    <v>18</v>
  </rv>
  <rv s="5">
    <fb>79.682500000000005</fb>
    <v>19</v>
  </rv>
  <rv s="5">
    <fb>43851</fb>
    <v>18</v>
  </rv>
  <rv s="5">
    <fb>79.142499999999998</fb>
    <v>19</v>
  </rv>
  <rv s="5">
    <fb>43852</fb>
    <v>18</v>
  </rv>
  <rv s="5">
    <fb>43853</fb>
    <v>18</v>
  </rv>
  <rv s="5">
    <fb>79.807500000000005</fb>
    <v>19</v>
  </rv>
  <rv s="5">
    <fb>43854</fb>
    <v>18</v>
  </rv>
  <rv s="5">
    <fb>79.577500000000001</fb>
    <v>19</v>
  </rv>
  <rv s="5">
    <fb>43857</fb>
    <v>18</v>
  </rv>
  <rv s="5">
    <fb>77.237499999999997</fb>
    <v>19</v>
  </rv>
  <rv s="5">
    <fb>43858</fb>
    <v>18</v>
  </rv>
  <rv s="5">
    <fb>79.422499999999999</fb>
    <v>19</v>
  </rv>
  <rv s="5">
    <fb>43859</fb>
    <v>18</v>
  </rv>
  <rv s="5">
    <fb>43860</fb>
    <v>18</v>
  </rv>
  <rv s="5">
    <fb>80.967500000000001</fb>
    <v>19</v>
  </rv>
  <rv s="5">
    <fb>43861</fb>
    <v>18</v>
  </rv>
  <rv s="5">
    <fb>77.377499999999998</fb>
    <v>19</v>
  </rv>
  <rv s="5">
    <fb>43864</fb>
    <v>18</v>
  </rv>
  <rv s="5">
    <fb>77.165000000000006</fb>
    <v>19</v>
  </rv>
  <rv s="5">
    <fb>43865</fb>
    <v>18</v>
  </rv>
  <rv s="5">
    <fb>79.712500000000006</fb>
    <v>19</v>
  </rv>
  <rv s="5">
    <fb>43866</fb>
    <v>18</v>
  </rv>
  <rv s="5">
    <fb>80.362499999999997</fb>
    <v>19</v>
  </rv>
  <rv s="5">
    <fb>43867</fb>
    <v>18</v>
  </rv>
  <rv s="5">
    <fb>81.302499999999995</fb>
    <v>19</v>
  </rv>
  <rv s="5">
    <fb>43868</fb>
    <v>18</v>
  </rv>
  <rv s="5">
    <fb>80.007499999999993</fb>
    <v>19</v>
  </rv>
  <rv s="5">
    <fb>43871</fb>
    <v>18</v>
  </rv>
  <rv s="5">
    <fb>80.387500000000003</fb>
    <v>19</v>
  </rv>
  <rv s="5">
    <fb>43872</fb>
    <v>18</v>
  </rv>
  <rv s="5">
    <fb>79.902500000000003</fb>
    <v>19</v>
  </rv>
  <rv s="5">
    <fb>43873</fb>
    <v>18</v>
  </rv>
  <rv s="5">
    <fb>43874</fb>
    <v>18</v>
  </rv>
  <rv s="5">
    <fb>81.217500000000001</fb>
    <v>19</v>
  </rv>
  <rv s="5">
    <fb>43875</fb>
    <v>18</v>
  </rv>
  <rv s="5">
    <fb>81.237499999999997</fb>
    <v>19</v>
  </rv>
  <rv s="5">
    <fb>43879</fb>
    <v>18</v>
  </rv>
  <rv s="5">
    <fb>43880</fb>
    <v>18</v>
  </rv>
  <rv s="5">
    <fb>80.905000000000001</fb>
    <v>19</v>
  </rv>
  <rv s="5">
    <fb>43881</fb>
    <v>18</v>
  </rv>
  <rv s="5">
    <fb>80.075000000000003</fb>
    <v>19</v>
  </rv>
  <rv s="5">
    <fb>43882</fb>
    <v>18</v>
  </rv>
  <rv s="5">
    <fb>78.262500000000003</fb>
    <v>19</v>
  </rv>
  <rv s="5">
    <fb>43885</fb>
    <v>18</v>
  </rv>
  <rv s="5">
    <fb>43886</fb>
    <v>18</v>
  </rv>
  <rv s="5">
    <fb>43887</fb>
    <v>18</v>
  </rv>
  <rv s="5">
    <fb>73.162499999999994</fb>
    <v>19</v>
  </rv>
  <rv s="5">
    <fb>43888</fb>
    <v>18</v>
  </rv>
  <rv s="5">
    <fb>43889</fb>
    <v>18</v>
  </rv>
  <rv s="5">
    <fb>43892</fb>
    <v>18</v>
  </rv>
  <rv s="5">
    <fb>74.702500000000001</fb>
    <v>19</v>
  </rv>
  <rv s="5">
    <fb>43893</fb>
    <v>18</v>
  </rv>
  <rv s="5">
    <fb>43894</fb>
    <v>18</v>
  </rv>
  <rv s="5">
    <fb>75.685000000000002</fb>
    <v>19</v>
  </rv>
  <rv s="5">
    <fb>43895</fb>
    <v>18</v>
  </rv>
  <rv s="5">
    <fb>43896</fb>
    <v>18</v>
  </rv>
  <rv s="5">
    <fb>72.257499999999993</fb>
    <v>19</v>
  </rv>
  <rv s="5">
    <fb>43899</fb>
    <v>18</v>
  </rv>
  <rv s="5">
    <fb>66.542500000000004</fb>
    <v>19</v>
  </rv>
  <rv s="5">
    <fb>43900</fb>
    <v>18</v>
  </rv>
  <rv s="5">
    <fb>71.334999999999994</fb>
    <v>19</v>
  </rv>
  <rv s="5">
    <fb>43901</fb>
    <v>18</v>
  </rv>
  <rv s="5">
    <fb>68.857500000000002</fb>
    <v>19</v>
  </rv>
  <rv s="5">
    <fb>43902</fb>
    <v>18</v>
  </rv>
  <rv s="5">
    <fb>62.057499999999997</fb>
    <v>19</v>
  </rv>
  <rv s="5">
    <fb>43903</fb>
    <v>18</v>
  </rv>
  <rv s="5">
    <fb>69.492500000000007</fb>
    <v>19</v>
  </rv>
  <rv s="5">
    <fb>43906</fb>
    <v>18</v>
  </rv>
  <rv s="5">
    <fb>60.552500000000002</fb>
    <v>19</v>
  </rv>
  <rv s="5">
    <fb>43907</fb>
    <v>18</v>
  </rv>
  <rv s="5">
    <fb>63.215000000000003</fb>
    <v>19</v>
  </rv>
  <rv s="5">
    <fb>43908</fb>
    <v>18</v>
  </rv>
  <rv s="5">
    <fb>61.667499999999997</fb>
    <v>19</v>
  </rv>
  <rv s="5">
    <fb>43909</fb>
    <v>18</v>
  </rv>
  <rv s="5">
    <fb>61.195</fb>
    <v>19</v>
  </rv>
  <rv s="5">
    <fb>43910</fb>
    <v>18</v>
  </rv>
  <rv s="5">
    <fb>43913</fb>
    <v>18</v>
  </rv>
  <rv s="5">
    <fb>56.092500000000001</fb>
    <v>19</v>
  </rv>
  <rv s="5">
    <fb>43914</fb>
    <v>18</v>
  </rv>
  <rv s="5">
    <fb>61.72</fb>
    <v>19</v>
  </rv>
  <rv s="5">
    <fb>43915</fb>
    <v>18</v>
  </rv>
  <rv s="5">
    <fb>61.38</fb>
    <v>19</v>
  </rv>
  <rv s="5">
    <fb>43916</fb>
    <v>18</v>
  </rv>
  <rv s="5">
    <fb>43917</fb>
    <v>18</v>
  </rv>
  <rv s="5">
    <fb>61.935000000000002</fb>
    <v>19</v>
  </rv>
  <rv s="5">
    <fb>43920</fb>
    <v>18</v>
  </rv>
  <rv s="5">
    <fb>63.702500000000001</fb>
    <v>19</v>
  </rv>
  <rv s="5">
    <fb>43921</fb>
    <v>18</v>
  </rv>
  <rv s="5">
    <fb>63.572499999999998</fb>
    <v>19</v>
  </rv>
  <rv s="5">
    <fb>43922</fb>
    <v>18</v>
  </rv>
  <rv s="5">
    <fb>60.227499999999999</fb>
    <v>19</v>
  </rv>
  <rv s="5">
    <fb>43923</fb>
    <v>18</v>
  </rv>
  <rv s="5">
    <fb>61.232500000000002</fb>
    <v>19</v>
  </rv>
  <rv s="5">
    <fb>43924</fb>
    <v>18</v>
  </rv>
  <rv s="5">
    <fb>60.352499999999999</fb>
    <v>19</v>
  </rv>
  <rv s="5">
    <fb>43927</fb>
    <v>18</v>
  </rv>
  <rv s="5">
    <fb>65.617500000000007</fb>
    <v>19</v>
  </rv>
  <rv s="5">
    <fb>43928</fb>
    <v>18</v>
  </rv>
  <rv s="5">
    <fb>64.857500000000002</fb>
    <v>19</v>
  </rv>
  <rv s="5">
    <fb>43929</fb>
    <v>18</v>
  </rv>
  <rv s="5">
    <fb>66.517499999999998</fb>
    <v>19</v>
  </rv>
  <rv s="5">
    <fb>43930</fb>
    <v>18</v>
  </rv>
  <rv s="5">
    <fb>66.997500000000002</fb>
    <v>19</v>
  </rv>
  <rv s="5">
    <fb>43934</fb>
    <v>18</v>
  </rv>
  <rv s="5">
    <fb>68.3125</fb>
    <v>19</v>
  </rv>
  <rv s="5">
    <fb>43935</fb>
    <v>18</v>
  </rv>
  <rv s="5">
    <fb>71.762500000000003</fb>
    <v>19</v>
  </rv>
  <rv s="5">
    <fb>43936</fb>
    <v>18</v>
  </rv>
  <rv s="5">
    <fb>71.107500000000002</fb>
    <v>19</v>
  </rv>
  <rv s="5">
    <fb>43937</fb>
    <v>18</v>
  </rv>
  <rv s="5">
    <fb>71.672499999999999</fb>
    <v>19</v>
  </rv>
  <rv s="5">
    <fb>43938</fb>
    <v>18</v>
  </rv>
  <rv s="5">
    <fb>43941</fb>
    <v>18</v>
  </rv>
  <rv s="5">
    <fb>69.232500000000002</fb>
    <v>19</v>
  </rv>
  <rv s="5">
    <fb>43942</fb>
    <v>18</v>
  </rv>
  <rv s="5">
    <fb>67.092500000000001</fb>
    <v>19</v>
  </rv>
  <rv s="5">
    <fb>43943</fb>
    <v>18</v>
  </rv>
  <rv s="5">
    <fb>69.025000000000006</fb>
    <v>19</v>
  </rv>
  <rv s="5">
    <fb>43944</fb>
    <v>18</v>
  </rv>
  <rv s="5">
    <fb>68.757499999999993</fb>
    <v>19</v>
  </rv>
  <rv s="5">
    <fb>43945</fb>
    <v>18</v>
  </rv>
  <rv s="5">
    <fb>70.742500000000007</fb>
    <v>19</v>
  </rv>
  <rv s="5">
    <fb>43948</fb>
    <v>18</v>
  </rv>
  <rv s="5">
    <fb>70.792500000000004</fb>
    <v>19</v>
  </rv>
  <rv s="5">
    <fb>43949</fb>
    <v>18</v>
  </rv>
  <rv s="5">
    <fb>69.644999999999996</fb>
    <v>19</v>
  </rv>
  <rv s="5">
    <fb>43950</fb>
    <v>18</v>
  </rv>
  <rv s="5">
    <fb>71.932500000000005</fb>
    <v>19</v>
  </rv>
  <rv s="5">
    <fb>43951</fb>
    <v>18</v>
  </rv>
  <rv s="5">
    <fb>43952</fb>
    <v>18</v>
  </rv>
  <rv s="5">
    <fb>72.267499999999998</fb>
    <v>19</v>
  </rv>
  <rv s="5">
    <fb>43955</fb>
    <v>18</v>
  </rv>
  <rv s="5">
    <fb>43956</fb>
    <v>18</v>
  </rv>
  <rv s="5">
    <fb>43957</fb>
    <v>18</v>
  </rv>
  <rv s="5">
    <fb>75.157499999999999</fb>
    <v>19</v>
  </rv>
  <rv s="5">
    <fb>43958</fb>
    <v>18</v>
  </rv>
  <rv s="5">
    <fb>75.935000000000002</fb>
    <v>19</v>
  </rv>
  <rv s="5">
    <fb>43959</fb>
    <v>18</v>
  </rv>
  <rv s="5">
    <fb>77.532499999999999</fb>
    <v>19</v>
  </rv>
  <rv s="5">
    <fb>43962</fb>
    <v>18</v>
  </rv>
  <rv s="5">
    <fb>78.752499999999998</fb>
    <v>19</v>
  </rv>
  <rv s="5">
    <fb>43963</fb>
    <v>18</v>
  </rv>
  <rv s="5">
    <fb>77.852500000000006</fb>
    <v>19</v>
  </rv>
  <rv s="5">
    <fb>43964</fb>
    <v>18</v>
  </rv>
  <rv s="5">
    <fb>76.912499999999994</fb>
    <v>19</v>
  </rv>
  <rv s="5">
    <fb>43965</fb>
    <v>18</v>
  </rv>
  <rv s="5">
    <fb>77.385000000000005</fb>
    <v>19</v>
  </rv>
  <rv s="5">
    <fb>43966</fb>
    <v>18</v>
  </rv>
  <rv s="5">
    <fb>76.927499999999995</fb>
    <v>19</v>
  </rv>
  <rv s="5">
    <fb>43969</fb>
    <v>18</v>
  </rv>
  <rv s="5">
    <fb>43970</fb>
    <v>18</v>
  </rv>
  <rv s="5">
    <fb>78.284999999999997</fb>
    <v>19</v>
  </rv>
  <rv s="5">
    <fb>43971</fb>
    <v>18</v>
  </rv>
  <rv s="5">
    <fb>43972</fb>
    <v>18</v>
  </rv>
  <rv s="5">
    <fb>79.212500000000006</fb>
    <v>19</v>
  </rv>
  <rv s="5">
    <fb>43973</fb>
    <v>18</v>
  </rv>
  <rv s="5">
    <fb>79.722499999999997</fb>
    <v>19</v>
  </rv>
  <rv s="5">
    <fb>43977</fb>
    <v>18</v>
  </rv>
  <rv s="5">
    <fb>79.182500000000005</fb>
    <v>19</v>
  </rv>
  <rv s="5">
    <fb>43978</fb>
    <v>18</v>
  </rv>
  <rv s="5">
    <fb>79.527500000000003</fb>
    <v>19</v>
  </rv>
  <rv s="5">
    <fb>43979</fb>
    <v>18</v>
  </rv>
  <rv s="5">
    <fb>79.5625</fb>
    <v>19</v>
  </rv>
  <rv s="5">
    <fb>43980</fb>
    <v>18</v>
  </rv>
  <rv s="5">
    <fb>79.484999999999999</fb>
    <v>19</v>
  </rv>
  <rv s="5">
    <fb>43983</fb>
    <v>18</v>
  </rv>
  <rv s="5">
    <fb>80.462500000000006</fb>
    <v>19</v>
  </rv>
  <rv s="5">
    <fb>43984</fb>
    <v>18</v>
  </rv>
  <rv s="5">
    <fb>80.834999999999994</fb>
    <v>19</v>
  </rv>
  <rv s="5">
    <fb>43985</fb>
    <v>18</v>
  </rv>
  <rv s="5">
    <fb>43986</fb>
    <v>18</v>
  </rv>
  <rv s="5">
    <fb>43987</fb>
    <v>18</v>
  </rv>
  <rv s="5">
    <fb>82.875</fb>
    <v>19</v>
  </rv>
  <rv s="5">
    <fb>43990</fb>
    <v>18</v>
  </rv>
  <rv s="5">
    <fb>83.364999999999995</fb>
    <v>19</v>
  </rv>
  <rv s="5">
    <fb>43991</fb>
    <v>18</v>
  </rv>
  <rv s="5">
    <fb>85.997500000000002</fb>
    <v>19</v>
  </rv>
  <rv s="5">
    <fb>43992</fb>
    <v>18</v>
  </rv>
  <rv s="5">
    <fb>43993</fb>
    <v>18</v>
  </rv>
  <rv s="5">
    <fb>83.974999999999994</fb>
    <v>19</v>
  </rv>
  <rv s="5">
    <fb>43994</fb>
    <v>18</v>
  </rv>
  <rv s="5">
    <fb>43997</fb>
    <v>18</v>
  </rv>
  <rv s="5">
    <fb>85.747500000000002</fb>
    <v>19</v>
  </rv>
  <rv s="5">
    <fb>43998</fb>
    <v>18</v>
  </rv>
  <rv s="5">
    <fb>43999</fb>
    <v>18</v>
  </rv>
  <rv s="5">
    <fb>87.897499999999994</fb>
    <v>19</v>
  </rv>
  <rv s="5">
    <fb>44000</fb>
    <v>18</v>
  </rv>
  <rv s="5">
    <fb>87.932500000000005</fb>
    <v>19</v>
  </rv>
  <rv s="5">
    <fb>44001</fb>
    <v>18</v>
  </rv>
  <rv s="5">
    <fb>44004</fb>
    <v>18</v>
  </rv>
  <rv s="5">
    <fb>89.717500000000001</fb>
    <v>19</v>
  </rv>
  <rv s="5">
    <fb>44005</fb>
    <v>18</v>
  </rv>
  <rv s="5">
    <fb>91.632499999999993</fb>
    <v>19</v>
  </rv>
  <rv s="5">
    <fb>44006</fb>
    <v>18</v>
  </rv>
  <rv s="5">
    <fb>90.015000000000001</fb>
    <v>19</v>
  </rv>
  <rv s="5">
    <fb>44007</fb>
    <v>18</v>
  </rv>
  <rv s="5">
    <fb>44008</fb>
    <v>18</v>
  </rv>
  <rv s="5">
    <fb>88.407499999999999</fb>
    <v>19</v>
  </rv>
  <rv s="5">
    <fb>44011</fb>
    <v>18</v>
  </rv>
  <rv s="5">
    <fb>90.444999999999993</fb>
    <v>19</v>
  </rv>
  <rv s="5">
    <fb>44012</fb>
    <v>18</v>
  </rv>
  <rv s="5">
    <fb>44013</fb>
    <v>18</v>
  </rv>
  <rv s="5">
    <fb>91.027500000000003</fb>
    <v>19</v>
  </rv>
  <rv s="5">
    <fb>44014</fb>
    <v>18</v>
  </rv>
  <rv s="5">
    <fb>44018</fb>
    <v>18</v>
  </rv>
  <rv s="5">
    <fb>93.462500000000006</fb>
    <v>19</v>
  </rv>
  <rv s="5">
    <fb>44019</fb>
    <v>18</v>
  </rv>
  <rv s="5">
    <fb>93.172499999999999</fb>
    <v>19</v>
  </rv>
  <rv s="5">
    <fb>44020</fb>
    <v>18</v>
  </rv>
  <rv s="5">
    <fb>95.342500000000001</fb>
    <v>19</v>
  </rv>
  <rv s="5">
    <fb>44021</fb>
    <v>18</v>
  </rv>
  <rv s="5">
    <fb>95.682500000000005</fb>
    <v>19</v>
  </rv>
  <rv s="5">
    <fb>44022</fb>
    <v>18</v>
  </rv>
  <rv s="5">
    <fb>95.92</fb>
    <v>19</v>
  </rv>
  <rv s="5">
    <fb>44025</fb>
    <v>18</v>
  </rv>
  <rv s="5">
    <fb>95.477500000000006</fb>
    <v>19</v>
  </rv>
  <rv s="5">
    <fb>44026</fb>
    <v>18</v>
  </rv>
  <rv s="5">
    <fb>97.057500000000005</fb>
    <v>19</v>
  </rv>
  <rv s="5">
    <fb>44027</fb>
    <v>18</v>
  </rv>
  <rv s="5">
    <fb>97.724999999999994</fb>
    <v>19</v>
  </rv>
  <rv s="5">
    <fb>44028</fb>
    <v>18</v>
  </rv>
  <rv s="5">
    <fb>96.522499999999994</fb>
    <v>19</v>
  </rv>
  <rv s="5">
    <fb>44029</fb>
    <v>18</v>
  </rv>
  <rv s="5">
    <fb>96.327500000000001</fb>
    <v>19</v>
  </rv>
  <rv s="5">
    <fb>44032</fb>
    <v>18</v>
  </rv>
  <rv s="5">
    <fb>98.357500000000002</fb>
    <v>19</v>
  </rv>
  <rv s="5">
    <fb>44033</fb>
    <v>18</v>
  </rv>
  <rv s="5">
    <fb>44034</fb>
    <v>18</v>
  </rv>
  <rv s="5">
    <fb>97.272499999999994</fb>
    <v>19</v>
  </rv>
  <rv s="5">
    <fb>44035</fb>
    <v>18</v>
  </rv>
  <rv s="5">
    <fb>92.844999999999999</fb>
    <v>19</v>
  </rv>
  <rv s="5">
    <fb>44036</fb>
    <v>18</v>
  </rv>
  <rv s="5">
    <fb>92.614999999999995</fb>
    <v>19</v>
  </rv>
  <rv s="5">
    <fb>44039</fb>
    <v>18</v>
  </rv>
  <rv s="5">
    <fb>94.81</fb>
    <v>19</v>
  </rv>
  <rv s="5">
    <fb>44040</fb>
    <v>18</v>
  </rv>
  <rv s="5">
    <fb>93.252499999999998</fb>
    <v>19</v>
  </rv>
  <rv s="5">
    <fb>44041</fb>
    <v>18</v>
  </rv>
  <rv s="5">
    <fb>44042</fb>
    <v>18</v>
  </rv>
  <rv s="5">
    <fb>44043</fb>
    <v>18</v>
  </rv>
  <rv s="5">
    <fb>44046</fb>
    <v>18</v>
  </rv>
  <rv s="5">
    <fb>108.9375</fb>
    <v>19</v>
  </rv>
  <rv s="5">
    <fb>44047</fb>
    <v>18</v>
  </rv>
  <rv s="5">
    <fb>109.66500000000001</fb>
    <v>19</v>
  </rv>
  <rv s="5">
    <fb>44048</fb>
    <v>18</v>
  </rv>
  <rv s="5">
    <fb>110.0625</fb>
    <v>19</v>
  </rv>
  <rv s="5">
    <fb>44049</fb>
    <v>18</v>
  </rv>
  <rv s="5">
    <fb>113.9025</fb>
    <v>19</v>
  </rv>
  <rv s="5">
    <fb>44050</fb>
    <v>18</v>
  </rv>
  <rv s="5">
    <fb>111.1125</fb>
    <v>19</v>
  </rv>
  <rv s="5">
    <fb>44053</fb>
    <v>18</v>
  </rv>
  <rv s="5">
    <fb>112.72750000000001</fb>
    <v>19</v>
  </rv>
  <rv s="5">
    <fb>44054</fb>
    <v>18</v>
  </rv>
  <rv s="5">
    <fb>44055</fb>
    <v>18</v>
  </rv>
  <rv s="5">
    <fb>113.01</fb>
    <v>19</v>
  </rv>
  <rv s="5">
    <fb>44056</fb>
    <v>18</v>
  </rv>
  <rv s="5">
    <fb>115.01</fb>
    <v>19</v>
  </rv>
  <rv s="5">
    <fb>44057</fb>
    <v>18</v>
  </rv>
  <rv s="5">
    <fb>114.9075</fb>
    <v>19</v>
  </rv>
  <rv s="5">
    <fb>44060</fb>
    <v>18</v>
  </rv>
  <rv s="5">
    <fb>114.6075</fb>
    <v>19</v>
  </rv>
  <rv s="5">
    <fb>44061</fb>
    <v>18</v>
  </rv>
  <rv s="5">
    <fb>115.5625</fb>
    <v>19</v>
  </rv>
  <rv s="5">
    <fb>44062</fb>
    <v>18</v>
  </rv>
  <rv s="5">
    <fb>115.7075</fb>
    <v>19</v>
  </rv>
  <rv s="5">
    <fb>44063</fb>
    <v>18</v>
  </rv>
  <rv s="5">
    <fb>118.27500000000001</fb>
    <v>19</v>
  </rv>
  <rv s="5">
    <fb>44064</fb>
    <v>18</v>
  </rv>
  <rv s="5">
    <fb>44067</fb>
    <v>18</v>
  </rv>
  <rv s="5">
    <fb>125.8575</fb>
    <v>19</v>
  </rv>
  <rv s="5">
    <fb>44068</fb>
    <v>18</v>
  </rv>
  <rv s="5">
    <fb>124.825</fb>
    <v>19</v>
  </rv>
  <rv s="5">
    <fb>44069</fb>
    <v>18</v>
  </rv>
  <rv s="5">
    <fb>126.52249999999999</fb>
    <v>19</v>
  </rv>
  <rv s="5">
    <fb>44070</fb>
    <v>18</v>
  </rv>
  <rv s="5">
    <fb>125.01</fb>
    <v>19</v>
  </rv>
  <rv s="5">
    <fb>44071</fb>
    <v>18</v>
  </rv>
  <rv s="5">
    <fb>124.8075</fb>
    <v>19</v>
  </rv>
  <rv s="5">
    <fb>44074</fb>
    <v>18</v>
  </rv>
  <rv s="5">
    <fb>44075</fb>
    <v>18</v>
  </rv>
  <rv s="5">
    <fb>134.18</fb>
    <v>19</v>
  </rv>
  <rv s="5">
    <fb>44076</fb>
    <v>18</v>
  </rv>
  <rv s="5">
    <fb>131.4</fb>
    <v>19</v>
  </rv>
  <rv s="5">
    <fb>44077</fb>
    <v>18</v>
  </rv>
  <rv s="5">
    <fb>44078</fb>
    <v>18</v>
  </rv>
  <rv s="5">
    <fb>44082</fb>
    <v>18</v>
  </rv>
  <rv s="5">
    <fb>112.82</fb>
    <v>19</v>
  </rv>
  <rv s="5">
    <fb>44083</fb>
    <v>18</v>
  </rv>
  <rv s="5">
    <fb>117.32</fb>
    <v>19</v>
  </rv>
  <rv s="5">
    <fb>44084</fb>
    <v>18</v>
  </rv>
  <rv s="5">
    <fb>44085</fb>
    <v>18</v>
  </rv>
  <rv s="5">
    <fb>112</fb>
    <v>19</v>
  </rv>
  <rv s="5">
    <fb>44088</fb>
    <v>18</v>
  </rv>
  <rv s="5">
    <fb>115.355</fb>
    <v>19</v>
  </rv>
  <rv s="5">
    <fb>44089</fb>
    <v>18</v>
  </rv>
  <rv s="5">
    <fb>44090</fb>
    <v>18</v>
  </rv>
  <rv s="5">
    <fb>44091</fb>
    <v>18</v>
  </rv>
  <rv s="5">
    <fb>44092</fb>
    <v>18</v>
  </rv>
  <rv s="5">
    <fb>44095</fb>
    <v>18</v>
  </rv>
  <rv s="5">
    <fb>44096</fb>
    <v>18</v>
  </rv>
  <rv s="5">
    <fb>44097</fb>
    <v>18</v>
  </rv>
  <rv s="5">
    <fb>44098</fb>
    <v>18</v>
  </rv>
  <rv s="5">
    <fb>44099</fb>
    <v>18</v>
  </rv>
  <rv s="5">
    <fb>44102</fb>
    <v>18</v>
  </rv>
  <rv s="5">
    <fb>114.96</fb>
    <v>19</v>
  </rv>
  <rv s="5">
    <fb>44103</fb>
    <v>18</v>
  </rv>
  <rv s="5">
    <fb>44104</fb>
    <v>18</v>
  </rv>
  <rv s="5">
    <fb>115.81</fb>
    <v>19</v>
  </rv>
  <rv s="5">
    <fb>44105</fb>
    <v>18</v>
  </rv>
  <rv s="5">
    <fb>116.79</fb>
    <v>19</v>
  </rv>
  <rv s="5">
    <fb>44106</fb>
    <v>18</v>
  </rv>
  <rv s="5">
    <fb>44109</fb>
    <v>18</v>
  </rv>
  <rv s="5">
    <fb>116.5</fb>
    <v>19</v>
  </rv>
  <rv s="5">
    <fb>44110</fb>
    <v>18</v>
  </rv>
  <rv s="5">
    <fb>44111</fb>
    <v>18</v>
  </rv>
  <rv s="5">
    <fb>115.08</fb>
    <v>19</v>
  </rv>
  <rv s="5">
    <fb>44112</fb>
    <v>18</v>
  </rv>
  <rv s="5">
    <fb>114.97</fb>
    <v>19</v>
  </rv>
  <rv s="5">
    <fb>44113</fb>
    <v>18</v>
  </rv>
  <rv s="5">
    <fb>116.97</fb>
    <v>19</v>
  </rv>
  <rv s="5">
    <fb>44116</fb>
    <v>18</v>
  </rv>
  <rv s="5">
    <fb>44117</fb>
    <v>18</v>
  </rv>
  <rv s="5">
    <fb>44118</fb>
    <v>18</v>
  </rv>
  <rv s="5">
    <fb>44119</fb>
    <v>18</v>
  </rv>
  <rv s="5">
    <fb>120.71</fb>
    <v>19</v>
  </rv>
  <rv s="5">
    <fb>44120</fb>
    <v>18</v>
  </rv>
  <rv s="5">
    <fb>119.02</fb>
    <v>19</v>
  </rv>
  <rv s="5">
    <fb>44123</fb>
    <v>18</v>
  </rv>
  <rv s="5">
    <fb>115.98</fb>
    <v>19</v>
  </rv>
  <rv s="5">
    <fb>44124</fb>
    <v>18</v>
  </rv>
  <rv s="5">
    <fb>117.51</fb>
    <v>19</v>
  </rv>
  <rv s="5">
    <fb>44125</fb>
    <v>18</v>
  </rv>
  <rv s="5">
    <fb>116.87</fb>
    <v>19</v>
  </rv>
  <rv s="5">
    <fb>44126</fb>
    <v>18</v>
  </rv>
  <rv s="5">
    <fb>115.75</fb>
    <v>19</v>
  </rv>
  <rv s="5">
    <fb>44127</fb>
    <v>18</v>
  </rv>
  <rv s="5">
    <fb>115.04</fb>
    <v>19</v>
  </rv>
  <rv s="5">
    <fb>44130</fb>
    <v>18</v>
  </rv>
  <rv s="5">
    <fb>115.05</fb>
    <v>19</v>
  </rv>
  <rv s="5">
    <fb>44131</fb>
    <v>18</v>
  </rv>
  <rv s="5">
    <fb>116.6</fb>
    <v>19</v>
  </rv>
  <rv s="5">
    <fb>44132</fb>
    <v>18</v>
  </rv>
  <rv s="5">
    <fb>44133</fb>
    <v>18</v>
  </rv>
  <rv s="5">
    <fb>115.32</fb>
    <v>19</v>
  </rv>
  <rv s="5">
    <fb>44134</fb>
    <v>18</v>
  </rv>
  <rv s="5">
    <fb>44137</fb>
    <v>18</v>
  </rv>
  <rv s="5">
    <fb>44138</fb>
    <v>18</v>
  </rv>
  <rv s="5">
    <fb>44139</fb>
    <v>18</v>
  </rv>
  <rv s="5">
    <fb>114.95</fb>
    <v>19</v>
  </rv>
  <rv s="5">
    <fb>44140</fb>
    <v>18</v>
  </rv>
  <rv s="5">
    <fb>44141</fb>
    <v>18</v>
  </rv>
  <rv s="5">
    <fb>44144</fb>
    <v>18</v>
  </rv>
  <rv s="5">
    <fb>116.32</fb>
    <v>19</v>
  </rv>
  <rv s="5">
    <fb>44145</fb>
    <v>18</v>
  </rv>
  <rv s="5">
    <fb>115.97</fb>
    <v>19</v>
  </rv>
  <rv s="5">
    <fb>44146</fb>
    <v>18</v>
  </rv>
  <rv s="5">
    <fb>44147</fb>
    <v>18</v>
  </rv>
  <rv s="5">
    <fb>119.21</fb>
    <v>19</v>
  </rv>
  <rv s="5">
    <fb>44148</fb>
    <v>18</v>
  </rv>
  <rv s="5">
    <fb>44151</fb>
    <v>18</v>
  </rv>
  <rv s="5">
    <fb>120.3</fb>
    <v>19</v>
  </rv>
  <rv s="5">
    <fb>44152</fb>
    <v>18</v>
  </rv>
  <rv s="5">
    <fb>119.39</fb>
    <v>19</v>
  </rv>
  <rv s="5">
    <fb>44153</fb>
    <v>18</v>
  </rv>
  <rv s="5">
    <fb>44154</fb>
    <v>18</v>
  </rv>
  <rv s="5">
    <fb>118.64</fb>
    <v>19</v>
  </rv>
  <rv s="5">
    <fb>44155</fb>
    <v>18</v>
  </rv>
  <rv s="5">
    <fb>117.34</fb>
    <v>19</v>
  </rv>
  <rv s="5">
    <fb>44158</fb>
    <v>18</v>
  </rv>
  <rv s="5">
    <fb>113.85</fb>
    <v>19</v>
  </rv>
  <rv s="5">
    <fb>44159</fb>
    <v>18</v>
  </rv>
  <rv s="5">
    <fb>115.17</fb>
    <v>19</v>
  </rv>
  <rv s="5">
    <fb>44160</fb>
    <v>18</v>
  </rv>
  <rv s="5">
    <fb>116.03</fb>
    <v>19</v>
  </rv>
  <rv s="5">
    <fb>44162</fb>
    <v>18</v>
  </rv>
  <rv s="5">
    <fb>116.59</fb>
    <v>19</v>
  </rv>
  <rv s="5">
    <fb>44165</fb>
    <v>18</v>
  </rv>
  <rv s="5">
    <fb>119.05</fb>
    <v>19</v>
  </rv>
  <rv s="5">
    <fb>44166</fb>
    <v>18</v>
  </rv>
  <rv s="5">
    <fb>122.72</fb>
    <v>19</v>
  </rv>
  <rv s="5">
    <fb>44167</fb>
    <v>18</v>
  </rv>
  <rv s="5">
    <fb>44168</fb>
    <v>18</v>
  </rv>
  <rv s="5">
    <fb>122.94</fb>
    <v>19</v>
  </rv>
  <rv s="5">
    <fb>44169</fb>
    <v>18</v>
  </rv>
  <rv s="5">
    <fb>122.25</fb>
    <v>19</v>
  </rv>
  <rv s="5">
    <fb>44172</fb>
    <v>18</v>
  </rv>
  <rv s="5">
    <fb>44173</fb>
    <v>18</v>
  </rv>
  <rv s="5">
    <fb>124.38</fb>
    <v>19</v>
  </rv>
  <rv s="5">
    <fb>44174</fb>
    <v>18</v>
  </rv>
  <rv s="5">
    <fb>121.78</fb>
    <v>19</v>
  </rv>
  <rv s="5">
    <fb>44175</fb>
    <v>18</v>
  </rv>
  <rv s="5">
    <fb>44176</fb>
    <v>18</v>
  </rv>
  <rv s="5">
    <fb>122.41</fb>
    <v>19</v>
  </rv>
  <rv s="5">
    <fb>44179</fb>
    <v>18</v>
  </rv>
  <rv s="5">
    <fb>44180</fb>
    <v>18</v>
  </rv>
  <rv s="5">
    <fb>44181</fb>
    <v>18</v>
  </rv>
  <rv s="5">
    <fb>127.81</fb>
    <v>19</v>
  </rv>
  <rv s="5">
    <fb>44182</fb>
    <v>18</v>
  </rv>
  <rv s="5">
    <fb>44183</fb>
    <v>18</v>
  </rv>
  <rv s="5">
    <fb>126.655</fb>
    <v>19</v>
  </rv>
  <rv s="5">
    <fb>44186</fb>
    <v>18</v>
  </rv>
  <rv s="5">
    <fb>128.22999999999999</fb>
    <v>19</v>
  </rv>
  <rv s="5">
    <fb>44187</fb>
    <v>18</v>
  </rv>
  <rv s="5">
    <fb>44188</fb>
    <v>18</v>
  </rv>
  <rv s="5">
    <fb>44189</fb>
    <v>18</v>
  </rv>
  <rv s="5">
    <fb>44193</fb>
    <v>18</v>
  </rv>
  <rv s="5">
    <fb>136.69</fb>
    <v>19</v>
  </rv>
  <rv s="5">
    <fb>44194</fb>
    <v>18</v>
  </rv>
  <rv s="5">
    <fb>44195</fb>
    <v>18</v>
  </rv>
  <rv s="5">
    <fb>133.72</fb>
    <v>19</v>
  </rv>
  <rv s="5">
    <fb>44196</fb>
    <v>18</v>
  </rv>
  <rv s="5">
    <fb>132.69</fb>
    <v>19</v>
  </rv>
  <rv s="5">
    <fb>44200</fb>
    <v>18</v>
  </rv>
  <rv s="5">
    <fb>129.41</fb>
    <v>19</v>
  </rv>
  <rv s="5">
    <fb>44201</fb>
    <v>18</v>
  </rv>
  <rv s="5">
    <fb>131.01</fb>
    <v>19</v>
  </rv>
  <rv s="5">
    <fb>44202</fb>
    <v>18</v>
  </rv>
  <rv s="5">
    <fb>44203</fb>
    <v>18</v>
  </rv>
  <rv s="5">
    <fb>130.91999999999999</fb>
    <v>19</v>
  </rv>
  <rv s="5">
    <fb>44204</fb>
    <v>18</v>
  </rv>
  <rv s="5">
    <fb>132.05000000000001</fb>
    <v>19</v>
  </rv>
  <rv s="5">
    <fb>44207</fb>
    <v>18</v>
  </rv>
  <rv s="5">
    <fb>128.97999999999999</fb>
    <v>19</v>
  </rv>
  <rv s="5">
    <fb>44208</fb>
    <v>18</v>
  </rv>
  <rv s="5">
    <fb>128.80000000000001</fb>
    <v>19</v>
  </rv>
  <rv s="5">
    <fb>44209</fb>
    <v>18</v>
  </rv>
  <rv s="5">
    <fb>130.88999999999999</fb>
    <v>19</v>
  </rv>
  <rv s="5">
    <fb>44210</fb>
    <v>18</v>
  </rv>
  <rv s="5">
    <fb>44211</fb>
    <v>18</v>
  </rv>
  <rv s="5">
    <fb>127.14</fb>
    <v>19</v>
  </rv>
  <rv s="5">
    <fb>44215</fb>
    <v>18</v>
  </rv>
  <rv s="5">
    <fb>127.83</fb>
    <v>19</v>
  </rv>
  <rv s="5">
    <fb>44216</fb>
    <v>18</v>
  </rv>
  <rv s="5">
    <fb>132.03</fb>
    <v>19</v>
  </rv>
  <rv s="5">
    <fb>44217</fb>
    <v>18</v>
  </rv>
  <rv s="5">
    <fb>136.87</fb>
    <v>19</v>
  </rv>
  <rv s="5">
    <fb>44218</fb>
    <v>18</v>
  </rv>
  <rv s="5">
    <fb>139.07</fb>
    <v>19</v>
  </rv>
  <rv s="5">
    <fb>44221</fb>
    <v>18</v>
  </rv>
  <rv s="5">
    <fb>44222</fb>
    <v>18</v>
  </rv>
  <rv s="5">
    <fb>44223</fb>
    <v>18</v>
  </rv>
  <rv s="5">
    <fb>142.06</fb>
    <v>19</v>
  </rv>
  <rv s="5">
    <fb>44224</fb>
    <v>18</v>
  </rv>
  <rv s="5">
    <fb>137.09</fb>
    <v>19</v>
  </rv>
  <rv s="5">
    <fb>44225</fb>
    <v>18</v>
  </rv>
  <rv s="5">
    <fb>131.96</fb>
    <v>19</v>
  </rv>
  <rv s="5">
    <fb>44228</fb>
    <v>18</v>
  </rv>
  <rv s="5">
    <fb>44229</fb>
    <v>18</v>
  </rv>
  <rv s="5">
    <fb>134.99</fb>
    <v>19</v>
  </rv>
  <rv s="5">
    <fb>44230</fb>
    <v>18</v>
  </rv>
  <rv s="5">
    <fb>133.94</fb>
    <v>19</v>
  </rv>
  <rv s="5">
    <fb>44231</fb>
    <v>18</v>
  </rv>
  <rv s="5">
    <fb>137.38999999999999</fb>
    <v>19</v>
  </rv>
  <rv s="5">
    <fb>44232</fb>
    <v>18</v>
  </rv>
  <rv s="5">
    <fb>44235</fb>
    <v>18</v>
  </rv>
  <rv s="5">
    <fb>136.91</fb>
    <v>19</v>
  </rv>
  <rv s="5">
    <fb>44236</fb>
    <v>18</v>
  </rv>
  <rv s="5">
    <fb>136.01</fb>
    <v>19</v>
  </rv>
  <rv s="5">
    <fb>44237</fb>
    <v>18</v>
  </rv>
  <rv s="5">
    <fb>135.38999999999999</fb>
    <v>19</v>
  </rv>
  <rv s="5">
    <fb>44238</fb>
    <v>18</v>
  </rv>
  <rv s="5">
    <fb>44239</fb>
    <v>18</v>
  </rv>
  <rv s="5">
    <fb>135.37</fb>
    <v>19</v>
  </rv>
  <rv s="5">
    <fb>44243</fb>
    <v>18</v>
  </rv>
  <rv s="5">
    <fb>133.19</fb>
    <v>19</v>
  </rv>
  <rv s="5">
    <fb>44244</fb>
    <v>18</v>
  </rv>
  <rv s="5">
    <fb>130.84</fb>
    <v>19</v>
  </rv>
  <rv s="5">
    <fb>44245</fb>
    <v>18</v>
  </rv>
  <rv s="5">
    <fb>129.71</fb>
    <v>19</v>
  </rv>
  <rv s="5">
    <fb>44246</fb>
    <v>18</v>
  </rv>
  <rv s="5">
    <fb>129.87</fb>
    <v>19</v>
  </rv>
  <rv s="5">
    <fb>44249</fb>
    <v>18</v>
  </rv>
  <rv s="5">
    <fb>126</fb>
    <v>19</v>
  </rv>
  <rv s="5">
    <fb>44250</fb>
    <v>18</v>
  </rv>
  <rv s="5">
    <fb>125.86</fb>
    <v>19</v>
  </rv>
  <rv s="5">
    <fb>44251</fb>
    <v>18</v>
  </rv>
  <rv s="5">
    <fb>125.35</fb>
    <v>19</v>
  </rv>
  <rv s="5">
    <fb>44252</fb>
    <v>18</v>
  </rv>
  <rv s="5">
    <fb>44253</fb>
    <v>18</v>
  </rv>
  <rv s="5">
    <fb>44256</fb>
    <v>18</v>
  </rv>
  <rv s="5">
    <fb>127.79</fb>
    <v>19</v>
  </rv>
  <rv s="5">
    <fb>44257</fb>
    <v>18</v>
  </rv>
  <rv s="5">
    <fb>125.12</fb>
    <v>19</v>
  </rv>
  <rv s="5">
    <fb>44258</fb>
    <v>18</v>
  </rv>
  <rv s="5">
    <fb>122.06</fb>
    <v>19</v>
  </rv>
  <rv s="5">
    <fb>44259</fb>
    <v>18</v>
  </rv>
  <rv s="5">
    <fb>120.13</fb>
    <v>19</v>
  </rv>
  <rv s="5">
    <fb>44260</fb>
    <v>18</v>
  </rv>
  <rv s="5">
    <fb>44263</fb>
    <v>18</v>
  </rv>
  <rv s="5">
    <fb>44264</fb>
    <v>18</v>
  </rv>
  <rv s="5">
    <fb>121.08499999999999</fb>
    <v>19</v>
  </rv>
  <rv s="5">
    <fb>44265</fb>
    <v>18</v>
  </rv>
  <rv s="5">
    <fb>119.98</fb>
    <v>19</v>
  </rv>
  <rv s="5">
    <fb>44266</fb>
    <v>18</v>
  </rv>
  <rv s="5">
    <fb>44267</fb>
    <v>18</v>
  </rv>
  <rv s="5">
    <fb>44270</fb>
    <v>18</v>
  </rv>
  <rv s="5">
    <fb>44271</fb>
    <v>18</v>
  </rv>
  <rv s="5">
    <fb>44272</fb>
    <v>18</v>
  </rv>
  <rv s="5">
    <fb>44273</fb>
    <v>18</v>
  </rv>
  <rv s="5">
    <fb>44274</fb>
    <v>18</v>
  </rv>
  <rv s="5">
    <fb>44277</fb>
    <v>18</v>
  </rv>
  <rv s="5">
    <fb>44278</fb>
    <v>18</v>
  </rv>
  <rv s="5">
    <fb>122.54</fb>
    <v>19</v>
  </rv>
  <rv s="5">
    <fb>44279</fb>
    <v>18</v>
  </rv>
  <rv s="5">
    <fb>120.09</fb>
    <v>19</v>
  </rv>
  <rv s="5">
    <fb>44280</fb>
    <v>18</v>
  </rv>
  <rv s="5">
    <fb>120.59</fb>
    <v>19</v>
  </rv>
  <rv s="5">
    <fb>44281</fb>
    <v>18</v>
  </rv>
  <rv s="5">
    <fb>121.21</fb>
    <v>19</v>
  </rv>
  <rv s="5">
    <fb>44284</fb>
    <v>18</v>
  </rv>
  <rv s="5">
    <fb>121.39</fb>
    <v>19</v>
  </rv>
  <rv s="5">
    <fb>44285</fb>
    <v>18</v>
  </rv>
  <rv s="5">
    <fb>119.9</fb>
    <v>19</v>
  </rv>
  <rv s="5">
    <fb>44286</fb>
    <v>18</v>
  </rv>
  <rv s="5">
    <fb>44287</fb>
    <v>18</v>
  </rv>
  <rv s="5">
    <fb>44291</fb>
    <v>18</v>
  </rv>
  <rv s="5">
    <fb>125.9</fb>
    <v>19</v>
  </rv>
  <rv s="5">
    <fb>44292</fb>
    <v>18</v>
  </rv>
  <rv s="5">
    <fb>126.21</fb>
    <v>19</v>
  </rv>
  <rv s="5">
    <fb>44293</fb>
    <v>18</v>
  </rv>
  <rv s="5">
    <fb>127.9</fb>
    <v>19</v>
  </rv>
  <rv s="5">
    <fb>44294</fb>
    <v>18</v>
  </rv>
  <rv s="5">
    <fb>130.36000000000001</fb>
    <v>19</v>
  </rv>
  <rv s="5">
    <fb>44295</fb>
    <v>18</v>
  </rv>
  <rv s="5">
    <fb>132.995</fb>
    <v>19</v>
  </rv>
  <rv s="5">
    <fb>44298</fb>
    <v>18</v>
  </rv>
  <rv s="5">
    <fb>44299</fb>
    <v>18</v>
  </rv>
  <rv s="5">
    <fb>134.43</fb>
    <v>19</v>
  </rv>
  <rv s="5">
    <fb>44300</fb>
    <v>18</v>
  </rv>
  <rv s="5">
    <fb>44301</fb>
    <v>18</v>
  </rv>
  <rv s="5">
    <fb>134.5</fb>
    <v>19</v>
  </rv>
  <rv s="5">
    <fb>44302</fb>
    <v>18</v>
  </rv>
  <rv s="5">
    <fb>44305</fb>
    <v>18</v>
  </rv>
  <rv s="5">
    <fb>134.84</fb>
    <v>19</v>
  </rv>
  <rv s="5">
    <fb>44306</fb>
    <v>18</v>
  </rv>
  <rv s="5">
    <fb>44307</fb>
    <v>18</v>
  </rv>
  <rv s="5">
    <fb>133.5</fb>
    <v>19</v>
  </rv>
  <rv s="5">
    <fb>44308</fb>
    <v>18</v>
  </rv>
  <rv s="5">
    <fb>44309</fb>
    <v>18</v>
  </rv>
  <rv s="5">
    <fb>134.32</fb>
    <v>19</v>
  </rv>
  <rv s="5">
    <fb>44312</fb>
    <v>18</v>
  </rv>
  <rv s="5">
    <fb>134.72</fb>
    <v>19</v>
  </rv>
  <rv s="5">
    <fb>44313</fb>
    <v>18</v>
  </rv>
  <rv s="5">
    <fb>134.38999999999999</fb>
    <v>19</v>
  </rv>
  <rv s="5">
    <fb>44314</fb>
    <v>18</v>
  </rv>
  <rv s="5">
    <fb>44315</fb>
    <v>18</v>
  </rv>
  <rv s="5">
    <fb>44316</fb>
    <v>18</v>
  </rv>
  <rv s="5">
    <fb>131.46</fb>
    <v>19</v>
  </rv>
  <rv s="5">
    <fb>44319</fb>
    <v>18</v>
  </rv>
  <rv s="5">
    <fb>132.54</fb>
    <v>19</v>
  </rv>
  <rv s="5">
    <fb>44320</fb>
    <v>18</v>
  </rv>
  <rv s="5">
    <fb>127.85</fb>
    <v>19</v>
  </rv>
  <rv s="5">
    <fb>44321</fb>
    <v>18</v>
  </rv>
  <rv s="5">
    <fb>44322</fb>
    <v>18</v>
  </rv>
  <rv s="5">
    <fb>44323</fb>
    <v>18</v>
  </rv>
  <rv s="5">
    <fb>44326</fb>
    <v>18</v>
  </rv>
  <rv s="5">
    <fb>44327</fb>
    <v>18</v>
  </rv>
  <rv s="5">
    <fb>44328</fb>
    <v>18</v>
  </rv>
  <rv s="5">
    <fb>44329</fb>
    <v>18</v>
  </rv>
  <rv s="5">
    <fb>44330</fb>
    <v>18</v>
  </rv>
  <rv s="5">
    <fb>127.45</fb>
    <v>19</v>
  </rv>
  <rv s="5">
    <fb>44333</fb>
    <v>18</v>
  </rv>
  <rv s="5">
    <fb>126.27</fb>
    <v>19</v>
  </rv>
  <rv s="5">
    <fb>44334</fb>
    <v>18</v>
  </rv>
  <rv s="5">
    <fb>44335</fb>
    <v>18</v>
  </rv>
  <rv s="5">
    <fb>44336</fb>
    <v>18</v>
  </rv>
  <rv s="5">
    <fb>127.31</fb>
    <v>19</v>
  </rv>
  <rv s="5">
    <fb>44337</fb>
    <v>18</v>
  </rv>
  <rv s="5">
    <fb>44340</fb>
    <v>18</v>
  </rv>
  <rv s="5">
    <fb>127.1</fb>
    <v>19</v>
  </rv>
  <rv s="5">
    <fb>44341</fb>
    <v>18</v>
  </rv>
  <rv s="5">
    <fb>126.9</fb>
    <v>19</v>
  </rv>
  <rv s="5">
    <fb>44342</fb>
    <v>18</v>
  </rv>
  <rv s="5">
    <fb>44343</fb>
    <v>18</v>
  </rv>
  <rv s="5">
    <fb>44344</fb>
    <v>18</v>
  </rv>
  <rv s="5">
    <fb>44348</fb>
    <v>18</v>
  </rv>
  <rv s="5">
    <fb>124.28</fb>
    <v>19</v>
  </rv>
  <rv s="5">
    <fb>44349</fb>
    <v>18</v>
  </rv>
  <rv s="5">
    <fb>125.06</fb>
    <v>19</v>
  </rv>
  <rv s="5">
    <fb>44350</fb>
    <v>18</v>
  </rv>
  <rv s="5">
    <fb>123.54</fb>
    <v>19</v>
  </rv>
  <rv s="5">
    <fb>44351</fb>
    <v>18</v>
  </rv>
  <rv s="5">
    <fb>125.89</fb>
    <v>19</v>
  </rv>
  <rv s="5">
    <fb>44354</fb>
    <v>18</v>
  </rv>
  <rv s="5">
    <fb>44355</fb>
    <v>18</v>
  </rv>
  <rv s="5">
    <fb>126.74</fb>
    <v>19</v>
  </rv>
  <rv s="5">
    <fb>44356</fb>
    <v>18</v>
  </rv>
  <rv s="5">
    <fb>127.13</fb>
    <v>19</v>
  </rv>
  <rv s="5">
    <fb>44357</fb>
    <v>18</v>
  </rv>
  <rv s="5">
    <fb>44358</fb>
    <v>18</v>
  </rv>
  <rv s="5">
    <fb>127.35</fb>
    <v>19</v>
  </rv>
  <rv s="5">
    <fb>44361</fb>
    <v>18</v>
  </rv>
  <rv s="5">
    <fb>130.47999999999999</fb>
    <v>19</v>
  </rv>
  <rv s="5">
    <fb>44362</fb>
    <v>18</v>
  </rv>
  <rv s="5">
    <fb>44363</fb>
    <v>18</v>
  </rv>
  <rv s="5">
    <fb>44364</fb>
    <v>18</v>
  </rv>
  <rv s="5">
    <fb>44365</fb>
    <v>18</v>
  </rv>
  <rv s="5">
    <fb>44368</fb>
    <v>18</v>
  </rv>
  <rv s="5">
    <fb>44369</fb>
    <v>18</v>
  </rv>
  <rv s="5">
    <fb>44370</fb>
    <v>18</v>
  </rv>
  <rv s="5">
    <fb>133.69999999999999</fb>
    <v>19</v>
  </rv>
  <rv s="5">
    <fb>44371</fb>
    <v>18</v>
  </rv>
  <rv s="5">
    <fb>44372</fb>
    <v>18</v>
  </rv>
  <rv s="5">
    <fb>44375</fb>
    <v>18</v>
  </rv>
  <rv s="5">
    <fb>44376</fb>
    <v>18</v>
  </rv>
  <rv s="5">
    <fb>44377</fb>
    <v>18</v>
  </rv>
  <rv s="5">
    <fb>136.96</fb>
    <v>19</v>
  </rv>
  <rv s="5">
    <fb>44378</fb>
    <v>18</v>
  </rv>
  <rv s="5">
    <fb>137.27000000000001</fb>
    <v>19</v>
  </rv>
  <rv s="5">
    <fb>44379</fb>
    <v>18</v>
  </rv>
  <rv s="5">
    <fb>139.96</fb>
    <v>19</v>
  </rv>
  <rv s="5">
    <fb>44383</fb>
    <v>18</v>
  </rv>
  <rv s="5">
    <fb>142.02000000000001</fb>
    <v>19</v>
  </rv>
  <rv s="5">
    <fb>44384</fb>
    <v>18</v>
  </rv>
  <rv s="5">
    <fb>144.57</fb>
    <v>19</v>
  </rv>
  <rv s="5">
    <fb>44385</fb>
    <v>18</v>
  </rv>
  <rv s="5">
    <fb>143.24</fb>
    <v>19</v>
  </rv>
  <rv s="5">
    <fb>44386</fb>
    <v>18</v>
  </rv>
  <rv s="5">
    <fb>145.11000000000001</fb>
    <v>19</v>
  </rv>
  <rv s="5">
    <fb>44389</fb>
    <v>18</v>
  </rv>
  <rv s="5">
    <fb>44390</fb>
    <v>18</v>
  </rv>
  <rv s="5">
    <fb>145.63999999999999</fb>
    <v>19</v>
  </rv>
  <rv s="5">
    <fb>44391</fb>
    <v>18</v>
  </rv>
  <rv s="5">
    <fb>149.15</fb>
    <v>19</v>
  </rv>
  <rv s="5">
    <fb>44392</fb>
    <v>18</v>
  </rv>
  <rv s="5">
    <fb>44393</fb>
    <v>18</v>
  </rv>
  <rv s="5">
    <fb>146.38999999999999</fb>
    <v>19</v>
  </rv>
  <rv s="5">
    <fb>44396</fb>
    <v>18</v>
  </rv>
  <rv s="5">
    <fb>44397</fb>
    <v>18</v>
  </rv>
  <rv s="5">
    <fb>44398</fb>
    <v>18</v>
  </rv>
  <rv s="5">
    <fb>145.4</fb>
    <v>19</v>
  </rv>
  <rv s="5">
    <fb>44399</fb>
    <v>18</v>
  </rv>
  <rv s="5">
    <fb>44400</fb>
    <v>18</v>
  </rv>
  <rv s="5">
    <fb>44403</fb>
    <v>18</v>
  </rv>
  <rv s="5">
    <fb>44404</fb>
    <v>18</v>
  </rv>
  <rv s="5">
    <fb>146.77000000000001</fb>
    <v>19</v>
  </rv>
  <rv s="5">
    <fb>44405</fb>
    <v>18</v>
  </rv>
  <rv s="5">
    <fb>44406</fb>
    <v>18</v>
  </rv>
  <rv s="5">
    <fb>44407</fb>
    <v>18</v>
  </rv>
  <rv s="5">
    <fb>44410</fb>
    <v>18</v>
  </rv>
  <rv s="5">
    <fb>145.52000000000001</fb>
    <v>19</v>
  </rv>
  <rv s="5">
    <fb>44411</fb>
    <v>18</v>
  </rv>
  <rv s="5">
    <fb>44412</fb>
    <v>18</v>
  </rv>
  <rv s="5">
    <fb>146.94999999999999</fb>
    <v>19</v>
  </rv>
  <rv s="5">
    <fb>44413</fb>
    <v>18</v>
  </rv>
  <rv s="5">
    <fb>147.06</fb>
    <v>19</v>
  </rv>
  <rv s="5">
    <fb>44414</fb>
    <v>18</v>
  </rv>
  <rv s="5">
    <fb>44417</fb>
    <v>18</v>
  </rv>
  <rv s="5">
    <fb>146.09</fb>
    <v>19</v>
  </rv>
  <rv s="5">
    <fb>44418</fb>
    <v>18</v>
  </rv>
  <rv s="5">
    <fb>145.6</fb>
    <v>19</v>
  </rv>
  <rv s="5">
    <fb>44419</fb>
    <v>18</v>
  </rv>
  <rv s="5">
    <fb>44420</fb>
    <v>18</v>
  </rv>
  <rv s="5">
    <fb>148.88999999999999</fb>
    <v>19</v>
  </rv>
  <rv s="5">
    <fb>44421</fb>
    <v>18</v>
  </rv>
  <rv s="5">
    <fb>44424</fb>
    <v>18</v>
  </rv>
  <rv s="5">
    <fb>151.12</fb>
    <v>19</v>
  </rv>
  <rv s="5">
    <fb>44425</fb>
    <v>18</v>
  </rv>
  <rv s="5">
    <fb>150.19</fb>
    <v>19</v>
  </rv>
  <rv s="5">
    <fb>44426</fb>
    <v>18</v>
  </rv>
  <rv s="5">
    <fb>146.36000000000001</fb>
    <v>19</v>
  </rv>
  <rv s="5">
    <fb>44427</fb>
    <v>18</v>
  </rv>
  <rv s="5">
    <fb>44428</fb>
    <v>18</v>
  </rv>
  <rv s="5">
    <fb>148.19</fb>
    <v>19</v>
  </rv>
  <rv s="5">
    <fb>44431</fb>
    <v>18</v>
  </rv>
  <rv s="5">
    <fb>44432</fb>
    <v>18</v>
  </rv>
  <rv s="5">
    <fb>149.62</fb>
    <v>19</v>
  </rv>
  <rv s="5">
    <fb>44433</fb>
    <v>18</v>
  </rv>
  <rv s="5">
    <fb>148.36000000000001</fb>
    <v>19</v>
  </rv>
  <rv s="5">
    <fb>44434</fb>
    <v>18</v>
  </rv>
  <rv s="5">
    <fb>44435</fb>
    <v>18</v>
  </rv>
  <rv s="5">
    <fb>148.6</fb>
    <v>19</v>
  </rv>
  <rv s="5">
    <fb>44438</fb>
    <v>18</v>
  </rv>
  <rv s="5">
    <fb>153.12</fb>
    <v>19</v>
  </rv>
  <rv s="5">
    <fb>44439</fb>
    <v>18</v>
  </rv>
  <rv s="5">
    <fb>44440</fb>
    <v>18</v>
  </rv>
  <rv s="5">
    <fb>152.51</fb>
    <v>19</v>
  </rv>
  <rv s="5">
    <fb>44441</fb>
    <v>18</v>
  </rv>
  <rv s="5">
    <fb>44442</fb>
    <v>18</v>
  </rv>
  <rv s="5">
    <fb>44446</fb>
    <v>18</v>
  </rv>
  <rv s="5">
    <fb>44447</fb>
    <v>18</v>
  </rv>
  <rv s="5">
    <fb>155.11000000000001</fb>
    <v>19</v>
  </rv>
  <rv s="5">
    <fb>44448</fb>
    <v>18</v>
  </rv>
  <rv s="5">
    <fb>44449</fb>
    <v>18</v>
  </rv>
  <rv s="5">
    <fb>148.97</fb>
    <v>19</v>
  </rv>
  <rv s="5">
    <fb>44452</fb>
    <v>18</v>
  </rv>
  <rv s="5">
    <fb>149.55000000000001</fb>
    <v>19</v>
  </rv>
  <rv s="5">
    <fb>44453</fb>
    <v>18</v>
  </rv>
  <rv s="5">
    <fb>148.12</fb>
    <v>19</v>
  </rv>
  <rv s="5">
    <fb>44454</fb>
    <v>18</v>
  </rv>
  <rv s="5">
    <fb>149.03</fb>
    <v>19</v>
  </rv>
  <rv s="5">
    <fb>44455</fb>
    <v>18</v>
  </rv>
  <rv s="5">
    <fb>44456</fb>
    <v>18</v>
  </rv>
  <rv s="5">
    <fb>146.06</fb>
    <v>19</v>
  </rv>
  <rv s="5">
    <fb>44459</fb>
    <v>18</v>
  </rv>
  <rv s="5">
    <fb>142.94</fb>
    <v>19</v>
  </rv>
  <rv s="5">
    <fb>44460</fb>
    <v>18</v>
  </rv>
  <rv s="5">
    <fb>44461</fb>
    <v>18</v>
  </rv>
  <rv s="5">
    <fb>145.85</fb>
    <v>19</v>
  </rv>
  <rv s="5">
    <fb>44462</fb>
    <v>18</v>
  </rv>
  <rv s="5">
    <fb>44463</fb>
    <v>18</v>
  </rv>
  <rv s="5">
    <fb>146.91999999999999</fb>
    <v>19</v>
  </rv>
  <rv s="5">
    <fb>44466</fb>
    <v>18</v>
  </rv>
  <rv s="5">
    <fb>145.37</fb>
    <v>19</v>
  </rv>
  <rv s="5">
    <fb>44467</fb>
    <v>18</v>
  </rv>
  <rv s="5">
    <fb>44468</fb>
    <v>18</v>
  </rv>
  <rv s="5">
    <fb>142.83000000000001</fb>
    <v>19</v>
  </rv>
  <rv s="5">
    <fb>44469</fb>
    <v>18</v>
  </rv>
  <rv s="5">
    <fb>44470</fb>
    <v>18</v>
  </rv>
  <rv s="5">
    <fb>44473</fb>
    <v>18</v>
  </rv>
  <rv s="5">
    <fb>44474</fb>
    <v>18</v>
  </rv>
  <rv s="5">
    <fb>44475</fb>
    <v>18</v>
  </rv>
  <rv s="5">
    <fb>142</fb>
    <v>19</v>
  </rv>
  <rv s="5">
    <fb>44476</fb>
    <v>18</v>
  </rv>
  <rv s="5">
    <fb>143.29</fb>
    <v>19</v>
  </rv>
  <rv s="5">
    <fb>44477</fb>
    <v>18</v>
  </rv>
  <rv s="5">
    <fb>44480</fb>
    <v>18</v>
  </rv>
  <rv s="5">
    <fb>44481</fb>
    <v>18</v>
  </rv>
  <rv s="5">
    <fb>141.51</fb>
    <v>19</v>
  </rv>
  <rv s="5">
    <fb>44482</fb>
    <v>18</v>
  </rv>
  <rv s="5">
    <fb>140.91</fb>
    <v>19</v>
  </rv>
  <rv s="5">
    <fb>44483</fb>
    <v>18</v>
  </rv>
  <rv s="5">
    <fb>44484</fb>
    <v>18</v>
  </rv>
  <rv s="5">
    <fb>44487</fb>
    <v>18</v>
  </rv>
  <rv s="5">
    <fb>44488</fb>
    <v>18</v>
  </rv>
  <rv s="5">
    <fb>44489</fb>
    <v>18</v>
  </rv>
  <rv s="5">
    <fb>44490</fb>
    <v>18</v>
  </rv>
  <rv s="5">
    <fb>44491</fb>
    <v>18</v>
  </rv>
  <rv s="5">
    <fb>148.69</fb>
    <v>19</v>
  </rv>
  <rv s="5">
    <fb>44494</fb>
    <v>18</v>
  </rv>
  <rv s="5">
    <fb>148.63999999999999</fb>
    <v>19</v>
  </rv>
  <rv s="5">
    <fb>44495</fb>
    <v>18</v>
  </rv>
  <rv s="5">
    <fb>149.32</fb>
    <v>19</v>
  </rv>
  <rv s="5">
    <fb>44496</fb>
    <v>18</v>
  </rv>
  <rv s="5">
    <fb>148.85</fb>
    <v>19</v>
  </rv>
  <rv s="5">
    <fb>44497</fb>
    <v>18</v>
  </rv>
  <rv s="5">
    <fb>152.57</fb>
    <v>19</v>
  </rv>
  <rv s="5">
    <fb>44498</fb>
    <v>18</v>
  </rv>
  <rv s="5">
    <fb>44501</fb>
    <v>18</v>
  </rv>
  <rv s="5">
    <fb>148.96</fb>
    <v>19</v>
  </rv>
  <rv s="5">
    <fb>44502</fb>
    <v>18</v>
  </rv>
  <rv s="5">
    <fb>150.02000000000001</fb>
    <v>19</v>
  </rv>
  <rv s="5">
    <fb>44503</fb>
    <v>18</v>
  </rv>
  <rv s="5">
    <fb>44504</fb>
    <v>18</v>
  </rv>
  <rv s="5">
    <fb>150.96</fb>
    <v>19</v>
  </rv>
  <rv s="5">
    <fb>44505</fb>
    <v>18</v>
  </rv>
  <rv s="5">
    <fb>151.28</fb>
    <v>19</v>
  </rv>
  <rv s="5">
    <fb>44508</fb>
    <v>18</v>
  </rv>
  <rv s="5">
    <fb>150.44</fb>
    <v>19</v>
  </rv>
  <rv s="5">
    <fb>44509</fb>
    <v>18</v>
  </rv>
  <rv s="5">
    <fb>150.81</fb>
    <v>19</v>
  </rv>
  <rv s="5">
    <fb>44510</fb>
    <v>18</v>
  </rv>
  <rv s="5">
    <fb>44511</fb>
    <v>18</v>
  </rv>
  <rv s="5">
    <fb>147.87</fb>
    <v>19</v>
  </rv>
  <rv s="5">
    <fb>44512</fb>
    <v>18</v>
  </rv>
  <rv s="5">
    <fb>149.99</fb>
    <v>19</v>
  </rv>
  <rv s="5">
    <fb>44515</fb>
    <v>18</v>
  </rv>
  <rv s="5">
    <fb>44516</fb>
    <v>18</v>
  </rv>
  <rv s="5">
    <fb>44517</fb>
    <v>18</v>
  </rv>
  <rv s="5">
    <fb>153.49</fb>
    <v>19</v>
  </rv>
  <rv s="5">
    <fb>44518</fb>
    <v>18</v>
  </rv>
  <rv s="5">
    <fb>44519</fb>
    <v>18</v>
  </rv>
  <rv s="5">
    <fb>44522</fb>
    <v>18</v>
  </rv>
  <rv s="5">
    <fb>161.02000000000001</fb>
    <v>19</v>
  </rv>
  <rv s="5">
    <fb>44523</fb>
    <v>18</v>
  </rv>
  <rv s="5">
    <fb>44524</fb>
    <v>18</v>
  </rv>
  <rv s="5">
    <fb>161.94</fb>
    <v>19</v>
  </rv>
  <rv s="5">
    <fb>44526</fb>
    <v>18</v>
  </rv>
  <rv s="5">
    <fb>44529</fb>
    <v>18</v>
  </rv>
  <rv s="5">
    <fb>44530</fb>
    <v>18</v>
  </rv>
  <rv s="5">
    <fb>165.3</fb>
    <v>19</v>
  </rv>
  <rv s="5">
    <fb>44531</fb>
    <v>18</v>
  </rv>
  <rv s="5">
    <fb>44532</fb>
    <v>18</v>
  </rv>
  <rv s="5">
    <fb>44533</fb>
    <v>18</v>
  </rv>
  <rv s="5">
    <fb>44536</fb>
    <v>18</v>
  </rv>
  <rv s="5">
    <fb>165.32</fb>
    <v>19</v>
  </rv>
  <rv s="5">
    <fb>44537</fb>
    <v>18</v>
  </rv>
  <rv s="5">
    <fb>171.18</fb>
    <v>19</v>
  </rv>
  <rv s="5">
    <fb>44538</fb>
    <v>18</v>
  </rv>
  <rv s="5">
    <fb>44539</fb>
    <v>18</v>
  </rv>
  <rv s="5">
    <fb>174.56</fb>
    <v>19</v>
  </rv>
  <rv s="5">
    <fb>44540</fb>
    <v>18</v>
  </rv>
  <rv s="5">
    <fb>44543</fb>
    <v>18</v>
  </rv>
  <rv s="5">
    <fb>44544</fb>
    <v>18</v>
  </rv>
  <rv s="5">
    <fb>174.33</fb>
    <v>19</v>
  </rv>
  <rv s="5">
    <fb>44545</fb>
    <v>18</v>
  </rv>
  <rv s="5">
    <fb>44546</fb>
    <v>18</v>
  </rv>
  <rv s="5">
    <fb>172.26</fb>
    <v>19</v>
  </rv>
  <rv s="5">
    <fb>44547</fb>
    <v>18</v>
  </rv>
  <rv s="5">
    <fb>44550</fb>
    <v>18</v>
  </rv>
  <rv s="5">
    <fb>44551</fb>
    <v>18</v>
  </rv>
  <rv s="5">
    <fb>44552</fb>
    <v>18</v>
  </rv>
  <rv s="5">
    <fb>175.64</fb>
    <v>19</v>
  </rv>
  <rv s="5">
    <fb>44553</fb>
    <v>18</v>
  </rv>
  <rv s="5">
    <fb>44557</fb>
    <v>18</v>
  </rv>
  <rv s="5">
    <fb>180.33</fb>
    <v>19</v>
  </rv>
  <rv s="5">
    <fb>44558</fb>
    <v>18</v>
  </rv>
  <rv s="5">
    <fb>44559</fb>
    <v>18</v>
  </rv>
  <rv s="5">
    <fb>44560</fb>
    <v>18</v>
  </rv>
  <rv s="5">
    <fb>44561</fb>
    <v>18</v>
  </rv>
  <rv s="2">
    <v>https://www.bing.com/financeapi/forcetrigger?t=c1sd3m&amp;q=XNAS%3aAPP&amp;form=skydnc</v>
    <v>Learn more on Bing</v>
  </rv>
  <rv s="4">
    <v>it-IT</v>
    <v>c1sd3m</v>
    <v>268435456</v>
    <v>1</v>
    <v>Con tecnologia Refinitiv</v>
    <v>13</v>
    <v>14</v>
    <v>Applovin (XNAS:APP)</v>
    <v>15</v>
    <v>16</v>
    <v>Finance</v>
    <v>17</v>
    <v>2011</v>
    <v>349</v>
    <v>335591800</v>
    <v>2.2808000000000002</v>
    <v>113560909202</v>
    <v>342.34</v>
    <v>AppLovin Corporation provides application technology platform, AppLovin. The Company operates through two segments: Software Platform, and Apps. Its Software Platform is primarily made up of four key solutions, such as AppDiscovery, MAX, Adjust, and Wurl. AppDiscovery is powered by AXON, its AI-powered advertising engine, and matches advertiser demand with publisher supply through auctions at vast scale and at microsecond-level speeds. MAX is a monetization solution, utilizing an advanced in-app bidding technology that optimizes the value of a publishers advertising inventory by running a real-time competitive auction. Adjust is a measurement and analytics marketing platform which provides marketers with the visibility, insights, and data needed to scale their apps marketing results. Wurl is connected TV (CTV) platform that both distributes streaming video for content companies and provides advanced advertising and publishing solutions to attract viewers and maximize revenue.</v>
    <v>1717</v>
    <v>Nasdaq Stock Market</v>
    <v>XNAS</v>
    <v>45515</v>
    <v>354.90499999999997</v>
    <v>417.63499999999999</v>
    <v>337.12</v>
    <v>40.71</v>
    <v>Applovin</v>
    <v>Applovin</v>
    <v>45679.04166027734</v>
    <v>102.30370000000001</v>
    <v>338.39</v>
    <v>1100 Page Mill Rd, PALO ALTO, CA, 94304-1047 US</v>
    <v>Software &amp; IT Services</v>
    <v>XNAS</v>
    <v>APP</v>
    <v>Azionario</v>
    <v>Applovin (XNAS:APP)</v>
    <v>USD</v>
    <v>-3.95</v>
    <v>-1.1538E-2</v>
    <v>21899</v>
    <v>4349438</v>
  </rv>
  <rv s="1">
    <v>45516</v>
  </rv>
  <rv s="2">
    <v>https://www.bing.com/financeapi/forcetrigger?t=bo5fpr&amp;q=XNAS%3aMRNA&amp;form=skydnc</v>
    <v>Learn more on Bing</v>
  </rv>
  <rv s="4">
    <v>it-IT</v>
    <v>bo5fpr</v>
    <v>268435456</v>
    <v>1</v>
    <v>Con tecnologia Refinitiv</v>
    <v>13</v>
    <v>14</v>
    <v>MODERNA, INC. (XNAS:MRNA)</v>
    <v>15</v>
    <v>16</v>
    <v>Finance</v>
    <v>17</v>
    <v>2016</v>
    <v>35.76</v>
    <v>384817800</v>
    <v>1.5753999999999999</v>
    <v>13811110842</v>
    <v>34.06</v>
    <v>Moderna, Inc. è una società di biotecnologie che si focalizza sulla creazione di farmaci trasformativi basati sull'acido ribonucleico messaggero (mRNA), per migliorare la vita dei pazienti. I farmaci a base di mRNA della Società sono progettati per indirizzare le cellule dell'organismo a produrre proteine intracellulari, di membrana o secrete che hanno un beneficio terapeutico o preventivo, con il potenziale di affrontare un ampio spettro di malattie. La Società sta sviluppando vaccini e terapie per le malattie infettive, l'immuno-oncologia, le malattie rare, le malattie autoimmuni e le malattie cardiovascolari, autonomamente e con i suoi collaboratori strategici. La Società elabora tecnologie che consentono lo sviluppo di farmaci a base di mRNA per diverse applicazioni. Ha creato modalità che comprendono vaccini profilattici, terapie sistemiche secrete e di superficie cellulare, vaccini antitumorali, immuno-oncologia intratumorale e terapie sistemiche intracellulari. La Società mette delle tecnologie che consentono lo sviluppo di farmaci a base di mRNA.</v>
    <v>5600</v>
    <v>Nasdaq Stock Market</v>
    <v>XNAS</v>
    <v>45518</v>
    <v>37.9</v>
    <v>170.47</v>
    <v>35.299999999999997</v>
    <v>31.94</v>
    <v>MODERNA, INC.</v>
    <v>MODERNA, INC.</v>
    <v>45679.041587638283</v>
    <v>0</v>
    <v>35.89</v>
    <v>325 BINNEY STREET, Cambridge, MA, 02142 US</v>
    <v>Biotechnology &amp; Medical Research</v>
    <v>XNAS</v>
    <v>MRNA</v>
    <v>Azionario</v>
    <v>MODERNA, INC. (XNAS:MRNA)</v>
    <v>USD</v>
    <v>1.83</v>
    <v>5.3728999999999999E-2</v>
    <v>206596</v>
    <v>10048820</v>
  </rv>
  <rv s="1">
    <v>45519</v>
  </rv>
  <rv s="2">
    <v>https://www.bing.com/financeapi/forcetrigger?t=axyhnm&amp;q=XNAS%3aPEP&amp;form=skydnc</v>
    <v>Learn more on Bing</v>
  </rv>
  <rv s="4">
    <v>it-IT</v>
    <v>axyhnm</v>
    <v>268435456</v>
    <v>1</v>
    <v>Con tecnologia Refinitiv</v>
    <v>13</v>
    <v>14</v>
    <v>PEPSICO, INC. (XNAS:PEP)</v>
    <v>15</v>
    <v>16</v>
    <v>Finance</v>
    <v>17</v>
    <v>1986</v>
    <v>148.33000000000001</v>
    <v>1371989000</v>
    <v>0.54590000000000005</v>
    <v>203808965950</v>
    <v>148.25</v>
    <v>Pepsico, Inc. è una società di alimenti e bevande. La Società, attraverso le sue attività, imbottigliatori, produttori a contratto e altre terze parti, è impegnata nella produzione, marketing, distribuzione e vendita di una gamma di bevande, cibi e snack, e serve oltre 200 Paesi e territori. La Società opera attraverso sei sezioni, vale a dire, Frito-Lay North America (FLNA); Quaker Foods North America (QFNA); North America Beverages (NAB); in Latin America, che comprende le sue imprese di bevande, cibo e snack imprese in America Latina; Europa Africa sub-sahariana (ESSA), che comprende le sue imprese di bevande, cibi e snack in Europa e Africa sub-sahariana e Asia, Medio Oriente e Nord Africa (AMENA), che comprende le sue imprese di bevande, cibi e snack in Asia, Medio Oriente e Nord Africa. I marchi della Società includono Agusha, Amp Energy, Aquafina, Aquafina Flavorsplash, Aunt Jemima, Cap'n Crunch, Cheetos, Chester's, Chipsy, Chudo, Cracker Jack, Diet Pepsi, Diet Sierra Mist e Domik v Derevne.</v>
    <v>318000</v>
    <v>Nasdaq Stock Market</v>
    <v>XNAS</v>
    <v>45521</v>
    <v>149.78</v>
    <v>183.41</v>
    <v>147.77000000000001</v>
    <v>141.51</v>
    <v>PEPSICO, INC.</v>
    <v>PEPSICO, INC.</v>
    <v>45679.040016700783</v>
    <v>21.892099999999999</v>
    <v>148.55000000000001</v>
    <v>700 ANDERSON HILL RD, PURCHASE, NY, 10577 US</v>
    <v>Beverages</v>
    <v>XNAS</v>
    <v>PEP</v>
    <v>Azionario</v>
    <v>PEPSICO, INC. (XNAS:PEP)</v>
    <v>USD</v>
    <v>0.3</v>
    <v>2.0239999999999998E-3</v>
    <v>13362</v>
    <v>7060051</v>
  </rv>
  <rv s="1">
    <v>45522</v>
  </rv>
  <rv s="2">
    <v>https://www.bing.com/financeapi/forcetrigger?t=a1yv52&amp;q=XNAS%3aNVDA&amp;form=skydnc</v>
    <v>Learn more on Bing</v>
  </rv>
  <rv s="4">
    <v>it-IT</v>
    <v>a1yv52</v>
    <v>268435456</v>
    <v>1</v>
    <v>Con tecnologia Refinitiv</v>
    <v>13</v>
    <v>14</v>
    <v>NVIDIA CORPORATION (XNAS:NVDA)</v>
    <v>15</v>
    <v>16</v>
    <v>Finance</v>
    <v>17</v>
    <v>1998</v>
    <v>139.16</v>
    <v>24490000000</v>
    <v>1.6328</v>
    <v>3448926700000</v>
    <v>137.71</v>
    <v>NVIDIA CORPORATION si concentra su grafica per personal computer (PC), unità di elaborazione grafica (GPU) ed anche intelligenza artificiale (AI). Opera attraverso due segmenti: GPU e Tegra Processor. I marchi del prodotto GPU mirano a mercati specializzati, inclusi GeForce per giochi, Quadro per progettisti, Tesla e DGX per scienziati informatici AI e grandi ricercatori di dati; e GRID per utenti dell'elaborazione dati visivi basati su cloud. Il marchio Tegra integra un intero computer in un singolo chip, ed incorpora GPUs ed unità di elaborazione centrale multi-core per guidare super-elaboratori per giochi mobili e dispositivi d'intrattenimento, come anche robot autonomi, droni ed auto. Il processore della Compagnia crea piattaforme indirizzate a quattro mercati: Gioco, Visualizzazione Professionale, Centro Dati ed Automobilistico. L'offerta include NVIDIA DGX AI supercomputer, la piattaforma di calcolo per auto NVIDIA DRIVE AI ed il servizio per il gioco in cloud GeForce NOW.</v>
    <v>29600</v>
    <v>Nasdaq Stock Market</v>
    <v>XNAS</v>
    <v>45524</v>
    <v>141.83000000000001</v>
    <v>153.13</v>
    <v>137.09</v>
    <v>58.585000000000001</v>
    <v>NVIDIA CORPORATION</v>
    <v>NVIDIA CORPORATION</v>
    <v>45679.041659791408</v>
    <v>55.491199999999999</v>
    <v>140.83000000000001</v>
    <v>2788 San Tomas Expressway, SANTA CLARA, CA, 95051 US</v>
    <v>Semiconductors &amp; Semiconductor Equipment</v>
    <v>XNAS</v>
    <v>NVDA</v>
    <v>Azionario</v>
    <v>NVIDIA CORPORATION (XNAS:NVDA)</v>
    <v>USD</v>
    <v>3.12</v>
    <v>2.2655999999999999E-2</v>
    <v>9399328</v>
    <v>209878311</v>
  </rv>
  <rv s="1">
    <v>45525</v>
  </rv>
  <rv s="2">
    <v>http://en.wikipedia.org/wiki/Public_domain</v>
    <v>Public domain</v>
  </rv>
  <rv s="2">
    <v>https://en.wikipedia.org/wiki/Microsoft</v>
    <v>Wikipedia</v>
  </rv>
  <rv s="7">
    <v>45527</v>
    <v>45528</v>
  </rv>
  <rv s="8">
    <v>31</v>
    <v>https://www.bing.com/th?id=AMMS_e6e837c7bf3a77408619758b7447855a&amp;qlt=95</v>
    <v>45529</v>
    <v>0</v>
    <v>https://www.bing.com/images/search?form=xlimg&amp;q=microsoft</v>
    <v>Image of MICROSOFT CORPORATION</v>
  </rv>
  <rv s="2">
    <v>https://www.bing.com/financeapi/forcetrigger?t=a1xzim&amp;q=XNAS%3aMSFT&amp;form=skydnc</v>
    <v>Learn more on Bing</v>
  </rv>
  <rv s="9">
    <v>it-IT</v>
    <v>a1xzim</v>
    <v>268435456</v>
    <v>1</v>
    <v>Con tecnologia Refinitiv</v>
    <v>26</v>
    <v>27</v>
    <v>MICROSOFT CORPORATION (XNAS:MSFT)</v>
    <v>29</v>
    <v>30</v>
    <v>Finance</v>
    <v>17</v>
    <v>1993</v>
    <v>430.2</v>
    <v>7434881000</v>
    <v>0.89739999999999998</v>
    <v>3185846508500</v>
    <v>429.03</v>
    <v>Microsoft Corporation è un'azienda specializzata in tecnologia. L'Azienda sviluppa e supporta software, servizi, dispositivi e soluzioni. I suoi segmenti includono Produttività e Processi Aziendali, Intelligent Cloud e More Personal Computing. Il segmento Produttività e Processi Aziendali offre prodotti e servizi del suo portafoglio di produttività, comunicazione e servizi di informazione, che si estendono su una varietà di dispositivi e piattaforme. Questo segmento comprende Office Consumer, LinkedIn, soluzioni aziendali dinamiche e Office Commercial.Il segmento Intelligent Cloud è costituito dai prodotti server pubblici, privati e ibridi e dai servizi cloud in grado di alimentare le aziende moderne e gli sviluppatori. Questo segmento include i prodotti server e servizi cloud e servizi aziendali. Il segmento More Personal Computing consiste in prodotti e servizi che mettono i clienti al centro dell'esperienza con la propria tecnologia. Questo segmento include Windows, dispositivi, giochi e motori di ricerca su pubblicita' e informazioni.</v>
    <v>228000</v>
    <v>Nasdaq Stock Market</v>
    <v>XNAS</v>
    <v>45530</v>
    <v>45531</v>
    <v>430.8999</v>
    <v>468.35</v>
    <v>425.59500000000003</v>
    <v>385.58</v>
    <v>MICROSOFT CORPORATION</v>
    <v>MICROSOFT CORPORATION</v>
    <v>45679.041645867968</v>
    <v>35.370100000000001</v>
    <v>428.5</v>
    <v>One Microsoft Way, REDMOND, WA, 98052-6399 US</v>
    <v>Software &amp; IT Services</v>
    <v>XNAS</v>
    <v>MSFT</v>
    <v>Azionario</v>
    <v>MICROSOFT CORPORATION (XNAS:MSFT)</v>
    <v>USD</v>
    <v>-0.53</v>
    <v>-1.235E-3</v>
    <v>1358929</v>
    <v>20293853</v>
  </rv>
  <rv s="1">
    <v>45532</v>
  </rv>
  <rv s="2">
    <v>https://www.bing.com/financeapi/forcetrigger?t=afm7tc&amp;q=XFRA%3aTL0&amp;form=skydnc</v>
    <v>Learn more on Bing</v>
  </rv>
  <rv s="4">
    <v>it-IT</v>
    <v>afm7tc</v>
    <v>268435456</v>
    <v>1</v>
    <v>Con tecnologia Refinitiv</v>
    <v>13</v>
    <v>14</v>
    <v>TESLA, INC. (XFRA:TL0)</v>
    <v>15</v>
    <v>32</v>
    <v>Finance</v>
    <v>33</v>
    <v>2003</v>
    <v>406.55</v>
    <v>3189196000</v>
    <v>2.2985000000000002</v>
    <v>1361290000000</v>
    <v>402.5</v>
    <v>TESLA, INC., precedentemente conosciuta come Tesla Motors, Inc., è una società che progetta, sviluppa, produce e vende veicoli elettrici e sistemi di stoccaggio dell'energia, nonché installa, gestisce e mantiene i prodotti di conservazione dell'energia. La società opera attraverso due segmenti: Automotive e la Generazione e Conservazione dell’Energia. Il segmento Automotive comprende la progettazione, sviluppo, produzione e vendita di veicoli elettrici. Il segmento Generazione e Conservazione dell’Energia comprende la progettazione, la fabbricazione, l'installazione e la vendita o il affitto di prodotti di conservazione dell'energia e sistemi di energia solare per i clienti residenziali e commerciali, o la vendita di energia elettrica per i clienti. L'azienda produce e vende due veicoli elettrici la berlina modello S e il veicolo di utilità sportivo Modello X (SUV). Inoltre, offre modello 3, una berlina progettato per il mercato di massa. Sviluppa prodotti elettriciper l'uso in abitazioni, strutture commerciali e posti di utilità.</v>
    <v>140473</v>
    <v>Deutsche Boerse AG</v>
    <v>XFRA</v>
    <v>45534</v>
    <v>406.55</v>
    <v>1944.4</v>
    <v>399.9</v>
    <v>96.48</v>
    <v>TESLA, INC.</v>
    <v>TESLA, INC.</v>
    <v>45679.57916666667</v>
    <v>125.84</v>
    <v>400.85</v>
    <v>1 Tesla Road, AUSTIN, TX, 78725 US</v>
    <v>Automobiles &amp; Auto Parts</v>
    <v>XFRA</v>
    <v>TL0</v>
    <v>Azionario</v>
    <v>TESLA, INC. (XFRA:TL0)</v>
    <v>EUR</v>
    <v>-1.65</v>
    <v>-4.0990000000000002E-3</v>
    <v>2173</v>
    <v>78881310</v>
  </rv>
  <rv s="1">
    <v>45535</v>
  </rv>
  <rv s="2">
    <v>https://www.bing.com/financeapi/forcetrigger?t=a1slm7&amp;q=XNAS%3aMETA&amp;form=skydnc</v>
    <v>Learn more on Bing</v>
  </rv>
  <rv s="4">
    <v>it-IT</v>
    <v>a1slm7</v>
    <v>268435456</v>
    <v>1</v>
    <v>Con tecnologia Refinitiv</v>
    <v>13</v>
    <v>14</v>
    <v>Meta Platforms, Inc. (XNAS:META)</v>
    <v>15</v>
    <v>16</v>
    <v>Finance</v>
    <v>17</v>
    <v>2004</v>
    <v>617.82500000000005</v>
    <v>2524489000</v>
    <v>1.1882999999999999</v>
    <v>1556246488940</v>
    <v>612.77</v>
    <v>Meta Platforms Inc, già Facebook, Inc, costruisce tecnologie che aiutano le persone a trovare comunità e a far crescere le imprese. I prodotti della Società consentono alle persone di connettersi e condividere con gli amici e la famiglia attraverso dispositivi mobili, personal computer, cuffie per la realtà virtuale (VR), dispositivi indossabili e dispositivi domestici. La Società opera attraverso due segmenti: Family of Apps (FoA) e Reality Labs (RL). FoA comprende Facebook, Instagram, Messenger, WhatsApp e altri servizi. RL include hardware, software e contenuti per i consumatori legati alla realtà aumentata e virtuale. Facebook permette alle persone di connettersi, condividere, scoprire e comunicare tra loro su dispositivi mobili e personal computer. Instagram è un luogo in cui le persone possono esprimersi attraverso foto, video e messaggistica privata, nonché connettersi con le aziende e i designer preferiti e fare acquisti. Messenger è un'applicazione di messaggistica che consente alle persone di connettersi con amici, familiari, gruppi e aziende attraverso piattaforme e dispositivi.</v>
    <v>72404</v>
    <v>Nasdaq Stock Market</v>
    <v>XNAS</v>
    <v>45537</v>
    <v>621.5</v>
    <v>638.4</v>
    <v>609.00819999999999</v>
    <v>381.1601</v>
    <v>Meta Platforms, Inc.</v>
    <v>Meta Platforms, Inc.</v>
    <v>45679.041643633595</v>
    <v>28.705400000000001</v>
    <v>616.46</v>
    <v>1 Meta Way, MENLO PARK, CA, 94025 US</v>
    <v>Software &amp; IT Services</v>
    <v>XNAS</v>
    <v>META</v>
    <v>Azionario</v>
    <v>Meta Platforms, Inc. (XNAS:META)</v>
    <v>USD</v>
    <v>3.69</v>
    <v>6.0219999999999996E-3</v>
    <v>140971</v>
    <v>12807925</v>
  </rv>
  <rv s="1">
    <v>45538</v>
  </rv>
  <rv s="2">
    <v>https://www.bing.com/financeapi/forcetrigger?t=a1nhlh&amp;q=XNAS%3aAMZN&amp;form=skydnc</v>
    <v>Learn more on Bing</v>
  </rv>
  <rv s="4">
    <v>it-IT</v>
    <v>a1nhlh</v>
    <v>268435456</v>
    <v>1</v>
    <v>Con tecnologia Refinitiv</v>
    <v>13</v>
    <v>14</v>
    <v>AMAZON.COM, INC. (XNAS:AMZN)</v>
    <v>15</v>
    <v>16</v>
    <v>Finance</v>
    <v>17</v>
    <v>1996</v>
    <v>228.9</v>
    <v>10515010000</v>
    <v>1.1536999999999999</v>
    <v>2425917957100</v>
    <v>225.94</v>
    <v>Amazon.con, Inc. offre un’ampia gamma di prodotti e servizi tramite il suo Sito Web. I prodotti dell’Azienda includono merce e contenuti che compra per rivendere da fornitori e quelli offerti da terze parti venditrici. Produce e vende anche dispositivi elettronici. Opera attraverso tre segmenti: Nord America, Internazionale e Amazon Servizi Web (AWS). I suoi prodotti AWS includono analitica, Amazon Athena, Amazon CloudSearch, Amazon EMR, Amazon Elasticsearch Service, Amazon Kinesis, Amazon Managed Streaming for Apache Kafka, Amazon Redshift, Amazon QuickSight, AWS Data Pipeline, AWS Glue e AWS Lake Formation. Le soluzioni AWS includono machine learning, analitica e data lakes, Internet of Things, elaborazione dati senza server, contenitori, applicazioni aziendali, ed archiviazione. Inoltre, l’Azienda fornisce servizi, come la pubblicità. Fornisce anche Amazon Prime, un programma ad iscrizione che include spedizione gratuita, accesso allo streaming di vari film ed episodi televisivi.</v>
    <v>1551000</v>
    <v>Nasdaq Stock Market</v>
    <v>XNAS</v>
    <v>45540</v>
    <v>231.78</v>
    <v>233</v>
    <v>226.94</v>
    <v>151.61000000000001</v>
    <v>AMAZON.COM, INC.</v>
    <v>AMAZON.COM, INC.</v>
    <v>45679.041641446092</v>
    <v>49.445799999999998</v>
    <v>230.71</v>
    <v>410 Terry Avenue North, SEATTLE, WA, 98109 US</v>
    <v>Diversified Retail</v>
    <v>XNAS</v>
    <v>AMZN</v>
    <v>Azionario</v>
    <v>AMAZON.COM, INC. (XNAS:AMZN)</v>
    <v>USD</v>
    <v>4.7699999999999996</v>
    <v>2.1112000000000002E-2</v>
    <v>1155969</v>
    <v>32612289</v>
  </rv>
  <rv s="1">
    <v>45541</v>
  </rv>
  <rv s="2">
    <v>https://www.bing.com/financeapi/forcetrigger?t=a1wljc&amp;q=XNYS%3aKO&amp;form=skydnc</v>
    <v>Learn more on Bing</v>
  </rv>
  <rv s="4">
    <v>it-IT</v>
    <v>a1wljc</v>
    <v>268435456</v>
    <v>1</v>
    <v>Con tecnologia Refinitiv</v>
    <v>13</v>
    <v>14</v>
    <v>THE COCA-COLA COMPANY (XNYS:KO)</v>
    <v>15</v>
    <v>16</v>
    <v>Finance</v>
    <v>17</v>
    <v>1919</v>
    <v>62.9</v>
    <v>4307797000</v>
    <v>0.61419999999999997</v>
    <v>268892688740</v>
    <v>62.71</v>
    <v>The Coca-Cola Company è un'azienda produttrice di bevande. I segmenti dell'azienda comprendono Europa, Medio Oriente e Africa; America Latina; Nord America; Asia Pacifico; Global Ventures e Bottling Investments. Possiede o concede in licenza e commercializza una vasta gamma dei marchi di bevande, raggruppati in categorie, quali Coca-Cola, aromi frizzanti, idratazione, sport, caffè e tè, nutrizione, succhi di frutta, latticini e bevande a base vegetale e bevande emergenti. Possiede e commercializza cinque marchi di bibite analcoliche frizzanti, quali Coca-Cola, Sprite, Fanta, Diet Coke e Coca-Cola Zero Sugar. I suoi marchi dei prodotti di idratazione, sport, caffè e tè includono quarius, Ayataka, BODYARMOR, Ciel, Costa, dogadan, Dasani, FUZE TEA, Georgia, glaceau smartwater, glaceau vitaminwater, Gold Peak, Powerade e altri. I suoi marchi di bevande nutrizionali, succhi, latticini e bevande a base vegetale includono AdeS, Del Valle, fairlife, innocent, Minute Maid, Minute Maid Pulpy e Simply. I suoi prodotti sono disponibili per i consumatori in oltre 200 Paesi.</v>
    <v>79100</v>
    <v>New York Stock Exchange</v>
    <v>XNYS</v>
    <v>45543</v>
    <v>63.23</v>
    <v>73.53</v>
    <v>62.3</v>
    <v>57.93</v>
    <v>THE COCA-COLA COMPANY</v>
    <v>THE COCA-COLA COMPANY</v>
    <v>45679.041637800779</v>
    <v>25.920999999999999</v>
    <v>62.42</v>
    <v>1 Coca Cola Plz NW, ATLANTA, GA, 30313-2420 US</v>
    <v>Beverages</v>
    <v>XNYS</v>
    <v>KO</v>
    <v>Azionario</v>
    <v>THE COCA-COLA COMPANY (XNYS:KO)</v>
    <v>USD</v>
    <v>-0.28999999999999998</v>
    <v>-4.6239999999999996E-3</v>
    <v>616493</v>
    <v>16482151</v>
  </rv>
  <rv s="1">
    <v>45544</v>
  </rv>
  <rv s="2">
    <v>https://www.bing.com/financeapi/forcetrigger?t=a1o4sm&amp;q=XNYS%3aBAC&amp;form=skydnc</v>
    <v>Learn more on Bing</v>
  </rv>
  <rv s="4">
    <v>it-IT</v>
    <v>a1o4sm</v>
    <v>268435456</v>
    <v>1</v>
    <v>Con tecnologia Refinitiv</v>
    <v>13</v>
    <v>14</v>
    <v>BANK OF AMERICA CORPORATION (XNYS:BAC)</v>
    <v>15</v>
    <v>16</v>
    <v>Finance</v>
    <v>17</v>
    <v>1998</v>
    <v>46.62</v>
    <v>7610862000</v>
    <v>1.3432999999999999</v>
    <v>355122820920</v>
    <v>46.53</v>
    <v>Bank of America Corp è una società di partecipazioni bancarie e finanziarie. La Società è un‘istituzione finanziaria che serve consumatori individuali ed altri con vari prodotti e servizi bancari, d'investimento, di asset management, finanziari e di gestione del rischio. La Banca, attraverso le sue controllate, negli Stati Uniti e nei mercati internazionali, fornisce una vasta gamma di servizi bancari e non attraverso quattro segmenti di mercato: Consumer Banking, che comprende Depositi e Prestiti ai Consumatori; Global Wealth &amp; Investment Management, che si compone di due mercati principali: Merrill Lynch Global Wealth Management e U.S. Trust, Bank of America Private Wealth Management; Global Banking, che fornisce prodotti e servizi collegati ai prestiti; Mercati Globali, che offre servizi di vendita e commerciali; e All Other, che consiste in investimenti di capitali, quote di spese residue ed altre attività di gestione di attività e passività, partecipazioni azionarie ed altre.</v>
    <v>213000</v>
    <v>New York Stock Exchange</v>
    <v>XNYS</v>
    <v>45546</v>
    <v>47.15</v>
    <v>48.08</v>
    <v>46.54</v>
    <v>32.32</v>
    <v>BANK OF AMERICA CORPORATION</v>
    <v>BANK OF AMERICA CORPORATION</v>
    <v>45679.041622453122</v>
    <v>14.5358</v>
    <v>46.66</v>
    <v>Bank Of America Corporate Center, 100 N Tryon St, CHARLOTTE, NC, 28255 US</v>
    <v>Banking Services</v>
    <v>XNYS</v>
    <v>BAC</v>
    <v>Azionario</v>
    <v>BANK OF AMERICA CORPORATION (XNYS:BAC)</v>
    <v>USD</v>
    <v>0.13</v>
    <v>2.7939999999999996E-3</v>
    <v>282957</v>
    <v>34722761</v>
  </rv>
  <rv s="1">
    <v>45547</v>
  </rv>
  <rv s="2">
    <v>https://www.bing.com/financeapi/forcetrigger?t=a1w8ec&amp;q=XNYS%3aJNJ&amp;form=skydnc</v>
    <v>Learn more on Bing</v>
  </rv>
  <rv s="4">
    <v>it-IT</v>
    <v>a1w8ec</v>
    <v>268435456</v>
    <v>1</v>
    <v>Con tecnologia Refinitiv</v>
    <v>13</v>
    <v>14</v>
    <v>JOHNSON &amp; JOHNSON (XNYS:JNJ)</v>
    <v>15</v>
    <v>16</v>
    <v>Finance</v>
    <v>17</v>
    <v>1887</v>
    <v>147.56</v>
    <v>2407623000</v>
    <v>0.50849999999999995</v>
    <v>356689347450</v>
    <v>147.03</v>
    <v>JOHNSON &amp; JOHNSON è una holding, che è impegnata nella ricerca e nello sviluppo, nella produzione e nella vendita di una gamma di prodotti nel campo dell'assistenza sanitaria. La Società opera attraverso tre segmenti: Consumatore, Farmaceutico e Dispositivi Medici. Il suo obbiettivo principale sono prodotti legati alla saute ed al benessere umano. Il segmento Consumatore comprende una gamma di prodotti utilizzati per la cura del bambino, l'igiene orale, la cura della pelle, farmaci da banco, salute delle donne e cura delle ferite. Il segmento Farmaceutico si concentra su cinque aree terapeutiche, tra cui immunologia, malattie infettive, neuroscienza, oncologia e malattie metaboliche e cardiovascolari. Il segmento Dispositivi Medici comprende una gamma di prodotti utilizzati nei campi dell‘ortopedia, chirurgia, cardiovascolare, cura del diabete ed oculistica. I suoi centri di ricerca si trovano negli Stati Uniti, Belgio, Brasile, Canada, Cina, Francia, Germania, India, Israele, Giappone, Paesi Bassi, Singapore, Svizzera e Regno Unito.</v>
    <v>131900</v>
    <v>New York Stock Exchange</v>
    <v>XNYS</v>
    <v>45549</v>
    <v>148.86000000000001</v>
    <v>168.85</v>
    <v>147.05000000000001</v>
    <v>140.68</v>
    <v>JOHNSON &amp; JOHNSON</v>
    <v>JOHNSON &amp; JOHNSON</v>
    <v>45679.041513714845</v>
    <v>24.3538</v>
    <v>148.15</v>
    <v>One Johnson &amp; Johnson Plaza, NEW BRUNSWICK, NJ, 08933 US</v>
    <v>Pharmaceuticals</v>
    <v>XNYS</v>
    <v>JNJ</v>
    <v>Azionario</v>
    <v>JOHNSON &amp; JOHNSON (XNYS:JNJ)</v>
    <v>USD</v>
    <v>1.1200000000000001</v>
    <v>7.6170000000000005E-3</v>
    <v>363019</v>
    <v>8397781</v>
  </rv>
  <rv s="1">
    <v>45550</v>
  </rv>
  <rv s="2">
    <v>http://en.wikipedia.org/wiki/McDonald's</v>
    <v>Wikipedia</v>
  </rv>
  <rv s="7">
    <v>45527</v>
    <v>45552</v>
  </rv>
  <rv s="8">
    <v>31</v>
    <v>https://www.bing.com/th?id=AMMS_7d8255243964a8970376f8dd41121106&amp;qlt=95</v>
    <v>45553</v>
    <v>0</v>
    <v>https://www.bing.com/images/search?form=xlimg&amp;q=mcdonald%27s</v>
    <v>Image of MCDONALD'S CORPORATION</v>
  </rv>
  <rv s="2">
    <v>https://www.bing.com/financeapi/forcetrigger?t=a1xdec&amp;q=XNYS%3aMCD&amp;form=skydnc</v>
    <v>Learn more on Bing</v>
  </rv>
  <rv s="9">
    <v>it-IT</v>
    <v>a1xdec</v>
    <v>268435456</v>
    <v>1</v>
    <v>Con tecnologia Refinitiv</v>
    <v>26</v>
    <v>27</v>
    <v>MCDONALD'S CORPORATION (XNYS:MCD)</v>
    <v>29</v>
    <v>30</v>
    <v>Finance</v>
    <v>17</v>
    <v>1964</v>
    <v>280.76</v>
    <v>716619700</v>
    <v>0.73550000000000004</v>
    <v>202523893417</v>
    <v>280.95</v>
    <v>MCDONALD'S CORPORATION gestisce e concede in franchising i ristoranti McDonald‘s. I ristoranti della Società servono un menu locale di cibo e bevande venduti a varie fasce di prezzo in oltre 100 paesi. I segmenti della Società comprendono Stati Uniti, Mercati di Punta Internazionale, Mercati a Crescita Elevata, e Mercati di Base ed Aziendali. Il segmento Stati Uniti offre una piattaforma per ingredienti che permette agli utenti di personalizzare i propri panini. Il segmento Mercati a Crescita Elevata opera in mercati quali Cina, Italia, Corea, Polonia, Russia, Spagna, Svizzera, Paesei Bassi e mercati correlati. Il segmento Mercati di Punta Internazionale include le attività della Compagnia in vari mercati, quali Austalia, Canada, Francia, Germania, Regno Unito e mercati correlati. Il segmento Mercati di Base ed Aziendali si occupa di ristoranti operativi e dell'aumento delle comodità per i clienti, come attraverso il servizio takeawy per auto e la consegna.</v>
    <v>150000</v>
    <v>New York Stock Exchange</v>
    <v>XNYS</v>
    <v>45554</v>
    <v>45555</v>
    <v>282.89999999999998</v>
    <v>317.89999999999998</v>
    <v>278.73</v>
    <v>243.53</v>
    <v>MCDONALD'S CORPORATION</v>
    <v>MCDONALD'S CORPORATION</v>
    <v>45679.041505138281</v>
    <v>24.808900000000001</v>
    <v>282.61</v>
    <v>110 N Carpenter St, CHICAGO, IL, 60607-2104 US</v>
    <v>Hotels &amp; Entertainment Services</v>
    <v>XNYS</v>
    <v>MCD</v>
    <v>Azionario</v>
    <v>MCDONALD'S CORPORATION (XNYS:MCD)</v>
    <v>USD</v>
    <v>1.66</v>
    <v>5.9090000000000002E-3</v>
    <v>5339</v>
    <v>2968094</v>
  </rv>
  <rv s="1">
    <v>45556</v>
  </rv>
  <rv s="2">
    <v>https://www.bing.com/financeapi/forcetrigger?t=a1qlz2&amp;q=XNYS%3aCVX&amp;form=skydnc</v>
    <v>Learn more on Bing</v>
  </rv>
  <rv s="4">
    <v>it-IT</v>
    <v>a1qlz2</v>
    <v>268435456</v>
    <v>1</v>
    <v>Con tecnologia Refinitiv</v>
    <v>13</v>
    <v>14</v>
    <v>CHEVRON CORPORATION (XNYS:CVX)</v>
    <v>15</v>
    <v>16</v>
    <v>Finance</v>
    <v>17</v>
    <v>1926</v>
    <v>161.15</v>
    <v>1797091000</v>
    <v>1.1040000000000001</v>
    <v>284371679840</v>
    <v>161.47</v>
    <v>CHEVRON CORPORATION gestisce investimenti in società controllate e affiliate, fornisce supporto amministrativo, finanziario, gestionale e tecnologico agli Stati Uniti e alle controllate internazionali impegnate in attività integrate per l'energia e i prodotti chimici. La Società opera attraverso due sezioni commerciali: Upstream e Downstream. Le attività Upstream comprendono principalmente esplorazione, sviluppo e produzione di petrolio greggio e gas naturale; liquefazione, trasporto e rigassificazione associata con gas naturale liquefatto, trasporto di petrolio greggio tramite oleodotti internazionali; lavorazione, trasporto, conservazione e commercializzazione di gas naturale, e di un impianto per la trasormazine da gas a liquidi. Le attività Downstream sono costituite principalmente dalla raffinazione di petrolio greggio in prodotti petroliferi; dalla commercializzazione di petrolio greggio e prodotti raffinati; dal trasporto di petrolio greggio e prodotti raffinati, e dalla produzione e commercializzazione di prodotti petrolchimici.</v>
    <v>45600</v>
    <v>New York Stock Exchange</v>
    <v>XNYS</v>
    <v>45558</v>
    <v>161.4</v>
    <v>167.11</v>
    <v>157.49</v>
    <v>135.3672</v>
    <v>CHEVRON CORPORATION</v>
    <v>CHEVRON CORPORATION</v>
    <v>45678.917908657029</v>
    <v>17.4148</v>
    <v>158.24</v>
    <v>5001 EXECUTIVE PARKWAY, SUITE 200, SAN RAMON, CA, 94583 US</v>
    <v>Oil &amp; Gas</v>
    <v>XNYS</v>
    <v>CVX</v>
    <v>Azionario</v>
    <v>CHEVRON CORPORATION (XNYS:CVX)</v>
    <v>USD</v>
    <v>-3.23</v>
    <v>-2.0004000000000001E-2</v>
    <v>20846</v>
    <v>9074892</v>
  </rv>
  <rv s="1">
    <v>45559</v>
  </rv>
  <rv s="2">
    <v>http://en.wikipedia.org/wiki/The_Walt_Disney_Company</v>
    <v>Wikipedia</v>
  </rv>
  <rv s="7">
    <v>45527</v>
    <v>45561</v>
  </rv>
  <rv s="8">
    <v>31</v>
    <v>https://www.bing.com/th?id=AMMS_0aa288ba528f6f45e3de87d97e250136&amp;qlt=95</v>
    <v>45562</v>
    <v>0</v>
    <v>https://www.bing.com/images/search?form=xlimg&amp;q=the+walt+disney+company</v>
    <v>Image of THE WALT DISNEY COMPANY</v>
  </rv>
  <rv s="2">
    <v>https://www.bing.com/financeapi/forcetrigger?t=a1r2z2&amp;q=XNYS%3aDIS&amp;form=skydnc</v>
    <v>Learn more on Bing</v>
  </rv>
  <rv s="9">
    <v>it-IT</v>
    <v>a1r2z2</v>
    <v>268435456</v>
    <v>1</v>
    <v>Con tecnologia Refinitiv</v>
    <v>26</v>
    <v>27</v>
    <v>THE WALT DISNEY COMPANY (XNYS:DIS)</v>
    <v>29</v>
    <v>30</v>
    <v>Finance</v>
    <v>17</v>
    <v>2018</v>
    <v>107.1</v>
    <v>1810939000</v>
    <v>1.423</v>
    <v>196849069300</v>
    <v>107.02</v>
    <v>The Walt Disney Company è un'azienda globale di intrattenimento. I segmenti della Società riguardano Disney Media and Entertainment Distribution (DMED) e Disney Parks, Experiences and Products (DPEP). DMED comprende le attività di produzione e distribuzione di contenuti cinematografici e televisivi a episodi a livello mondiale. Le linee di business del segmento DMED consistono in Reti lineari, Diretto al consumatore e Vendite/Licenze di contenuti. Le attività di DPEP consistono nella vendita di biglietti d'ingresso ai parchi a tema, nella vendita di cibo, bevande e merci presso ai suoi parchi a tema e i suoi resort, nella vendita di vacanze in crociera, nella vendita e nell'affitto di proprietà di club per le vacanze, nelle royalties derivanti dalla concessione in licenza delle sue proprietà intellettuali (IP) per l'uso su beni di consumo e nella vendita di merci di marca. L'attività di vendita/licenza di contenuti consiste nella vendita di contenuti televisivi cinematografici e a episodi nei mercati televisivi e di video-on-demand in abbonamento (TV/SVOD) e di intrattenimento domestico.</v>
    <v>233000</v>
    <v>New York Stock Exchange</v>
    <v>XNYS</v>
    <v>45563</v>
    <v>45564</v>
    <v>109.45</v>
    <v>123.74</v>
    <v>106.8</v>
    <v>83.91</v>
    <v>THE WALT DISNEY COMPANY</v>
    <v>THE WALT DISNEY COMPANY</v>
    <v>45679.041633483597</v>
    <v>40.015900000000002</v>
    <v>108.7</v>
    <v>500 South Buena Vista Street, BURBANK, CA, 91521-0001 US</v>
    <v>Media &amp; Publishing</v>
    <v>XNYS</v>
    <v>DIS</v>
    <v>Azionario</v>
    <v>THE WALT DISNEY COMPANY (XNYS:DIS)</v>
    <v>USD</v>
    <v>1.68</v>
    <v>1.5698E-2</v>
    <v>45744</v>
    <v>7478078</v>
  </rv>
  <rv s="1">
    <v>45565</v>
  </rv>
  <rv s="2">
    <v>https://www.bing.com/financeapi/forcetrigger?t=bh8hsm&amp;q=XASX%3aVEA&amp;form=skydnc</v>
    <v>Learn more on Bing</v>
  </rv>
  <rv s="4">
    <v>it-IT</v>
    <v>bh8hsm</v>
    <v>268435456</v>
    <v>1</v>
    <v>Con tecnologia Refinitiv</v>
    <v>13</v>
    <v>14</v>
    <v>Viva Energy (XASX:VEA)</v>
    <v>15</v>
    <v>34</v>
    <v>Finance</v>
    <v>35</v>
    <v>2018</v>
    <v>2.77</v>
    <v>1594808000</v>
    <v>0.96319999999999995</v>
    <v>4353825000</v>
    <v>2.76</v>
    <v>Viva Energy Group Limited is an Australia-based convenience retailer, commercial services and energy infrastructure company. The Company’s segments include Convenience &amp; Mobility (C&amp;M), Commercial &amp; Industrial (C&amp;I) and Energy &amp; Infrastructure (E&amp;I). It operates a convenience and fuel network of approximately 700 stores across Australia, and supplies Shell fuels and lubricants to a total network of more than 1,300 service stations. It owns and operates the Geelong Refinery located in Victoria, and operates bulk fuels, aviation, bitumen, marine, chemicals, polymers and lubricants businesses supported by more than 20 terminals and 60 airports and airfields across the country. The Company, through OTR Group, operates a network of 94 quick service restaurants (QSRs), including Subway, Wokinabox, Guzman Y Gomez, KrispyKreme, Hungry Jacks and Oporto, of which 75 are fully integrated under the same roof as the convenience offering. It operates in Australia, Singapore and Papua New Guinea.</v>
    <v>1705</v>
    <v>Australian Securities Exchange</v>
    <v>XASX</v>
    <v>45567</v>
    <v>2.77</v>
    <v>3.8650000000000002</v>
    <v>2.7450000000000001</v>
    <v>2.4700000000000002</v>
    <v>Viva Energy</v>
    <v>Viva Energy</v>
    <v>45679.333333333336</v>
    <v>26.62</v>
    <v>2.77</v>
    <v>Level 16, 720 Bourke Street,, Docklands, MELBOURNE, VICTORIA, 3008 AU</v>
    <v>Oil &amp; Gas</v>
    <v>XASX</v>
    <v>VEA</v>
    <v>Azionario</v>
    <v>Viva Energy (XASX:VEA)</v>
    <v>AUD</v>
    <v>0.01</v>
    <v>3.6229999999999999E-3</v>
    <v>1857161</v>
    <v>3206240</v>
  </rv>
  <rv s="1">
    <v>45568</v>
  </rv>
  <rv s="10">
    <v>36</v>
    <v>a1oopr</v>
    <v>Daily</v>
    <v>44562</v>
    <v>45679</v>
    <v>0</v>
    <v>1</v>
    <v>638730144000000000,638731450678839037,0</v>
    <v>0</v>
    <v>a1oopr</v>
    <v>XNAS:BND</v>
    <v>1</v>
  </rv>
  <rv s="11">
    <v>37</v>
    <v>a1oopr</v>
    <v>Daily</v>
    <v>44562</v>
    <v>45679</v>
    <v>0</v>
    <v>1</v>
    <v>638730144000000000,638731450680721113,0</v>
    <v>0</v>
    <v>a1oopr</v>
    <v>XNAS:BND</v>
    <v>1</v>
    <v>2</v>
    <v>3</v>
    <v>4</v>
  </rv>
  <rv s="10">
    <v>36</v>
    <v>a267oc</v>
    <v>Daily</v>
    <v>44562</v>
    <v>45679</v>
    <v>0</v>
    <v>1</v>
    <v>638730144000000000,638731450681430486,0</v>
    <v>0</v>
    <v>a267oc</v>
    <v>ARCX:XLE</v>
    <v>5</v>
  </rv>
  <rv s="11">
    <v>37</v>
    <v>a267oc</v>
    <v>Daily</v>
    <v>44562</v>
    <v>45679</v>
    <v>0</v>
    <v>1</v>
    <v>638730144000000000,638731450681335413,0</v>
    <v>0</v>
    <v>a267oc</v>
    <v>ARCX:XLE</v>
    <v>5</v>
    <v>6</v>
    <v>7</v>
    <v>8</v>
  </rv>
  <rv s="10">
    <v>36</v>
    <v>a23hqh</v>
    <v>Daily</v>
    <v>44562</v>
    <v>45679</v>
    <v>0</v>
    <v>1</v>
    <v>638730144000000000,638731450679982071,0</v>
    <v>0</v>
    <v>a23hqh</v>
    <v>ARCX:SPY</v>
    <v>9</v>
  </rv>
  <rv s="11">
    <v>37</v>
    <v>a23hqh</v>
    <v>Daily</v>
    <v>44562</v>
    <v>45679</v>
    <v>0</v>
    <v>1</v>
    <v>638730144000000000,638731450704697753,0</v>
    <v>0</v>
    <v>a23hqh</v>
    <v>ARCX:SPY</v>
    <v>9</v>
    <v>10</v>
    <v>11</v>
    <v>12</v>
  </rv>
  <rv s="10">
    <v>36</v>
    <v>a1nq6h</v>
    <v>Daily</v>
    <v>44562</v>
    <v>45679</v>
    <v>0</v>
    <v>1</v>
    <v>638730144000000000,638731450679802580,0</v>
    <v>0</v>
    <v>a1nq6h</v>
    <v>ARCX:ARKK</v>
    <v>13</v>
  </rv>
  <rv s="11">
    <v>37</v>
    <v>a1nq6h</v>
    <v>Daily</v>
    <v>44562</v>
    <v>45679</v>
    <v>0</v>
    <v>1</v>
    <v>638730144000000000,638731450681156632,0</v>
    <v>0</v>
    <v>a1nq6h</v>
    <v>ARCX:ARKK</v>
    <v>13</v>
    <v>14</v>
    <v>15</v>
    <v>16</v>
  </rv>
  <rv s="10">
    <v>36</v>
    <v>a23sr7</v>
    <v>Daily</v>
    <v>44562</v>
    <v>45679</v>
    <v>0</v>
    <v>1</v>
    <v>638730144000000000,638731450680157209,0</v>
    <v>17</v>
    <v>a23sr7</v>
    <v>ARCX:SUSA</v>
    <v>18</v>
  </rv>
  <rv s="11">
    <v>37</v>
    <v>a23sr7</v>
    <v>Daily</v>
    <v>44562</v>
    <v>45679</v>
    <v>0</v>
    <v>1</v>
    <v>638730144000000000,638731450704231466,0</v>
    <v>17</v>
    <v>a23sr7</v>
    <v>ARCX:SUSA</v>
    <v>18</v>
    <v>19</v>
    <v>20</v>
    <v>21</v>
  </rv>
  <rv s="10">
    <v>36</v>
    <v>a25927</v>
    <v>Daily</v>
    <v>44562</v>
    <v>45679</v>
    <v>0</v>
    <v>1</v>
    <v>638730144000000000,638731450679764979,0</v>
    <v>0</v>
    <v>a25927</v>
    <v>ARCX:VEA</v>
    <v>22</v>
  </rv>
  <rv s="11">
    <v>37</v>
    <v>a25927</v>
    <v>Daily</v>
    <v>44562</v>
    <v>45679</v>
    <v>0</v>
    <v>1</v>
    <v>638730144000000000,638731450679685329,0</v>
    <v>0</v>
    <v>a25927</v>
    <v>ARCX:VEA</v>
    <v>22</v>
    <v>23</v>
    <v>24</v>
    <v>25</v>
  </rv>
  <rv s="10">
    <v>36</v>
    <v>a1mou2</v>
    <v>Daily</v>
    <v>43831</v>
    <v>45679</v>
    <v>0</v>
    <v>1</v>
    <v>638730144000000000,638731450678664382,0</v>
    <v>26</v>
    <v>a1mou2</v>
    <v>XNAS:AAPL</v>
    <v>27</v>
  </rv>
  <rv s="10">
    <v>36</v>
    <v>a1mou2</v>
    <v>Daily</v>
    <v>44562</v>
    <v>45679</v>
    <v>0</v>
    <v>1</v>
    <v>638730144000000000,638731450678664382,0</v>
    <v>0</v>
    <v>a1mou2</v>
    <v>XNAS:AAPL</v>
    <v>28</v>
  </rv>
  <rv s="11">
    <v>37</v>
    <v>a1mou2</v>
    <v>Daily</v>
    <v>44562</v>
    <v>45679</v>
    <v>0</v>
    <v>1</v>
    <v>638730144000000000,638731450681070020,0</v>
    <v>0</v>
    <v>a1mou2</v>
    <v>XNAS:AAPL</v>
    <v>28</v>
    <v>29</v>
    <v>30</v>
    <v>31</v>
  </rv>
  <rv s="12">
    <v>38</v>
    <v>a1mou2</v>
    <v>Daily</v>
    <v>44562</v>
    <v>45679</v>
    <v>0</v>
    <v>1</v>
    <v>638730144000000000,638731450681070020,0</v>
    <v>0</v>
    <v>a1mou2</v>
    <v>XNAS:AAPL</v>
    <v>28</v>
    <v>31</v>
  </rv>
  <rv s="13">
    <v>39</v>
    <v>a1mou2</v>
    <v>Daily</v>
    <v>44562</v>
    <v>45679</v>
    <v>0</v>
    <v>1</v>
    <v>638730144000000000,638731450681070020,0</v>
    <v>0</v>
    <v>a1mou2</v>
    <v>XNAS:AAPL</v>
    <v>31</v>
  </rv>
  <rv s="10">
    <v>36</v>
    <v>a1vwrw</v>
    <v>Daily</v>
    <v>44562</v>
    <v>45679</v>
    <v>0</v>
    <v>1</v>
    <v>638730144000000000,638731450679211368,0</v>
    <v>0</v>
    <v>a1vwrw</v>
    <v>ARCX:IVV</v>
    <v>32</v>
  </rv>
  <rv s="11">
    <v>37</v>
    <v>a1vwrw</v>
    <v>Daily</v>
    <v>44562</v>
    <v>45679</v>
    <v>0</v>
    <v>1</v>
    <v>638730144000000000,638731450680226902,0</v>
    <v>0</v>
    <v>a1vwrw</v>
    <v>ARCX:IVV</v>
    <v>32</v>
    <v>33</v>
    <v>34</v>
    <v>35</v>
  </rv>
  <rv s="10">
    <v>36</v>
    <v>a267zr</v>
    <v>Daily</v>
    <v>44562</v>
    <v>45679</v>
    <v>0</v>
    <v>1</v>
    <v>638730144000000000,638731450679580044,0</v>
    <v>0</v>
    <v>a267zr</v>
    <v>ARCX:XLK</v>
    <v>36</v>
  </rv>
  <rv s="11">
    <v>37</v>
    <v>a267zr</v>
    <v>Daily</v>
    <v>44562</v>
    <v>45679</v>
    <v>0</v>
    <v>1</v>
    <v>638730144000000000,638731450703905316,0</v>
    <v>0</v>
    <v>a267zr</v>
    <v>ARCX:XLK</v>
    <v>36</v>
    <v>37</v>
    <v>38</v>
    <v>39</v>
  </rv>
  <rv s="10">
    <v>36</v>
    <v>a25lrw</v>
    <v>Daily</v>
    <v>44562</v>
    <v>45679</v>
    <v>0</v>
    <v>1</v>
    <v>638730144000000000,638731450680898101,0</v>
    <v>0</v>
    <v>a25lrw</v>
    <v>ARCX:VTI</v>
    <v>40</v>
  </rv>
  <rv s="11">
    <v>37</v>
    <v>a25lrw</v>
    <v>Daily</v>
    <v>44562</v>
    <v>45679</v>
    <v>0</v>
    <v>1</v>
    <v>638730144000000000,638731450679869575,0</v>
    <v>0</v>
    <v>a25lrw</v>
    <v>ARCX:VTI</v>
    <v>40</v>
    <v>41</v>
    <v>42</v>
    <v>43</v>
  </rv>
  <rv s="10">
    <v>36</v>
    <v>a25hm7</v>
    <v>Daily</v>
    <v>44562</v>
    <v>45679</v>
    <v>0</v>
    <v>1</v>
    <v>638730144000000000,638731450681614977,0</v>
    <v>0</v>
    <v>a25hm7</v>
    <v>ARCX:VOO</v>
    <v>44</v>
  </rv>
  <rv s="11">
    <v>37</v>
    <v>a25hm7</v>
    <v>Daily</v>
    <v>44562</v>
    <v>45679</v>
    <v>0</v>
    <v>1</v>
    <v>638730144000000000,638731450680051819,0</v>
    <v>0</v>
    <v>a25hm7</v>
    <v>ARCX:VOO</v>
    <v>44</v>
    <v>45</v>
    <v>46</v>
    <v>47</v>
  </rv>
  <rv s="10">
    <v>36</v>
    <v>a25nhw</v>
    <v>Daily</v>
    <v>44562</v>
    <v>45679</v>
    <v>0</v>
    <v>1</v>
    <v>638730144000000000,638731450679948742,0</v>
    <v>0</v>
    <v>a25nhw</v>
    <v>ARCX:VWO</v>
    <v>48</v>
  </rv>
  <rv s="11">
    <v>37</v>
    <v>a25nhw</v>
    <v>Daily</v>
    <v>44562</v>
    <v>45679</v>
    <v>0</v>
    <v>1</v>
    <v>638730144000000000,638731450680353169,0</v>
    <v>0</v>
    <v>a25nhw</v>
    <v>ARCX:VWO</v>
    <v>48</v>
    <v>49</v>
    <v>50</v>
    <v>51</v>
  </rv>
  <rv s="10">
    <v>36</v>
    <v>a267r7</v>
    <v>Daily</v>
    <v>44562</v>
    <v>45679</v>
    <v>0</v>
    <v>1</v>
    <v>638730144000000000,638731450679956890,0</v>
    <v>0</v>
    <v>a267r7</v>
    <v>ARCX:XLF</v>
    <v>52</v>
  </rv>
  <rv s="11">
    <v>37</v>
    <v>a267r7</v>
    <v>Daily</v>
    <v>44562</v>
    <v>45679</v>
    <v>0</v>
    <v>1</v>
    <v>638730144000000000,638731450704080467,0</v>
    <v>0</v>
    <v>a267r7</v>
    <v>ARCX:XLF</v>
    <v>52</v>
    <v>53</v>
    <v>54</v>
    <v>55</v>
  </rv>
  <rv s="10">
    <v>36</v>
    <v>a21mim</v>
    <v>Daily</v>
    <v>44562</v>
    <v>45679</v>
    <v>0</v>
    <v>1</v>
    <v>638730144000000000,638731450680132387,0</v>
    <v>0</v>
    <v>a21mim</v>
    <v>XNAS:QQQ</v>
    <v>56</v>
  </rv>
  <rv s="11">
    <v>37</v>
    <v>a21mim</v>
    <v>Daily</v>
    <v>44562</v>
    <v>45679</v>
    <v>0</v>
    <v>1</v>
    <v>638730144000000000,638731450680897766,0</v>
    <v>0</v>
    <v>a21mim</v>
    <v>XNAS:QQQ</v>
    <v>56</v>
    <v>57</v>
    <v>58</v>
    <v>59</v>
  </rv>
  <rv s="10">
    <v>36</v>
    <v>a1x43m</v>
    <v>Daily</v>
    <v>44562</v>
    <v>45679</v>
    <v>0</v>
    <v>1</v>
    <v>638730144000000000,638731450680337814,0</v>
    <v>17</v>
    <v>a1x43m</v>
    <v>ARCX:LQD</v>
    <v>60</v>
  </rv>
  <rv s="11">
    <v>37</v>
    <v>a1x43m</v>
    <v>Daily</v>
    <v>44562</v>
    <v>45679</v>
    <v>0</v>
    <v>1</v>
    <v>638730144000000000,638731450680979980,0</v>
    <v>17</v>
    <v>a1x43m</v>
    <v>ARCX:LQD</v>
    <v>60</v>
    <v>61</v>
    <v>62</v>
    <v>63</v>
  </rv>
  <rv s="10">
    <v>36</v>
    <v>a1v1r7</v>
    <v>Daily</v>
    <v>44562</v>
    <v>45679</v>
    <v>0</v>
    <v>1</v>
    <v>638730144000000000,638731450680715058,0</v>
    <v>0</v>
    <v>a1v1r7</v>
    <v>ARCX:HYG</v>
    <v>64</v>
  </rv>
  <rv s="11">
    <v>37</v>
    <v>a1v1r7</v>
    <v>Daily</v>
    <v>44562</v>
    <v>45679</v>
    <v>0</v>
    <v>1</v>
    <v>638730144000000000,638731450703736056,0</v>
    <v>0</v>
    <v>a1v1r7</v>
    <v>ARCX:HYG</v>
    <v>64</v>
    <v>65</v>
    <v>66</v>
    <v>67</v>
  </rv>
  <rv s="10">
    <v>36</v>
    <v>a1twnm</v>
    <v>Daily</v>
    <v>44562</v>
    <v>45679</v>
    <v>0</v>
    <v>1</v>
    <v>638730144000000000,638731450681256528,0</v>
    <v>0</v>
    <v>a1twnm</v>
    <v>ARCX:GLD</v>
    <v>68</v>
  </rv>
  <rv s="11">
    <v>37</v>
    <v>a1twnm</v>
    <v>Daily</v>
    <v>44562</v>
    <v>45679</v>
    <v>0</v>
    <v>1</v>
    <v>638730144000000000,638731450680168252,0</v>
    <v>0</v>
    <v>a1twnm</v>
    <v>ARCX:GLD</v>
    <v>68</v>
    <v>69</v>
    <v>70</v>
    <v>71</v>
  </rv>
  <rv s="10">
    <v>36</v>
    <v>a233ur</v>
    <v>Daily</v>
    <v>44562</v>
    <v>45679</v>
    <v>0</v>
    <v>1</v>
    <v>638730144000000000,638731450679391187,0</v>
    <v>0</v>
    <v>a233ur</v>
    <v>ARCX:SLV</v>
    <v>72</v>
  </rv>
  <rv s="11">
    <v>37</v>
    <v>a233ur</v>
    <v>Daily</v>
    <v>44562</v>
    <v>45679</v>
    <v>0</v>
    <v>1</v>
    <v>638730144000000000,638731450680801203,0</v>
    <v>0</v>
    <v>a233ur</v>
    <v>ARCX:SLV</v>
    <v>72</v>
    <v>73</v>
    <v>74</v>
    <v>75</v>
  </rv>
  <rv s="10">
    <v>36</v>
    <v>a1qrgh</v>
    <v>Daily</v>
    <v>44562</v>
    <v>45679</v>
    <v>0</v>
    <v>1</v>
    <v>638730144000000000,638731450681066641,0</v>
    <v>0</v>
    <v>a1qrgh</v>
    <v>ARCX:DBC</v>
    <v>76</v>
  </rv>
  <rv s="11">
    <v>37</v>
    <v>a1qrgh</v>
    <v>Daily</v>
    <v>44562</v>
    <v>45679</v>
    <v>0</v>
    <v>1</v>
    <v>638730144000000000,638731450680608649,0</v>
    <v>0</v>
    <v>a1qrgh</v>
    <v>ARCX:DBC</v>
    <v>76</v>
    <v>77</v>
    <v>78</v>
    <v>79</v>
  </rv>
  <rv s="10">
    <v>36</v>
    <v>a1rour</v>
    <v>Daily</v>
    <v>44562</v>
    <v>45679</v>
    <v>0</v>
    <v>1</v>
    <v>638730144000000000,638731450680315369,0</v>
    <v>0</v>
    <v>a1rour</v>
    <v>ARCX:EEM</v>
    <v>80</v>
  </rv>
  <rv s="11">
    <v>37</v>
    <v>a1rour</v>
    <v>Daily</v>
    <v>44562</v>
    <v>45679</v>
    <v>0</v>
    <v>1</v>
    <v>638730144000000000,638731450680538909,0</v>
    <v>0</v>
    <v>a1rour</v>
    <v>ARCX:EEM</v>
    <v>80</v>
    <v>81</v>
    <v>82</v>
    <v>83</v>
  </rv>
  <rv s="10">
    <v>36</v>
    <v>bjrdw7</v>
    <v>Daily</v>
    <v>44562</v>
    <v>45679</v>
    <v>0</v>
    <v>1</v>
    <v>638730144000000000,638731450680524407,0</v>
    <v>0</v>
    <v>bjrdw7</v>
    <v>BATS:ESGV</v>
    <v>84</v>
  </rv>
  <rv s="11">
    <v>37</v>
    <v>bjrdw7</v>
    <v>Daily</v>
    <v>44562</v>
    <v>45679</v>
    <v>0</v>
    <v>1</v>
    <v>638730144000000000,638731450680430096,0</v>
    <v>0</v>
    <v>bjrdw7</v>
    <v>BATS:ESGV</v>
    <v>84</v>
    <v>85</v>
    <v>86</v>
    <v>87</v>
  </rv>
  <rv s="10">
    <v>36</v>
    <v>a1xz1h</v>
    <v>Daily</v>
    <v>44562</v>
    <v>45679</v>
    <v>0</v>
    <v>1</v>
    <v>638730144000000000,638731450679028213,0</v>
    <v>0</v>
    <v>a1xz1h</v>
    <v>XNYS:MSCI</v>
    <v>88</v>
  </rv>
  <rv s="10">
    <v>36</v>
    <v>a8fcpr</v>
    <v>Daily</v>
    <v>44562</v>
    <v>45679</v>
    <v>0</v>
    <v>1</v>
    <v>638730144000000000,638731450679443767,0</v>
    <v>0</v>
    <v>a8fcpr</v>
    <v>AZNAX</v>
    <v>89</v>
  </rv>
</rvData>
</file>

<file path=xl/richData/rdrichvaluestructure.xml><?xml version="1.0" encoding="utf-8"?>
<rvStructures xmlns="http://schemas.microsoft.com/office/spreadsheetml/2017/richdata" count="14">
  <s t="_linkedentitycore">
    <k n="%EntityCulture" t="s"/>
    <k n="%EntityId" t="s"/>
    <k n="%EntityServiceId"/>
    <k n="%IsRefreshable" t="b"/>
    <k n="%ProviderInfo" t="s"/>
    <k n="_CanonicalPropertyNames" t="spb"/>
    <k n="_Display" t="spb"/>
    <k n="_DisplayString" t="s"/>
    <k n="_Flags" t="spb"/>
    <k n="_Format" t="spb"/>
    <k n="_Icon" t="s"/>
    <k n="_SubLabel" t="spb"/>
    <k n="Apri"/>
    <k n="Chiusura precedente"/>
    <k n="Massimo"/>
    <k n="Massimo in 52 settimane"/>
    <k n="Minimo"/>
    <k n="Minimo di 52 settimane"/>
    <k n="Nome" t="s"/>
    <k n="Orario ultima transazione"/>
    <k n="Prezzo"/>
    <k n="Simbolo dell'azione" t="s"/>
    <k n="Tipo strumento" t="s"/>
    <k n="UniqueName" t="s"/>
    <k n="Valuta" t="s"/>
    <k n="Valuta origine" t="s"/>
    <k n="Variazione"/>
    <k n="Variazione (%)"/>
  </s>
  <s t="_linkedentity">
    <k n="%cvi" t="r"/>
  </s>
  <s t="_hyperlink">
    <k n="Address" t="s"/>
    <k n="Text" t="s"/>
  </s>
  <s t="_linkedentitycore">
    <k n="%EntityCulture" t="s"/>
    <k n="%EntityId" t="s"/>
    <k n="%EntityServiceId"/>
    <k n="%IsRefreshable" t="b"/>
    <k n="%ProviderInfo" t="s"/>
    <k n="_CanonicalPropertyNames" t="spb"/>
    <k n="_Display" t="spb"/>
    <k n="_DisplayString" t="s"/>
    <k n="_Flags" t="spb"/>
    <k n="_Format" t="spb"/>
    <k n="_Icon" t="s"/>
    <k n="_SubLabel" t="spb"/>
    <k n="Apri"/>
    <k n="Beta"/>
    <k n="Capitalizzazione di mercato"/>
    <k n="Chiusura precedente"/>
    <k n="Coefficiente di spesa"/>
    <k n="Exchange" t="s"/>
    <k n="LearnMoreOnLink" t="r"/>
    <k n="Massimo"/>
    <k n="Massimo in 52 settimane"/>
    <k n="Minimo"/>
    <k n="Minimo di 52 settimane"/>
    <k n="Nome" t="s"/>
    <k n="Orario ultima transazione"/>
    <k n="Prezzo"/>
    <k n="Simbolo azionario" t="s"/>
    <k n="Simbolo dell'azione" t="s"/>
    <k n="Tipo strumento" t="s"/>
    <k n="UniqueName" t="s"/>
    <k n="Valuta" t="s"/>
    <k n="Variazione"/>
    <k n="Variazione (%)"/>
    <k n="Volume"/>
    <k n="Volume medio"/>
  </s>
  <s t="_linkedentitycore">
    <k n="%EntityCulture" t="s"/>
    <k n="%EntityId" t="s"/>
    <k n="%EntityServiceId"/>
    <k n="%IsRefreshable" t="b"/>
    <k n="%ProviderInfo" t="s"/>
    <k n="_CanonicalPropertyNames" t="spb"/>
    <k n="_Display" t="spb"/>
    <k n="_DisplayString" t="s"/>
    <k n="_Flags" t="spb"/>
    <k n="_Format" t="spb"/>
    <k n="_Icon" t="s"/>
    <k n="_SubLabel" t="spb"/>
    <k n="Anno costituita"/>
    <k n="Apri"/>
    <k n="Azioni in circolazione"/>
    <k n="Beta"/>
    <k n="Capitalizzazione di mercato"/>
    <k n="Chiusura precedente"/>
    <k n="Descrizione" t="s"/>
    <k n="Dipendenti"/>
    <k n="Exchange" t="s"/>
    <k n="ExchangeID" t="s"/>
    <k n="LearnMoreOnLink" t="r"/>
    <k n="Massimo"/>
    <k n="Massimo in 52 settimane"/>
    <k n="Minimo"/>
    <k n="Minimo di 52 settimane"/>
    <k n="Nome" t="s"/>
    <k n="Nome ufficiale" t="s"/>
    <k n="Orario ultima transazione"/>
    <k n="P/U"/>
    <k n="Prezzo"/>
    <k n="Sede centrale" t="s"/>
    <k n="Settore" t="s"/>
    <k n="Simbolo azionario" t="s"/>
    <k n="Simbolo dell'azione" t="s"/>
    <k n="Tipo strumento" t="s"/>
    <k n="UniqueName" t="s"/>
    <k n="Valuta" t="s"/>
    <k n="Variazione"/>
    <k n="Variazione (%)"/>
    <k n="Volume"/>
    <k n="Volume medio"/>
  </s>
  <s t="_formattednumber">
    <k n="_Format" t="spb"/>
  </s>
  <s t="_linkedentitycore">
    <k n="%EntityCulture" t="s"/>
    <k n="%EntityId" t="s"/>
    <k n="%EntityServiceId"/>
    <k n="%IsRefreshable" t="b"/>
    <k n="%ProviderInfo" t="s"/>
    <k n="_CanonicalPropertyNames" t="spb"/>
    <k n="_Display" t="spb"/>
    <k n="_DisplayString" t="s"/>
    <k n="_Flags" t="spb"/>
    <k n="_Format" t="spb"/>
    <k n="_Icon" t="s"/>
    <k n="_SubLabel" t="spb"/>
    <k n="Chiusura precedente"/>
    <k n="Coefficiente di spesa"/>
    <k n="Last update time"/>
    <k n="LearnMoreOnLink" t="r"/>
    <k n="Nome" t="s"/>
    <k n="Orario ultima transazione"/>
    <k n="Paese/area geografica" t="s"/>
    <k n="Patrimonio netto"/>
    <k n="Prezzo"/>
    <k n="Rendimento (YTD)"/>
    <k n="Ritorno (1 anno)"/>
    <k n="Ritorno (1 mese)"/>
    <k n="Ritorno (1 settimana)"/>
    <k n="Ritorno (3 anni)"/>
    <k n="Ritorno (3 mesi)"/>
    <k n="Ritorno (5 anni)"/>
    <k n="Simbolo dell'azione" t="s"/>
    <k n="Tipo strumento" t="s"/>
    <k n="UniqueName" t="s"/>
    <k n="Valuta" t="s"/>
    <k n="Valutazione"/>
    <k n="Variazione"/>
    <k n="Variazione (%)"/>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CanonicalPropertyNames" t="spb"/>
    <k n="_Display" t="spb"/>
    <k n="_DisplayString" t="s"/>
    <k n="_Flags" t="spb"/>
    <k n="_Format" t="spb"/>
    <k n="_Icon" t="s"/>
    <k n="_SubLabel" t="spb"/>
    <k n="Anno costituita"/>
    <k n="Apri"/>
    <k n="Azioni in circolazione"/>
    <k n="Beta"/>
    <k n="Capitalizzazione di mercato"/>
    <k n="Chiusura precedente"/>
    <k n="Descrizione" t="s"/>
    <k n="Dipendenti"/>
    <k n="Exchange" t="s"/>
    <k n="ExchangeID" t="s"/>
    <k n="Immagine" t="r"/>
    <k n="LearnMoreOnLink" t="r"/>
    <k n="Massimo"/>
    <k n="Massimo in 52 settimane"/>
    <k n="Minimo"/>
    <k n="Minimo di 52 settimane"/>
    <k n="Nome" t="s"/>
    <k n="Nome ufficiale" t="s"/>
    <k n="Orario ultima transazione"/>
    <k n="P/U"/>
    <k n="Prezzo"/>
    <k n="Sede centrale" t="s"/>
    <k n="Settore" t="s"/>
    <k n="Simbolo azionario" t="s"/>
    <k n="Simbolo dell'azione" t="s"/>
    <k n="Tipo strumento" t="s"/>
    <k n="UniqueName" t="s"/>
    <k n="Valuta" t="s"/>
    <k n="Variazione"/>
    <k n="Variazione (%)"/>
    <k n="Volume"/>
    <k n="Volume medio"/>
  </s>
  <s t="_stockhistorycache">
    <k n="_Format" t="spb"/>
    <k n="Symbol" t="s"/>
    <k n="Interval" t="s"/>
    <k n="StartDate" t="i"/>
    <k n="EndDate" t="i"/>
    <k n="f1904" t="b"/>
    <k n="fdcompat" t="b"/>
    <k n="etag" t="s"/>
    <k n="Date" t="a"/>
    <k n="EntityId" t="s"/>
    <k n="Instrument" t="s"/>
    <k n="Close" t="a"/>
  </s>
  <s t="_stockhistorycache">
    <k n="_Format" t="spb"/>
    <k n="Symbol" t="s"/>
    <k n="Interval" t="s"/>
    <k n="StartDate" t="i"/>
    <k n="EndDate" t="i"/>
    <k n="f1904" t="b"/>
    <k n="fdcompat" t="b"/>
    <k n="etag" t="s"/>
    <k n="Date" t="a"/>
    <k n="EntityId" t="s"/>
    <k n="Instrument" t="s"/>
    <k n="Close" t="a"/>
    <k n="High" t="a"/>
    <k n="Low" t="a"/>
    <k n="Volume" t="a"/>
  </s>
  <s t="_stockhistorycache">
    <k n="_Format" t="spb"/>
    <k n="Symbol" t="s"/>
    <k n="Interval" t="s"/>
    <k n="StartDate" t="i"/>
    <k n="EndDate" t="i"/>
    <k n="f1904" t="b"/>
    <k n="fdcompat" t="b"/>
    <k n="etag" t="s"/>
    <k n="Date" t="a"/>
    <k n="EntityId" t="s"/>
    <k n="Instrument" t="s"/>
    <k n="Close" t="a"/>
    <k n="Volume" t="a"/>
  </s>
  <s t="_stockhistorycache">
    <k n="_Format" t="spb"/>
    <k n="Symbol" t="s"/>
    <k n="Interval" t="s"/>
    <k n="StartDate" t="i"/>
    <k n="EndDate" t="i"/>
    <k n="f1904" t="b"/>
    <k n="fdcompat" t="b"/>
    <k n="etag" t="s"/>
    <k n="Date" t="a"/>
    <k n="EntityId" t="s"/>
    <k n="Instrument" t="s"/>
    <k n="Volume" t="a"/>
  </s>
</rvStructures>
</file>

<file path=xl/richData/rdsupportingpropertybag.xml><?xml version="1.0" encoding="utf-8"?>
<supportingPropertyBags xmlns="http://schemas.microsoft.com/office/spreadsheetml/2017/richdata2">
  <spbArrays count="5">
    <a count="28">
      <v t="s">%EntityServiceId</v>
      <v t="s">_Format</v>
      <v t="s">%IsRefreshable</v>
      <v t="s">_CanonicalPropertyNames</v>
      <v t="s">%EntityCulture</v>
      <v t="s">%EntityId</v>
      <v t="s">_Icon</v>
      <v t="s">_Display</v>
      <v t="s">Nome</v>
      <v t="s">Prezzo</v>
      <v t="s">_SubLabel</v>
      <v t="s">Orario ultima transazione</v>
      <v t="s">Simbolo dell'azione</v>
      <v t="s">Variazione</v>
      <v t="s">Variazione (%)</v>
      <v t="s">Valuta</v>
      <v t="s">Valuta origine</v>
      <v t="s">Chiusura precedente</v>
      <v t="s">Apri</v>
      <v t="s">Massimo</v>
      <v t="s">Minimo</v>
      <v t="s">Massimo in 52 settimane</v>
      <v t="s">Minimo di 52 settimane</v>
      <v t="s">Tipo strumento</v>
      <v t="s">_Flags</v>
      <v t="s">UniqueName</v>
      <v t="s">_DisplayString</v>
      <v t="s">%ProviderInfo</v>
    </a>
    <a count="35">
      <v t="s">%EntityServiceId</v>
      <v t="s">_Format</v>
      <v t="s">%IsRefreshable</v>
      <v t="s">_CanonicalPropertyNames</v>
      <v t="s">%EntityCulture</v>
      <v t="s">%EntityId</v>
      <v t="s">_Icon</v>
      <v t="s">_Display</v>
      <v t="s">Nome</v>
      <v t="s">_SubLabel</v>
      <v t="s">Prezzo</v>
      <v t="s">Exchange</v>
      <v t="s">Orario ultima transazione</v>
      <v t="s">Simbolo dell'azione</v>
      <v t="s">Simbolo azionario</v>
      <v t="s">Variazione</v>
      <v t="s">Coefficiente di spesa</v>
      <v t="s">Variazione (%)</v>
      <v t="s">Valuta</v>
      <v t="s">Chiusura precedente</v>
      <v t="s">Apri</v>
      <v t="s">Massimo</v>
      <v t="s">Minimo</v>
      <v t="s">Massimo in 52 settimane</v>
      <v t="s">Minimo di 52 settimane</v>
      <v t="s">Volume</v>
      <v t="s">Volume medio</v>
      <v t="s">Capitalizzazione di mercato</v>
      <v t="s">Beta</v>
      <v t="s">Tipo strumento</v>
      <v t="s">_Flags</v>
      <v t="s">UniqueName</v>
      <v t="s">_DisplayString</v>
      <v t="s">LearnMoreOnLink</v>
      <v t="s">%ProviderInfo</v>
    </a>
    <a count="43">
      <v t="s">%EntityServiceId</v>
      <v t="s">_Format</v>
      <v t="s">%IsRefreshable</v>
      <v t="s">_CanonicalPropertyNames</v>
      <v t="s">%EntityCulture</v>
      <v t="s">%EntityId</v>
      <v t="s">_Icon</v>
      <v t="s">_Display</v>
      <v t="s">Nome</v>
      <v t="s">_SubLabel</v>
      <v t="s">Prezzo</v>
      <v t="s">Exchange</v>
      <v t="s">Nome ufficiale</v>
      <v t="s">Orario ultima transazione</v>
      <v t="s">Simbolo dell'azione</v>
      <v t="s">Simbolo azionario</v>
      <v t="s">Variazione</v>
      <v t="s">Variazione (%)</v>
      <v t="s">Valuta</v>
      <v t="s">Chiusura precedente</v>
      <v t="s">Apri</v>
      <v t="s">Massimo</v>
      <v t="s">Minimo</v>
      <v t="s">Massimo in 52 settimane</v>
      <v t="s">Minimo di 52 settimane</v>
      <v t="s">Volume</v>
      <v t="s">Volume medio</v>
      <v t="s">Capitalizzazione di mercato</v>
      <v t="s">Beta</v>
      <v t="s">P/U</v>
      <v t="s">Azioni in circolazione</v>
      <v t="s">Descrizione</v>
      <v t="s">Dipendenti</v>
      <v t="s">Sede centrale</v>
      <v t="s">Settore</v>
      <v t="s">Tipo strumento</v>
      <v t="s">Anno costituita</v>
      <v t="s">_Flags</v>
      <v t="s">UniqueName</v>
      <v t="s">_DisplayString</v>
      <v t="s">LearnMoreOnLink</v>
      <v t="s">ExchangeID</v>
      <v t="s">%ProviderInfo</v>
    </a>
    <a count="35">
      <v t="s">%EntityServiceId</v>
      <v t="s">_Format</v>
      <v t="s">%IsRefreshable</v>
      <v t="s">_CanonicalPropertyNames</v>
      <v t="s">%EntityCulture</v>
      <v t="s">%EntityId</v>
      <v t="s">_Icon</v>
      <v t="s">_Display</v>
      <v t="s">Nome</v>
      <v t="s">Prezzo</v>
      <v t="s">Simbolo dell'azione</v>
      <v t="s">Paese/area geografica</v>
      <v t="s">_SubLabel</v>
      <v t="s">Variazione</v>
      <v t="s">Variazione (%)</v>
      <v t="s">Valutazione</v>
      <v t="s">Coefficiente di spesa</v>
      <v t="s">Chiusura precedente</v>
      <v t="s">Rendimento (YTD)</v>
      <v t="s">Ritorno (1 settimana)</v>
      <v t="s">Ritorno (1 mese)</v>
      <v t="s">Ritorno (3 mesi)</v>
      <v t="s">Ritorno (1 anno)</v>
      <v t="s">Ritorno (3 anni)</v>
      <v t="s">Ritorno (5 anni)</v>
      <v t="s">Patrimonio netto</v>
      <v t="s">_Flags</v>
      <v t="s">Last update time</v>
      <v t="s">Orario ultima transazione</v>
      <v t="s">Tipo strumento</v>
      <v t="s">Valuta</v>
      <v t="s">UniqueName</v>
      <v t="s">_DisplayString</v>
      <v t="s">LearnMoreOnLink</v>
      <v t="s">%ProviderInfo</v>
    </a>
    <a count="44">
      <v t="s">%EntityServiceId</v>
      <v t="s">_Format</v>
      <v t="s">%IsRefreshable</v>
      <v t="s">_CanonicalPropertyNames</v>
      <v t="s">%EntityCulture</v>
      <v t="s">%EntityId</v>
      <v t="s">_Icon</v>
      <v t="s">_Display</v>
      <v t="s">Nome</v>
      <v t="s">_SubLabel</v>
      <v t="s">Prezzo</v>
      <v t="s">Exchange</v>
      <v t="s">Nome ufficiale</v>
      <v t="s">Orario ultima transazione</v>
      <v t="s">Simbolo dell'azione</v>
      <v t="s">Simbolo azionario</v>
      <v t="s">Variazione</v>
      <v t="s">Variazione (%)</v>
      <v t="s">Valuta</v>
      <v t="s">Chiusura precedente</v>
      <v t="s">Apri</v>
      <v t="s">Massimo</v>
      <v t="s">Minimo</v>
      <v t="s">Massimo in 52 settimane</v>
      <v t="s">Minimo di 52 settimane</v>
      <v t="s">Volume</v>
      <v t="s">Volume medio</v>
      <v t="s">Capitalizzazione di mercato</v>
      <v t="s">Beta</v>
      <v t="s">P/U</v>
      <v t="s">Azioni in circolazione</v>
      <v t="s">Descrizione</v>
      <v t="s">Dipendenti</v>
      <v t="s">Sede centrale</v>
      <v t="s">Settore</v>
      <v t="s">Tipo strumento</v>
      <v t="s">Anno costituita</v>
      <v t="s">_Flags</v>
      <v t="s">UniqueName</v>
      <v t="s">_DisplayString</v>
      <v t="s">LearnMoreOnLink</v>
      <v t="s">Immagine</v>
      <v t="s">ExchangeID</v>
      <v t="s">%ProviderInfo</v>
    </a>
  </spbArrays>
  <spbData count="40">
    <spb s="0">
      <v>Open</v>
      <v>Name</v>
      <v>Low</v>
      <v>Price</v>
      <v>Currency</v>
      <v>High</v>
      <v>UniqueName</v>
      <v>Change</v>
      <v>%ProviderInfo</v>
      <v>Instrument type</v>
      <v>From currency</v>
      <v>Change (%)</v>
      <v>Previous close</v>
      <v>Ticker symbol</v>
      <v>52 week low</v>
      <v>52 week high</v>
      <v>Last trade time</v>
    </spb>
    <spb s="1">
      <v>0</v>
      <v>Name</v>
    </spb>
    <spb s="2">
      <v>0</v>
      <v>0</v>
      <v>0</v>
    </spb>
    <spb s="3">
      <v>2</v>
      <v>2</v>
    </spb>
    <spb s="4">
      <v>1</v>
      <v>2</v>
      <v>1</v>
      <v>1</v>
      <v>1</v>
      <v>1</v>
      <v>3</v>
      <v>4</v>
      <v>1</v>
      <v>1</v>
      <v>1</v>
      <v>5</v>
    </spb>
    <spb s="5">
      <v>GMT</v>
    </spb>
    <spb s="6">
      <v>Open</v>
      <v>Beta</v>
      <v>Name</v>
      <v>Low</v>
      <v>Price</v>
      <v>Currency</v>
      <v>Volume</v>
      <v>High</v>
      <v>Exchange</v>
      <v>UniqueName</v>
      <v>Change</v>
      <v>Volume average</v>
      <v>%ProviderInfo</v>
      <v>Instrument type</v>
      <v>Change (%)</v>
      <v>LearnMoreOnLink</v>
      <v>Exchange abbreviation</v>
      <v>Previous close</v>
      <v>Ticker symbol</v>
      <v>Expense ratio</v>
      <v>52 week low</v>
      <v>52 week high</v>
      <v>Last trade time</v>
      <v>Market cap</v>
    </spb>
    <spb s="7">
      <v>1</v>
      <v>Name</v>
      <v>LearnMoreOnLink</v>
    </spb>
    <spb s="8">
      <v>2</v>
      <v>2</v>
      <v>2</v>
    </spb>
    <spb s="9">
      <v>1</v>
      <v>6</v>
      <v>2</v>
      <v>1</v>
      <v>1</v>
      <v>7</v>
      <v>1</v>
      <v>1</v>
      <v>7</v>
      <v>3</v>
      <v>4</v>
      <v>1</v>
      <v>3</v>
      <v>1</v>
      <v>1</v>
      <v>5</v>
      <v>8</v>
    </spb>
    <spb s="10">
      <v>Tempo reale Nasdaq Ultima vendita</v>
      <v>Origine: Nasdaq Ultima vendita</v>
      <v xml:space="preserve">dalla chiusura precedente </v>
      <v xml:space="preserve">dalla chiusura precedente </v>
      <v>GMT</v>
    </spb>
    <spb s="10">
      <v>Ritardato di 15 minuti</v>
      <v>Origine: Nasdaq</v>
      <v xml:space="preserve">dalla chiusura precedente </v>
      <v xml:space="preserve">dalla chiusura precedente </v>
      <v>GMT</v>
    </spb>
    <spb s="11">
      <v>BATS BZX Tempo reale Ultimo prezzo</v>
      <v xml:space="preserve">dalla chiusura precedente </v>
      <v xml:space="preserve">dalla chiusura precedente </v>
      <v>GMT</v>
    </spb>
    <spb s="12">
      <v>P/E</v>
      <v>Open</v>
      <v>Beta</v>
      <v>Name</v>
      <v>Low</v>
      <v>Price</v>
      <v>Currency</v>
      <v>Volume</v>
      <v>High</v>
      <v>Industry</v>
      <v>Exchange</v>
      <v>Employees</v>
      <v>ExchangeID</v>
      <v>UniqueName</v>
      <v>Change</v>
      <v>Description</v>
      <v>Volume average</v>
      <v>%ProviderInfo</v>
      <v>Headquarters</v>
      <v>Official name</v>
      <v>Instrument type</v>
      <v>Change (%)</v>
      <v>Year incorporated</v>
      <v>LearnMoreOnLink</v>
      <v>Exchange abbreviation</v>
      <v>Previous close</v>
      <v>Ticker symbol</v>
      <v>Shares outstanding</v>
      <v>52 week low</v>
      <v>52 week high</v>
      <v>Last trade time</v>
      <v>Market cap</v>
    </spb>
    <spb s="7">
      <v>2</v>
      <v>Name</v>
      <v>LearnMoreOnLink</v>
    </spb>
    <spb s="13">
      <v>2</v>
      <v>2</v>
      <v>2</v>
      <v>2</v>
    </spb>
    <spb s="14">
      <v>6</v>
      <v>1</v>
      <v>6</v>
      <v>2</v>
      <v>1</v>
      <v>1</v>
      <v>7</v>
      <v>1</v>
      <v>7</v>
      <v>1</v>
      <v>7</v>
      <v>3</v>
      <v>9</v>
      <v>4</v>
      <v>1</v>
      <v>7</v>
      <v>1</v>
      <v>1</v>
      <v>5</v>
      <v>8</v>
    </spb>
    <spb s="15">
      <v>Tempo reale Nasdaq Ultima vendita</v>
      <v>Origine: Nasdaq Ultima vendita</v>
      <v xml:space="preserve">dalla chiusura precedente </v>
      <v xml:space="preserve">dalla chiusura precedente </v>
      <v>GMT</v>
    </spb>
    <spb s="16">
      <v>10</v>
    </spb>
    <spb s="16">
      <v>1</v>
    </spb>
    <spb s="16">
      <v>7</v>
    </spb>
    <spb s="17">
      <v>Name</v>
      <v>Price</v>
      <v>Currency</v>
      <v>UniqueName</v>
      <v>Change</v>
      <v>Rating</v>
      <v>%ProviderInfo</v>
      <v>Instrument type</v>
      <v>Change (%)</v>
      <v>LearnMoreOnLink</v>
      <v>Last update time</v>
      <v>Net assets</v>
      <v>Return (YTD)</v>
      <v>Return (1y)</v>
      <v>Return (1m)</v>
      <v>Return (3y)</v>
      <v>Return (3m)</v>
      <v>Return (5y)</v>
      <v>Previous close</v>
      <v>Ticker symbol</v>
      <v>Expense ratio</v>
      <v>Country/region</v>
      <v>Return (1w)</v>
      <v>Last trade time</v>
    </spb>
    <spb s="7">
      <v>3</v>
      <v>Name</v>
      <v>LearnMoreOnLink</v>
    </spb>
    <spb s="18">
      <v>2</v>
      <v>2</v>
      <v>2</v>
      <v>2</v>
    </spb>
    <spb s="19">
      <v>2</v>
      <v>1</v>
      <v>1</v>
      <v>7</v>
      <v>3</v>
      <v>5</v>
      <v>8</v>
      <v>3</v>
      <v>3</v>
      <v>3</v>
      <v>3</v>
      <v>3</v>
      <v>3</v>
      <v>4</v>
      <v>1</v>
      <v>3</v>
      <v>3</v>
      <v>5</v>
    </spb>
    <spb s="20">
      <v xml:space="preserve">dalla chiusura precedente </v>
      <v xml:space="preserve">dalla chiusura precedente </v>
      <v>GMT</v>
      <v>GMT</v>
    </spb>
    <spb s="21">
      <v>P/E</v>
      <v>Open</v>
      <v>Beta</v>
      <v>Name</v>
      <v>Low</v>
      <v>Price</v>
      <v>Currency</v>
      <v>Volume</v>
      <v>High</v>
      <v>Industry</v>
      <v>Exchange</v>
      <v>Image</v>
      <v>Employees</v>
      <v>ExchangeID</v>
      <v>UniqueName</v>
      <v>Change</v>
      <v>Description</v>
      <v>Volume average</v>
      <v>%ProviderInfo</v>
      <v>Headquarters</v>
      <v>Official name</v>
      <v>Instrument type</v>
      <v>Change (%)</v>
      <v>Year incorporated</v>
      <v>LearnMoreOnLink</v>
      <v>Exchange abbreviation</v>
      <v>Previous close</v>
      <v>Ticker symbol</v>
      <v>Shares outstanding</v>
      <v>52 week low</v>
      <v>52 week high</v>
      <v>Last trade time</v>
      <v>Market cap</v>
    </spb>
    <spb s="7">
      <v>4</v>
      <v>Name</v>
      <v>LearnMoreOnLink</v>
    </spb>
    <spb s="22">
      <v>0</v>
      <v>0</v>
    </spb>
    <spb s="23">
      <v>28</v>
      <v>2</v>
      <v>2</v>
      <v>2</v>
      <v>2</v>
    </spb>
    <spb s="24">
      <v>6</v>
      <v>1</v>
      <v>6</v>
      <v>2</v>
      <v>1</v>
      <v>1</v>
      <v>7</v>
      <v>1</v>
      <v>11</v>
      <v>7</v>
      <v>1</v>
      <v>7</v>
      <v>3</v>
      <v>9</v>
      <v>4</v>
      <v>1</v>
      <v>7</v>
      <v>1</v>
      <v>1</v>
      <v>5</v>
      <v>8</v>
    </spb>
    <spb s="25">
      <v>Con tecnologia Refinitiv</v>
    </spb>
    <spb s="14">
      <v>6</v>
      <v>12</v>
      <v>6</v>
      <v>2</v>
      <v>12</v>
      <v>12</v>
      <v>7</v>
      <v>12</v>
      <v>7</v>
      <v>12</v>
      <v>7</v>
      <v>3</v>
      <v>9</v>
      <v>4</v>
      <v>12</v>
      <v>7</v>
      <v>12</v>
      <v>12</v>
      <v>5</v>
      <v>8</v>
    </spb>
    <spb s="11">
      <v>Ritardato di 15 minuti</v>
      <v xml:space="preserve">dalla chiusura precedente </v>
      <v xml:space="preserve">dalla chiusura precedente </v>
      <v>GMT</v>
    </spb>
    <spb s="14">
      <v>6</v>
      <v>13</v>
      <v>6</v>
      <v>2</v>
      <v>13</v>
      <v>13</v>
      <v>7</v>
      <v>13</v>
      <v>7</v>
      <v>13</v>
      <v>7</v>
      <v>3</v>
      <v>9</v>
      <v>4</v>
      <v>13</v>
      <v>7</v>
      <v>13</v>
      <v>13</v>
      <v>5</v>
      <v>14</v>
    </spb>
    <spb s="11">
      <v>Ritardato di 20 minuti</v>
      <v xml:space="preserve">dalla chiusura precedente </v>
      <v xml:space="preserve">dalla chiusura precedente </v>
      <v>GMT</v>
    </spb>
    <spb s="26">
      <v>10</v>
      <v>1</v>
    </spb>
    <spb s="27">
      <v>1</v>
      <v>10</v>
      <v>1</v>
      <v>1</v>
      <v>7</v>
    </spb>
    <spb s="28">
      <v>10</v>
      <v>1</v>
      <v>7</v>
    </spb>
    <spb s="29">
      <v>10</v>
      <v>7</v>
    </spb>
  </spbData>
</supportingPropertyBags>
</file>

<file path=xl/richData/rdsupportingpropertybagstructure.xml><?xml version="1.0" encoding="utf-8"?>
<spbStructures xmlns="http://schemas.microsoft.com/office/spreadsheetml/2017/richdata2" count="30">
  <s>
    <k n="Apri" t="s"/>
    <k n="Nome" t="s"/>
    <k n="Minimo" t="s"/>
    <k n="Prezzo" t="s"/>
    <k n="Valuta" t="s"/>
    <k n="Massimo" t="s"/>
    <k n="UniqueName" t="s"/>
    <k n="Variazione" t="s"/>
    <k n="%ProviderInfo" t="s"/>
    <k n="Tipo strumento" t="s"/>
    <k n="Valuta origine" t="s"/>
    <k n="Variazione (%)" t="s"/>
    <k n="Chiusura precedente" t="s"/>
    <k n="Simbolo dell'azione" t="s"/>
    <k n="Minimo di 52 settimane" t="s"/>
    <k n="Massimo in 52 settimane" t="s"/>
    <k n="Orario ultima transazione" t="s"/>
  </s>
  <s>
    <k n="^Order" t="spba"/>
    <k n="TitleProperty" t="s"/>
  </s>
  <s>
    <k n="ShowInCardView" t="b"/>
    <k n="ShowInDotNotation" t="b"/>
    <k n="ShowInAutoComplete" t="b"/>
  </s>
  <s>
    <k n="UniqueName" t="spb"/>
    <k n="`%ProviderInfo" t="spb"/>
  </s>
  <s>
    <k n="Apri" t="i"/>
    <k n="Nome" t="i"/>
    <k n="Minimo" t="i"/>
    <k n="Prezzo" t="i"/>
    <k n="Massimo" t="i"/>
    <k n="Variazione" t="i"/>
    <k n="Variazione (%)" t="i"/>
    <k n="`%EntityServiceId" t="i"/>
    <k n="Chiusura precedente" t="i"/>
    <k n="Minimo di 52 settimane" t="i"/>
    <k n="Massimo in 52 settimane" t="i"/>
    <k n="Orario ultima transazione" t="i"/>
  </s>
  <s>
    <k n="Orario ultima transazione" t="s"/>
  </s>
  <s>
    <k n="Apri" t="s"/>
    <k n="Beta" t="s"/>
    <k n="Nome" t="s"/>
    <k n="Minimo" t="s"/>
    <k n="Prezzo" t="s"/>
    <k n="Valuta" t="s"/>
    <k n="Volume" t="s"/>
    <k n="Massimo" t="s"/>
    <k n="Exchange" t="s"/>
    <k n="UniqueName" t="s"/>
    <k n="Variazione" t="s"/>
    <k n="Volume medio" t="s"/>
    <k n="%ProviderInfo" t="s"/>
    <k n="Tipo strumento" t="s"/>
    <k n="Variazione (%)" t="s"/>
    <k n="LearnMoreOnLink" t="s"/>
    <k n="Simbolo azionario" t="s"/>
    <k n="Chiusura precedente" t="s"/>
    <k n="Simbolo dell'azione" t="s"/>
    <k n="Coefficiente di spesa" t="s"/>
    <k n="Minimo di 52 settimane" t="s"/>
    <k n="Massimo in 52 settimane" t="s"/>
    <k n="Orario ultima transazione" t="s"/>
    <k n="Capitalizzazione di mercato" t="s"/>
  </s>
  <s>
    <k n="^Order" t="spba"/>
    <k n="TitleProperty" t="s"/>
    <k n="SubTitleProperty" t="s"/>
  </s>
  <s>
    <k n="UniqueName" t="spb"/>
    <k n="`%ProviderInfo" t="spb"/>
    <k n="LearnMoreOnLink" t="spb"/>
  </s>
  <s>
    <k n="Apri" t="i"/>
    <k n="Beta" t="i"/>
    <k n="Nome" t="i"/>
    <k n="Minimo" t="i"/>
    <k n="Prezzo" t="i"/>
    <k n="Volume" t="i"/>
    <k n="Massimo" t="i"/>
    <k n="Variazione" t="i"/>
    <k n="Volume medio" t="i"/>
    <k n="Variazione (%)" t="i"/>
    <k n="`%EntityServiceId" t="i"/>
    <k n="Chiusura precedente" t="i"/>
    <k n="Coefficiente di spesa" t="i"/>
    <k n="Minimo di 52 settimane" t="i"/>
    <k n="Massimo in 52 settimane" t="i"/>
    <k n="Orario ultima transazione" t="i"/>
    <k n="Capitalizzazione di mercato" t="i"/>
  </s>
  <s>
    <k n="Prezzo" t="s"/>
    <k n="Exchange" t="s"/>
    <k n="Variazione" t="s"/>
    <k n="Variazione (%)" t="s"/>
    <k n="Orario ultima transazione" t="s"/>
  </s>
  <s>
    <k n="Prezzo" t="s"/>
    <k n="Variazione" t="s"/>
    <k n="Variazione (%)" t="s"/>
    <k n="Orario ultima transazione" t="s"/>
  </s>
  <s>
    <k n="P/U" t="s"/>
    <k n="Apri" t="s"/>
    <k n="Beta" t="s"/>
    <k n="Nome" t="s"/>
    <k n="Minimo" t="s"/>
    <k n="Prezzo" t="s"/>
    <k n="Valuta" t="s"/>
    <k n="Volume" t="s"/>
    <k n="Massimo" t="s"/>
    <k n="Settore" t="s"/>
    <k n="Exchange" t="s"/>
    <k n="Dipendenti" t="s"/>
    <k n="ExchangeID" t="s"/>
    <k n="UniqueName" t="s"/>
    <k n="Variazione" t="s"/>
    <k n="Descrizione" t="s"/>
    <k n="Volume medio" t="s"/>
    <k n="%ProviderInfo" t="s"/>
    <k n="Sede centrale" t="s"/>
    <k n="Nome ufficiale" t="s"/>
    <k n="Tipo strumento" t="s"/>
    <k n="Variazione (%)" t="s"/>
    <k n="Anno costituita" t="s"/>
    <k n="LearnMoreOnLink" t="s"/>
    <k n="Simbolo azionario" t="s"/>
    <k n="Chiusura precedente" t="s"/>
    <k n="Simbolo dell'azione" t="s"/>
    <k n="Azioni in circolazione" t="s"/>
    <k n="Minimo di 52 settimane" t="s"/>
    <k n="Massimo in 52 settimane" t="s"/>
    <k n="Orario ultima transazione" t="s"/>
    <k n="Capitalizzazione di mercato" t="s"/>
  </s>
  <s>
    <k n="ExchangeID" t="spb"/>
    <k n="UniqueName" t="spb"/>
    <k n="`%ProviderInfo" t="spb"/>
    <k n="LearnMoreOnLink" t="spb"/>
  </s>
  <s>
    <k n="P/U" t="i"/>
    <k n="Apri" t="i"/>
    <k n="Beta" t="i"/>
    <k n="Nome" t="i"/>
    <k n="Minimo" t="i"/>
    <k n="Prezzo" t="i"/>
    <k n="Volume" t="i"/>
    <k n="Massimo" t="i"/>
    <k n="Dipendenti" t="i"/>
    <k n="Variazione" t="i"/>
    <k n="Volume medio" t="i"/>
    <k n="Variazione (%)" t="i"/>
    <k n="Anno costituita" t="i"/>
    <k n="`%EntityServiceId" t="i"/>
    <k n="Chiusura precedente" t="i"/>
    <k n="Azioni in circolazione" t="i"/>
    <k n="Minimo di 52 settimane" t="i"/>
    <k n="Massimo in 52 settimane" t="i"/>
    <k n="Orario ultima transazione" t="i"/>
    <k n="Capitalizzazione di mercato" t="i"/>
  </s>
  <s>
    <k n="Prezzo" t="s"/>
    <k n="ExchangeID" t="s"/>
    <k n="Variazione" t="s"/>
    <k n="Variazione (%)" t="s"/>
    <k n="Orario ultima transazione" t="s"/>
  </s>
  <s>
    <k n="_Self" t="i"/>
  </s>
  <s>
    <k n="Nome" t="s"/>
    <k n="Prezzo" t="s"/>
    <k n="Valuta" t="s"/>
    <k n="UniqueName" t="s"/>
    <k n="Variazione" t="s"/>
    <k n="Valutazione" t="s"/>
    <k n="%ProviderInfo" t="s"/>
    <k n="Tipo strumento" t="s"/>
    <k n="Variazione (%)" t="s"/>
    <k n="LearnMoreOnLink" t="s"/>
    <k n="Last update time" t="s"/>
    <k n="Patrimonio netto" t="s"/>
    <k n="Rendimento (YTD)" t="s"/>
    <k n="Ritorno (1 anno)" t="s"/>
    <k n="Ritorno (1 mese)" t="s"/>
    <k n="Ritorno (3 anni)" t="s"/>
    <k n="Ritorno (3 mesi)" t="s"/>
    <k n="Ritorno (5 anni)" t="s"/>
    <k n="Chiusura precedente" t="s"/>
    <k n="Simbolo dell'azione" t="s"/>
    <k n="Coefficiente di spesa" t="s"/>
    <k n="Paese/area geografica" t="s"/>
    <k n="Ritorno (1 settimana)" t="s"/>
    <k n="Orario ultima transazione" t="s"/>
  </s>
  <s>
    <k n="UniqueName" t="spb"/>
    <k n="`%ProviderInfo" t="spb"/>
    <k n="LearnMoreOnLink" t="spb"/>
    <k n="Last update time" t="spb"/>
  </s>
  <s>
    <k n="Nome" t="i"/>
    <k n="Prezzo" t="i"/>
    <k n="Variazione" t="i"/>
    <k n="Valutazione" t="i"/>
    <k n="Variazione (%)" t="i"/>
    <k n="Last update time" t="i"/>
    <k n="Patrimonio netto" t="i"/>
    <k n="Rendimento (YTD)" t="i"/>
    <k n="Ritorno (1 anno)" t="i"/>
    <k n="Ritorno (1 mese)" t="i"/>
    <k n="Ritorno (3 anni)" t="i"/>
    <k n="Ritorno (3 mesi)" t="i"/>
    <k n="Ritorno (5 anni)" t="i"/>
    <k n="`%EntityServiceId" t="i"/>
    <k n="Chiusura precedente" t="i"/>
    <k n="Coefficiente di spesa" t="i"/>
    <k n="Ritorno (1 settimana)" t="i"/>
    <k n="Orario ultima transazione" t="i"/>
  </s>
  <s>
    <k n="Variazione" t="s"/>
    <k n="Variazione (%)" t="s"/>
    <k n="Last update time" t="s"/>
    <k n="Orario ultima transazione" t="s"/>
  </s>
  <s>
    <k n="P/U" t="s"/>
    <k n="Apri" t="s"/>
    <k n="Beta" t="s"/>
    <k n="Nome" t="s"/>
    <k n="Minimo" t="s"/>
    <k n="Prezzo" t="s"/>
    <k n="Valuta" t="s"/>
    <k n="Volume" t="s"/>
    <k n="Massimo" t="s"/>
    <k n="Settore" t="s"/>
    <k n="Exchange" t="s"/>
    <k n="Immagine" t="s"/>
    <k n="Dipendenti" t="s"/>
    <k n="ExchangeID" t="s"/>
    <k n="UniqueName" t="s"/>
    <k n="Variazione" t="s"/>
    <k n="Descrizione" t="s"/>
    <k n="Volume medio" t="s"/>
    <k n="%ProviderInfo" t="s"/>
    <k n="Sede centrale" t="s"/>
    <k n="Nome ufficiale" t="s"/>
    <k n="Tipo strumento" t="s"/>
    <k n="Variazione (%)" t="s"/>
    <k n="Anno costituita" t="s"/>
    <k n="LearnMoreOnLink" t="s"/>
    <k n="Simbolo azionario" t="s"/>
    <k n="Chiusura precedente" t="s"/>
    <k n="Simbolo dell'azione" t="s"/>
    <k n="Azioni in circolazione" t="s"/>
    <k n="Minimo di 52 settimane" t="s"/>
    <k n="Massimo in 52 settimane" t="s"/>
    <k n="Orario ultima transazione" t="s"/>
    <k n="Capitalizzazione di mercato" t="s"/>
  </s>
  <s>
    <k n="ShowInDotNotation" t="b"/>
    <k n="ShowInAutoComplete" t="b"/>
  </s>
  <s>
    <k n="Immagine" t="spb"/>
    <k n="ExchangeID" t="spb"/>
    <k n="UniqueName" t="spb"/>
    <k n="`%ProviderInfo" t="spb"/>
    <k n="LearnMoreOnLink" t="spb"/>
  </s>
  <s>
    <k n="P/U" t="i"/>
    <k n="Apri" t="i"/>
    <k n="Beta" t="i"/>
    <k n="Nome" t="i"/>
    <k n="Minimo" t="i"/>
    <k n="Prezzo" t="i"/>
    <k n="Volume" t="i"/>
    <k n="Massimo" t="i"/>
    <k n="Immagine" t="i"/>
    <k n="Dipendenti" t="i"/>
    <k n="Variazione" t="i"/>
    <k n="Volume medio" t="i"/>
    <k n="Variazione (%)" t="i"/>
    <k n="Anno costituita" t="i"/>
    <k n="`%EntityServiceId" t="i"/>
    <k n="Chiusura precedente" t="i"/>
    <k n="Azioni in circolazione" t="i"/>
    <k n="Minimo di 52 settimane" t="i"/>
    <k n="Massimo in 52 settimane" t="i"/>
    <k n="Orario ultima transazione" t="i"/>
    <k n="Capitalizzazione di mercato" t="i"/>
  </s>
  <s>
    <k n="name" t="s"/>
  </s>
  <s>
    <k n="Date" t="i"/>
    <k n="Close" t="i"/>
  </s>
  <s>
    <k n="Low" t="i"/>
    <k n="Date" t="i"/>
    <k n="High" t="i"/>
    <k n="Close" t="i"/>
    <k n="Volume" t="i"/>
  </s>
  <s>
    <k n="Date" t="i"/>
    <k n="Close" t="i"/>
    <k n="Volume" t="i"/>
  </s>
  <s>
    <k n="Date" t="i"/>
    <k n="Volum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2" formatCode="0.00"/>
    </x:dxf>
    <x:dxf>
      <x:numFmt numFmtId="0" formatCode="General"/>
    </x:dxf>
    <x:dxf>
      <x:numFmt numFmtId="27" formatCode="dd/mm/yyyy\ hh:mm"/>
    </x:dxf>
    <x:dxf>
      <x:numFmt numFmtId="14" formatCode="0.00%"/>
    </x:dxf>
    <x:dxf>
      <x:numFmt numFmtId="3" formatCode="#,##0"/>
    </x:dxf>
    <x:dxf>
      <x:numFmt numFmtId="4" formatCode="#,##0.00"/>
    </x:dxf>
    <x:dxf>
      <x:numFmt numFmtId="1" formatCode="0"/>
    </x:dxf>
    <x:dxf>
      <x:numFmt numFmtId="19" formatCode="dd/mm/yyyy"/>
    </x:dxf>
  </dxfs>
  <richProperties>
    <rPr n="NumberFormat" t="s"/>
    <rPr n="IsTitleField" t="b"/>
    <rPr n="IsHeroField" t="b"/>
  </richProperties>
  <richStyles>
    <rSty dxfid="1">
      <rpv i="0">_([$$-en-US]* #,##0.00_);_([$$-en-US]* (#,##0.00);_([$$-en-US]* "-"??_);_(@_)</rpv>
    </rSty>
    <rSty>
      <rpv i="1">1</rpv>
    </rSty>
    <rSty dxfid="3"/>
    <rSty dxfid="0">
      <rpv i="0">0.00</rpv>
    </rSty>
    <rSty dxfid="2"/>
    <rSty dxfid="5">
      <rpv i="0">#,##0.00</rpv>
    </rSty>
    <rSty dxfid="4">
      <rpv i="0">#,##0</rpv>
    </rSty>
    <rSty dxfid="1">
      <rpv i="0">_([$$-en-US]* #,##0_);_([$$-en-US]* (#,##0);_([$$-en-US]* "-"_);_(@_)</rpv>
    </rSty>
    <rSty dxfid="6">
      <rpv i="0">0</rpv>
    </rSty>
    <rSty dxfid="7"/>
    <rSty>
      <rpv i="2">1</rpv>
    </rSty>
    <rSty dxfid="1">
      <rpv i="0">_([$€-x-euro2] * #,##0.00_);_([$€-x-euro2] * (#,##0.00);_([$€-x-euro2] * "-"??_);_(@_)</rpv>
    </rSty>
    <rSty dxfid="1">
      <rpv i="0">_-[$$-en-AU]* #,##0.00_-;-[$$-en-AU]* #,##0.00_-;_-[$$-en-AU]* "-"??_-;_-@_-</rpv>
    </rSty>
    <rSty dxfid="1">
      <rpv i="0">_-[$$-en-AU]* #,##0_-;-[$$-en-AU]* #,##0_-;_-[$$-en-AU]* "-"_-;_-@_-</rpv>
    </rSty>
  </richStyles>
</richStyleSheet>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9D1B96-CA05-4EFF-B015-728177E614DC}" name="Table1" displayName="Table1" ref="B5:J26" totalsRowShown="0" headerRowDxfId="11">
  <autoFilter ref="B5:J26" xr:uid="{5C9D1B96-CA05-4EFF-B015-728177E614DC}"/>
  <tableColumns count="9">
    <tableColumn id="1" xr3:uid="{6BCA0AC4-B2FC-4EF0-8E4B-F958E6AAF34B}" name="Ticker"/>
    <tableColumn id="2" xr3:uid="{EF87BA67-3551-4CD8-B04A-66FE40D358CB}" name="Transaction"/>
    <tableColumn id="3" xr3:uid="{2D60F007-5CEB-489E-9353-685AFB0F4E13}" name="Date"/>
    <tableColumn id="8" xr3:uid="{B4568AA2-4CC4-4CE0-8724-212AE4529D82}" name="MATLAB RESULTS (Weights)" dataCellStyle="Per cent"/>
    <tableColumn id="9" xr3:uid="{11DFBE3B-5A07-4C96-B57C-40FC66BDC2E8}" name="Initial Capital Distribution" dataDxfId="10">
      <calculatedColumnFormula>Table1[[#This Row],[MATLAB RESULTS (Weights)]]*$C$2</calculatedColumnFormula>
    </tableColumn>
    <tableColumn id="4" xr3:uid="{C4222830-C3B8-466C-A0A3-CF1E83CCA837}" name="Quantity" dataDxfId="9" dataCellStyle="Currency">
      <calculatedColumnFormula>Table1[[#This Row],[Initial Capital Distribution]]/Table1[[#This Row],[Price]]</calculatedColumnFormula>
    </tableColumn>
    <tableColumn id="5" xr3:uid="{4BF97A10-319F-469F-9E45-7457A60FDFA2}" name="Price" dataDxfId="8">
      <calculatedColumnFormula array="1">_FV(Table1[[#This Row],[Ticker]],"Prezzo")</calculatedColumnFormula>
    </tableColumn>
    <tableColumn id="6" xr3:uid="{E611DAA7-D289-4EEA-9C83-18413BE1938C}" name="Dividend"/>
    <tableColumn id="7" xr3:uid="{090FB134-2B7A-4737-9D63-22287CFB715C}" name="Total Amount">
      <calculatedColumnFormula>G6*H6</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7C7CC0-673B-4DBD-9D1A-2D875BC6F81A}" name="ITA" displayName="ITA" ref="A1:H13" tableType="queryTable" totalsRowShown="0">
  <autoFilter ref="A1:H13" xr:uid="{227C7CC0-673B-4DBD-9D1A-2D875BC6F81A}"/>
  <tableColumns count="8">
    <tableColumn id="1" xr3:uid="{E70381B5-A25C-4319-9E36-007718F9C390}" uniqueName="1" name="Bonds" queryTableFieldId="1" dataDxfId="7"/>
    <tableColumn id="2" xr3:uid="{09B80D52-B87A-44BE-9AB2-9105C8CC5E81}" uniqueName="2" name="Yield" queryTableFieldId="2"/>
    <tableColumn id="16" xr3:uid="{5BF134FB-A632-44CC-ADAE-D34717B9FDED}" uniqueName="16" name="Column1" queryTableFieldId="20" dataDxfId="6"/>
    <tableColumn id="9" xr3:uid="{9AD65454-275E-4121-B374-09C887CC1244}" uniqueName="9" name="Day" queryTableFieldId="9"/>
    <tableColumn id="10" xr3:uid="{0A0D9400-075B-458F-9DD4-5232509473A5}" uniqueName="10" name="Month" queryTableFieldId="10"/>
    <tableColumn id="11" xr3:uid="{EC5CDD27-2950-454E-9925-3B25FD498C4F}" uniqueName="11" name="Year" queryTableFieldId="11"/>
    <tableColumn id="7" xr3:uid="{895D57B9-23A6-43F0-9FFF-83D660BD5905}" uniqueName="7" name="Date" queryTableFieldId="7" dataDxfId="5"/>
    <tableColumn id="17" xr3:uid="{9A3A2884-EC25-4152-B3AF-2A629A131BA9}" uniqueName="17" name="Column2" queryTableFieldId="22" dataDxfId="4">
      <calculatedColumnFormula>TRIM(RIGHT(ITA[[#This Row],[Bonds]],3))</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F98980-72D7-411A-BE2A-AC7966ED6819}" name="GER" displayName="GER" ref="A14:H24" tableType="queryTable" totalsRowShown="0">
  <autoFilter ref="A14:H24" xr:uid="{2EF98980-72D7-411A-BE2A-AC7966ED6819}"/>
  <tableColumns count="8">
    <tableColumn id="1" xr3:uid="{FC99AD86-3F41-45F4-BCDA-FCB586C82396}" uniqueName="1" name="Bonds" queryTableFieldId="1" dataDxfId="3"/>
    <tableColumn id="2" xr3:uid="{F573D958-C53B-44C5-BE7B-07C9C8CC5196}" uniqueName="2" name="Yield" queryTableFieldId="2"/>
    <tableColumn id="12" xr3:uid="{19AB19FC-F98D-4632-B0A0-A22E812595EB}" uniqueName="12" name="Column1" queryTableFieldId="16" dataDxfId="2"/>
    <tableColumn id="9" xr3:uid="{E5C521FC-A9D4-46FD-9C70-0C136194CB41}" uniqueName="9" name="Day" queryTableFieldId="9"/>
    <tableColumn id="10" xr3:uid="{E4CADC22-1984-4E72-927E-E777ADCA8AA7}" uniqueName="10" name="Month" queryTableFieldId="10"/>
    <tableColumn id="11" xr3:uid="{22AFA3ED-552C-41DB-8174-7311FF543D01}" uniqueName="11" name="Year" queryTableFieldId="11"/>
    <tableColumn id="7" xr3:uid="{6DDA2D9C-E115-40DB-8A36-E2898764E083}" uniqueName="7" name="Date" queryTableFieldId="7" dataDxfId="1"/>
    <tableColumn id="14" xr3:uid="{52AE8F3A-69F2-46F4-B228-D189FE483AB4}" uniqueName="14" name="Column2" queryTableFieldId="19" dataDxfId="0">
      <calculatedColumnFormula>TRIM(RIGHT(GER[[#This Row],[Bonds]],3))</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12">
    <wetp:webextensionref xmlns:r="http://schemas.openxmlformats.org/officeDocument/2006/relationships" r:id="rId2"/>
  </wetp:taskpane>
</wetp:taskpanes>
</file>

<file path=xl/webextensions/webextension1.xml><?xml version="1.0" encoding="utf-8"?>
<we:webextension xmlns:we="http://schemas.microsoft.com/office/webextensions/webextension/2010/11" id="{3390BB2D-A8FF-48F1-9907-F66A46ED8FCD}">
  <we:reference id="wa200002252" version="1.0.0.3" store="en-GB" storeType="OMEX"/>
  <we:alternateReferences>
    <we:reference id="wa200002252" version="1.0.0.3" store="wa200002252"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WISE</we:customFunctionIds>
        <we:customFunctionIds>_xldudf_WISEPRICE</we:customFunctionIds>
        <we:customFunctionIds>_xldudf_WISEFUNDS</we:customFunctionIds>
        <we:customFunctionIds>_xldudf_WISEOPTIONS</we:customFunctionIds>
      </we:customFunctionIdList>
    </a:ext>
  </we:extLst>
</we:webextension>
</file>

<file path=xl/webextensions/webextension2.xml><?xml version="1.0" encoding="utf-8"?>
<we:webextension xmlns:we="http://schemas.microsoft.com/office/webextensions/webextension/2010/11" id="{B39D8563-1A4D-4216-9C3C-91C49B2E7DFE}">
  <we:reference id="wa200002503" version="1.0.0.0" store="en-GB" storeType="OMEX"/>
  <we:alternateReferences>
    <we:reference id="wa200002503" version="1.0.0.0" store="wa200002503" storeType="OMEX"/>
  </we:alternateReferences>
  <we:properties/>
  <we:bindings/>
  <we:snapshot xmlns:r="http://schemas.openxmlformats.org/officeDocument/2006/relationships"/>
</we:webextension>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6F5FB-65B5-4630-B705-6D98AC533C60}">
  <dimension ref="B2:P26"/>
  <sheetViews>
    <sheetView workbookViewId="0">
      <selection activeCell="C32" sqref="C32"/>
    </sheetView>
  </sheetViews>
  <sheetFormatPr defaultRowHeight="15" x14ac:dyDescent="0.25"/>
  <cols>
    <col min="2" max="2" width="37.5703125" bestFit="1" customWidth="1"/>
    <col min="3" max="3" width="13.7109375" bestFit="1" customWidth="1"/>
    <col min="4" max="4" width="19.85546875" bestFit="1" customWidth="1"/>
    <col min="5" max="5" width="19.85546875" customWidth="1"/>
    <col min="6" max="6" width="41" bestFit="1" customWidth="1"/>
    <col min="7" max="7" width="19.7109375" customWidth="1"/>
    <col min="8" max="8" width="8.7109375" bestFit="1" customWidth="1"/>
    <col min="9" max="9" width="12.5703125" customWidth="1"/>
    <col min="10" max="10" width="14.28515625" bestFit="1" customWidth="1"/>
    <col min="11" max="11" width="11.28515625" bestFit="1" customWidth="1"/>
    <col min="12" max="12" width="10" bestFit="1" customWidth="1"/>
    <col min="14" max="14" width="11.85546875" bestFit="1" customWidth="1"/>
    <col min="15" max="15" width="13.5703125" bestFit="1" customWidth="1"/>
    <col min="16" max="16" width="14.85546875" bestFit="1" customWidth="1"/>
  </cols>
  <sheetData>
    <row r="2" spans="2:16" x14ac:dyDescent="0.25">
      <c r="C2" s="1" t="s">
        <v>63</v>
      </c>
    </row>
    <row r="3" spans="2:16" x14ac:dyDescent="0.25">
      <c r="B3" s="1" t="e" vm="1">
        <v>#VALUE!</v>
      </c>
      <c r="C3" s="14" cm="1">
        <f t="array" aca="1" ref="C3" ca="1">_FV(B3,"Prezzo")</f>
        <v>1.0422</v>
      </c>
    </row>
    <row r="5" spans="2:16" x14ac:dyDescent="0.25">
      <c r="B5" s="2" t="s">
        <v>29</v>
      </c>
      <c r="C5" s="2" t="s">
        <v>40</v>
      </c>
      <c r="D5" s="2" t="s">
        <v>0</v>
      </c>
      <c r="E5" s="2" t="s">
        <v>41</v>
      </c>
      <c r="F5" s="2" t="s">
        <v>30</v>
      </c>
      <c r="G5" s="2" t="s">
        <v>59</v>
      </c>
      <c r="H5" s="2" t="s">
        <v>31</v>
      </c>
      <c r="I5" s="2" t="s">
        <v>32</v>
      </c>
      <c r="J5" s="2" t="s">
        <v>33</v>
      </c>
      <c r="K5" s="2" t="s">
        <v>34</v>
      </c>
      <c r="L5" s="2" t="s">
        <v>35</v>
      </c>
      <c r="M5" s="2" t="s">
        <v>36</v>
      </c>
      <c r="N5" s="2" t="s">
        <v>37</v>
      </c>
      <c r="O5" s="2" t="s">
        <v>38</v>
      </c>
      <c r="P5" s="2" t="s">
        <v>39</v>
      </c>
    </row>
    <row r="6" spans="2:16" x14ac:dyDescent="0.25">
      <c r="B6" s="1" t="e" cm="1" vm="2">
        <f t="array" aca="1" ref="B6:B25" ca="1">_xlfn.UNIQUE(_xlfn._xlws.FILTER(Table1[Ticker],Table1[Quantity] &gt; 0))</f>
        <v>#VALUE!</v>
      </c>
      <c r="C6" s="4" t="str" cm="1">
        <f t="array" aca="1" ref="C6" ca="1">_FV(B6,"Tipo strumento",TRUE)</f>
        <v>ETF</v>
      </c>
      <c r="D6" s="4" t="str" cm="1">
        <f t="array" aca="1" ref="D6" ca="1">_FV(B6,"Simbolo dell'azione",TRUE)</f>
        <v>SPY</v>
      </c>
      <c r="E6" s="4" t="str" cm="1">
        <f t="array" aca="1" ref="E6" ca="1">_FV(B6,"Exchange")</f>
        <v>NYSE Arca</v>
      </c>
      <c r="F6" t="s">
        <v>43</v>
      </c>
      <c r="G6" s="6" cm="1">
        <f t="array" aca="1" ref="G6" ca="1">_FV(B6,"Capitalizzazione di mercato",TRUE)</f>
        <v>623795251613.90002</v>
      </c>
      <c r="H6" t="str">
        <f ca="1">IF(AND(G6&gt;10000000000,C6&lt;&gt;"ETF"),"Large",IF(AND(G6&gt;2000000000,C6&lt;&gt;"ETF"),"Mid",IF(C6&lt;&gt;"ETF","Small","-")))</f>
        <v>-</v>
      </c>
      <c r="I6" cm="1">
        <f t="array" aca="1" ref="I6:I25" ca="1">SUMIF(Table1[Ticker],_xlfn.ANCHORARRAY(Dashboard!B6),Table1[Quantity])</f>
        <v>9.7346134284056099E-2</v>
      </c>
      <c r="J6" s="5" cm="1">
        <f t="array" aca="1" ref="J6" ca="1">_FV(B6,"Prezzo")</f>
        <v>603.04999999999995</v>
      </c>
      <c r="K6" s="7">
        <f ca="1">I6*J6</f>
        <v>58.704586280000029</v>
      </c>
      <c r="L6" s="8">
        <f t="shared" ref="L6:L25" ca="1" si="0">K6/SUM($K$6:$K$25)</f>
        <v>5.8704586280000019E-2</v>
      </c>
      <c r="M6" s="4" cm="1">
        <f t="array" aca="1" ref="M6" ca="1">_FV(B6,"Beta")</f>
        <v>0.99829999999999997</v>
      </c>
      <c r="N6" s="9" cm="1">
        <f t="array" aca="1" ref="N6" ca="1">(J6-_FV(B6,"Chiusura precedente",TRUE))*I6</f>
        <v>0.53248335453377849</v>
      </c>
      <c r="O6" s="10">
        <f ca="1">N6/(K6-N6)</f>
        <v>9.1535861307271219E-3</v>
      </c>
    </row>
    <row r="7" spans="2:16" x14ac:dyDescent="0.25">
      <c r="B7" s="1" t="e" vm="3">
        <f ca="1"/>
        <v>#VALUE!</v>
      </c>
      <c r="C7" s="4" t="str" cm="1">
        <f t="array" aca="1" ref="C7" ca="1">_FV(B7,"Tipo strumento",TRUE)</f>
        <v>ETF</v>
      </c>
      <c r="D7" s="4" t="str" cm="1">
        <f t="array" aca="1" ref="D7" ca="1">_FV(B7,"Simbolo dell'azione",TRUE)</f>
        <v>IVV</v>
      </c>
      <c r="E7" s="4" t="str" cm="1">
        <f t="array" aca="1" ref="E7" ca="1">_FV(B7,"Exchange")</f>
        <v>NYSE Arca</v>
      </c>
      <c r="F7" t="s">
        <v>43</v>
      </c>
      <c r="G7" s="6" cm="1">
        <f t="array" aca="1" ref="G7" ca="1">_FV(B7,"Capitalizzazione di mercato",TRUE)</f>
        <v>585743415248.35999</v>
      </c>
      <c r="H7" t="str">
        <f t="shared" ref="H7:H25" ca="1" si="1">IF(AND(G7&gt;10000000000,C7&lt;&gt;"ETF"),"Large",IF(AND(G7&gt;2000000000,C7&lt;&gt;"ETF"),"Mid",IF(C7&lt;&gt;"ETF","Small","-")))</f>
        <v>-</v>
      </c>
      <c r="I7">
        <f ca="1"/>
        <v>6.944523027711158E-2</v>
      </c>
      <c r="J7" s="5" cm="1">
        <f t="array" aca="1" ref="J7" ca="1">_FV(B7,"Prezzo")</f>
        <v>605.70000000000005</v>
      </c>
      <c r="K7" s="7">
        <f t="shared" ref="K7:K25" ca="1" si="2">I7*J7</f>
        <v>42.062975978846488</v>
      </c>
      <c r="L7" s="8">
        <f t="shared" ca="1" si="0"/>
        <v>4.2062975978846479E-2</v>
      </c>
      <c r="M7" s="4" cm="1">
        <f t="array" aca="1" ref="M7" ca="1">_FV(B7,"Beta")</f>
        <v>0.99990000000000001</v>
      </c>
      <c r="N7" s="9" cm="1">
        <f t="array" aca="1" ref="N7" ca="1">(J7-_FV(B7,"Chiusura precedente",TRUE))*I7</f>
        <v>0.37778205270749077</v>
      </c>
      <c r="O7" s="10">
        <f ca="1">N7/(K7-N7)</f>
        <v>9.0627394795589483E-3</v>
      </c>
    </row>
    <row r="8" spans="2:16" x14ac:dyDescent="0.25">
      <c r="B8" s="1" t="e" vm="4">
        <f ca="1"/>
        <v>#VALUE!</v>
      </c>
      <c r="C8" s="4" t="str" cm="1">
        <f t="array" aca="1" ref="C8" ca="1">_FV(B8,"Tipo strumento",TRUE)</f>
        <v>ETF</v>
      </c>
      <c r="D8" s="4" t="str" cm="1">
        <f t="array" aca="1" ref="D8" ca="1">_FV(B8,"Simbolo dell'azione",TRUE)</f>
        <v>VOO</v>
      </c>
      <c r="E8" s="4" t="str" cm="1">
        <f t="array" aca="1" ref="E8" ca="1">_FV(B8,"Exchange")</f>
        <v>NYSE Arca</v>
      </c>
      <c r="F8" t="s">
        <v>43</v>
      </c>
      <c r="G8" s="6" cm="1">
        <f t="array" aca="1" ref="G8" ca="1">_FV(B8,"Capitalizzazione di mercato",TRUE)</f>
        <v>584624227523</v>
      </c>
      <c r="H8" t="str">
        <f t="shared" ca="1" si="1"/>
        <v>-</v>
      </c>
      <c r="I8">
        <f ca="1"/>
        <v>8.0161314349987453E-2</v>
      </c>
      <c r="J8" s="5" cm="1">
        <f t="array" aca="1" ref="J8" ca="1">_FV(B8,"Prezzo")</f>
        <v>554.46</v>
      </c>
      <c r="K8" s="7">
        <f t="shared" ca="1" si="2"/>
        <v>44.446242354494046</v>
      </c>
      <c r="L8" s="8">
        <f t="shared" ca="1" si="0"/>
        <v>4.4446242354494035E-2</v>
      </c>
      <c r="M8" s="4" cm="1">
        <f t="array" aca="1" ref="M8" ca="1">_FV(B8,"Beta")</f>
        <v>1.0001</v>
      </c>
      <c r="N8" s="9" cm="1">
        <f t="array" aca="1" ref="N8" ca="1">(J8-_FV(B8,"Chiusura precedente",TRUE))*I8</f>
        <v>0.40080657174993728</v>
      </c>
      <c r="O8" s="10">
        <f t="shared" ref="O8:O25" ca="1" si="3">N8/(K8-N8)</f>
        <v>9.0998434826920979E-3</v>
      </c>
    </row>
    <row r="9" spans="2:16" x14ac:dyDescent="0.25">
      <c r="B9" s="1" t="e" vm="5">
        <f ca="1"/>
        <v>#VALUE!</v>
      </c>
      <c r="C9" s="4" t="str" cm="1">
        <f t="array" aca="1" ref="C9" ca="1">_FV(B9,"Tipo strumento",TRUE)</f>
        <v>ETF</v>
      </c>
      <c r="D9" s="4" t="str" cm="1">
        <f t="array" aca="1" ref="D9" ca="1">_FV(B9,"Simbolo dell'azione",TRUE)</f>
        <v>VTI</v>
      </c>
      <c r="E9" s="4" t="str" cm="1">
        <f t="array" aca="1" ref="E9" ca="1">_FV(B9,"Exchange")</f>
        <v>NYSE Arca</v>
      </c>
      <c r="F9" t="s">
        <v>44</v>
      </c>
      <c r="G9" s="6" cm="1">
        <f t="array" aca="1" ref="G9" ca="1">_FV(B9,"Capitalizzazione di mercato",TRUE)</f>
        <v>456499341278</v>
      </c>
      <c r="H9" t="str">
        <f t="shared" ca="1" si="1"/>
        <v>-</v>
      </c>
      <c r="I9">
        <f ca="1"/>
        <v>9.7034056236155242E-2</v>
      </c>
      <c r="J9" s="5" cm="1">
        <f t="array" aca="1" ref="J9" ca="1">_FV(B9,"Prezzo")</f>
        <v>299.14</v>
      </c>
      <c r="K9" s="7">
        <f t="shared" ca="1" si="2"/>
        <v>29.026767582483476</v>
      </c>
      <c r="L9" s="8">
        <f t="shared" ca="1" si="0"/>
        <v>2.902676758248347E-2</v>
      </c>
      <c r="M9" s="4" cm="1">
        <f t="array" aca="1" ref="M9" ca="1">_FV(B9,"Beta")</f>
        <v>1.0021</v>
      </c>
      <c r="N9" s="9" cm="1">
        <f t="array" aca="1" ref="N9" ca="1">(J9-_FV(B9,"Chiusura precedente",TRUE))*I9</f>
        <v>0.2852801253342962</v>
      </c>
      <c r="O9" s="10">
        <f t="shared" ca="1" si="3"/>
        <v>9.9257258609047883E-3</v>
      </c>
    </row>
    <row r="10" spans="2:16" x14ac:dyDescent="0.25">
      <c r="B10" s="1" t="e" vm="6">
        <f ca="1"/>
        <v>#VALUE!</v>
      </c>
      <c r="C10" s="4" t="str" cm="1">
        <f t="array" aca="1" ref="C10" ca="1">_FV(B10,"Tipo strumento",TRUE)</f>
        <v>ETF</v>
      </c>
      <c r="D10" s="4" t="str" cm="1">
        <f t="array" aca="1" ref="D10" ca="1">_FV(B10,"Simbolo dell'azione",TRUE)</f>
        <v>VEA</v>
      </c>
      <c r="E10" s="4" t="str" cm="1">
        <f t="array" aca="1" ref="E10" ca="1">_FV(B10,"Exchange")</f>
        <v>NYSE Arca</v>
      </c>
      <c r="F10" t="s">
        <v>45</v>
      </c>
      <c r="G10" s="6" cm="1">
        <f t="array" aca="1" ref="G10" ca="1">_FV(B10,"Capitalizzazione di mercato",TRUE)</f>
        <v>133323396389</v>
      </c>
      <c r="H10" t="str">
        <f t="shared" ca="1" si="1"/>
        <v>-</v>
      </c>
      <c r="I10">
        <f ca="1"/>
        <v>0.88461218766323635</v>
      </c>
      <c r="J10" s="5" cm="1">
        <f t="array" aca="1" ref="J10" ca="1">_FV(B10,"Prezzo")</f>
        <v>49.51</v>
      </c>
      <c r="K10" s="7">
        <f t="shared" ca="1" si="2"/>
        <v>43.797149411206831</v>
      </c>
      <c r="L10" s="8">
        <f t="shared" ca="1" si="0"/>
        <v>4.3797149411206819E-2</v>
      </c>
      <c r="M10" s="4" cm="1">
        <f t="array" aca="1" ref="M10" ca="1">_FV(B10,"Beta")</f>
        <v>1.0598000000000001</v>
      </c>
      <c r="N10" s="9" cm="1">
        <f t="array" aca="1" ref="N10" ca="1">(J10-_FV(B10,"Chiusura precedente",TRUE))*I10</f>
        <v>0.83153545640344018</v>
      </c>
      <c r="O10" s="10">
        <f t="shared" ca="1" si="3"/>
        <v>1.9353510397364583E-2</v>
      </c>
    </row>
    <row r="11" spans="2:16" x14ac:dyDescent="0.25">
      <c r="B11" s="1" t="e" vm="7">
        <f ca="1"/>
        <v>#VALUE!</v>
      </c>
      <c r="C11" s="4" t="str" cm="1">
        <f t="array" aca="1" ref="C11" ca="1">_FV(B11,"Tipo strumento",TRUE)</f>
        <v>ETF</v>
      </c>
      <c r="D11" s="4" t="str" cm="1">
        <f t="array" aca="1" ref="D11" ca="1">_FV(B11,"Simbolo dell'azione",TRUE)</f>
        <v>XLF</v>
      </c>
      <c r="E11" s="4" t="str" cm="1">
        <f t="array" aca="1" ref="E11" ca="1">_FV(B11,"Exchange")</f>
        <v>NYSE Arca</v>
      </c>
      <c r="F11" t="s">
        <v>46</v>
      </c>
      <c r="G11" s="6" cm="1">
        <f t="array" aca="1" ref="G11" ca="1">_FV(B11,"Capitalizzazione di mercato",TRUE)</f>
        <v>48230634207.660004</v>
      </c>
      <c r="H11" t="str">
        <f t="shared" ca="1" si="1"/>
        <v>-</v>
      </c>
      <c r="I11">
        <f ca="1"/>
        <v>1.5815895693387212</v>
      </c>
      <c r="J11" s="5" cm="1">
        <f t="array" aca="1" ref="J11" ca="1">_FV(B11,"Prezzo")</f>
        <v>50.65</v>
      </c>
      <c r="K11" s="7">
        <f t="shared" ca="1" si="2"/>
        <v>80.107511687006223</v>
      </c>
      <c r="L11" s="8">
        <f t="shared" ca="1" si="0"/>
        <v>8.0107511687006208E-2</v>
      </c>
      <c r="M11" s="4" cm="1">
        <f t="array" aca="1" ref="M11" ca="1">_FV(B11,"Beta")</f>
        <v>0.99790000000000001</v>
      </c>
      <c r="N11" s="9" cm="1">
        <f t="array" aca="1" ref="N11" ca="1">(J11-_FV(B11,"Chiusura precedente",TRUE))*I11</f>
        <v>0.66426761912226562</v>
      </c>
      <c r="O11" s="10">
        <f t="shared" ca="1" si="3"/>
        <v>8.3615369301214774E-3</v>
      </c>
    </row>
    <row r="12" spans="2:16" x14ac:dyDescent="0.25">
      <c r="B12" s="1" t="e" vm="8">
        <f ca="1"/>
        <v>#VALUE!</v>
      </c>
      <c r="C12" s="4" t="str" cm="1">
        <f t="array" aca="1" ref="C12" ca="1">_FV(B12,"Tipo strumento",TRUE)</f>
        <v>ETF</v>
      </c>
      <c r="D12" s="4" t="str" cm="1">
        <f t="array" aca="1" ref="D12" ca="1">_FV(B12,"Simbolo dell'azione",TRUE)</f>
        <v>XLK</v>
      </c>
      <c r="E12" s="4" t="str" cm="1">
        <f t="array" aca="1" ref="E12" ca="1">_FV(B12,"Exchange")</f>
        <v>NYSE Arca</v>
      </c>
      <c r="F12" t="s">
        <v>47</v>
      </c>
      <c r="G12" s="6" cm="1">
        <f t="array" aca="1" ref="G12" ca="1">_FV(B12,"Capitalizzazione di mercato",TRUE)</f>
        <v>72766104753.350006</v>
      </c>
      <c r="H12" t="str">
        <f t="shared" ca="1" si="1"/>
        <v>-</v>
      </c>
      <c r="I12">
        <f ca="1"/>
        <v>0.3213445682471141</v>
      </c>
      <c r="J12" s="5" cm="1">
        <f t="array" aca="1" ref="J12" ca="1">_FV(B12,"Prezzo")</f>
        <v>236.06</v>
      </c>
      <c r="K12" s="7">
        <f t="shared" ca="1" si="2"/>
        <v>75.856598780413762</v>
      </c>
      <c r="L12" s="8">
        <f t="shared" ca="1" si="0"/>
        <v>7.5856598780413745E-2</v>
      </c>
      <c r="M12" s="4" cm="1">
        <f t="array" aca="1" ref="M12" ca="1">_FV(B12,"Beta")</f>
        <v>0.96199999999999997</v>
      </c>
      <c r="N12" s="9" cm="1">
        <f t="array" aca="1" ref="N12" ca="1">(J12-_FV(B12,"Chiusura precedente",TRUE))*I12</f>
        <v>0.62662190808186879</v>
      </c>
      <c r="O12" s="10">
        <f t="shared" ca="1" si="3"/>
        <v>8.3294177950535581E-3</v>
      </c>
    </row>
    <row r="13" spans="2:16" x14ac:dyDescent="0.25">
      <c r="B13" s="1" t="e" vm="9">
        <f ca="1"/>
        <v>#VALUE!</v>
      </c>
      <c r="C13" s="4" t="str" cm="1">
        <f t="array" aca="1" ref="C13" ca="1">_FV(B13,"Tipo strumento",TRUE)</f>
        <v>ETF</v>
      </c>
      <c r="D13" s="4" t="str" cm="1">
        <f t="array" aca="1" ref="D13" ca="1">_FV(B13,"Simbolo dell'azione",TRUE)</f>
        <v>XLE</v>
      </c>
      <c r="E13" s="4" t="str" cm="1">
        <f t="array" aca="1" ref="E13" ca="1">_FV(B13,"Exchange")</f>
        <v>NYSE Arca</v>
      </c>
      <c r="F13" t="s">
        <v>48</v>
      </c>
      <c r="G13" s="6" cm="1">
        <f t="array" aca="1" ref="G13" ca="1">_FV(B13,"Capitalizzazione di mercato",TRUE)</f>
        <v>33510223944.470001</v>
      </c>
      <c r="H13" t="str">
        <f t="shared" ca="1" si="1"/>
        <v>-</v>
      </c>
      <c r="I13">
        <f ca="1"/>
        <v>0.70645238085755113</v>
      </c>
      <c r="J13" s="5" cm="1">
        <f t="array" aca="1" ref="J13" ca="1">_FV(B13,"Prezzo")</f>
        <v>93.48</v>
      </c>
      <c r="K13" s="7">
        <f t="shared" ca="1" si="2"/>
        <v>66.039168562563887</v>
      </c>
      <c r="L13" s="8">
        <f t="shared" ca="1" si="0"/>
        <v>6.6039168562563866E-2</v>
      </c>
      <c r="M13" s="4" cm="1">
        <f t="array" aca="1" ref="M13" ca="1">_FV(B13,"Beta")</f>
        <v>1.1556</v>
      </c>
      <c r="N13" s="9" cm="1">
        <f t="array" aca="1" ref="N13" ca="1">(J13-_FV(B13,"Chiusura precedente",TRUE))*I13</f>
        <v>-0.33909714281161729</v>
      </c>
      <c r="O13" s="10">
        <f t="shared" ca="1" si="3"/>
        <v>-5.1085568326946548E-3</v>
      </c>
    </row>
    <row r="14" spans="2:16" x14ac:dyDescent="0.25">
      <c r="B14" s="1" t="e" vm="10">
        <f ca="1"/>
        <v>#VALUE!</v>
      </c>
      <c r="C14" s="4" t="str" cm="1">
        <f t="array" aca="1" ref="C14" ca="1">_FV(B14,"Tipo strumento",TRUE)</f>
        <v>ETF</v>
      </c>
      <c r="D14" s="4" t="str" cm="1">
        <f t="array" aca="1" ref="D14" ca="1">_FV(B14,"Simbolo dell'azione",TRUE)</f>
        <v>ARKK</v>
      </c>
      <c r="E14" s="4" t="str" cm="1">
        <f t="array" aca="1" ref="E14" ca="1">_FV(B14,"Exchange")</f>
        <v>NYSE Arca</v>
      </c>
      <c r="F14" t="s">
        <v>49</v>
      </c>
      <c r="G14" s="6" cm="1">
        <f t="array" aca="1" ref="G14" ca="1">_FV(B14,"Capitalizzazione di mercato",TRUE)</f>
        <v>6268739625.25</v>
      </c>
      <c r="H14" t="str">
        <f t="shared" ca="1" si="1"/>
        <v>-</v>
      </c>
      <c r="I14">
        <f ca="1"/>
        <v>0.56998354622884784</v>
      </c>
      <c r="J14" s="5" cm="1">
        <f t="array" aca="1" ref="J14" ca="1">_FV(B14,"Prezzo")</f>
        <v>61.5</v>
      </c>
      <c r="K14" s="7">
        <f t="shared" ca="1" si="2"/>
        <v>35.053988093074139</v>
      </c>
      <c r="L14" s="8">
        <f t="shared" ca="1" si="0"/>
        <v>3.5053988093074133E-2</v>
      </c>
      <c r="M14" s="4" cm="1">
        <f t="array" aca="1" ref="M14" ca="1">_FV(B14,"Beta")</f>
        <v>1.7243999999999999</v>
      </c>
      <c r="N14" s="9" cm="1">
        <f t="array" aca="1" ref="N14" ca="1">(J14-_FV(B14,"Chiusura precedente",TRUE))*I14</f>
        <v>1.0772689023725228</v>
      </c>
      <c r="O14" s="10">
        <f t="shared" ca="1" si="3"/>
        <v>3.1706089582284866E-2</v>
      </c>
    </row>
    <row r="15" spans="2:16" x14ac:dyDescent="0.25">
      <c r="B15" s="1" t="e" vm="11">
        <f ca="1"/>
        <v>#VALUE!</v>
      </c>
      <c r="C15" s="4" t="str" cm="1">
        <f t="array" aca="1" ref="C15" ca="1">_FV(B15,"Tipo strumento",TRUE)</f>
        <v>ETF</v>
      </c>
      <c r="D15" s="4" t="str" cm="1">
        <f t="array" aca="1" ref="D15" ca="1">_FV(B15,"Simbolo dell'azione",TRUE)</f>
        <v>QQQ</v>
      </c>
      <c r="E15" s="4" t="str" cm="1">
        <f t="array" aca="1" ref="E15" ca="1">_FV(B15,"Exchange")</f>
        <v>Nasdaq Stock Market</v>
      </c>
      <c r="F15" t="s">
        <v>50</v>
      </c>
      <c r="G15" s="6" cm="1">
        <f t="array" aca="1" ref="G15" ca="1">_FV(B15,"Capitalizzazione di mercato",TRUE)</f>
        <v>318905519747.58002</v>
      </c>
      <c r="H15" t="str">
        <f t="shared" ca="1" si="1"/>
        <v>-</v>
      </c>
      <c r="I15">
        <f ca="1"/>
        <v>0.10247765235341109</v>
      </c>
      <c r="J15" s="5" cm="1">
        <f t="array" aca="1" ref="J15" ca="1">_FV(B15,"Prezzo")</f>
        <v>524.79999999999995</v>
      </c>
      <c r="K15" s="7">
        <f t="shared" ca="1" si="2"/>
        <v>53.780271955070141</v>
      </c>
      <c r="L15" s="8">
        <f t="shared" ca="1" si="0"/>
        <v>5.3780271955070132E-2</v>
      </c>
      <c r="M15" s="4" cm="1">
        <f t="array" aca="1" ref="M15" ca="1">_FV(B15,"Beta")</f>
        <v>1.0646</v>
      </c>
      <c r="N15" s="9" cm="1">
        <f t="array" aca="1" ref="N15" ca="1">(J15-_FV(B15,"Chiusura precedente",TRUE))*I15</f>
        <v>0.31358161620143238</v>
      </c>
      <c r="O15" s="10">
        <f t="shared" ca="1" si="3"/>
        <v>5.8649902250161867E-3</v>
      </c>
    </row>
    <row r="16" spans="2:16" x14ac:dyDescent="0.25">
      <c r="B16" s="1" t="e" vm="12">
        <f ca="1"/>
        <v>#VALUE!</v>
      </c>
      <c r="C16" s="4" t="str" cm="1">
        <f t="array" aca="1" ref="C16" ca="1">_FV(B16,"Tipo strumento",TRUE)</f>
        <v>ETF</v>
      </c>
      <c r="D16" s="4" t="str" cm="1">
        <f t="array" aca="1" ref="D16" ca="1">_FV(B16,"Simbolo dell'azione",TRUE)</f>
        <v>BND</v>
      </c>
      <c r="E16" s="4" t="str" cm="1">
        <f t="array" aca="1" ref="E16" ca="1">_FV(B16,"Exchange")</f>
        <v>Nasdaq Stock Market</v>
      </c>
      <c r="F16" t="s">
        <v>51</v>
      </c>
      <c r="G16" s="6" cm="1">
        <f t="array" aca="1" ref="G16" ca="1">_FV(B16,"Capitalizzazione di mercato",TRUE)</f>
        <v>121366155446</v>
      </c>
      <c r="H16" t="str">
        <f t="shared" ca="1" si="1"/>
        <v>-</v>
      </c>
      <c r="I16">
        <f ca="1"/>
        <v>1.1020473475131838</v>
      </c>
      <c r="J16" s="5" cm="1">
        <f t="array" aca="1" ref="J16" ca="1">_FV(B16,"Prezzo")</f>
        <v>72.16</v>
      </c>
      <c r="K16" s="7">
        <f t="shared" ca="1" si="2"/>
        <v>79.523736596551345</v>
      </c>
      <c r="L16" s="8">
        <f t="shared" ca="1" si="0"/>
        <v>7.952373659655132E-2</v>
      </c>
      <c r="M16" s="4" cm="1">
        <f t="array" aca="1" ref="M16" ca="1">_FV(B16,"Beta")</f>
        <v>0.98850000000000005</v>
      </c>
      <c r="N16" s="9" cm="1">
        <f t="array" aca="1" ref="N16" ca="1">(J16-_FV(B16,"Chiusura precedente",TRUE))*I16</f>
        <v>0.2314299429777617</v>
      </c>
      <c r="O16" s="10">
        <f t="shared" ca="1" si="3"/>
        <v>2.9186935371785087E-3</v>
      </c>
    </row>
    <row r="17" spans="2:15" x14ac:dyDescent="0.25">
      <c r="B17" s="1" t="e" vm="13">
        <f ca="1"/>
        <v>#VALUE!</v>
      </c>
      <c r="C17" s="4" t="str" cm="1">
        <f t="array" aca="1" ref="C17" ca="1">_FV(B17,"Tipo strumento",TRUE)</f>
        <v>ETF</v>
      </c>
      <c r="D17" s="4" t="str" cm="1">
        <f t="array" aca="1" ref="D17" ca="1">_FV(B17,"Simbolo dell'azione",TRUE)</f>
        <v>HYG</v>
      </c>
      <c r="E17" s="4" t="str" cm="1">
        <f t="array" aca="1" ref="E17" ca="1">_FV(B17,"Exchange")</f>
        <v>NYSE Arca</v>
      </c>
      <c r="F17" t="s">
        <v>52</v>
      </c>
      <c r="G17" s="6" cm="1">
        <f t="array" aca="1" ref="G17" ca="1">_FV(B17,"Capitalizzazione di mercato",TRUE)</f>
        <v>14676305629.780001</v>
      </c>
      <c r="H17" t="str">
        <f t="shared" ca="1" si="1"/>
        <v>-</v>
      </c>
      <c r="I17">
        <f ca="1"/>
        <v>0.86615347871986093</v>
      </c>
      <c r="J17" s="5" cm="1">
        <f t="array" aca="1" ref="J17" ca="1">_FV(B17,"Prezzo")</f>
        <v>79.67</v>
      </c>
      <c r="K17" s="7">
        <f t="shared" ca="1" si="2"/>
        <v>69.006447649611317</v>
      </c>
      <c r="L17" s="8">
        <f t="shared" ca="1" si="0"/>
        <v>6.9006447649611308E-2</v>
      </c>
      <c r="M17" s="4" cm="1">
        <f t="array" aca="1" ref="M17" ca="1">_FV(B17,"Beta")</f>
        <v>1.0812999999999999</v>
      </c>
      <c r="N17" s="9" cm="1">
        <f t="array" aca="1" ref="N17" ca="1">(J17-_FV(B17,"Chiusura precedente",TRUE))*I17</f>
        <v>0.1818922305311777</v>
      </c>
      <c r="O17" s="10">
        <f t="shared" ca="1" si="3"/>
        <v>2.642839164359527E-3</v>
      </c>
    </row>
    <row r="18" spans="2:15" x14ac:dyDescent="0.25">
      <c r="B18" s="1" t="e" vm="14">
        <f ca="1"/>
        <v>#VALUE!</v>
      </c>
      <c r="C18" s="4" t="str" cm="1">
        <f t="array" aca="1" ref="C18" ca="1">_FV(B18,"Tipo strumento",TRUE)</f>
        <v>ETF</v>
      </c>
      <c r="D18" s="4" t="str" cm="1">
        <f t="array" aca="1" ref="D18" ca="1">_FV(B18,"Simbolo dell'azione",TRUE)</f>
        <v>GLD</v>
      </c>
      <c r="E18" s="4" t="str" cm="1">
        <f t="array" aca="1" ref="E18" ca="1">_FV(B18,"Exchange")</f>
        <v>NYSE Arca</v>
      </c>
      <c r="F18" t="s">
        <v>53</v>
      </c>
      <c r="G18" s="6" cm="1">
        <f t="array" aca="1" ref="G18" ca="1">_FV(B18,"Capitalizzazione di mercato",TRUE)</f>
        <v>73215074827.410004</v>
      </c>
      <c r="H18" t="str">
        <f t="shared" ca="1" si="1"/>
        <v>-</v>
      </c>
      <c r="I18">
        <f ca="1"/>
        <v>6.6575968082772724E-3</v>
      </c>
      <c r="J18" s="5" cm="1">
        <f t="array" aca="1" ref="J18" ca="1">_FV(B18,"Prezzo")</f>
        <v>253.13</v>
      </c>
      <c r="K18" s="7">
        <f t="shared" ca="1" si="2"/>
        <v>1.685237480079226</v>
      </c>
      <c r="L18" s="8">
        <f t="shared" ca="1" si="0"/>
        <v>1.6852374800792257E-3</v>
      </c>
      <c r="M18" s="4" cm="1">
        <f t="array" aca="1" ref="M18" ca="1">_FV(B18,"Beta")</f>
        <v>0.81089999999999995</v>
      </c>
      <c r="N18" s="9" cm="1">
        <f t="array" aca="1" ref="N18" ca="1">(J18-_FV(B18,"Chiusura precedente",TRUE))*I18</f>
        <v>2.5698323679950175E-2</v>
      </c>
      <c r="O18" s="10">
        <f t="shared" ca="1" si="3"/>
        <v>1.5485216833152746E-2</v>
      </c>
    </row>
    <row r="19" spans="2:15" x14ac:dyDescent="0.25">
      <c r="B19" s="1" t="e" vm="15">
        <f ca="1"/>
        <v>#VALUE!</v>
      </c>
      <c r="C19" s="4" t="str" cm="1">
        <f t="array" aca="1" ref="C19" ca="1">_FV(B19,"Tipo strumento",TRUE)</f>
        <v>ETF</v>
      </c>
      <c r="D19" s="4" t="str" cm="1">
        <f t="array" aca="1" ref="D19" ca="1">_FV(B19,"Simbolo dell'azione",TRUE)</f>
        <v>SLV</v>
      </c>
      <c r="E19" s="4" t="str" cm="1">
        <f t="array" aca="1" ref="E19" ca="1">_FV(B19,"Exchange")</f>
        <v>NYSE Arca</v>
      </c>
      <c r="F19" t="s">
        <v>54</v>
      </c>
      <c r="G19" s="6" cm="1">
        <f t="array" aca="1" ref="G19" ca="1">_FV(B19,"Capitalizzazione di mercato",TRUE)</f>
        <v>13353862862.68</v>
      </c>
      <c r="H19" t="str">
        <f t="shared" ca="1" si="1"/>
        <v>-</v>
      </c>
      <c r="I19">
        <f ca="1"/>
        <v>2.8038496777593944</v>
      </c>
      <c r="J19" s="5" cm="1">
        <f t="array" aca="1" ref="J19" ca="1">_FV(B19,"Prezzo")</f>
        <v>28.04</v>
      </c>
      <c r="K19" s="7">
        <f t="shared" ca="1" si="2"/>
        <v>78.619944964373417</v>
      </c>
      <c r="L19" s="8">
        <f t="shared" ca="1" si="0"/>
        <v>7.8619944964373398E-2</v>
      </c>
      <c r="M19" s="4" cm="1">
        <f t="array" aca="1" ref="M19" ca="1">_FV(B19,"Beta")</f>
        <v>1.4672000000000001</v>
      </c>
      <c r="N19" s="9" cm="1">
        <f t="array" aca="1" ref="N19" ca="1">(J19-_FV(B19,"Chiusura precedente",TRUE))*I19</f>
        <v>1.2056553614365388</v>
      </c>
      <c r="O19" s="10">
        <f t="shared" ca="1" si="3"/>
        <v>1.5574067366896044E-2</v>
      </c>
    </row>
    <row r="20" spans="2:15" x14ac:dyDescent="0.25">
      <c r="B20" s="1" t="e" vm="16">
        <f ca="1"/>
        <v>#VALUE!</v>
      </c>
      <c r="C20" s="4" t="str" cm="1">
        <f t="array" aca="1" ref="C20" ca="1">_FV(B20,"Tipo strumento",TRUE)</f>
        <v>ETF</v>
      </c>
      <c r="D20" s="4" t="str" cm="1">
        <f t="array" aca="1" ref="D20" ca="1">_FV(B20,"Simbolo dell'azione",TRUE)</f>
        <v>DBC</v>
      </c>
      <c r="E20" s="4" t="str" cm="1">
        <f t="array" aca="1" ref="E20" ca="1">_FV(B20,"Exchange")</f>
        <v>NYSE Arca</v>
      </c>
      <c r="F20" t="s">
        <v>55</v>
      </c>
      <c r="G20" s="6" cm="1">
        <f t="array" aca="1" ref="G20" ca="1">_FV(B20,"Capitalizzazione di mercato",TRUE)</f>
        <v>1284185899.78</v>
      </c>
      <c r="H20" t="str">
        <f t="shared" ca="1" si="1"/>
        <v>-</v>
      </c>
      <c r="I20">
        <f ca="1"/>
        <v>1.2806057141426801</v>
      </c>
      <c r="J20" s="5" cm="1">
        <f t="array" aca="1" ref="J20" ca="1">_FV(B20,"Prezzo")</f>
        <v>22.36</v>
      </c>
      <c r="K20" s="7">
        <f t="shared" ca="1" si="2"/>
        <v>28.634343768230327</v>
      </c>
      <c r="L20" s="8">
        <f t="shared" ca="1" si="0"/>
        <v>2.8634343768230319E-2</v>
      </c>
      <c r="M20" s="4" cm="1">
        <f t="array" aca="1" ref="M20" ca="1">_FV(B20,"Beta")</f>
        <v>0.85970000000000002</v>
      </c>
      <c r="N20" s="9" cm="1">
        <f t="array" aca="1" ref="N20" ca="1">(J20-_FV(B20,"Chiusura precedente",TRUE))*I20</f>
        <v>-0.1408666285556941</v>
      </c>
      <c r="O20" s="10">
        <f t="shared" ca="1" si="3"/>
        <v>-4.8954161103693565E-3</v>
      </c>
    </row>
    <row r="21" spans="2:15" x14ac:dyDescent="0.25">
      <c r="B21" s="1" t="e" vm="17">
        <f ca="1"/>
        <v>#VALUE!</v>
      </c>
      <c r="C21" s="4" t="str" cm="1">
        <f t="array" aca="1" ref="C21" ca="1">_FV(B21,"Tipo strumento",TRUE)</f>
        <v>ETF</v>
      </c>
      <c r="D21" s="4" t="str" cm="1">
        <f t="array" aca="1" ref="D21" ca="1">_FV(B21,"Simbolo dell'azione",TRUE)</f>
        <v>VWO</v>
      </c>
      <c r="E21" s="4" t="str" cm="1">
        <f t="array" aca="1" ref="E21" ca="1">_FV(B21,"Exchange")</f>
        <v>NYSE Arca</v>
      </c>
      <c r="F21" t="s">
        <v>56</v>
      </c>
      <c r="G21" s="6" cm="1">
        <f t="array" aca="1" ref="G21" ca="1">_FV(B21,"Capitalizzazione di mercato",TRUE)</f>
        <v>79558362769</v>
      </c>
      <c r="H21" t="str">
        <f t="shared" ca="1" si="1"/>
        <v>-</v>
      </c>
      <c r="I21">
        <f ca="1"/>
        <v>1.4581711448586936</v>
      </c>
      <c r="J21" s="5" cm="1">
        <f t="array" aca="1" ref="J21" ca="1">_FV(B21,"Prezzo")</f>
        <v>44.21</v>
      </c>
      <c r="K21" s="7">
        <f t="shared" ca="1" si="2"/>
        <v>64.465746314202846</v>
      </c>
      <c r="L21" s="8">
        <f t="shared" ca="1" si="0"/>
        <v>6.4465746314202835E-2</v>
      </c>
      <c r="M21" s="4" cm="1">
        <f t="array" aca="1" ref="M21" ca="1">_FV(B21,"Beta")</f>
        <v>0.9022</v>
      </c>
      <c r="N21" s="9" cm="1">
        <f t="array" aca="1" ref="N21" ca="1">(J21-_FV(B21,"Chiusura precedente",TRUE))*I21</f>
        <v>0.59785016939206981</v>
      </c>
      <c r="O21" s="10">
        <f t="shared" ca="1" si="3"/>
        <v>9.3607305936073918E-3</v>
      </c>
    </row>
    <row r="22" spans="2:15" x14ac:dyDescent="0.25">
      <c r="B22" s="1" t="e" vm="18">
        <f ca="1"/>
        <v>#VALUE!</v>
      </c>
      <c r="C22" s="4" t="str" cm="1">
        <f t="array" aca="1" ref="C22" ca="1">_FV(B22,"Tipo strumento",TRUE)</f>
        <v>ETF</v>
      </c>
      <c r="D22" s="4" t="str" cm="1">
        <f t="array" aca="1" ref="D22" ca="1">_FV(B22,"Simbolo dell'azione",TRUE)</f>
        <v>EEM</v>
      </c>
      <c r="E22" s="4" t="str" cm="1">
        <f t="array" aca="1" ref="E22" ca="1">_FV(B22,"Exchange")</f>
        <v>NYSE Arca</v>
      </c>
      <c r="F22" t="s">
        <v>57</v>
      </c>
      <c r="G22" s="6" cm="1">
        <f t="array" aca="1" ref="G22" ca="1">_FV(B22,"Capitalizzazione di mercato",TRUE)</f>
        <v>17003488559.15</v>
      </c>
      <c r="H22" t="str">
        <f t="shared" ca="1" si="1"/>
        <v>-</v>
      </c>
      <c r="I22">
        <f ca="1"/>
        <v>1.458990785811012</v>
      </c>
      <c r="J22" s="5" cm="1">
        <f t="array" aca="1" ref="J22" ca="1">_FV(B22,"Prezzo")</f>
        <v>42.54</v>
      </c>
      <c r="K22" s="7">
        <f t="shared" ca="1" si="2"/>
        <v>62.065468028400453</v>
      </c>
      <c r="L22" s="8">
        <f t="shared" ca="1" si="0"/>
        <v>6.206546802840044E-2</v>
      </c>
      <c r="M22" s="4" cm="1">
        <f t="array" aca="1" ref="M22" ca="1">_FV(B22,"Beta")</f>
        <v>1.0025999999999999</v>
      </c>
      <c r="N22" s="9" cm="1">
        <f t="array" aca="1" ref="N22" ca="1">(J22-_FV(B22,"Chiusura precedente",TRUE))*I22</f>
        <v>0.65654585361494922</v>
      </c>
      <c r="O22" s="10">
        <f t="shared" ca="1" si="3"/>
        <v>1.0691375623663476E-2</v>
      </c>
    </row>
    <row r="23" spans="2:15" x14ac:dyDescent="0.25">
      <c r="B23" s="1" t="e" vm="19">
        <f ca="1"/>
        <v>#VALUE!</v>
      </c>
      <c r="C23" s="4" t="str" cm="1">
        <f t="array" aca="1" ref="C23" ca="1">_FV(B23,"Tipo strumento",TRUE)</f>
        <v>ETF</v>
      </c>
      <c r="D23" s="4" t="str" cm="1">
        <f t="array" aca="1" ref="D23" ca="1">_FV(B23,"Simbolo dell'azione",TRUE)</f>
        <v>ESGV</v>
      </c>
      <c r="E23" s="4" t="str" cm="1">
        <f t="array" aca="1" ref="E23" ca="1">_FV(B23,"Exchange")</f>
        <v>CBOE BZX Exchange</v>
      </c>
      <c r="F23" t="s">
        <v>57</v>
      </c>
      <c r="G23" s="6" cm="1">
        <f t="array" aca="1" ref="G23" ca="1">_FV(B23,"Capitalizzazione di mercato",TRUE)</f>
        <v>10058677226</v>
      </c>
      <c r="H23" t="str">
        <f t="shared" ca="1" si="1"/>
        <v>-</v>
      </c>
      <c r="I23">
        <f ca="1"/>
        <v>0.53883635639327665</v>
      </c>
      <c r="J23" s="5" cm="1">
        <f t="array" aca="1" ref="J23" ca="1">_FV(B23,"Prezzo")</f>
        <v>107.76</v>
      </c>
      <c r="K23" s="7">
        <f t="shared" ca="1" si="2"/>
        <v>58.065005764939492</v>
      </c>
      <c r="L23" s="8">
        <f t="shared" ca="1" si="0"/>
        <v>5.8065005764939476E-2</v>
      </c>
      <c r="M23" s="4" cm="1">
        <f t="array" aca="1" ref="M23" ca="1">_FV(B23,"Beta")</f>
        <v>1.0475000000000001</v>
      </c>
      <c r="N23" s="9" cm="1">
        <f t="array" aca="1" ref="N23" ca="1">(J23-_FV(B23,"Chiusura precedente",TRUE))*I23</f>
        <v>0.57116653777687443</v>
      </c>
      <c r="O23" s="10">
        <f t="shared" ca="1" si="3"/>
        <v>9.9343955014058322E-3</v>
      </c>
    </row>
    <row r="24" spans="2:15" x14ac:dyDescent="0.25">
      <c r="B24" s="1" t="e" vm="20">
        <f ca="1"/>
        <v>#VALUE!</v>
      </c>
      <c r="C24" s="4" t="str" cm="1">
        <f t="array" aca="1" ref="C24" ca="1">_FV(B24,"Tipo strumento",TRUE)</f>
        <v>ETF</v>
      </c>
      <c r="D24" s="4" t="str" cm="1">
        <f t="array" aca="1" ref="D24" ca="1">_FV(B24,"Simbolo dell'azione",TRUE)</f>
        <v>SUSA</v>
      </c>
      <c r="E24" s="4" t="str" cm="1">
        <f t="array" aca="1" ref="E24" ca="1">_FV(B24,"Exchange")</f>
        <v>NYSE Arca</v>
      </c>
      <c r="F24" t="s">
        <v>58</v>
      </c>
      <c r="G24" s="6" cm="1">
        <f t="array" aca="1" ref="G24" ca="1">_FV(B24,"Capitalizzazione di mercato",TRUE)</f>
        <v>3726498488.5999999</v>
      </c>
      <c r="H24" t="str">
        <f t="shared" ca="1" si="1"/>
        <v>-</v>
      </c>
      <c r="I24">
        <f ca="1"/>
        <v>4.2662639736530471E-2</v>
      </c>
      <c r="J24" s="5" cm="1">
        <f t="array" aca="1" ref="J24" ca="1">_FV(B24,"Prezzo")</f>
        <v>125.64</v>
      </c>
      <c r="K24" s="7">
        <f t="shared" ca="1" si="2"/>
        <v>5.3601340564976887</v>
      </c>
      <c r="L24" s="8">
        <f t="shared" ca="1" si="0"/>
        <v>5.3601340564976875E-3</v>
      </c>
      <c r="M24" s="4" cm="1">
        <f t="array" aca="1" ref="M24" ca="1">_FV(B24,"Beta")</f>
        <v>1.0496000000000001</v>
      </c>
      <c r="N24" s="9" cm="1">
        <f t="array" aca="1" ref="N24" ca="1">(J24-_FV(B24,"Chiusura precedente",TRUE))*I24</f>
        <v>5.2048420478567128E-2</v>
      </c>
      <c r="O24" s="10">
        <f t="shared" ca="1" si="3"/>
        <v>9.8054975084391482E-3</v>
      </c>
    </row>
    <row r="25" spans="2:15" x14ac:dyDescent="0.25">
      <c r="B25" s="1" t="e" vm="21">
        <f ca="1"/>
        <v>#VALUE!</v>
      </c>
      <c r="C25" s="4" t="str" cm="1">
        <f t="array" aca="1" ref="C25" ca="1">_FV(B25,"Tipo strumento",TRUE)</f>
        <v>Azionario</v>
      </c>
      <c r="D25" s="4" t="str" cm="1">
        <f t="array" aca="1" ref="D25" ca="1">_FV(B25,"Simbolo dell'azione",TRUE)</f>
        <v>AAPL</v>
      </c>
      <c r="E25" s="4" t="str" cm="1">
        <f t="array" aca="1" ref="E25" ca="1">_FV(B25,"Exchange")</f>
        <v>Nasdaq Stock Market</v>
      </c>
      <c r="F25" t="s">
        <v>58</v>
      </c>
      <c r="G25" s="6" cm="1">
        <f t="array" aca="1" ref="G25" ca="1">_FV(B25,"Capitalizzazione di mercato",TRUE)</f>
        <v>3348031376800</v>
      </c>
      <c r="H25" t="str">
        <f t="shared" ca="1" si="1"/>
        <v>Large</v>
      </c>
      <c r="I25">
        <f ca="1"/>
        <v>0.10644392154130008</v>
      </c>
      <c r="J25" s="5" cm="1">
        <f t="array" aca="1" ref="J25" ca="1">_FV(B25,"Prezzo")</f>
        <v>222.64</v>
      </c>
      <c r="K25" s="7">
        <f t="shared" ca="1" si="2"/>
        <v>23.698674691955048</v>
      </c>
      <c r="L25" s="8">
        <f t="shared" ca="1" si="0"/>
        <v>2.3698674691955041E-2</v>
      </c>
      <c r="M25" s="4" cm="1">
        <f t="array" aca="1" ref="M25" ca="1">_FV(B25,"Beta")</f>
        <v>1.1931</v>
      </c>
      <c r="N25" s="9" cm="1">
        <f t="array" aca="1" ref="N25" ca="1">(J25-_FV(B25,"Chiusura precedente",TRUE))*I25</f>
        <v>-0.78129838411314301</v>
      </c>
      <c r="O25" s="10">
        <f t="shared" ca="1" si="3"/>
        <v>-3.1915818766849312E-2</v>
      </c>
    </row>
    <row r="26" spans="2:15" x14ac:dyDescent="0.25">
      <c r="L26"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67062-EDE1-4CF6-A674-DEDF9CFDC329}">
  <dimension ref="A1"/>
  <sheetViews>
    <sheetView workbookViewId="0">
      <selection activeCell="L18" sqref="L18"/>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731F6-07DF-4206-A7BD-C025A744ACFE}">
  <dimension ref="A2:AC26"/>
  <sheetViews>
    <sheetView workbookViewId="0">
      <selection activeCell="D29" sqref="D29"/>
    </sheetView>
  </sheetViews>
  <sheetFormatPr defaultRowHeight="15" x14ac:dyDescent="0.25"/>
  <cols>
    <col min="2" max="2" width="37.5703125" bestFit="1" customWidth="1"/>
    <col min="3" max="4" width="15.7109375" customWidth="1"/>
    <col min="5" max="5" width="28.5703125" bestFit="1" customWidth="1"/>
    <col min="6" max="6" width="28.5703125" customWidth="1"/>
    <col min="7" max="10" width="15.7109375" customWidth="1"/>
    <col min="13" max="13" width="28.5703125" bestFit="1" customWidth="1"/>
    <col min="14" max="15" width="19.140625" customWidth="1"/>
    <col min="16" max="16" width="19.85546875" bestFit="1" customWidth="1"/>
    <col min="17" max="17" width="26.7109375" bestFit="1" customWidth="1"/>
    <col min="18" max="18" width="19.28515625" bestFit="1" customWidth="1"/>
    <col min="19" max="19" width="11.42578125" bestFit="1" customWidth="1"/>
  </cols>
  <sheetData>
    <row r="2" spans="1:29" x14ac:dyDescent="0.25">
      <c r="B2" s="2" t="s">
        <v>62</v>
      </c>
      <c r="C2" s="2">
        <v>1000</v>
      </c>
    </row>
    <row r="3" spans="1:29" x14ac:dyDescent="0.25">
      <c r="B3" s="2" t="s">
        <v>155</v>
      </c>
      <c r="C3" s="2">
        <v>1500</v>
      </c>
    </row>
    <row r="5" spans="1:29" x14ac:dyDescent="0.25">
      <c r="B5" s="2" t="s">
        <v>0</v>
      </c>
      <c r="C5" s="2" t="s">
        <v>6</v>
      </c>
      <c r="D5" s="2" t="s">
        <v>1</v>
      </c>
      <c r="E5" s="2" t="s">
        <v>60</v>
      </c>
      <c r="F5" s="2" t="s">
        <v>61</v>
      </c>
      <c r="G5" s="2" t="s">
        <v>2</v>
      </c>
      <c r="H5" s="2" t="s">
        <v>3</v>
      </c>
      <c r="I5" s="2" t="s">
        <v>4</v>
      </c>
      <c r="J5" s="2" t="s">
        <v>5</v>
      </c>
      <c r="M5" s="2" t="s">
        <v>153</v>
      </c>
      <c r="N5" s="2" t="s">
        <v>156</v>
      </c>
      <c r="O5" s="2" t="s">
        <v>157</v>
      </c>
      <c r="P5" s="2" t="s">
        <v>154</v>
      </c>
      <c r="Q5" s="2" t="s">
        <v>158</v>
      </c>
      <c r="R5" s="2" t="s">
        <v>159</v>
      </c>
      <c r="S5" s="2" t="s">
        <v>6</v>
      </c>
      <c r="AC5" t="s">
        <v>7</v>
      </c>
    </row>
    <row r="6" spans="1:29" x14ac:dyDescent="0.25">
      <c r="A6">
        <v>1</v>
      </c>
      <c r="B6" t="e" vm="2">
        <v>#VALUE!</v>
      </c>
      <c r="C6" t="s">
        <v>7</v>
      </c>
      <c r="D6" s="3">
        <v>45631</v>
      </c>
      <c r="E6" s="8">
        <v>5.8704586280000019E-2</v>
      </c>
      <c r="F6" s="13">
        <f>Table1[[#This Row],[MATLAB RESULTS (Weights)]]*$C$2</f>
        <v>58.704586280000022</v>
      </c>
      <c r="G6" s="12">
        <f ca="1">Table1[[#This Row],[Initial Capital Distribution]]/Table1[[#This Row],[Price]]</f>
        <v>9.7346134284056099E-2</v>
      </c>
      <c r="H6" s="5" cm="1">
        <f t="array" aca="1" ref="H6" ca="1">_FV(Table1[[#This Row],[Ticker]],"Prezzo")</f>
        <v>603.04999999999995</v>
      </c>
      <c r="J6" s="87">
        <f ca="1">G6*H6</f>
        <v>58.704586280000029</v>
      </c>
      <c r="M6" s="8">
        <v>5.8704586280000019E-2</v>
      </c>
      <c r="N6" s="81">
        <f>M6*$C$2</f>
        <v>58.704586280000022</v>
      </c>
      <c r="O6" s="81">
        <f>N6*($C$3/$C$2)</f>
        <v>88.05687942000003</v>
      </c>
      <c r="P6" s="8">
        <f>(100/21)%</f>
        <v>4.7619047619047616E-2</v>
      </c>
      <c r="Q6">
        <f>$C$3*P6</f>
        <v>71.428571428571431</v>
      </c>
      <c r="R6" s="85">
        <f>-(O6-Q6)</f>
        <v>-16.628307991428599</v>
      </c>
      <c r="S6" t="str">
        <f>IF(R6&lt;0,"Sell","Buy")</f>
        <v>Sell</v>
      </c>
      <c r="AC6" t="s">
        <v>8</v>
      </c>
    </row>
    <row r="7" spans="1:29" x14ac:dyDescent="0.25">
      <c r="A7">
        <v>2</v>
      </c>
      <c r="B7" t="e" vm="3">
        <v>#VALUE!</v>
      </c>
      <c r="C7" t="s">
        <v>7</v>
      </c>
      <c r="D7" s="3">
        <v>45633</v>
      </c>
      <c r="E7" s="8">
        <v>4.2062975978846485E-2</v>
      </c>
      <c r="F7" s="13">
        <f>Table1[[#This Row],[MATLAB RESULTS (Weights)]]*$C$2</f>
        <v>42.062975978846488</v>
      </c>
      <c r="G7" s="12">
        <f ca="1">Table1[[#This Row],[Initial Capital Distribution]]/Table1[[#This Row],[Price]]</f>
        <v>6.944523027711158E-2</v>
      </c>
      <c r="H7" s="5" cm="1">
        <f t="array" aca="1" ref="H7" ca="1">_FV(Table1[[#This Row],[Ticker]],"Prezzo")</f>
        <v>605.70000000000005</v>
      </c>
      <c r="J7">
        <f t="shared" ref="J7:J25" ca="1" si="0">G7*H7</f>
        <v>42.062975978846488</v>
      </c>
      <c r="M7" s="8">
        <v>4.2062975978846485E-2</v>
      </c>
      <c r="N7" s="81">
        <f t="shared" ref="N7:N26" si="1">M7*$C$2</f>
        <v>42.062975978846488</v>
      </c>
      <c r="O7" s="81">
        <f t="shared" ref="O7:O26" si="2">N7*($C$3/$C$2)</f>
        <v>63.094463968269736</v>
      </c>
      <c r="P7" s="8">
        <f t="shared" ref="P7:P26" si="3">(100/21)%</f>
        <v>4.7619047619047616E-2</v>
      </c>
      <c r="Q7">
        <f t="shared" ref="Q7:Q26" si="4">$C$3*P7</f>
        <v>71.428571428571431</v>
      </c>
      <c r="R7" s="85">
        <f t="shared" ref="R7:R26" si="5">-(O7-Q7)</f>
        <v>8.3341074603016949</v>
      </c>
      <c r="S7" t="str">
        <f t="shared" ref="S7:S26" si="6">IF(R7&lt;0,"Sell","Buy")</f>
        <v>Buy</v>
      </c>
      <c r="AC7" t="s">
        <v>4</v>
      </c>
    </row>
    <row r="8" spans="1:29" x14ac:dyDescent="0.25">
      <c r="A8">
        <v>3</v>
      </c>
      <c r="B8" t="e" vm="4">
        <v>#VALUE!</v>
      </c>
      <c r="C8" t="s">
        <v>7</v>
      </c>
      <c r="D8" s="3">
        <v>45635</v>
      </c>
      <c r="E8" s="8">
        <v>4.4446242354494049E-2</v>
      </c>
      <c r="F8" s="13">
        <f>Table1[[#This Row],[MATLAB RESULTS (Weights)]]*$C$2</f>
        <v>44.446242354494046</v>
      </c>
      <c r="G8" s="12">
        <f ca="1">Table1[[#This Row],[Initial Capital Distribution]]/Table1[[#This Row],[Price]]</f>
        <v>8.0161314349987453E-2</v>
      </c>
      <c r="H8" s="5" cm="1">
        <f t="array" aca="1" ref="H8" ca="1">_FV(Table1[[#This Row],[Ticker]],"Prezzo")</f>
        <v>554.46</v>
      </c>
      <c r="J8">
        <f t="shared" ca="1" si="0"/>
        <v>44.446242354494046</v>
      </c>
      <c r="M8" s="8">
        <v>4.4446242354494049E-2</v>
      </c>
      <c r="N8" s="81">
        <f t="shared" si="1"/>
        <v>44.446242354494046</v>
      </c>
      <c r="O8" s="81">
        <f t="shared" si="2"/>
        <v>66.66936353174107</v>
      </c>
      <c r="P8" s="8">
        <f t="shared" si="3"/>
        <v>4.7619047619047616E-2</v>
      </c>
      <c r="Q8">
        <f t="shared" si="4"/>
        <v>71.428571428571431</v>
      </c>
      <c r="R8" s="85">
        <f t="shared" si="5"/>
        <v>4.7592078968303611</v>
      </c>
      <c r="S8" t="str">
        <f t="shared" si="6"/>
        <v>Buy</v>
      </c>
    </row>
    <row r="9" spans="1:29" x14ac:dyDescent="0.25">
      <c r="A9">
        <v>4</v>
      </c>
      <c r="B9" t="e" vm="5">
        <v>#VALUE!</v>
      </c>
      <c r="C9" t="s">
        <v>7</v>
      </c>
      <c r="D9" s="3">
        <v>45637</v>
      </c>
      <c r="E9" s="8">
        <v>2.902676758248348E-2</v>
      </c>
      <c r="F9" s="13">
        <f>Table1[[#This Row],[MATLAB RESULTS (Weights)]]*$C$2</f>
        <v>29.02676758248348</v>
      </c>
      <c r="G9" s="12">
        <f ca="1">Table1[[#This Row],[Initial Capital Distribution]]/Table1[[#This Row],[Price]]</f>
        <v>9.7034056236155242E-2</v>
      </c>
      <c r="H9" s="5" cm="1">
        <f t="array" aca="1" ref="H9" ca="1">_FV(Table1[[#This Row],[Ticker]],"Prezzo")</f>
        <v>299.14</v>
      </c>
      <c r="J9">
        <f t="shared" ca="1" si="0"/>
        <v>29.026767582483476</v>
      </c>
      <c r="M9" s="8">
        <v>2.902676758248348E-2</v>
      </c>
      <c r="N9" s="81">
        <f t="shared" si="1"/>
        <v>29.02676758248348</v>
      </c>
      <c r="O9" s="81">
        <f t="shared" si="2"/>
        <v>43.540151373725223</v>
      </c>
      <c r="P9" s="8">
        <f t="shared" si="3"/>
        <v>4.7619047619047616E-2</v>
      </c>
      <c r="Q9">
        <f t="shared" si="4"/>
        <v>71.428571428571431</v>
      </c>
      <c r="R9" s="85">
        <f t="shared" si="5"/>
        <v>27.888420054846208</v>
      </c>
      <c r="S9" t="str">
        <f t="shared" si="6"/>
        <v>Buy</v>
      </c>
    </row>
    <row r="10" spans="1:29" x14ac:dyDescent="0.25">
      <c r="A10">
        <v>5</v>
      </c>
      <c r="B10" t="e" vm="6">
        <v>#VALUE!</v>
      </c>
      <c r="C10" t="s">
        <v>7</v>
      </c>
      <c r="D10" s="3">
        <v>45639</v>
      </c>
      <c r="E10" s="8">
        <v>4.3797149411206833E-2</v>
      </c>
      <c r="F10" s="13">
        <f>Table1[[#This Row],[MATLAB RESULTS (Weights)]]*$C$2</f>
        <v>43.797149411206831</v>
      </c>
      <c r="G10" s="12">
        <f ca="1">Table1[[#This Row],[Initial Capital Distribution]]/Table1[[#This Row],[Price]]</f>
        <v>0.88461218766323635</v>
      </c>
      <c r="H10" s="5" cm="1">
        <f t="array" aca="1" ref="H10" ca="1">_FV(Table1[[#This Row],[Ticker]],"Prezzo")</f>
        <v>49.51</v>
      </c>
      <c r="J10">
        <f t="shared" ca="1" si="0"/>
        <v>43.797149411206831</v>
      </c>
      <c r="M10" s="8">
        <v>4.3797149411206833E-2</v>
      </c>
      <c r="N10" s="81">
        <f t="shared" si="1"/>
        <v>43.797149411206831</v>
      </c>
      <c r="O10" s="81">
        <f t="shared" si="2"/>
        <v>65.695724116810254</v>
      </c>
      <c r="P10" s="8">
        <f t="shared" si="3"/>
        <v>4.7619047619047616E-2</v>
      </c>
      <c r="Q10">
        <f t="shared" si="4"/>
        <v>71.428571428571431</v>
      </c>
      <c r="R10" s="85">
        <f t="shared" si="5"/>
        <v>5.7328473117611765</v>
      </c>
      <c r="S10" t="str">
        <f t="shared" si="6"/>
        <v>Buy</v>
      </c>
    </row>
    <row r="11" spans="1:29" x14ac:dyDescent="0.25">
      <c r="A11">
        <v>6</v>
      </c>
      <c r="B11" t="e" vm="7">
        <v>#VALUE!</v>
      </c>
      <c r="C11" t="s">
        <v>7</v>
      </c>
      <c r="D11" s="3">
        <v>45641</v>
      </c>
      <c r="E11" s="8">
        <v>8.0107511687006222E-2</v>
      </c>
      <c r="F11" s="13">
        <f>Table1[[#This Row],[MATLAB RESULTS (Weights)]]*$C$2</f>
        <v>80.107511687006223</v>
      </c>
      <c r="G11" s="12">
        <f ca="1">Table1[[#This Row],[Initial Capital Distribution]]/Table1[[#This Row],[Price]]</f>
        <v>1.5815895693387212</v>
      </c>
      <c r="H11" s="5" cm="1">
        <f t="array" aca="1" ref="H11" ca="1">_FV(Table1[[#This Row],[Ticker]],"Prezzo")</f>
        <v>50.65</v>
      </c>
      <c r="J11">
        <f t="shared" ca="1" si="0"/>
        <v>80.107511687006223</v>
      </c>
      <c r="M11" s="8">
        <v>8.0107511687006222E-2</v>
      </c>
      <c r="N11" s="81">
        <f t="shared" si="1"/>
        <v>80.107511687006223</v>
      </c>
      <c r="O11" s="81">
        <f t="shared" si="2"/>
        <v>120.16126753050933</v>
      </c>
      <c r="P11" s="8">
        <f t="shared" si="3"/>
        <v>4.7619047619047616E-2</v>
      </c>
      <c r="Q11">
        <f t="shared" si="4"/>
        <v>71.428571428571431</v>
      </c>
      <c r="R11" s="85">
        <f t="shared" si="5"/>
        <v>-48.732696101937904</v>
      </c>
      <c r="S11" t="str">
        <f t="shared" si="6"/>
        <v>Sell</v>
      </c>
    </row>
    <row r="12" spans="1:29" x14ac:dyDescent="0.25">
      <c r="A12">
        <v>7</v>
      </c>
      <c r="B12" t="e" vm="8">
        <v>#VALUE!</v>
      </c>
      <c r="C12" t="s">
        <v>7</v>
      </c>
      <c r="D12" s="3">
        <v>45643</v>
      </c>
      <c r="E12" s="8">
        <v>7.5856598780413759E-2</v>
      </c>
      <c r="F12" s="13">
        <f>Table1[[#This Row],[MATLAB RESULTS (Weights)]]*$C$2</f>
        <v>75.856598780413762</v>
      </c>
      <c r="G12" s="12">
        <f ca="1">Table1[[#This Row],[Initial Capital Distribution]]/Table1[[#This Row],[Price]]</f>
        <v>0.3213445682471141</v>
      </c>
      <c r="H12" s="5" cm="1">
        <f t="array" aca="1" ref="H12" ca="1">_FV(Table1[[#This Row],[Ticker]],"Prezzo")</f>
        <v>236.06</v>
      </c>
      <c r="J12">
        <f t="shared" ca="1" si="0"/>
        <v>75.856598780413762</v>
      </c>
      <c r="M12" s="8">
        <v>7.5856598780413759E-2</v>
      </c>
      <c r="N12" s="81">
        <f t="shared" si="1"/>
        <v>75.856598780413762</v>
      </c>
      <c r="O12" s="81">
        <f t="shared" si="2"/>
        <v>113.78489817062064</v>
      </c>
      <c r="P12" s="8">
        <f t="shared" si="3"/>
        <v>4.7619047619047616E-2</v>
      </c>
      <c r="Q12">
        <f t="shared" si="4"/>
        <v>71.428571428571431</v>
      </c>
      <c r="R12" s="85">
        <f t="shared" si="5"/>
        <v>-42.356326742049205</v>
      </c>
      <c r="S12" t="str">
        <f t="shared" si="6"/>
        <v>Sell</v>
      </c>
    </row>
    <row r="13" spans="1:29" x14ac:dyDescent="0.25">
      <c r="A13">
        <v>8</v>
      </c>
      <c r="B13" t="e" vm="9">
        <v>#VALUE!</v>
      </c>
      <c r="C13" t="s">
        <v>7</v>
      </c>
      <c r="D13" s="3">
        <v>45645</v>
      </c>
      <c r="E13" s="8">
        <v>6.6039168562563894E-2</v>
      </c>
      <c r="F13" s="13">
        <f>Table1[[#This Row],[MATLAB RESULTS (Weights)]]*$C$2</f>
        <v>66.039168562563887</v>
      </c>
      <c r="G13" s="12">
        <f ca="1">Table1[[#This Row],[Initial Capital Distribution]]/Table1[[#This Row],[Price]]</f>
        <v>0.70645238085755113</v>
      </c>
      <c r="H13" s="5" cm="1">
        <f t="array" aca="1" ref="H13" ca="1">_FV(Table1[[#This Row],[Ticker]],"Prezzo")</f>
        <v>93.48</v>
      </c>
      <c r="J13">
        <f t="shared" ca="1" si="0"/>
        <v>66.039168562563887</v>
      </c>
      <c r="M13" s="8">
        <v>6.6039168562563894E-2</v>
      </c>
      <c r="N13" s="81">
        <f t="shared" si="1"/>
        <v>66.039168562563887</v>
      </c>
      <c r="O13" s="81">
        <f t="shared" si="2"/>
        <v>99.058752843845838</v>
      </c>
      <c r="P13" s="8">
        <f t="shared" si="3"/>
        <v>4.7619047619047616E-2</v>
      </c>
      <c r="Q13">
        <f t="shared" si="4"/>
        <v>71.428571428571431</v>
      </c>
      <c r="R13" s="85">
        <f t="shared" si="5"/>
        <v>-27.630181415274407</v>
      </c>
      <c r="S13" t="str">
        <f t="shared" si="6"/>
        <v>Sell</v>
      </c>
    </row>
    <row r="14" spans="1:29" x14ac:dyDescent="0.25">
      <c r="A14">
        <v>9</v>
      </c>
      <c r="B14" t="e" vm="10">
        <v>#VALUE!</v>
      </c>
      <c r="C14" t="s">
        <v>7</v>
      </c>
      <c r="D14" s="3">
        <v>45647</v>
      </c>
      <c r="E14" s="8">
        <v>3.505398809307414E-2</v>
      </c>
      <c r="F14" s="13">
        <f>Table1[[#This Row],[MATLAB RESULTS (Weights)]]*$C$2</f>
        <v>35.053988093074139</v>
      </c>
      <c r="G14" s="12">
        <f ca="1">Table1[[#This Row],[Initial Capital Distribution]]/Table1[[#This Row],[Price]]</f>
        <v>0.56998354622884784</v>
      </c>
      <c r="H14" s="5" cm="1">
        <f t="array" aca="1" ref="H14" ca="1">_FV(Table1[[#This Row],[Ticker]],"Prezzo")</f>
        <v>61.5</v>
      </c>
      <c r="J14">
        <f t="shared" ca="1" si="0"/>
        <v>35.053988093074139</v>
      </c>
      <c r="M14" s="8">
        <v>3.505398809307414E-2</v>
      </c>
      <c r="N14" s="81">
        <f t="shared" si="1"/>
        <v>35.053988093074139</v>
      </c>
      <c r="O14" s="81">
        <f t="shared" si="2"/>
        <v>52.580982139611208</v>
      </c>
      <c r="P14" s="8">
        <f t="shared" si="3"/>
        <v>4.7619047619047616E-2</v>
      </c>
      <c r="Q14">
        <f t="shared" si="4"/>
        <v>71.428571428571431</v>
      </c>
      <c r="R14" s="85">
        <f t="shared" si="5"/>
        <v>18.847589288960222</v>
      </c>
      <c r="S14" t="str">
        <f t="shared" si="6"/>
        <v>Buy</v>
      </c>
    </row>
    <row r="15" spans="1:29" x14ac:dyDescent="0.25">
      <c r="A15">
        <v>10</v>
      </c>
      <c r="B15" t="e" vm="11">
        <v>#VALUE!</v>
      </c>
      <c r="C15" t="s">
        <v>7</v>
      </c>
      <c r="D15" s="3">
        <v>45649</v>
      </c>
      <c r="E15" s="8">
        <v>5.3780271955070139E-2</v>
      </c>
      <c r="F15" s="13">
        <f>Table1[[#This Row],[MATLAB RESULTS (Weights)]]*$C$2</f>
        <v>53.780271955070141</v>
      </c>
      <c r="G15" s="12">
        <f ca="1">Table1[[#This Row],[Initial Capital Distribution]]/Table1[[#This Row],[Price]]</f>
        <v>0.10247765235341109</v>
      </c>
      <c r="H15" s="5" cm="1">
        <f t="array" aca="1" ref="H15" ca="1">_FV(Table1[[#This Row],[Ticker]],"Prezzo")</f>
        <v>524.79999999999995</v>
      </c>
      <c r="J15">
        <f t="shared" ca="1" si="0"/>
        <v>53.780271955070141</v>
      </c>
      <c r="M15" s="8">
        <v>5.3780271955070139E-2</v>
      </c>
      <c r="N15" s="81">
        <f t="shared" si="1"/>
        <v>53.780271955070141</v>
      </c>
      <c r="O15" s="81">
        <f t="shared" si="2"/>
        <v>80.670407932605215</v>
      </c>
      <c r="P15" s="8">
        <f t="shared" si="3"/>
        <v>4.7619047619047616E-2</v>
      </c>
      <c r="Q15">
        <f t="shared" si="4"/>
        <v>71.428571428571431</v>
      </c>
      <c r="R15" s="85">
        <f t="shared" si="5"/>
        <v>-9.2418365040337846</v>
      </c>
      <c r="S15" t="str">
        <f t="shared" si="6"/>
        <v>Sell</v>
      </c>
    </row>
    <row r="16" spans="1:29" x14ac:dyDescent="0.25">
      <c r="A16">
        <v>11</v>
      </c>
      <c r="B16" t="e" vm="12">
        <v>#VALUE!</v>
      </c>
      <c r="C16" t="s">
        <v>7</v>
      </c>
      <c r="D16" s="3">
        <v>45651</v>
      </c>
      <c r="E16" s="8">
        <v>2.7061146069107637E-2</v>
      </c>
      <c r="F16" s="13">
        <f>Table1[[#This Row],[MATLAB RESULTS (Weights)]]*$C$2</f>
        <v>27.061146069107636</v>
      </c>
      <c r="G16" s="12">
        <f ca="1">Table1[[#This Row],[Initial Capital Distribution]]/Table1[[#This Row],[Price]]</f>
        <v>0.37501588233242289</v>
      </c>
      <c r="H16" s="5" cm="1">
        <f t="array" aca="1" ref="H16" ca="1">_FV(Table1[[#This Row],[Ticker]],"Prezzo")</f>
        <v>72.16</v>
      </c>
      <c r="J16">
        <f t="shared" ca="1" si="0"/>
        <v>27.061146069107636</v>
      </c>
      <c r="M16" s="8">
        <v>2.7061146069107637E-2</v>
      </c>
      <c r="N16" s="81">
        <f t="shared" si="1"/>
        <v>27.061146069107636</v>
      </c>
      <c r="O16" s="81">
        <f t="shared" si="2"/>
        <v>40.591719103661454</v>
      </c>
      <c r="P16" s="8">
        <f t="shared" si="3"/>
        <v>4.7619047619047616E-2</v>
      </c>
      <c r="Q16">
        <f t="shared" si="4"/>
        <v>71.428571428571431</v>
      </c>
      <c r="R16" s="85">
        <f t="shared" si="5"/>
        <v>30.836852324909977</v>
      </c>
      <c r="S16" t="str">
        <f t="shared" si="6"/>
        <v>Buy</v>
      </c>
    </row>
    <row r="17" spans="1:19" x14ac:dyDescent="0.25">
      <c r="A17">
        <v>12</v>
      </c>
      <c r="B17" t="e" vm="12">
        <v>#VALUE!</v>
      </c>
      <c r="C17" t="s">
        <v>7</v>
      </c>
      <c r="D17" s="3">
        <v>45653</v>
      </c>
      <c r="E17" s="8">
        <v>5.2462590527443696E-2</v>
      </c>
      <c r="F17" s="13">
        <f>Table1[[#This Row],[MATLAB RESULTS (Weights)]]*$C$2</f>
        <v>52.462590527443695</v>
      </c>
      <c r="G17" s="12">
        <f ca="1">Table1[[#This Row],[Initial Capital Distribution]]/Table1[[#This Row],[Price]]</f>
        <v>0.72703146518076078</v>
      </c>
      <c r="H17" s="5" cm="1">
        <f t="array" aca="1" ref="H17" ca="1">_FV(Table1[[#This Row],[Ticker]],"Prezzo")</f>
        <v>72.16</v>
      </c>
      <c r="J17">
        <f t="shared" ca="1" si="0"/>
        <v>52.462590527443695</v>
      </c>
      <c r="M17" s="8">
        <v>5.2462590527443696E-2</v>
      </c>
      <c r="N17" s="81">
        <f t="shared" si="1"/>
        <v>52.462590527443695</v>
      </c>
      <c r="O17" s="81">
        <f t="shared" si="2"/>
        <v>78.693885791165542</v>
      </c>
      <c r="P17" s="8">
        <f t="shared" si="3"/>
        <v>4.7619047619047616E-2</v>
      </c>
      <c r="Q17">
        <f t="shared" si="4"/>
        <v>71.428571428571431</v>
      </c>
      <c r="R17" s="85">
        <f t="shared" si="5"/>
        <v>-7.2653143625941112</v>
      </c>
      <c r="S17" t="str">
        <f t="shared" si="6"/>
        <v>Sell</v>
      </c>
    </row>
    <row r="18" spans="1:19" x14ac:dyDescent="0.25">
      <c r="A18">
        <v>13</v>
      </c>
      <c r="B18" t="e" vm="13">
        <v>#VALUE!</v>
      </c>
      <c r="C18" t="s">
        <v>7</v>
      </c>
      <c r="D18" s="3">
        <v>45655</v>
      </c>
      <c r="E18" s="8">
        <v>6.9006447649611322E-2</v>
      </c>
      <c r="F18" s="13">
        <f>Table1[[#This Row],[MATLAB RESULTS (Weights)]]*$C$2</f>
        <v>69.006447649611317</v>
      </c>
      <c r="G18" s="12">
        <f ca="1">Table1[[#This Row],[Initial Capital Distribution]]/Table1[[#This Row],[Price]]</f>
        <v>0.86615347871986093</v>
      </c>
      <c r="H18" s="5" cm="1">
        <f t="array" aca="1" ref="H18" ca="1">_FV(Table1[[#This Row],[Ticker]],"Prezzo")</f>
        <v>79.67</v>
      </c>
      <c r="J18">
        <f t="shared" ca="1" si="0"/>
        <v>69.006447649611317</v>
      </c>
      <c r="M18" s="8">
        <v>6.9006447649611322E-2</v>
      </c>
      <c r="N18" s="81">
        <f t="shared" si="1"/>
        <v>69.006447649611317</v>
      </c>
      <c r="O18" s="81">
        <f t="shared" si="2"/>
        <v>103.50967147441698</v>
      </c>
      <c r="P18" s="8">
        <f t="shared" si="3"/>
        <v>4.7619047619047616E-2</v>
      </c>
      <c r="Q18">
        <f t="shared" si="4"/>
        <v>71.428571428571431</v>
      </c>
      <c r="R18" s="85">
        <f t="shared" si="5"/>
        <v>-32.081100045845545</v>
      </c>
      <c r="S18" t="str">
        <f t="shared" si="6"/>
        <v>Sell</v>
      </c>
    </row>
    <row r="19" spans="1:19" x14ac:dyDescent="0.25">
      <c r="A19">
        <v>14</v>
      </c>
      <c r="B19" t="e" vm="14">
        <v>#VALUE!</v>
      </c>
      <c r="C19" t="s">
        <v>7</v>
      </c>
      <c r="D19" s="3">
        <v>45657</v>
      </c>
      <c r="E19" s="8">
        <v>1.685237480079226E-3</v>
      </c>
      <c r="F19" s="13">
        <f>Table1[[#This Row],[MATLAB RESULTS (Weights)]]*$C$2</f>
        <v>1.685237480079226</v>
      </c>
      <c r="G19" s="12">
        <f ca="1">Table1[[#This Row],[Initial Capital Distribution]]/Table1[[#This Row],[Price]]</f>
        <v>6.6575968082772724E-3</v>
      </c>
      <c r="H19" s="5" cm="1">
        <f t="array" aca="1" ref="H19" ca="1">_FV(Table1[[#This Row],[Ticker]],"Prezzo")</f>
        <v>253.13</v>
      </c>
      <c r="J19">
        <f t="shared" ca="1" si="0"/>
        <v>1.685237480079226</v>
      </c>
      <c r="M19" s="8">
        <v>1.685237480079226E-3</v>
      </c>
      <c r="N19" s="81">
        <f t="shared" si="1"/>
        <v>1.685237480079226</v>
      </c>
      <c r="O19" s="81">
        <f t="shared" si="2"/>
        <v>2.527856220118839</v>
      </c>
      <c r="P19" s="8">
        <f t="shared" si="3"/>
        <v>4.7619047619047616E-2</v>
      </c>
      <c r="Q19">
        <f t="shared" si="4"/>
        <v>71.428571428571431</v>
      </c>
      <c r="R19" s="85">
        <f t="shared" si="5"/>
        <v>68.900715208452596</v>
      </c>
      <c r="S19" t="str">
        <f t="shared" si="6"/>
        <v>Buy</v>
      </c>
    </row>
    <row r="20" spans="1:19" x14ac:dyDescent="0.25">
      <c r="A20">
        <v>15</v>
      </c>
      <c r="B20" t="e" vm="15">
        <v>#VALUE!</v>
      </c>
      <c r="C20" t="s">
        <v>7</v>
      </c>
      <c r="D20" s="3">
        <v>45659</v>
      </c>
      <c r="E20" s="8">
        <v>7.8619944964373412E-2</v>
      </c>
      <c r="F20" s="13">
        <f>Table1[[#This Row],[MATLAB RESULTS (Weights)]]*$C$2</f>
        <v>78.619944964373417</v>
      </c>
      <c r="G20" s="12">
        <f ca="1">Table1[[#This Row],[Initial Capital Distribution]]/Table1[[#This Row],[Price]]</f>
        <v>2.8038496777593944</v>
      </c>
      <c r="H20" s="5" cm="1">
        <f t="array" aca="1" ref="H20" ca="1">_FV(Table1[[#This Row],[Ticker]],"Prezzo")</f>
        <v>28.04</v>
      </c>
      <c r="J20">
        <f t="shared" ca="1" si="0"/>
        <v>78.619944964373417</v>
      </c>
      <c r="M20" s="8">
        <v>7.8619944964373412E-2</v>
      </c>
      <c r="N20" s="81">
        <f t="shared" si="1"/>
        <v>78.619944964373417</v>
      </c>
      <c r="O20" s="81">
        <f t="shared" si="2"/>
        <v>117.92991744656013</v>
      </c>
      <c r="P20" s="8">
        <f t="shared" si="3"/>
        <v>4.7619047619047616E-2</v>
      </c>
      <c r="Q20">
        <f t="shared" si="4"/>
        <v>71.428571428571431</v>
      </c>
      <c r="R20" s="85">
        <f t="shared" si="5"/>
        <v>-46.501346017988695</v>
      </c>
      <c r="S20" t="str">
        <f t="shared" si="6"/>
        <v>Sell</v>
      </c>
    </row>
    <row r="21" spans="1:19" x14ac:dyDescent="0.25">
      <c r="A21">
        <v>16</v>
      </c>
      <c r="B21" t="e" vm="16">
        <v>#VALUE!</v>
      </c>
      <c r="C21" t="s">
        <v>7</v>
      </c>
      <c r="D21" s="3">
        <v>45661</v>
      </c>
      <c r="E21" s="8">
        <v>2.8634343768230326E-2</v>
      </c>
      <c r="F21" s="13">
        <f>Table1[[#This Row],[MATLAB RESULTS (Weights)]]*$C$2</f>
        <v>28.634343768230327</v>
      </c>
      <c r="G21" s="12">
        <f ca="1">Table1[[#This Row],[Initial Capital Distribution]]/Table1[[#This Row],[Price]]</f>
        <v>1.2806057141426801</v>
      </c>
      <c r="H21" s="5" cm="1">
        <f t="array" aca="1" ref="H21" ca="1">_FV(Table1[[#This Row],[Ticker]],"Prezzo")</f>
        <v>22.36</v>
      </c>
      <c r="J21">
        <f t="shared" ca="1" si="0"/>
        <v>28.634343768230327</v>
      </c>
      <c r="M21" s="8">
        <v>2.8634343768230326E-2</v>
      </c>
      <c r="N21" s="81">
        <f t="shared" si="1"/>
        <v>28.634343768230327</v>
      </c>
      <c r="O21" s="81">
        <f t="shared" si="2"/>
        <v>42.951515652345492</v>
      </c>
      <c r="P21" s="8">
        <f t="shared" si="3"/>
        <v>4.7619047619047616E-2</v>
      </c>
      <c r="Q21">
        <f t="shared" si="4"/>
        <v>71.428571428571431</v>
      </c>
      <c r="R21" s="85">
        <f t="shared" si="5"/>
        <v>28.477055776225939</v>
      </c>
      <c r="S21" t="str">
        <f t="shared" si="6"/>
        <v>Buy</v>
      </c>
    </row>
    <row r="22" spans="1:19" x14ac:dyDescent="0.25">
      <c r="A22">
        <v>17</v>
      </c>
      <c r="B22" t="e" vm="17">
        <v>#VALUE!</v>
      </c>
      <c r="C22" t="s">
        <v>7</v>
      </c>
      <c r="D22" s="3">
        <v>45663</v>
      </c>
      <c r="E22" s="8">
        <v>6.4465746314202849E-2</v>
      </c>
      <c r="F22" s="13">
        <f>Table1[[#This Row],[MATLAB RESULTS (Weights)]]*$C$2</f>
        <v>64.465746314202846</v>
      </c>
      <c r="G22" s="12">
        <f ca="1">Table1[[#This Row],[Initial Capital Distribution]]/Table1[[#This Row],[Price]]</f>
        <v>1.4581711448586936</v>
      </c>
      <c r="H22" s="5" cm="1">
        <f t="array" aca="1" ref="H22" ca="1">_FV(Table1[[#This Row],[Ticker]],"Prezzo")</f>
        <v>44.21</v>
      </c>
      <c r="J22">
        <f t="shared" ca="1" si="0"/>
        <v>64.465746314202846</v>
      </c>
      <c r="M22" s="8">
        <v>6.4465746314202849E-2</v>
      </c>
      <c r="N22" s="81">
        <f t="shared" si="1"/>
        <v>64.465746314202846</v>
      </c>
      <c r="O22" s="81">
        <f t="shared" si="2"/>
        <v>96.698619471304269</v>
      </c>
      <c r="P22" s="8">
        <f t="shared" si="3"/>
        <v>4.7619047619047616E-2</v>
      </c>
      <c r="Q22">
        <f t="shared" si="4"/>
        <v>71.428571428571431</v>
      </c>
      <c r="R22" s="85">
        <f t="shared" si="5"/>
        <v>-25.270048042732839</v>
      </c>
      <c r="S22" t="str">
        <f t="shared" si="6"/>
        <v>Sell</v>
      </c>
    </row>
    <row r="23" spans="1:19" x14ac:dyDescent="0.25">
      <c r="A23">
        <v>18</v>
      </c>
      <c r="B23" t="e" vm="18">
        <v>#VALUE!</v>
      </c>
      <c r="C23" t="s">
        <v>7</v>
      </c>
      <c r="D23" s="3">
        <v>45665</v>
      </c>
      <c r="E23" s="8">
        <v>6.2065468028400454E-2</v>
      </c>
      <c r="F23" s="13">
        <f>Table1[[#This Row],[MATLAB RESULTS (Weights)]]*$C$2</f>
        <v>62.065468028400453</v>
      </c>
      <c r="G23" s="12">
        <f ca="1">Table1[[#This Row],[Initial Capital Distribution]]/Table1[[#This Row],[Price]]</f>
        <v>1.458990785811012</v>
      </c>
      <c r="H23" s="5" cm="1">
        <f t="array" aca="1" ref="H23" ca="1">_FV(Table1[[#This Row],[Ticker]],"Prezzo")</f>
        <v>42.54</v>
      </c>
      <c r="J23">
        <f t="shared" ca="1" si="0"/>
        <v>62.065468028400453</v>
      </c>
      <c r="M23" s="8">
        <v>6.2065468028400454E-2</v>
      </c>
      <c r="N23" s="81">
        <f t="shared" si="1"/>
        <v>62.065468028400453</v>
      </c>
      <c r="O23" s="81">
        <f t="shared" si="2"/>
        <v>93.098202042600676</v>
      </c>
      <c r="P23" s="8">
        <f t="shared" si="3"/>
        <v>4.7619047619047616E-2</v>
      </c>
      <c r="Q23">
        <f t="shared" si="4"/>
        <v>71.428571428571431</v>
      </c>
      <c r="R23" s="85">
        <f t="shared" si="5"/>
        <v>-21.669630614029245</v>
      </c>
      <c r="S23" t="str">
        <f t="shared" si="6"/>
        <v>Sell</v>
      </c>
    </row>
    <row r="24" spans="1:19" x14ac:dyDescent="0.25">
      <c r="A24">
        <v>19</v>
      </c>
      <c r="B24" t="e" vm="19">
        <v>#VALUE!</v>
      </c>
      <c r="C24" t="s">
        <v>7</v>
      </c>
      <c r="D24" s="3">
        <v>45667</v>
      </c>
      <c r="E24" s="8">
        <v>5.806500576493949E-2</v>
      </c>
      <c r="F24" s="13">
        <f>Table1[[#This Row],[MATLAB RESULTS (Weights)]]*$C$2</f>
        <v>58.065005764939492</v>
      </c>
      <c r="G24" s="12">
        <f ca="1">Table1[[#This Row],[Initial Capital Distribution]]/Table1[[#This Row],[Price]]</f>
        <v>0.53883635639327665</v>
      </c>
      <c r="H24" s="5" cm="1">
        <f t="array" aca="1" ref="H24" ca="1">_FV(Table1[[#This Row],[Ticker]],"Prezzo")</f>
        <v>107.76</v>
      </c>
      <c r="J24">
        <f t="shared" ca="1" si="0"/>
        <v>58.065005764939492</v>
      </c>
      <c r="M24" s="8">
        <v>5.806500576493949E-2</v>
      </c>
      <c r="N24" s="81">
        <f t="shared" si="1"/>
        <v>58.065005764939492</v>
      </c>
      <c r="O24" s="81">
        <f t="shared" si="2"/>
        <v>87.097508647409242</v>
      </c>
      <c r="P24" s="8">
        <f t="shared" si="3"/>
        <v>4.7619047619047616E-2</v>
      </c>
      <c r="Q24">
        <f t="shared" si="4"/>
        <v>71.428571428571431</v>
      </c>
      <c r="R24" s="85">
        <f t="shared" si="5"/>
        <v>-15.668937218837812</v>
      </c>
      <c r="S24" t="str">
        <f t="shared" si="6"/>
        <v>Sell</v>
      </c>
    </row>
    <row r="25" spans="1:19" x14ac:dyDescent="0.25">
      <c r="A25">
        <v>20</v>
      </c>
      <c r="B25" t="e" vm="20">
        <v>#VALUE!</v>
      </c>
      <c r="C25" t="s">
        <v>7</v>
      </c>
      <c r="D25" s="3">
        <v>45669</v>
      </c>
      <c r="E25" s="8">
        <v>5.3601340564976884E-3</v>
      </c>
      <c r="F25" s="13">
        <f>Table1[[#This Row],[MATLAB RESULTS (Weights)]]*$C$2</f>
        <v>5.3601340564976887</v>
      </c>
      <c r="G25" s="12">
        <f ca="1">Table1[[#This Row],[Initial Capital Distribution]]/Table1[[#This Row],[Price]]</f>
        <v>4.2662639736530471E-2</v>
      </c>
      <c r="H25" s="5" cm="1">
        <f t="array" aca="1" ref="H25" ca="1">_FV(Table1[[#This Row],[Ticker]],"Prezzo")</f>
        <v>125.64</v>
      </c>
      <c r="J25">
        <f t="shared" ca="1" si="0"/>
        <v>5.3601340564976887</v>
      </c>
      <c r="M25" s="8">
        <v>5.3601340564976884E-3</v>
      </c>
      <c r="N25" s="81">
        <f t="shared" si="1"/>
        <v>5.3601340564976887</v>
      </c>
      <c r="O25" s="81">
        <f t="shared" si="2"/>
        <v>8.0402010847465331</v>
      </c>
      <c r="P25" s="8">
        <f t="shared" si="3"/>
        <v>4.7619047619047616E-2</v>
      </c>
      <c r="Q25">
        <f t="shared" si="4"/>
        <v>71.428571428571431</v>
      </c>
      <c r="R25" s="85">
        <f t="shared" si="5"/>
        <v>63.388370343824896</v>
      </c>
      <c r="S25" t="str">
        <f t="shared" si="6"/>
        <v>Buy</v>
      </c>
    </row>
    <row r="26" spans="1:19" x14ac:dyDescent="0.25">
      <c r="A26">
        <v>21</v>
      </c>
      <c r="B26" t="e" vm="21">
        <v>#VALUE!</v>
      </c>
      <c r="C26" t="s">
        <v>7</v>
      </c>
      <c r="D26" s="3">
        <v>45670</v>
      </c>
      <c r="E26" s="8">
        <v>2.3698674691955048E-2</v>
      </c>
      <c r="F26" s="13">
        <f>Table1[[#This Row],[MATLAB RESULTS (Weights)]]*$C$2</f>
        <v>23.698674691955048</v>
      </c>
      <c r="G26" s="12">
        <f ca="1">Table1[[#This Row],[Initial Capital Distribution]]/Table1[[#This Row],[Price]]</f>
        <v>0.10644392154130008</v>
      </c>
      <c r="H26" s="5" cm="1">
        <f t="array" aca="1" ref="H26" ca="1">_FV(Table1[[#This Row],[Ticker]],"Prezzo")</f>
        <v>222.64</v>
      </c>
      <c r="J26">
        <f ca="1">G26*H26</f>
        <v>23.698674691955048</v>
      </c>
      <c r="M26" s="8">
        <v>2.3698674691955048E-2</v>
      </c>
      <c r="N26" s="81">
        <f t="shared" si="1"/>
        <v>23.698674691955048</v>
      </c>
      <c r="O26" s="81">
        <f t="shared" si="2"/>
        <v>35.548012037932573</v>
      </c>
      <c r="P26" s="8">
        <f t="shared" si="3"/>
        <v>4.7619047619047616E-2</v>
      </c>
      <c r="Q26">
        <f t="shared" si="4"/>
        <v>71.428571428571431</v>
      </c>
      <c r="R26" s="85">
        <f t="shared" si="5"/>
        <v>35.880559390638858</v>
      </c>
      <c r="S26" t="str">
        <f t="shared" si="6"/>
        <v>Buy</v>
      </c>
    </row>
  </sheetData>
  <phoneticPr fontId="3" type="noConversion"/>
  <dataValidations count="1">
    <dataValidation type="list" allowBlank="1" showInputMessage="1" showErrorMessage="1" sqref="C6:C54" xr:uid="{5DB07A80-2CF7-4869-8BE1-6E69698663EE}">
      <formula1>$AC$5:$AC$7</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1565-199B-4C20-9C4F-E80A8E0C00BB}">
  <dimension ref="A1:BS1664"/>
  <sheetViews>
    <sheetView zoomScale="70" zoomScaleNormal="70" workbookViewId="0">
      <selection activeCell="C4" sqref="C4"/>
    </sheetView>
  </sheetViews>
  <sheetFormatPr defaultRowHeight="15" outlineLevelCol="1" x14ac:dyDescent="0.25"/>
  <cols>
    <col min="1" max="1" width="9.140625" style="15"/>
    <col min="2" max="2" width="25.85546875" style="15" bestFit="1" customWidth="1"/>
    <col min="3" max="3" width="31.85546875" style="15" bestFit="1" customWidth="1"/>
    <col min="4" max="4" width="161.85546875" style="15" hidden="1" customWidth="1" outlineLevel="1"/>
    <col min="5" max="5" width="12.28515625" style="16" bestFit="1" customWidth="1" collapsed="1"/>
    <col min="6" max="6" width="12.85546875" style="15" bestFit="1" customWidth="1"/>
    <col min="7" max="8" width="12" style="15" bestFit="1" customWidth="1"/>
    <col min="9" max="9" width="17.85546875" style="15" bestFit="1" customWidth="1"/>
    <col min="10" max="10" width="17.85546875" style="15" customWidth="1"/>
    <col min="11" max="11" width="9.28515625" style="15" bestFit="1" customWidth="1"/>
    <col min="12" max="12" width="12.42578125" style="15" bestFit="1" customWidth="1"/>
    <col min="13" max="24" width="9.140625" style="15"/>
    <col min="25" max="25" width="14" style="15" bestFit="1" customWidth="1"/>
    <col min="26" max="26" width="21.5703125" style="15" bestFit="1" customWidth="1"/>
    <col min="27" max="28" width="15.85546875" style="15" bestFit="1" customWidth="1"/>
    <col min="29" max="29" width="17.7109375" style="15" bestFit="1" customWidth="1"/>
    <col min="30" max="30" width="14.85546875" style="15" bestFit="1" customWidth="1"/>
    <col min="31" max="31" width="9.140625" style="15"/>
    <col min="32" max="32" width="13.140625" style="15" customWidth="1"/>
    <col min="33" max="33" width="12.140625" style="15" bestFit="1" customWidth="1"/>
    <col min="34" max="38" width="9.140625" style="15"/>
    <col min="39" max="39" width="14.85546875" style="15" bestFit="1" customWidth="1"/>
    <col min="40" max="69" width="9.140625" style="15"/>
    <col min="70" max="70" width="16.7109375" style="15" bestFit="1" customWidth="1"/>
    <col min="71" max="71" width="12" style="15" bestFit="1" customWidth="1"/>
    <col min="72" max="16384" width="9.140625" style="15"/>
  </cols>
  <sheetData>
    <row r="1" spans="2:5" x14ac:dyDescent="0.25">
      <c r="E1" s="15"/>
    </row>
    <row r="2" spans="2:5" x14ac:dyDescent="0.25">
      <c r="B2" s="18" t="s">
        <v>64</v>
      </c>
      <c r="C2" s="19">
        <v>44562</v>
      </c>
    </row>
    <row r="3" spans="2:5" x14ac:dyDescent="0.25">
      <c r="B3" s="20" t="s">
        <v>65</v>
      </c>
      <c r="C3" s="19">
        <f ca="1">TODAY()</f>
        <v>45679</v>
      </c>
    </row>
    <row r="4" spans="2:5" x14ac:dyDescent="0.25">
      <c r="B4" s="20" t="s">
        <v>66</v>
      </c>
      <c r="C4" s="21" t="e" vm="21">
        <v>#VALUE!</v>
      </c>
      <c r="E4" s="39"/>
    </row>
    <row r="5" spans="2:5" x14ac:dyDescent="0.25">
      <c r="B5" s="18" t="s">
        <v>0</v>
      </c>
      <c r="C5" s="21" t="str" cm="1">
        <f t="array" aca="1" ref="C5" ca="1">_FV(C4,"Simbolo dell'azione",TRUE)</f>
        <v>AAPL</v>
      </c>
    </row>
    <row r="6" spans="2:5" x14ac:dyDescent="0.25">
      <c r="B6" s="18" t="s">
        <v>36</v>
      </c>
      <c r="C6" s="21" cm="1">
        <f t="array" aca="1" ref="C6" ca="1">_FV(C4,"Beta")</f>
        <v>1.1931</v>
      </c>
    </row>
    <row r="7" spans="2:5" x14ac:dyDescent="0.25">
      <c r="B7" s="18" t="s">
        <v>69</v>
      </c>
      <c r="C7" s="22" cm="1">
        <f t="array" aca="1" ref="C7" ca="1">_FV(C4,"Capitalizzazione di mercato",TRUE)</f>
        <v>3348031376800</v>
      </c>
    </row>
    <row r="8" spans="2:5" x14ac:dyDescent="0.25">
      <c r="B8" s="18" t="s">
        <v>33</v>
      </c>
      <c r="C8" s="23" cm="1">
        <f t="array" aca="1" ref="C8" ca="1">_FV(C4,"Prezzo")</f>
        <v>222.64</v>
      </c>
    </row>
    <row r="9" spans="2:5" x14ac:dyDescent="0.25">
      <c r="B9" s="18" t="s">
        <v>70</v>
      </c>
      <c r="C9" s="19" t="str" cm="1">
        <f t="array" aca="1" ref="C9" ca="1">_FV(C4,"Valuta")</f>
        <v>USD</v>
      </c>
    </row>
    <row r="10" spans="2:5" x14ac:dyDescent="0.25">
      <c r="C10" s="16"/>
    </row>
    <row r="11" spans="2:5" x14ac:dyDescent="0.25">
      <c r="B11" s="18" t="s">
        <v>83</v>
      </c>
      <c r="C11" s="24">
        <f ca="1">((1+AVERAGE(E79:E831))^252)-1</f>
        <v>0.1439725209245597</v>
      </c>
    </row>
    <row r="12" spans="2:5" x14ac:dyDescent="0.25">
      <c r="B12" s="18" t="s">
        <v>84</v>
      </c>
      <c r="C12" s="24">
        <f ca="1">_xlfn.VAR.P(E79:E832)*252</f>
        <v>7.3348620502641182E-2</v>
      </c>
    </row>
    <row r="13" spans="2:5" x14ac:dyDescent="0.25">
      <c r="B13" s="18" t="s">
        <v>85</v>
      </c>
      <c r="C13" s="24">
        <f ca="1">SQRT(C12)</f>
        <v>0.27082950449063187</v>
      </c>
    </row>
    <row r="14" spans="2:5" x14ac:dyDescent="0.25">
      <c r="B14" s="18" t="s">
        <v>114</v>
      </c>
      <c r="C14" s="63">
        <f ca="1">AO78*SQRT(252)</f>
        <v>0.26839336665304897</v>
      </c>
      <c r="D14" t="s">
        <v>126</v>
      </c>
    </row>
    <row r="15" spans="2:5" x14ac:dyDescent="0.25">
      <c r="B15" s="18" t="s">
        <v>119</v>
      </c>
      <c r="C15" s="24">
        <f ca="1">-MIN(J79:J834)</f>
        <v>0.31311466402944893</v>
      </c>
      <c r="D15" t="s">
        <v>127</v>
      </c>
    </row>
    <row r="16" spans="2:5" x14ac:dyDescent="0.25">
      <c r="B16" s="18" t="s">
        <v>120</v>
      </c>
      <c r="C16" s="63">
        <f ca="1">AO80</f>
        <v>1.8303693322634037E-2</v>
      </c>
      <c r="D16" t="s">
        <v>124</v>
      </c>
    </row>
    <row r="17" spans="2:4" x14ac:dyDescent="0.25">
      <c r="B17" s="17" t="s">
        <v>115</v>
      </c>
      <c r="C17" s="57">
        <v>0.02</v>
      </c>
    </row>
    <row r="18" spans="2:4" x14ac:dyDescent="0.25">
      <c r="B18" s="17" t="s">
        <v>122</v>
      </c>
      <c r="C18" s="57">
        <f ca="1">(C11-C17)/C13</f>
        <v>0.45775116399420201</v>
      </c>
      <c r="D18" t="s">
        <v>125</v>
      </c>
    </row>
    <row r="19" spans="2:4" ht="75" x14ac:dyDescent="0.25">
      <c r="B19" s="17" t="s">
        <v>128</v>
      </c>
      <c r="C19" s="57">
        <f ca="1">C11-(C17+C6*(AO82-C17))</f>
        <v>8.2468991803563929E-2</v>
      </c>
      <c r="D19" s="67" t="s">
        <v>301</v>
      </c>
    </row>
    <row r="20" spans="2:4" x14ac:dyDescent="0.25">
      <c r="C20" s="41"/>
      <c r="D20"/>
    </row>
    <row r="21" spans="2:4" x14ac:dyDescent="0.25">
      <c r="C21" s="16"/>
      <c r="D21"/>
    </row>
    <row r="22" spans="2:4" x14ac:dyDescent="0.25">
      <c r="C22" s="16"/>
      <c r="D22" s="65"/>
    </row>
    <row r="23" spans="2:4" x14ac:dyDescent="0.25">
      <c r="C23" s="16"/>
      <c r="D23" s="66" t="s">
        <v>130</v>
      </c>
    </row>
    <row r="24" spans="2:4" x14ac:dyDescent="0.25">
      <c r="C24" s="16"/>
      <c r="D24" s="65"/>
    </row>
    <row r="25" spans="2:4" x14ac:dyDescent="0.25">
      <c r="C25" s="16"/>
      <c r="D25" s="66" t="s">
        <v>131</v>
      </c>
    </row>
    <row r="26" spans="2:4" x14ac:dyDescent="0.25">
      <c r="C26" s="16"/>
      <c r="D26" s="65"/>
    </row>
    <row r="27" spans="2:4" x14ac:dyDescent="0.25">
      <c r="C27" s="16"/>
      <c r="D27" s="66" t="s">
        <v>132</v>
      </c>
    </row>
    <row r="28" spans="2:4" x14ac:dyDescent="0.25">
      <c r="C28" s="16"/>
    </row>
    <row r="29" spans="2:4" x14ac:dyDescent="0.25">
      <c r="C29" s="16"/>
    </row>
    <row r="30" spans="2:4" x14ac:dyDescent="0.25">
      <c r="C30" s="16"/>
    </row>
    <row r="31" spans="2:4" x14ac:dyDescent="0.25">
      <c r="C31" s="16"/>
    </row>
    <row r="32" spans="2:4" x14ac:dyDescent="0.25">
      <c r="C32" s="16"/>
    </row>
    <row r="33" spans="3:3" x14ac:dyDescent="0.25">
      <c r="C33" s="16"/>
    </row>
    <row r="34" spans="3:3" x14ac:dyDescent="0.25">
      <c r="C34" s="16"/>
    </row>
    <row r="35" spans="3:3" x14ac:dyDescent="0.25">
      <c r="C35" s="16"/>
    </row>
    <row r="36" spans="3:3" x14ac:dyDescent="0.25">
      <c r="C36" s="16"/>
    </row>
    <row r="37" spans="3:3" x14ac:dyDescent="0.25">
      <c r="C37" s="16"/>
    </row>
    <row r="38" spans="3:3" x14ac:dyDescent="0.25">
      <c r="C38" s="16"/>
    </row>
    <row r="39" spans="3:3" x14ac:dyDescent="0.25">
      <c r="C39" s="16"/>
    </row>
    <row r="40" spans="3:3" x14ac:dyDescent="0.25">
      <c r="C40" s="16"/>
    </row>
    <row r="41" spans="3:3" x14ac:dyDescent="0.25">
      <c r="C41" s="16"/>
    </row>
    <row r="42" spans="3:3" x14ac:dyDescent="0.25">
      <c r="C42" s="16"/>
    </row>
    <row r="43" spans="3:3" x14ac:dyDescent="0.25">
      <c r="C43" s="16"/>
    </row>
    <row r="44" spans="3:3" x14ac:dyDescent="0.25">
      <c r="C44" s="16"/>
    </row>
    <row r="45" spans="3:3" x14ac:dyDescent="0.25">
      <c r="C45" s="16"/>
    </row>
    <row r="46" spans="3:3" x14ac:dyDescent="0.25">
      <c r="C46" s="16"/>
    </row>
    <row r="47" spans="3:3" x14ac:dyDescent="0.25">
      <c r="C47" s="16"/>
    </row>
    <row r="48" spans="3:3" x14ac:dyDescent="0.25">
      <c r="C48" s="16"/>
    </row>
    <row r="49" spans="2:39" x14ac:dyDescent="0.25">
      <c r="C49" s="16"/>
    </row>
    <row r="50" spans="2:39" ht="18.75" x14ac:dyDescent="0.3">
      <c r="B50" s="86" t="s">
        <v>81</v>
      </c>
      <c r="C50" s="15">
        <f ca="1">(1+AVERAGE(E79:E832))^252 -1</f>
        <v>0.1430010444546872</v>
      </c>
    </row>
    <row r="51" spans="2:39" ht="18.75" x14ac:dyDescent="0.3">
      <c r="B51" s="86" t="s">
        <v>104</v>
      </c>
      <c r="C51" s="15">
        <f ca="1">KURT(E79:E832)</f>
        <v>2.5043741476206081</v>
      </c>
    </row>
    <row r="52" spans="2:39" ht="18.75" x14ac:dyDescent="0.3">
      <c r="B52" s="86" t="s">
        <v>105</v>
      </c>
      <c r="C52" s="15">
        <f ca="1">SKEW(E79:E832)</f>
        <v>0.21740524200376646</v>
      </c>
    </row>
    <row r="53" spans="2:39" ht="18.75" x14ac:dyDescent="0.3">
      <c r="B53" s="86" t="s">
        <v>74</v>
      </c>
      <c r="C53" s="15">
        <f ca="1">_xlfn.STDEV.P(E79:E832)*252</f>
        <v>4.2992850994863767</v>
      </c>
    </row>
    <row r="54" spans="2:39" x14ac:dyDescent="0.25">
      <c r="C54" s="16"/>
    </row>
    <row r="55" spans="2:39" x14ac:dyDescent="0.25">
      <c r="C55" s="16"/>
    </row>
    <row r="56" spans="2:39" x14ac:dyDescent="0.25">
      <c r="C56" s="16"/>
    </row>
    <row r="57" spans="2:39" x14ac:dyDescent="0.25">
      <c r="C57" s="16"/>
    </row>
    <row r="58" spans="2:39" x14ac:dyDescent="0.25">
      <c r="C58" s="16"/>
    </row>
    <row r="59" spans="2:39" x14ac:dyDescent="0.25">
      <c r="C59" s="16"/>
      <c r="AM59" s="29"/>
    </row>
    <row r="60" spans="2:39" x14ac:dyDescent="0.25">
      <c r="C60" s="16"/>
    </row>
    <row r="61" spans="2:39" x14ac:dyDescent="0.25">
      <c r="C61" s="16"/>
    </row>
    <row r="62" spans="2:39" x14ac:dyDescent="0.25">
      <c r="C62" s="16"/>
    </row>
    <row r="63" spans="2:39" x14ac:dyDescent="0.25">
      <c r="C63" s="16"/>
    </row>
    <row r="64" spans="2:39" x14ac:dyDescent="0.25">
      <c r="C64" s="16"/>
    </row>
    <row r="65" spans="1:71" x14ac:dyDescent="0.25">
      <c r="C65" s="16"/>
    </row>
    <row r="66" spans="1:71" x14ac:dyDescent="0.25">
      <c r="C66" s="16"/>
    </row>
    <row r="67" spans="1:71" x14ac:dyDescent="0.25">
      <c r="C67" s="16"/>
    </row>
    <row r="68" spans="1:71" x14ac:dyDescent="0.25">
      <c r="C68" s="16"/>
    </row>
    <row r="69" spans="1:71" x14ac:dyDescent="0.25">
      <c r="C69" s="16"/>
    </row>
    <row r="70" spans="1:71" x14ac:dyDescent="0.25">
      <c r="C70" s="16"/>
    </row>
    <row r="71" spans="1:71" x14ac:dyDescent="0.25">
      <c r="C71" s="16"/>
    </row>
    <row r="72" spans="1:71" x14ac:dyDescent="0.25">
      <c r="C72" s="16"/>
    </row>
    <row r="73" spans="1:71" x14ac:dyDescent="0.25">
      <c r="C73" s="16"/>
    </row>
    <row r="74" spans="1:71" x14ac:dyDescent="0.25">
      <c r="C74" s="16"/>
    </row>
    <row r="75" spans="1:71" ht="19.5" thickBot="1" x14ac:dyDescent="0.35">
      <c r="C75" s="16"/>
      <c r="Q75" s="15" t="s">
        <v>96</v>
      </c>
      <c r="R75" s="15">
        <f ca="1">INTERCEPT(C79:C833,A79:A833)</f>
        <v>137.64983276828221</v>
      </c>
      <c r="BR75" s="98" t="s">
        <v>223</v>
      </c>
      <c r="BS75" s="99">
        <f>AVERAGE(Montecarlo!H5:H1004)</f>
        <v>221.28460789872122</v>
      </c>
    </row>
    <row r="76" spans="1:71" ht="18.75" x14ac:dyDescent="0.3">
      <c r="A76" s="101" t="e" vm="21">
        <f>C4</f>
        <v>#VALUE!</v>
      </c>
      <c r="B76" s="101"/>
      <c r="C76" s="101"/>
      <c r="Q76" s="15" t="s">
        <v>99</v>
      </c>
      <c r="R76" s="15">
        <f ca="1">SLOPE(C79:C833,A79:A833)</f>
        <v>0.10784651270173072</v>
      </c>
      <c r="AJ76" s="102" t="s">
        <v>121</v>
      </c>
      <c r="AK76" s="103"/>
      <c r="AL76" s="103"/>
      <c r="AM76" s="103"/>
      <c r="AN76" s="103"/>
      <c r="AO76" s="104"/>
      <c r="BR76" s="98" t="s">
        <v>224</v>
      </c>
      <c r="BS76" s="99">
        <f>MEDIAN(Montecarlo!H5:H1004)</f>
        <v>180.24449460589418</v>
      </c>
    </row>
    <row r="77" spans="1:71" ht="19.5" thickBot="1" x14ac:dyDescent="0.35">
      <c r="A77" s="101"/>
      <c r="B77" s="101"/>
      <c r="C77" s="101"/>
      <c r="AJ77" s="105"/>
      <c r="AK77" s="106"/>
      <c r="AL77" s="106"/>
      <c r="AM77" s="106"/>
      <c r="AN77" s="106"/>
      <c r="AO77" s="107"/>
      <c r="AS77" s="17" t="s">
        <v>198</v>
      </c>
      <c r="AT77" s="15">
        <v>2</v>
      </c>
      <c r="BR77" s="98" t="s">
        <v>74</v>
      </c>
      <c r="BS77" s="100">
        <f>_xlfn.STDEV.S(Montecarlo!H5:H1004)</f>
        <v>149.27612605107663</v>
      </c>
    </row>
    <row r="78" spans="1:71" x14ac:dyDescent="0.25">
      <c r="A78" s="17" t="s">
        <v>89</v>
      </c>
      <c r="B78" s="17" t="s">
        <v>1</v>
      </c>
      <c r="C78" s="17" t="s">
        <v>68</v>
      </c>
      <c r="D78" s="17" t="s">
        <v>67</v>
      </c>
      <c r="E78" s="17" t="s">
        <v>71</v>
      </c>
      <c r="F78" s="17" t="s">
        <v>195</v>
      </c>
      <c r="G78" s="17" t="str" cm="1">
        <f t="array" aca="1" ref="G78:H843" ca="1">_xlfn.STOCKHISTORY(C4,C2,C3,0,1,0,5)</f>
        <v>Date</v>
      </c>
      <c r="H78" s="17" t="str">
        <f ca="1"/>
        <v>Volume</v>
      </c>
      <c r="I78" s="17" t="s">
        <v>117</v>
      </c>
      <c r="J78" s="17" t="s">
        <v>118</v>
      </c>
      <c r="L78" s="17" t="s">
        <v>93</v>
      </c>
      <c r="M78" s="17" t="s">
        <v>95</v>
      </c>
      <c r="N78" s="17" t="s">
        <v>94</v>
      </c>
      <c r="Q78" s="17" t="s">
        <v>98</v>
      </c>
      <c r="R78" s="17" t="s">
        <v>97</v>
      </c>
      <c r="S78" s="17" t="s">
        <v>160</v>
      </c>
      <c r="T78" s="17" t="s">
        <v>161</v>
      </c>
      <c r="U78" s="17" t="s">
        <v>162</v>
      </c>
      <c r="V78" s="17" t="s">
        <v>163</v>
      </c>
      <c r="W78" s="17" t="s">
        <v>164</v>
      </c>
      <c r="AA78" s="17" t="s">
        <v>100</v>
      </c>
      <c r="AB78" s="17" t="s">
        <v>101</v>
      </c>
      <c r="AC78" s="17" t="s">
        <v>102</v>
      </c>
      <c r="AD78" s="17" t="s">
        <v>103</v>
      </c>
      <c r="AJ78" s="17" t="s">
        <v>109</v>
      </c>
      <c r="AK78" s="17" t="e" vm="22">
        <v>#VALUE!</v>
      </c>
      <c r="AL78" s="17" t="s">
        <v>110</v>
      </c>
      <c r="AM78" s="17" t="s">
        <v>111</v>
      </c>
      <c r="AN78" s="17" t="s">
        <v>112</v>
      </c>
      <c r="AO78" s="60">
        <f ca="1">AO79/AO80</f>
        <v>1.690719289769866E-2</v>
      </c>
      <c r="AS78" s="17" t="s">
        <v>101</v>
      </c>
      <c r="AT78" s="17" t="s">
        <v>197</v>
      </c>
      <c r="AU78" s="17" t="s">
        <v>196</v>
      </c>
      <c r="AV78" s="17" t="s">
        <v>199</v>
      </c>
      <c r="AW78" s="17" t="s">
        <v>200</v>
      </c>
    </row>
    <row r="79" spans="1:71" x14ac:dyDescent="0.25">
      <c r="A79" s="15">
        <v>1</v>
      </c>
      <c r="B79" s="16" cm="1" vm="23">
        <f t="array" aca="1" ref="B79:D843" ca="1">_xlfn.STOCKHISTORY(C4,C2,C3,0,0,0,1,5)</f>
        <v>44564</v>
      </c>
      <c r="C79" s="15" vm="24">
        <f ca="1"/>
        <v>182.01</v>
      </c>
      <c r="D79" s="15" vm="25">
        <f ca="1"/>
        <v>104701220</v>
      </c>
      <c r="E79" s="15">
        <f t="shared" ref="E79:E142" ca="1" si="0">C80/C79-1</f>
        <v>-1.2691610351079574E-2</v>
      </c>
      <c r="F79" s="15">
        <f ca="1">LN(1+E79)</f>
        <v>-1.277283683280277E-2</v>
      </c>
      <c r="G79" s="15" vm="23">
        <f ca="1"/>
        <v>44564</v>
      </c>
      <c r="H79" s="15" vm="25">
        <f ca="1"/>
        <v>104701220</v>
      </c>
      <c r="I79" s="15" vm="24">
        <f ca="1">C79</f>
        <v>182.01</v>
      </c>
      <c r="J79" s="15">
        <f ca="1">(C79-I79)/I79</f>
        <v>0</v>
      </c>
      <c r="P79" s="15">
        <v>1</v>
      </c>
      <c r="Q79" s="15">
        <f ca="1">$R$75+$R$76*A79</f>
        <v>137.75767928098395</v>
      </c>
      <c r="R79" s="15">
        <f ca="1">C79-Q79</f>
        <v>44.252320719016041</v>
      </c>
      <c r="S79" s="15">
        <f ca="1">R80/R79-1</f>
        <v>-5.463773364687563E-2</v>
      </c>
      <c r="AC79" s="25"/>
      <c r="AD79" s="25"/>
      <c r="AI79" s="25"/>
      <c r="AJ79" s="15" cm="1" vm="23">
        <f t="array" aca="1" ref="AJ79:AK843" ca="1">_xlfn.STOCKHISTORY(AK78,C2,C3,0,0,0,1)</f>
        <v>44564</v>
      </c>
      <c r="AK79" s="15" vm="26">
        <f ca="1"/>
        <v>595.58000000000004</v>
      </c>
      <c r="AL79" s="15">
        <f ca="1">AK80/AK79-1</f>
        <v>-7.4717082507808064E-3</v>
      </c>
      <c r="AM79" s="15">
        <f t="shared" ref="AM79:AM142" ca="1" si="1">E79-AL79</f>
        <v>-5.2199021002987678E-3</v>
      </c>
      <c r="AN79" s="17" t="s">
        <v>81</v>
      </c>
      <c r="AO79" s="53">
        <f ca="1">AVERAGE(AM79:AM832)</f>
        <v>3.0946407374609258E-4</v>
      </c>
      <c r="AR79" s="15">
        <v>1</v>
      </c>
    </row>
    <row r="80" spans="1:71" ht="15.75" thickBot="1" x14ac:dyDescent="0.3">
      <c r="A80" s="15">
        <v>2</v>
      </c>
      <c r="B80" s="16" vm="27">
        <f ca="1"/>
        <v>44565</v>
      </c>
      <c r="C80" s="15" vm="28">
        <f ca="1"/>
        <v>179.7</v>
      </c>
      <c r="D80" s="15" vm="29">
        <f ca="1"/>
        <v>99310438</v>
      </c>
      <c r="E80" s="15">
        <f t="shared" ca="1" si="0"/>
        <v>-2.6599888703394581E-2</v>
      </c>
      <c r="F80" s="15">
        <f t="shared" ref="F80:F143" ca="1" si="2">LN(1+E80)</f>
        <v>-2.6960067244793544E-2</v>
      </c>
      <c r="G80" s="15" vm="27">
        <f ca="1"/>
        <v>44565</v>
      </c>
      <c r="H80" s="15" vm="29">
        <f ca="1"/>
        <v>99310438</v>
      </c>
      <c r="I80" s="15">
        <f ca="1">MAX(I79,C80)</f>
        <v>182.01</v>
      </c>
      <c r="J80" s="15">
        <f ca="1">(C80-I80)/I80</f>
        <v>-1.2691610351079624E-2</v>
      </c>
      <c r="P80" s="15">
        <v>2</v>
      </c>
      <c r="Q80" s="15">
        <f t="shared" ref="Q80:Q143" ca="1" si="3">$R$75+$R$76*A80</f>
        <v>137.86552579368566</v>
      </c>
      <c r="R80" s="15">
        <f t="shared" ref="R80:R143" ca="1" si="4">C80-Q80</f>
        <v>41.834474206314326</v>
      </c>
      <c r="S80" s="15">
        <f t="shared" ref="S80:S143" ca="1" si="5">R81/R80-1</f>
        <v>-0.11683776611118468</v>
      </c>
      <c r="AC80" s="25"/>
      <c r="AD80" s="25"/>
      <c r="AI80" s="25"/>
      <c r="AJ80" s="15" vm="27">
        <f ca="1"/>
        <v>44565</v>
      </c>
      <c r="AK80" s="15" vm="30">
        <f ca="1"/>
        <v>591.13</v>
      </c>
      <c r="AL80" s="15">
        <f t="shared" ref="AL80:AL143" ca="1" si="6">AK81/AK80-1</f>
        <v>-4.2308798403058567E-2</v>
      </c>
      <c r="AM80" s="15">
        <f t="shared" ca="1" si="1"/>
        <v>1.5708909699663987E-2</v>
      </c>
      <c r="AN80" s="17" t="s">
        <v>116</v>
      </c>
      <c r="AO80" s="53">
        <f ca="1">_xlfn.STDEV.P(AM79:AM834)</f>
        <v>1.8303693322634037E-2</v>
      </c>
      <c r="AR80" s="15">
        <v>2</v>
      </c>
    </row>
    <row r="81" spans="1:44" x14ac:dyDescent="0.25">
      <c r="A81" s="15">
        <v>3</v>
      </c>
      <c r="B81" s="16" vm="31">
        <f ca="1"/>
        <v>44566</v>
      </c>
      <c r="C81" s="15" vm="32">
        <f ca="1"/>
        <v>174.92</v>
      </c>
      <c r="D81" s="15" vm="33">
        <f ca="1"/>
        <v>94537602</v>
      </c>
      <c r="E81" s="15">
        <f t="shared" ca="1" si="0"/>
        <v>-1.669334552938484E-2</v>
      </c>
      <c r="F81" s="15">
        <f t="shared" ca="1" si="2"/>
        <v>-1.6834249731266782E-2</v>
      </c>
      <c r="G81" s="15" vm="31">
        <f ca="1"/>
        <v>44566</v>
      </c>
      <c r="H81" s="15" vm="33">
        <f ca="1"/>
        <v>94537602</v>
      </c>
      <c r="I81" s="15">
        <f ca="1">MAX(I80,C81)</f>
        <v>182.01</v>
      </c>
      <c r="J81" s="15">
        <f t="shared" ref="J81:J143" ca="1" si="7">(C81-I81)/I81</f>
        <v>-3.8953903631668611E-2</v>
      </c>
      <c r="P81" s="15">
        <v>3</v>
      </c>
      <c r="Q81" s="15">
        <f t="shared" ca="1" si="3"/>
        <v>137.9733723063874</v>
      </c>
      <c r="R81" s="15">
        <f t="shared" ca="1" si="4"/>
        <v>36.946627693612584</v>
      </c>
      <c r="S81" s="15">
        <f t="shared" ca="1" si="5"/>
        <v>-8.1951904726211056E-2</v>
      </c>
      <c r="AC81" s="26"/>
      <c r="AD81" s="26"/>
      <c r="AI81" s="25"/>
      <c r="AJ81" s="15" vm="31">
        <f ca="1"/>
        <v>44566</v>
      </c>
      <c r="AK81" s="15" vm="34">
        <f ca="1"/>
        <v>566.12</v>
      </c>
      <c r="AL81" s="15">
        <f t="shared" ca="1" si="6"/>
        <v>-5.5465272380413877E-3</v>
      </c>
      <c r="AM81" s="15">
        <f t="shared" ca="1" si="1"/>
        <v>-1.1146818291343452E-2</v>
      </c>
      <c r="AN81" s="17" t="s">
        <v>133</v>
      </c>
      <c r="AO81" s="53">
        <f ca="1">AVERAGE(AL79:AL831)</f>
        <v>2.1168185727760784E-4</v>
      </c>
      <c r="AR81" s="15">
        <v>3</v>
      </c>
    </row>
    <row r="82" spans="1:44" x14ac:dyDescent="0.25">
      <c r="A82" s="15">
        <v>4</v>
      </c>
      <c r="B82" s="16" vm="35">
        <f ca="1"/>
        <v>44567</v>
      </c>
      <c r="C82" s="15" vm="36">
        <f ca="1"/>
        <v>172</v>
      </c>
      <c r="D82" s="15" vm="37">
        <f ca="1"/>
        <v>96903955</v>
      </c>
      <c r="E82" s="15">
        <f t="shared" ca="1" si="0"/>
        <v>9.8837209302327089E-4</v>
      </c>
      <c r="F82" s="15">
        <f t="shared" ca="1" si="2"/>
        <v>9.87883974927863E-4</v>
      </c>
      <c r="G82" s="15" vm="35">
        <f ca="1"/>
        <v>44567</v>
      </c>
      <c r="H82" s="15" vm="37">
        <f ca="1"/>
        <v>96903955</v>
      </c>
      <c r="I82" s="15">
        <f t="shared" ref="I82:I144" ca="1" si="8">MAX(I81,C82)</f>
        <v>182.01</v>
      </c>
      <c r="J82" s="15">
        <f t="shared" ca="1" si="7"/>
        <v>-5.4996978188011601E-2</v>
      </c>
      <c r="P82" s="15">
        <v>4</v>
      </c>
      <c r="Q82" s="15">
        <f t="shared" ca="1" si="3"/>
        <v>138.08121881908914</v>
      </c>
      <c r="R82" s="15">
        <f t="shared" ca="1" si="4"/>
        <v>33.918781180910855</v>
      </c>
      <c r="S82" s="15">
        <f t="shared" ca="1" si="5"/>
        <v>1.8324210108484618E-3</v>
      </c>
      <c r="AC82" s="25"/>
      <c r="AD82" s="25"/>
      <c r="AI82" s="25"/>
      <c r="AJ82" s="15" vm="35">
        <f ca="1"/>
        <v>44567</v>
      </c>
      <c r="AK82" s="15" vm="38">
        <f ca="1"/>
        <v>562.98</v>
      </c>
      <c r="AL82" s="15">
        <f t="shared" ca="1" si="6"/>
        <v>-1.9503357135244648E-2</v>
      </c>
      <c r="AM82" s="15">
        <f t="shared" ca="1" si="1"/>
        <v>2.0491729228267919E-2</v>
      </c>
      <c r="AN82" s="17" t="s">
        <v>129</v>
      </c>
      <c r="AO82" s="53">
        <f ca="1">(1+AO81)^252 -1</f>
        <v>5.4786295466428436E-2</v>
      </c>
      <c r="AR82" s="15">
        <v>4</v>
      </c>
    </row>
    <row r="83" spans="1:44" x14ac:dyDescent="0.25">
      <c r="A83" s="15">
        <v>5</v>
      </c>
      <c r="B83" s="16" vm="39">
        <f ca="1"/>
        <v>44568</v>
      </c>
      <c r="C83" s="15" vm="40">
        <f ca="1"/>
        <v>172.17</v>
      </c>
      <c r="D83" s="15" vm="41">
        <f ca="1"/>
        <v>86709147</v>
      </c>
      <c r="E83" s="15">
        <f t="shared" ca="1" si="0"/>
        <v>1.1616425625837756E-4</v>
      </c>
      <c r="F83" s="15">
        <f t="shared" ca="1" si="2"/>
        <v>1.1615750971362804E-4</v>
      </c>
      <c r="G83" s="15" vm="39">
        <f ca="1"/>
        <v>44568</v>
      </c>
      <c r="H83" s="15" vm="41">
        <f ca="1"/>
        <v>86709147</v>
      </c>
      <c r="I83" s="15">
        <f t="shared" ca="1" si="8"/>
        <v>182.01</v>
      </c>
      <c r="J83" s="15">
        <f t="shared" ca="1" si="7"/>
        <v>-5.4062963573430052E-2</v>
      </c>
      <c r="P83" s="15">
        <v>5</v>
      </c>
      <c r="Q83" s="15">
        <f t="shared" ca="1" si="3"/>
        <v>138.18906533179086</v>
      </c>
      <c r="R83" s="15">
        <f t="shared" ca="1" si="4"/>
        <v>33.98093466820913</v>
      </c>
      <c r="S83" s="15">
        <f t="shared" ca="1" si="5"/>
        <v>-2.5851705834305516E-3</v>
      </c>
      <c r="AC83" s="25"/>
      <c r="AD83" s="25"/>
      <c r="AI83" s="25"/>
      <c r="AJ83" s="15" vm="39">
        <f ca="1"/>
        <v>44568</v>
      </c>
      <c r="AK83" s="15" vm="42">
        <f ca="1"/>
        <v>552</v>
      </c>
      <c r="AL83" s="15">
        <f t="shared" ca="1" si="6"/>
        <v>-1.8369565217391304E-2</v>
      </c>
      <c r="AM83" s="15">
        <f t="shared" ca="1" si="1"/>
        <v>1.8485729473649681E-2</v>
      </c>
      <c r="AN83" s="25"/>
      <c r="AO83" s="25"/>
      <c r="AR83" s="15">
        <v>5</v>
      </c>
    </row>
    <row r="84" spans="1:44" x14ac:dyDescent="0.25">
      <c r="A84" s="15">
        <v>6</v>
      </c>
      <c r="B84" s="16" vm="43">
        <f ca="1"/>
        <v>44571</v>
      </c>
      <c r="C84" s="15" vm="44">
        <f ca="1"/>
        <v>172.19</v>
      </c>
      <c r="D84" s="15" vm="45">
        <f ca="1"/>
        <v>106765552</v>
      </c>
      <c r="E84" s="15">
        <f t="shared" ca="1" si="0"/>
        <v>1.6783785353388758E-2</v>
      </c>
      <c r="F84" s="15">
        <f t="shared" ca="1" si="2"/>
        <v>1.6644494024600158E-2</v>
      </c>
      <c r="G84" s="15" vm="43">
        <f ca="1"/>
        <v>44571</v>
      </c>
      <c r="H84" s="15" vm="45">
        <f ca="1"/>
        <v>106765552</v>
      </c>
      <c r="I84" s="15">
        <f t="shared" ca="1" si="8"/>
        <v>182.01</v>
      </c>
      <c r="J84" s="15">
        <f t="shared" ca="1" si="7"/>
        <v>-5.395307950112628E-2</v>
      </c>
      <c r="P84" s="15">
        <v>6</v>
      </c>
      <c r="Q84" s="15">
        <f t="shared" ca="1" si="3"/>
        <v>138.2969118444926</v>
      </c>
      <c r="R84" s="15">
        <f t="shared" ca="1" si="4"/>
        <v>33.8930881555074</v>
      </c>
      <c r="S84" s="15">
        <f t="shared" ca="1" si="5"/>
        <v>8.2086160887237414E-2</v>
      </c>
      <c r="AC84" s="25"/>
      <c r="AD84" s="25"/>
      <c r="AI84" s="25"/>
      <c r="AJ84" s="15" vm="43">
        <f ca="1"/>
        <v>44571</v>
      </c>
      <c r="AK84" s="15" vm="46">
        <f ca="1"/>
        <v>541.86</v>
      </c>
      <c r="AL84" s="15">
        <f t="shared" ca="1" si="6"/>
        <v>2.1149374377145369E-2</v>
      </c>
      <c r="AM84" s="15">
        <f t="shared" ca="1" si="1"/>
        <v>-4.3655890237566108E-3</v>
      </c>
      <c r="AN84" s="25"/>
      <c r="AO84" s="25"/>
      <c r="AR84" s="15">
        <v>6</v>
      </c>
    </row>
    <row r="85" spans="1:44" x14ac:dyDescent="0.25">
      <c r="A85" s="15">
        <v>7</v>
      </c>
      <c r="B85" s="16" vm="47">
        <f ca="1"/>
        <v>44572</v>
      </c>
      <c r="C85" s="15" vm="48">
        <f ca="1"/>
        <v>175.08</v>
      </c>
      <c r="D85" s="15" vm="49">
        <f ca="1"/>
        <v>76138312</v>
      </c>
      <c r="E85" s="15">
        <f t="shared" ca="1" si="0"/>
        <v>2.5702535983549435E-3</v>
      </c>
      <c r="F85" s="15">
        <f t="shared" ca="1" si="2"/>
        <v>2.566956145559744E-3</v>
      </c>
      <c r="G85" s="15" vm="47">
        <f ca="1"/>
        <v>44572</v>
      </c>
      <c r="H85" s="15" vm="49">
        <f ca="1"/>
        <v>76138312</v>
      </c>
      <c r="I85" s="15">
        <f t="shared" ca="1" si="8"/>
        <v>182.01</v>
      </c>
      <c r="J85" s="15">
        <f t="shared" ca="1" si="7"/>
        <v>-3.8074831053238715E-2</v>
      </c>
      <c r="P85" s="15">
        <v>7</v>
      </c>
      <c r="Q85" s="15">
        <f t="shared" ca="1" si="3"/>
        <v>138.40475835719431</v>
      </c>
      <c r="R85" s="15">
        <f t="shared" ca="1" si="4"/>
        <v>36.675241642805702</v>
      </c>
      <c r="S85" s="15">
        <f t="shared" ca="1" si="5"/>
        <v>9.3292769719315327E-3</v>
      </c>
      <c r="AC85" s="25"/>
      <c r="AD85" s="25"/>
      <c r="AI85" s="25"/>
      <c r="AJ85" s="15" vm="47">
        <f ca="1"/>
        <v>44572</v>
      </c>
      <c r="AK85" s="15" vm="50">
        <f ca="1"/>
        <v>553.32000000000005</v>
      </c>
      <c r="AL85" s="15">
        <f t="shared" ca="1" si="6"/>
        <v>1.0409889394925154E-2</v>
      </c>
      <c r="AM85" s="15">
        <f t="shared" ca="1" si="1"/>
        <v>-7.8396357965702101E-3</v>
      </c>
      <c r="AN85" s="25"/>
      <c r="AO85" s="25"/>
      <c r="AR85" s="15">
        <v>7</v>
      </c>
    </row>
    <row r="86" spans="1:44" ht="15.75" thickBot="1" x14ac:dyDescent="0.3">
      <c r="A86" s="15">
        <v>8</v>
      </c>
      <c r="B86" s="16" vm="51">
        <f ca="1"/>
        <v>44573</v>
      </c>
      <c r="C86" s="15" vm="52">
        <f ca="1"/>
        <v>175.53</v>
      </c>
      <c r="D86" s="15" vm="53">
        <f ca="1"/>
        <v>74805173</v>
      </c>
      <c r="E86" s="15">
        <f t="shared" ca="1" si="0"/>
        <v>-1.9028086367002817E-2</v>
      </c>
      <c r="F86" s="15">
        <f t="shared" ca="1" si="2"/>
        <v>-1.921145017015996E-2</v>
      </c>
      <c r="G86" s="15" vm="51">
        <f ca="1"/>
        <v>44573</v>
      </c>
      <c r="H86" s="15" vm="53">
        <f ca="1"/>
        <v>74805173</v>
      </c>
      <c r="I86" s="15">
        <f t="shared" ca="1" si="8"/>
        <v>182.01</v>
      </c>
      <c r="J86" s="15">
        <f t="shared" ca="1" si="7"/>
        <v>-3.5602439426405091E-2</v>
      </c>
      <c r="P86" s="15">
        <v>8</v>
      </c>
      <c r="Q86" s="15">
        <f t="shared" ca="1" si="3"/>
        <v>138.51260486989605</v>
      </c>
      <c r="R86" s="15">
        <f t="shared" ca="1" si="4"/>
        <v>37.017395130103949</v>
      </c>
      <c r="S86" s="15">
        <f t="shared" ca="1" si="5"/>
        <v>-9.3141251581417284E-2</v>
      </c>
      <c r="AC86" s="27"/>
      <c r="AD86" s="27"/>
      <c r="AI86" s="25"/>
      <c r="AJ86" s="15" vm="51">
        <f ca="1"/>
        <v>44573</v>
      </c>
      <c r="AK86" s="15" vm="54">
        <f ca="1"/>
        <v>559.08000000000004</v>
      </c>
      <c r="AL86" s="15">
        <f t="shared" ca="1" si="6"/>
        <v>-4.5914717035129282E-2</v>
      </c>
      <c r="AM86" s="15">
        <f t="shared" ca="1" si="1"/>
        <v>2.6886630668126466E-2</v>
      </c>
      <c r="AN86" s="25"/>
      <c r="AO86" s="25"/>
      <c r="AR86" s="15">
        <v>8</v>
      </c>
    </row>
    <row r="87" spans="1:44" x14ac:dyDescent="0.25">
      <c r="A87" s="15">
        <v>9</v>
      </c>
      <c r="B87" s="16" vm="55">
        <f ca="1"/>
        <v>44574</v>
      </c>
      <c r="C87" s="15" vm="44">
        <f ca="1"/>
        <v>172.19</v>
      </c>
      <c r="D87" s="15" vm="56">
        <f ca="1"/>
        <v>84505760</v>
      </c>
      <c r="E87" s="15">
        <f t="shared" ca="1" si="0"/>
        <v>5.110633602415815E-3</v>
      </c>
      <c r="F87" s="15">
        <f t="shared" ca="1" si="2"/>
        <v>5.097618638813136E-3</v>
      </c>
      <c r="G87" s="15" vm="55">
        <f ca="1"/>
        <v>44574</v>
      </c>
      <c r="H87" s="15" vm="56">
        <f ca="1"/>
        <v>84505760</v>
      </c>
      <c r="I87" s="15">
        <f t="shared" ca="1" si="8"/>
        <v>182.01</v>
      </c>
      <c r="J87" s="15">
        <f t="shared" ca="1" si="7"/>
        <v>-5.395307950112628E-2</v>
      </c>
      <c r="L87" s="15">
        <f t="shared" ref="L87:L150" ca="1" si="9">AVERAGE(C79:C86)</f>
        <v>175.45</v>
      </c>
      <c r="P87" s="15">
        <v>9</v>
      </c>
      <c r="Q87" s="15">
        <f t="shared" ca="1" si="3"/>
        <v>138.62045138259779</v>
      </c>
      <c r="R87" s="15">
        <f t="shared" ca="1" si="4"/>
        <v>33.569548617402205</v>
      </c>
      <c r="S87" s="15">
        <f t="shared" ca="1" si="5"/>
        <v>2.3001604701291756E-2</v>
      </c>
      <c r="AC87" s="25"/>
      <c r="AD87" s="25"/>
      <c r="AI87" s="25"/>
      <c r="AJ87" s="15" vm="55">
        <f ca="1"/>
        <v>44574</v>
      </c>
      <c r="AK87" s="15" vm="57">
        <f ca="1"/>
        <v>533.41</v>
      </c>
      <c r="AL87" s="15">
        <f ca="1">AK88/AK87-1</f>
        <v>-1.2504452484955242E-2</v>
      </c>
      <c r="AM87" s="15">
        <f t="shared" ca="1" si="1"/>
        <v>1.7615086087371057E-2</v>
      </c>
      <c r="AN87" s="25"/>
      <c r="AO87" s="25"/>
      <c r="AR87" s="15">
        <v>9</v>
      </c>
    </row>
    <row r="88" spans="1:44" ht="15.75" thickBot="1" x14ac:dyDescent="0.3">
      <c r="A88" s="15">
        <v>10</v>
      </c>
      <c r="B88" s="16" vm="58">
        <f ca="1"/>
        <v>44575</v>
      </c>
      <c r="C88" s="15" vm="59">
        <f ca="1"/>
        <v>173.07</v>
      </c>
      <c r="D88" s="15" vm="60">
        <f ca="1"/>
        <v>80440780</v>
      </c>
      <c r="E88" s="15">
        <f t="shared" ca="1" si="0"/>
        <v>-1.889408909689716E-2</v>
      </c>
      <c r="F88" s="15">
        <f t="shared" ca="1" si="2"/>
        <v>-1.9074863059660753E-2</v>
      </c>
      <c r="G88" s="15" vm="58">
        <f ca="1"/>
        <v>44575</v>
      </c>
      <c r="H88" s="15" vm="60">
        <f ca="1"/>
        <v>80440780</v>
      </c>
      <c r="I88" s="15">
        <f t="shared" ca="1" si="8"/>
        <v>182.01</v>
      </c>
      <c r="J88" s="15">
        <f t="shared" ca="1" si="7"/>
        <v>-4.9118180319762637E-2</v>
      </c>
      <c r="L88" s="15">
        <f t="shared" ca="1" si="9"/>
        <v>174.2225</v>
      </c>
      <c r="P88" s="15">
        <v>10</v>
      </c>
      <c r="Q88" s="15">
        <f t="shared" ca="1" si="3"/>
        <v>138.72829789529951</v>
      </c>
      <c r="R88" s="15">
        <f t="shared" ca="1" si="4"/>
        <v>34.341702104700488</v>
      </c>
      <c r="S88" s="15">
        <f t="shared" ca="1" si="5"/>
        <v>-9.8359903722983533E-2</v>
      </c>
      <c r="AC88" s="25"/>
      <c r="AD88" s="25"/>
      <c r="AI88" s="25"/>
      <c r="AJ88" s="15" vm="58">
        <f ca="1"/>
        <v>44575</v>
      </c>
      <c r="AK88" s="15" vm="61">
        <f ca="1"/>
        <v>526.74</v>
      </c>
      <c r="AL88" s="15">
        <f t="shared" ca="1" si="6"/>
        <v>-1.9079621824809156E-2</v>
      </c>
      <c r="AM88" s="15">
        <f t="shared" ca="1" si="1"/>
        <v>1.8553272791199671E-4</v>
      </c>
      <c r="AN88" s="25"/>
      <c r="AO88" s="25"/>
      <c r="AR88" s="15">
        <v>10</v>
      </c>
    </row>
    <row r="89" spans="1:44" x14ac:dyDescent="0.25">
      <c r="A89" s="15">
        <v>11</v>
      </c>
      <c r="B89" s="16" vm="62">
        <f ca="1"/>
        <v>44579</v>
      </c>
      <c r="C89" s="15" vm="63">
        <f ca="1"/>
        <v>169.8</v>
      </c>
      <c r="D89" s="15" vm="64">
        <f ca="1"/>
        <v>91168729</v>
      </c>
      <c r="E89" s="15">
        <f t="shared" ca="1" si="0"/>
        <v>-2.102473498233226E-2</v>
      </c>
      <c r="F89" s="15">
        <f t="shared" ca="1" si="2"/>
        <v>-2.1248902329879072E-2</v>
      </c>
      <c r="G89" s="15" vm="62">
        <f ca="1"/>
        <v>44579</v>
      </c>
      <c r="H89" s="15" vm="64">
        <f ca="1"/>
        <v>91168729</v>
      </c>
      <c r="I89" s="15">
        <f t="shared" ca="1" si="8"/>
        <v>182.01</v>
      </c>
      <c r="J89" s="15">
        <f t="shared" ca="1" si="7"/>
        <v>-6.7084226141420691E-2</v>
      </c>
      <c r="L89" s="15">
        <f t="shared" ca="1" si="9"/>
        <v>173.39375000000001</v>
      </c>
      <c r="P89" s="15">
        <v>11</v>
      </c>
      <c r="Q89" s="15">
        <f t="shared" ca="1" si="3"/>
        <v>138.83614440800125</v>
      </c>
      <c r="R89" s="15">
        <f t="shared" ca="1" si="4"/>
        <v>30.963855591998765</v>
      </c>
      <c r="S89" s="15">
        <f t="shared" ca="1" si="5"/>
        <v>-0.11877869995144075</v>
      </c>
      <c r="T89" s="15">
        <f ca="1">_xlfn.STDEV.P(S79:S88)</f>
        <v>6.1719616077369498E-2</v>
      </c>
      <c r="AA89" s="15">
        <f t="shared" ref="AA89:AA152" ca="1" si="10">_xlfn.STDEV.P(E79:E88)</f>
        <v>1.3094878660710562E-2</v>
      </c>
      <c r="AC89" s="28"/>
      <c r="AD89" s="28"/>
      <c r="AI89" s="28"/>
      <c r="AJ89" s="45" vm="62">
        <f ca="1"/>
        <v>44579</v>
      </c>
      <c r="AK89" s="45" vm="65">
        <f ca="1"/>
        <v>516.69000000000005</v>
      </c>
      <c r="AL89" s="15">
        <f t="shared" ca="1" si="6"/>
        <v>-6.3674543730284361E-3</v>
      </c>
      <c r="AM89" s="15">
        <f t="shared" ca="1" si="1"/>
        <v>-1.4657280609303824E-2</v>
      </c>
      <c r="AN89" s="25"/>
      <c r="AO89" s="25"/>
      <c r="AR89" s="15">
        <v>11</v>
      </c>
    </row>
    <row r="90" spans="1:44" x14ac:dyDescent="0.25">
      <c r="A90" s="15">
        <v>12</v>
      </c>
      <c r="B90" s="16" vm="66">
        <f ca="1"/>
        <v>44580</v>
      </c>
      <c r="C90" s="15" vm="67">
        <f ca="1"/>
        <v>166.23</v>
      </c>
      <c r="D90" s="15" vm="68">
        <f ca="1"/>
        <v>94814990</v>
      </c>
      <c r="E90" s="15">
        <f t="shared" ca="1" si="0"/>
        <v>-1.034710942669792E-2</v>
      </c>
      <c r="F90" s="15">
        <f t="shared" ca="1" si="2"/>
        <v>-1.0401012916038935E-2</v>
      </c>
      <c r="G90" s="15" vm="66">
        <f ca="1"/>
        <v>44580</v>
      </c>
      <c r="H90" s="15" vm="68">
        <f ca="1"/>
        <v>94814990</v>
      </c>
      <c r="I90" s="15">
        <f t="shared" ca="1" si="8"/>
        <v>182.01</v>
      </c>
      <c r="J90" s="15">
        <f t="shared" ca="1" si="7"/>
        <v>-8.6698533047634752E-2</v>
      </c>
      <c r="L90" s="15">
        <f t="shared" ca="1" si="9"/>
        <v>172.75374999999997</v>
      </c>
      <c r="P90" s="15">
        <v>12</v>
      </c>
      <c r="Q90" s="15">
        <f t="shared" ca="1" si="3"/>
        <v>138.94399092070299</v>
      </c>
      <c r="R90" s="15">
        <f t="shared" ca="1" si="4"/>
        <v>27.286009079297003</v>
      </c>
      <c r="S90" s="15">
        <f t="shared" ca="1" si="5"/>
        <v>-6.6988415469251272E-2</v>
      </c>
      <c r="T90" s="15">
        <f ca="1">_xlfn.STDEV.P(S80:S89)</f>
        <v>6.6749741063664644E-2</v>
      </c>
      <c r="AA90" s="15">
        <f t="shared" ca="1" si="10"/>
        <v>1.369263810626164E-2</v>
      </c>
      <c r="AC90" s="25"/>
      <c r="AD90" s="25"/>
      <c r="AI90" s="25"/>
      <c r="AJ90" s="15" vm="66">
        <f ca="1"/>
        <v>44580</v>
      </c>
      <c r="AK90" s="15" vm="69">
        <f ca="1"/>
        <v>513.4</v>
      </c>
      <c r="AL90" s="15">
        <f t="shared" ca="1" si="6"/>
        <v>4.7721075185040984E-3</v>
      </c>
      <c r="AM90" s="15">
        <f t="shared" ca="1" si="1"/>
        <v>-1.5119216945202019E-2</v>
      </c>
      <c r="AN90" s="25"/>
      <c r="AO90" s="25"/>
      <c r="AR90" s="15">
        <v>12</v>
      </c>
    </row>
    <row r="91" spans="1:44" x14ac:dyDescent="0.25">
      <c r="A91" s="15">
        <v>13</v>
      </c>
      <c r="B91" s="16" vm="70">
        <f ca="1"/>
        <v>44581</v>
      </c>
      <c r="C91" s="15" vm="71">
        <f ca="1"/>
        <v>164.51</v>
      </c>
      <c r="D91" s="15" vm="72">
        <f ca="1"/>
        <v>91420515</v>
      </c>
      <c r="E91" s="15">
        <f t="shared" ca="1" si="0"/>
        <v>-1.2765181447936258E-2</v>
      </c>
      <c r="F91" s="15">
        <f t="shared" ca="1" si="2"/>
        <v>-1.2847356444817501E-2</v>
      </c>
      <c r="G91" s="15" vm="70">
        <f ca="1"/>
        <v>44581</v>
      </c>
      <c r="H91" s="15" vm="72">
        <f ca="1"/>
        <v>91420515</v>
      </c>
      <c r="I91" s="15">
        <f t="shared" ca="1" si="8"/>
        <v>182.01</v>
      </c>
      <c r="J91" s="15">
        <f t="shared" ca="1" si="7"/>
        <v>-9.6148563265754633E-2</v>
      </c>
      <c r="L91" s="15">
        <f t="shared" ca="1" si="9"/>
        <v>172.0325</v>
      </c>
      <c r="P91" s="15">
        <v>13</v>
      </c>
      <c r="Q91" s="15">
        <f t="shared" ca="1" si="3"/>
        <v>139.0518374334047</v>
      </c>
      <c r="R91" s="15">
        <f t="shared" ca="1" si="4"/>
        <v>25.458162566595291</v>
      </c>
      <c r="S91" s="15">
        <f t="shared" ca="1" si="5"/>
        <v>-8.6724503660713603E-2</v>
      </c>
      <c r="T91" s="15">
        <f t="shared" ref="T91:T153" ca="1" si="11">_xlfn.STDEV.P(S81:S90)</f>
        <v>6.2518242604934562E-2</v>
      </c>
      <c r="AA91" s="15">
        <f t="shared" ca="1" si="10"/>
        <v>1.2236011823071638E-2</v>
      </c>
      <c r="AC91" s="25"/>
      <c r="AD91" s="25"/>
      <c r="AI91" s="25"/>
      <c r="AJ91" s="15" vm="70">
        <f ca="1"/>
        <v>44581</v>
      </c>
      <c r="AK91" s="15" vm="73">
        <f ca="1"/>
        <v>515.85</v>
      </c>
      <c r="AL91" s="15">
        <f t="shared" ca="1" si="6"/>
        <v>-2.9136376853736601E-2</v>
      </c>
      <c r="AM91" s="15">
        <f t="shared" ca="1" si="1"/>
        <v>1.6371195405800343E-2</v>
      </c>
      <c r="AN91" s="25"/>
      <c r="AO91" s="25"/>
      <c r="AR91" s="15">
        <v>13</v>
      </c>
    </row>
    <row r="92" spans="1:44" ht="15.75" thickBot="1" x14ac:dyDescent="0.3">
      <c r="A92" s="15">
        <v>14</v>
      </c>
      <c r="B92" s="16" vm="74">
        <f ca="1"/>
        <v>44582</v>
      </c>
      <c r="C92" s="15" vm="75">
        <f ca="1"/>
        <v>162.41</v>
      </c>
      <c r="D92" s="15" vm="76">
        <f ca="1"/>
        <v>122848858</v>
      </c>
      <c r="E92" s="15">
        <f t="shared" ca="1" si="0"/>
        <v>-4.8642324979988327E-3</v>
      </c>
      <c r="F92" s="15">
        <f t="shared" ca="1" si="2"/>
        <v>-4.8761013812098361E-3</v>
      </c>
      <c r="G92" s="15" vm="74">
        <f ca="1"/>
        <v>44582</v>
      </c>
      <c r="H92" s="15" vm="76">
        <f ca="1"/>
        <v>122848858</v>
      </c>
      <c r="I92" s="15">
        <f t="shared" ca="1" si="8"/>
        <v>182.01</v>
      </c>
      <c r="J92" s="15">
        <f t="shared" ca="1" si="7"/>
        <v>-0.10768639085764516</v>
      </c>
      <c r="L92" s="15">
        <f t="shared" ca="1" si="9"/>
        <v>171.07499999999999</v>
      </c>
      <c r="P92" s="15">
        <v>14</v>
      </c>
      <c r="Q92" s="15">
        <f t="shared" ca="1" si="3"/>
        <v>139.15968394610644</v>
      </c>
      <c r="R92" s="15">
        <f t="shared" ca="1" si="4"/>
        <v>23.250316053893556</v>
      </c>
      <c r="S92" s="15">
        <f t="shared" ca="1" si="5"/>
        <v>-3.8616529367624497E-2</v>
      </c>
      <c r="T92" s="15">
        <f t="shared" ca="1" si="11"/>
        <v>6.2895320758930492E-2</v>
      </c>
      <c r="AA92" s="15">
        <f t="shared" ca="1" si="10"/>
        <v>1.1947407103296337E-2</v>
      </c>
      <c r="AC92" s="27"/>
      <c r="AD92" s="27"/>
      <c r="AI92" s="27"/>
      <c r="AJ92" s="46" vm="74">
        <f ca="1"/>
        <v>44582</v>
      </c>
      <c r="AK92" s="46" vm="77">
        <f ca="1"/>
        <v>500.82</v>
      </c>
      <c r="AL92" s="15">
        <f t="shared" ca="1" si="6"/>
        <v>1.247953356495346E-2</v>
      </c>
      <c r="AM92" s="15">
        <f t="shared" ca="1" si="1"/>
        <v>-1.7343766062952293E-2</v>
      </c>
      <c r="AN92" s="25"/>
      <c r="AO92" s="25"/>
      <c r="AR92" s="15">
        <v>14</v>
      </c>
    </row>
    <row r="93" spans="1:44" ht="15.75" thickBot="1" x14ac:dyDescent="0.3">
      <c r="A93" s="15">
        <v>15</v>
      </c>
      <c r="B93" s="16" vm="78">
        <f ca="1"/>
        <v>44585</v>
      </c>
      <c r="C93" s="15" vm="79">
        <f ca="1"/>
        <v>161.62</v>
      </c>
      <c r="D93" s="15" vm="80">
        <f ca="1"/>
        <v>162706686</v>
      </c>
      <c r="E93" s="15">
        <f t="shared" ca="1" si="0"/>
        <v>-1.1384729612671673E-2</v>
      </c>
      <c r="F93" s="15">
        <f t="shared" ca="1" si="2"/>
        <v>-1.1450031751405689E-2</v>
      </c>
      <c r="G93" s="15" vm="78">
        <f ca="1"/>
        <v>44585</v>
      </c>
      <c r="H93" s="15" vm="80">
        <f ca="1"/>
        <v>162706686</v>
      </c>
      <c r="I93" s="15">
        <f t="shared" ca="1" si="8"/>
        <v>182.01</v>
      </c>
      <c r="J93" s="15">
        <f t="shared" ca="1" si="7"/>
        <v>-0.11202681171364204</v>
      </c>
      <c r="L93" s="15">
        <f t="shared" ca="1" si="9"/>
        <v>169.85249999999999</v>
      </c>
      <c r="P93" s="15">
        <v>15</v>
      </c>
      <c r="Q93" s="15">
        <f t="shared" ca="1" si="3"/>
        <v>139.26753045880818</v>
      </c>
      <c r="R93" s="15">
        <f t="shared" ca="1" si="4"/>
        <v>22.352469541191823</v>
      </c>
      <c r="S93" s="15">
        <f t="shared" ca="1" si="5"/>
        <v>-8.7142340541485286E-2</v>
      </c>
      <c r="T93" s="15">
        <f t="shared" ca="1" si="11"/>
        <v>6.1683382427205634E-2</v>
      </c>
      <c r="AA93" s="15">
        <f t="shared" ca="1" si="10"/>
        <v>1.1749643515765009E-2</v>
      </c>
      <c r="AC93" s="25"/>
      <c r="AD93" s="25"/>
      <c r="AI93" s="25"/>
      <c r="AJ93" s="15" vm="78">
        <f ca="1"/>
        <v>44585</v>
      </c>
      <c r="AK93" s="15" vm="81">
        <f ca="1"/>
        <v>507.07</v>
      </c>
      <c r="AL93" s="15">
        <f t="shared" ca="1" si="6"/>
        <v>-2.7905417397992349E-2</v>
      </c>
      <c r="AM93" s="15">
        <f t="shared" ca="1" si="1"/>
        <v>1.6520687785320676E-2</v>
      </c>
      <c r="AN93" s="25"/>
      <c r="AO93" s="25"/>
      <c r="AR93" s="15">
        <v>15</v>
      </c>
    </row>
    <row r="94" spans="1:44" x14ac:dyDescent="0.25">
      <c r="A94" s="15">
        <v>16</v>
      </c>
      <c r="B94" s="16" vm="82">
        <f ca="1"/>
        <v>44586</v>
      </c>
      <c r="C94" s="15" vm="83">
        <f ca="1"/>
        <v>159.78</v>
      </c>
      <c r="D94" s="15" vm="84">
        <f ca="1"/>
        <v>115798367</v>
      </c>
      <c r="E94" s="15">
        <f t="shared" ca="1" si="0"/>
        <v>-5.6327450244086918E-4</v>
      </c>
      <c r="F94" s="15">
        <f t="shared" ca="1" si="2"/>
        <v>-5.6343320112016372E-4</v>
      </c>
      <c r="G94" s="15" vm="82">
        <f ca="1"/>
        <v>44586</v>
      </c>
      <c r="H94" s="15" vm="84">
        <f ca="1"/>
        <v>115798367</v>
      </c>
      <c r="I94" s="15">
        <f t="shared" ca="1" si="8"/>
        <v>182.01</v>
      </c>
      <c r="J94" s="15">
        <f t="shared" ca="1" si="7"/>
        <v>-0.12213614636558426</v>
      </c>
      <c r="L94" s="15">
        <f t="shared" ca="1" si="9"/>
        <v>168.17000000000002</v>
      </c>
      <c r="M94" s="15">
        <f t="shared" ref="M94:M157" ca="1" si="12">AVERAGE(C79:C93)</f>
        <v>171.56199999999995</v>
      </c>
      <c r="P94" s="15">
        <v>16</v>
      </c>
      <c r="Q94" s="15">
        <f t="shared" ca="1" si="3"/>
        <v>139.37537697150989</v>
      </c>
      <c r="R94" s="15">
        <f t="shared" ca="1" si="4"/>
        <v>20.404623028490107</v>
      </c>
      <c r="S94" s="15">
        <f t="shared" ca="1" si="5"/>
        <v>-9.696161131009351E-3</v>
      </c>
      <c r="T94" s="15">
        <f t="shared" ca="1" si="11"/>
        <v>6.1896609634682229E-2</v>
      </c>
      <c r="AA94" s="15">
        <f t="shared" ca="1" si="10"/>
        <v>1.1634060457874688E-2</v>
      </c>
      <c r="AC94" s="28"/>
      <c r="AD94" s="28"/>
      <c r="AI94" s="28"/>
      <c r="AJ94" s="45" vm="82">
        <f ca="1"/>
        <v>44586</v>
      </c>
      <c r="AK94" s="45" vm="85">
        <f ca="1"/>
        <v>492.92</v>
      </c>
      <c r="AL94" s="15">
        <f t="shared" ca="1" si="6"/>
        <v>-1.6026941491520397E-3</v>
      </c>
      <c r="AM94" s="15">
        <f t="shared" ca="1" si="1"/>
        <v>1.0394196467111705E-3</v>
      </c>
      <c r="AN94" s="28"/>
      <c r="AO94" s="28"/>
      <c r="AR94" s="15">
        <v>16</v>
      </c>
    </row>
    <row r="95" spans="1:44" x14ac:dyDescent="0.25">
      <c r="A95" s="15">
        <v>17</v>
      </c>
      <c r="B95" s="16" vm="86">
        <f ca="1"/>
        <v>44587</v>
      </c>
      <c r="C95" s="15" vm="87">
        <f ca="1"/>
        <v>159.69</v>
      </c>
      <c r="D95" s="15" vm="88">
        <f ca="1"/>
        <v>108275308</v>
      </c>
      <c r="E95" s="15">
        <f t="shared" ca="1" si="0"/>
        <v>-2.9432024547560998E-3</v>
      </c>
      <c r="F95" s="15">
        <f t="shared" ca="1" si="2"/>
        <v>-2.9475421923435903E-3</v>
      </c>
      <c r="G95" s="15" vm="86">
        <f ca="1"/>
        <v>44587</v>
      </c>
      <c r="H95" s="15" vm="88">
        <f ca="1"/>
        <v>108275308</v>
      </c>
      <c r="I95" s="15">
        <f t="shared" ca="1" si="8"/>
        <v>182.01</v>
      </c>
      <c r="J95" s="15">
        <f t="shared" ca="1" si="7"/>
        <v>-0.12263062469095101</v>
      </c>
      <c r="L95" s="15">
        <f t="shared" ca="1" si="9"/>
        <v>166.20124999999999</v>
      </c>
      <c r="M95" s="15">
        <f t="shared" ca="1" si="12"/>
        <v>170.07999999999998</v>
      </c>
      <c r="P95" s="15">
        <v>17</v>
      </c>
      <c r="Q95" s="15">
        <f t="shared" ca="1" si="3"/>
        <v>139.48322348421163</v>
      </c>
      <c r="R95" s="15">
        <f t="shared" ca="1" si="4"/>
        <v>20.206776515788363</v>
      </c>
      <c r="S95" s="15">
        <f t="shared" ca="1" si="5"/>
        <v>-2.8596669649424089E-2</v>
      </c>
      <c r="T95" s="15">
        <f t="shared" ca="1" si="11"/>
        <v>4.7010550320207851E-2</v>
      </c>
      <c r="AA95" s="15">
        <f t="shared" ca="1" si="10"/>
        <v>8.8648176233043757E-3</v>
      </c>
      <c r="AC95" s="25"/>
      <c r="AD95" s="25"/>
      <c r="AI95" s="25"/>
      <c r="AJ95" s="15" vm="86">
        <f ca="1"/>
        <v>44587</v>
      </c>
      <c r="AK95" s="15" vm="89">
        <f ca="1"/>
        <v>492.13</v>
      </c>
      <c r="AL95" s="15">
        <f t="shared" ca="1" si="6"/>
        <v>-6.9087436246517697E-4</v>
      </c>
      <c r="AM95" s="15">
        <f t="shared" ca="1" si="1"/>
        <v>-2.2523280922909228E-3</v>
      </c>
      <c r="AN95" s="25"/>
      <c r="AO95" s="25"/>
      <c r="AR95" s="15">
        <v>17</v>
      </c>
    </row>
    <row r="96" spans="1:44" ht="15.75" thickBot="1" x14ac:dyDescent="0.3">
      <c r="A96" s="15">
        <v>18</v>
      </c>
      <c r="B96" s="16" vm="90">
        <f ca="1"/>
        <v>44588</v>
      </c>
      <c r="C96" s="15" vm="91">
        <f ca="1"/>
        <v>159.22</v>
      </c>
      <c r="D96" s="15" vm="92">
        <f ca="1"/>
        <v>121954638</v>
      </c>
      <c r="E96" s="15">
        <f t="shared" ca="1" si="0"/>
        <v>6.9777666122346593E-2</v>
      </c>
      <c r="F96" s="15">
        <f t="shared" ca="1" si="2"/>
        <v>6.7450838212053887E-2</v>
      </c>
      <c r="G96" s="15" vm="90">
        <f ca="1"/>
        <v>44588</v>
      </c>
      <c r="H96" s="15" vm="92">
        <f ca="1"/>
        <v>121954638</v>
      </c>
      <c r="I96" s="15">
        <f t="shared" ca="1" si="8"/>
        <v>182.01</v>
      </c>
      <c r="J96" s="15">
        <f t="shared" ca="1" si="7"/>
        <v>-0.12521290039008842</v>
      </c>
      <c r="L96" s="15">
        <f t="shared" ca="1" si="9"/>
        <v>164.63875000000002</v>
      </c>
      <c r="M96" s="15">
        <f t="shared" ca="1" si="12"/>
        <v>168.74600000000001</v>
      </c>
      <c r="P96" s="15">
        <v>18</v>
      </c>
      <c r="Q96" s="15">
        <f t="shared" ca="1" si="3"/>
        <v>139.59106999691338</v>
      </c>
      <c r="R96" s="15">
        <f t="shared" ca="1" si="4"/>
        <v>19.628930003086623</v>
      </c>
      <c r="S96" s="15">
        <f t="shared" ca="1" si="5"/>
        <v>0.56050704167614973</v>
      </c>
      <c r="T96" s="15">
        <f t="shared" ca="1" si="11"/>
        <v>4.2877879544040147E-2</v>
      </c>
      <c r="AA96" s="15">
        <f t="shared" ca="1" si="10"/>
        <v>8.2723111252179064E-3</v>
      </c>
      <c r="AC96" s="27"/>
      <c r="AD96" s="27"/>
      <c r="AI96" s="27"/>
      <c r="AJ96" s="46" vm="90">
        <f ca="1"/>
        <v>44588</v>
      </c>
      <c r="AK96" s="46" vm="93">
        <f ca="1"/>
        <v>491.79</v>
      </c>
      <c r="AL96" s="15">
        <f t="shared" ca="1" si="6"/>
        <v>3.3225563756888121E-2</v>
      </c>
      <c r="AM96" s="15">
        <f t="shared" ca="1" si="1"/>
        <v>3.6552102365458472E-2</v>
      </c>
      <c r="AN96" s="27"/>
      <c r="AO96" s="27"/>
      <c r="AR96" s="15">
        <v>18</v>
      </c>
    </row>
    <row r="97" spans="1:48" x14ac:dyDescent="0.25">
      <c r="A97" s="15">
        <v>19</v>
      </c>
      <c r="B97" s="16" vm="94">
        <f ca="1"/>
        <v>44589</v>
      </c>
      <c r="C97" s="15" vm="95">
        <f ca="1"/>
        <v>170.33</v>
      </c>
      <c r="D97" s="15" vm="96">
        <f ca="1"/>
        <v>179935660</v>
      </c>
      <c r="E97" s="15">
        <f t="shared" ca="1" si="0"/>
        <v>2.6125755885633595E-2</v>
      </c>
      <c r="F97" s="15">
        <f t="shared" ca="1" si="2"/>
        <v>2.5790308326912197E-2</v>
      </c>
      <c r="G97" s="15" vm="94">
        <f ca="1"/>
        <v>44589</v>
      </c>
      <c r="H97" s="15" vm="96">
        <f ca="1"/>
        <v>179935660</v>
      </c>
      <c r="I97" s="15">
        <f t="shared" ca="1" si="8"/>
        <v>182.01</v>
      </c>
      <c r="J97" s="15">
        <f t="shared" ca="1" si="7"/>
        <v>-6.4172298225372112E-2</v>
      </c>
      <c r="L97" s="15">
        <f t="shared" ca="1" si="9"/>
        <v>162.9075</v>
      </c>
      <c r="M97" s="15">
        <f t="shared" ca="1" si="12"/>
        <v>167.69933333333333</v>
      </c>
      <c r="P97" s="15">
        <v>19</v>
      </c>
      <c r="Q97" s="15">
        <f t="shared" ca="1" si="3"/>
        <v>139.69891650961509</v>
      </c>
      <c r="R97" s="15">
        <f t="shared" ca="1" si="4"/>
        <v>30.631083490384924</v>
      </c>
      <c r="S97" s="15">
        <f t="shared" ca="1" si="5"/>
        <v>0.14175644451693148</v>
      </c>
      <c r="T97" s="15">
        <f t="shared" ca="1" si="11"/>
        <v>0.18980237494562807</v>
      </c>
      <c r="AA97" s="15">
        <f t="shared" ca="1" si="10"/>
        <v>2.4738824109028432E-2</v>
      </c>
      <c r="AC97" s="25"/>
      <c r="AD97" s="25"/>
      <c r="AI97" s="25"/>
      <c r="AJ97" s="15" vm="94">
        <f ca="1"/>
        <v>44589</v>
      </c>
      <c r="AK97" s="15" vm="97">
        <f ca="1"/>
        <v>508.13</v>
      </c>
      <c r="AL97" s="15">
        <f t="shared" ca="1" si="6"/>
        <v>5.5084328813492567E-2</v>
      </c>
      <c r="AM97" s="15">
        <f t="shared" ca="1" si="1"/>
        <v>-2.8958572927858972E-2</v>
      </c>
      <c r="AN97" s="25"/>
      <c r="AO97" s="25"/>
      <c r="AR97" s="15">
        <v>19</v>
      </c>
    </row>
    <row r="98" spans="1:48" x14ac:dyDescent="0.25">
      <c r="A98" s="15">
        <v>20</v>
      </c>
      <c r="B98" s="16" vm="98">
        <f ca="1"/>
        <v>44592</v>
      </c>
      <c r="C98" s="15" vm="99">
        <f ca="1"/>
        <v>174.78</v>
      </c>
      <c r="D98" s="15" vm="100">
        <f ca="1"/>
        <v>115541590</v>
      </c>
      <c r="E98" s="15">
        <f t="shared" ca="1" si="0"/>
        <v>-9.7265133310442398E-4</v>
      </c>
      <c r="F98" s="15">
        <f t="shared" ca="1" si="2"/>
        <v>-9.7312466536204358E-4</v>
      </c>
      <c r="G98" s="15" vm="98">
        <f ca="1"/>
        <v>44592</v>
      </c>
      <c r="H98" s="15" vm="100">
        <f ca="1"/>
        <v>115541590</v>
      </c>
      <c r="I98" s="15">
        <f t="shared" ca="1" si="8"/>
        <v>182.01</v>
      </c>
      <c r="J98" s="15">
        <f t="shared" ca="1" si="7"/>
        <v>-3.9723092137794576E-2</v>
      </c>
      <c r="L98" s="15">
        <f t="shared" ca="1" si="9"/>
        <v>162.97375</v>
      </c>
      <c r="M98" s="15">
        <f t="shared" ca="1" si="12"/>
        <v>167.58799999999999</v>
      </c>
      <c r="P98" s="15">
        <v>20</v>
      </c>
      <c r="Q98" s="15">
        <f t="shared" ca="1" si="3"/>
        <v>139.80676302231683</v>
      </c>
      <c r="R98" s="15">
        <f t="shared" ca="1" si="4"/>
        <v>34.973236977683172</v>
      </c>
      <c r="S98" s="15">
        <f t="shared" ca="1" si="5"/>
        <v>-7.9445466508861751E-3</v>
      </c>
      <c r="T98" s="15">
        <f t="shared" ca="1" si="11"/>
        <v>0.19422938347571175</v>
      </c>
      <c r="AA98" s="15">
        <f t="shared" ca="1" si="10"/>
        <v>2.6010697313353846E-2</v>
      </c>
      <c r="AC98" s="25"/>
      <c r="AD98" s="25"/>
      <c r="AI98" s="25"/>
      <c r="AJ98" s="15" vm="98">
        <f ca="1"/>
        <v>44592</v>
      </c>
      <c r="AK98" s="15" vm="101">
        <f ca="1"/>
        <v>536.12</v>
      </c>
      <c r="AL98" s="15">
        <f t="shared" ca="1" si="6"/>
        <v>1.7309557561739908E-2</v>
      </c>
      <c r="AM98" s="15">
        <f t="shared" ca="1" si="1"/>
        <v>-1.8282208894844332E-2</v>
      </c>
      <c r="AN98" s="25"/>
      <c r="AO98" s="25"/>
      <c r="AR98" s="15">
        <v>20</v>
      </c>
    </row>
    <row r="99" spans="1:48" x14ac:dyDescent="0.25">
      <c r="A99" s="15">
        <v>21</v>
      </c>
      <c r="B99" s="16" vm="102">
        <f ca="1"/>
        <v>44593</v>
      </c>
      <c r="C99" s="15" vm="103">
        <f ca="1"/>
        <v>174.61</v>
      </c>
      <c r="D99" s="15" vm="104">
        <f ca="1"/>
        <v>86213911</v>
      </c>
      <c r="E99" s="15">
        <f t="shared" ca="1" si="0"/>
        <v>7.0442700876238717E-3</v>
      </c>
      <c r="F99" s="15">
        <f t="shared" ca="1" si="2"/>
        <v>7.0195751212751151E-3</v>
      </c>
      <c r="G99" s="15" vm="102">
        <f ca="1"/>
        <v>44593</v>
      </c>
      <c r="H99" s="15" vm="104">
        <f ca="1"/>
        <v>86213911</v>
      </c>
      <c r="I99" s="15">
        <f t="shared" ca="1" si="8"/>
        <v>182.01</v>
      </c>
      <c r="J99" s="15">
        <f t="shared" ca="1" si="7"/>
        <v>-4.0657106752376118E-2</v>
      </c>
      <c r="L99" s="15">
        <f t="shared" ca="1" si="9"/>
        <v>164.04249999999999</v>
      </c>
      <c r="M99" s="15">
        <f t="shared" ca="1" si="12"/>
        <v>167.76200000000003</v>
      </c>
      <c r="P99" s="15">
        <v>21</v>
      </c>
      <c r="Q99" s="15">
        <f t="shared" ca="1" si="3"/>
        <v>139.91460953501854</v>
      </c>
      <c r="R99" s="15">
        <f t="shared" ca="1" si="4"/>
        <v>34.695390464981472</v>
      </c>
      <c r="S99" s="15">
        <f t="shared" ca="1" si="5"/>
        <v>3.2343013647039287E-2</v>
      </c>
      <c r="T99" s="15">
        <f t="shared" ca="1" si="11"/>
        <v>0.19073413379698773</v>
      </c>
      <c r="U99" s="15">
        <f ca="1">_xlfn.STDEV.P(S79:S98)</f>
        <v>0.144782009835285</v>
      </c>
      <c r="AA99" s="15">
        <f t="shared" ca="1" si="10"/>
        <v>2.5160267834975433E-2</v>
      </c>
      <c r="AB99" s="15">
        <f t="shared" ref="AB99:AB162" ca="1" si="13">_xlfn.STDEV.P(E79:E98)</f>
        <v>2.0662683607308118E-2</v>
      </c>
      <c r="AC99" s="25"/>
      <c r="AD99" s="25"/>
      <c r="AI99" s="25"/>
      <c r="AJ99" s="15" vm="102">
        <f ca="1"/>
        <v>44593</v>
      </c>
      <c r="AK99" s="15" vm="105">
        <f ca="1"/>
        <v>545.4</v>
      </c>
      <c r="AL99" s="15">
        <f t="shared" ca="1" si="6"/>
        <v>8.1224789145581955E-3</v>
      </c>
      <c r="AM99" s="15">
        <f t="shared" ca="1" si="1"/>
        <v>-1.0782088269343237E-3</v>
      </c>
      <c r="AN99" s="25"/>
      <c r="AO99" s="25"/>
      <c r="AR99" s="15">
        <v>21</v>
      </c>
      <c r="AU99" s="15">
        <f>AT99+$AT$77*AS99</f>
        <v>0</v>
      </c>
      <c r="AV99" s="15">
        <f>AT99-$AT$77*AS99</f>
        <v>0</v>
      </c>
    </row>
    <row r="100" spans="1:48" x14ac:dyDescent="0.25">
      <c r="A100" s="15">
        <v>22</v>
      </c>
      <c r="B100" s="16" vm="106">
        <f ca="1"/>
        <v>44594</v>
      </c>
      <c r="C100" s="15" vm="107">
        <f ca="1"/>
        <v>175.84</v>
      </c>
      <c r="D100" s="15" vm="108">
        <f ca="1"/>
        <v>84914256</v>
      </c>
      <c r="E100" s="15">
        <f t="shared" ca="1" si="0"/>
        <v>-1.671974522292996E-2</v>
      </c>
      <c r="F100" s="15">
        <f t="shared" ca="1" si="2"/>
        <v>-1.6861097966066441E-2</v>
      </c>
      <c r="G100" s="15" vm="106">
        <f ca="1"/>
        <v>44594</v>
      </c>
      <c r="H100" s="15" vm="108">
        <f ca="1"/>
        <v>84914256</v>
      </c>
      <c r="I100" s="15">
        <f t="shared" ca="1" si="8"/>
        <v>182.01</v>
      </c>
      <c r="J100" s="15">
        <f t="shared" ca="1" si="7"/>
        <v>-3.3899236305697425E-2</v>
      </c>
      <c r="L100" s="15">
        <f t="shared" ca="1" si="9"/>
        <v>165.30500000000001</v>
      </c>
      <c r="M100" s="15">
        <f t="shared" ca="1" si="12"/>
        <v>167.92333333333335</v>
      </c>
      <c r="P100" s="15">
        <v>22</v>
      </c>
      <c r="Q100" s="15">
        <f t="shared" ca="1" si="3"/>
        <v>140.02245604772028</v>
      </c>
      <c r="R100" s="15">
        <f t="shared" ca="1" si="4"/>
        <v>35.817543952279721</v>
      </c>
      <c r="S100" s="15">
        <f t="shared" ca="1" si="5"/>
        <v>-8.5093676907674998E-2</v>
      </c>
      <c r="T100" s="15">
        <f t="shared" ca="1" si="11"/>
        <v>0.18456920463979035</v>
      </c>
      <c r="U100" s="15">
        <f t="shared" ref="U100:U163" ca="1" si="14">_xlfn.STDEV.P(S80:S99)</f>
        <v>0.14449192421312534</v>
      </c>
      <c r="AA100" s="15">
        <f t="shared" ca="1" si="10"/>
        <v>2.384311904599145E-2</v>
      </c>
      <c r="AB100" s="15">
        <f t="shared" ca="1" si="13"/>
        <v>2.059321885224847E-2</v>
      </c>
      <c r="AJ100" s="15" vm="106">
        <f ca="1"/>
        <v>44594</v>
      </c>
      <c r="AK100" s="15" vm="109">
        <f ca="1"/>
        <v>549.83000000000004</v>
      </c>
      <c r="AL100" s="15">
        <f t="shared" ca="1" si="6"/>
        <v>-1.7314442645908867E-2</v>
      </c>
      <c r="AM100" s="15">
        <f t="shared" ca="1" si="1"/>
        <v>5.9469742297890704E-4</v>
      </c>
      <c r="AR100" s="15">
        <v>22</v>
      </c>
      <c r="AU100" s="15">
        <f t="shared" ref="AU100:AU163" si="15">AT100+$AT$77*AS100</f>
        <v>0</v>
      </c>
      <c r="AV100" s="15">
        <f t="shared" ref="AV100:AV163" si="16">AT100-$AT$77*AS100</f>
        <v>0</v>
      </c>
    </row>
    <row r="101" spans="1:48" x14ac:dyDescent="0.25">
      <c r="A101" s="15">
        <v>23</v>
      </c>
      <c r="B101" s="16" vm="110">
        <f ca="1"/>
        <v>44595</v>
      </c>
      <c r="C101" s="15" vm="111">
        <f ca="1"/>
        <v>172.9</v>
      </c>
      <c r="D101" s="15" vm="112">
        <f ca="1"/>
        <v>89418074</v>
      </c>
      <c r="E101" s="15">
        <f t="shared" ca="1" si="0"/>
        <v>-2.9496818970504712E-3</v>
      </c>
      <c r="F101" s="15">
        <f t="shared" ca="1" si="2"/>
        <v>-2.9540407823576858E-3</v>
      </c>
      <c r="G101" s="15" vm="110">
        <f ca="1"/>
        <v>44595</v>
      </c>
      <c r="H101" s="15" vm="112">
        <f ca="1"/>
        <v>89418074</v>
      </c>
      <c r="I101" s="15">
        <f t="shared" ca="1" si="8"/>
        <v>182.01</v>
      </c>
      <c r="J101" s="15">
        <f t="shared" ca="1" si="7"/>
        <v>-5.0052194934344187E-2</v>
      </c>
      <c r="L101" s="15">
        <f t="shared" ca="1" si="9"/>
        <v>166.98374999999999</v>
      </c>
      <c r="M101" s="15">
        <f t="shared" ca="1" si="12"/>
        <v>167.97400000000005</v>
      </c>
      <c r="P101" s="15">
        <v>23</v>
      </c>
      <c r="Q101" s="15">
        <f t="shared" ca="1" si="3"/>
        <v>140.13030256042202</v>
      </c>
      <c r="R101" s="15">
        <f t="shared" ca="1" si="4"/>
        <v>32.769697439577982</v>
      </c>
      <c r="S101" s="15">
        <f t="shared" ca="1" si="5"/>
        <v>-1.8854202540042997E-2</v>
      </c>
      <c r="T101" s="15">
        <f t="shared" ca="1" si="11"/>
        <v>0.18570386577330214</v>
      </c>
      <c r="U101" s="15">
        <f t="shared" ca="1" si="14"/>
        <v>0.14336229973613104</v>
      </c>
      <c r="AA101" s="15">
        <f t="shared" ca="1" si="10"/>
        <v>2.4348928702297757E-2</v>
      </c>
      <c r="AB101" s="15">
        <f t="shared" ca="1" si="13"/>
        <v>2.0082431758777157E-2</v>
      </c>
      <c r="AJ101" s="15" vm="110">
        <f ca="1"/>
        <v>44595</v>
      </c>
      <c r="AK101" s="15" vm="113">
        <f ca="1"/>
        <v>540.30999999999995</v>
      </c>
      <c r="AL101" s="15">
        <f t="shared" ca="1" si="6"/>
        <v>2.6651366807943777E-2</v>
      </c>
      <c r="AM101" s="15">
        <f t="shared" ca="1" si="1"/>
        <v>-2.9601048704994248E-2</v>
      </c>
      <c r="AR101" s="15">
        <v>23</v>
      </c>
      <c r="AU101" s="15">
        <f t="shared" si="15"/>
        <v>0</v>
      </c>
      <c r="AV101" s="15">
        <f t="shared" si="16"/>
        <v>0</v>
      </c>
    </row>
    <row r="102" spans="1:48" x14ac:dyDescent="0.25">
      <c r="A102" s="15">
        <v>24</v>
      </c>
      <c r="B102" s="16" vm="114">
        <f ca="1"/>
        <v>44596</v>
      </c>
      <c r="C102" s="15" vm="115">
        <f ca="1"/>
        <v>172.39</v>
      </c>
      <c r="D102" s="15" vm="116">
        <f ca="1"/>
        <v>82465400</v>
      </c>
      <c r="E102" s="15">
        <f t="shared" ca="1" si="0"/>
        <v>-4.2345843726433463E-3</v>
      </c>
      <c r="F102" s="15">
        <f t="shared" ca="1" si="2"/>
        <v>-4.2435756168133134E-3</v>
      </c>
      <c r="G102" s="15" vm="114">
        <f ca="1"/>
        <v>44596</v>
      </c>
      <c r="H102" s="15" vm="116">
        <f ca="1"/>
        <v>82465400</v>
      </c>
      <c r="I102" s="15">
        <f t="shared" ca="1" si="8"/>
        <v>182.01</v>
      </c>
      <c r="J102" s="15">
        <f t="shared" ca="1" si="7"/>
        <v>-5.2854238778089146E-2</v>
      </c>
      <c r="L102" s="15">
        <f t="shared" ca="1" si="9"/>
        <v>168.39375000000001</v>
      </c>
      <c r="M102" s="15">
        <f t="shared" ca="1" si="12"/>
        <v>167.79866666666666</v>
      </c>
      <c r="P102" s="15">
        <v>24</v>
      </c>
      <c r="Q102" s="15">
        <f t="shared" ca="1" si="3"/>
        <v>140.23814907312374</v>
      </c>
      <c r="R102" s="15">
        <f t="shared" ca="1" si="4"/>
        <v>32.15185092687625</v>
      </c>
      <c r="S102" s="15">
        <f t="shared" ca="1" si="5"/>
        <v>-2.6059044457728553E-2</v>
      </c>
      <c r="T102" s="15">
        <f t="shared" ca="1" si="11"/>
        <v>0.18218900245425881</v>
      </c>
      <c r="U102" s="15">
        <f t="shared" ca="1" si="14"/>
        <v>0.14216361173233569</v>
      </c>
      <c r="AA102" s="15">
        <f t="shared" ca="1" si="10"/>
        <v>2.3793478552841169E-2</v>
      </c>
      <c r="AB102" s="15">
        <f t="shared" ca="1" si="13"/>
        <v>1.9744910292578136E-2</v>
      </c>
      <c r="AJ102" s="15" vm="114">
        <f ca="1"/>
        <v>44596</v>
      </c>
      <c r="AK102" s="15" vm="117">
        <f ca="1"/>
        <v>554.71</v>
      </c>
      <c r="AL102" s="15">
        <f t="shared" ca="1" si="6"/>
        <v>-7.6796884858755243E-3</v>
      </c>
      <c r="AM102" s="15">
        <f t="shared" ca="1" si="1"/>
        <v>3.445104113232178E-3</v>
      </c>
      <c r="AR102" s="15">
        <v>24</v>
      </c>
      <c r="AU102" s="15">
        <f t="shared" si="15"/>
        <v>0</v>
      </c>
      <c r="AV102" s="15">
        <f t="shared" si="16"/>
        <v>0</v>
      </c>
    </row>
    <row r="103" spans="1:48" x14ac:dyDescent="0.25">
      <c r="A103" s="15">
        <v>25</v>
      </c>
      <c r="B103" s="16" vm="118">
        <f ca="1"/>
        <v>44599</v>
      </c>
      <c r="C103" s="15" vm="119">
        <f ca="1"/>
        <v>171.66</v>
      </c>
      <c r="D103" s="15" vm="120">
        <f ca="1"/>
        <v>77251204</v>
      </c>
      <c r="E103" s="15">
        <f t="shared" ca="1" si="0"/>
        <v>1.846673657229414E-2</v>
      </c>
      <c r="F103" s="15">
        <f t="shared" ca="1" si="2"/>
        <v>1.8298296919483707E-2</v>
      </c>
      <c r="G103" s="15" vm="118">
        <f ca="1"/>
        <v>44599</v>
      </c>
      <c r="H103" s="15" vm="120">
        <f ca="1"/>
        <v>77251204</v>
      </c>
      <c r="I103" s="15">
        <f t="shared" ca="1" si="8"/>
        <v>182.01</v>
      </c>
      <c r="J103" s="15">
        <f t="shared" ca="1" si="7"/>
        <v>-5.6865007417174852E-2</v>
      </c>
      <c r="L103" s="15">
        <f t="shared" ca="1" si="9"/>
        <v>169.97000000000003</v>
      </c>
      <c r="M103" s="15">
        <f t="shared" ca="1" si="12"/>
        <v>167.81200000000001</v>
      </c>
      <c r="P103" s="15">
        <v>25</v>
      </c>
      <c r="Q103" s="15">
        <f t="shared" ca="1" si="3"/>
        <v>140.34599558582548</v>
      </c>
      <c r="R103" s="15">
        <f t="shared" ca="1" si="4"/>
        <v>31.314004414174519</v>
      </c>
      <c r="S103" s="15">
        <f t="shared" ca="1" si="5"/>
        <v>9.7788626673124268E-2</v>
      </c>
      <c r="T103" s="15">
        <f t="shared" ca="1" si="11"/>
        <v>0.18164483626077424</v>
      </c>
      <c r="U103" s="15">
        <f ca="1">_xlfn.STDEV.P(S83:S102)</f>
        <v>0.14232863880021651</v>
      </c>
      <c r="AA103" s="15">
        <f t="shared" ca="1" si="10"/>
        <v>2.376478612937865E-2</v>
      </c>
      <c r="AB103" s="15">
        <f t="shared" ca="1" si="13"/>
        <v>1.9768644007240276E-2</v>
      </c>
      <c r="AJ103" s="15" vm="118">
        <f ca="1"/>
        <v>44599</v>
      </c>
      <c r="AK103" s="15" vm="121">
        <f ca="1"/>
        <v>550.45000000000005</v>
      </c>
      <c r="AL103" s="15">
        <f t="shared" ca="1" si="6"/>
        <v>-7.8299573076574536E-3</v>
      </c>
      <c r="AM103" s="15">
        <f t="shared" ca="1" si="1"/>
        <v>2.6296693879951594E-2</v>
      </c>
      <c r="AR103" s="15">
        <v>25</v>
      </c>
      <c r="AU103" s="15">
        <f t="shared" si="15"/>
        <v>0</v>
      </c>
      <c r="AV103" s="15">
        <f t="shared" si="16"/>
        <v>0</v>
      </c>
    </row>
    <row r="104" spans="1:48" x14ac:dyDescent="0.25">
      <c r="A104" s="15">
        <v>26</v>
      </c>
      <c r="B104" s="16" vm="122">
        <f ca="1"/>
        <v>44600</v>
      </c>
      <c r="C104" s="15" vm="123">
        <f ca="1"/>
        <v>174.83</v>
      </c>
      <c r="D104" s="15" vm="124">
        <f ca="1"/>
        <v>74829217</v>
      </c>
      <c r="E104" s="15">
        <f t="shared" ca="1" si="0"/>
        <v>8.2937710919177565E-3</v>
      </c>
      <c r="F104" s="15">
        <f t="shared" ca="1" si="2"/>
        <v>8.2595667642286121E-3</v>
      </c>
      <c r="G104" s="15" vm="122">
        <f ca="1"/>
        <v>44600</v>
      </c>
      <c r="H104" s="15" vm="124">
        <f ca="1"/>
        <v>74829217</v>
      </c>
      <c r="I104" s="15">
        <f t="shared" ca="1" si="8"/>
        <v>182.01</v>
      </c>
      <c r="J104" s="15">
        <f t="shared" ca="1" si="7"/>
        <v>-3.9448381957035213E-2</v>
      </c>
      <c r="L104" s="15">
        <f t="shared" ca="1" si="9"/>
        <v>171.46625000000003</v>
      </c>
      <c r="M104" s="15">
        <f t="shared" ca="1" si="12"/>
        <v>167.71799999999996</v>
      </c>
      <c r="N104" s="15">
        <f t="shared" ref="N104:N167" ca="1" si="17">AVERAGE(C79:C103)</f>
        <v>170.58520000000001</v>
      </c>
      <c r="P104" s="15">
        <v>26</v>
      </c>
      <c r="Q104" s="15">
        <f t="shared" ca="1" si="3"/>
        <v>140.45384209852722</v>
      </c>
      <c r="R104" s="15">
        <f t="shared" ca="1" si="4"/>
        <v>34.376157901472794</v>
      </c>
      <c r="S104" s="15">
        <f t="shared" ca="1" si="5"/>
        <v>3.9043149939707922E-2</v>
      </c>
      <c r="T104" s="15">
        <f t="shared" ca="1" si="11"/>
        <v>0.17637140309851407</v>
      </c>
      <c r="U104" s="15">
        <f t="shared" ca="1" si="14"/>
        <v>0.14376953514525578</v>
      </c>
      <c r="AA104" s="15">
        <f t="shared" ca="1" si="10"/>
        <v>2.3222286316184386E-2</v>
      </c>
      <c r="AB104" s="15">
        <f t="shared" ca="1" si="13"/>
        <v>2.0172529651632597E-2</v>
      </c>
      <c r="AJ104" s="15" vm="122">
        <f ca="1"/>
        <v>44600</v>
      </c>
      <c r="AK104" s="15" vm="125">
        <f ca="1"/>
        <v>546.14</v>
      </c>
      <c r="AL104" s="15">
        <f t="shared" ca="1" si="6"/>
        <v>2.8069725711356242E-2</v>
      </c>
      <c r="AM104" s="15">
        <f t="shared" ca="1" si="1"/>
        <v>-1.9775954619438485E-2</v>
      </c>
      <c r="AR104" s="15">
        <v>26</v>
      </c>
      <c r="AU104" s="15">
        <f t="shared" si="15"/>
        <v>0</v>
      </c>
      <c r="AV104" s="15">
        <f t="shared" si="16"/>
        <v>0</v>
      </c>
    </row>
    <row r="105" spans="1:48" x14ac:dyDescent="0.25">
      <c r="A105" s="15">
        <v>27</v>
      </c>
      <c r="B105" s="16" vm="126">
        <f ca="1"/>
        <v>44601</v>
      </c>
      <c r="C105" s="15" vm="127">
        <f ca="1"/>
        <v>176.28</v>
      </c>
      <c r="D105" s="15" vm="128">
        <f ca="1"/>
        <v>71285038</v>
      </c>
      <c r="E105" s="15">
        <f t="shared" ca="1" si="0"/>
        <v>-2.359882005899705E-2</v>
      </c>
      <c r="F105" s="15">
        <f t="shared" ca="1" si="2"/>
        <v>-2.3881732003387359E-2</v>
      </c>
      <c r="G105" s="15" vm="126">
        <f ca="1"/>
        <v>44601</v>
      </c>
      <c r="H105" s="15" vm="128">
        <f ca="1"/>
        <v>71285038</v>
      </c>
      <c r="I105" s="15">
        <f t="shared" ca="1" si="8"/>
        <v>182.01</v>
      </c>
      <c r="J105" s="15">
        <f t="shared" ca="1" si="7"/>
        <v>-3.1481786715015607E-2</v>
      </c>
      <c r="L105" s="15">
        <f t="shared" ca="1" si="9"/>
        <v>173.41749999999999</v>
      </c>
      <c r="M105" s="15">
        <f t="shared" ca="1" si="12"/>
        <v>168.05333333333331</v>
      </c>
      <c r="N105" s="15">
        <f t="shared" ca="1" si="17"/>
        <v>170.298</v>
      </c>
      <c r="P105" s="15">
        <v>27</v>
      </c>
      <c r="Q105" s="15">
        <f t="shared" ca="1" si="3"/>
        <v>140.56168861122893</v>
      </c>
      <c r="R105" s="15">
        <f t="shared" ca="1" si="4"/>
        <v>35.71831138877107</v>
      </c>
      <c r="S105" s="15">
        <f t="shared" ca="1" si="5"/>
        <v>-0.11948623400050873</v>
      </c>
      <c r="T105" s="15">
        <f t="shared" ca="1" si="11"/>
        <v>0.17489009418661761</v>
      </c>
      <c r="U105" s="15">
        <f t="shared" ca="1" si="14"/>
        <v>0.14297997532777221</v>
      </c>
      <c r="AA105" s="15">
        <f t="shared" ca="1" si="10"/>
        <v>2.2996899745685702E-2</v>
      </c>
      <c r="AB105" s="15">
        <f t="shared" ca="1" si="13"/>
        <v>1.9922847047826153E-2</v>
      </c>
      <c r="AJ105" s="15" vm="126">
        <f ca="1"/>
        <v>44601</v>
      </c>
      <c r="AK105" s="15" vm="129">
        <f ca="1"/>
        <v>561.47</v>
      </c>
      <c r="AL105" s="15">
        <f t="shared" ca="1" si="6"/>
        <v>-2.9137798991931918E-2</v>
      </c>
      <c r="AM105" s="15">
        <f t="shared" ca="1" si="1"/>
        <v>5.5389789329348682E-3</v>
      </c>
      <c r="AR105" s="15">
        <v>27</v>
      </c>
      <c r="AU105" s="15">
        <f t="shared" si="15"/>
        <v>0</v>
      </c>
      <c r="AV105" s="15">
        <f t="shared" si="16"/>
        <v>0</v>
      </c>
    </row>
    <row r="106" spans="1:48" x14ac:dyDescent="0.25">
      <c r="A106" s="15">
        <v>28</v>
      </c>
      <c r="B106" s="16" vm="130">
        <f ca="1"/>
        <v>44602</v>
      </c>
      <c r="C106" s="15" vm="131">
        <f ca="1"/>
        <v>172.12</v>
      </c>
      <c r="D106" s="15" vm="132">
        <f ca="1"/>
        <v>90865899</v>
      </c>
      <c r="E106" s="15">
        <f t="shared" ca="1" si="0"/>
        <v>-2.0218452242621532E-2</v>
      </c>
      <c r="F106" s="15">
        <f t="shared" ca="1" si="2"/>
        <v>-2.0425642617401488E-2</v>
      </c>
      <c r="G106" s="15" vm="130">
        <f ca="1"/>
        <v>44602</v>
      </c>
      <c r="H106" s="15" vm="132">
        <f ca="1"/>
        <v>90865899</v>
      </c>
      <c r="I106" s="15">
        <f t="shared" ca="1" si="8"/>
        <v>182.01</v>
      </c>
      <c r="J106" s="15">
        <f t="shared" ca="1" si="7"/>
        <v>-5.4337673754189256E-2</v>
      </c>
      <c r="L106" s="15">
        <f t="shared" ca="1" si="9"/>
        <v>174.16125</v>
      </c>
      <c r="M106" s="15">
        <f t="shared" ca="1" si="12"/>
        <v>168.72333333333333</v>
      </c>
      <c r="N106" s="15">
        <f t="shared" ca="1" si="17"/>
        <v>170.16119999999998</v>
      </c>
      <c r="P106" s="15">
        <v>28</v>
      </c>
      <c r="Q106" s="15">
        <f t="shared" ca="1" si="3"/>
        <v>140.66953512393067</v>
      </c>
      <c r="R106" s="15">
        <f t="shared" ca="1" si="4"/>
        <v>31.450464876069333</v>
      </c>
      <c r="S106" s="15">
        <f t="shared" ca="1" si="5"/>
        <v>-0.11407928394189659</v>
      </c>
      <c r="T106" s="15">
        <f t="shared" ca="1" si="11"/>
        <v>0.18201977399052272</v>
      </c>
      <c r="U106" s="15">
        <f t="shared" ca="1" si="14"/>
        <v>0.14560227547752078</v>
      </c>
      <c r="AA106" s="15">
        <f t="shared" ca="1" si="10"/>
        <v>2.4930029458114931E-2</v>
      </c>
      <c r="AB106" s="15">
        <f t="shared" ca="1" si="13"/>
        <v>2.0594233273803435E-2</v>
      </c>
      <c r="AJ106" s="15" vm="130">
        <f ca="1"/>
        <v>44602</v>
      </c>
      <c r="AK106" s="15" vm="133">
        <f ca="1"/>
        <v>545.11</v>
      </c>
      <c r="AL106" s="15">
        <f t="shared" ca="1" si="6"/>
        <v>-1.9904239511291388E-2</v>
      </c>
      <c r="AM106" s="15">
        <f t="shared" ca="1" si="1"/>
        <v>-3.1421273133014349E-4</v>
      </c>
      <c r="AR106" s="15">
        <v>28</v>
      </c>
      <c r="AU106" s="15">
        <f t="shared" si="15"/>
        <v>0</v>
      </c>
      <c r="AV106" s="15">
        <f t="shared" si="16"/>
        <v>0</v>
      </c>
    </row>
    <row r="107" spans="1:48" x14ac:dyDescent="0.25">
      <c r="A107" s="15">
        <v>29</v>
      </c>
      <c r="B107" s="16" vm="134">
        <f ca="1"/>
        <v>44603</v>
      </c>
      <c r="C107" s="15" vm="135">
        <f ca="1"/>
        <v>168.64</v>
      </c>
      <c r="D107" s="15" vm="136">
        <f ca="1"/>
        <v>98670687</v>
      </c>
      <c r="E107" s="15">
        <f t="shared" ca="1" si="0"/>
        <v>1.4231499051233776E-3</v>
      </c>
      <c r="F107" s="15">
        <f t="shared" ca="1" si="2"/>
        <v>1.4221381870677026E-3</v>
      </c>
      <c r="G107" s="15" vm="134">
        <f ca="1"/>
        <v>44603</v>
      </c>
      <c r="H107" s="15" vm="136">
        <f ca="1"/>
        <v>98670687</v>
      </c>
      <c r="I107" s="15">
        <f t="shared" ca="1" si="8"/>
        <v>182.01</v>
      </c>
      <c r="J107" s="15">
        <f t="shared" ca="1" si="7"/>
        <v>-7.3457502335036562E-2</v>
      </c>
      <c r="L107" s="15">
        <f t="shared" ca="1" si="9"/>
        <v>173.82875000000001</v>
      </c>
      <c r="M107" s="15">
        <f t="shared" ca="1" si="12"/>
        <v>169.23066666666671</v>
      </c>
      <c r="N107" s="15">
        <f t="shared" ca="1" si="17"/>
        <v>170.04920000000001</v>
      </c>
      <c r="P107" s="15">
        <v>29</v>
      </c>
      <c r="Q107" s="15">
        <f t="shared" ca="1" si="3"/>
        <v>140.77738163663241</v>
      </c>
      <c r="R107" s="15">
        <f t="shared" ca="1" si="4"/>
        <v>27.862618363367574</v>
      </c>
      <c r="S107" s="15">
        <f t="shared" ca="1" si="5"/>
        <v>4.7430390631213459E-3</v>
      </c>
      <c r="T107" s="15">
        <f t="shared" ca="1" si="11"/>
        <v>8.2152618561568719E-2</v>
      </c>
      <c r="U107" s="15">
        <f t="shared" ca="1" si="14"/>
        <v>0.14634481172348715</v>
      </c>
      <c r="AA107" s="15">
        <f t="shared" ca="1" si="10"/>
        <v>1.5514904182604091E-2</v>
      </c>
      <c r="AB107" s="15">
        <f t="shared" ca="1" si="13"/>
        <v>2.0648552158579539E-2</v>
      </c>
      <c r="AJ107" s="15" vm="134">
        <f ca="1"/>
        <v>44603</v>
      </c>
      <c r="AK107" s="15" vm="137">
        <f ca="1"/>
        <v>534.26</v>
      </c>
      <c r="AL107" s="15">
        <f t="shared" ca="1" si="6"/>
        <v>-2.4145547111892318E-3</v>
      </c>
      <c r="AM107" s="15">
        <f t="shared" ca="1" si="1"/>
        <v>3.8377046163126094E-3</v>
      </c>
      <c r="AR107" s="15">
        <v>29</v>
      </c>
      <c r="AU107" s="15">
        <f t="shared" si="15"/>
        <v>0</v>
      </c>
      <c r="AV107" s="15">
        <f t="shared" si="16"/>
        <v>0</v>
      </c>
    </row>
    <row r="108" spans="1:48" x14ac:dyDescent="0.25">
      <c r="A108" s="15">
        <v>30</v>
      </c>
      <c r="B108" s="16" vm="138">
        <f ca="1"/>
        <v>44606</v>
      </c>
      <c r="C108" s="15" vm="139">
        <f ca="1"/>
        <v>168.88</v>
      </c>
      <c r="D108" s="15" vm="140">
        <f ca="1"/>
        <v>86185530</v>
      </c>
      <c r="E108" s="15">
        <f t="shared" ca="1" si="0"/>
        <v>2.3152534343912734E-2</v>
      </c>
      <c r="F108" s="15">
        <f t="shared" ca="1" si="2"/>
        <v>2.2888580784965116E-2</v>
      </c>
      <c r="G108" s="15" vm="138">
        <f ca="1"/>
        <v>44606</v>
      </c>
      <c r="H108" s="15" vm="140">
        <f ca="1"/>
        <v>86185530</v>
      </c>
      <c r="I108" s="15">
        <f t="shared" ca="1" si="8"/>
        <v>182.01</v>
      </c>
      <c r="J108" s="15">
        <f t="shared" ca="1" si="7"/>
        <v>-7.2138893467391885E-2</v>
      </c>
      <c r="L108" s="15">
        <f t="shared" ca="1" si="9"/>
        <v>173.08249999999998</v>
      </c>
      <c r="M108" s="15">
        <f t="shared" ca="1" si="12"/>
        <v>169.64599999999999</v>
      </c>
      <c r="N108" s="15">
        <f t="shared" ca="1" si="17"/>
        <v>169.91479999999999</v>
      </c>
      <c r="P108" s="15">
        <v>30</v>
      </c>
      <c r="Q108" s="15">
        <f t="shared" ca="1" si="3"/>
        <v>140.88522814933413</v>
      </c>
      <c r="R108" s="15">
        <f t="shared" ca="1" si="4"/>
        <v>27.99477185066587</v>
      </c>
      <c r="S108" s="15">
        <f t="shared" ca="1" si="5"/>
        <v>0.1358165555904618</v>
      </c>
      <c r="T108" s="15">
        <f t="shared" ca="1" si="11"/>
        <v>6.6242474898970838E-2</v>
      </c>
      <c r="U108" s="15">
        <f t="shared" ca="1" si="14"/>
        <v>0.14625165945070875</v>
      </c>
      <c r="AA108" s="15">
        <f t="shared" ca="1" si="10"/>
        <v>1.2736856393855857E-2</v>
      </c>
      <c r="AB108" s="15">
        <f t="shared" ca="1" si="13"/>
        <v>2.0611085693791855E-2</v>
      </c>
      <c r="AJ108" s="15" vm="138">
        <f ca="1"/>
        <v>44606</v>
      </c>
      <c r="AK108" s="15" vm="141">
        <f ca="1"/>
        <v>532.97</v>
      </c>
      <c r="AL108" s="15">
        <f t="shared" ca="1" si="6"/>
        <v>2.5160890856896101E-2</v>
      </c>
      <c r="AM108" s="15">
        <f t="shared" ca="1" si="1"/>
        <v>-2.0083565129833669E-3</v>
      </c>
      <c r="AR108" s="15">
        <v>30</v>
      </c>
      <c r="AU108" s="15">
        <f t="shared" si="15"/>
        <v>0</v>
      </c>
      <c r="AV108" s="15">
        <f t="shared" si="16"/>
        <v>0</v>
      </c>
    </row>
    <row r="109" spans="1:48" x14ac:dyDescent="0.25">
      <c r="A109" s="15">
        <v>31</v>
      </c>
      <c r="B109" s="16" vm="142">
        <f ca="1"/>
        <v>44607</v>
      </c>
      <c r="C109" s="15" vm="143">
        <f ca="1"/>
        <v>172.79</v>
      </c>
      <c r="D109" s="15" vm="144">
        <f ca="1"/>
        <v>64286320</v>
      </c>
      <c r="E109" s="15">
        <f t="shared" ca="1" si="0"/>
        <v>-1.3889692690548516E-3</v>
      </c>
      <c r="F109" s="15">
        <f t="shared" ca="1" si="2"/>
        <v>-1.3899347810178981E-3</v>
      </c>
      <c r="G109" s="15" vm="142">
        <f ca="1"/>
        <v>44607</v>
      </c>
      <c r="H109" s="15" vm="144">
        <f ca="1"/>
        <v>64286320</v>
      </c>
      <c r="I109" s="15">
        <f t="shared" ca="1" si="8"/>
        <v>182.01</v>
      </c>
      <c r="J109" s="15">
        <f t="shared" ca="1" si="7"/>
        <v>-5.0656557332014719E-2</v>
      </c>
      <c r="L109" s="15">
        <f t="shared" ca="1" si="9"/>
        <v>172.21249999999998</v>
      </c>
      <c r="M109" s="15">
        <f t="shared" ca="1" si="12"/>
        <v>170.13</v>
      </c>
      <c r="N109" s="15">
        <f t="shared" ca="1" si="17"/>
        <v>169.78319999999999</v>
      </c>
      <c r="P109" s="15">
        <v>31</v>
      </c>
      <c r="Q109" s="15">
        <f t="shared" ca="1" si="3"/>
        <v>140.99307466203587</v>
      </c>
      <c r="R109" s="15">
        <f t="shared" ca="1" si="4"/>
        <v>31.796925337964126</v>
      </c>
      <c r="S109" s="15">
        <f t="shared" ca="1" si="5"/>
        <v>-1.0939627306869815E-2</v>
      </c>
      <c r="T109" s="15">
        <f t="shared" ca="1" si="11"/>
        <v>8.1165488288819976E-2</v>
      </c>
      <c r="U109" s="15">
        <f t="shared" ca="1" si="14"/>
        <v>0.14739888347948882</v>
      </c>
      <c r="AA109" s="15">
        <f t="shared" ca="1" si="10"/>
        <v>1.5035428741245095E-2</v>
      </c>
      <c r="AB109" s="15">
        <f t="shared" ca="1" si="13"/>
        <v>2.082373122985641E-2</v>
      </c>
      <c r="AJ109" s="15" vm="142">
        <f ca="1"/>
        <v>44607</v>
      </c>
      <c r="AK109" s="15" vm="145">
        <f ca="1"/>
        <v>546.38</v>
      </c>
      <c r="AL109" s="15">
        <f t="shared" ca="1" si="6"/>
        <v>-5.0880339690324572E-3</v>
      </c>
      <c r="AM109" s="15">
        <f t="shared" ca="1" si="1"/>
        <v>3.6990646999776056E-3</v>
      </c>
      <c r="AR109" s="15">
        <v>31</v>
      </c>
      <c r="AU109" s="15">
        <f t="shared" si="15"/>
        <v>0</v>
      </c>
      <c r="AV109" s="15">
        <f t="shared" si="16"/>
        <v>0</v>
      </c>
    </row>
    <row r="110" spans="1:48" x14ac:dyDescent="0.25">
      <c r="A110" s="15">
        <v>32</v>
      </c>
      <c r="B110" s="16" vm="146">
        <f ca="1"/>
        <v>44608</v>
      </c>
      <c r="C110" s="15" vm="147">
        <f ca="1"/>
        <v>172.55</v>
      </c>
      <c r="D110" s="15" vm="148">
        <f ca="1"/>
        <v>61177398</v>
      </c>
      <c r="E110" s="15">
        <f t="shared" ca="1" si="0"/>
        <v>-2.1269197334106149E-2</v>
      </c>
      <c r="F110" s="15">
        <f t="shared" ca="1" si="2"/>
        <v>-2.1498646003947346E-2</v>
      </c>
      <c r="G110" s="15" vm="146">
        <f ca="1"/>
        <v>44608</v>
      </c>
      <c r="H110" s="15" vm="148">
        <f ca="1"/>
        <v>61177398</v>
      </c>
      <c r="I110" s="15">
        <f t="shared" ca="1" si="8"/>
        <v>182.01</v>
      </c>
      <c r="J110" s="15">
        <f t="shared" ca="1" si="7"/>
        <v>-5.1975166199659251E-2</v>
      </c>
      <c r="L110" s="15">
        <f t="shared" ca="1" si="9"/>
        <v>172.19875000000002</v>
      </c>
      <c r="M110" s="15">
        <f t="shared" ca="1" si="12"/>
        <v>170.99733333333333</v>
      </c>
      <c r="N110" s="15">
        <f t="shared" ca="1" si="17"/>
        <v>169.80720000000002</v>
      </c>
      <c r="P110" s="15">
        <v>32</v>
      </c>
      <c r="Q110" s="15">
        <f t="shared" ca="1" si="3"/>
        <v>141.10092117473758</v>
      </c>
      <c r="R110" s="15">
        <f t="shared" ca="1" si="4"/>
        <v>31.449078825262433</v>
      </c>
      <c r="S110" s="15">
        <f t="shared" ca="1" si="5"/>
        <v>-0.12012582415186945</v>
      </c>
      <c r="T110" s="15">
        <f t="shared" ca="1" si="11"/>
        <v>8.0186395633600055E-2</v>
      </c>
      <c r="U110" s="15">
        <f t="shared" ca="1" si="14"/>
        <v>0.14452667675184452</v>
      </c>
      <c r="AA110" s="15">
        <f t="shared" ca="1" si="10"/>
        <v>1.4798925768766322E-2</v>
      </c>
      <c r="AB110" s="15">
        <f t="shared" ca="1" si="13"/>
        <v>2.0212078771501461E-2</v>
      </c>
      <c r="AJ110" s="15" vm="146">
        <f ca="1"/>
        <v>44608</v>
      </c>
      <c r="AK110" s="15" vm="149">
        <f ca="1"/>
        <v>543.6</v>
      </c>
      <c r="AL110" s="15">
        <f t="shared" ca="1" si="6"/>
        <v>-2.2295805739514396E-2</v>
      </c>
      <c r="AM110" s="15">
        <f t="shared" ca="1" si="1"/>
        <v>1.0266084054082469E-3</v>
      </c>
      <c r="AR110" s="15">
        <v>32</v>
      </c>
      <c r="AU110" s="15">
        <f t="shared" si="15"/>
        <v>0</v>
      </c>
      <c r="AV110" s="15">
        <f t="shared" si="16"/>
        <v>0</v>
      </c>
    </row>
    <row r="111" spans="1:48" x14ac:dyDescent="0.25">
      <c r="A111" s="15">
        <v>33</v>
      </c>
      <c r="B111" s="16" vm="150">
        <f ca="1"/>
        <v>44609</v>
      </c>
      <c r="C111" s="15" vm="139">
        <f ca="1"/>
        <v>168.88</v>
      </c>
      <c r="D111" s="15" vm="151">
        <f ca="1"/>
        <v>69589344</v>
      </c>
      <c r="E111" s="15">
        <f t="shared" ca="1" si="0"/>
        <v>-9.3557555660823688E-3</v>
      </c>
      <c r="F111" s="15">
        <f t="shared" ca="1" si="2"/>
        <v>-9.3997955472868242E-3</v>
      </c>
      <c r="G111" s="15" vm="150">
        <f ca="1"/>
        <v>44609</v>
      </c>
      <c r="H111" s="15" vm="151">
        <f ca="1"/>
        <v>69589344</v>
      </c>
      <c r="I111" s="15">
        <f t="shared" ca="1" si="8"/>
        <v>182.01</v>
      </c>
      <c r="J111" s="15">
        <f t="shared" ca="1" si="7"/>
        <v>-7.2138893467391885E-2</v>
      </c>
      <c r="L111" s="15">
        <f t="shared" ca="1" si="9"/>
        <v>172.21874999999997</v>
      </c>
      <c r="M111" s="15">
        <f t="shared" ca="1" si="12"/>
        <v>171.85466666666667</v>
      </c>
      <c r="N111" s="15">
        <f t="shared" ca="1" si="17"/>
        <v>169.70600000000002</v>
      </c>
      <c r="P111" s="15">
        <v>33</v>
      </c>
      <c r="Q111" s="15">
        <f t="shared" ca="1" si="3"/>
        <v>141.20876768743932</v>
      </c>
      <c r="R111" s="15">
        <f t="shared" ca="1" si="4"/>
        <v>27.671232312560676</v>
      </c>
      <c r="S111" s="15">
        <f t="shared" ca="1" si="5"/>
        <v>-6.0996434623389328E-2</v>
      </c>
      <c r="T111" s="15">
        <f t="shared" ca="1" si="11"/>
        <v>8.4074173069825744E-2</v>
      </c>
      <c r="U111" s="15">
        <f t="shared" ca="1" si="14"/>
        <v>0.14649530584960388</v>
      </c>
      <c r="AA111" s="15">
        <f t="shared" ca="1" si="10"/>
        <v>1.5312311107589788E-2</v>
      </c>
      <c r="AB111" s="15">
        <f t="shared" ca="1" si="13"/>
        <v>2.0682188696416096E-2</v>
      </c>
      <c r="AJ111" s="15" vm="150">
        <f ca="1"/>
        <v>44609</v>
      </c>
      <c r="AK111" s="15" vm="152">
        <f ca="1"/>
        <v>531.48</v>
      </c>
      <c r="AL111" s="15">
        <f t="shared" ca="1" si="6"/>
        <v>-8.4292917889666752E-3</v>
      </c>
      <c r="AM111" s="15">
        <f t="shared" ca="1" si="1"/>
        <v>-9.2646377711569361E-4</v>
      </c>
      <c r="AR111" s="15">
        <v>33</v>
      </c>
      <c r="AU111" s="15">
        <f t="shared" si="15"/>
        <v>0</v>
      </c>
      <c r="AV111" s="15">
        <f t="shared" si="16"/>
        <v>0</v>
      </c>
    </row>
    <row r="112" spans="1:48" x14ac:dyDescent="0.25">
      <c r="A112" s="15">
        <v>34</v>
      </c>
      <c r="B112" s="16" vm="153">
        <f ca="1"/>
        <v>44610</v>
      </c>
      <c r="C112" s="15" vm="154">
        <f ca="1"/>
        <v>167.3</v>
      </c>
      <c r="D112" s="15" vm="155">
        <f ca="1"/>
        <v>82772674</v>
      </c>
      <c r="E112" s="15">
        <f t="shared" ca="1" si="0"/>
        <v>-1.781231320980281E-2</v>
      </c>
      <c r="F112" s="15">
        <f t="shared" ca="1" si="2"/>
        <v>-1.7972861812530251E-2</v>
      </c>
      <c r="G112" s="15" vm="153">
        <f ca="1"/>
        <v>44610</v>
      </c>
      <c r="H112" s="15" vm="155">
        <f ca="1"/>
        <v>82772674</v>
      </c>
      <c r="I112" s="15">
        <f t="shared" ca="1" si="8"/>
        <v>182.01</v>
      </c>
      <c r="J112" s="15">
        <f t="shared" ca="1" si="7"/>
        <v>-8.0819735179385635E-2</v>
      </c>
      <c r="L112" s="15">
        <f t="shared" ca="1" si="9"/>
        <v>171.87124999999997</v>
      </c>
      <c r="M112" s="15">
        <f t="shared" ca="1" si="12"/>
        <v>172.49866666666668</v>
      </c>
      <c r="N112" s="15">
        <f t="shared" ca="1" si="17"/>
        <v>169.44</v>
      </c>
      <c r="P112" s="15">
        <v>34</v>
      </c>
      <c r="Q112" s="15">
        <f t="shared" ca="1" si="3"/>
        <v>141.31661420014106</v>
      </c>
      <c r="R112" s="15">
        <f t="shared" ca="1" si="4"/>
        <v>25.983385799858951</v>
      </c>
      <c r="S112" s="15">
        <f t="shared" ca="1" si="5"/>
        <v>-0.11883926661776667</v>
      </c>
      <c r="T112" s="15">
        <f t="shared" ca="1" si="11"/>
        <v>8.5298481762917808E-2</v>
      </c>
      <c r="U112" s="15">
        <f t="shared" ca="1" si="14"/>
        <v>0.1457254941243715</v>
      </c>
      <c r="AA112" s="15">
        <f t="shared" ca="1" si="10"/>
        <v>1.546219021157339E-2</v>
      </c>
      <c r="AB112" s="15">
        <f t="shared" ca="1" si="13"/>
        <v>2.0577523199906179E-2</v>
      </c>
      <c r="AJ112" s="15" vm="153">
        <f ca="1"/>
        <v>44610</v>
      </c>
      <c r="AK112" s="15" vm="156">
        <f ca="1"/>
        <v>527</v>
      </c>
      <c r="AL112" s="15">
        <f t="shared" ca="1" si="6"/>
        <v>-1.0796963946869131E-2</v>
      </c>
      <c r="AM112" s="15">
        <f t="shared" ca="1" si="1"/>
        <v>-7.0153492629336789E-3</v>
      </c>
      <c r="AR112" s="15">
        <v>34</v>
      </c>
      <c r="AU112" s="15">
        <f t="shared" si="15"/>
        <v>0</v>
      </c>
      <c r="AV112" s="15">
        <f t="shared" si="16"/>
        <v>0</v>
      </c>
    </row>
    <row r="113" spans="1:48" x14ac:dyDescent="0.25">
      <c r="A113" s="15">
        <v>35</v>
      </c>
      <c r="B113" s="16" vm="157">
        <f ca="1"/>
        <v>44614</v>
      </c>
      <c r="C113" s="15" vm="158">
        <f ca="1"/>
        <v>164.32</v>
      </c>
      <c r="D113" s="15" vm="159">
        <f ca="1"/>
        <v>91162758</v>
      </c>
      <c r="E113" s="15">
        <f t="shared" ca="1" si="0"/>
        <v>-2.5864167478091504E-2</v>
      </c>
      <c r="F113" s="15">
        <f t="shared" ca="1" si="2"/>
        <v>-2.6204526621641896E-2</v>
      </c>
      <c r="G113" s="15" vm="157">
        <f ca="1"/>
        <v>44614</v>
      </c>
      <c r="H113" s="15" vm="159">
        <f ca="1"/>
        <v>91162758</v>
      </c>
      <c r="I113" s="15">
        <f t="shared" ca="1" si="8"/>
        <v>182.01</v>
      </c>
      <c r="J113" s="15">
        <f t="shared" ca="1" si="7"/>
        <v>-9.7192461952639961E-2</v>
      </c>
      <c r="L113" s="15">
        <f t="shared" ca="1" si="9"/>
        <v>170.92999999999998</v>
      </c>
      <c r="M113" s="15">
        <f t="shared" ca="1" si="12"/>
        <v>172.29666666666668</v>
      </c>
      <c r="N113" s="15">
        <f t="shared" ca="1" si="17"/>
        <v>169.24440000000001</v>
      </c>
      <c r="P113" s="15">
        <v>35</v>
      </c>
      <c r="Q113" s="15">
        <f t="shared" ca="1" si="3"/>
        <v>141.42446071284277</v>
      </c>
      <c r="R113" s="15">
        <f t="shared" ca="1" si="4"/>
        <v>22.89553928715722</v>
      </c>
      <c r="S113" s="15">
        <f t="shared" ca="1" si="5"/>
        <v>-0.19033605009453458</v>
      </c>
      <c r="T113" s="15">
        <f t="shared" ca="1" si="11"/>
        <v>9.0612892704781761E-2</v>
      </c>
      <c r="U113" s="15">
        <f t="shared" ca="1" si="14"/>
        <v>0.14820752605936327</v>
      </c>
      <c r="AA113" s="15">
        <f t="shared" ca="1" si="10"/>
        <v>1.6104931164825791E-2</v>
      </c>
      <c r="AB113" s="15">
        <f t="shared" ca="1" si="13"/>
        <v>2.0973454049215554E-2</v>
      </c>
      <c r="AJ113" s="15" vm="157">
        <f ca="1"/>
        <v>44614</v>
      </c>
      <c r="AK113" s="15" vm="160">
        <f ca="1"/>
        <v>521.30999999999995</v>
      </c>
      <c r="AL113" s="15">
        <f t="shared" ca="1" si="6"/>
        <v>-2.2846291074408609E-2</v>
      </c>
      <c r="AM113" s="15">
        <f t="shared" ca="1" si="1"/>
        <v>-3.0178764036828953E-3</v>
      </c>
      <c r="AR113" s="15">
        <v>35</v>
      </c>
      <c r="AU113" s="15">
        <f t="shared" si="15"/>
        <v>0</v>
      </c>
      <c r="AV113" s="15">
        <f t="shared" si="16"/>
        <v>0</v>
      </c>
    </row>
    <row r="114" spans="1:48" x14ac:dyDescent="0.25">
      <c r="A114" s="15">
        <v>36</v>
      </c>
      <c r="B114" s="16" vm="161">
        <f ca="1"/>
        <v>44615</v>
      </c>
      <c r="C114" s="15" vm="162">
        <f ca="1"/>
        <v>160.07</v>
      </c>
      <c r="D114" s="15" vm="163">
        <f ca="1"/>
        <v>90009247</v>
      </c>
      <c r="E114" s="15">
        <f t="shared" ca="1" si="0"/>
        <v>1.6680202411445189E-2</v>
      </c>
      <c r="F114" s="15">
        <f t="shared" ca="1" si="2"/>
        <v>1.6542615709905222E-2</v>
      </c>
      <c r="G114" s="15" vm="161">
        <f ca="1"/>
        <v>44615</v>
      </c>
      <c r="H114" s="15" vm="163">
        <f ca="1"/>
        <v>90009247</v>
      </c>
      <c r="I114" s="15">
        <f t="shared" ca="1" si="8"/>
        <v>182.01</v>
      </c>
      <c r="J114" s="15">
        <f t="shared" ca="1" si="7"/>
        <v>-0.12054282731718037</v>
      </c>
      <c r="L114" s="15">
        <f t="shared" ca="1" si="9"/>
        <v>169.435</v>
      </c>
      <c r="M114" s="15">
        <f t="shared" ca="1" si="12"/>
        <v>171.59933333333339</v>
      </c>
      <c r="N114" s="15">
        <f t="shared" ca="1" si="17"/>
        <v>168.89439999999999</v>
      </c>
      <c r="P114" s="15">
        <v>36</v>
      </c>
      <c r="Q114" s="15">
        <f t="shared" ca="1" si="3"/>
        <v>141.53230722554451</v>
      </c>
      <c r="R114" s="15">
        <f t="shared" ca="1" si="4"/>
        <v>18.537692774455479</v>
      </c>
      <c r="S114" s="15">
        <f t="shared" ca="1" si="5"/>
        <v>0.13821318102913338</v>
      </c>
      <c r="T114" s="15">
        <f t="shared" ca="1" si="11"/>
        <v>9.2239026396070067E-2</v>
      </c>
      <c r="U114" s="15">
        <f t="shared" ca="1" si="14"/>
        <v>0.15321841214541868</v>
      </c>
      <c r="AA114" s="15">
        <f t="shared" ca="1" si="10"/>
        <v>1.532969556568765E-2</v>
      </c>
      <c r="AB114" s="15">
        <f t="shared" ca="1" si="13"/>
        <v>2.1629607135532906E-2</v>
      </c>
      <c r="AJ114" s="15" vm="161">
        <f ca="1"/>
        <v>44615</v>
      </c>
      <c r="AK114" s="15" vm="164">
        <f ca="1"/>
        <v>509.4</v>
      </c>
      <c r="AL114" s="15">
        <f t="shared" ca="1" si="6"/>
        <v>-1.8256772673732602E-3</v>
      </c>
      <c r="AM114" s="15">
        <f t="shared" ca="1" si="1"/>
        <v>1.8505879678818449E-2</v>
      </c>
      <c r="AR114" s="15">
        <v>36</v>
      </c>
      <c r="AU114" s="15">
        <f t="shared" si="15"/>
        <v>0</v>
      </c>
      <c r="AV114" s="15">
        <f t="shared" si="16"/>
        <v>0</v>
      </c>
    </row>
    <row r="115" spans="1:48" x14ac:dyDescent="0.25">
      <c r="A115" s="15">
        <v>37</v>
      </c>
      <c r="B115" s="16" vm="165">
        <f ca="1"/>
        <v>44616</v>
      </c>
      <c r="C115" s="15" vm="166">
        <f ca="1"/>
        <v>162.74</v>
      </c>
      <c r="D115" s="15" vm="167">
        <f ca="1"/>
        <v>141147540</v>
      </c>
      <c r="E115" s="15">
        <f t="shared" ca="1" si="0"/>
        <v>1.2965466388103586E-2</v>
      </c>
      <c r="F115" s="15">
        <f t="shared" ca="1" si="2"/>
        <v>1.2882134249228717E-2</v>
      </c>
      <c r="G115" s="15" vm="165">
        <f ca="1"/>
        <v>44616</v>
      </c>
      <c r="H115" s="15" vm="167">
        <f ca="1"/>
        <v>141147540</v>
      </c>
      <c r="I115" s="15">
        <f t="shared" ca="1" si="8"/>
        <v>182.01</v>
      </c>
      <c r="J115" s="15">
        <f t="shared" ca="1" si="7"/>
        <v>-0.10587330366463371</v>
      </c>
      <c r="L115" s="15">
        <f t="shared" ca="1" si="9"/>
        <v>167.92874999999998</v>
      </c>
      <c r="M115" s="15">
        <f t="shared" ca="1" si="12"/>
        <v>170.63000000000002</v>
      </c>
      <c r="N115" s="15">
        <f t="shared" ca="1" si="17"/>
        <v>168.5052</v>
      </c>
      <c r="P115" s="15">
        <v>37</v>
      </c>
      <c r="Q115" s="15">
        <f t="shared" ca="1" si="3"/>
        <v>141.64015373824625</v>
      </c>
      <c r="R115" s="15">
        <f t="shared" ca="1" si="4"/>
        <v>21.099846261753754</v>
      </c>
      <c r="S115" s="15">
        <f t="shared" ca="1" si="5"/>
        <v>9.4889482248382118E-2</v>
      </c>
      <c r="T115" s="15">
        <f t="shared" ca="1" si="11"/>
        <v>0.10615425852517624</v>
      </c>
      <c r="U115" s="15">
        <f t="shared" ca="1" si="14"/>
        <v>0.15587486780022813</v>
      </c>
      <c r="AA115" s="15">
        <f t="shared" ca="1" si="10"/>
        <v>1.6424743675108589E-2</v>
      </c>
      <c r="AB115" s="15">
        <f t="shared" ca="1" si="13"/>
        <v>2.1918963504669594E-2</v>
      </c>
      <c r="AJ115" s="15" vm="165">
        <f ca="1"/>
        <v>44616</v>
      </c>
      <c r="AK115" s="15" vm="168">
        <f ca="1"/>
        <v>508.47</v>
      </c>
      <c r="AL115" s="15">
        <f t="shared" ca="1" si="6"/>
        <v>9.3220838987551069E-3</v>
      </c>
      <c r="AM115" s="15">
        <f t="shared" ca="1" si="1"/>
        <v>3.643382489348479E-3</v>
      </c>
      <c r="AR115" s="15">
        <v>37</v>
      </c>
      <c r="AU115" s="15">
        <f t="shared" si="15"/>
        <v>0</v>
      </c>
      <c r="AV115" s="15">
        <f t="shared" si="16"/>
        <v>0</v>
      </c>
    </row>
    <row r="116" spans="1:48" x14ac:dyDescent="0.25">
      <c r="A116" s="15">
        <v>38</v>
      </c>
      <c r="B116" s="16" vm="169">
        <f ca="1"/>
        <v>44617</v>
      </c>
      <c r="C116" s="15" vm="170">
        <f ca="1"/>
        <v>164.85</v>
      </c>
      <c r="D116" s="15" vm="171">
        <f ca="1"/>
        <v>91974222</v>
      </c>
      <c r="E116" s="15">
        <f t="shared" ca="1" si="0"/>
        <v>1.6378525932667642E-3</v>
      </c>
      <c r="F116" s="15">
        <f t="shared" ca="1" si="2"/>
        <v>1.6365127754580102E-3</v>
      </c>
      <c r="G116" s="15" vm="169">
        <f ca="1"/>
        <v>44617</v>
      </c>
      <c r="H116" s="15" vm="171">
        <f ca="1"/>
        <v>91974222</v>
      </c>
      <c r="I116" s="15">
        <f t="shared" ca="1" si="8"/>
        <v>182.01</v>
      </c>
      <c r="J116" s="15">
        <f t="shared" ca="1" si="7"/>
        <v>-9.4280534036591382E-2</v>
      </c>
      <c r="L116" s="15">
        <f t="shared" ca="1" si="9"/>
        <v>167.19125</v>
      </c>
      <c r="M116" s="15">
        <f t="shared" ca="1" si="12"/>
        <v>169.75666666666669</v>
      </c>
      <c r="N116" s="15">
        <f t="shared" ca="1" si="17"/>
        <v>168.3656</v>
      </c>
      <c r="P116" s="15">
        <v>38</v>
      </c>
      <c r="Q116" s="15">
        <f t="shared" ca="1" si="3"/>
        <v>141.74800025094797</v>
      </c>
      <c r="R116" s="15">
        <f t="shared" ca="1" si="4"/>
        <v>23.101999749052027</v>
      </c>
      <c r="S116" s="15">
        <f t="shared" ca="1" si="5"/>
        <v>7.0190238533320848E-3</v>
      </c>
      <c r="T116" s="15">
        <f t="shared" ca="1" si="11"/>
        <v>0.11062141483668636</v>
      </c>
      <c r="U116" s="15">
        <f t="shared" ca="1" si="14"/>
        <v>0.15657110402920371</v>
      </c>
      <c r="AA116" s="15">
        <f t="shared" ca="1" si="10"/>
        <v>1.6575495515988439E-2</v>
      </c>
      <c r="AB116" s="15">
        <f t="shared" ca="1" si="13"/>
        <v>2.204314316842582E-2</v>
      </c>
      <c r="AJ116" s="15" vm="169">
        <f ca="1"/>
        <v>44617</v>
      </c>
      <c r="AK116" s="15" vm="172">
        <f ca="1"/>
        <v>513.21</v>
      </c>
      <c r="AL116" s="15">
        <f t="shared" ca="1" si="6"/>
        <v>-2.2446951540305182E-2</v>
      </c>
      <c r="AM116" s="15">
        <f t="shared" ca="1" si="1"/>
        <v>2.4084804133571946E-2</v>
      </c>
      <c r="AR116" s="15">
        <v>38</v>
      </c>
      <c r="AU116" s="15">
        <f t="shared" si="15"/>
        <v>0</v>
      </c>
      <c r="AV116" s="15">
        <f t="shared" si="16"/>
        <v>0</v>
      </c>
    </row>
    <row r="117" spans="1:48" x14ac:dyDescent="0.25">
      <c r="A117" s="15">
        <v>39</v>
      </c>
      <c r="B117" s="16" vm="173">
        <f ca="1"/>
        <v>44620</v>
      </c>
      <c r="C117" s="15" vm="174">
        <f ca="1"/>
        <v>165.12</v>
      </c>
      <c r="D117" s="15" vm="175">
        <f ca="1"/>
        <v>95056629</v>
      </c>
      <c r="E117" s="15">
        <f t="shared" ca="1" si="0"/>
        <v>-1.1627906976744318E-2</v>
      </c>
      <c r="F117" s="15">
        <f t="shared" ca="1" si="2"/>
        <v>-1.1696039763191411E-2</v>
      </c>
      <c r="G117" s="15" vm="173">
        <f ca="1"/>
        <v>44620</v>
      </c>
      <c r="H117" s="15" vm="175">
        <f ca="1"/>
        <v>95056629</v>
      </c>
      <c r="I117" s="15">
        <f t="shared" ca="1" si="8"/>
        <v>182.01</v>
      </c>
      <c r="J117" s="15">
        <f t="shared" ca="1" si="7"/>
        <v>-9.2797099060491106E-2</v>
      </c>
      <c r="L117" s="15">
        <f t="shared" ca="1" si="9"/>
        <v>166.68749999999997</v>
      </c>
      <c r="M117" s="15">
        <f t="shared" ca="1" si="12"/>
        <v>169.21999999999997</v>
      </c>
      <c r="N117" s="15">
        <f t="shared" ca="1" si="17"/>
        <v>168.37920000000005</v>
      </c>
      <c r="P117" s="15">
        <v>39</v>
      </c>
      <c r="Q117" s="15">
        <f t="shared" ca="1" si="3"/>
        <v>141.85584676364971</v>
      </c>
      <c r="R117" s="15">
        <f t="shared" ca="1" si="4"/>
        <v>23.264153236350296</v>
      </c>
      <c r="S117" s="15">
        <f t="shared" ca="1" si="5"/>
        <v>-8.7166143211833802E-2</v>
      </c>
      <c r="T117" s="15">
        <f t="shared" ca="1" si="11"/>
        <v>0.10667354943787533</v>
      </c>
      <c r="U117" s="15">
        <f t="shared" ca="1" si="14"/>
        <v>9.5253034048843388E-2</v>
      </c>
      <c r="AA117" s="15">
        <f t="shared" ca="1" si="10"/>
        <v>1.5734752652848221E-2</v>
      </c>
      <c r="AB117" s="15">
        <f t="shared" ca="1" si="13"/>
        <v>1.5635011566238075E-2</v>
      </c>
      <c r="AJ117" s="15" vm="173">
        <f ca="1"/>
        <v>44620</v>
      </c>
      <c r="AK117" s="15" vm="176">
        <f ca="1"/>
        <v>501.69</v>
      </c>
      <c r="AL117" s="15">
        <f t="shared" ca="1" si="6"/>
        <v>-2.6111742310989117E-3</v>
      </c>
      <c r="AM117" s="15">
        <f t="shared" ca="1" si="1"/>
        <v>-9.0167327456454061E-3</v>
      </c>
      <c r="AR117" s="15">
        <v>39</v>
      </c>
      <c r="AU117" s="15">
        <f t="shared" si="15"/>
        <v>0</v>
      </c>
      <c r="AV117" s="15">
        <f t="shared" si="16"/>
        <v>0</v>
      </c>
    </row>
    <row r="118" spans="1:48" x14ac:dyDescent="0.25">
      <c r="A118" s="15">
        <v>40</v>
      </c>
      <c r="B118" s="16" vm="177">
        <f ca="1"/>
        <v>44621</v>
      </c>
      <c r="C118" s="15" vm="178">
        <f ca="1"/>
        <v>163.19999999999999</v>
      </c>
      <c r="D118" s="15" vm="179">
        <f ca="1"/>
        <v>83474425</v>
      </c>
      <c r="E118" s="15">
        <f t="shared" ca="1" si="0"/>
        <v>2.0588235294117796E-2</v>
      </c>
      <c r="F118" s="15">
        <f t="shared" ca="1" si="2"/>
        <v>2.0379162336652264E-2</v>
      </c>
      <c r="G118" s="15" vm="177">
        <f ca="1"/>
        <v>44621</v>
      </c>
      <c r="H118" s="15" vm="179">
        <f ca="1"/>
        <v>83474425</v>
      </c>
      <c r="I118" s="15">
        <f t="shared" ca="1" si="8"/>
        <v>182.01</v>
      </c>
      <c r="J118" s="15">
        <f t="shared" ca="1" si="7"/>
        <v>-0.10334597000164827</v>
      </c>
      <c r="L118" s="15">
        <f t="shared" ca="1" si="9"/>
        <v>165.72874999999999</v>
      </c>
      <c r="M118" s="15">
        <f t="shared" ca="1" si="12"/>
        <v>168.73533333333327</v>
      </c>
      <c r="N118" s="15">
        <f t="shared" ca="1" si="17"/>
        <v>168.48760000000001</v>
      </c>
      <c r="P118" s="15">
        <v>40</v>
      </c>
      <c r="Q118" s="15">
        <f t="shared" ca="1" si="3"/>
        <v>141.96369327635145</v>
      </c>
      <c r="R118" s="15">
        <f t="shared" ca="1" si="4"/>
        <v>21.236306723648539</v>
      </c>
      <c r="S118" s="15">
        <f t="shared" ca="1" si="5"/>
        <v>0.15314119962661565</v>
      </c>
      <c r="T118" s="15">
        <f t="shared" ca="1" si="11"/>
        <v>0.10876908227859985</v>
      </c>
      <c r="U118" s="15">
        <f t="shared" ca="1" si="14"/>
        <v>9.0055215623363244E-2</v>
      </c>
      <c r="AA118" s="15">
        <f t="shared" ca="1" si="10"/>
        <v>1.5938038305634374E-2</v>
      </c>
      <c r="AB118" s="15">
        <f t="shared" ca="1" si="13"/>
        <v>1.4426542892695727E-2</v>
      </c>
      <c r="AJ118" s="15" vm="177">
        <f ca="1"/>
        <v>44621</v>
      </c>
      <c r="AK118" s="15" vm="180">
        <f ca="1"/>
        <v>500.38</v>
      </c>
      <c r="AL118" s="15">
        <f t="shared" ca="1" si="6"/>
        <v>2.1403733162796312E-2</v>
      </c>
      <c r="AM118" s="15">
        <f t="shared" ca="1" si="1"/>
        <v>-8.1549786867851637E-4</v>
      </c>
      <c r="AR118" s="15">
        <v>40</v>
      </c>
      <c r="AU118" s="15">
        <f t="shared" si="15"/>
        <v>0</v>
      </c>
      <c r="AV118" s="15">
        <f t="shared" si="16"/>
        <v>0</v>
      </c>
    </row>
    <row r="119" spans="1:48" x14ac:dyDescent="0.25">
      <c r="A119" s="15">
        <v>41</v>
      </c>
      <c r="B119" s="16" vm="181">
        <f ca="1"/>
        <v>44622</v>
      </c>
      <c r="C119" s="15" vm="182">
        <f ca="1"/>
        <v>166.56</v>
      </c>
      <c r="D119" s="15" vm="183">
        <f ca="1"/>
        <v>79724750</v>
      </c>
      <c r="E119" s="15">
        <f t="shared" ca="1" si="0"/>
        <v>-1.9812680115274262E-3</v>
      </c>
      <c r="F119" s="15">
        <f t="shared" ca="1" si="2"/>
        <v>-1.983233319290826E-3</v>
      </c>
      <c r="G119" s="15" vm="181">
        <f ca="1"/>
        <v>44622</v>
      </c>
      <c r="H119" s="15" vm="183">
        <f ca="1"/>
        <v>79724750</v>
      </c>
      <c r="I119" s="15">
        <f t="shared" ca="1" si="8"/>
        <v>182.01</v>
      </c>
      <c r="J119" s="15">
        <f t="shared" ca="1" si="7"/>
        <v>-8.488544585462332E-2</v>
      </c>
      <c r="L119" s="15">
        <f t="shared" ca="1" si="9"/>
        <v>164.56</v>
      </c>
      <c r="M119" s="15">
        <f t="shared" ca="1" si="12"/>
        <v>168.17133333333328</v>
      </c>
      <c r="N119" s="15">
        <f t="shared" ca="1" si="17"/>
        <v>168.55080000000001</v>
      </c>
      <c r="P119" s="15">
        <v>41</v>
      </c>
      <c r="Q119" s="15">
        <f t="shared" ca="1" si="3"/>
        <v>142.07153978905316</v>
      </c>
      <c r="R119" s="15">
        <f t="shared" ca="1" si="4"/>
        <v>24.48846021094684</v>
      </c>
      <c r="S119" s="15">
        <f t="shared" ca="1" si="5"/>
        <v>-1.7879707786038201E-2</v>
      </c>
      <c r="T119" s="15">
        <f t="shared" ca="1" si="11"/>
        <v>0.11136399102749305</v>
      </c>
      <c r="U119" s="15">
        <f t="shared" ca="1" si="14"/>
        <v>9.7697509771828978E-2</v>
      </c>
      <c r="AA119" s="15">
        <f t="shared" ca="1" si="10"/>
        <v>1.5525864506524645E-2</v>
      </c>
      <c r="AB119" s="15">
        <f t="shared" ca="1" si="13"/>
        <v>1.5338254988028247E-2</v>
      </c>
      <c r="AJ119" s="15" vm="181">
        <f ca="1"/>
        <v>44622</v>
      </c>
      <c r="AK119" s="15" vm="184">
        <f ca="1"/>
        <v>511.09</v>
      </c>
      <c r="AL119" s="15">
        <f t="shared" ca="1" si="6"/>
        <v>-7.7872781701852078E-3</v>
      </c>
      <c r="AM119" s="15">
        <f t="shared" ca="1" si="1"/>
        <v>5.8060101586577817E-3</v>
      </c>
      <c r="AR119" s="15">
        <v>41</v>
      </c>
      <c r="AU119" s="15">
        <f t="shared" si="15"/>
        <v>0</v>
      </c>
      <c r="AV119" s="15">
        <f t="shared" si="16"/>
        <v>0</v>
      </c>
    </row>
    <row r="120" spans="1:48" x14ac:dyDescent="0.25">
      <c r="A120" s="15">
        <v>42</v>
      </c>
      <c r="B120" s="16" vm="185">
        <f ca="1"/>
        <v>44623</v>
      </c>
      <c r="C120" s="15" vm="67">
        <f ca="1"/>
        <v>166.23</v>
      </c>
      <c r="D120" s="15" vm="186">
        <f ca="1"/>
        <v>76678441</v>
      </c>
      <c r="E120" s="15">
        <f t="shared" ca="1" si="0"/>
        <v>-1.840822956145105E-2</v>
      </c>
      <c r="F120" s="15">
        <f t="shared" ca="1" si="2"/>
        <v>-1.8579769444388956E-2</v>
      </c>
      <c r="G120" s="15" vm="185">
        <f ca="1"/>
        <v>44623</v>
      </c>
      <c r="H120" s="15" vm="186">
        <f ca="1"/>
        <v>76678441</v>
      </c>
      <c r="I120" s="15">
        <f t="shared" ca="1" si="8"/>
        <v>182.01</v>
      </c>
      <c r="J120" s="15">
        <f t="shared" ca="1" si="7"/>
        <v>-8.6698533047634752E-2</v>
      </c>
      <c r="L120" s="15">
        <f t="shared" ca="1" si="9"/>
        <v>164.27</v>
      </c>
      <c r="M120" s="15">
        <f t="shared" ca="1" si="12"/>
        <v>167.61999999999995</v>
      </c>
      <c r="N120" s="15">
        <f t="shared" ca="1" si="17"/>
        <v>168.822</v>
      </c>
      <c r="P120" s="15">
        <v>42</v>
      </c>
      <c r="Q120" s="15">
        <f t="shared" ca="1" si="3"/>
        <v>142.1793863017549</v>
      </c>
      <c r="R120" s="15">
        <f t="shared" ca="1" si="4"/>
        <v>24.050613698245087</v>
      </c>
      <c r="S120" s="15">
        <f t="shared" ca="1" si="5"/>
        <v>-0.13171582864569031</v>
      </c>
      <c r="T120" s="15">
        <f t="shared" ca="1" si="11"/>
        <v>0.1113300134332719</v>
      </c>
      <c r="U120" s="15">
        <f t="shared" ca="1" si="14"/>
        <v>9.7157894115084076E-2</v>
      </c>
      <c r="AA120" s="15">
        <f t="shared" ca="1" si="10"/>
        <v>1.5518655877690961E-2</v>
      </c>
      <c r="AB120" s="15">
        <f t="shared" ca="1" si="13"/>
        <v>1.5190538125152336E-2</v>
      </c>
      <c r="AJ120" s="15" vm="185">
        <f ca="1"/>
        <v>44623</v>
      </c>
      <c r="AK120" s="15" vm="187">
        <f ca="1"/>
        <v>507.11</v>
      </c>
      <c r="AL120" s="15">
        <f t="shared" ca="1" si="6"/>
        <v>-1.8398375105992848E-2</v>
      </c>
      <c r="AM120" s="15">
        <f t="shared" ca="1" si="1"/>
        <v>-9.8544554582025157E-6</v>
      </c>
      <c r="AR120" s="15">
        <v>42</v>
      </c>
      <c r="AU120" s="15">
        <f t="shared" si="15"/>
        <v>0</v>
      </c>
      <c r="AV120" s="15">
        <f t="shared" si="16"/>
        <v>0</v>
      </c>
    </row>
    <row r="121" spans="1:48" x14ac:dyDescent="0.25">
      <c r="A121" s="15">
        <v>43</v>
      </c>
      <c r="B121" s="16" vm="188">
        <f ca="1"/>
        <v>44624</v>
      </c>
      <c r="C121" s="15" vm="189">
        <f ca="1"/>
        <v>163.16999999999999</v>
      </c>
      <c r="D121" s="15" vm="190">
        <f ca="1"/>
        <v>83819592</v>
      </c>
      <c r="E121" s="15">
        <f t="shared" ca="1" si="0"/>
        <v>-2.3717595146166448E-2</v>
      </c>
      <c r="F121" s="15">
        <f t="shared" ca="1" si="2"/>
        <v>-2.40033851869761E-2</v>
      </c>
      <c r="G121" s="15" vm="188">
        <f ca="1"/>
        <v>44624</v>
      </c>
      <c r="H121" s="15" vm="190">
        <f ca="1"/>
        <v>83819592</v>
      </c>
      <c r="I121" s="15">
        <f t="shared" ca="1" si="8"/>
        <v>182.01</v>
      </c>
      <c r="J121" s="15">
        <f t="shared" ca="1" si="7"/>
        <v>-0.10351079611010386</v>
      </c>
      <c r="L121" s="15">
        <f t="shared" ca="1" si="9"/>
        <v>164.13624999999999</v>
      </c>
      <c r="M121" s="15">
        <f t="shared" ca="1" si="12"/>
        <v>166.94999999999996</v>
      </c>
      <c r="N121" s="15">
        <f t="shared" ca="1" si="17"/>
        <v>169.08360000000002</v>
      </c>
      <c r="P121" s="15">
        <v>43</v>
      </c>
      <c r="Q121" s="15">
        <f t="shared" ca="1" si="3"/>
        <v>142.28723281445664</v>
      </c>
      <c r="R121" s="15">
        <f t="shared" ca="1" si="4"/>
        <v>20.882767185543344</v>
      </c>
      <c r="S121" s="15">
        <f t="shared" ca="1" si="5"/>
        <v>-0.19048464589766911</v>
      </c>
      <c r="T121" s="15">
        <f t="shared" ca="1" si="11"/>
        <v>0.11241917501256229</v>
      </c>
      <c r="U121" s="15">
        <f t="shared" ca="1" si="14"/>
        <v>9.9347277678364682E-2</v>
      </c>
      <c r="AA121" s="15">
        <f t="shared" ca="1" si="10"/>
        <v>1.5213722910438663E-2</v>
      </c>
      <c r="AB121" s="15">
        <f t="shared" ca="1" si="13"/>
        <v>1.5272742436847613E-2</v>
      </c>
      <c r="AJ121" s="15" vm="188">
        <f ca="1"/>
        <v>44624</v>
      </c>
      <c r="AK121" s="15" vm="191">
        <f ca="1"/>
        <v>497.78</v>
      </c>
      <c r="AL121" s="15">
        <f t="shared" ca="1" si="6"/>
        <v>-6.1030977540278863E-2</v>
      </c>
      <c r="AM121" s="15">
        <f t="shared" ca="1" si="1"/>
        <v>3.7313382394112415E-2</v>
      </c>
      <c r="AR121" s="15">
        <v>43</v>
      </c>
      <c r="AU121" s="15">
        <f t="shared" si="15"/>
        <v>0</v>
      </c>
      <c r="AV121" s="15">
        <f t="shared" si="16"/>
        <v>0</v>
      </c>
    </row>
    <row r="122" spans="1:48" x14ac:dyDescent="0.25">
      <c r="A122" s="15">
        <v>44</v>
      </c>
      <c r="B122" s="16" vm="192">
        <f ca="1"/>
        <v>44627</v>
      </c>
      <c r="C122" s="15" vm="193">
        <f ca="1"/>
        <v>159.30000000000001</v>
      </c>
      <c r="D122" s="15" vm="194">
        <f ca="1"/>
        <v>96418845</v>
      </c>
      <c r="E122" s="15">
        <f t="shared" ca="1" si="0"/>
        <v>-1.167608286252364E-2</v>
      </c>
      <c r="F122" s="15">
        <f t="shared" ca="1" si="2"/>
        <v>-1.1744783612059648E-2</v>
      </c>
      <c r="G122" s="15" vm="192">
        <f ca="1"/>
        <v>44627</v>
      </c>
      <c r="H122" s="15" vm="194">
        <f ca="1"/>
        <v>96418845</v>
      </c>
      <c r="I122" s="15">
        <f t="shared" ca="1" si="8"/>
        <v>182.01</v>
      </c>
      <c r="J122" s="15">
        <f t="shared" ca="1" si="7"/>
        <v>-0.12477336410087347</v>
      </c>
      <c r="L122" s="15">
        <f t="shared" ca="1" si="9"/>
        <v>163.99250000000001</v>
      </c>
      <c r="M122" s="15">
        <f t="shared" ca="1" si="12"/>
        <v>166.35333333333335</v>
      </c>
      <c r="N122" s="15">
        <f t="shared" ca="1" si="17"/>
        <v>169.24160000000001</v>
      </c>
      <c r="P122" s="15">
        <v>44</v>
      </c>
      <c r="Q122" s="15">
        <f t="shared" ca="1" si="3"/>
        <v>142.39507932715836</v>
      </c>
      <c r="R122" s="15">
        <f t="shared" ca="1" si="4"/>
        <v>16.904920672841655</v>
      </c>
      <c r="S122" s="15">
        <f t="shared" ca="1" si="5"/>
        <v>-0.11640672859608081</v>
      </c>
      <c r="T122" s="15">
        <f t="shared" ca="1" si="11"/>
        <v>0.12318046167736528</v>
      </c>
      <c r="U122" s="15">
        <f t="shared" ca="1" si="14"/>
        <v>0.10628224649328626</v>
      </c>
      <c r="AA122" s="15">
        <f t="shared" ca="1" si="10"/>
        <v>1.6351276622302336E-2</v>
      </c>
      <c r="AB122" s="15">
        <f t="shared" ca="1" si="13"/>
        <v>1.5940713276761123E-2</v>
      </c>
      <c r="AJ122" s="15" vm="192">
        <f ca="1"/>
        <v>44627</v>
      </c>
      <c r="AK122" s="15" vm="195">
        <f ca="1"/>
        <v>467.4</v>
      </c>
      <c r="AL122" s="15">
        <f t="shared" ca="1" si="6"/>
        <v>-2.995293110825803E-3</v>
      </c>
      <c r="AM122" s="15">
        <f t="shared" ca="1" si="1"/>
        <v>-8.6807897516978372E-3</v>
      </c>
      <c r="AR122" s="15">
        <v>44</v>
      </c>
      <c r="AU122" s="15">
        <f t="shared" si="15"/>
        <v>0</v>
      </c>
      <c r="AV122" s="15">
        <f t="shared" si="16"/>
        <v>0</v>
      </c>
    </row>
    <row r="123" spans="1:48" x14ac:dyDescent="0.25">
      <c r="A123" s="15">
        <v>45</v>
      </c>
      <c r="B123" s="16" vm="196">
        <f ca="1"/>
        <v>44628</v>
      </c>
      <c r="C123" s="15" vm="197">
        <f ca="1"/>
        <v>157.44</v>
      </c>
      <c r="D123" s="15" vm="198">
        <f ca="1"/>
        <v>131148280</v>
      </c>
      <c r="E123" s="15">
        <f t="shared" ca="1" si="0"/>
        <v>3.4997459349593418E-2</v>
      </c>
      <c r="F123" s="15">
        <f t="shared" ca="1" si="2"/>
        <v>3.4398971979627178E-2</v>
      </c>
      <c r="G123" s="15" vm="196">
        <f ca="1"/>
        <v>44628</v>
      </c>
      <c r="H123" s="15" vm="198">
        <f ca="1"/>
        <v>131148280</v>
      </c>
      <c r="I123" s="15">
        <f t="shared" ca="1" si="8"/>
        <v>182.01</v>
      </c>
      <c r="J123" s="15">
        <f t="shared" ca="1" si="7"/>
        <v>-0.13499258282511947</v>
      </c>
      <c r="L123" s="15">
        <f t="shared" ca="1" si="9"/>
        <v>163.89625000000001</v>
      </c>
      <c r="M123" s="15">
        <f t="shared" ca="1" si="12"/>
        <v>165.73066666666668</v>
      </c>
      <c r="N123" s="15">
        <f t="shared" ca="1" si="17"/>
        <v>168.8004</v>
      </c>
      <c r="P123" s="15">
        <v>45</v>
      </c>
      <c r="Q123" s="15">
        <f t="shared" ca="1" si="3"/>
        <v>142.5029258398601</v>
      </c>
      <c r="R123" s="15">
        <f t="shared" ca="1" si="4"/>
        <v>14.9370741601399</v>
      </c>
      <c r="S123" s="15">
        <f t="shared" ca="1" si="5"/>
        <v>0.36166075292804756</v>
      </c>
      <c r="T123" s="15">
        <f t="shared" ca="1" si="11"/>
        <v>0.1230155982721714</v>
      </c>
      <c r="U123" s="15">
        <f t="shared" ca="1" si="14"/>
        <v>0.10809869571662813</v>
      </c>
      <c r="AA123" s="15">
        <f t="shared" ca="1" si="10"/>
        <v>1.5960176965439329E-2</v>
      </c>
      <c r="AB123" s="15">
        <f t="shared" ca="1" si="13"/>
        <v>1.6032781122854702E-2</v>
      </c>
      <c r="AJ123" s="15" vm="196">
        <f ca="1"/>
        <v>44628</v>
      </c>
      <c r="AK123" s="15" vm="199">
        <f ca="1"/>
        <v>466</v>
      </c>
      <c r="AL123" s="15">
        <f t="shared" ca="1" si="6"/>
        <v>4.7489270386266158E-2</v>
      </c>
      <c r="AM123" s="15">
        <f t="shared" ca="1" si="1"/>
        <v>-1.249181103667274E-2</v>
      </c>
      <c r="AR123" s="15">
        <v>45</v>
      </c>
      <c r="AU123" s="15">
        <f t="shared" si="15"/>
        <v>0</v>
      </c>
      <c r="AV123" s="15">
        <f t="shared" si="16"/>
        <v>0</v>
      </c>
    </row>
    <row r="124" spans="1:48" x14ac:dyDescent="0.25">
      <c r="A124" s="15">
        <v>46</v>
      </c>
      <c r="B124" s="16" vm="200">
        <f ca="1"/>
        <v>44629</v>
      </c>
      <c r="C124" s="15" vm="201">
        <f ca="1"/>
        <v>162.94999999999999</v>
      </c>
      <c r="D124" s="15" vm="202">
        <f ca="1"/>
        <v>91454905</v>
      </c>
      <c r="E124" s="15">
        <f t="shared" ca="1" si="0"/>
        <v>-2.7186253451979003E-2</v>
      </c>
      <c r="F124" s="15">
        <f t="shared" ca="1" si="2"/>
        <v>-2.7562636961336151E-2</v>
      </c>
      <c r="G124" s="15" vm="200">
        <f ca="1"/>
        <v>44629</v>
      </c>
      <c r="H124" s="15" vm="202">
        <f ca="1"/>
        <v>91454905</v>
      </c>
      <c r="I124" s="15">
        <f t="shared" ca="1" si="8"/>
        <v>182.01</v>
      </c>
      <c r="J124" s="15">
        <f t="shared" ca="1" si="7"/>
        <v>-0.10471952090544477</v>
      </c>
      <c r="L124" s="15">
        <f t="shared" ca="1" si="9"/>
        <v>163.23375000000001</v>
      </c>
      <c r="M124" s="15">
        <f t="shared" ca="1" si="12"/>
        <v>164.96799999999999</v>
      </c>
      <c r="N124" s="15">
        <f t="shared" ca="1" si="17"/>
        <v>168.10680000000005</v>
      </c>
      <c r="P124" s="15">
        <v>46</v>
      </c>
      <c r="Q124" s="15">
        <f t="shared" ca="1" si="3"/>
        <v>142.61077235256181</v>
      </c>
      <c r="R124" s="15">
        <f t="shared" ca="1" si="4"/>
        <v>20.339227647438179</v>
      </c>
      <c r="S124" s="15">
        <f t="shared" ca="1" si="5"/>
        <v>-0.22310810377665857</v>
      </c>
      <c r="T124" s="15">
        <f t="shared" ca="1" si="11"/>
        <v>0.15907387337999535</v>
      </c>
      <c r="U124" s="15">
        <f t="shared" ca="1" si="14"/>
        <v>0.13555427103619785</v>
      </c>
      <c r="AA124" s="15">
        <f t="shared" ca="1" si="10"/>
        <v>1.7990838000445302E-2</v>
      </c>
      <c r="AB124" s="15">
        <f t="shared" ca="1" si="13"/>
        <v>1.7534993570121286E-2</v>
      </c>
      <c r="AJ124" s="15" vm="200">
        <f ca="1"/>
        <v>44629</v>
      </c>
      <c r="AK124" s="15" vm="203">
        <f ca="1"/>
        <v>488.13</v>
      </c>
      <c r="AL124" s="15">
        <f t="shared" ca="1" si="6"/>
        <v>-4.6852272960072106E-2</v>
      </c>
      <c r="AM124" s="15">
        <f t="shared" ca="1" si="1"/>
        <v>1.9666019508093102E-2</v>
      </c>
      <c r="AR124" s="15">
        <v>46</v>
      </c>
      <c r="AU124" s="15">
        <f t="shared" si="15"/>
        <v>0</v>
      </c>
      <c r="AV124" s="15">
        <f t="shared" si="16"/>
        <v>0</v>
      </c>
    </row>
    <row r="125" spans="1:48" x14ac:dyDescent="0.25">
      <c r="A125" s="15">
        <v>47</v>
      </c>
      <c r="B125" s="16" vm="204">
        <f ca="1"/>
        <v>44630</v>
      </c>
      <c r="C125" s="15" vm="205">
        <f ca="1"/>
        <v>158.52000000000001</v>
      </c>
      <c r="D125" s="15" vm="206">
        <f ca="1"/>
        <v>105342033</v>
      </c>
      <c r="E125" s="15">
        <f t="shared" ca="1" si="0"/>
        <v>-2.3908655059298622E-2</v>
      </c>
      <c r="F125" s="15">
        <f t="shared" ca="1" si="2"/>
        <v>-2.4199105820653113E-2</v>
      </c>
      <c r="G125" s="15" vm="204">
        <f ca="1"/>
        <v>44630</v>
      </c>
      <c r="H125" s="15" vm="206">
        <f ca="1"/>
        <v>105342033</v>
      </c>
      <c r="I125" s="15">
        <f t="shared" ca="1" si="8"/>
        <v>182.01</v>
      </c>
      <c r="J125" s="15">
        <f t="shared" ca="1" si="7"/>
        <v>-0.12905884292071854</v>
      </c>
      <c r="L125" s="15">
        <f t="shared" ca="1" si="9"/>
        <v>162.99625</v>
      </c>
      <c r="M125" s="15">
        <f t="shared" ca="1" si="12"/>
        <v>164.31199999999998</v>
      </c>
      <c r="N125" s="15">
        <f t="shared" ca="1" si="17"/>
        <v>167.6404</v>
      </c>
      <c r="P125" s="15">
        <v>47</v>
      </c>
      <c r="Q125" s="15">
        <f t="shared" ca="1" si="3"/>
        <v>142.71861886526355</v>
      </c>
      <c r="R125" s="15">
        <f t="shared" ca="1" si="4"/>
        <v>15.801381134736459</v>
      </c>
      <c r="S125" s="15">
        <f t="shared" ca="1" si="5"/>
        <v>-0.24667758340016588</v>
      </c>
      <c r="T125" s="15">
        <f t="shared" ca="1" si="11"/>
        <v>0.16909503815274735</v>
      </c>
      <c r="U125" s="15">
        <f t="shared" ca="1" si="14"/>
        <v>0.14200347711447084</v>
      </c>
      <c r="AA125" s="15">
        <f t="shared" ca="1" si="10"/>
        <v>1.9172509015592639E-2</v>
      </c>
      <c r="AB125" s="15">
        <f t="shared" ca="1" si="13"/>
        <v>1.8053433204813018E-2</v>
      </c>
      <c r="AJ125" s="15" vm="204">
        <f ca="1"/>
        <v>44630</v>
      </c>
      <c r="AK125" s="15" vm="207">
        <f ca="1"/>
        <v>465.26</v>
      </c>
      <c r="AL125" s="15">
        <f t="shared" ca="1" si="6"/>
        <v>-1.8548768430554974E-2</v>
      </c>
      <c r="AM125" s="15">
        <f t="shared" ca="1" si="1"/>
        <v>-5.3598866287436486E-3</v>
      </c>
      <c r="AR125" s="15">
        <v>47</v>
      </c>
      <c r="AU125" s="15">
        <f t="shared" si="15"/>
        <v>0</v>
      </c>
      <c r="AV125" s="15">
        <f t="shared" si="16"/>
        <v>0</v>
      </c>
    </row>
    <row r="126" spans="1:48" x14ac:dyDescent="0.25">
      <c r="A126" s="15">
        <v>48</v>
      </c>
      <c r="B126" s="16" vm="208">
        <f ca="1"/>
        <v>44631</v>
      </c>
      <c r="C126" s="15" vm="209">
        <f ca="1"/>
        <v>154.72999999999999</v>
      </c>
      <c r="D126" s="15" vm="210">
        <f ca="1"/>
        <v>96970102</v>
      </c>
      <c r="E126" s="15">
        <f t="shared" ca="1" si="0"/>
        <v>-2.6562399017643568E-2</v>
      </c>
      <c r="F126" s="15">
        <f t="shared" ca="1" si="2"/>
        <v>-2.6921553828375529E-2</v>
      </c>
      <c r="G126" s="15" vm="208">
        <f ca="1"/>
        <v>44631</v>
      </c>
      <c r="H126" s="15" vm="210">
        <f ca="1"/>
        <v>96970102</v>
      </c>
      <c r="I126" s="15">
        <f t="shared" ca="1" si="8"/>
        <v>182.01</v>
      </c>
      <c r="J126" s="15">
        <f t="shared" ca="1" si="7"/>
        <v>-0.14988187462227351</v>
      </c>
      <c r="L126" s="15">
        <f t="shared" ca="1" si="9"/>
        <v>162.17125000000001</v>
      </c>
      <c r="M126" s="15">
        <f t="shared" ca="1" si="12"/>
        <v>163.37666666666664</v>
      </c>
      <c r="N126" s="15">
        <f t="shared" ca="1" si="17"/>
        <v>166.94760000000002</v>
      </c>
      <c r="P126" s="15">
        <v>48</v>
      </c>
      <c r="Q126" s="15">
        <f t="shared" ca="1" si="3"/>
        <v>142.82646537796529</v>
      </c>
      <c r="R126" s="15">
        <f t="shared" ca="1" si="4"/>
        <v>11.903534622034698</v>
      </c>
      <c r="S126" s="15">
        <f t="shared" ca="1" si="5"/>
        <v>-0.35433563614743635</v>
      </c>
      <c r="T126" s="15">
        <f t="shared" ca="1" si="11"/>
        <v>0.17772446487391902</v>
      </c>
      <c r="U126" s="15">
        <f t="shared" ca="1" si="14"/>
        <v>0.14855216538659324</v>
      </c>
      <c r="AA126" s="15">
        <f t="shared" ca="1" si="10"/>
        <v>1.9399469878243734E-2</v>
      </c>
      <c r="AB126" s="15">
        <f t="shared" ca="1" si="13"/>
        <v>1.8069398051326284E-2</v>
      </c>
      <c r="AJ126" s="15" vm="208">
        <f ca="1"/>
        <v>44631</v>
      </c>
      <c r="AK126" s="15" vm="211">
        <f ca="1"/>
        <v>456.63</v>
      </c>
      <c r="AL126" s="15">
        <f t="shared" ca="1" si="6"/>
        <v>1.5329698004948877E-3</v>
      </c>
      <c r="AM126" s="15">
        <f t="shared" ca="1" si="1"/>
        <v>-2.8095368818138455E-2</v>
      </c>
      <c r="AR126" s="15">
        <v>48</v>
      </c>
      <c r="AU126" s="15">
        <f t="shared" si="15"/>
        <v>0</v>
      </c>
      <c r="AV126" s="15">
        <f t="shared" si="16"/>
        <v>0</v>
      </c>
    </row>
    <row r="127" spans="1:48" x14ac:dyDescent="0.25">
      <c r="A127" s="15">
        <v>49</v>
      </c>
      <c r="B127" s="16" vm="212">
        <f ca="1"/>
        <v>44634</v>
      </c>
      <c r="C127" s="15" vm="213">
        <f ca="1"/>
        <v>150.62</v>
      </c>
      <c r="D127" s="15" vm="214">
        <f ca="1"/>
        <v>108732111</v>
      </c>
      <c r="E127" s="15">
        <f t="shared" ca="1" si="0"/>
        <v>2.96773336874252E-2</v>
      </c>
      <c r="F127" s="15">
        <f t="shared" ca="1" si="2"/>
        <v>2.9245484898155715E-2</v>
      </c>
      <c r="G127" s="15" vm="212">
        <f ca="1"/>
        <v>44634</v>
      </c>
      <c r="H127" s="15" vm="214">
        <f ca="1"/>
        <v>108732111</v>
      </c>
      <c r="I127" s="15">
        <f t="shared" ca="1" si="8"/>
        <v>182.01</v>
      </c>
      <c r="J127" s="15">
        <f t="shared" ca="1" si="7"/>
        <v>-0.1724630514806878</v>
      </c>
      <c r="L127" s="15">
        <f t="shared" ca="1" si="9"/>
        <v>161.11250000000001</v>
      </c>
      <c r="M127" s="15">
        <f t="shared" ca="1" si="12"/>
        <v>162.43333333333334</v>
      </c>
      <c r="N127" s="15">
        <f t="shared" ca="1" si="17"/>
        <v>166.22079999999997</v>
      </c>
      <c r="P127" s="15">
        <v>49</v>
      </c>
      <c r="Q127" s="15">
        <f t="shared" ca="1" si="3"/>
        <v>142.934311890667</v>
      </c>
      <c r="R127" s="15">
        <f t="shared" ca="1" si="4"/>
        <v>7.6856881093330003</v>
      </c>
      <c r="S127" s="15">
        <f t="shared" ca="1" si="5"/>
        <v>0.56756837191989895</v>
      </c>
      <c r="T127" s="15">
        <f t="shared" ca="1" si="11"/>
        <v>0.19818600793379365</v>
      </c>
      <c r="U127" s="15">
        <f t="shared" ca="1" si="14"/>
        <v>0.16330815896076872</v>
      </c>
      <c r="AA127" s="15">
        <f t="shared" ca="1" si="10"/>
        <v>2.0102515538731568E-2</v>
      </c>
      <c r="AB127" s="15">
        <f t="shared" ca="1" si="13"/>
        <v>1.8384099489212387E-2</v>
      </c>
      <c r="AJ127" s="15" vm="212">
        <f ca="1"/>
        <v>44634</v>
      </c>
      <c r="AK127" s="15" vm="215">
        <f ca="1"/>
        <v>457.33</v>
      </c>
      <c r="AL127" s="15">
        <f t="shared" ca="1" si="6"/>
        <v>2.9759692126035908E-2</v>
      </c>
      <c r="AM127" s="15">
        <f t="shared" ca="1" si="1"/>
        <v>-8.2358438610707907E-5</v>
      </c>
      <c r="AR127" s="15">
        <v>49</v>
      </c>
      <c r="AU127" s="15">
        <f t="shared" si="15"/>
        <v>0</v>
      </c>
      <c r="AV127" s="15">
        <f t="shared" si="16"/>
        <v>0</v>
      </c>
    </row>
    <row r="128" spans="1:48" x14ac:dyDescent="0.25">
      <c r="A128" s="15">
        <v>50</v>
      </c>
      <c r="B128" s="16" vm="216">
        <f ca="1"/>
        <v>44635</v>
      </c>
      <c r="C128" s="15" vm="217">
        <f ca="1"/>
        <v>155.09</v>
      </c>
      <c r="D128" s="15" vm="218">
        <f ca="1"/>
        <v>92964302</v>
      </c>
      <c r="E128" s="15">
        <f t="shared" ca="1" si="0"/>
        <v>2.9015410406860509E-2</v>
      </c>
      <c r="F128" s="15">
        <f t="shared" ca="1" si="2"/>
        <v>2.8602432839733512E-2</v>
      </c>
      <c r="G128" s="15" vm="216">
        <f ca="1"/>
        <v>44635</v>
      </c>
      <c r="H128" s="15" vm="218">
        <f ca="1"/>
        <v>92964302</v>
      </c>
      <c r="I128" s="15">
        <f t="shared" ca="1" si="8"/>
        <v>182.01</v>
      </c>
      <c r="J128" s="15">
        <f t="shared" ca="1" si="7"/>
        <v>-0.14790396132080649</v>
      </c>
      <c r="L128" s="15">
        <f t="shared" ca="1" si="9"/>
        <v>159.12</v>
      </c>
      <c r="M128" s="15">
        <f t="shared" ca="1" si="12"/>
        <v>161.32133333333334</v>
      </c>
      <c r="N128" s="15">
        <f t="shared" ca="1" si="17"/>
        <v>165.34999999999997</v>
      </c>
      <c r="P128" s="15">
        <v>50</v>
      </c>
      <c r="Q128" s="15">
        <f t="shared" ca="1" si="3"/>
        <v>143.04215840336875</v>
      </c>
      <c r="R128" s="15">
        <f t="shared" ca="1" si="4"/>
        <v>12.047841596631258</v>
      </c>
      <c r="S128" s="15">
        <f t="shared" ca="1" si="5"/>
        <v>0.3645593654324244</v>
      </c>
      <c r="T128" s="15">
        <f t="shared" ca="1" si="11"/>
        <v>0.27859275413525569</v>
      </c>
      <c r="U128" s="15">
        <f t="shared" ca="1" si="14"/>
        <v>0.21147771511624067</v>
      </c>
      <c r="AA128" s="15">
        <f t="shared" ca="1" si="10"/>
        <v>2.314142559884199E-2</v>
      </c>
      <c r="AB128" s="15">
        <f t="shared" ca="1" si="13"/>
        <v>1.9883615863295175E-2</v>
      </c>
      <c r="AJ128" s="15" vm="216">
        <f ca="1"/>
        <v>44635</v>
      </c>
      <c r="AK128" s="15" vm="219">
        <f ca="1"/>
        <v>470.94</v>
      </c>
      <c r="AL128" s="15">
        <f t="shared" ca="1" si="6"/>
        <v>4.6757548732322629E-2</v>
      </c>
      <c r="AM128" s="15">
        <f t="shared" ca="1" si="1"/>
        <v>-1.774213832546212E-2</v>
      </c>
      <c r="AR128" s="15">
        <v>50</v>
      </c>
      <c r="AU128" s="15">
        <f t="shared" si="15"/>
        <v>0</v>
      </c>
      <c r="AV128" s="15">
        <f t="shared" si="16"/>
        <v>0</v>
      </c>
    </row>
    <row r="129" spans="1:48" x14ac:dyDescent="0.25">
      <c r="A129" s="15">
        <v>51</v>
      </c>
      <c r="B129" s="16" vm="220">
        <f ca="1"/>
        <v>44636</v>
      </c>
      <c r="C129" s="15" vm="221">
        <f ca="1"/>
        <v>159.59</v>
      </c>
      <c r="D129" s="15" vm="222">
        <f ca="1"/>
        <v>102300157</v>
      </c>
      <c r="E129" s="15">
        <f t="shared" ca="1" si="0"/>
        <v>6.454038473588497E-3</v>
      </c>
      <c r="F129" s="15">
        <f t="shared" ca="1" si="2"/>
        <v>6.4333003492210526E-3</v>
      </c>
      <c r="G129" s="15" vm="220">
        <f ca="1"/>
        <v>44636</v>
      </c>
      <c r="H129" s="15" vm="222">
        <f ca="1"/>
        <v>102300157</v>
      </c>
      <c r="I129" s="15">
        <f t="shared" ca="1" si="8"/>
        <v>182.01</v>
      </c>
      <c r="J129" s="15">
        <f t="shared" ca="1" si="7"/>
        <v>-0.12318004505246959</v>
      </c>
      <c r="L129" s="15">
        <f t="shared" ca="1" si="9"/>
        <v>157.72749999999999</v>
      </c>
      <c r="M129" s="15">
        <f t="shared" ca="1" si="12"/>
        <v>160.70600000000002</v>
      </c>
      <c r="N129" s="15">
        <f t="shared" ca="1" si="17"/>
        <v>164.68719999999996</v>
      </c>
      <c r="P129" s="15">
        <v>51</v>
      </c>
      <c r="Q129" s="15">
        <f t="shared" ca="1" si="3"/>
        <v>143.15000491607049</v>
      </c>
      <c r="R129" s="15">
        <f t="shared" ca="1" si="4"/>
        <v>16.439995083929517</v>
      </c>
      <c r="S129" s="15">
        <f t="shared" ca="1" si="5"/>
        <v>5.6092078044458482E-2</v>
      </c>
      <c r="T129" s="15">
        <f t="shared" ca="1" si="11"/>
        <v>0.29824536634126991</v>
      </c>
      <c r="U129" s="15">
        <f t="shared" ca="1" si="14"/>
        <v>0.22535441491535343</v>
      </c>
      <c r="V129" s="15">
        <f ca="1">_xlfn.STDEV.P(S79:S128)</f>
        <v>0.17326912070103981</v>
      </c>
      <c r="AA129" s="15">
        <f t="shared" ca="1" si="10"/>
        <v>2.4181341231545538E-2</v>
      </c>
      <c r="AB129" s="15">
        <f t="shared" ca="1" si="13"/>
        <v>2.0320953997551277E-2</v>
      </c>
      <c r="AC129" s="15">
        <f t="shared" ref="AC129:AC192" ca="1" si="18">_xlfn.STDEV.P(E79:E128)</f>
        <v>1.9556341447870006E-2</v>
      </c>
      <c r="AJ129" s="15" vm="220">
        <f ca="1"/>
        <v>44636</v>
      </c>
      <c r="AK129" s="15" vm="223">
        <f ca="1"/>
        <v>492.96</v>
      </c>
      <c r="AL129" s="15">
        <f t="shared" ca="1" si="6"/>
        <v>1.1116520610191527E-2</v>
      </c>
      <c r="AM129" s="15">
        <f t="shared" ca="1" si="1"/>
        <v>-4.66248213660303E-3</v>
      </c>
      <c r="AR129" s="15">
        <v>51</v>
      </c>
      <c r="AU129" s="15">
        <f t="shared" si="15"/>
        <v>0</v>
      </c>
      <c r="AV129" s="15">
        <f t="shared" si="16"/>
        <v>0</v>
      </c>
    </row>
    <row r="130" spans="1:48" x14ac:dyDescent="0.25">
      <c r="A130" s="15">
        <v>52</v>
      </c>
      <c r="B130" s="16" vm="224">
        <f ca="1"/>
        <v>44637</v>
      </c>
      <c r="C130" s="15" vm="225">
        <f ca="1"/>
        <v>160.62</v>
      </c>
      <c r="D130" s="15" vm="226">
        <f ca="1"/>
        <v>75615376</v>
      </c>
      <c r="E130" s="15">
        <f t="shared" ca="1" si="0"/>
        <v>2.0918939110945001E-2</v>
      </c>
      <c r="F130" s="15">
        <f t="shared" ca="1" si="2"/>
        <v>2.0703142407715418E-2</v>
      </c>
      <c r="G130" s="15" vm="224">
        <f ca="1"/>
        <v>44637</v>
      </c>
      <c r="H130" s="15" vm="226">
        <f ca="1"/>
        <v>75615376</v>
      </c>
      <c r="I130" s="15">
        <f t="shared" ca="1" si="8"/>
        <v>182.01</v>
      </c>
      <c r="J130" s="15">
        <f t="shared" ca="1" si="7"/>
        <v>-0.11752101532882801</v>
      </c>
      <c r="L130" s="15">
        <f t="shared" ca="1" si="9"/>
        <v>157.28</v>
      </c>
      <c r="M130" s="15">
        <f t="shared" ca="1" si="12"/>
        <v>160.67400000000004</v>
      </c>
      <c r="N130" s="15">
        <f t="shared" ca="1" si="17"/>
        <v>164.07759999999999</v>
      </c>
      <c r="P130" s="15">
        <v>52</v>
      </c>
      <c r="Q130" s="15">
        <f t="shared" ca="1" si="3"/>
        <v>143.2578514287722</v>
      </c>
      <c r="R130" s="15">
        <f t="shared" ca="1" si="4"/>
        <v>17.362148571227806</v>
      </c>
      <c r="S130" s="15">
        <f t="shared" ca="1" si="5"/>
        <v>0.18731284748292309</v>
      </c>
      <c r="T130" s="15">
        <f t="shared" ca="1" si="11"/>
        <v>0.2985946159568289</v>
      </c>
      <c r="U130" s="15">
        <f t="shared" ca="1" si="14"/>
        <v>0.22580012621865617</v>
      </c>
      <c r="V130" s="15">
        <f t="shared" ref="V130:V193" ca="1" si="19">_xlfn.STDEV.P(S80:S129)</f>
        <v>0.17334330780982257</v>
      </c>
      <c r="AA130" s="15">
        <f t="shared" ca="1" si="10"/>
        <v>2.4382468181197884E-2</v>
      </c>
      <c r="AB130" s="15">
        <f t="shared" ca="1" si="13"/>
        <v>2.0438260811619351E-2</v>
      </c>
      <c r="AC130" s="15">
        <f t="shared" ca="1" si="18"/>
        <v>1.953923085609446E-2</v>
      </c>
      <c r="AJ130" s="15" vm="224">
        <f ca="1"/>
        <v>44637</v>
      </c>
      <c r="AK130" s="15" vm="227">
        <f ca="1"/>
        <v>498.44</v>
      </c>
      <c r="AL130" s="15">
        <f t="shared" ca="1" si="6"/>
        <v>4.3937083701147683E-2</v>
      </c>
      <c r="AM130" s="15">
        <f t="shared" ca="1" si="1"/>
        <v>-2.3018144590202683E-2</v>
      </c>
      <c r="AR130" s="15">
        <v>52</v>
      </c>
      <c r="AU130" s="15">
        <f t="shared" si="15"/>
        <v>0</v>
      </c>
      <c r="AV130" s="15">
        <f t="shared" si="16"/>
        <v>0</v>
      </c>
    </row>
    <row r="131" spans="1:48" x14ac:dyDescent="0.25">
      <c r="A131" s="15">
        <v>53</v>
      </c>
      <c r="B131" s="16" vm="228">
        <f ca="1"/>
        <v>44638</v>
      </c>
      <c r="C131" s="15" vm="229">
        <f ca="1"/>
        <v>163.98</v>
      </c>
      <c r="D131" s="15" vm="230">
        <f ca="1"/>
        <v>123511692</v>
      </c>
      <c r="E131" s="15">
        <f t="shared" ca="1" si="0"/>
        <v>8.5376265398220408E-3</v>
      </c>
      <c r="F131" s="15">
        <f t="shared" ca="1" si="2"/>
        <v>8.5013871259891054E-3</v>
      </c>
      <c r="G131" s="15" vm="228">
        <f ca="1"/>
        <v>44638</v>
      </c>
      <c r="H131" s="15" vm="230">
        <f ca="1"/>
        <v>123511692</v>
      </c>
      <c r="I131" s="15">
        <f t="shared" ca="1" si="8"/>
        <v>182.01</v>
      </c>
      <c r="J131" s="15">
        <f t="shared" ca="1" si="7"/>
        <v>-9.9060491181803212E-2</v>
      </c>
      <c r="L131" s="15">
        <f t="shared" ca="1" si="9"/>
        <v>157.44499999999999</v>
      </c>
      <c r="M131" s="15">
        <f t="shared" ca="1" si="12"/>
        <v>160.53266666666667</v>
      </c>
      <c r="N131" s="15">
        <f t="shared" ca="1" si="17"/>
        <v>163.4512</v>
      </c>
      <c r="P131" s="15">
        <v>53</v>
      </c>
      <c r="Q131" s="15">
        <f t="shared" ca="1" si="3"/>
        <v>143.36569794147394</v>
      </c>
      <c r="R131" s="15">
        <f t="shared" ca="1" si="4"/>
        <v>20.61430205852605</v>
      </c>
      <c r="S131" s="15">
        <f t="shared" ca="1" si="5"/>
        <v>6.2682378652923143E-2</v>
      </c>
      <c r="T131" s="15">
        <f t="shared" ca="1" si="11"/>
        <v>0.29892904850044127</v>
      </c>
      <c r="U131" s="15">
        <f t="shared" ca="1" si="14"/>
        <v>0.22794486711067921</v>
      </c>
      <c r="V131" s="15">
        <f t="shared" ca="1" si="19"/>
        <v>0.17460788389685841</v>
      </c>
      <c r="AA131" s="15">
        <f t="shared" ca="1" si="10"/>
        <v>2.4769799900059213E-2</v>
      </c>
      <c r="AB131" s="15">
        <f t="shared" ca="1" si="13"/>
        <v>2.0657728156491074E-2</v>
      </c>
      <c r="AC131" s="15">
        <f t="shared" ca="1" si="18"/>
        <v>1.9477759361101597E-2</v>
      </c>
      <c r="AJ131" s="15" vm="228">
        <f ca="1"/>
        <v>44638</v>
      </c>
      <c r="AK131" s="15" vm="231">
        <f ca="1"/>
        <v>520.34</v>
      </c>
      <c r="AL131" s="15">
        <f t="shared" ca="1" si="6"/>
        <v>-2.5637083445439579E-2</v>
      </c>
      <c r="AM131" s="15">
        <f t="shared" ca="1" si="1"/>
        <v>3.417470998526162E-2</v>
      </c>
      <c r="AR131" s="15">
        <v>53</v>
      </c>
      <c r="AU131" s="15">
        <f t="shared" si="15"/>
        <v>0</v>
      </c>
      <c r="AV131" s="15">
        <f t="shared" si="16"/>
        <v>0</v>
      </c>
    </row>
    <row r="132" spans="1:48" x14ac:dyDescent="0.25">
      <c r="A132" s="15">
        <v>54</v>
      </c>
      <c r="B132" s="16" vm="232">
        <f ca="1"/>
        <v>44641</v>
      </c>
      <c r="C132" s="15" vm="233">
        <f ca="1"/>
        <v>165.38</v>
      </c>
      <c r="D132" s="15" vm="234">
        <f ca="1"/>
        <v>95811352</v>
      </c>
      <c r="E132" s="15">
        <f t="shared" ca="1" si="0"/>
        <v>2.0800580481315833E-2</v>
      </c>
      <c r="F132" s="15">
        <f t="shared" ca="1" si="2"/>
        <v>2.0587202261553337E-2</v>
      </c>
      <c r="G132" s="15" vm="232">
        <f ca="1"/>
        <v>44641</v>
      </c>
      <c r="H132" s="15" vm="234">
        <f ca="1"/>
        <v>95811352</v>
      </c>
      <c r="I132" s="15">
        <f t="shared" ca="1" si="8"/>
        <v>182.01</v>
      </c>
      <c r="J132" s="15">
        <f t="shared" ca="1" si="7"/>
        <v>-9.1368606120542803E-2</v>
      </c>
      <c r="L132" s="15">
        <f t="shared" ca="1" si="9"/>
        <v>158.26250000000002</v>
      </c>
      <c r="M132" s="15">
        <f t="shared" ca="1" si="12"/>
        <v>160.47466666666665</v>
      </c>
      <c r="N132" s="15">
        <f t="shared" ca="1" si="17"/>
        <v>163.12560000000002</v>
      </c>
      <c r="P132" s="15">
        <v>54</v>
      </c>
      <c r="Q132" s="15">
        <f t="shared" ca="1" si="3"/>
        <v>143.47354445417568</v>
      </c>
      <c r="R132" s="15">
        <f t="shared" ca="1" si="4"/>
        <v>21.906455545824315</v>
      </c>
      <c r="S132" s="15">
        <f t="shared" ca="1" si="5"/>
        <v>0.15210828973806501</v>
      </c>
      <c r="T132" s="15">
        <f t="shared" ca="1" si="11"/>
        <v>0.28883468864594197</v>
      </c>
      <c r="U132" s="15">
        <f t="shared" ca="1" si="14"/>
        <v>0.22762249438189666</v>
      </c>
      <c r="V132" s="15">
        <f t="shared" ca="1" si="19"/>
        <v>0.17438918215422011</v>
      </c>
      <c r="AA132" s="15">
        <f t="shared" ca="1" si="10"/>
        <v>2.3430897672421916E-2</v>
      </c>
      <c r="AB132" s="15">
        <f t="shared" ca="1" si="13"/>
        <v>2.0675126152657132E-2</v>
      </c>
      <c r="AC132" s="15">
        <f t="shared" ca="1" si="18"/>
        <v>1.9393983163189472E-2</v>
      </c>
      <c r="AJ132" s="15" vm="232">
        <f ca="1"/>
        <v>44641</v>
      </c>
      <c r="AK132" s="15" vm="235">
        <f ca="1"/>
        <v>507</v>
      </c>
      <c r="AL132" s="15">
        <f t="shared" ca="1" si="6"/>
        <v>5.4437869822485663E-3</v>
      </c>
      <c r="AM132" s="15">
        <f t="shared" ca="1" si="1"/>
        <v>1.5356793499067267E-2</v>
      </c>
      <c r="AR132" s="15">
        <v>54</v>
      </c>
      <c r="AU132" s="15">
        <f t="shared" si="15"/>
        <v>0</v>
      </c>
      <c r="AV132" s="15">
        <f t="shared" si="16"/>
        <v>0</v>
      </c>
    </row>
    <row r="133" spans="1:48" x14ac:dyDescent="0.25">
      <c r="A133" s="15">
        <v>55</v>
      </c>
      <c r="B133" s="16" vm="236">
        <f ca="1"/>
        <v>44642</v>
      </c>
      <c r="C133" s="15" vm="237">
        <f ca="1"/>
        <v>168.82</v>
      </c>
      <c r="D133" s="15" vm="238">
        <f ca="1"/>
        <v>81532007</v>
      </c>
      <c r="E133" s="15">
        <f t="shared" ca="1" si="0"/>
        <v>8.2336216088141345E-3</v>
      </c>
      <c r="F133" s="15">
        <f t="shared" ca="1" si="2"/>
        <v>8.1999102643078216E-3</v>
      </c>
      <c r="G133" s="15" vm="236">
        <f ca="1"/>
        <v>44642</v>
      </c>
      <c r="H133" s="15" vm="238">
        <f ca="1"/>
        <v>81532007</v>
      </c>
      <c r="I133" s="15">
        <f t="shared" ca="1" si="8"/>
        <v>182.01</v>
      </c>
      <c r="J133" s="15">
        <f t="shared" ca="1" si="7"/>
        <v>-7.2468545684303054E-2</v>
      </c>
      <c r="L133" s="15">
        <f t="shared" ca="1" si="9"/>
        <v>158.56625000000003</v>
      </c>
      <c r="M133" s="15">
        <f t="shared" ca="1" si="12"/>
        <v>160.49200000000002</v>
      </c>
      <c r="N133" s="15">
        <f t="shared" ca="1" si="17"/>
        <v>162.99520000000001</v>
      </c>
      <c r="P133" s="15">
        <v>55</v>
      </c>
      <c r="Q133" s="15">
        <f t="shared" ca="1" si="3"/>
        <v>143.58139096687739</v>
      </c>
      <c r="R133" s="15">
        <f t="shared" ca="1" si="4"/>
        <v>25.2386090331226</v>
      </c>
      <c r="S133" s="15">
        <f t="shared" ca="1" si="5"/>
        <v>5.0801273779216727E-2</v>
      </c>
      <c r="T133" s="15">
        <f t="shared" ca="1" si="11"/>
        <v>0.28305868530291067</v>
      </c>
      <c r="U133" s="15">
        <f t="shared" ca="1" si="14"/>
        <v>0.22726817498674726</v>
      </c>
      <c r="V133" s="15">
        <f t="shared" ca="1" si="19"/>
        <v>0.1755993810875672</v>
      </c>
      <c r="AA133" s="15">
        <f t="shared" ca="1" si="10"/>
        <v>2.3279560258372644E-2</v>
      </c>
      <c r="AB133" s="15">
        <f t="shared" ca="1" si="13"/>
        <v>2.0758293736403376E-2</v>
      </c>
      <c r="AC133" s="15">
        <f t="shared" ca="1" si="18"/>
        <v>1.9623401540299013E-2</v>
      </c>
      <c r="AJ133" s="15" vm="236">
        <f ca="1"/>
        <v>44642</v>
      </c>
      <c r="AK133" s="15" vm="239">
        <f ca="1"/>
        <v>509.76</v>
      </c>
      <c r="AL133" s="15">
        <f t="shared" ca="1" si="6"/>
        <v>-3.6311205273069636E-2</v>
      </c>
      <c r="AM133" s="15">
        <f t="shared" ca="1" si="1"/>
        <v>4.454482688188377E-2</v>
      </c>
      <c r="AR133" s="15">
        <v>55</v>
      </c>
      <c r="AU133" s="15">
        <f t="shared" si="15"/>
        <v>0</v>
      </c>
      <c r="AV133" s="15">
        <f t="shared" si="16"/>
        <v>0</v>
      </c>
    </row>
    <row r="134" spans="1:48" x14ac:dyDescent="0.25">
      <c r="A134" s="15">
        <v>56</v>
      </c>
      <c r="B134" s="16" vm="240">
        <f ca="1"/>
        <v>44643</v>
      </c>
      <c r="C134" s="15" vm="241">
        <f ca="1"/>
        <v>170.21</v>
      </c>
      <c r="D134" s="15" vm="242">
        <f ca="1"/>
        <v>98062674</v>
      </c>
      <c r="E134" s="15">
        <f t="shared" ca="1" si="0"/>
        <v>2.2677868515363242E-2</v>
      </c>
      <c r="F134" s="15">
        <f t="shared" ca="1" si="2"/>
        <v>2.242454834473603E-2</v>
      </c>
      <c r="G134" s="15" vm="240">
        <f ca="1"/>
        <v>44643</v>
      </c>
      <c r="H134" s="15" vm="242">
        <f ca="1"/>
        <v>98062674</v>
      </c>
      <c r="I134" s="15">
        <f t="shared" ca="1" si="8"/>
        <v>182.01</v>
      </c>
      <c r="J134" s="15">
        <f t="shared" ca="1" si="7"/>
        <v>-6.4831602659194465E-2</v>
      </c>
      <c r="L134" s="15">
        <f t="shared" ca="1" si="9"/>
        <v>159.85375000000002</v>
      </c>
      <c r="M134" s="15">
        <f t="shared" ca="1" si="12"/>
        <v>160.86666666666667</v>
      </c>
      <c r="N134" s="15">
        <f t="shared" ca="1" si="17"/>
        <v>162.99280000000002</v>
      </c>
      <c r="P134" s="15">
        <v>56</v>
      </c>
      <c r="Q134" s="15">
        <f t="shared" ca="1" si="3"/>
        <v>143.68923747957913</v>
      </c>
      <c r="R134" s="15">
        <f t="shared" ca="1" si="4"/>
        <v>26.520762520420874</v>
      </c>
      <c r="S134" s="15">
        <f t="shared" ca="1" si="5"/>
        <v>0.1414798493975844</v>
      </c>
      <c r="T134" s="15">
        <f t="shared" ca="1" si="11"/>
        <v>0.26851966181249559</v>
      </c>
      <c r="U134" s="15">
        <f t="shared" ca="1" si="14"/>
        <v>0.22161949494093353</v>
      </c>
      <c r="V134" s="15">
        <f t="shared" ca="1" si="19"/>
        <v>0.17569399291395121</v>
      </c>
      <c r="AA134" s="15">
        <f t="shared" ca="1" si="10"/>
        <v>2.1401171637488683E-2</v>
      </c>
      <c r="AB134" s="15">
        <f t="shared" ca="1" si="13"/>
        <v>1.9814104961170757E-2</v>
      </c>
      <c r="AC134" s="15">
        <f t="shared" ca="1" si="18"/>
        <v>1.965891380584851E-2</v>
      </c>
      <c r="AJ134" s="15" vm="240">
        <f ca="1"/>
        <v>44643</v>
      </c>
      <c r="AK134" s="15" vm="243">
        <f ca="1"/>
        <v>491.25</v>
      </c>
      <c r="AL134" s="15">
        <f t="shared" ca="1" si="6"/>
        <v>9.11959287531805E-3</v>
      </c>
      <c r="AM134" s="15">
        <f t="shared" ca="1" si="1"/>
        <v>1.3558275640045192E-2</v>
      </c>
      <c r="AR134" s="15">
        <v>56</v>
      </c>
      <c r="AU134" s="15">
        <f t="shared" si="15"/>
        <v>0</v>
      </c>
      <c r="AV134" s="15">
        <f t="shared" si="16"/>
        <v>0</v>
      </c>
    </row>
    <row r="135" spans="1:48" x14ac:dyDescent="0.25">
      <c r="A135" s="15">
        <v>57</v>
      </c>
      <c r="B135" s="16" vm="244">
        <f ca="1"/>
        <v>44644</v>
      </c>
      <c r="C135" s="15" vm="245">
        <f ca="1"/>
        <v>174.07</v>
      </c>
      <c r="D135" s="15" vm="246">
        <f ca="1"/>
        <v>90131418</v>
      </c>
      <c r="E135" s="15">
        <f t="shared" ca="1" si="0"/>
        <v>3.7341299477222645E-3</v>
      </c>
      <c r="F135" s="15">
        <f t="shared" ca="1" si="2"/>
        <v>3.7271753919224295E-3</v>
      </c>
      <c r="G135" s="15" vm="244">
        <f ca="1"/>
        <v>44644</v>
      </c>
      <c r="H135" s="15" vm="246">
        <f ca="1"/>
        <v>90131418</v>
      </c>
      <c r="I135" s="15">
        <f t="shared" ca="1" si="8"/>
        <v>182.01</v>
      </c>
      <c r="J135" s="15">
        <f t="shared" ca="1" si="7"/>
        <v>-4.3623976704576663E-2</v>
      </c>
      <c r="L135" s="15">
        <f t="shared" ca="1" si="9"/>
        <v>161.78875000000002</v>
      </c>
      <c r="M135" s="15">
        <f t="shared" ca="1" si="12"/>
        <v>161.11000000000001</v>
      </c>
      <c r="N135" s="15">
        <f t="shared" ca="1" si="17"/>
        <v>162.8896</v>
      </c>
      <c r="P135" s="15">
        <v>57</v>
      </c>
      <c r="Q135" s="15">
        <f t="shared" ca="1" si="3"/>
        <v>143.79708399228088</v>
      </c>
      <c r="R135" s="15">
        <f t="shared" ca="1" si="4"/>
        <v>30.272916007719118</v>
      </c>
      <c r="S135" s="15">
        <f t="shared" ca="1" si="5"/>
        <v>1.790886240228895E-2</v>
      </c>
      <c r="T135" s="15">
        <f t="shared" ca="1" si="11"/>
        <v>0.25159184790777889</v>
      </c>
      <c r="U135" s="15">
        <f t="shared" ca="1" si="14"/>
        <v>0.22169196782613537</v>
      </c>
      <c r="V135" s="15">
        <f t="shared" ca="1" si="19"/>
        <v>0.17638301997362016</v>
      </c>
      <c r="AA135" s="15">
        <f t="shared" ca="1" si="10"/>
        <v>1.9099997029966984E-2</v>
      </c>
      <c r="AB135" s="15">
        <f t="shared" ca="1" si="13"/>
        <v>2.0058645671015111E-2</v>
      </c>
      <c r="AC135" s="15">
        <f t="shared" ca="1" si="18"/>
        <v>1.9776761328957049E-2</v>
      </c>
      <c r="AJ135" s="15" vm="244">
        <f ca="1"/>
        <v>44644</v>
      </c>
      <c r="AK135" s="15" vm="247">
        <f ca="1"/>
        <v>495.73</v>
      </c>
      <c r="AL135" s="15">
        <f t="shared" ca="1" si="6"/>
        <v>-1.0933370988239544E-2</v>
      </c>
      <c r="AM135" s="15">
        <f t="shared" ca="1" si="1"/>
        <v>1.4667500935961808E-2</v>
      </c>
      <c r="AR135" s="15">
        <v>57</v>
      </c>
      <c r="AU135" s="15">
        <f t="shared" si="15"/>
        <v>0</v>
      </c>
      <c r="AV135" s="15">
        <f t="shared" si="16"/>
        <v>0</v>
      </c>
    </row>
    <row r="136" spans="1:48" x14ac:dyDescent="0.25">
      <c r="A136" s="15">
        <v>58</v>
      </c>
      <c r="B136" s="16" vm="248">
        <f ca="1"/>
        <v>44645</v>
      </c>
      <c r="C136" s="15" vm="249">
        <f ca="1"/>
        <v>174.72</v>
      </c>
      <c r="D136" s="15" vm="250">
        <f ca="1"/>
        <v>80546156</v>
      </c>
      <c r="E136" s="15">
        <f t="shared" ca="1" si="0"/>
        <v>5.0366300366300187E-3</v>
      </c>
      <c r="F136" s="15">
        <f t="shared" ca="1" si="2"/>
        <v>5.0239886444760464E-3</v>
      </c>
      <c r="G136" s="15" vm="248">
        <f ca="1"/>
        <v>44645</v>
      </c>
      <c r="H136" s="15" vm="250">
        <f ca="1"/>
        <v>80546156</v>
      </c>
      <c r="I136" s="15">
        <f t="shared" ca="1" si="8"/>
        <v>182.01</v>
      </c>
      <c r="J136" s="15">
        <f t="shared" ca="1" si="7"/>
        <v>-4.0052744354705745E-2</v>
      </c>
      <c r="L136" s="15">
        <f t="shared" ca="1" si="9"/>
        <v>164.72</v>
      </c>
      <c r="M136" s="15">
        <f t="shared" ca="1" si="12"/>
        <v>161.63266666666669</v>
      </c>
      <c r="N136" s="15">
        <f t="shared" ca="1" si="17"/>
        <v>162.9504</v>
      </c>
      <c r="P136" s="15">
        <v>58</v>
      </c>
      <c r="Q136" s="15">
        <f t="shared" ca="1" si="3"/>
        <v>143.90493050498259</v>
      </c>
      <c r="R136" s="15">
        <f t="shared" ca="1" si="4"/>
        <v>30.815069495017411</v>
      </c>
      <c r="S136" s="15">
        <f t="shared" ca="1" si="5"/>
        <v>2.5057658475282851E-2</v>
      </c>
      <c r="T136" s="15">
        <f t="shared" ca="1" si="11"/>
        <v>0.22660797218810932</v>
      </c>
      <c r="U136" s="15">
        <f t="shared" ca="1" si="14"/>
        <v>0.22140102024134375</v>
      </c>
      <c r="V136" s="15">
        <f t="shared" ca="1" si="19"/>
        <v>0.1763861987809241</v>
      </c>
      <c r="AA136" s="15">
        <f t="shared" ca="1" si="10"/>
        <v>1.5761108511480923E-2</v>
      </c>
      <c r="AB136" s="15">
        <f t="shared" ca="1" si="13"/>
        <v>1.9943056268272308E-2</v>
      </c>
      <c r="AC136" s="15">
        <f t="shared" ca="1" si="18"/>
        <v>1.9780366091354119E-2</v>
      </c>
      <c r="AJ136" s="15" vm="248">
        <f ca="1"/>
        <v>44645</v>
      </c>
      <c r="AK136" s="15" vm="251">
        <f ca="1"/>
        <v>490.31</v>
      </c>
      <c r="AL136" s="15">
        <f t="shared" ca="1" si="6"/>
        <v>3.5691705247700378E-2</v>
      </c>
      <c r="AM136" s="15">
        <f t="shared" ca="1" si="1"/>
        <v>-3.0655075211070359E-2</v>
      </c>
      <c r="AR136" s="15">
        <v>58</v>
      </c>
      <c r="AU136" s="15">
        <f t="shared" si="15"/>
        <v>0</v>
      </c>
      <c r="AV136" s="15">
        <f t="shared" si="16"/>
        <v>0</v>
      </c>
    </row>
    <row r="137" spans="1:48" x14ac:dyDescent="0.25">
      <c r="A137" s="15">
        <v>59</v>
      </c>
      <c r="B137" s="16" vm="252">
        <f ca="1"/>
        <v>44648</v>
      </c>
      <c r="C137" s="15" vm="253">
        <f ca="1"/>
        <v>175.6</v>
      </c>
      <c r="D137" s="15" vm="254">
        <f ca="1"/>
        <v>90371916</v>
      </c>
      <c r="E137" s="15">
        <f t="shared" ca="1" si="0"/>
        <v>1.9134396355353189E-2</v>
      </c>
      <c r="F137" s="15">
        <f t="shared" ca="1" si="2"/>
        <v>1.8953635980857995E-2</v>
      </c>
      <c r="G137" s="15" vm="252">
        <f ca="1"/>
        <v>44648</v>
      </c>
      <c r="H137" s="15" vm="254">
        <f ca="1"/>
        <v>90371916</v>
      </c>
      <c r="I137" s="15">
        <f t="shared" ca="1" si="8"/>
        <v>182.01</v>
      </c>
      <c r="J137" s="15">
        <f t="shared" ca="1" si="7"/>
        <v>-3.5217845173342109E-2</v>
      </c>
      <c r="L137" s="15">
        <f t="shared" ca="1" si="9"/>
        <v>167.17375000000001</v>
      </c>
      <c r="M137" s="15">
        <f t="shared" ca="1" si="12"/>
        <v>162.40266666666668</v>
      </c>
      <c r="N137" s="15">
        <f t="shared" ca="1" si="17"/>
        <v>163.18400000000003</v>
      </c>
      <c r="P137" s="15">
        <v>59</v>
      </c>
      <c r="Q137" s="15">
        <f t="shared" ca="1" si="3"/>
        <v>144.01277701768433</v>
      </c>
      <c r="R137" s="15">
        <f t="shared" ca="1" si="4"/>
        <v>31.587222982315666</v>
      </c>
      <c r="S137" s="15">
        <f t="shared" ca="1" si="5"/>
        <v>0.10295787917535648</v>
      </c>
      <c r="T137" s="15">
        <f t="shared" ca="1" si="11"/>
        <v>0.16722250309167844</v>
      </c>
      <c r="U137" s="15">
        <f t="shared" ca="1" si="14"/>
        <v>0.22131080657657404</v>
      </c>
      <c r="V137" s="15">
        <f t="shared" ca="1" si="19"/>
        <v>0.17577317102024945</v>
      </c>
      <c r="AA137" s="15">
        <f t="shared" ca="1" si="10"/>
        <v>9.6107613921077532E-3</v>
      </c>
      <c r="AB137" s="15">
        <f t="shared" ca="1" si="13"/>
        <v>1.9944266554397207E-2</v>
      </c>
      <c r="AC137" s="15">
        <f t="shared" ca="1" si="18"/>
        <v>1.96010226037759E-2</v>
      </c>
      <c r="AJ137" s="15" vm="252">
        <f ca="1"/>
        <v>44648</v>
      </c>
      <c r="AK137" s="15" vm="255">
        <f ca="1"/>
        <v>507.81</v>
      </c>
      <c r="AL137" s="15">
        <f t="shared" ca="1" si="6"/>
        <v>1.7644394557019272E-2</v>
      </c>
      <c r="AM137" s="15">
        <f t="shared" ca="1" si="1"/>
        <v>1.4900017983339175E-3</v>
      </c>
      <c r="AR137" s="15">
        <v>59</v>
      </c>
      <c r="AU137" s="15">
        <f t="shared" si="15"/>
        <v>0</v>
      </c>
      <c r="AV137" s="15">
        <f t="shared" si="16"/>
        <v>0</v>
      </c>
    </row>
    <row r="138" spans="1:48" x14ac:dyDescent="0.25">
      <c r="A138" s="15">
        <v>60</v>
      </c>
      <c r="B138" s="16" vm="256">
        <f ca="1"/>
        <v>44649</v>
      </c>
      <c r="C138" s="15" vm="257">
        <f ca="1"/>
        <v>178.96</v>
      </c>
      <c r="D138" s="15" vm="258">
        <f ca="1"/>
        <v>100589440</v>
      </c>
      <c r="E138" s="15">
        <f t="shared" ca="1" si="0"/>
        <v>-6.6495306213678607E-3</v>
      </c>
      <c r="F138" s="15">
        <f t="shared" ca="1" si="2"/>
        <v>-6.6717372472800667E-3</v>
      </c>
      <c r="G138" s="15" vm="256">
        <f ca="1"/>
        <v>44649</v>
      </c>
      <c r="H138" s="15" vm="258">
        <f ca="1"/>
        <v>100589440</v>
      </c>
      <c r="I138" s="15">
        <f t="shared" ca="1" si="8"/>
        <v>182.01</v>
      </c>
      <c r="J138" s="15">
        <f t="shared" ca="1" si="7"/>
        <v>-1.6757321026317142E-2</v>
      </c>
      <c r="L138" s="15">
        <f t="shared" ca="1" si="9"/>
        <v>169.17499999999998</v>
      </c>
      <c r="M138" s="15">
        <f t="shared" ca="1" si="12"/>
        <v>163.48933333333332</v>
      </c>
      <c r="N138" s="15">
        <f t="shared" ca="1" si="17"/>
        <v>163.51600000000002</v>
      </c>
      <c r="P138" s="15">
        <v>60</v>
      </c>
      <c r="Q138" s="15">
        <f t="shared" ca="1" si="3"/>
        <v>144.12062353038604</v>
      </c>
      <c r="R138" s="15">
        <f t="shared" ca="1" si="4"/>
        <v>34.839376469613967</v>
      </c>
      <c r="S138" s="15">
        <f t="shared" ca="1" si="5"/>
        <v>-3.7252288766812081E-2</v>
      </c>
      <c r="T138" s="15">
        <f t="shared" ca="1" si="11"/>
        <v>9.8775148116069744E-2</v>
      </c>
      <c r="U138" s="15">
        <f t="shared" ca="1" si="14"/>
        <v>0.21978120243884611</v>
      </c>
      <c r="V138" s="15">
        <f t="shared" ca="1" si="19"/>
        <v>0.17622183142854875</v>
      </c>
      <c r="AA138" s="15">
        <f t="shared" ca="1" si="10"/>
        <v>8.5143746366961003E-3</v>
      </c>
      <c r="AB138" s="15">
        <f t="shared" ca="1" si="13"/>
        <v>1.9921426756478639E-2</v>
      </c>
      <c r="AC138" s="15">
        <f t="shared" ca="1" si="18"/>
        <v>1.9763475383831393E-2</v>
      </c>
      <c r="AJ138" s="15" vm="256">
        <f ca="1"/>
        <v>44649</v>
      </c>
      <c r="AK138" s="15" vm="259">
        <f ca="1"/>
        <v>516.77</v>
      </c>
      <c r="AL138" s="15">
        <f t="shared" ca="1" si="6"/>
        <v>-1.2558778566867268E-2</v>
      </c>
      <c r="AM138" s="15">
        <f t="shared" ca="1" si="1"/>
        <v>5.9092479454994074E-3</v>
      </c>
      <c r="AR138" s="15">
        <v>60</v>
      </c>
      <c r="AU138" s="15">
        <f t="shared" si="15"/>
        <v>0</v>
      </c>
      <c r="AV138" s="15">
        <f t="shared" si="16"/>
        <v>0</v>
      </c>
    </row>
    <row r="139" spans="1:48" x14ac:dyDescent="0.25">
      <c r="A139" s="15">
        <v>61</v>
      </c>
      <c r="B139" s="16" vm="260">
        <f ca="1"/>
        <v>44650</v>
      </c>
      <c r="C139" s="15" vm="261">
        <f ca="1"/>
        <v>177.77</v>
      </c>
      <c r="D139" s="15" vm="262">
        <f ca="1"/>
        <v>92633154</v>
      </c>
      <c r="E139" s="15">
        <f t="shared" ca="1" si="0"/>
        <v>-1.7775777690273942E-2</v>
      </c>
      <c r="F139" s="15">
        <f t="shared" ca="1" si="2"/>
        <v>-1.793566440055791E-2</v>
      </c>
      <c r="G139" s="15" vm="260">
        <f ca="1"/>
        <v>44650</v>
      </c>
      <c r="H139" s="15" vm="262">
        <f ca="1"/>
        <v>92633154</v>
      </c>
      <c r="I139" s="15">
        <f t="shared" ca="1" si="8"/>
        <v>182.01</v>
      </c>
      <c r="J139" s="15">
        <f t="shared" ca="1" si="7"/>
        <v>-2.3295423328388444E-2</v>
      </c>
      <c r="L139" s="15">
        <f t="shared" ca="1" si="9"/>
        <v>171.4675</v>
      </c>
      <c r="M139" s="15">
        <f t="shared" ca="1" si="12"/>
        <v>164.92399999999998</v>
      </c>
      <c r="N139" s="15">
        <f t="shared" ca="1" si="17"/>
        <v>164.10159999999999</v>
      </c>
      <c r="P139" s="15">
        <v>61</v>
      </c>
      <c r="Q139" s="15">
        <f t="shared" ca="1" si="3"/>
        <v>144.22847004308778</v>
      </c>
      <c r="R139" s="15">
        <f t="shared" ca="1" si="4"/>
        <v>33.541529956912228</v>
      </c>
      <c r="S139" s="15">
        <f t="shared" ca="1" si="5"/>
        <v>-9.7426876976084431E-2</v>
      </c>
      <c r="T139" s="15">
        <f t="shared" ca="1" si="11"/>
        <v>6.5728023548164982E-2</v>
      </c>
      <c r="U139" s="15">
        <f t="shared" ca="1" si="14"/>
        <v>0.21914928379789519</v>
      </c>
      <c r="V139" s="15">
        <f t="shared" ca="1" si="19"/>
        <v>0.17564652734617545</v>
      </c>
      <c r="AA139" s="15">
        <f t="shared" ca="1" si="10"/>
        <v>9.1164379323750034E-3</v>
      </c>
      <c r="AB139" s="15">
        <f t="shared" ca="1" si="13"/>
        <v>1.9726872261792313E-2</v>
      </c>
      <c r="AC139" s="15">
        <f t="shared" ca="1" si="18"/>
        <v>1.9592270194569505E-2</v>
      </c>
      <c r="AJ139" s="15" vm="260">
        <f ca="1"/>
        <v>44650</v>
      </c>
      <c r="AK139" s="15" vm="263">
        <f ca="1"/>
        <v>510.28</v>
      </c>
      <c r="AL139" s="15">
        <f t="shared" ca="1" si="6"/>
        <v>-1.4501842125891673E-2</v>
      </c>
      <c r="AM139" s="15">
        <f t="shared" ca="1" si="1"/>
        <v>-3.2739355643822687E-3</v>
      </c>
      <c r="AR139" s="15">
        <v>61</v>
      </c>
      <c r="AU139" s="15">
        <f t="shared" si="15"/>
        <v>0</v>
      </c>
      <c r="AV139" s="15">
        <f t="shared" si="16"/>
        <v>0</v>
      </c>
    </row>
    <row r="140" spans="1:48" x14ac:dyDescent="0.25">
      <c r="A140" s="15">
        <v>62</v>
      </c>
      <c r="B140" s="16" vm="264">
        <f ca="1"/>
        <v>44651</v>
      </c>
      <c r="C140" s="15" vm="103">
        <f ca="1"/>
        <v>174.61</v>
      </c>
      <c r="D140" s="15" vm="265">
        <f ca="1"/>
        <v>103049285</v>
      </c>
      <c r="E140" s="15">
        <f t="shared" ca="1" si="0"/>
        <v>-1.7181146555180771E-3</v>
      </c>
      <c r="F140" s="15">
        <f t="shared" ca="1" si="2"/>
        <v>-1.7195923072621253E-3</v>
      </c>
      <c r="G140" s="15" vm="264">
        <f ca="1"/>
        <v>44651</v>
      </c>
      <c r="H140" s="15" vm="265">
        <f ca="1"/>
        <v>103049285</v>
      </c>
      <c r="I140" s="15">
        <f t="shared" ca="1" si="8"/>
        <v>182.01</v>
      </c>
      <c r="J140" s="15">
        <f t="shared" ca="1" si="7"/>
        <v>-4.0657106752376118E-2</v>
      </c>
      <c r="L140" s="15">
        <f t="shared" ca="1" si="9"/>
        <v>173.19125</v>
      </c>
      <c r="M140" s="15">
        <f t="shared" ca="1" si="12"/>
        <v>165.91200000000001</v>
      </c>
      <c r="N140" s="15">
        <f t="shared" ca="1" si="17"/>
        <v>164.80960000000002</v>
      </c>
      <c r="P140" s="15">
        <v>62</v>
      </c>
      <c r="Q140" s="15">
        <f t="shared" ca="1" si="3"/>
        <v>144.33631655578952</v>
      </c>
      <c r="R140" s="15">
        <f t="shared" ca="1" si="4"/>
        <v>30.273683444210491</v>
      </c>
      <c r="S140" s="15">
        <f t="shared" ca="1" si="5"/>
        <v>-1.3471981810648126E-2</v>
      </c>
      <c r="T140" s="15">
        <f t="shared" ca="1" si="11"/>
        <v>8.3963888634353834E-2</v>
      </c>
      <c r="U140" s="15">
        <f t="shared" ca="1" si="14"/>
        <v>0.22085377015322946</v>
      </c>
      <c r="V140" s="15">
        <f t="shared" ca="1" si="19"/>
        <v>0.17534494509413753</v>
      </c>
      <c r="AA140" s="15">
        <f t="shared" ca="1" si="10"/>
        <v>1.2547230400806188E-2</v>
      </c>
      <c r="AB140" s="15">
        <f t="shared" ca="1" si="13"/>
        <v>2.0238272686611523E-2</v>
      </c>
      <c r="AC140" s="15">
        <f t="shared" ca="1" si="18"/>
        <v>1.9524027910169509E-2</v>
      </c>
      <c r="AJ140" s="15" vm="264">
        <f ca="1"/>
        <v>44651</v>
      </c>
      <c r="AK140" s="15" vm="266">
        <f ca="1"/>
        <v>502.88</v>
      </c>
      <c r="AL140" s="15">
        <f t="shared" ca="1" si="6"/>
        <v>2.6089723194400172E-2</v>
      </c>
      <c r="AM140" s="15">
        <f t="shared" ca="1" si="1"/>
        <v>-2.7807837849918249E-2</v>
      </c>
      <c r="AR140" s="15">
        <v>62</v>
      </c>
      <c r="AU140" s="15">
        <f t="shared" si="15"/>
        <v>0</v>
      </c>
      <c r="AV140" s="15">
        <f t="shared" si="16"/>
        <v>0</v>
      </c>
    </row>
    <row r="141" spans="1:48" x14ac:dyDescent="0.25">
      <c r="A141" s="15">
        <v>63</v>
      </c>
      <c r="B141" s="16" vm="267">
        <f ca="1"/>
        <v>44652</v>
      </c>
      <c r="C141" s="15" vm="268">
        <f ca="1"/>
        <v>174.31</v>
      </c>
      <c r="D141" s="15" vm="269">
        <f ca="1"/>
        <v>78751328</v>
      </c>
      <c r="E141" s="15">
        <f t="shared" ca="1" si="0"/>
        <v>2.3693419769376334E-2</v>
      </c>
      <c r="F141" s="15">
        <f t="shared" ca="1" si="2"/>
        <v>2.341708703328987E-2</v>
      </c>
      <c r="G141" s="15" vm="267">
        <f ca="1"/>
        <v>44652</v>
      </c>
      <c r="H141" s="15" vm="269">
        <f ca="1"/>
        <v>78751328</v>
      </c>
      <c r="I141" s="15">
        <f t="shared" ca="1" si="8"/>
        <v>182.01</v>
      </c>
      <c r="J141" s="15">
        <f t="shared" ca="1" si="7"/>
        <v>-4.2305367836931979E-2</v>
      </c>
      <c r="L141" s="15">
        <f t="shared" ca="1" si="9"/>
        <v>174.34499999999997</v>
      </c>
      <c r="M141" s="15">
        <f t="shared" ca="1" si="12"/>
        <v>166.98466666666667</v>
      </c>
      <c r="N141" s="15">
        <f t="shared" ca="1" si="17"/>
        <v>165.28440000000003</v>
      </c>
      <c r="P141" s="15">
        <v>63</v>
      </c>
      <c r="Q141" s="15">
        <f t="shared" ca="1" si="3"/>
        <v>144.44416306849124</v>
      </c>
      <c r="R141" s="15">
        <f t="shared" ca="1" si="4"/>
        <v>29.865836931508767</v>
      </c>
      <c r="S141" s="15">
        <f t="shared" ca="1" si="5"/>
        <v>0.13467405907700658</v>
      </c>
      <c r="T141" s="15">
        <f t="shared" ca="1" si="11"/>
        <v>7.4755294653882115E-2</v>
      </c>
      <c r="U141" s="15">
        <f t="shared" ca="1" si="14"/>
        <v>0.21788407357617035</v>
      </c>
      <c r="V141" s="15">
        <f t="shared" ca="1" si="19"/>
        <v>0.17499779566424406</v>
      </c>
      <c r="AA141" s="15">
        <f t="shared" ca="1" si="10"/>
        <v>1.2131259825044661E-2</v>
      </c>
      <c r="AB141" s="15">
        <f t="shared" ca="1" si="13"/>
        <v>1.9688702838801416E-2</v>
      </c>
      <c r="AC141" s="15">
        <f t="shared" ca="1" si="18"/>
        <v>1.9459469339399866E-2</v>
      </c>
      <c r="AJ141" s="15" vm="267">
        <f ca="1"/>
        <v>44652</v>
      </c>
      <c r="AK141" s="15" vm="270">
        <f ca="1"/>
        <v>516</v>
      </c>
      <c r="AL141" s="15">
        <f t="shared" ca="1" si="6"/>
        <v>6.8023255813953742E-3</v>
      </c>
      <c r="AM141" s="15">
        <f t="shared" ca="1" si="1"/>
        <v>1.689109418798096E-2</v>
      </c>
      <c r="AR141" s="15">
        <v>63</v>
      </c>
      <c r="AU141" s="15">
        <f t="shared" si="15"/>
        <v>0</v>
      </c>
      <c r="AV141" s="15">
        <f t="shared" si="16"/>
        <v>0</v>
      </c>
    </row>
    <row r="142" spans="1:48" x14ac:dyDescent="0.25">
      <c r="A142" s="15">
        <v>64</v>
      </c>
      <c r="B142" s="16" vm="271">
        <f ca="1"/>
        <v>44655</v>
      </c>
      <c r="C142" s="15" vm="272">
        <f ca="1"/>
        <v>178.44</v>
      </c>
      <c r="D142" s="15" vm="273">
        <f ca="1"/>
        <v>76545983</v>
      </c>
      <c r="E142" s="15">
        <f t="shared" ca="1" si="0"/>
        <v>-1.8941941268773799E-2</v>
      </c>
      <c r="F142" s="15">
        <f t="shared" ca="1" si="2"/>
        <v>-1.9123637955772054E-2</v>
      </c>
      <c r="G142" s="15" vm="271">
        <f ca="1"/>
        <v>44655</v>
      </c>
      <c r="H142" s="15" vm="273">
        <f ca="1"/>
        <v>76545983</v>
      </c>
      <c r="I142" s="15">
        <f t="shared" ca="1" si="8"/>
        <v>182.01</v>
      </c>
      <c r="J142" s="15">
        <f t="shared" ca="1" si="7"/>
        <v>-1.9614306906213907E-2</v>
      </c>
      <c r="L142" s="15">
        <f t="shared" ca="1" si="9"/>
        <v>175.03125</v>
      </c>
      <c r="M142" s="15">
        <f t="shared" ca="1" si="12"/>
        <v>168.29000000000002</v>
      </c>
      <c r="N142" s="15">
        <f t="shared" ca="1" si="17"/>
        <v>165.66280000000003</v>
      </c>
      <c r="P142" s="15">
        <v>64</v>
      </c>
      <c r="Q142" s="15">
        <f t="shared" ca="1" si="3"/>
        <v>144.55200958119298</v>
      </c>
      <c r="R142" s="15">
        <f t="shared" ca="1" si="4"/>
        <v>33.887990418807021</v>
      </c>
      <c r="S142" s="15">
        <f t="shared" ca="1" si="5"/>
        <v>-0.10292278974341496</v>
      </c>
      <c r="T142" s="15">
        <f t="shared" ca="1" si="11"/>
        <v>7.9839956895526989E-2</v>
      </c>
      <c r="U142" s="15">
        <f t="shared" ca="1" si="14"/>
        <v>0.21209248859969604</v>
      </c>
      <c r="V142" s="15">
        <f t="shared" ca="1" si="19"/>
        <v>0.17511518511873964</v>
      </c>
      <c r="AA142" s="15">
        <f t="shared" ca="1" si="10"/>
        <v>1.3225828640431612E-2</v>
      </c>
      <c r="AB142" s="15">
        <f t="shared" ca="1" si="13"/>
        <v>1.9114621204542815E-2</v>
      </c>
      <c r="AC142" s="15">
        <f t="shared" ca="1" si="18"/>
        <v>1.9599646595940916E-2</v>
      </c>
      <c r="AJ142" s="15" vm="271">
        <f ca="1"/>
        <v>44655</v>
      </c>
      <c r="AK142" s="15" vm="274">
        <f ca="1"/>
        <v>519.51</v>
      </c>
      <c r="AL142" s="15">
        <f t="shared" ca="1" si="6"/>
        <v>-1.208831398818111E-2</v>
      </c>
      <c r="AM142" s="15">
        <f t="shared" ca="1" si="1"/>
        <v>-6.853627280592689E-3</v>
      </c>
      <c r="AR142" s="15">
        <v>64</v>
      </c>
      <c r="AU142" s="15">
        <f t="shared" si="15"/>
        <v>0</v>
      </c>
      <c r="AV142" s="15">
        <f t="shared" si="16"/>
        <v>0</v>
      </c>
    </row>
    <row r="143" spans="1:48" x14ac:dyDescent="0.25">
      <c r="A143" s="15">
        <v>65</v>
      </c>
      <c r="B143" s="16" vm="275">
        <f ca="1"/>
        <v>44656</v>
      </c>
      <c r="C143" s="15" vm="276">
        <f ca="1"/>
        <v>175.06</v>
      </c>
      <c r="D143" s="15" vm="277">
        <f ca="1"/>
        <v>73401786</v>
      </c>
      <c r="E143" s="15">
        <f t="shared" ref="E143:E206" ca="1" si="20">C144/C143-1</f>
        <v>-1.8450816862789821E-2</v>
      </c>
      <c r="F143" s="15">
        <f t="shared" ca="1" si="2"/>
        <v>-1.8623156345638079E-2</v>
      </c>
      <c r="G143" s="15" vm="275">
        <f ca="1"/>
        <v>44656</v>
      </c>
      <c r="H143" s="15" vm="277">
        <f ca="1"/>
        <v>73401786</v>
      </c>
      <c r="I143" s="15">
        <f t="shared" ca="1" si="8"/>
        <v>182.01</v>
      </c>
      <c r="J143" s="15">
        <f t="shared" ca="1" si="7"/>
        <v>-3.8184715125542494E-2</v>
      </c>
      <c r="L143" s="15">
        <f t="shared" ca="1" si="9"/>
        <v>176.06</v>
      </c>
      <c r="M143" s="15">
        <f t="shared" ca="1" si="12"/>
        <v>170.14466666666667</v>
      </c>
      <c r="N143" s="15">
        <f t="shared" ca="1" si="17"/>
        <v>166.19560000000001</v>
      </c>
      <c r="P143" s="15">
        <v>65</v>
      </c>
      <c r="Q143" s="15">
        <f t="shared" ca="1" si="3"/>
        <v>144.65985609389472</v>
      </c>
      <c r="R143" s="15">
        <f t="shared" ca="1" si="4"/>
        <v>30.400143906105285</v>
      </c>
      <c r="S143" s="15">
        <f t="shared" ca="1" si="5"/>
        <v>-0.10979706290243452</v>
      </c>
      <c r="T143" s="15">
        <f t="shared" ca="1" si="11"/>
        <v>8.3077017146054824E-2</v>
      </c>
      <c r="U143" s="15">
        <f t="shared" ca="1" si="14"/>
        <v>0.21156156711181504</v>
      </c>
      <c r="V143" s="15">
        <f t="shared" ca="1" si="19"/>
        <v>0.17578719441270926</v>
      </c>
      <c r="AA143" s="15">
        <f t="shared" ca="1" si="10"/>
        <v>1.4597176552539502E-2</v>
      </c>
      <c r="AB143" s="15">
        <f t="shared" ca="1" si="13"/>
        <v>1.9509648659388694E-2</v>
      </c>
      <c r="AC143" s="15">
        <f t="shared" ca="1" si="18"/>
        <v>1.9797415560998486E-2</v>
      </c>
      <c r="AJ143" s="15" vm="275">
        <f ca="1"/>
        <v>44656</v>
      </c>
      <c r="AK143" s="15" vm="278">
        <f ca="1"/>
        <v>513.23</v>
      </c>
      <c r="AL143" s="15">
        <f t="shared" ca="1" si="6"/>
        <v>-1.2820762621047144E-2</v>
      </c>
      <c r="AM143" s="15">
        <f t="shared" ref="AM143:AM206" ca="1" si="21">E143-AL143</f>
        <v>-5.6300542417426769E-3</v>
      </c>
      <c r="AR143" s="15">
        <v>65</v>
      </c>
      <c r="AU143" s="15">
        <f t="shared" si="15"/>
        <v>0</v>
      </c>
      <c r="AV143" s="15">
        <f t="shared" si="16"/>
        <v>0</v>
      </c>
    </row>
    <row r="144" spans="1:48" x14ac:dyDescent="0.25">
      <c r="A144" s="15">
        <v>66</v>
      </c>
      <c r="B144" s="16" vm="279">
        <f ca="1"/>
        <v>44657</v>
      </c>
      <c r="C144" s="15" vm="280">
        <f ca="1"/>
        <v>171.83</v>
      </c>
      <c r="D144" s="15" vm="281">
        <f ca="1"/>
        <v>89058782</v>
      </c>
      <c r="E144" s="15">
        <f t="shared" ca="1" si="20"/>
        <v>1.8041087120990174E-3</v>
      </c>
      <c r="F144" s="15">
        <f t="shared" ref="F144:F207" ca="1" si="22">LN(1+E144)</f>
        <v>1.8024832626744912E-3</v>
      </c>
      <c r="G144" s="15" vm="279">
        <f ca="1"/>
        <v>44657</v>
      </c>
      <c r="H144" s="15" vm="281">
        <f ca="1"/>
        <v>89058782</v>
      </c>
      <c r="I144" s="15">
        <f t="shared" ca="1" si="8"/>
        <v>182.01</v>
      </c>
      <c r="J144" s="15">
        <f t="shared" ref="J144:J207" ca="1" si="23">(C144-I144)/I144</f>
        <v>-5.593099280259315E-2</v>
      </c>
      <c r="L144" s="15">
        <f t="shared" ca="1" si="9"/>
        <v>176.18375</v>
      </c>
      <c r="M144" s="15">
        <f t="shared" ca="1" si="12"/>
        <v>171.476</v>
      </c>
      <c r="N144" s="15">
        <f t="shared" ca="1" si="17"/>
        <v>166.67</v>
      </c>
      <c r="P144" s="15">
        <v>66</v>
      </c>
      <c r="Q144" s="15">
        <f t="shared" ref="Q144:Q207" ca="1" si="24">$R$75+$R$76*A144</f>
        <v>144.76770260659643</v>
      </c>
      <c r="R144" s="15">
        <f t="shared" ref="R144:R207" ca="1" si="25">C144-Q144</f>
        <v>27.062297393403583</v>
      </c>
      <c r="S144" s="15">
        <f t="shared" ref="S144:S207" ca="1" si="26">R145/R144-1</f>
        <v>7.4699307438512719E-3</v>
      </c>
      <c r="T144" s="15">
        <f t="shared" ca="1" si="11"/>
        <v>9.1125009925822231E-2</v>
      </c>
      <c r="U144" s="15">
        <f t="shared" ca="1" si="14"/>
        <v>0.20242421055064375</v>
      </c>
      <c r="V144" s="15">
        <f t="shared" ca="1" si="19"/>
        <v>0.17609237784253243</v>
      </c>
      <c r="AA144" s="15">
        <f t="shared" ca="1" si="10"/>
        <v>1.591207483977447E-2</v>
      </c>
      <c r="AB144" s="15">
        <f t="shared" ca="1" si="13"/>
        <v>1.8939555879864116E-2</v>
      </c>
      <c r="AC144" s="15">
        <f t="shared" ca="1" si="18"/>
        <v>1.9915843274659298E-2</v>
      </c>
      <c r="AJ144" s="15" vm="279">
        <f ca="1"/>
        <v>44657</v>
      </c>
      <c r="AK144" s="15" vm="282">
        <f ca="1"/>
        <v>506.65</v>
      </c>
      <c r="AL144" s="15">
        <f t="shared" ref="AL144:AL207" ca="1" si="27">AK145/AK144-1</f>
        <v>6.6120596072238857E-3</v>
      </c>
      <c r="AM144" s="15">
        <f t="shared" ca="1" si="21"/>
        <v>-4.8079508951248684E-3</v>
      </c>
      <c r="AR144" s="15">
        <v>66</v>
      </c>
      <c r="AU144" s="15">
        <f t="shared" si="15"/>
        <v>0</v>
      </c>
      <c r="AV144" s="15">
        <f t="shared" si="16"/>
        <v>0</v>
      </c>
    </row>
    <row r="145" spans="1:48" x14ac:dyDescent="0.25">
      <c r="A145" s="15">
        <v>67</v>
      </c>
      <c r="B145" s="16" vm="283">
        <f ca="1"/>
        <v>44658</v>
      </c>
      <c r="C145" s="15" vm="284">
        <f ca="1"/>
        <v>172.14</v>
      </c>
      <c r="D145" s="15" vm="285">
        <f ca="1"/>
        <v>77594650</v>
      </c>
      <c r="E145" s="15">
        <f t="shared" ca="1" si="20"/>
        <v>-1.1908911351225626E-2</v>
      </c>
      <c r="F145" s="15">
        <f t="shared" ca="1" si="22"/>
        <v>-1.1980390495327974E-2</v>
      </c>
      <c r="G145" s="15" vm="283">
        <f ca="1"/>
        <v>44658</v>
      </c>
      <c r="H145" s="15" vm="285">
        <f ca="1"/>
        <v>77594650</v>
      </c>
      <c r="I145" s="15">
        <f t="shared" ref="I145:I208" ca="1" si="28">MAX(I144,C145)</f>
        <v>182.01</v>
      </c>
      <c r="J145" s="15">
        <f t="shared" ca="1" si="23"/>
        <v>-5.4227789681885637E-2</v>
      </c>
      <c r="L145" s="15">
        <f t="shared" ca="1" si="9"/>
        <v>175.82249999999999</v>
      </c>
      <c r="M145" s="15">
        <f t="shared" ca="1" si="12"/>
        <v>172.29199999999997</v>
      </c>
      <c r="N145" s="15">
        <f t="shared" ca="1" si="17"/>
        <v>166.88080000000002</v>
      </c>
      <c r="P145" s="15">
        <v>67</v>
      </c>
      <c r="Q145" s="15">
        <f t="shared" ca="1" si="24"/>
        <v>144.87554911929817</v>
      </c>
      <c r="R145" s="15">
        <f t="shared" ca="1" si="25"/>
        <v>27.264450880701816</v>
      </c>
      <c r="S145" s="15">
        <f t="shared" ca="1" si="26"/>
        <v>-7.9145056768008426E-2</v>
      </c>
      <c r="T145" s="15">
        <f t="shared" ca="1" si="11"/>
        <v>7.9323097438149706E-2</v>
      </c>
      <c r="U145" s="15">
        <f t="shared" ca="1" si="14"/>
        <v>0.19384187321768254</v>
      </c>
      <c r="V145" s="15">
        <f t="shared" ca="1" si="19"/>
        <v>0.17605124786022205</v>
      </c>
      <c r="AA145" s="15">
        <f t="shared" ca="1" si="10"/>
        <v>1.4220326635806583E-2</v>
      </c>
      <c r="AB145" s="15">
        <f t="shared" ca="1" si="13"/>
        <v>1.7651970305190692E-2</v>
      </c>
      <c r="AC145" s="15">
        <f t="shared" ca="1" si="18"/>
        <v>1.9913335708490781E-2</v>
      </c>
      <c r="AJ145" s="15" vm="283">
        <f ca="1"/>
        <v>44658</v>
      </c>
      <c r="AK145" s="15" vm="286">
        <f ca="1"/>
        <v>510</v>
      </c>
      <c r="AL145" s="15">
        <f t="shared" ca="1" si="27"/>
        <v>-6.8823529411764506E-3</v>
      </c>
      <c r="AM145" s="15">
        <f t="shared" ca="1" si="21"/>
        <v>-5.0265584100491756E-3</v>
      </c>
      <c r="AR145" s="15">
        <v>67</v>
      </c>
      <c r="AU145" s="15">
        <f t="shared" si="15"/>
        <v>0</v>
      </c>
      <c r="AV145" s="15">
        <f t="shared" si="16"/>
        <v>0</v>
      </c>
    </row>
    <row r="146" spans="1:48" x14ac:dyDescent="0.25">
      <c r="A146" s="15">
        <v>68</v>
      </c>
      <c r="B146" s="16" vm="287">
        <f ca="1"/>
        <v>44659</v>
      </c>
      <c r="C146" s="15" vm="288">
        <f ca="1"/>
        <v>170.09</v>
      </c>
      <c r="D146" s="15" vm="289">
        <f ca="1"/>
        <v>76575508</v>
      </c>
      <c r="E146" s="15">
        <f t="shared" ca="1" si="20"/>
        <v>-2.551590334528786E-2</v>
      </c>
      <c r="F146" s="15">
        <f t="shared" ca="1" si="22"/>
        <v>-2.584707966002851E-2</v>
      </c>
      <c r="G146" s="15" vm="287">
        <f ca="1"/>
        <v>44659</v>
      </c>
      <c r="H146" s="15" vm="289">
        <f ca="1"/>
        <v>76575508</v>
      </c>
      <c r="I146" s="15">
        <f t="shared" ca="1" si="28"/>
        <v>182.01</v>
      </c>
      <c r="J146" s="15">
        <f t="shared" ca="1" si="23"/>
        <v>-6.5490907093016804E-2</v>
      </c>
      <c r="L146" s="15">
        <f t="shared" ca="1" si="9"/>
        <v>175.39</v>
      </c>
      <c r="M146" s="15">
        <f t="shared" ca="1" si="12"/>
        <v>173.05999999999997</v>
      </c>
      <c r="N146" s="15">
        <f t="shared" ca="1" si="17"/>
        <v>167.11720000000003</v>
      </c>
      <c r="P146" s="15">
        <v>68</v>
      </c>
      <c r="Q146" s="15">
        <f t="shared" ca="1" si="24"/>
        <v>144.98339563199991</v>
      </c>
      <c r="R146" s="15">
        <f t="shared" ca="1" si="25"/>
        <v>25.106604368000092</v>
      </c>
      <c r="S146" s="15">
        <f t="shared" ca="1" si="26"/>
        <v>-0.17715842602637133</v>
      </c>
      <c r="T146" s="15">
        <f t="shared" ca="1" si="11"/>
        <v>8.155344779705638E-2</v>
      </c>
      <c r="U146" s="15">
        <f t="shared" ca="1" si="14"/>
        <v>0.18442871567227953</v>
      </c>
      <c r="V146" s="15">
        <f t="shared" ca="1" si="19"/>
        <v>0.17647291348817054</v>
      </c>
      <c r="AA146" s="15">
        <f t="shared" ca="1" si="10"/>
        <v>1.4470249220841534E-2</v>
      </c>
      <c r="AB146" s="15">
        <f t="shared" ca="1" si="13"/>
        <v>1.6870075515565006E-2</v>
      </c>
      <c r="AC146" s="15">
        <f t="shared" ca="1" si="18"/>
        <v>1.9994529536375493E-2</v>
      </c>
      <c r="AJ146" s="15" vm="287">
        <f ca="1"/>
        <v>44659</v>
      </c>
      <c r="AK146" s="15" vm="290">
        <f ca="1"/>
        <v>506.49</v>
      </c>
      <c r="AL146" s="15">
        <f t="shared" ca="1" si="27"/>
        <v>-4.0277201919090233E-2</v>
      </c>
      <c r="AM146" s="15">
        <f t="shared" ca="1" si="21"/>
        <v>1.4761298573802373E-2</v>
      </c>
      <c r="AR146" s="15">
        <v>68</v>
      </c>
      <c r="AU146" s="15">
        <f t="shared" si="15"/>
        <v>0</v>
      </c>
      <c r="AV146" s="15">
        <f t="shared" si="16"/>
        <v>0</v>
      </c>
    </row>
    <row r="147" spans="1:48" x14ac:dyDescent="0.25">
      <c r="A147" s="15">
        <v>69</v>
      </c>
      <c r="B147" s="16" vm="291">
        <f ca="1"/>
        <v>44662</v>
      </c>
      <c r="C147" s="15" vm="292">
        <f ca="1"/>
        <v>165.75</v>
      </c>
      <c r="D147" s="15" vm="293">
        <f ca="1"/>
        <v>72246706</v>
      </c>
      <c r="E147" s="15">
        <f t="shared" ca="1" si="20"/>
        <v>1.1523378582201982E-2</v>
      </c>
      <c r="F147" s="15">
        <f t="shared" ca="1" si="22"/>
        <v>1.1457490143739299E-2</v>
      </c>
      <c r="G147" s="15" vm="291">
        <f ca="1"/>
        <v>44662</v>
      </c>
      <c r="H147" s="15" vm="293">
        <f ca="1"/>
        <v>72246706</v>
      </c>
      <c r="I147" s="15">
        <f t="shared" ca="1" si="28"/>
        <v>182.01</v>
      </c>
      <c r="J147" s="15">
        <f t="shared" ca="1" si="23"/>
        <v>-8.9335750782923967E-2</v>
      </c>
      <c r="L147" s="15">
        <f t="shared" ca="1" si="9"/>
        <v>174.28124999999997</v>
      </c>
      <c r="M147" s="15">
        <f t="shared" ca="1" si="12"/>
        <v>173.46733333333333</v>
      </c>
      <c r="N147" s="15">
        <f t="shared" ca="1" si="17"/>
        <v>167.39399999999998</v>
      </c>
      <c r="P147" s="15">
        <v>69</v>
      </c>
      <c r="Q147" s="15">
        <f t="shared" ca="1" si="24"/>
        <v>145.09124214470162</v>
      </c>
      <c r="R147" s="15">
        <f t="shared" ca="1" si="25"/>
        <v>20.658757855298376</v>
      </c>
      <c r="S147" s="15">
        <f t="shared" ca="1" si="26"/>
        <v>8.7234358421799163E-2</v>
      </c>
      <c r="T147" s="15">
        <f t="shared" ca="1" si="11"/>
        <v>9.2902201907323484E-2</v>
      </c>
      <c r="U147" s="15">
        <f t="shared" ca="1" si="14"/>
        <v>0.16814738209274094</v>
      </c>
      <c r="V147" s="15">
        <f t="shared" ca="1" si="19"/>
        <v>0.16073006678893526</v>
      </c>
      <c r="AA147" s="15">
        <f t="shared" ca="1" si="10"/>
        <v>1.5712165261262755E-2</v>
      </c>
      <c r="AB147" s="15">
        <f t="shared" ca="1" si="13"/>
        <v>1.6773802653293236E-2</v>
      </c>
      <c r="AC147" s="15">
        <f t="shared" ca="1" si="18"/>
        <v>1.7820871420962725E-2</v>
      </c>
      <c r="AJ147" s="15" vm="291">
        <f ca="1"/>
        <v>44662</v>
      </c>
      <c r="AK147" s="15" vm="294">
        <f ca="1"/>
        <v>486.09</v>
      </c>
      <c r="AL147" s="15">
        <f t="shared" ca="1" si="27"/>
        <v>-1.189080211483462E-2</v>
      </c>
      <c r="AM147" s="15">
        <f t="shared" ca="1" si="21"/>
        <v>2.3414180697036602E-2</v>
      </c>
      <c r="AR147" s="15">
        <v>69</v>
      </c>
      <c r="AU147" s="15">
        <f t="shared" si="15"/>
        <v>0</v>
      </c>
      <c r="AV147" s="15">
        <f t="shared" si="16"/>
        <v>0</v>
      </c>
    </row>
    <row r="148" spans="1:48" x14ac:dyDescent="0.25">
      <c r="A148" s="15">
        <v>70</v>
      </c>
      <c r="B148" s="16" vm="295">
        <f ca="1"/>
        <v>44663</v>
      </c>
      <c r="C148" s="15" vm="296">
        <f ca="1"/>
        <v>167.66</v>
      </c>
      <c r="D148" s="15" vm="297">
        <f ca="1"/>
        <v>79265181</v>
      </c>
      <c r="E148" s="15">
        <f t="shared" ca="1" si="20"/>
        <v>1.6342598115233198E-2</v>
      </c>
      <c r="F148" s="15">
        <f t="shared" ca="1" si="22"/>
        <v>1.6210495185504031E-2</v>
      </c>
      <c r="G148" s="15" vm="295">
        <f ca="1"/>
        <v>44663</v>
      </c>
      <c r="H148" s="15" vm="297">
        <f ca="1"/>
        <v>79265181</v>
      </c>
      <c r="I148" s="15">
        <f t="shared" ca="1" si="28"/>
        <v>182.01</v>
      </c>
      <c r="J148" s="15">
        <f t="shared" ca="1" si="23"/>
        <v>-7.8841821877918772E-2</v>
      </c>
      <c r="L148" s="15">
        <f t="shared" ca="1" si="9"/>
        <v>172.77875</v>
      </c>
      <c r="M148" s="15">
        <f t="shared" ca="1" si="12"/>
        <v>173.49199999999999</v>
      </c>
      <c r="N148" s="15">
        <f t="shared" ca="1" si="17"/>
        <v>167.65199999999996</v>
      </c>
      <c r="P148" s="15">
        <v>70</v>
      </c>
      <c r="Q148" s="15">
        <f t="shared" ca="1" si="24"/>
        <v>145.19908865740337</v>
      </c>
      <c r="R148" s="15">
        <f t="shared" ca="1" si="25"/>
        <v>22.460911342596631</v>
      </c>
      <c r="S148" s="15">
        <f t="shared" ca="1" si="26"/>
        <v>0.11718818738696823</v>
      </c>
      <c r="T148" s="15">
        <f t="shared" ca="1" si="11"/>
        <v>9.0621696294636692E-2</v>
      </c>
      <c r="U148" s="15">
        <f t="shared" ca="1" si="14"/>
        <v>0.12239701185754416</v>
      </c>
      <c r="V148" s="15">
        <f t="shared" ca="1" si="19"/>
        <v>0.15997760221810209</v>
      </c>
      <c r="AA148" s="15">
        <f t="shared" ca="1" si="10"/>
        <v>1.4641883180933688E-2</v>
      </c>
      <c r="AB148" s="15">
        <f t="shared" ca="1" si="13"/>
        <v>1.5877748792117209E-2</v>
      </c>
      <c r="AC148" s="15">
        <f t="shared" ca="1" si="18"/>
        <v>1.7500775199414936E-2</v>
      </c>
      <c r="AJ148" s="15" vm="295">
        <f ca="1"/>
        <v>44663</v>
      </c>
      <c r="AK148" s="15" vm="298">
        <f ca="1"/>
        <v>480.31</v>
      </c>
      <c r="AL148" s="15">
        <f t="shared" ca="1" si="27"/>
        <v>2.6982573754450234E-2</v>
      </c>
      <c r="AM148" s="15">
        <f t="shared" ca="1" si="21"/>
        <v>-1.0639975639217036E-2</v>
      </c>
      <c r="AR148" s="15">
        <v>70</v>
      </c>
      <c r="AU148" s="15">
        <f t="shared" si="15"/>
        <v>0</v>
      </c>
      <c r="AV148" s="15">
        <f t="shared" si="16"/>
        <v>0</v>
      </c>
    </row>
    <row r="149" spans="1:48" x14ac:dyDescent="0.25">
      <c r="A149" s="15">
        <v>71</v>
      </c>
      <c r="B149" s="16" vm="299">
        <f ca="1"/>
        <v>44664</v>
      </c>
      <c r="C149" s="15" vm="300">
        <f ca="1"/>
        <v>170.4</v>
      </c>
      <c r="D149" s="15" vm="301">
        <f ca="1"/>
        <v>70618925</v>
      </c>
      <c r="E149" s="15">
        <f t="shared" ca="1" si="20"/>
        <v>-2.9988262910798147E-2</v>
      </c>
      <c r="F149" s="15">
        <f t="shared" ca="1" si="22"/>
        <v>-3.0447107465953395E-2</v>
      </c>
      <c r="G149" s="15" vm="299">
        <f ca="1"/>
        <v>44664</v>
      </c>
      <c r="H149" s="15" vm="301">
        <f ca="1"/>
        <v>70618925</v>
      </c>
      <c r="I149" s="15">
        <f t="shared" ca="1" si="28"/>
        <v>182.01</v>
      </c>
      <c r="J149" s="15">
        <f t="shared" ca="1" si="23"/>
        <v>-6.3787703972309137E-2</v>
      </c>
      <c r="L149" s="15">
        <f t="shared" ca="1" si="9"/>
        <v>171.91</v>
      </c>
      <c r="M149" s="15">
        <f t="shared" ca="1" si="12"/>
        <v>173.41466666666665</v>
      </c>
      <c r="N149" s="15">
        <f t="shared" ca="1" si="17"/>
        <v>168.06079999999997</v>
      </c>
      <c r="P149" s="15">
        <v>71</v>
      </c>
      <c r="Q149" s="15">
        <f t="shared" ca="1" si="24"/>
        <v>145.30693517010508</v>
      </c>
      <c r="R149" s="15">
        <f t="shared" ca="1" si="25"/>
        <v>25.093064829894928</v>
      </c>
      <c r="S149" s="15">
        <f t="shared" ca="1" si="26"/>
        <v>-0.20793978527825785</v>
      </c>
      <c r="T149" s="15">
        <f t="shared" ca="1" si="11"/>
        <v>0.10201046736031645</v>
      </c>
      <c r="U149" s="15">
        <f t="shared" ca="1" si="14"/>
        <v>9.9125259934039561E-2</v>
      </c>
      <c r="V149" s="15">
        <f t="shared" ca="1" si="19"/>
        <v>0.16075902872316733</v>
      </c>
      <c r="AA149" s="15">
        <f t="shared" ca="1" si="10"/>
        <v>1.6148905964298948E-2</v>
      </c>
      <c r="AB149" s="15">
        <f t="shared" ca="1" si="13"/>
        <v>1.5101922824768068E-2</v>
      </c>
      <c r="AC149" s="15">
        <f t="shared" ca="1" si="18"/>
        <v>1.766210057740689E-2</v>
      </c>
      <c r="AJ149" s="15" vm="299">
        <f ca="1"/>
        <v>44664</v>
      </c>
      <c r="AK149" s="15" vm="302">
        <f ca="1"/>
        <v>493.27</v>
      </c>
      <c r="AL149" s="15">
        <f t="shared" ca="1" si="27"/>
        <v>-2.1428426622336683E-2</v>
      </c>
      <c r="AM149" s="15">
        <f t="shared" ca="1" si="21"/>
        <v>-8.5598362884614643E-3</v>
      </c>
      <c r="AR149" s="15">
        <v>71</v>
      </c>
      <c r="AU149" s="15">
        <f t="shared" si="15"/>
        <v>0</v>
      </c>
      <c r="AV149" s="15">
        <f t="shared" si="16"/>
        <v>0</v>
      </c>
    </row>
    <row r="150" spans="1:48" x14ac:dyDescent="0.25">
      <c r="A150" s="15">
        <v>72</v>
      </c>
      <c r="B150" s="16" vm="303">
        <f ca="1"/>
        <v>44665</v>
      </c>
      <c r="C150" s="15" vm="304">
        <f ca="1"/>
        <v>165.29</v>
      </c>
      <c r="D150" s="15" vm="305">
        <f ca="1"/>
        <v>75329376</v>
      </c>
      <c r="E150" s="15">
        <f t="shared" ca="1" si="20"/>
        <v>-1.3309940105269424E-3</v>
      </c>
      <c r="F150" s="15">
        <f t="shared" ca="1" si="22"/>
        <v>-1.3318805698123541E-3</v>
      </c>
      <c r="G150" s="15" vm="303">
        <f ca="1"/>
        <v>44665</v>
      </c>
      <c r="H150" s="15" vm="305">
        <f ca="1"/>
        <v>75329376</v>
      </c>
      <c r="I150" s="15">
        <f t="shared" ca="1" si="28"/>
        <v>182.01</v>
      </c>
      <c r="J150" s="15">
        <f t="shared" ca="1" si="23"/>
        <v>-9.1863084445909557E-2</v>
      </c>
      <c r="L150" s="15">
        <f t="shared" ca="1" si="9"/>
        <v>171.42125000000001</v>
      </c>
      <c r="M150" s="15">
        <f t="shared" ca="1" si="12"/>
        <v>173.42733333333334</v>
      </c>
      <c r="N150" s="15">
        <f t="shared" ca="1" si="17"/>
        <v>168.3588</v>
      </c>
      <c r="P150" s="15">
        <v>72</v>
      </c>
      <c r="Q150" s="15">
        <f t="shared" ca="1" si="24"/>
        <v>145.41478168280682</v>
      </c>
      <c r="R150" s="15">
        <f t="shared" ca="1" si="25"/>
        <v>19.875218317193173</v>
      </c>
      <c r="S150" s="15">
        <f t="shared" ca="1" si="26"/>
        <v>-1.6495240830543989E-2</v>
      </c>
      <c r="T150" s="15">
        <f t="shared" ca="1" si="11"/>
        <v>0.11464259228783348</v>
      </c>
      <c r="U150" s="15">
        <f t="shared" ca="1" si="14"/>
        <v>0.11113189236524289</v>
      </c>
      <c r="V150" s="15">
        <f t="shared" ca="1" si="19"/>
        <v>0.16346245224171987</v>
      </c>
      <c r="AA150" s="15">
        <f t="shared" ca="1" si="10"/>
        <v>1.7539268877506984E-2</v>
      </c>
      <c r="AB150" s="15">
        <f t="shared" ca="1" si="13"/>
        <v>1.6733431338757355E-2</v>
      </c>
      <c r="AC150" s="15">
        <f t="shared" ca="1" si="18"/>
        <v>1.8108084053968482E-2</v>
      </c>
      <c r="AJ150" s="15" vm="303">
        <f ca="1"/>
        <v>44665</v>
      </c>
      <c r="AK150" s="15" vm="306">
        <f ca="1"/>
        <v>482.7</v>
      </c>
      <c r="AL150" s="15">
        <f t="shared" ca="1" si="27"/>
        <v>-9.71617982183548E-3</v>
      </c>
      <c r="AM150" s="15">
        <f t="shared" ca="1" si="21"/>
        <v>8.3851858113085376E-3</v>
      </c>
      <c r="AR150" s="15">
        <v>72</v>
      </c>
      <c r="AU150" s="15">
        <f t="shared" si="15"/>
        <v>0</v>
      </c>
      <c r="AV150" s="15">
        <f t="shared" si="16"/>
        <v>0</v>
      </c>
    </row>
    <row r="151" spans="1:48" x14ac:dyDescent="0.25">
      <c r="A151" s="15">
        <v>73</v>
      </c>
      <c r="B151" s="16" vm="307">
        <f ca="1"/>
        <v>44669</v>
      </c>
      <c r="C151" s="15" vm="308">
        <f ca="1"/>
        <v>165.07</v>
      </c>
      <c r="D151" s="15" vm="309">
        <f ca="1"/>
        <v>69023941</v>
      </c>
      <c r="E151" s="15">
        <f t="shared" ca="1" si="20"/>
        <v>1.4115223844429758E-2</v>
      </c>
      <c r="F151" s="15">
        <f t="shared" ca="1" si="22"/>
        <v>1.4016531695925443E-2</v>
      </c>
      <c r="G151" s="15" vm="307">
        <f ca="1"/>
        <v>44669</v>
      </c>
      <c r="H151" s="15" vm="309">
        <f ca="1"/>
        <v>69023941</v>
      </c>
      <c r="I151" s="15">
        <f t="shared" ca="1" si="28"/>
        <v>182.01</v>
      </c>
      <c r="J151" s="15">
        <f t="shared" ca="1" si="23"/>
        <v>-9.3071809241250469E-2</v>
      </c>
      <c r="L151" s="15">
        <f t="shared" ref="L151:L214" ca="1" si="29">AVERAGE(C143:C150)</f>
        <v>169.7775</v>
      </c>
      <c r="M151" s="15">
        <f t="shared" ca="1" si="12"/>
        <v>172.84199999999998</v>
      </c>
      <c r="N151" s="15">
        <f t="shared" ca="1" si="17"/>
        <v>168.62959999999998</v>
      </c>
      <c r="P151" s="15">
        <v>73</v>
      </c>
      <c r="Q151" s="15">
        <f t="shared" ca="1" si="24"/>
        <v>145.52262819550856</v>
      </c>
      <c r="R151" s="15">
        <f t="shared" ca="1" si="25"/>
        <v>19.547371804491434</v>
      </c>
      <c r="S151" s="15">
        <f t="shared" ca="1" si="26"/>
        <v>0.11368042259203937</v>
      </c>
      <c r="T151" s="15">
        <f t="shared" ca="1" si="11"/>
        <v>0.11459101342691656</v>
      </c>
      <c r="U151" s="15">
        <f t="shared" ca="1" si="14"/>
        <v>0.10379064516005911</v>
      </c>
      <c r="V151" s="15">
        <f t="shared" ca="1" si="19"/>
        <v>0.16302142815799595</v>
      </c>
      <c r="AA151" s="15">
        <f t="shared" ca="1" si="10"/>
        <v>1.7547592625742119E-2</v>
      </c>
      <c r="AB151" s="15">
        <f t="shared" ca="1" si="13"/>
        <v>1.6139441934360791E-2</v>
      </c>
      <c r="AC151" s="15">
        <f t="shared" ca="1" si="18"/>
        <v>1.7969773959209439E-2</v>
      </c>
      <c r="AJ151" s="15" vm="307">
        <f ca="1"/>
        <v>44669</v>
      </c>
      <c r="AK151" s="15" vm="310">
        <f ca="1"/>
        <v>478.01</v>
      </c>
      <c r="AL151" s="15">
        <f t="shared" ca="1" si="27"/>
        <v>2.617100060668176E-2</v>
      </c>
      <c r="AM151" s="15">
        <f t="shared" ca="1" si="21"/>
        <v>-1.2055776762252002E-2</v>
      </c>
      <c r="AR151" s="15">
        <v>73</v>
      </c>
      <c r="AU151" s="15">
        <f t="shared" si="15"/>
        <v>0</v>
      </c>
      <c r="AV151" s="15">
        <f t="shared" si="16"/>
        <v>0</v>
      </c>
    </row>
    <row r="152" spans="1:48" x14ac:dyDescent="0.25">
      <c r="A152" s="15">
        <v>74</v>
      </c>
      <c r="B152" s="16" vm="311">
        <f ca="1"/>
        <v>44670</v>
      </c>
      <c r="C152" s="15" vm="312">
        <f ca="1"/>
        <v>167.4</v>
      </c>
      <c r="D152" s="15" vm="313">
        <f ca="1"/>
        <v>67723833</v>
      </c>
      <c r="E152" s="15">
        <f t="shared" ca="1" si="20"/>
        <v>-1.0155316606930143E-3</v>
      </c>
      <c r="F152" s="15">
        <f t="shared" ca="1" si="22"/>
        <v>-1.016047662343538E-3</v>
      </c>
      <c r="G152" s="15" vm="311">
        <f ca="1"/>
        <v>44670</v>
      </c>
      <c r="H152" s="15" vm="313">
        <f ca="1"/>
        <v>67723833</v>
      </c>
      <c r="I152" s="15">
        <f t="shared" ca="1" si="28"/>
        <v>182.01</v>
      </c>
      <c r="J152" s="15">
        <f t="shared" ca="1" si="23"/>
        <v>-8.0270314817867075E-2</v>
      </c>
      <c r="L152" s="15">
        <f t="shared" ca="1" si="29"/>
        <v>168.52875</v>
      </c>
      <c r="M152" s="15">
        <f t="shared" ca="1" si="12"/>
        <v>172.19866666666667</v>
      </c>
      <c r="N152" s="15">
        <f t="shared" ca="1" si="17"/>
        <v>169.04319999999998</v>
      </c>
      <c r="P152" s="15">
        <v>74</v>
      </c>
      <c r="Q152" s="15">
        <f t="shared" ca="1" si="24"/>
        <v>145.63047470821027</v>
      </c>
      <c r="R152" s="15">
        <f t="shared" ca="1" si="25"/>
        <v>21.769525291789734</v>
      </c>
      <c r="S152" s="15">
        <f t="shared" ca="1" si="26"/>
        <v>-1.2763094692126553E-2</v>
      </c>
      <c r="T152" s="15">
        <f t="shared" ca="1" si="11"/>
        <v>0.11162283028960845</v>
      </c>
      <c r="U152" s="15">
        <f t="shared" ca="1" si="14"/>
        <v>0.10583442923763281</v>
      </c>
      <c r="V152" s="15">
        <f t="shared" ca="1" si="19"/>
        <v>0.16373078764637114</v>
      </c>
      <c r="AA152" s="15">
        <f t="shared" ca="1" si="10"/>
        <v>1.6145502907043242E-2</v>
      </c>
      <c r="AB152" s="15">
        <f t="shared" ca="1" si="13"/>
        <v>1.6323712925111686E-2</v>
      </c>
      <c r="AC152" s="15">
        <f t="shared" ca="1" si="18"/>
        <v>1.8086715324706248E-2</v>
      </c>
      <c r="AJ152" s="15" vm="311">
        <f ca="1"/>
        <v>44670</v>
      </c>
      <c r="AK152" s="15" vm="314">
        <f ca="1"/>
        <v>490.52</v>
      </c>
      <c r="AL152" s="15">
        <f t="shared" ca="1" si="27"/>
        <v>6.1567316317379106E-3</v>
      </c>
      <c r="AM152" s="15">
        <f t="shared" ca="1" si="21"/>
        <v>-7.1722632924309249E-3</v>
      </c>
      <c r="AR152" s="15">
        <v>74</v>
      </c>
      <c r="AU152" s="15">
        <f t="shared" si="15"/>
        <v>0</v>
      </c>
      <c r="AV152" s="15">
        <f t="shared" si="16"/>
        <v>0</v>
      </c>
    </row>
    <row r="153" spans="1:48" x14ac:dyDescent="0.25">
      <c r="A153" s="15">
        <v>75</v>
      </c>
      <c r="B153" s="16" vm="315">
        <f ca="1"/>
        <v>44671</v>
      </c>
      <c r="C153" s="15" vm="316">
        <f ca="1"/>
        <v>167.23</v>
      </c>
      <c r="D153" s="15" vm="317">
        <f ca="1"/>
        <v>67929814</v>
      </c>
      <c r="E153" s="15">
        <f t="shared" ca="1" si="20"/>
        <v>-4.8436285355498709E-3</v>
      </c>
      <c r="F153" s="15">
        <f t="shared" ca="1" si="22"/>
        <v>-4.855396920747667E-3</v>
      </c>
      <c r="G153" s="15" vm="315">
        <f ca="1"/>
        <v>44671</v>
      </c>
      <c r="H153" s="15" vm="317">
        <f ca="1"/>
        <v>67929814</v>
      </c>
      <c r="I153" s="15">
        <f t="shared" ca="1" si="28"/>
        <v>182.01</v>
      </c>
      <c r="J153" s="15">
        <f t="shared" ca="1" si="23"/>
        <v>-8.1204329432448777E-2</v>
      </c>
      <c r="L153" s="15">
        <f t="shared" ca="1" si="29"/>
        <v>167.97499999999999</v>
      </c>
      <c r="M153" s="15">
        <f t="shared" ca="1" si="12"/>
        <v>171.65200000000002</v>
      </c>
      <c r="N153" s="15">
        <f t="shared" ca="1" si="17"/>
        <v>169.71439999999998</v>
      </c>
      <c r="P153" s="15">
        <v>75</v>
      </c>
      <c r="Q153" s="15">
        <f t="shared" ca="1" si="24"/>
        <v>145.73832122091201</v>
      </c>
      <c r="R153" s="15">
        <f t="shared" ca="1" si="25"/>
        <v>21.491678779087977</v>
      </c>
      <c r="S153" s="15">
        <f t="shared" ca="1" si="26"/>
        <v>-4.2707064540478568E-2</v>
      </c>
      <c r="T153" s="15">
        <f t="shared" ca="1" si="11"/>
        <v>0.10953865505648781</v>
      </c>
      <c r="U153" s="15">
        <f t="shared" ca="1" si="14"/>
        <v>0.1003697312170265</v>
      </c>
      <c r="V153" s="15">
        <f t="shared" ca="1" si="19"/>
        <v>0.1636908928019718</v>
      </c>
      <c r="AA153" s="15">
        <f t="shared" ref="AA153:AA216" ca="1" si="30">_xlfn.STDEV.P(E143:E152)</f>
        <v>1.5621840383935296E-2</v>
      </c>
      <c r="AB153" s="15">
        <f t="shared" ca="1" si="13"/>
        <v>1.5662318149518111E-2</v>
      </c>
      <c r="AC153" s="15">
        <f t="shared" ca="1" si="18"/>
        <v>1.8078763173462027E-2</v>
      </c>
      <c r="AJ153" s="15" vm="315">
        <f ca="1"/>
        <v>44671</v>
      </c>
      <c r="AK153" s="15" vm="318">
        <f ca="1"/>
        <v>493.54</v>
      </c>
      <c r="AL153" s="15">
        <f t="shared" ca="1" si="27"/>
        <v>-3.8011103456660145E-2</v>
      </c>
      <c r="AM153" s="15">
        <f t="shared" ca="1" si="21"/>
        <v>3.3167474921110274E-2</v>
      </c>
      <c r="AR153" s="15">
        <v>75</v>
      </c>
      <c r="AU153" s="15">
        <f t="shared" si="15"/>
        <v>0</v>
      </c>
      <c r="AV153" s="15">
        <f t="shared" si="16"/>
        <v>0</v>
      </c>
    </row>
    <row r="154" spans="1:48" x14ac:dyDescent="0.25">
      <c r="A154" s="15">
        <v>76</v>
      </c>
      <c r="B154" s="16" vm="319">
        <f ca="1"/>
        <v>44672</v>
      </c>
      <c r="C154" s="15" vm="320">
        <f ca="1"/>
        <v>166.42</v>
      </c>
      <c r="D154" s="15" vm="321">
        <f ca="1"/>
        <v>87227768</v>
      </c>
      <c r="E154" s="15">
        <f t="shared" ca="1" si="20"/>
        <v>-2.7821175339502457E-2</v>
      </c>
      <c r="F154" s="15">
        <f t="shared" ca="1" si="22"/>
        <v>-2.821551545503849E-2</v>
      </c>
      <c r="G154" s="15" vm="319">
        <f ca="1"/>
        <v>44672</v>
      </c>
      <c r="H154" s="15" vm="321">
        <f ca="1"/>
        <v>87227768</v>
      </c>
      <c r="I154" s="15">
        <f t="shared" ca="1" si="28"/>
        <v>182.01</v>
      </c>
      <c r="J154" s="15">
        <f t="shared" ca="1" si="23"/>
        <v>-8.5654634360749438E-2</v>
      </c>
      <c r="L154" s="15">
        <f t="shared" ca="1" si="29"/>
        <v>167.36125000000001</v>
      </c>
      <c r="M154" s="15">
        <f t="shared" ca="1" si="12"/>
        <v>170.87</v>
      </c>
      <c r="N154" s="15">
        <f t="shared" ca="1" si="17"/>
        <v>170.2</v>
      </c>
      <c r="P154" s="15">
        <v>76</v>
      </c>
      <c r="Q154" s="15">
        <f t="shared" ca="1" si="24"/>
        <v>145.84616773361375</v>
      </c>
      <c r="R154" s="15">
        <f t="shared" ca="1" si="25"/>
        <v>20.573832266386233</v>
      </c>
      <c r="S154" s="15">
        <f t="shared" ca="1" si="26"/>
        <v>-0.23028507530133102</v>
      </c>
      <c r="T154" s="15">
        <f t="shared" ref="T154:T217" ca="1" si="31">_xlfn.STDEV.P(S144:S153)</f>
        <v>0.10631654872259691</v>
      </c>
      <c r="U154" s="15">
        <f t="shared" ca="1" si="14"/>
        <v>9.9941155836065693E-2</v>
      </c>
      <c r="V154" s="15">
        <f t="shared" ca="1" si="19"/>
        <v>0.16328419053687521</v>
      </c>
      <c r="AA154" s="15">
        <f t="shared" ca="1" si="30"/>
        <v>1.4919221417154989E-2</v>
      </c>
      <c r="AB154" s="15">
        <f t="shared" ca="1" si="13"/>
        <v>1.5562980234428205E-2</v>
      </c>
      <c r="AC154" s="15">
        <f t="shared" ca="1" si="18"/>
        <v>1.7886813012969627E-2</v>
      </c>
      <c r="AJ154" s="15" vm="319">
        <f ca="1"/>
        <v>44672</v>
      </c>
      <c r="AK154" s="15" vm="322">
        <f ca="1"/>
        <v>474.78</v>
      </c>
      <c r="AL154" s="15">
        <f t="shared" ca="1" si="27"/>
        <v>-3.9470912843843409E-2</v>
      </c>
      <c r="AM154" s="15">
        <f t="shared" ca="1" si="21"/>
        <v>1.1649737504340951E-2</v>
      </c>
      <c r="AR154" s="15">
        <v>76</v>
      </c>
      <c r="AU154" s="15">
        <f t="shared" si="15"/>
        <v>0</v>
      </c>
      <c r="AV154" s="15">
        <f t="shared" si="16"/>
        <v>0</v>
      </c>
    </row>
    <row r="155" spans="1:48" x14ac:dyDescent="0.25">
      <c r="A155" s="15">
        <v>77</v>
      </c>
      <c r="B155" s="16" vm="323">
        <f ca="1"/>
        <v>44673</v>
      </c>
      <c r="C155" s="15" vm="324">
        <f ca="1"/>
        <v>161.79</v>
      </c>
      <c r="D155" s="15" vm="325">
        <f ca="1"/>
        <v>84882424</v>
      </c>
      <c r="E155" s="15">
        <f t="shared" ca="1" si="20"/>
        <v>6.7371283762902578E-3</v>
      </c>
      <c r="F155" s="15">
        <f t="shared" ca="1" si="22"/>
        <v>6.7145353449125896E-3</v>
      </c>
      <c r="G155" s="15" vm="323">
        <f ca="1"/>
        <v>44673</v>
      </c>
      <c r="H155" s="15" vm="325">
        <f ca="1"/>
        <v>84882424</v>
      </c>
      <c r="I155" s="15">
        <f t="shared" ca="1" si="28"/>
        <v>182.01</v>
      </c>
      <c r="J155" s="15">
        <f t="shared" ca="1" si="23"/>
        <v>-0.11109279709906049</v>
      </c>
      <c r="L155" s="15">
        <f t="shared" ca="1" si="29"/>
        <v>166.90249999999997</v>
      </c>
      <c r="M155" s="15">
        <f t="shared" ca="1" si="12"/>
        <v>170.11333333333334</v>
      </c>
      <c r="N155" s="15">
        <f t="shared" ca="1" si="17"/>
        <v>170.47319999999999</v>
      </c>
      <c r="P155" s="15">
        <v>77</v>
      </c>
      <c r="Q155" s="15">
        <f t="shared" ca="1" si="24"/>
        <v>145.95401424631547</v>
      </c>
      <c r="R155" s="15">
        <f t="shared" ca="1" si="25"/>
        <v>15.835985753684525</v>
      </c>
      <c r="S155" s="15">
        <f t="shared" ca="1" si="26"/>
        <v>6.2020356836311574E-2</v>
      </c>
      <c r="T155" s="15">
        <f t="shared" ca="1" si="31"/>
        <v>0.1226127299133932</v>
      </c>
      <c r="U155" s="15">
        <f t="shared" ca="1" si="14"/>
        <v>0.10495562793712081</v>
      </c>
      <c r="V155" s="15">
        <f t="shared" ca="1" si="19"/>
        <v>0.16640159173692423</v>
      </c>
      <c r="AA155" s="15">
        <f t="shared" ca="1" si="30"/>
        <v>1.6511302124631703E-2</v>
      </c>
      <c r="AB155" s="15">
        <f t="shared" ca="1" si="13"/>
        <v>1.5612432902168728E-2</v>
      </c>
      <c r="AC155" s="15">
        <f t="shared" ca="1" si="18"/>
        <v>1.8229876558812877E-2</v>
      </c>
      <c r="AJ155" s="15" vm="323">
        <f ca="1"/>
        <v>44673</v>
      </c>
      <c r="AK155" s="15" vm="326">
        <f ca="1"/>
        <v>456.04</v>
      </c>
      <c r="AL155" s="15">
        <f t="shared" ca="1" si="27"/>
        <v>1.3726866064380339E-2</v>
      </c>
      <c r="AM155" s="15">
        <f t="shared" ca="1" si="21"/>
        <v>-6.9897376880900808E-3</v>
      </c>
      <c r="AR155" s="15">
        <v>77</v>
      </c>
      <c r="AU155" s="15">
        <f t="shared" si="15"/>
        <v>0</v>
      </c>
      <c r="AV155" s="15">
        <f t="shared" si="16"/>
        <v>0</v>
      </c>
    </row>
    <row r="156" spans="1:48" x14ac:dyDescent="0.25">
      <c r="A156" s="15">
        <v>78</v>
      </c>
      <c r="B156" s="16" vm="327">
        <f ca="1"/>
        <v>44676</v>
      </c>
      <c r="C156" s="15" vm="328">
        <f ca="1"/>
        <v>162.88</v>
      </c>
      <c r="D156" s="15" vm="329">
        <f ca="1"/>
        <v>96046376</v>
      </c>
      <c r="E156" s="15">
        <f t="shared" ca="1" si="20"/>
        <v>-3.7328094302553905E-2</v>
      </c>
      <c r="F156" s="15">
        <f t="shared" ca="1" si="22"/>
        <v>-3.8042625445850319E-2</v>
      </c>
      <c r="G156" s="15" vm="327">
        <f ca="1"/>
        <v>44676</v>
      </c>
      <c r="H156" s="15" vm="329">
        <f ca="1"/>
        <v>96046376</v>
      </c>
      <c r="I156" s="15">
        <f t="shared" ca="1" si="28"/>
        <v>182.01</v>
      </c>
      <c r="J156" s="15">
        <f t="shared" ca="1" si="23"/>
        <v>-0.10510411515850776</v>
      </c>
      <c r="L156" s="15">
        <f t="shared" ca="1" si="29"/>
        <v>166.4075</v>
      </c>
      <c r="M156" s="15">
        <f t="shared" ca="1" si="12"/>
        <v>169.25866666666667</v>
      </c>
      <c r="N156" s="15">
        <f t="shared" ca="1" si="17"/>
        <v>170.52</v>
      </c>
      <c r="P156" s="15">
        <v>78</v>
      </c>
      <c r="Q156" s="15">
        <f t="shared" ca="1" si="24"/>
        <v>146.06186075901721</v>
      </c>
      <c r="R156" s="15">
        <f t="shared" ca="1" si="25"/>
        <v>16.818139240982788</v>
      </c>
      <c r="S156" s="15">
        <f t="shared" ca="1" si="26"/>
        <v>-0.36792694031353079</v>
      </c>
      <c r="T156" s="15">
        <f t="shared" ca="1" si="31"/>
        <v>0.12593176186431437</v>
      </c>
      <c r="U156" s="15">
        <f t="shared" ca="1" si="14"/>
        <v>0.10631115763120776</v>
      </c>
      <c r="V156" s="15">
        <f t="shared" ca="1" si="19"/>
        <v>0.16579763893506769</v>
      </c>
      <c r="AA156" s="15">
        <f t="shared" ca="1" si="30"/>
        <v>1.6794152298618831E-2</v>
      </c>
      <c r="AB156" s="15">
        <f t="shared" ca="1" si="13"/>
        <v>1.5695779158097646E-2</v>
      </c>
      <c r="AC156" s="15">
        <f t="shared" ca="1" si="18"/>
        <v>1.7989113428085891E-2</v>
      </c>
      <c r="AJ156" s="15" vm="327">
        <f ca="1"/>
        <v>44676</v>
      </c>
      <c r="AK156" s="15" vm="330">
        <f ca="1"/>
        <v>462.3</v>
      </c>
      <c r="AL156" s="15">
        <f t="shared" ca="1" si="27"/>
        <v>-7.0279039584685288E-2</v>
      </c>
      <c r="AM156" s="15">
        <f t="shared" ca="1" si="21"/>
        <v>3.2950945282131383E-2</v>
      </c>
      <c r="AR156" s="15">
        <v>78</v>
      </c>
      <c r="AU156" s="15">
        <f t="shared" si="15"/>
        <v>0</v>
      </c>
      <c r="AV156" s="15">
        <f t="shared" si="16"/>
        <v>0</v>
      </c>
    </row>
    <row r="157" spans="1:48" x14ac:dyDescent="0.25">
      <c r="A157" s="15">
        <v>79</v>
      </c>
      <c r="B157" s="16" vm="331">
        <f ca="1"/>
        <v>44677</v>
      </c>
      <c r="C157" s="15" vm="332">
        <f ca="1"/>
        <v>156.80000000000001</v>
      </c>
      <c r="D157" s="15" vm="333">
        <f ca="1"/>
        <v>95623240</v>
      </c>
      <c r="E157" s="15">
        <f t="shared" ca="1" si="20"/>
        <v>-1.4668367346939437E-3</v>
      </c>
      <c r="F157" s="15">
        <f t="shared" ca="1" si="22"/>
        <v>-1.4679135928759824E-3</v>
      </c>
      <c r="G157" s="15" vm="331">
        <f ca="1"/>
        <v>44677</v>
      </c>
      <c r="H157" s="15" vm="333">
        <f ca="1"/>
        <v>95623240</v>
      </c>
      <c r="I157" s="15">
        <f t="shared" ca="1" si="28"/>
        <v>182.01</v>
      </c>
      <c r="J157" s="15">
        <f t="shared" ca="1" si="23"/>
        <v>-0.13850887313883842</v>
      </c>
      <c r="L157" s="15">
        <f t="shared" ca="1" si="29"/>
        <v>165.81</v>
      </c>
      <c r="M157" s="15">
        <f t="shared" ca="1" si="12"/>
        <v>168.4966666666667</v>
      </c>
      <c r="N157" s="15">
        <f t="shared" ca="1" si="17"/>
        <v>170.47600000000003</v>
      </c>
      <c r="P157" s="15">
        <v>79</v>
      </c>
      <c r="Q157" s="15">
        <f t="shared" ca="1" si="24"/>
        <v>146.16970727171895</v>
      </c>
      <c r="R157" s="15">
        <f t="shared" ca="1" si="25"/>
        <v>10.630292728281063</v>
      </c>
      <c r="S157" s="15">
        <f t="shared" ca="1" si="26"/>
        <v>-3.1781487240037709E-2</v>
      </c>
      <c r="T157" s="15">
        <f t="shared" ca="1" si="31"/>
        <v>0.15722982039173189</v>
      </c>
      <c r="U157" s="15">
        <f t="shared" ca="1" si="14"/>
        <v>0.12928904895700402</v>
      </c>
      <c r="V157" s="15">
        <f t="shared" ca="1" si="19"/>
        <v>0.17296670101611727</v>
      </c>
      <c r="AA157" s="15">
        <f t="shared" ca="1" si="30"/>
        <v>1.8574350072515188E-2</v>
      </c>
      <c r="AB157" s="15">
        <f t="shared" ca="1" si="13"/>
        <v>1.7203424107002208E-2</v>
      </c>
      <c r="AC157" s="15">
        <f t="shared" ca="1" si="18"/>
        <v>1.8507809874376842E-2</v>
      </c>
      <c r="AJ157" s="15" vm="331">
        <f ca="1"/>
        <v>44677</v>
      </c>
      <c r="AK157" s="15" vm="334">
        <f ca="1"/>
        <v>429.81</v>
      </c>
      <c r="AL157" s="15">
        <f t="shared" ca="1" si="27"/>
        <v>-2.7989111467857986E-2</v>
      </c>
      <c r="AM157" s="15">
        <f t="shared" ca="1" si="21"/>
        <v>2.6522274733164042E-2</v>
      </c>
      <c r="AR157" s="15">
        <v>79</v>
      </c>
      <c r="AU157" s="15">
        <f t="shared" si="15"/>
        <v>0</v>
      </c>
      <c r="AV157" s="15">
        <f t="shared" si="16"/>
        <v>0</v>
      </c>
    </row>
    <row r="158" spans="1:48" x14ac:dyDescent="0.25">
      <c r="A158" s="15">
        <v>80</v>
      </c>
      <c r="B158" s="16" vm="335">
        <f ca="1"/>
        <v>44678</v>
      </c>
      <c r="C158" s="15" vm="336">
        <f ca="1"/>
        <v>156.57</v>
      </c>
      <c r="D158" s="15" vm="337">
        <f ca="1"/>
        <v>88063191</v>
      </c>
      <c r="E158" s="15">
        <f t="shared" ca="1" si="20"/>
        <v>4.5155521491984318E-2</v>
      </c>
      <c r="F158" s="15">
        <f t="shared" ca="1" si="22"/>
        <v>4.4165698737766164E-2</v>
      </c>
      <c r="G158" s="15" vm="335">
        <f ca="1"/>
        <v>44678</v>
      </c>
      <c r="H158" s="15" vm="337">
        <f ca="1"/>
        <v>88063191</v>
      </c>
      <c r="I158" s="15">
        <f t="shared" ca="1" si="28"/>
        <v>182.01</v>
      </c>
      <c r="J158" s="15">
        <f t="shared" ca="1" si="23"/>
        <v>-0.13977253997033129</v>
      </c>
      <c r="L158" s="15">
        <f t="shared" ca="1" si="29"/>
        <v>164.10999999999999</v>
      </c>
      <c r="M158" s="15">
        <f t="shared" ref="M158:M221" ca="1" si="32">AVERAGE(C143:C157)</f>
        <v>167.05400000000003</v>
      </c>
      <c r="N158" s="15">
        <f t="shared" ca="1" si="17"/>
        <v>170.13279999999997</v>
      </c>
      <c r="P158" s="15">
        <v>80</v>
      </c>
      <c r="Q158" s="15">
        <f t="shared" ca="1" si="24"/>
        <v>146.27755378442066</v>
      </c>
      <c r="R158" s="15">
        <f t="shared" ca="1" si="25"/>
        <v>10.292446215579332</v>
      </c>
      <c r="S158" s="15">
        <f t="shared" ca="1" si="26"/>
        <v>0.67643331249668059</v>
      </c>
      <c r="T158" s="15">
        <f t="shared" ca="1" si="31"/>
        <v>0.15077867363908004</v>
      </c>
      <c r="U158" s="15">
        <f t="shared" ca="1" si="14"/>
        <v>0.12491836255162055</v>
      </c>
      <c r="V158" s="15">
        <f t="shared" ca="1" si="19"/>
        <v>0.17300383463856076</v>
      </c>
      <c r="AA158" s="15">
        <f t="shared" ca="1" si="30"/>
        <v>1.7785595780155282E-2</v>
      </c>
      <c r="AB158" s="15">
        <f t="shared" ca="1" si="13"/>
        <v>1.6290296569219789E-2</v>
      </c>
      <c r="AC158" s="15">
        <f t="shared" ca="1" si="18"/>
        <v>1.850377959196594E-2</v>
      </c>
      <c r="AJ158" s="15" vm="335">
        <f ca="1"/>
        <v>44678</v>
      </c>
      <c r="AK158" s="15" vm="338">
        <f ca="1"/>
        <v>417.78</v>
      </c>
      <c r="AL158" s="15">
        <f t="shared" ca="1" si="27"/>
        <v>3.7340226913686658E-2</v>
      </c>
      <c r="AM158" s="15">
        <f t="shared" ca="1" si="21"/>
        <v>7.8152945782976602E-3</v>
      </c>
      <c r="AR158" s="15">
        <v>80</v>
      </c>
      <c r="AU158" s="15">
        <f t="shared" si="15"/>
        <v>0</v>
      </c>
      <c r="AV158" s="15">
        <f t="shared" si="16"/>
        <v>0</v>
      </c>
    </row>
    <row r="159" spans="1:48" x14ac:dyDescent="0.25">
      <c r="A159" s="15">
        <v>81</v>
      </c>
      <c r="B159" s="16" vm="339">
        <f ca="1"/>
        <v>44679</v>
      </c>
      <c r="C159" s="15" vm="340">
        <f ca="1"/>
        <v>163.63999999999999</v>
      </c>
      <c r="D159" s="15" vm="341">
        <f ca="1"/>
        <v>130216792</v>
      </c>
      <c r="E159" s="15">
        <f t="shared" ca="1" si="20"/>
        <v>-3.6604742116841726E-2</v>
      </c>
      <c r="F159" s="15">
        <f t="shared" ca="1" si="22"/>
        <v>-3.7291507070127863E-2</v>
      </c>
      <c r="G159" s="15" vm="339">
        <f ca="1"/>
        <v>44679</v>
      </c>
      <c r="H159" s="15" vm="341">
        <f ca="1"/>
        <v>130216792</v>
      </c>
      <c r="I159" s="15">
        <f t="shared" ca="1" si="28"/>
        <v>182.01</v>
      </c>
      <c r="J159" s="15">
        <f t="shared" ca="1" si="23"/>
        <v>-0.10092852041096646</v>
      </c>
      <c r="L159" s="15">
        <f t="shared" ca="1" si="29"/>
        <v>163.01999999999998</v>
      </c>
      <c r="M159" s="15">
        <f t="shared" ca="1" si="32"/>
        <v>165.82133333333337</v>
      </c>
      <c r="N159" s="15">
        <f t="shared" ca="1" si="17"/>
        <v>169.64280000000002</v>
      </c>
      <c r="P159" s="15">
        <v>81</v>
      </c>
      <c r="Q159" s="15">
        <f t="shared" ca="1" si="24"/>
        <v>146.3854002971224</v>
      </c>
      <c r="R159" s="15">
        <f t="shared" ca="1" si="25"/>
        <v>17.254599702877584</v>
      </c>
      <c r="S159" s="15">
        <f t="shared" ca="1" si="26"/>
        <v>-0.35340411355267609</v>
      </c>
      <c r="T159" s="15">
        <f t="shared" ca="1" si="31"/>
        <v>0.26625316223575951</v>
      </c>
      <c r="U159" s="15">
        <f t="shared" ca="1" si="14"/>
        <v>0.20180565274225579</v>
      </c>
      <c r="V159" s="15">
        <f t="shared" ca="1" si="19"/>
        <v>0.19673796912838012</v>
      </c>
      <c r="AA159" s="15">
        <f t="shared" ca="1" si="30"/>
        <v>2.2882268254968988E-2</v>
      </c>
      <c r="AB159" s="15">
        <f t="shared" ca="1" si="13"/>
        <v>1.9804486029022017E-2</v>
      </c>
      <c r="AC159" s="15">
        <f t="shared" ca="1" si="18"/>
        <v>1.932449689448074E-2</v>
      </c>
      <c r="AJ159" s="15" vm="339">
        <f ca="1"/>
        <v>44679</v>
      </c>
      <c r="AK159" s="15" vm="342">
        <f ca="1"/>
        <v>433.38</v>
      </c>
      <c r="AL159" s="15">
        <f t="shared" ca="1" si="27"/>
        <v>-2.7989293460704223E-2</v>
      </c>
      <c r="AM159" s="15">
        <f t="shared" ca="1" si="21"/>
        <v>-8.6154486561375032E-3</v>
      </c>
      <c r="AR159" s="15">
        <v>81</v>
      </c>
      <c r="AU159" s="15">
        <f t="shared" si="15"/>
        <v>0</v>
      </c>
      <c r="AV159" s="15">
        <f t="shared" si="16"/>
        <v>0</v>
      </c>
    </row>
    <row r="160" spans="1:48" x14ac:dyDescent="0.25">
      <c r="A160" s="15">
        <v>82</v>
      </c>
      <c r="B160" s="16" vm="343">
        <f ca="1"/>
        <v>44680</v>
      </c>
      <c r="C160" s="15" vm="344">
        <f ca="1"/>
        <v>157.65</v>
      </c>
      <c r="D160" s="15" vm="345">
        <f ca="1"/>
        <v>131747571</v>
      </c>
      <c r="E160" s="15">
        <f t="shared" ca="1" si="20"/>
        <v>1.9663812242309842E-3</v>
      </c>
      <c r="F160" s="15">
        <f t="shared" ca="1" si="22"/>
        <v>1.9644504273789369E-3</v>
      </c>
      <c r="G160" s="15" vm="343">
        <f ca="1"/>
        <v>44680</v>
      </c>
      <c r="H160" s="15" vm="345">
        <f ca="1"/>
        <v>131747571</v>
      </c>
      <c r="I160" s="15">
        <f t="shared" ca="1" si="28"/>
        <v>182.01</v>
      </c>
      <c r="J160" s="15">
        <f t="shared" ca="1" si="23"/>
        <v>-0.13383880006593038</v>
      </c>
      <c r="L160" s="15">
        <f t="shared" ca="1" si="29"/>
        <v>162.84125</v>
      </c>
      <c r="M160" s="15">
        <f t="shared" ca="1" si="32"/>
        <v>165.27533333333335</v>
      </c>
      <c r="N160" s="15">
        <f t="shared" ca="1" si="17"/>
        <v>169.38000000000002</v>
      </c>
      <c r="P160" s="15">
        <v>82</v>
      </c>
      <c r="Q160" s="15">
        <f t="shared" ca="1" si="24"/>
        <v>146.49324680982414</v>
      </c>
      <c r="R160" s="15">
        <f t="shared" ca="1" si="25"/>
        <v>11.156753190175863</v>
      </c>
      <c r="S160" s="15">
        <f t="shared" ca="1" si="26"/>
        <v>1.8119383287630297E-2</v>
      </c>
      <c r="T160" s="15">
        <f t="shared" ca="1" si="31"/>
        <v>0.28049357434009786</v>
      </c>
      <c r="U160" s="15">
        <f t="shared" ca="1" si="14"/>
        <v>0.21438104715385345</v>
      </c>
      <c r="V160" s="15">
        <f t="shared" ca="1" si="19"/>
        <v>0.20305857818275411</v>
      </c>
      <c r="AA160" s="15">
        <f t="shared" ca="1" si="30"/>
        <v>2.3711205245072062E-2</v>
      </c>
      <c r="AB160" s="15">
        <f t="shared" ca="1" si="13"/>
        <v>2.0859418254939283E-2</v>
      </c>
      <c r="AC160" s="15">
        <f t="shared" ca="1" si="18"/>
        <v>1.9960721760053878E-2</v>
      </c>
      <c r="AJ160" s="15" vm="343">
        <f ca="1"/>
        <v>44680</v>
      </c>
      <c r="AK160" s="15" vm="346">
        <f ca="1"/>
        <v>421.25</v>
      </c>
      <c r="AL160" s="15">
        <f t="shared" ca="1" si="27"/>
        <v>5.9347181008901906E-3</v>
      </c>
      <c r="AM160" s="15">
        <f t="shared" ca="1" si="21"/>
        <v>-3.9683368766592064E-3</v>
      </c>
      <c r="AR160" s="15">
        <v>82</v>
      </c>
      <c r="AU160" s="15">
        <f t="shared" si="15"/>
        <v>0</v>
      </c>
      <c r="AV160" s="15">
        <f t="shared" si="16"/>
        <v>0</v>
      </c>
    </row>
    <row r="161" spans="1:48" x14ac:dyDescent="0.25">
      <c r="A161" s="15">
        <v>83</v>
      </c>
      <c r="B161" s="16" vm="347">
        <f ca="1"/>
        <v>44683</v>
      </c>
      <c r="C161" s="15" vm="348">
        <f ca="1"/>
        <v>157.96</v>
      </c>
      <c r="D161" s="15" vm="349">
        <f ca="1"/>
        <v>123055265</v>
      </c>
      <c r="E161" s="15">
        <f t="shared" ca="1" si="20"/>
        <v>9.6226892884272441E-3</v>
      </c>
      <c r="F161" s="15">
        <f t="shared" ca="1" si="22"/>
        <v>9.5766860947054007E-3</v>
      </c>
      <c r="G161" s="15" vm="347">
        <f ca="1"/>
        <v>44683</v>
      </c>
      <c r="H161" s="15" vm="349">
        <f ca="1"/>
        <v>123055265</v>
      </c>
      <c r="I161" s="15">
        <f t="shared" ca="1" si="28"/>
        <v>182.01</v>
      </c>
      <c r="J161" s="15">
        <f t="shared" ca="1" si="23"/>
        <v>-0.1321355969452227</v>
      </c>
      <c r="L161" s="15">
        <f t="shared" ca="1" si="29"/>
        <v>161.6225</v>
      </c>
      <c r="M161" s="15">
        <f t="shared" ca="1" si="32"/>
        <v>164.30933333333331</v>
      </c>
      <c r="N161" s="15">
        <f t="shared" ca="1" si="17"/>
        <v>168.72319999999999</v>
      </c>
      <c r="P161" s="15">
        <v>83</v>
      </c>
      <c r="Q161" s="15">
        <f t="shared" ca="1" si="24"/>
        <v>146.60109332252586</v>
      </c>
      <c r="R161" s="15">
        <f t="shared" ca="1" si="25"/>
        <v>11.358906677474153</v>
      </c>
      <c r="S161" s="15">
        <f t="shared" ca="1" si="26"/>
        <v>0.12432125092626056</v>
      </c>
      <c r="T161" s="15">
        <f t="shared" ca="1" si="31"/>
        <v>0.2807329323196408</v>
      </c>
      <c r="U161" s="15">
        <f t="shared" ca="1" si="14"/>
        <v>0.21459379537566942</v>
      </c>
      <c r="V161" s="15">
        <f t="shared" ca="1" si="19"/>
        <v>0.2023594342779689</v>
      </c>
      <c r="AA161" s="15">
        <f t="shared" ca="1" si="30"/>
        <v>2.3774993457480343E-2</v>
      </c>
      <c r="AB161" s="15">
        <f t="shared" ca="1" si="13"/>
        <v>2.0902738838560725E-2</v>
      </c>
      <c r="AC161" s="15">
        <f t="shared" ca="1" si="18"/>
        <v>1.9767050616608953E-2</v>
      </c>
      <c r="AJ161" s="15" vm="347">
        <f ca="1"/>
        <v>44683</v>
      </c>
      <c r="AK161" s="15" vm="350">
        <f ca="1"/>
        <v>423.75</v>
      </c>
      <c r="AL161" s="15">
        <f t="shared" ca="1" si="27"/>
        <v>1.9256637168141744E-2</v>
      </c>
      <c r="AM161" s="15">
        <f t="shared" ca="1" si="21"/>
        <v>-9.6339478797144995E-3</v>
      </c>
      <c r="AR161" s="15">
        <v>83</v>
      </c>
      <c r="AU161" s="15">
        <f t="shared" si="15"/>
        <v>0</v>
      </c>
      <c r="AV161" s="15">
        <f t="shared" si="16"/>
        <v>0</v>
      </c>
    </row>
    <row r="162" spans="1:48" x14ac:dyDescent="0.25">
      <c r="A162" s="15">
        <v>84</v>
      </c>
      <c r="B162" s="16" vm="351">
        <f ca="1"/>
        <v>44684</v>
      </c>
      <c r="C162" s="15" vm="352">
        <f ca="1"/>
        <v>159.47999999999999</v>
      </c>
      <c r="D162" s="15" vm="353">
        <f ca="1"/>
        <v>88966526</v>
      </c>
      <c r="E162" s="15">
        <f t="shared" ca="1" si="20"/>
        <v>4.1008276899924923E-2</v>
      </c>
      <c r="F162" s="15">
        <f t="shared" ca="1" si="22"/>
        <v>4.0189740513735431E-2</v>
      </c>
      <c r="G162" s="15" vm="351">
        <f ca="1"/>
        <v>44684</v>
      </c>
      <c r="H162" s="15" vm="353">
        <f ca="1"/>
        <v>88966526</v>
      </c>
      <c r="I162" s="15">
        <f t="shared" ca="1" si="28"/>
        <v>182.01</v>
      </c>
      <c r="J162" s="15">
        <f t="shared" ca="1" si="23"/>
        <v>-0.12378440745014012</v>
      </c>
      <c r="L162" s="15">
        <f t="shared" ca="1" si="29"/>
        <v>160.46375</v>
      </c>
      <c r="M162" s="15">
        <f t="shared" ca="1" si="32"/>
        <v>163.50066666666666</v>
      </c>
      <c r="N162" s="15">
        <f t="shared" ca="1" si="17"/>
        <v>168.05280000000002</v>
      </c>
      <c r="P162" s="15">
        <v>84</v>
      </c>
      <c r="Q162" s="15">
        <f t="shared" ca="1" si="24"/>
        <v>146.7089398352276</v>
      </c>
      <c r="R162" s="15">
        <f t="shared" ca="1" si="25"/>
        <v>12.771060164772393</v>
      </c>
      <c r="S162" s="15">
        <f t="shared" ca="1" si="26"/>
        <v>0.50365070748321394</v>
      </c>
      <c r="T162" s="15">
        <f t="shared" ca="1" si="31"/>
        <v>0.28124541672378428</v>
      </c>
      <c r="U162" s="15">
        <f t="shared" ca="1" si="14"/>
        <v>0.21421829507348292</v>
      </c>
      <c r="V162" s="15">
        <f t="shared" ca="1" si="19"/>
        <v>0.20287477241887808</v>
      </c>
      <c r="AA162" s="15">
        <f t="shared" ca="1" si="30"/>
        <v>2.3466801344633258E-2</v>
      </c>
      <c r="AB162" s="15">
        <f t="shared" ca="1" si="13"/>
        <v>2.015901018667959E-2</v>
      </c>
      <c r="AC162" s="15">
        <f t="shared" ca="1" si="18"/>
        <v>1.9787861443187737E-2</v>
      </c>
      <c r="AJ162" s="15" vm="351">
        <f ca="1"/>
        <v>44684</v>
      </c>
      <c r="AK162" s="15" vm="354">
        <f ca="1"/>
        <v>431.91</v>
      </c>
      <c r="AL162" s="15">
        <f t="shared" ca="1" si="27"/>
        <v>1.9216966497650478E-3</v>
      </c>
      <c r="AM162" s="15">
        <f t="shared" ca="1" si="21"/>
        <v>3.9086580250159875E-2</v>
      </c>
      <c r="AR162" s="15">
        <v>84</v>
      </c>
      <c r="AU162" s="15">
        <f t="shared" si="15"/>
        <v>0</v>
      </c>
      <c r="AV162" s="15">
        <f t="shared" si="16"/>
        <v>0</v>
      </c>
    </row>
    <row r="163" spans="1:48" x14ac:dyDescent="0.25">
      <c r="A163" s="15">
        <v>85</v>
      </c>
      <c r="B163" s="16" vm="355">
        <f ca="1"/>
        <v>44685</v>
      </c>
      <c r="C163" s="15" vm="356">
        <f ca="1"/>
        <v>166.02</v>
      </c>
      <c r="D163" s="15" vm="357">
        <f ca="1"/>
        <v>108256503</v>
      </c>
      <c r="E163" s="15">
        <f t="shared" ca="1" si="20"/>
        <v>-5.5716178773641767E-2</v>
      </c>
      <c r="F163" s="15">
        <f t="shared" ca="1" si="22"/>
        <v>-5.7328499946449896E-2</v>
      </c>
      <c r="G163" s="15" vm="355">
        <f ca="1"/>
        <v>44685</v>
      </c>
      <c r="H163" s="15" vm="357">
        <f ca="1"/>
        <v>108256503</v>
      </c>
      <c r="I163" s="15">
        <f t="shared" ca="1" si="28"/>
        <v>182.01</v>
      </c>
      <c r="J163" s="15">
        <f t="shared" ca="1" si="23"/>
        <v>-8.7852315806823705E-2</v>
      </c>
      <c r="L163" s="15">
        <f t="shared" ca="1" si="29"/>
        <v>159.59625</v>
      </c>
      <c r="M163" s="15">
        <f t="shared" ca="1" si="32"/>
        <v>163.08266666666665</v>
      </c>
      <c r="N163" s="15">
        <f t="shared" ca="1" si="17"/>
        <v>167.40800000000002</v>
      </c>
      <c r="P163" s="15">
        <v>85</v>
      </c>
      <c r="Q163" s="15">
        <f t="shared" ca="1" si="24"/>
        <v>146.81678634792931</v>
      </c>
      <c r="R163" s="15">
        <f t="shared" ca="1" si="25"/>
        <v>19.203213652070701</v>
      </c>
      <c r="S163" s="15">
        <f t="shared" ca="1" si="26"/>
        <v>-0.48730627499385626</v>
      </c>
      <c r="T163" s="15">
        <f t="shared" ca="1" si="31"/>
        <v>0.3215802539972194</v>
      </c>
      <c r="U163" s="15">
        <f t="shared" ca="1" si="14"/>
        <v>0.2423180897396329</v>
      </c>
      <c r="V163" s="15">
        <f t="shared" ca="1" si="19"/>
        <v>0.21368423933911407</v>
      </c>
      <c r="AA163" s="15">
        <f t="shared" ca="1" si="30"/>
        <v>2.7192274311566775E-2</v>
      </c>
      <c r="AB163" s="15">
        <f t="shared" ref="AB163:AB226" ca="1" si="33">_xlfn.STDEV.P(E143:E162)</f>
        <v>2.2268874573482034E-2</v>
      </c>
      <c r="AC163" s="15">
        <f t="shared" ca="1" si="18"/>
        <v>2.0475699015127306E-2</v>
      </c>
      <c r="AJ163" s="15" vm="355">
        <f ca="1"/>
        <v>44685</v>
      </c>
      <c r="AK163" s="15" vm="358">
        <f ca="1"/>
        <v>432.74</v>
      </c>
      <c r="AL163" s="15">
        <f t="shared" ca="1" si="27"/>
        <v>-3.8568193372463866E-2</v>
      </c>
      <c r="AM163" s="15">
        <f t="shared" ca="1" si="21"/>
        <v>-1.7147985401177901E-2</v>
      </c>
      <c r="AR163" s="15">
        <v>85</v>
      </c>
      <c r="AU163" s="15">
        <f t="shared" si="15"/>
        <v>0</v>
      </c>
      <c r="AV163" s="15">
        <f t="shared" si="16"/>
        <v>0</v>
      </c>
    </row>
    <row r="164" spans="1:48" x14ac:dyDescent="0.25">
      <c r="A164" s="15">
        <v>86</v>
      </c>
      <c r="B164" s="16" vm="359">
        <f ca="1"/>
        <v>44686</v>
      </c>
      <c r="C164" s="15" vm="360">
        <f ca="1"/>
        <v>156.77000000000001</v>
      </c>
      <c r="D164" s="15" vm="361">
        <f ca="1"/>
        <v>130525275</v>
      </c>
      <c r="E164" s="15">
        <f t="shared" ca="1" si="20"/>
        <v>3.2531734387957201E-3</v>
      </c>
      <c r="F164" s="15">
        <f t="shared" ca="1" si="22"/>
        <v>3.2478933184167747E-3</v>
      </c>
      <c r="G164" s="15" vm="359">
        <f ca="1"/>
        <v>44686</v>
      </c>
      <c r="H164" s="15" vm="361">
        <f ca="1"/>
        <v>130525275</v>
      </c>
      <c r="I164" s="15">
        <f t="shared" ca="1" si="28"/>
        <v>182.01</v>
      </c>
      <c r="J164" s="15">
        <f t="shared" ca="1" si="23"/>
        <v>-0.138673699247294</v>
      </c>
      <c r="L164" s="15">
        <f t="shared" ca="1" si="29"/>
        <v>160.125</v>
      </c>
      <c r="M164" s="15">
        <f t="shared" ca="1" si="32"/>
        <v>162.97333333333333</v>
      </c>
      <c r="N164" s="15">
        <f t="shared" ca="1" si="17"/>
        <v>166.89040000000006</v>
      </c>
      <c r="P164" s="15">
        <v>86</v>
      </c>
      <c r="Q164" s="15">
        <f t="shared" ca="1" si="24"/>
        <v>146.92463286063105</v>
      </c>
      <c r="R164" s="15">
        <f t="shared" ca="1" si="25"/>
        <v>9.8453671393689604</v>
      </c>
      <c r="S164" s="15">
        <f t="shared" ca="1" si="26"/>
        <v>4.0846977223444103E-2</v>
      </c>
      <c r="T164" s="15">
        <f t="shared" ca="1" si="31"/>
        <v>0.358034596324452</v>
      </c>
      <c r="U164" s="15">
        <f t="shared" ref="U164:U227" ca="1" si="34">_xlfn.STDEV.P(S144:S163)</f>
        <v>0.26416798933301883</v>
      </c>
      <c r="V164" s="15">
        <f t="shared" ca="1" si="19"/>
        <v>0.22329762816065957</v>
      </c>
      <c r="AA164" s="15">
        <f t="shared" ca="1" si="30"/>
        <v>3.1905892003224606E-2</v>
      </c>
      <c r="AB164" s="15">
        <f t="shared" ca="1" si="33"/>
        <v>2.4933519464812183E-2</v>
      </c>
      <c r="AC164" s="15">
        <f t="shared" ca="1" si="18"/>
        <v>2.1635629405600605E-2</v>
      </c>
      <c r="AJ164" s="15" vm="359">
        <f ca="1"/>
        <v>44686</v>
      </c>
      <c r="AK164" s="15" vm="362">
        <f ca="1"/>
        <v>416.05</v>
      </c>
      <c r="AL164" s="15">
        <f t="shared" ca="1" si="27"/>
        <v>-2.5093137844009128E-2</v>
      </c>
      <c r="AM164" s="15">
        <f t="shared" ca="1" si="21"/>
        <v>2.8346311282804848E-2</v>
      </c>
      <c r="AR164" s="15">
        <v>86</v>
      </c>
      <c r="AU164" s="15">
        <f t="shared" ref="AU164:AU227" si="35">AT164+$AT$77*AS164</f>
        <v>0</v>
      </c>
      <c r="AV164" s="15">
        <f t="shared" ref="AV164:AV227" si="36">AT164-$AT$77*AS164</f>
        <v>0</v>
      </c>
    </row>
    <row r="165" spans="1:48" x14ac:dyDescent="0.25">
      <c r="A165" s="15">
        <v>87</v>
      </c>
      <c r="B165" s="16" vm="363">
        <f ca="1"/>
        <v>44687</v>
      </c>
      <c r="C165" s="15" vm="364">
        <f ca="1"/>
        <v>157.28</v>
      </c>
      <c r="D165" s="15" vm="365">
        <f ca="1"/>
        <v>116124647</v>
      </c>
      <c r="E165" s="15">
        <f t="shared" ca="1" si="20"/>
        <v>-3.3189216683621514E-2</v>
      </c>
      <c r="F165" s="15">
        <f t="shared" ca="1" si="22"/>
        <v>-3.3752476598565784E-2</v>
      </c>
      <c r="G165" s="15" vm="363">
        <f ca="1"/>
        <v>44687</v>
      </c>
      <c r="H165" s="15" vm="365">
        <f ca="1"/>
        <v>116124647</v>
      </c>
      <c r="I165" s="15">
        <f t="shared" ca="1" si="28"/>
        <v>182.01</v>
      </c>
      <c r="J165" s="15">
        <f t="shared" ca="1" si="23"/>
        <v>-0.1358716554035492</v>
      </c>
      <c r="L165" s="15">
        <f t="shared" ca="1" si="29"/>
        <v>159.36125000000001</v>
      </c>
      <c r="M165" s="15">
        <f t="shared" ca="1" si="32"/>
        <v>162.06466666666665</v>
      </c>
      <c r="N165" s="15">
        <f t="shared" ca="1" si="17"/>
        <v>166.05040000000005</v>
      </c>
      <c r="P165" s="15">
        <v>87</v>
      </c>
      <c r="Q165" s="15">
        <f t="shared" ca="1" si="24"/>
        <v>147.03247937333279</v>
      </c>
      <c r="R165" s="15">
        <f t="shared" ca="1" si="25"/>
        <v>10.24752062666721</v>
      </c>
      <c r="S165" s="15">
        <f t="shared" ca="1" si="26"/>
        <v>-0.51991566612093565</v>
      </c>
      <c r="T165" s="15">
        <f t="shared" ca="1" si="31"/>
        <v>0.35040630832205621</v>
      </c>
      <c r="U165" s="15">
        <f t="shared" ca="1" si="34"/>
        <v>0.26440897478783276</v>
      </c>
      <c r="V165" s="15">
        <f t="shared" ca="1" si="19"/>
        <v>0.22261068398342015</v>
      </c>
      <c r="AA165" s="15">
        <f t="shared" ca="1" si="30"/>
        <v>3.1077716245107447E-2</v>
      </c>
      <c r="AB165" s="15">
        <f t="shared" ca="1" si="33"/>
        <v>2.4953142729231444E-2</v>
      </c>
      <c r="AC165" s="15">
        <f t="shared" ca="1" si="18"/>
        <v>2.1507622455413853E-2</v>
      </c>
      <c r="AJ165" s="15" vm="363">
        <f ca="1"/>
        <v>44687</v>
      </c>
      <c r="AK165" s="15" vm="366">
        <f ca="1"/>
        <v>405.61</v>
      </c>
      <c r="AL165" s="15">
        <f t="shared" ca="1" si="27"/>
        <v>-6.5407657602130187E-2</v>
      </c>
      <c r="AM165" s="15">
        <f t="shared" ca="1" si="21"/>
        <v>3.2218440918508673E-2</v>
      </c>
      <c r="AR165" s="15">
        <v>87</v>
      </c>
      <c r="AU165" s="15">
        <f t="shared" si="35"/>
        <v>0</v>
      </c>
      <c r="AV165" s="15">
        <f t="shared" si="36"/>
        <v>0</v>
      </c>
    </row>
    <row r="166" spans="1:48" x14ac:dyDescent="0.25">
      <c r="A166" s="15">
        <v>88</v>
      </c>
      <c r="B166" s="16" vm="367">
        <f ca="1"/>
        <v>44690</v>
      </c>
      <c r="C166" s="15" vm="368">
        <f ca="1"/>
        <v>152.06</v>
      </c>
      <c r="D166" s="15" vm="369">
        <f ca="1"/>
        <v>131577921</v>
      </c>
      <c r="E166" s="15">
        <f t="shared" ca="1" si="20"/>
        <v>1.6112061028541236E-2</v>
      </c>
      <c r="F166" s="15">
        <f t="shared" ca="1" si="22"/>
        <v>1.5983639362036096E-2</v>
      </c>
      <c r="G166" s="15" vm="367">
        <f ca="1"/>
        <v>44690</v>
      </c>
      <c r="H166" s="15" vm="369">
        <f ca="1"/>
        <v>131577921</v>
      </c>
      <c r="I166" s="15">
        <f t="shared" ca="1" si="28"/>
        <v>182.01</v>
      </c>
      <c r="J166" s="15">
        <f t="shared" ca="1" si="23"/>
        <v>-0.16455139827482002</v>
      </c>
      <c r="L166" s="15">
        <f t="shared" ca="1" si="29"/>
        <v>159.42125000000001</v>
      </c>
      <c r="M166" s="15">
        <f t="shared" ca="1" si="32"/>
        <v>161.53066666666666</v>
      </c>
      <c r="N166" s="15">
        <f t="shared" ca="1" si="17"/>
        <v>165.35720000000001</v>
      </c>
      <c r="P166" s="15">
        <v>88</v>
      </c>
      <c r="Q166" s="15">
        <f t="shared" ca="1" si="24"/>
        <v>147.1403258860345</v>
      </c>
      <c r="R166" s="15">
        <f t="shared" ca="1" si="25"/>
        <v>4.9196741139654989</v>
      </c>
      <c r="S166" s="15">
        <f t="shared" ca="1" si="26"/>
        <v>0.47607899081151883</v>
      </c>
      <c r="T166" s="15">
        <f t="shared" ca="1" si="31"/>
        <v>0.38496430240797835</v>
      </c>
      <c r="U166" s="15">
        <f t="shared" ca="1" si="34"/>
        <v>0.28644073283988919</v>
      </c>
      <c r="V166" s="15">
        <f t="shared" ca="1" si="19"/>
        <v>0.23425223282516047</v>
      </c>
      <c r="AA166" s="15">
        <f t="shared" ca="1" si="30"/>
        <v>3.2199893207067933E-2</v>
      </c>
      <c r="AB166" s="15">
        <f t="shared" ca="1" si="33"/>
        <v>2.5702026415835237E-2</v>
      </c>
      <c r="AC166" s="15">
        <f t="shared" ca="1" si="18"/>
        <v>2.1898923730697815E-2</v>
      </c>
      <c r="AJ166" s="15" vm="367">
        <f ca="1"/>
        <v>44690</v>
      </c>
      <c r="AK166" s="15" vm="370">
        <f ca="1"/>
        <v>379.08</v>
      </c>
      <c r="AL166" s="15">
        <f t="shared" ca="1" si="27"/>
        <v>2.5878442545109293E-2</v>
      </c>
      <c r="AM166" s="15">
        <f t="shared" ca="1" si="21"/>
        <v>-9.7663815165680568E-3</v>
      </c>
      <c r="AR166" s="15">
        <v>88</v>
      </c>
      <c r="AU166" s="15">
        <f t="shared" si="35"/>
        <v>0</v>
      </c>
      <c r="AV166" s="15">
        <f t="shared" si="36"/>
        <v>0</v>
      </c>
    </row>
    <row r="167" spans="1:48" x14ac:dyDescent="0.25">
      <c r="A167" s="15">
        <v>89</v>
      </c>
      <c r="B167" s="16" vm="371">
        <f ca="1"/>
        <v>44691</v>
      </c>
      <c r="C167" s="15" vm="372">
        <f ca="1"/>
        <v>154.51</v>
      </c>
      <c r="D167" s="15" vm="373">
        <f ca="1"/>
        <v>115366736</v>
      </c>
      <c r="E167" s="15">
        <f t="shared" ca="1" si="20"/>
        <v>-5.1841304769917773E-2</v>
      </c>
      <c r="F167" s="15">
        <f t="shared" ca="1" si="22"/>
        <v>-5.3233390705204775E-2</v>
      </c>
      <c r="G167" s="15" vm="371">
        <f ca="1"/>
        <v>44691</v>
      </c>
      <c r="H167" s="15" vm="373">
        <f ca="1"/>
        <v>115366736</v>
      </c>
      <c r="I167" s="15">
        <f t="shared" ca="1" si="28"/>
        <v>182.01</v>
      </c>
      <c r="J167" s="15">
        <f t="shared" ca="1" si="23"/>
        <v>-0.15109059941761444</v>
      </c>
      <c r="L167" s="15">
        <f t="shared" ca="1" si="29"/>
        <v>158.85749999999999</v>
      </c>
      <c r="M167" s="15">
        <f t="shared" ca="1" si="32"/>
        <v>160.66333333333336</v>
      </c>
      <c r="N167" s="15">
        <f t="shared" ca="1" si="17"/>
        <v>164.46720000000005</v>
      </c>
      <c r="P167" s="15">
        <v>89</v>
      </c>
      <c r="Q167" s="15">
        <f t="shared" ca="1" si="24"/>
        <v>147.24817239873624</v>
      </c>
      <c r="R167" s="15">
        <f t="shared" ca="1" si="25"/>
        <v>7.2618276012637466</v>
      </c>
      <c r="S167" s="15">
        <f t="shared" ca="1" si="26"/>
        <v>-1.1178792665484121</v>
      </c>
      <c r="T167" s="15">
        <f t="shared" ca="1" si="31"/>
        <v>0.39610974644582653</v>
      </c>
      <c r="U167" s="15">
        <f t="shared" ca="1" si="34"/>
        <v>0.30503247523108395</v>
      </c>
      <c r="V167" s="15">
        <f t="shared" ca="1" si="19"/>
        <v>0.24364518648489966</v>
      </c>
      <c r="AA167" s="15">
        <f t="shared" ca="1" si="30"/>
        <v>3.1024990009386636E-2</v>
      </c>
      <c r="AB167" s="15">
        <f t="shared" ca="1" si="33"/>
        <v>2.5662492194064298E-2</v>
      </c>
      <c r="AC167" s="15">
        <f t="shared" ca="1" si="18"/>
        <v>2.2032079128205546E-2</v>
      </c>
      <c r="AJ167" s="15" vm="371">
        <f ca="1"/>
        <v>44691</v>
      </c>
      <c r="AK167" s="15" vm="374">
        <f ca="1"/>
        <v>388.89</v>
      </c>
      <c r="AL167" s="15">
        <f t="shared" ca="1" si="27"/>
        <v>-3.8314176245211051E-3</v>
      </c>
      <c r="AM167" s="15">
        <f t="shared" ca="1" si="21"/>
        <v>-4.8009887145396668E-2</v>
      </c>
      <c r="AR167" s="15">
        <v>89</v>
      </c>
      <c r="AU167" s="15">
        <f t="shared" si="35"/>
        <v>0</v>
      </c>
      <c r="AV167" s="15">
        <f t="shared" si="36"/>
        <v>0</v>
      </c>
    </row>
    <row r="168" spans="1:48" x14ac:dyDescent="0.25">
      <c r="A168" s="15">
        <v>90</v>
      </c>
      <c r="B168" s="16" vm="375">
        <f ca="1"/>
        <v>44692</v>
      </c>
      <c r="C168" s="15" vm="376">
        <f ca="1"/>
        <v>146.5</v>
      </c>
      <c r="D168" s="15" vm="377">
        <f ca="1"/>
        <v>142689825</v>
      </c>
      <c r="E168" s="15">
        <f t="shared" ca="1" si="20"/>
        <v>-2.6894197952218368E-2</v>
      </c>
      <c r="F168" s="15">
        <f t="shared" ca="1" si="22"/>
        <v>-2.7262464734622755E-2</v>
      </c>
      <c r="G168" s="15" vm="375">
        <f ca="1"/>
        <v>44692</v>
      </c>
      <c r="H168" s="15" vm="377">
        <f ca="1"/>
        <v>142689825</v>
      </c>
      <c r="I168" s="15">
        <f t="shared" ca="1" si="28"/>
        <v>182.01</v>
      </c>
      <c r="J168" s="15">
        <f t="shared" ca="1" si="23"/>
        <v>-0.19509917037525407</v>
      </c>
      <c r="L168" s="15">
        <f t="shared" ca="1" si="29"/>
        <v>157.71625</v>
      </c>
      <c r="M168" s="15">
        <f t="shared" ca="1" si="32"/>
        <v>159.80400000000003</v>
      </c>
      <c r="N168" s="15">
        <f t="shared" ref="N168:N231" ca="1" si="37">AVERAGE(C143:C167)</f>
        <v>163.51000000000005</v>
      </c>
      <c r="P168" s="15">
        <v>90</v>
      </c>
      <c r="Q168" s="15">
        <f t="shared" ca="1" si="24"/>
        <v>147.35601891143799</v>
      </c>
      <c r="R168" s="15">
        <f t="shared" ca="1" si="25"/>
        <v>-0.85601891143798525</v>
      </c>
      <c r="S168" s="15">
        <f t="shared" ca="1" si="26"/>
        <v>4.7286881850564804</v>
      </c>
      <c r="T168" s="15">
        <f t="shared" ca="1" si="31"/>
        <v>0.52884959720869162</v>
      </c>
      <c r="U168" s="15">
        <f t="shared" ca="1" si="34"/>
        <v>0.38885635831071602</v>
      </c>
      <c r="V168" s="15">
        <f t="shared" ca="1" si="19"/>
        <v>0.28994378901728091</v>
      </c>
      <c r="AA168" s="15">
        <f t="shared" ca="1" si="30"/>
        <v>3.4580028256652247E-2</v>
      </c>
      <c r="AB168" s="15">
        <f t="shared" ca="1" si="33"/>
        <v>2.7498258273702683E-2</v>
      </c>
      <c r="AC168" s="15">
        <f t="shared" ca="1" si="18"/>
        <v>2.3109921310162013E-2</v>
      </c>
      <c r="AJ168" s="15" vm="375">
        <f ca="1"/>
        <v>44692</v>
      </c>
      <c r="AK168" s="15" vm="378">
        <f ca="1"/>
        <v>387.4</v>
      </c>
      <c r="AL168" s="15">
        <f t="shared" ca="1" si="27"/>
        <v>1.4971605575633262E-3</v>
      </c>
      <c r="AM168" s="15">
        <f t="shared" ca="1" si="21"/>
        <v>-2.8391358509781695E-2</v>
      </c>
      <c r="AR168" s="15">
        <v>90</v>
      </c>
      <c r="AU168" s="15">
        <f t="shared" si="35"/>
        <v>0</v>
      </c>
      <c r="AV168" s="15">
        <f t="shared" si="36"/>
        <v>0</v>
      </c>
    </row>
    <row r="169" spans="1:48" x14ac:dyDescent="0.25">
      <c r="A169" s="15">
        <v>91</v>
      </c>
      <c r="B169" s="16" vm="379">
        <f ca="1"/>
        <v>44693</v>
      </c>
      <c r="C169" s="15" vm="380">
        <f ca="1"/>
        <v>142.56</v>
      </c>
      <c r="D169" s="15" vm="381">
        <f ca="1"/>
        <v>182602041</v>
      </c>
      <c r="E169" s="15">
        <f t="shared" ca="1" si="20"/>
        <v>3.1916386083052917E-2</v>
      </c>
      <c r="F169" s="15">
        <f t="shared" ca="1" si="22"/>
        <v>3.141764253962142E-2</v>
      </c>
      <c r="G169" s="15" vm="379">
        <f ca="1"/>
        <v>44693</v>
      </c>
      <c r="H169" s="15" vm="381">
        <f ca="1"/>
        <v>182602041</v>
      </c>
      <c r="I169" s="15">
        <f t="shared" ca="1" si="28"/>
        <v>182.01</v>
      </c>
      <c r="J169" s="15">
        <f t="shared" ca="1" si="23"/>
        <v>-0.21674633261908682</v>
      </c>
      <c r="L169" s="15">
        <f t="shared" ca="1" si="29"/>
        <v>156.32249999999999</v>
      </c>
      <c r="M169" s="15">
        <f t="shared" ca="1" si="32"/>
        <v>158.422</v>
      </c>
      <c r="N169" s="15">
        <f t="shared" ca="1" si="37"/>
        <v>162.36760000000001</v>
      </c>
      <c r="P169" s="15">
        <v>91</v>
      </c>
      <c r="Q169" s="15">
        <f t="shared" ca="1" si="24"/>
        <v>147.4638654241397</v>
      </c>
      <c r="R169" s="15">
        <f t="shared" ca="1" si="25"/>
        <v>-4.9038654241396955</v>
      </c>
      <c r="S169" s="15">
        <f t="shared" ca="1" si="26"/>
        <v>-0.90584734757022312</v>
      </c>
      <c r="T169" s="15">
        <f t="shared" ca="1" si="31"/>
        <v>1.5354346107294043</v>
      </c>
      <c r="U169" s="15">
        <f t="shared" ca="1" si="34"/>
        <v>1.1155017194952657</v>
      </c>
      <c r="V169" s="15">
        <f t="shared" ca="1" si="19"/>
        <v>0.72451860311937533</v>
      </c>
      <c r="AA169" s="15">
        <f t="shared" ca="1" si="30"/>
        <v>3.0422006939983696E-2</v>
      </c>
      <c r="AB169" s="15">
        <f t="shared" ca="1" si="33"/>
        <v>2.732896414953433E-2</v>
      </c>
      <c r="AC169" s="15">
        <f t="shared" ca="1" si="18"/>
        <v>2.314236228216068E-2</v>
      </c>
      <c r="AJ169" s="15" vm="379">
        <f ca="1"/>
        <v>44693</v>
      </c>
      <c r="AK169" s="15" vm="382">
        <f ca="1"/>
        <v>387.98</v>
      </c>
      <c r="AL169" s="15">
        <f t="shared" ca="1" si="27"/>
        <v>5.1961441311407786E-2</v>
      </c>
      <c r="AM169" s="15">
        <f t="shared" ca="1" si="21"/>
        <v>-2.0045055228354869E-2</v>
      </c>
      <c r="AR169" s="15">
        <v>91</v>
      </c>
      <c r="AU169" s="15">
        <f t="shared" si="35"/>
        <v>0</v>
      </c>
      <c r="AV169" s="15">
        <f t="shared" si="36"/>
        <v>0</v>
      </c>
    </row>
    <row r="170" spans="1:48" x14ac:dyDescent="0.25">
      <c r="A170" s="15">
        <v>92</v>
      </c>
      <c r="B170" s="16" vm="383">
        <f ca="1"/>
        <v>44694</v>
      </c>
      <c r="C170" s="15" vm="384">
        <f ca="1"/>
        <v>147.11000000000001</v>
      </c>
      <c r="D170" s="15" vm="385">
        <f ca="1"/>
        <v>113990852</v>
      </c>
      <c r="E170" s="15">
        <f t="shared" ca="1" si="20"/>
        <v>-1.0672286044456691E-2</v>
      </c>
      <c r="F170" s="15">
        <f t="shared" ca="1" si="22"/>
        <v>-1.0729643343180209E-2</v>
      </c>
      <c r="G170" s="15" vm="383">
        <f ca="1"/>
        <v>44694</v>
      </c>
      <c r="H170" s="15" vm="385">
        <f ca="1"/>
        <v>113990852</v>
      </c>
      <c r="I170" s="15">
        <f t="shared" ca="1" si="28"/>
        <v>182.01</v>
      </c>
      <c r="J170" s="15">
        <f t="shared" ca="1" si="23"/>
        <v>-0.19174770616999054</v>
      </c>
      <c r="L170" s="15">
        <f t="shared" ca="1" si="29"/>
        <v>154.39749999999998</v>
      </c>
      <c r="M170" s="15">
        <f t="shared" ca="1" si="32"/>
        <v>156.83133333333333</v>
      </c>
      <c r="N170" s="15">
        <f t="shared" ca="1" si="37"/>
        <v>161.19680000000002</v>
      </c>
      <c r="P170" s="15">
        <v>92</v>
      </c>
      <c r="Q170" s="15">
        <f t="shared" ca="1" si="24"/>
        <v>147.57171193684144</v>
      </c>
      <c r="R170" s="15">
        <f t="shared" ca="1" si="25"/>
        <v>-0.46171193684142509</v>
      </c>
      <c r="S170" s="15">
        <f t="shared" ca="1" si="26"/>
        <v>3.6339682360822714</v>
      </c>
      <c r="T170" s="15">
        <f t="shared" ca="1" si="31"/>
        <v>1.5690079637671697</v>
      </c>
      <c r="U170" s="15">
        <f t="shared" ca="1" si="34"/>
        <v>1.1374099266508826</v>
      </c>
      <c r="V170" s="15">
        <f t="shared" ca="1" si="19"/>
        <v>0.73741649944519161</v>
      </c>
      <c r="AA170" s="15">
        <f t="shared" ca="1" si="30"/>
        <v>3.2057847709463135E-2</v>
      </c>
      <c r="AB170" s="15">
        <f t="shared" ca="1" si="33"/>
        <v>2.821170563668686E-2</v>
      </c>
      <c r="AC170" s="15">
        <f t="shared" ca="1" si="18"/>
        <v>2.3648503084147846E-2</v>
      </c>
      <c r="AJ170" s="15" vm="383">
        <f ca="1"/>
        <v>44694</v>
      </c>
      <c r="AK170" s="15" vm="386">
        <f ca="1"/>
        <v>408.14</v>
      </c>
      <c r="AL170" s="15">
        <f t="shared" ca="1" si="27"/>
        <v>-1.994413681579843E-2</v>
      </c>
      <c r="AM170" s="15">
        <f t="shared" ca="1" si="21"/>
        <v>9.2718507713417386E-3</v>
      </c>
      <c r="AR170" s="15">
        <v>92</v>
      </c>
      <c r="AU170" s="15">
        <f t="shared" si="35"/>
        <v>0</v>
      </c>
      <c r="AV170" s="15">
        <f t="shared" si="36"/>
        <v>0</v>
      </c>
    </row>
    <row r="171" spans="1:48" x14ac:dyDescent="0.25">
      <c r="A171" s="15">
        <v>93</v>
      </c>
      <c r="B171" s="16" vm="387">
        <f ca="1"/>
        <v>44697</v>
      </c>
      <c r="C171" s="15" vm="388">
        <f ca="1"/>
        <v>145.54</v>
      </c>
      <c r="D171" s="15" vm="389">
        <f ca="1"/>
        <v>86643781</v>
      </c>
      <c r="E171" s="15">
        <f t="shared" ca="1" si="20"/>
        <v>2.5422564243507084E-2</v>
      </c>
      <c r="F171" s="15">
        <f t="shared" ca="1" si="22"/>
        <v>2.5104785434016844E-2</v>
      </c>
      <c r="G171" s="15" vm="387">
        <f ca="1"/>
        <v>44697</v>
      </c>
      <c r="H171" s="15" vm="389">
        <f ca="1"/>
        <v>86643781</v>
      </c>
      <c r="I171" s="15">
        <f t="shared" ca="1" si="28"/>
        <v>182.01</v>
      </c>
      <c r="J171" s="15">
        <f t="shared" ca="1" si="23"/>
        <v>-0.20037360584583266</v>
      </c>
      <c r="L171" s="15">
        <f t="shared" ca="1" si="29"/>
        <v>152.85124999999999</v>
      </c>
      <c r="M171" s="15">
        <f t="shared" ca="1" si="32"/>
        <v>155.85266666666666</v>
      </c>
      <c r="N171" s="15">
        <f t="shared" ca="1" si="37"/>
        <v>160.19560000000001</v>
      </c>
      <c r="P171" s="15">
        <v>93</v>
      </c>
      <c r="Q171" s="15">
        <f t="shared" ca="1" si="24"/>
        <v>147.67955844954318</v>
      </c>
      <c r="R171" s="15">
        <f t="shared" ca="1" si="25"/>
        <v>-2.1395584495431876</v>
      </c>
      <c r="S171" s="15">
        <f t="shared" ca="1" si="26"/>
        <v>-1.6789228114171206</v>
      </c>
      <c r="T171" s="15">
        <f t="shared" ca="1" si="31"/>
        <v>1.8559905037532818</v>
      </c>
      <c r="U171" s="15">
        <f t="shared" ca="1" si="34"/>
        <v>1.3682665090760644</v>
      </c>
      <c r="V171" s="15">
        <f t="shared" ca="1" si="19"/>
        <v>0.89040519878530189</v>
      </c>
      <c r="AA171" s="15">
        <f t="shared" ca="1" si="30"/>
        <v>3.1952997162725129E-2</v>
      </c>
      <c r="AB171" s="15">
        <f t="shared" ca="1" si="33"/>
        <v>2.8217662656169453E-2</v>
      </c>
      <c r="AC171" s="15">
        <f t="shared" ca="1" si="18"/>
        <v>2.3566857907602632E-2</v>
      </c>
      <c r="AJ171" s="15" vm="387">
        <f ca="1"/>
        <v>44697</v>
      </c>
      <c r="AK171" s="15" vm="390">
        <f ca="1"/>
        <v>400</v>
      </c>
      <c r="AL171" s="15">
        <f t="shared" ca="1" si="27"/>
        <v>1.937499999999992E-2</v>
      </c>
      <c r="AM171" s="15">
        <f t="shared" ca="1" si="21"/>
        <v>6.0475642435071642E-3</v>
      </c>
      <c r="AR171" s="15">
        <v>93</v>
      </c>
      <c r="AU171" s="15">
        <f t="shared" si="35"/>
        <v>0</v>
      </c>
      <c r="AV171" s="15">
        <f t="shared" si="36"/>
        <v>0</v>
      </c>
    </row>
    <row r="172" spans="1:48" x14ac:dyDescent="0.25">
      <c r="A172" s="15">
        <v>94</v>
      </c>
      <c r="B172" s="16" vm="391">
        <f ca="1"/>
        <v>44698</v>
      </c>
      <c r="C172" s="15" vm="392">
        <f ca="1"/>
        <v>149.24</v>
      </c>
      <c r="D172" s="15" vm="393">
        <f ca="1"/>
        <v>78336254</v>
      </c>
      <c r="E172" s="15">
        <f t="shared" ca="1" si="20"/>
        <v>-5.6419190565532129E-2</v>
      </c>
      <c r="F172" s="15">
        <f t="shared" ca="1" si="22"/>
        <v>-5.8073269261970054E-2</v>
      </c>
      <c r="G172" s="15" vm="391">
        <f ca="1"/>
        <v>44698</v>
      </c>
      <c r="H172" s="15" vm="393">
        <f ca="1"/>
        <v>78336254</v>
      </c>
      <c r="I172" s="15">
        <f t="shared" ca="1" si="28"/>
        <v>182.01</v>
      </c>
      <c r="J172" s="15">
        <f t="shared" ca="1" si="23"/>
        <v>-0.18004505246964445</v>
      </c>
      <c r="L172" s="15">
        <f t="shared" ca="1" si="29"/>
        <v>150.29124999999999</v>
      </c>
      <c r="M172" s="15">
        <f t="shared" ca="1" si="32"/>
        <v>154.69666666666666</v>
      </c>
      <c r="N172" s="15">
        <f t="shared" ca="1" si="37"/>
        <v>159.21360000000001</v>
      </c>
      <c r="P172" s="15">
        <v>94</v>
      </c>
      <c r="Q172" s="15">
        <f t="shared" ca="1" si="24"/>
        <v>147.78740496224489</v>
      </c>
      <c r="R172" s="15">
        <f t="shared" ca="1" si="25"/>
        <v>1.4525950377551169</v>
      </c>
      <c r="S172" s="15">
        <f t="shared" ca="1" si="26"/>
        <v>-5.8707666562601935</v>
      </c>
      <c r="T172" s="15">
        <f t="shared" ca="1" si="31"/>
        <v>1.9814374783598276</v>
      </c>
      <c r="U172" s="15">
        <f t="shared" ca="1" si="34"/>
        <v>1.4356013486083672</v>
      </c>
      <c r="V172" s="15">
        <f t="shared" ca="1" si="19"/>
        <v>0.92501302630903015</v>
      </c>
      <c r="AA172" s="15">
        <f t="shared" ca="1" si="30"/>
        <v>3.3136250954018412E-2</v>
      </c>
      <c r="AB172" s="15">
        <f t="shared" ca="1" si="33"/>
        <v>2.8721309665464108E-2</v>
      </c>
      <c r="AC172" s="15">
        <f t="shared" ca="1" si="18"/>
        <v>2.3665329433766733E-2</v>
      </c>
      <c r="AJ172" s="15" vm="391">
        <f ca="1"/>
        <v>44698</v>
      </c>
      <c r="AK172" s="15" vm="394">
        <f ca="1"/>
        <v>407.75</v>
      </c>
      <c r="AL172" s="15">
        <f t="shared" ca="1" si="27"/>
        <v>-2.0232985898221978E-2</v>
      </c>
      <c r="AM172" s="15">
        <f t="shared" ca="1" si="21"/>
        <v>-3.6186204667310151E-2</v>
      </c>
      <c r="AR172" s="15">
        <v>94</v>
      </c>
      <c r="AU172" s="15">
        <f t="shared" si="35"/>
        <v>0</v>
      </c>
      <c r="AV172" s="15">
        <f t="shared" si="36"/>
        <v>0</v>
      </c>
    </row>
    <row r="173" spans="1:48" x14ac:dyDescent="0.25">
      <c r="A173" s="15">
        <v>95</v>
      </c>
      <c r="B173" s="16" vm="395">
        <f ca="1"/>
        <v>44699</v>
      </c>
      <c r="C173" s="15" vm="396">
        <f ca="1"/>
        <v>140.82</v>
      </c>
      <c r="D173" s="15" vm="397">
        <f ca="1"/>
        <v>109742890</v>
      </c>
      <c r="E173" s="15">
        <f t="shared" ca="1" si="20"/>
        <v>-2.4641386166737722E-2</v>
      </c>
      <c r="F173" s="15">
        <f t="shared" ca="1" si="22"/>
        <v>-2.495006654970432E-2</v>
      </c>
      <c r="G173" s="15" vm="395">
        <f ca="1"/>
        <v>44699</v>
      </c>
      <c r="H173" s="15" vm="397">
        <f ca="1"/>
        <v>109742890</v>
      </c>
      <c r="I173" s="15">
        <f t="shared" ca="1" si="28"/>
        <v>182.01</v>
      </c>
      <c r="J173" s="15">
        <f t="shared" ca="1" si="23"/>
        <v>-0.22630624690951046</v>
      </c>
      <c r="L173" s="15">
        <f t="shared" ca="1" si="29"/>
        <v>149.35000000000002</v>
      </c>
      <c r="M173" s="15">
        <f t="shared" ca="1" si="32"/>
        <v>154.1926666666667</v>
      </c>
      <c r="N173" s="15">
        <f t="shared" ca="1" si="37"/>
        <v>158.5532</v>
      </c>
      <c r="P173" s="15">
        <v>95</v>
      </c>
      <c r="Q173" s="15">
        <f t="shared" ca="1" si="24"/>
        <v>147.89525147494663</v>
      </c>
      <c r="R173" s="15">
        <f t="shared" ca="1" si="25"/>
        <v>-7.07525147494664</v>
      </c>
      <c r="S173" s="15">
        <f t="shared" ca="1" si="26"/>
        <v>0.50568471316826158</v>
      </c>
      <c r="T173" s="15">
        <f t="shared" ca="1" si="31"/>
        <v>2.7453206345095587</v>
      </c>
      <c r="U173" s="15">
        <f t="shared" ca="1" si="34"/>
        <v>1.9572182893266934</v>
      </c>
      <c r="V173" s="15">
        <f t="shared" ca="1" si="19"/>
        <v>1.2473068741450621</v>
      </c>
      <c r="AA173" s="15">
        <f t="shared" ca="1" si="30"/>
        <v>3.2173764834779413E-2</v>
      </c>
      <c r="AB173" s="15">
        <f t="shared" ca="1" si="33"/>
        <v>3.0772151930965309E-2</v>
      </c>
      <c r="AC173" s="15">
        <f t="shared" ca="1" si="18"/>
        <v>2.4866709773573126E-2</v>
      </c>
      <c r="AJ173" s="15" vm="395">
        <f ca="1"/>
        <v>44699</v>
      </c>
      <c r="AK173" s="15" vm="398">
        <f ca="1"/>
        <v>399.5</v>
      </c>
      <c r="AL173" s="15">
        <f t="shared" ca="1" si="27"/>
        <v>2.6332916145181517E-2</v>
      </c>
      <c r="AM173" s="15">
        <f t="shared" ca="1" si="21"/>
        <v>-5.097430231191924E-2</v>
      </c>
      <c r="AR173" s="15">
        <v>95</v>
      </c>
      <c r="AU173" s="15">
        <f t="shared" si="35"/>
        <v>0</v>
      </c>
      <c r="AV173" s="15">
        <f t="shared" si="36"/>
        <v>0</v>
      </c>
    </row>
    <row r="174" spans="1:48" x14ac:dyDescent="0.25">
      <c r="A174" s="15">
        <v>96</v>
      </c>
      <c r="B174" s="16" vm="399">
        <f ca="1"/>
        <v>44700</v>
      </c>
      <c r="C174" s="15" vm="400">
        <f ca="1"/>
        <v>137.35</v>
      </c>
      <c r="D174" s="15" vm="401">
        <f ca="1"/>
        <v>136095640</v>
      </c>
      <c r="E174" s="15">
        <f t="shared" ca="1" si="20"/>
        <v>1.7473607571896199E-3</v>
      </c>
      <c r="F174" s="15">
        <f t="shared" ca="1" si="22"/>
        <v>1.745835898442212E-3</v>
      </c>
      <c r="G174" s="15" vm="399">
        <f ca="1"/>
        <v>44700</v>
      </c>
      <c r="H174" s="15" vm="401">
        <f ca="1"/>
        <v>136095640</v>
      </c>
      <c r="I174" s="15">
        <f t="shared" ca="1" si="28"/>
        <v>182.01</v>
      </c>
      <c r="J174" s="15">
        <f t="shared" ca="1" si="23"/>
        <v>-0.2453711334542058</v>
      </c>
      <c r="L174" s="15">
        <f t="shared" ca="1" si="29"/>
        <v>147.29249999999999</v>
      </c>
      <c r="M174" s="15">
        <f t="shared" ca="1" si="32"/>
        <v>153.14266666666666</v>
      </c>
      <c r="N174" s="15">
        <f t="shared" ca="1" si="37"/>
        <v>157.4796</v>
      </c>
      <c r="P174" s="15">
        <v>96</v>
      </c>
      <c r="Q174" s="15">
        <f t="shared" ca="1" si="24"/>
        <v>148.00309798764835</v>
      </c>
      <c r="R174" s="15">
        <f t="shared" ca="1" si="25"/>
        <v>-10.653097987648351</v>
      </c>
      <c r="S174" s="15">
        <f t="shared" ca="1" si="26"/>
        <v>-1.2405169599631227E-2</v>
      </c>
      <c r="T174" s="15">
        <f t="shared" ca="1" si="31"/>
        <v>2.7500059446990086</v>
      </c>
      <c r="U174" s="15">
        <f t="shared" ca="1" si="34"/>
        <v>1.9612056625898606</v>
      </c>
      <c r="V174" s="15">
        <f t="shared" ca="1" si="19"/>
        <v>1.2483263764819337</v>
      </c>
      <c r="AA174" s="15">
        <f t="shared" ca="1" si="30"/>
        <v>2.9563476020240616E-2</v>
      </c>
      <c r="AB174" s="15">
        <f t="shared" ca="1" si="33"/>
        <v>3.096991221726416E-2</v>
      </c>
      <c r="AC174" s="15">
        <f t="shared" ca="1" si="18"/>
        <v>2.4494989635582377E-2</v>
      </c>
      <c r="AJ174" s="15" vm="399">
        <f ca="1"/>
        <v>44700</v>
      </c>
      <c r="AK174" s="15" vm="402">
        <f ca="1"/>
        <v>410.02</v>
      </c>
      <c r="AL174" s="15">
        <f t="shared" ca="1" si="27"/>
        <v>1.7121116043119944E-2</v>
      </c>
      <c r="AM174" s="15">
        <f t="shared" ca="1" si="21"/>
        <v>-1.5373755285930324E-2</v>
      </c>
      <c r="AR174" s="15">
        <v>96</v>
      </c>
      <c r="AU174" s="15">
        <f t="shared" si="35"/>
        <v>0</v>
      </c>
      <c r="AV174" s="15">
        <f t="shared" si="36"/>
        <v>0</v>
      </c>
    </row>
    <row r="175" spans="1:48" x14ac:dyDescent="0.25">
      <c r="A175" s="15">
        <v>97</v>
      </c>
      <c r="B175" s="16" vm="403">
        <f ca="1"/>
        <v>44701</v>
      </c>
      <c r="C175" s="15" vm="404">
        <f ca="1"/>
        <v>137.59</v>
      </c>
      <c r="D175" s="15" vm="405">
        <f ca="1"/>
        <v>137426125</v>
      </c>
      <c r="E175" s="15">
        <f t="shared" ca="1" si="20"/>
        <v>4.0119194708917894E-2</v>
      </c>
      <c r="F175" s="15">
        <f t="shared" ca="1" si="22"/>
        <v>3.9335316883059419E-2</v>
      </c>
      <c r="G175" s="15" vm="403">
        <f ca="1"/>
        <v>44701</v>
      </c>
      <c r="H175" s="15" vm="405">
        <f ca="1"/>
        <v>137426125</v>
      </c>
      <c r="I175" s="15">
        <f t="shared" ca="1" si="28"/>
        <v>182.01</v>
      </c>
      <c r="J175" s="15">
        <f t="shared" ca="1" si="23"/>
        <v>-0.24405252458656113</v>
      </c>
      <c r="L175" s="15">
        <f t="shared" ca="1" si="29"/>
        <v>145.45374999999999</v>
      </c>
      <c r="M175" s="15">
        <f t="shared" ca="1" si="32"/>
        <v>151.38999999999999</v>
      </c>
      <c r="N175" s="15">
        <f t="shared" ca="1" si="37"/>
        <v>156.15759999999997</v>
      </c>
      <c r="P175" s="15">
        <v>97</v>
      </c>
      <c r="Q175" s="15">
        <f t="shared" ca="1" si="24"/>
        <v>148.11094450035009</v>
      </c>
      <c r="R175" s="15">
        <f t="shared" ca="1" si="25"/>
        <v>-10.520944500350083</v>
      </c>
      <c r="S175" s="15">
        <f t="shared" ca="1" si="26"/>
        <v>-0.51441707416270277</v>
      </c>
      <c r="T175" s="15">
        <f t="shared" ca="1" si="31"/>
        <v>2.7498361332973276</v>
      </c>
      <c r="U175" s="15">
        <f t="shared" ca="1" si="34"/>
        <v>1.960721890578129</v>
      </c>
      <c r="V175" s="15">
        <f t="shared" ca="1" si="19"/>
        <v>1.2479437398567361</v>
      </c>
      <c r="AA175" s="15">
        <f t="shared" ca="1" si="30"/>
        <v>2.9485591263956282E-2</v>
      </c>
      <c r="AB175" s="15">
        <f t="shared" ca="1" si="33"/>
        <v>3.0744433902236284E-2</v>
      </c>
      <c r="AC175" s="15">
        <f t="shared" ca="1" si="18"/>
        <v>2.4260011648520777E-2</v>
      </c>
      <c r="AJ175" s="15" vm="403">
        <f ca="1"/>
        <v>44701</v>
      </c>
      <c r="AK175" s="15" vm="406">
        <f ca="1"/>
        <v>417.04</v>
      </c>
      <c r="AL175" s="15">
        <f t="shared" ca="1" si="27"/>
        <v>1.5346249760215258E-3</v>
      </c>
      <c r="AM175" s="15">
        <f t="shared" ca="1" si="21"/>
        <v>3.8584569732896368E-2</v>
      </c>
      <c r="AR175" s="15">
        <v>97</v>
      </c>
      <c r="AU175" s="15">
        <f t="shared" si="35"/>
        <v>0</v>
      </c>
      <c r="AV175" s="15">
        <f t="shared" si="36"/>
        <v>0</v>
      </c>
    </row>
    <row r="176" spans="1:48" x14ac:dyDescent="0.25">
      <c r="A176" s="15">
        <v>98</v>
      </c>
      <c r="B176" s="16" vm="407">
        <f ca="1"/>
        <v>44704</v>
      </c>
      <c r="C176" s="15" vm="408">
        <f ca="1"/>
        <v>143.11000000000001</v>
      </c>
      <c r="D176" s="15" vm="409">
        <f ca="1"/>
        <v>117726265</v>
      </c>
      <c r="E176" s="15">
        <f t="shared" ca="1" si="20"/>
        <v>-1.9215987701767911E-2</v>
      </c>
      <c r="F176" s="15">
        <f t="shared" ca="1" si="22"/>
        <v>-1.9403014607770126E-2</v>
      </c>
      <c r="G176" s="15" vm="407">
        <f ca="1"/>
        <v>44704</v>
      </c>
      <c r="H176" s="15" vm="409">
        <f ca="1"/>
        <v>117726265</v>
      </c>
      <c r="I176" s="15">
        <f t="shared" ca="1" si="28"/>
        <v>182.01</v>
      </c>
      <c r="J176" s="15">
        <f t="shared" ca="1" si="23"/>
        <v>-0.21372452063073447</v>
      </c>
      <c r="L176" s="15">
        <f t="shared" ca="1" si="29"/>
        <v>143.33875</v>
      </c>
      <c r="M176" s="15">
        <f t="shared" ca="1" si="32"/>
        <v>150.05266666666665</v>
      </c>
      <c r="N176" s="15">
        <f t="shared" ca="1" si="37"/>
        <v>155.0496</v>
      </c>
      <c r="P176" s="15">
        <v>98</v>
      </c>
      <c r="Q176" s="15">
        <f t="shared" ca="1" si="24"/>
        <v>148.21879101305183</v>
      </c>
      <c r="R176" s="15">
        <f t="shared" ca="1" si="25"/>
        <v>-5.1087910130518139</v>
      </c>
      <c r="S176" s="15">
        <f t="shared" ca="1" si="26"/>
        <v>0.55939781161542057</v>
      </c>
      <c r="T176" s="15">
        <f t="shared" ca="1" si="31"/>
        <v>2.7497478872946739</v>
      </c>
      <c r="U176" s="15">
        <f t="shared" ca="1" si="34"/>
        <v>1.9634096418755558</v>
      </c>
      <c r="V176" s="15">
        <f t="shared" ca="1" si="19"/>
        <v>1.2495541490408197</v>
      </c>
      <c r="AA176" s="15">
        <f t="shared" ca="1" si="30"/>
        <v>3.2477749933728671E-2</v>
      </c>
      <c r="AB176" s="15">
        <f t="shared" ca="1" si="33"/>
        <v>3.2341686191111864E-2</v>
      </c>
      <c r="AC176" s="15">
        <f t="shared" ca="1" si="18"/>
        <v>2.4782045260406223E-2</v>
      </c>
      <c r="AJ176" s="15" vm="407">
        <f ca="1"/>
        <v>44704</v>
      </c>
      <c r="AK176" s="15" vm="410">
        <f ca="1"/>
        <v>417.68</v>
      </c>
      <c r="AL176" s="15">
        <f t="shared" ca="1" si="27"/>
        <v>-7.3501244972227209E-3</v>
      </c>
      <c r="AM176" s="15">
        <f t="shared" ca="1" si="21"/>
        <v>-1.1865863204545191E-2</v>
      </c>
      <c r="AR176" s="15">
        <v>98</v>
      </c>
      <c r="AU176" s="15">
        <f t="shared" si="35"/>
        <v>0</v>
      </c>
      <c r="AV176" s="15">
        <f t="shared" si="36"/>
        <v>0</v>
      </c>
    </row>
    <row r="177" spans="1:49" x14ac:dyDescent="0.25">
      <c r="A177" s="15">
        <v>99</v>
      </c>
      <c r="B177" s="16" vm="411">
        <f ca="1"/>
        <v>44705</v>
      </c>
      <c r="C177" s="15" vm="412">
        <f ca="1"/>
        <v>140.36000000000001</v>
      </c>
      <c r="D177" s="15" vm="413">
        <f ca="1"/>
        <v>104132746</v>
      </c>
      <c r="E177" s="15">
        <f t="shared" ca="1" si="20"/>
        <v>1.1399259048161525E-3</v>
      </c>
      <c r="F177" s="15">
        <f t="shared" ca="1" si="22"/>
        <v>1.1392766826118835E-3</v>
      </c>
      <c r="G177" s="15" vm="411">
        <f ca="1"/>
        <v>44705</v>
      </c>
      <c r="H177" s="15" vm="413">
        <f ca="1"/>
        <v>104132746</v>
      </c>
      <c r="I177" s="15">
        <f t="shared" ca="1" si="28"/>
        <v>182.01</v>
      </c>
      <c r="J177" s="15">
        <f t="shared" ca="1" si="23"/>
        <v>-0.22883358057249589</v>
      </c>
      <c r="L177" s="15">
        <f t="shared" ca="1" si="29"/>
        <v>142.91500000000002</v>
      </c>
      <c r="M177" s="15">
        <f t="shared" ca="1" si="32"/>
        <v>149.06266666666667</v>
      </c>
      <c r="N177" s="15">
        <f t="shared" ca="1" si="37"/>
        <v>154.1712</v>
      </c>
      <c r="P177" s="15">
        <v>99</v>
      </c>
      <c r="Q177" s="15">
        <f t="shared" ca="1" si="24"/>
        <v>148.32663752575354</v>
      </c>
      <c r="R177" s="15">
        <f t="shared" ca="1" si="25"/>
        <v>-7.9666375257535265</v>
      </c>
      <c r="S177" s="15">
        <f t="shared" ca="1" si="26"/>
        <v>-6.5464867868859633E-3</v>
      </c>
      <c r="T177" s="15">
        <f t="shared" ca="1" si="31"/>
        <v>2.7515324769410547</v>
      </c>
      <c r="U177" s="15">
        <f t="shared" ca="1" si="34"/>
        <v>1.9664817288102356</v>
      </c>
      <c r="V177" s="15">
        <f t="shared" ca="1" si="19"/>
        <v>1.2510313825308619</v>
      </c>
      <c r="AA177" s="15">
        <f t="shared" ca="1" si="30"/>
        <v>3.1848417475592333E-2</v>
      </c>
      <c r="AB177" s="15">
        <f t="shared" ca="1" si="33"/>
        <v>3.1696763271769041E-2</v>
      </c>
      <c r="AC177" s="15">
        <f t="shared" ca="1" si="18"/>
        <v>2.4652983117555521E-2</v>
      </c>
      <c r="AJ177" s="15" vm="411">
        <f ca="1"/>
        <v>44705</v>
      </c>
      <c r="AK177" s="15" vm="414">
        <f ca="1"/>
        <v>414.61</v>
      </c>
      <c r="AL177" s="15">
        <f t="shared" ca="1" si="27"/>
        <v>5.2820723089168631E-3</v>
      </c>
      <c r="AM177" s="15">
        <f t="shared" ca="1" si="21"/>
        <v>-4.1421464041007106E-3</v>
      </c>
      <c r="AR177" s="15">
        <v>99</v>
      </c>
      <c r="AU177" s="15">
        <f t="shared" si="35"/>
        <v>0</v>
      </c>
      <c r="AV177" s="15">
        <f t="shared" si="36"/>
        <v>0</v>
      </c>
    </row>
    <row r="178" spans="1:49" x14ac:dyDescent="0.25">
      <c r="A178" s="15">
        <v>100</v>
      </c>
      <c r="B178" s="16" vm="415">
        <f ca="1"/>
        <v>44706</v>
      </c>
      <c r="C178" s="15" vm="416">
        <f ca="1"/>
        <v>140.52000000000001</v>
      </c>
      <c r="D178" s="15" vm="417">
        <f ca="1"/>
        <v>92482696</v>
      </c>
      <c r="E178" s="15">
        <f t="shared" ca="1" si="20"/>
        <v>2.3199544548818674E-2</v>
      </c>
      <c r="F178" s="15">
        <f t="shared" ca="1" si="22"/>
        <v>2.2934526158099194E-2</v>
      </c>
      <c r="G178" s="15" vm="415">
        <f ca="1"/>
        <v>44706</v>
      </c>
      <c r="H178" s="15" vm="417">
        <f ca="1"/>
        <v>92482696</v>
      </c>
      <c r="I178" s="15">
        <f t="shared" ca="1" si="28"/>
        <v>182.01</v>
      </c>
      <c r="J178" s="15">
        <f t="shared" ca="1" si="23"/>
        <v>-0.22795450799406616</v>
      </c>
      <c r="L178" s="15">
        <f t="shared" ca="1" si="29"/>
        <v>142.64000000000001</v>
      </c>
      <c r="M178" s="15">
        <f t="shared" ca="1" si="32"/>
        <v>147.78799999999998</v>
      </c>
      <c r="N178" s="15">
        <f t="shared" ca="1" si="37"/>
        <v>153.08960000000002</v>
      </c>
      <c r="P178" s="15">
        <v>100</v>
      </c>
      <c r="Q178" s="15">
        <f t="shared" ca="1" si="24"/>
        <v>148.43448403845528</v>
      </c>
      <c r="R178" s="15">
        <f t="shared" ca="1" si="25"/>
        <v>-7.9144840384552708</v>
      </c>
      <c r="S178" s="15">
        <f t="shared" ca="1" si="26"/>
        <v>-0.39827656129981648</v>
      </c>
      <c r="T178" s="15">
        <f t="shared" ca="1" si="31"/>
        <v>2.7292062323096564</v>
      </c>
      <c r="U178" s="15">
        <f t="shared" ca="1" si="34"/>
        <v>1.9664762608173925</v>
      </c>
      <c r="V178" s="15">
        <f t="shared" ca="1" si="19"/>
        <v>1.2484988200851685</v>
      </c>
      <c r="AA178" s="15">
        <f t="shared" ca="1" si="30"/>
        <v>2.8521974974705482E-2</v>
      </c>
      <c r="AB178" s="15">
        <f t="shared" ca="1" si="33"/>
        <v>3.1716446648523015E-2</v>
      </c>
      <c r="AC178" s="15">
        <f t="shared" ca="1" si="18"/>
        <v>2.4260975787408767E-2</v>
      </c>
      <c r="AJ178" s="15" vm="415">
        <f ca="1"/>
        <v>44706</v>
      </c>
      <c r="AK178" s="15" vm="418">
        <f ca="1"/>
        <v>416.8</v>
      </c>
      <c r="AL178" s="15">
        <f t="shared" ca="1" si="27"/>
        <v>3.8339731285988332E-2</v>
      </c>
      <c r="AM178" s="15">
        <f t="shared" ca="1" si="21"/>
        <v>-1.5140186737169659E-2</v>
      </c>
      <c r="AR178" s="15">
        <v>100</v>
      </c>
      <c r="AU178" s="15">
        <f t="shared" si="35"/>
        <v>0</v>
      </c>
      <c r="AV178" s="15">
        <f t="shared" si="36"/>
        <v>0</v>
      </c>
    </row>
    <row r="179" spans="1:49" x14ac:dyDescent="0.25">
      <c r="A179" s="15">
        <v>101</v>
      </c>
      <c r="B179" s="16" vm="419">
        <f ca="1"/>
        <v>44707</v>
      </c>
      <c r="C179" s="15" vm="420">
        <f ca="1"/>
        <v>143.78</v>
      </c>
      <c r="D179" s="15" vm="421">
        <f ca="1"/>
        <v>90601548</v>
      </c>
      <c r="E179" s="15">
        <f t="shared" ca="1" si="20"/>
        <v>4.075671164278738E-2</v>
      </c>
      <c r="F179" s="15">
        <f t="shared" ca="1" si="22"/>
        <v>3.9948055924219711E-2</v>
      </c>
      <c r="G179" s="15" vm="419">
        <f ca="1"/>
        <v>44707</v>
      </c>
      <c r="H179" s="15" vm="421">
        <f ca="1"/>
        <v>90601548</v>
      </c>
      <c r="I179" s="15">
        <f t="shared" ca="1" si="28"/>
        <v>182.01</v>
      </c>
      <c r="J179" s="15">
        <f t="shared" ca="1" si="23"/>
        <v>-0.21004340420855994</v>
      </c>
      <c r="L179" s="15">
        <f t="shared" ca="1" si="29"/>
        <v>141.81625</v>
      </c>
      <c r="M179" s="15">
        <f t="shared" ca="1" si="32"/>
        <v>146.08799999999999</v>
      </c>
      <c r="N179" s="15">
        <f t="shared" ca="1" si="37"/>
        <v>152.02120000000002</v>
      </c>
      <c r="P179" s="15">
        <v>101</v>
      </c>
      <c r="Q179" s="15">
        <f t="shared" ca="1" si="24"/>
        <v>148.54233055115702</v>
      </c>
      <c r="R179" s="15">
        <f t="shared" ca="1" si="25"/>
        <v>-4.7623305511570209</v>
      </c>
      <c r="S179" s="15">
        <f t="shared" ca="1" si="26"/>
        <v>-1.2078442320432319</v>
      </c>
      <c r="T179" s="15">
        <f t="shared" ca="1" si="31"/>
        <v>2.238419057636936</v>
      </c>
      <c r="U179" s="15">
        <f t="shared" ca="1" si="34"/>
        <v>1.9616622012195142</v>
      </c>
      <c r="V179" s="15">
        <f t="shared" ca="1" si="19"/>
        <v>1.2486008399596842</v>
      </c>
      <c r="W179" s="15">
        <f ca="1">_xlfn.STDEV.P(S79:S178)</f>
        <v>0.89136854611656513</v>
      </c>
      <c r="AA179" s="15">
        <f t="shared" ca="1" si="30"/>
        <v>2.8416003300936153E-2</v>
      </c>
      <c r="AB179" s="15">
        <f t="shared" ca="1" si="33"/>
        <v>3.0314333572623073E-2</v>
      </c>
      <c r="AC179" s="15">
        <f t="shared" ca="1" si="18"/>
        <v>2.4127129029628078E-2</v>
      </c>
      <c r="AD179" s="15">
        <f t="shared" ref="AD179:AD242" ca="1" si="38">_xlfn.STDEV.P(E79:E178)</f>
        <v>2.1963349305903618E-2</v>
      </c>
      <c r="AJ179" s="15" vm="419">
        <f ca="1"/>
        <v>44707</v>
      </c>
      <c r="AK179" s="15" vm="422">
        <f ca="1"/>
        <v>432.78</v>
      </c>
      <c r="AL179" s="15">
        <f t="shared" ca="1" si="27"/>
        <v>3.5560793012616276E-2</v>
      </c>
      <c r="AM179" s="15">
        <f t="shared" ca="1" si="21"/>
        <v>5.1959186301711036E-3</v>
      </c>
      <c r="AR179" s="15">
        <v>101</v>
      </c>
      <c r="AS179" s="15">
        <f ca="1">_xlfn.STDEV.P(C159:C178)</f>
        <v>8.6662773293958217</v>
      </c>
      <c r="AT179" s="15">
        <f t="shared" ref="AT179:AT227" ca="1" si="39">AVERAGEA(C159:C178)</f>
        <v>149.80350000000001</v>
      </c>
      <c r="AU179" s="15">
        <f t="shared" ca="1" si="35"/>
        <v>167.13605465879166</v>
      </c>
      <c r="AV179" s="15">
        <f t="shared" ca="1" si="36"/>
        <v>132.47094534120836</v>
      </c>
      <c r="AW179" s="15">
        <f ca="1">AU179-AV179</f>
        <v>34.665109317583301</v>
      </c>
    </row>
    <row r="180" spans="1:49" x14ac:dyDescent="0.25">
      <c r="A180" s="15">
        <v>102</v>
      </c>
      <c r="B180" s="16" vm="423">
        <f ca="1"/>
        <v>44708</v>
      </c>
      <c r="C180" s="15" vm="424">
        <f ca="1"/>
        <v>149.63999999999999</v>
      </c>
      <c r="D180" s="15" vm="425">
        <f ca="1"/>
        <v>90978503</v>
      </c>
      <c r="E180" s="15">
        <f t="shared" ca="1" si="20"/>
        <v>-5.3461641272385396E-3</v>
      </c>
      <c r="F180" s="15">
        <f t="shared" ca="1" si="22"/>
        <v>-5.3605060015234768E-3</v>
      </c>
      <c r="G180" s="15" vm="423">
        <f ca="1"/>
        <v>44708</v>
      </c>
      <c r="H180" s="15" vm="425">
        <f ca="1"/>
        <v>90978503</v>
      </c>
      <c r="I180" s="15">
        <f t="shared" ca="1" si="28"/>
        <v>182.01</v>
      </c>
      <c r="J180" s="15">
        <f t="shared" ca="1" si="23"/>
        <v>-0.17784737102357018</v>
      </c>
      <c r="L180" s="15">
        <f t="shared" ca="1" si="29"/>
        <v>141.59625</v>
      </c>
      <c r="M180" s="15">
        <f t="shared" ca="1" si="32"/>
        <v>145.22200000000004</v>
      </c>
      <c r="N180" s="15">
        <f t="shared" ca="1" si="37"/>
        <v>151.1156</v>
      </c>
      <c r="P180" s="15">
        <v>102</v>
      </c>
      <c r="Q180" s="15">
        <f t="shared" ca="1" si="24"/>
        <v>148.65017706385873</v>
      </c>
      <c r="R180" s="15">
        <f t="shared" ca="1" si="25"/>
        <v>0.98982293614125183</v>
      </c>
      <c r="S180" s="15">
        <f t="shared" ca="1" si="26"/>
        <v>-0.9171807194536159</v>
      </c>
      <c r="T180" s="15">
        <f t="shared" ca="1" si="31"/>
        <v>2.2461354951063588</v>
      </c>
      <c r="U180" s="15">
        <f t="shared" ca="1" si="34"/>
        <v>1.9767514566232693</v>
      </c>
      <c r="V180" s="15">
        <f t="shared" ca="1" si="19"/>
        <v>1.2596285055951417</v>
      </c>
      <c r="W180" s="15">
        <f t="shared" ref="W180:W243" ca="1" si="40">_xlfn.STDEV.P(S80:S179)</f>
        <v>0.89928109129134781</v>
      </c>
      <c r="AA180" s="15">
        <f t="shared" ca="1" si="30"/>
        <v>2.9473819523779071E-2</v>
      </c>
      <c r="AB180" s="15">
        <f t="shared" ca="1" si="33"/>
        <v>3.1086214454095158E-2</v>
      </c>
      <c r="AC180" s="15">
        <f t="shared" ca="1" si="18"/>
        <v>2.4829298067710878E-2</v>
      </c>
      <c r="AD180" s="15">
        <f t="shared" ca="1" si="38"/>
        <v>2.2346430401401086E-2</v>
      </c>
      <c r="AJ180" s="15" vm="423">
        <f ca="1"/>
        <v>44708</v>
      </c>
      <c r="AK180" s="15" vm="426">
        <f ca="1"/>
        <v>448.17</v>
      </c>
      <c r="AL180" s="15">
        <f t="shared" ca="1" si="27"/>
        <v>-1.2986143650846715E-2</v>
      </c>
      <c r="AM180" s="15">
        <f t="shared" ca="1" si="21"/>
        <v>7.6399795236081758E-3</v>
      </c>
      <c r="AR180" s="15">
        <v>102</v>
      </c>
      <c r="AS180" s="15">
        <f t="shared" ref="AS180:AS227" ca="1" si="41">_xlfn.STDEV.P(C160:C179)</f>
        <v>8.1461650333147553</v>
      </c>
      <c r="AT180" s="15">
        <f t="shared" ca="1" si="39"/>
        <v>148.81050000000002</v>
      </c>
      <c r="AU180" s="15">
        <f t="shared" ca="1" si="35"/>
        <v>165.10283006662954</v>
      </c>
      <c r="AV180" s="15">
        <f t="shared" ca="1" si="36"/>
        <v>132.5181699333705</v>
      </c>
      <c r="AW180" s="15">
        <f t="shared" ref="AW180:AW243" ca="1" si="42">AU180-AV180</f>
        <v>32.584660133259035</v>
      </c>
    </row>
    <row r="181" spans="1:49" x14ac:dyDescent="0.25">
      <c r="A181" s="15">
        <v>103</v>
      </c>
      <c r="B181" s="16" vm="427">
        <f ca="1"/>
        <v>44712</v>
      </c>
      <c r="C181" s="15" vm="428">
        <f ca="1"/>
        <v>148.84</v>
      </c>
      <c r="D181" s="15" vm="429">
        <f ca="1"/>
        <v>103718416</v>
      </c>
      <c r="E181" s="15">
        <f t="shared" ca="1" si="20"/>
        <v>-8.7342112335386801E-4</v>
      </c>
      <c r="F181" s="15">
        <f t="shared" ca="1" si="22"/>
        <v>-8.7380277782946481E-4</v>
      </c>
      <c r="G181" s="15" vm="427">
        <f ca="1"/>
        <v>44712</v>
      </c>
      <c r="H181" s="15" vm="429">
        <f ca="1"/>
        <v>103718416</v>
      </c>
      <c r="I181" s="15">
        <f t="shared" ca="1" si="28"/>
        <v>182.01</v>
      </c>
      <c r="J181" s="15">
        <f t="shared" ca="1" si="23"/>
        <v>-0.18224273391571885</v>
      </c>
      <c r="L181" s="15">
        <f t="shared" ca="1" si="29"/>
        <v>141.64625000000001</v>
      </c>
      <c r="M181" s="15">
        <f t="shared" ca="1" si="32"/>
        <v>144.71266666666668</v>
      </c>
      <c r="N181" s="15">
        <f t="shared" ca="1" si="37"/>
        <v>150.62960000000001</v>
      </c>
      <c r="P181" s="15">
        <v>103</v>
      </c>
      <c r="Q181" s="15">
        <f t="shared" ca="1" si="24"/>
        <v>148.75802357656048</v>
      </c>
      <c r="R181" s="15">
        <f t="shared" ca="1" si="25"/>
        <v>8.1976423439527935E-2</v>
      </c>
      <c r="S181" s="15">
        <f t="shared" ca="1" si="26"/>
        <v>-2.9014014361969589</v>
      </c>
      <c r="T181" s="15">
        <f t="shared" ca="1" si="31"/>
        <v>1.7740711061417609</v>
      </c>
      <c r="U181" s="15">
        <f t="shared" ca="1" si="34"/>
        <v>1.9842998658529807</v>
      </c>
      <c r="V181" s="15">
        <f t="shared" ca="1" si="19"/>
        <v>1.2650964052100797</v>
      </c>
      <c r="W181" s="15">
        <f t="shared" ca="1" si="40"/>
        <v>0.90363425197100178</v>
      </c>
      <c r="AA181" s="15">
        <f t="shared" ca="1" si="30"/>
        <v>2.9284932587505412E-2</v>
      </c>
      <c r="AB181" s="15">
        <f t="shared" ca="1" si="33"/>
        <v>3.1079048435489968E-2</v>
      </c>
      <c r="AC181" s="15">
        <f t="shared" ca="1" si="18"/>
        <v>2.4634873046736182E-2</v>
      </c>
      <c r="AD181" s="15">
        <f t="shared" ca="1" si="38"/>
        <v>2.220809272558533E-2</v>
      </c>
      <c r="AJ181" s="15" vm="427">
        <f ca="1"/>
        <v>44712</v>
      </c>
      <c r="AK181" s="15" vm="430">
        <f ca="1"/>
        <v>442.35</v>
      </c>
      <c r="AL181" s="15">
        <f t="shared" ca="1" si="27"/>
        <v>-2.464112128405116E-2</v>
      </c>
      <c r="AM181" s="15">
        <f t="shared" ca="1" si="21"/>
        <v>2.3767700160697292E-2</v>
      </c>
      <c r="AR181" s="15">
        <v>103</v>
      </c>
      <c r="AS181" s="15">
        <f t="shared" ca="1" si="41"/>
        <v>7.8947558543630727</v>
      </c>
      <c r="AT181" s="15">
        <f t="shared" ca="1" si="39"/>
        <v>148.41000000000003</v>
      </c>
      <c r="AU181" s="15">
        <f t="shared" ca="1" si="35"/>
        <v>164.19951170872616</v>
      </c>
      <c r="AV181" s="15">
        <f t="shared" ca="1" si="36"/>
        <v>132.62048829127389</v>
      </c>
      <c r="AW181" s="15">
        <f t="shared" ca="1" si="42"/>
        <v>31.579023417452277</v>
      </c>
    </row>
    <row r="182" spans="1:49" x14ac:dyDescent="0.25">
      <c r="A182" s="15">
        <v>104</v>
      </c>
      <c r="B182" s="16" vm="431">
        <f ca="1"/>
        <v>44713</v>
      </c>
      <c r="C182" s="15" vm="432">
        <f ca="1"/>
        <v>148.71</v>
      </c>
      <c r="D182" s="15" vm="433">
        <f ca="1"/>
        <v>74286635</v>
      </c>
      <c r="E182" s="15">
        <f t="shared" ca="1" si="20"/>
        <v>1.6811243359558858E-2</v>
      </c>
      <c r="F182" s="15">
        <f t="shared" ca="1" si="22"/>
        <v>1.6671498423985562E-2</v>
      </c>
      <c r="G182" s="15" vm="431">
        <f ca="1"/>
        <v>44713</v>
      </c>
      <c r="H182" s="15" vm="433">
        <f ca="1"/>
        <v>74286635</v>
      </c>
      <c r="I182" s="15">
        <f t="shared" ca="1" si="28"/>
        <v>182.01</v>
      </c>
      <c r="J182" s="15">
        <f t="shared" ca="1" si="23"/>
        <v>-0.182956980385693</v>
      </c>
      <c r="L182" s="15">
        <f t="shared" ca="1" si="29"/>
        <v>142.64875000000001</v>
      </c>
      <c r="M182" s="15">
        <f t="shared" ca="1" si="32"/>
        <v>144.49800000000002</v>
      </c>
      <c r="N182" s="15">
        <f t="shared" ca="1" si="37"/>
        <v>150.06800000000001</v>
      </c>
      <c r="P182" s="15">
        <v>104</v>
      </c>
      <c r="Q182" s="15">
        <f t="shared" ca="1" si="24"/>
        <v>148.86587008926222</v>
      </c>
      <c r="R182" s="15">
        <f t="shared" ca="1" si="25"/>
        <v>-0.15587008926220847</v>
      </c>
      <c r="S182" s="15">
        <f t="shared" ca="1" si="26"/>
        <v>-15.347097692836684</v>
      </c>
      <c r="T182" s="15">
        <f t="shared" ca="1" si="31"/>
        <v>1.8598490396341227</v>
      </c>
      <c r="U182" s="15">
        <f t="shared" ca="1" si="34"/>
        <v>2.0708278442152239</v>
      </c>
      <c r="V182" s="15">
        <f t="shared" ca="1" si="19"/>
        <v>1.325786204604205</v>
      </c>
      <c r="W182" s="15">
        <f t="shared" ca="1" si="40"/>
        <v>0.94770410928121696</v>
      </c>
      <c r="AA182" s="15">
        <f t="shared" ca="1" si="30"/>
        <v>2.828803743728818E-2</v>
      </c>
      <c r="AB182" s="15">
        <f t="shared" ca="1" si="33"/>
        <v>3.0958603580777011E-2</v>
      </c>
      <c r="AC182" s="15">
        <f t="shared" ca="1" si="18"/>
        <v>2.4592383695780935E-2</v>
      </c>
      <c r="AD182" s="15">
        <f t="shared" ca="1" si="38"/>
        <v>2.215463280111921E-2</v>
      </c>
      <c r="AJ182" s="15" vm="431">
        <f ca="1"/>
        <v>44713</v>
      </c>
      <c r="AK182" s="15" vm="434">
        <f ca="1"/>
        <v>431.45</v>
      </c>
      <c r="AL182" s="15">
        <f t="shared" ca="1" si="27"/>
        <v>4.6749333642368773E-2</v>
      </c>
      <c r="AM182" s="15">
        <f t="shared" ca="1" si="21"/>
        <v>-2.9938090282809915E-2</v>
      </c>
      <c r="AR182" s="15">
        <v>104</v>
      </c>
      <c r="AS182" s="15">
        <f t="shared" ca="1" si="41"/>
        <v>7.5873812346553393</v>
      </c>
      <c r="AT182" s="15">
        <f t="shared" ca="1" si="39"/>
        <v>147.95400000000001</v>
      </c>
      <c r="AU182" s="15">
        <f t="shared" ca="1" si="35"/>
        <v>163.12876246931069</v>
      </c>
      <c r="AV182" s="15">
        <f t="shared" ca="1" si="36"/>
        <v>132.77923753068933</v>
      </c>
      <c r="AW182" s="15">
        <f t="shared" ca="1" si="42"/>
        <v>30.349524938621357</v>
      </c>
    </row>
    <row r="183" spans="1:49" x14ac:dyDescent="0.25">
      <c r="A183" s="15">
        <v>105</v>
      </c>
      <c r="B183" s="16" vm="435">
        <f ca="1"/>
        <v>44714</v>
      </c>
      <c r="C183" s="15" vm="436">
        <f ca="1"/>
        <v>151.21</v>
      </c>
      <c r="D183" s="15" vm="437">
        <f ca="1"/>
        <v>72348055</v>
      </c>
      <c r="E183" s="15">
        <f t="shared" ca="1" si="20"/>
        <v>-3.8555651081277786E-2</v>
      </c>
      <c r="F183" s="15">
        <f t="shared" ca="1" si="22"/>
        <v>-3.9318595068088519E-2</v>
      </c>
      <c r="G183" s="15" vm="435">
        <f ca="1"/>
        <v>44714</v>
      </c>
      <c r="H183" s="15" vm="437">
        <f ca="1"/>
        <v>72348055</v>
      </c>
      <c r="I183" s="15">
        <f t="shared" ca="1" si="28"/>
        <v>182.01</v>
      </c>
      <c r="J183" s="15">
        <f t="shared" ca="1" si="23"/>
        <v>-0.16922147134772805</v>
      </c>
      <c r="L183" s="15">
        <f t="shared" ca="1" si="29"/>
        <v>144.06874999999999</v>
      </c>
      <c r="M183" s="15">
        <f t="shared" ca="1" si="32"/>
        <v>144.11133333333333</v>
      </c>
      <c r="N183" s="15">
        <f t="shared" ca="1" si="37"/>
        <v>149.74440000000004</v>
      </c>
      <c r="P183" s="15">
        <v>105</v>
      </c>
      <c r="Q183" s="15">
        <f t="shared" ca="1" si="24"/>
        <v>148.97371660196393</v>
      </c>
      <c r="R183" s="15">
        <f t="shared" ca="1" si="25"/>
        <v>2.236283398036079</v>
      </c>
      <c r="S183" s="15">
        <f t="shared" ca="1" si="26"/>
        <v>-2.6552298862999275</v>
      </c>
      <c r="T183" s="15">
        <f t="shared" ca="1" si="31"/>
        <v>4.5417796437035491</v>
      </c>
      <c r="U183" s="15">
        <f t="shared" ca="1" si="34"/>
        <v>3.8654253394656362</v>
      </c>
      <c r="V183" s="15">
        <f t="shared" ca="1" si="19"/>
        <v>2.509123244671374</v>
      </c>
      <c r="W183" s="15">
        <f t="shared" ca="1" si="40"/>
        <v>1.7921605974440333</v>
      </c>
      <c r="AA183" s="15">
        <f t="shared" ca="1" si="30"/>
        <v>2.1350691154902672E-2</v>
      </c>
      <c r="AB183" s="15">
        <f t="shared" ca="1" si="33"/>
        <v>2.9660462111630898E-2</v>
      </c>
      <c r="AC183" s="15">
        <f t="shared" ca="1" si="18"/>
        <v>2.4525249989735008E-2</v>
      </c>
      <c r="AD183" s="15">
        <f t="shared" ca="1" si="38"/>
        <v>2.2226146628351044E-2</v>
      </c>
      <c r="AJ183" s="15" vm="435">
        <f ca="1"/>
        <v>44714</v>
      </c>
      <c r="AK183" s="15" vm="438">
        <f ca="1"/>
        <v>451.62</v>
      </c>
      <c r="AL183" s="15">
        <f t="shared" ca="1" si="27"/>
        <v>-2.9161684602099114E-2</v>
      </c>
      <c r="AM183" s="15">
        <f t="shared" ca="1" si="21"/>
        <v>-9.3939664791786726E-3</v>
      </c>
      <c r="AR183" s="15">
        <v>105</v>
      </c>
      <c r="AS183" s="15">
        <f t="shared" ca="1" si="41"/>
        <v>7.1179010073195039</v>
      </c>
      <c r="AT183" s="15">
        <f t="shared" ca="1" si="39"/>
        <v>147.41550000000001</v>
      </c>
      <c r="AU183" s="15">
        <f t="shared" ca="1" si="35"/>
        <v>161.65130201463901</v>
      </c>
      <c r="AV183" s="15">
        <f t="shared" ca="1" si="36"/>
        <v>133.179697985361</v>
      </c>
      <c r="AW183" s="15">
        <f t="shared" ca="1" si="42"/>
        <v>28.471604029278012</v>
      </c>
    </row>
    <row r="184" spans="1:49" x14ac:dyDescent="0.25">
      <c r="A184" s="15">
        <v>106</v>
      </c>
      <c r="B184" s="16" vm="439">
        <f ca="1"/>
        <v>44715</v>
      </c>
      <c r="C184" s="15" vm="440">
        <f ca="1"/>
        <v>145.38</v>
      </c>
      <c r="D184" s="15" vm="441">
        <f ca="1"/>
        <v>88570289</v>
      </c>
      <c r="E184" s="15">
        <f t="shared" ca="1" si="20"/>
        <v>5.2276791855825344E-3</v>
      </c>
      <c r="F184" s="15">
        <f t="shared" ca="1" si="22"/>
        <v>5.2140623065823188E-3</v>
      </c>
      <c r="G184" s="15" vm="439">
        <f ca="1"/>
        <v>44715</v>
      </c>
      <c r="H184" s="15" vm="441">
        <f ca="1"/>
        <v>88570289</v>
      </c>
      <c r="I184" s="15">
        <f t="shared" ca="1" si="28"/>
        <v>182.01</v>
      </c>
      <c r="J184" s="15">
        <f t="shared" ca="1" si="23"/>
        <v>-0.20125267842426239</v>
      </c>
      <c r="L184" s="15">
        <f t="shared" ca="1" si="29"/>
        <v>145.77125000000001</v>
      </c>
      <c r="M184" s="15">
        <f t="shared" ca="1" si="32"/>
        <v>144.42533333333333</v>
      </c>
      <c r="N184" s="15">
        <f t="shared" ca="1" si="37"/>
        <v>149.53000000000003</v>
      </c>
      <c r="P184" s="15">
        <v>106</v>
      </c>
      <c r="Q184" s="15">
        <f t="shared" ca="1" si="24"/>
        <v>149.08156311466567</v>
      </c>
      <c r="R184" s="15">
        <f t="shared" ca="1" si="25"/>
        <v>-3.7015631146656744</v>
      </c>
      <c r="S184" s="15">
        <f t="shared" ca="1" si="26"/>
        <v>-0.17618326828317565</v>
      </c>
      <c r="T184" s="15">
        <f t="shared" ca="1" si="31"/>
        <v>4.464051710350593</v>
      </c>
      <c r="U184" s="15">
        <f t="shared" ca="1" si="34"/>
        <v>3.8771856592086116</v>
      </c>
      <c r="V184" s="15">
        <f t="shared" ca="1" si="19"/>
        <v>2.5272277075446343</v>
      </c>
      <c r="W184" s="15">
        <f t="shared" ca="1" si="40"/>
        <v>1.8084166855774972</v>
      </c>
      <c r="AA184" s="15">
        <f t="shared" ca="1" si="30"/>
        <v>2.3714104971826418E-2</v>
      </c>
      <c r="AB184" s="15">
        <f t="shared" ca="1" si="33"/>
        <v>2.8378775921320432E-2</v>
      </c>
      <c r="AC184" s="15">
        <f t="shared" ca="1" si="18"/>
        <v>2.5008691258343228E-2</v>
      </c>
      <c r="AD184" s="15">
        <f t="shared" ca="1" si="38"/>
        <v>2.2536745710560888E-2</v>
      </c>
      <c r="AJ184" s="15" vm="439">
        <f ca="1"/>
        <v>44715</v>
      </c>
      <c r="AK184" s="15" vm="442">
        <f ca="1"/>
        <v>438.45</v>
      </c>
      <c r="AL184" s="15">
        <f t="shared" ca="1" si="27"/>
        <v>4.7895997263092127E-4</v>
      </c>
      <c r="AM184" s="15">
        <f t="shared" ca="1" si="21"/>
        <v>4.7487192129516131E-3</v>
      </c>
      <c r="AR184" s="15">
        <v>106</v>
      </c>
      <c r="AS184" s="15">
        <f t="shared" ca="1" si="41"/>
        <v>5.7904848674355414</v>
      </c>
      <c r="AT184" s="15">
        <f t="shared" ca="1" si="39"/>
        <v>146.67500000000001</v>
      </c>
      <c r="AU184" s="15">
        <f t="shared" ca="1" si="35"/>
        <v>158.25596973487109</v>
      </c>
      <c r="AV184" s="15">
        <f t="shared" ca="1" si="36"/>
        <v>135.09403026512894</v>
      </c>
      <c r="AW184" s="15">
        <f t="shared" ca="1" si="42"/>
        <v>23.161939469742151</v>
      </c>
    </row>
    <row r="185" spans="1:49" x14ac:dyDescent="0.25">
      <c r="A185" s="15">
        <v>107</v>
      </c>
      <c r="B185" s="16" vm="443">
        <f ca="1"/>
        <v>44718</v>
      </c>
      <c r="C185" s="15" vm="444">
        <f ca="1"/>
        <v>146.13999999999999</v>
      </c>
      <c r="D185" s="15" vm="445">
        <f ca="1"/>
        <v>71598380</v>
      </c>
      <c r="E185" s="15">
        <f t="shared" ca="1" si="20"/>
        <v>1.7585876556726499E-2</v>
      </c>
      <c r="F185" s="15">
        <f t="shared" ca="1" si="22"/>
        <v>1.7433034337520525E-2</v>
      </c>
      <c r="G185" s="15" vm="443">
        <f ca="1"/>
        <v>44718</v>
      </c>
      <c r="H185" s="15" vm="445">
        <f ca="1"/>
        <v>71598380</v>
      </c>
      <c r="I185" s="15">
        <f t="shared" ca="1" si="28"/>
        <v>182.01</v>
      </c>
      <c r="J185" s="15">
        <f t="shared" ca="1" si="23"/>
        <v>-0.19707708367672108</v>
      </c>
      <c r="L185" s="15">
        <f t="shared" ca="1" si="29"/>
        <v>146.05500000000001</v>
      </c>
      <c r="M185" s="15">
        <f t="shared" ca="1" si="32"/>
        <v>144.61333333333332</v>
      </c>
      <c r="N185" s="15">
        <f t="shared" ca="1" si="37"/>
        <v>148.79960000000003</v>
      </c>
      <c r="P185" s="15">
        <v>107</v>
      </c>
      <c r="Q185" s="15">
        <f t="shared" ca="1" si="24"/>
        <v>149.18940962736741</v>
      </c>
      <c r="R185" s="15">
        <f t="shared" ca="1" si="25"/>
        <v>-3.0494096273674245</v>
      </c>
      <c r="S185" s="15">
        <f t="shared" ca="1" si="26"/>
        <v>-0.80741972649437144</v>
      </c>
      <c r="T185" s="15">
        <f t="shared" ca="1" si="31"/>
        <v>4.4557745314503023</v>
      </c>
      <c r="U185" s="15">
        <f t="shared" ca="1" si="34"/>
        <v>3.873984705882676</v>
      </c>
      <c r="V185" s="15">
        <f t="shared" ca="1" si="19"/>
        <v>2.5260390501646333</v>
      </c>
      <c r="W185" s="15">
        <f t="shared" ca="1" si="40"/>
        <v>1.8081408163266655</v>
      </c>
      <c r="AA185" s="15">
        <f t="shared" ca="1" si="30"/>
        <v>2.3674964072757383E-2</v>
      </c>
      <c r="AB185" s="15">
        <f t="shared" ca="1" si="33"/>
        <v>2.8405027632459622E-2</v>
      </c>
      <c r="AC185" s="15">
        <f t="shared" ca="1" si="18"/>
        <v>2.4770862010345788E-2</v>
      </c>
      <c r="AD185" s="15">
        <f t="shared" ca="1" si="38"/>
        <v>2.2472555375737922E-2</v>
      </c>
      <c r="AJ185" s="15" vm="443">
        <f ca="1"/>
        <v>44718</v>
      </c>
      <c r="AK185" s="15" vm="446">
        <f ca="1"/>
        <v>438.66</v>
      </c>
      <c r="AL185" s="15">
        <f t="shared" ca="1" si="27"/>
        <v>1.7393881365978192E-2</v>
      </c>
      <c r="AM185" s="15">
        <f t="shared" ca="1" si="21"/>
        <v>1.919951907483064E-4</v>
      </c>
      <c r="AR185" s="15">
        <v>107</v>
      </c>
      <c r="AS185" s="15">
        <f t="shared" ca="1" si="41"/>
        <v>5.3097819870499379</v>
      </c>
      <c r="AT185" s="15">
        <f t="shared" ca="1" si="39"/>
        <v>146.10550000000003</v>
      </c>
      <c r="AU185" s="15">
        <f t="shared" ca="1" si="35"/>
        <v>156.7250639740999</v>
      </c>
      <c r="AV185" s="15">
        <f t="shared" ca="1" si="36"/>
        <v>135.48593602590017</v>
      </c>
      <c r="AW185" s="15">
        <f t="shared" ca="1" si="42"/>
        <v>21.239127948199723</v>
      </c>
    </row>
    <row r="186" spans="1:49" x14ac:dyDescent="0.25">
      <c r="A186" s="15">
        <v>108</v>
      </c>
      <c r="B186" s="16" vm="447">
        <f ca="1"/>
        <v>44719</v>
      </c>
      <c r="C186" s="15" vm="432">
        <f ca="1"/>
        <v>148.71</v>
      </c>
      <c r="D186" s="15" vm="448">
        <f ca="1"/>
        <v>67808150</v>
      </c>
      <c r="E186" s="15">
        <f t="shared" ca="1" si="20"/>
        <v>-5.0433730078676131E-3</v>
      </c>
      <c r="F186" s="15">
        <f t="shared" ca="1" si="22"/>
        <v>-5.0561337363389247E-3</v>
      </c>
      <c r="G186" s="15" vm="447">
        <f ca="1"/>
        <v>44719</v>
      </c>
      <c r="H186" s="15" vm="448">
        <f ca="1"/>
        <v>67808150</v>
      </c>
      <c r="I186" s="15">
        <f t="shared" ca="1" si="28"/>
        <v>182.01</v>
      </c>
      <c r="J186" s="15">
        <f t="shared" ca="1" si="23"/>
        <v>-0.182956980385693</v>
      </c>
      <c r="L186" s="15">
        <f t="shared" ca="1" si="29"/>
        <v>146.77749999999997</v>
      </c>
      <c r="M186" s="15">
        <f t="shared" ca="1" si="32"/>
        <v>144.54866666666663</v>
      </c>
      <c r="N186" s="15">
        <f t="shared" ca="1" si="37"/>
        <v>148.33920000000001</v>
      </c>
      <c r="P186" s="15">
        <v>108</v>
      </c>
      <c r="Q186" s="15">
        <f t="shared" ca="1" si="24"/>
        <v>149.29725614006912</v>
      </c>
      <c r="R186" s="15">
        <f t="shared" ca="1" si="25"/>
        <v>-0.58725614006911542</v>
      </c>
      <c r="S186" s="15">
        <f t="shared" ca="1" si="26"/>
        <v>1.4607706146772328</v>
      </c>
      <c r="T186" s="15">
        <f t="shared" ca="1" si="31"/>
        <v>4.4445143132025509</v>
      </c>
      <c r="U186" s="15">
        <f t="shared" ca="1" si="34"/>
        <v>3.8719068058700108</v>
      </c>
      <c r="V186" s="15">
        <f t="shared" ca="1" si="19"/>
        <v>2.525341426789212</v>
      </c>
      <c r="W186" s="15">
        <f t="shared" ca="1" si="40"/>
        <v>1.808833922691595</v>
      </c>
      <c r="AA186" s="15">
        <f t="shared" ca="1" si="30"/>
        <v>2.130512348385992E-2</v>
      </c>
      <c r="AB186" s="15">
        <f t="shared" ca="1" si="33"/>
        <v>2.7880799238575279E-2</v>
      </c>
      <c r="AC186" s="15">
        <f t="shared" ca="1" si="18"/>
        <v>2.4923659395418754E-2</v>
      </c>
      <c r="AD186" s="15">
        <f t="shared" ca="1" si="38"/>
        <v>2.2549635081484443E-2</v>
      </c>
      <c r="AJ186" s="15" vm="447">
        <f ca="1"/>
        <v>44719</v>
      </c>
      <c r="AK186" s="15" vm="449">
        <f ca="1"/>
        <v>446.29</v>
      </c>
      <c r="AL186" s="15">
        <f t="shared" ca="1" si="27"/>
        <v>-2.4109883707903013E-2</v>
      </c>
      <c r="AM186" s="15">
        <f t="shared" ca="1" si="21"/>
        <v>1.9066510700035399E-2</v>
      </c>
      <c r="AR186" s="15">
        <v>108</v>
      </c>
      <c r="AS186" s="15">
        <f t="shared" ca="1" si="41"/>
        <v>4.6518945334132411</v>
      </c>
      <c r="AT186" s="15">
        <f t="shared" ca="1" si="39"/>
        <v>145.54850000000002</v>
      </c>
      <c r="AU186" s="15">
        <f t="shared" ca="1" si="35"/>
        <v>154.8522890668265</v>
      </c>
      <c r="AV186" s="15">
        <f t="shared" ca="1" si="36"/>
        <v>136.24471093317354</v>
      </c>
      <c r="AW186" s="15">
        <f t="shared" ca="1" si="42"/>
        <v>18.607578133652964</v>
      </c>
    </row>
    <row r="187" spans="1:49" x14ac:dyDescent="0.25">
      <c r="A187" s="15">
        <v>109</v>
      </c>
      <c r="B187" s="16" vm="450">
        <f ca="1"/>
        <v>44720</v>
      </c>
      <c r="C187" s="15" vm="451">
        <f ca="1"/>
        <v>147.96</v>
      </c>
      <c r="D187" s="15" vm="452">
        <f ca="1"/>
        <v>53950201</v>
      </c>
      <c r="E187" s="15">
        <f t="shared" ca="1" si="20"/>
        <v>-3.5955663692890161E-2</v>
      </c>
      <c r="F187" s="15">
        <f t="shared" ca="1" si="22"/>
        <v>-3.6617993409368471E-2</v>
      </c>
      <c r="G187" s="15" vm="450">
        <f ca="1"/>
        <v>44720</v>
      </c>
      <c r="H187" s="15" vm="452">
        <f ca="1"/>
        <v>53950201</v>
      </c>
      <c r="I187" s="15">
        <f t="shared" ca="1" si="28"/>
        <v>182.01</v>
      </c>
      <c r="J187" s="15">
        <f t="shared" ca="1" si="23"/>
        <v>-0.1870776330970825</v>
      </c>
      <c r="L187" s="15">
        <f t="shared" ca="1" si="29"/>
        <v>147.80125000000001</v>
      </c>
      <c r="M187" s="15">
        <f t="shared" ca="1" si="32"/>
        <v>144.75999999999996</v>
      </c>
      <c r="N187" s="15">
        <f t="shared" ca="1" si="37"/>
        <v>147.96920000000003</v>
      </c>
      <c r="P187" s="15">
        <v>109</v>
      </c>
      <c r="Q187" s="15">
        <f t="shared" ca="1" si="24"/>
        <v>149.40510265277086</v>
      </c>
      <c r="R187" s="15">
        <f t="shared" ca="1" si="25"/>
        <v>-1.4451026527708564</v>
      </c>
      <c r="S187" s="15">
        <f t="shared" ca="1" si="26"/>
        <v>3.7560283363222116</v>
      </c>
      <c r="T187" s="15">
        <f t="shared" ca="1" si="31"/>
        <v>4.5119585945531684</v>
      </c>
      <c r="U187" s="15">
        <f t="shared" ca="1" si="34"/>
        <v>3.8994592290785457</v>
      </c>
      <c r="V187" s="15">
        <f t="shared" ca="1" si="19"/>
        <v>2.5393825283148272</v>
      </c>
      <c r="W187" s="15">
        <f t="shared" ca="1" si="40"/>
        <v>1.8167689383995769</v>
      </c>
      <c r="AA187" s="15">
        <f t="shared" ca="1" si="30"/>
        <v>2.0148768108415122E-2</v>
      </c>
      <c r="AB187" s="15">
        <f t="shared" ca="1" si="33"/>
        <v>2.7622210687808769E-2</v>
      </c>
      <c r="AC187" s="15">
        <f t="shared" ca="1" si="18"/>
        <v>2.4899354713013602E-2</v>
      </c>
      <c r="AD187" s="15">
        <f t="shared" ca="1" si="38"/>
        <v>2.2483158712953723E-2</v>
      </c>
      <c r="AJ187" s="15" vm="450">
        <f ca="1"/>
        <v>44720</v>
      </c>
      <c r="AK187" s="15" vm="453">
        <f ca="1"/>
        <v>435.53</v>
      </c>
      <c r="AL187" s="15">
        <f t="shared" ca="1" si="27"/>
        <v>-1.9401648566114815E-2</v>
      </c>
      <c r="AM187" s="15">
        <f t="shared" ca="1" si="21"/>
        <v>-1.6554015126775345E-2</v>
      </c>
      <c r="AR187" s="15">
        <v>109</v>
      </c>
      <c r="AS187" s="15">
        <f t="shared" ca="1" si="41"/>
        <v>4.4712234343633499</v>
      </c>
      <c r="AT187" s="15">
        <f t="shared" ca="1" si="39"/>
        <v>145.38100000000003</v>
      </c>
      <c r="AU187" s="15">
        <f t="shared" ca="1" si="35"/>
        <v>154.32344686872673</v>
      </c>
      <c r="AV187" s="15">
        <f t="shared" ca="1" si="36"/>
        <v>136.43855313127332</v>
      </c>
      <c r="AW187" s="15">
        <f t="shared" ca="1" si="42"/>
        <v>17.88489373745341</v>
      </c>
    </row>
    <row r="188" spans="1:49" x14ac:dyDescent="0.25">
      <c r="A188" s="15">
        <v>110</v>
      </c>
      <c r="B188" s="16" vm="454">
        <f ca="1"/>
        <v>44721</v>
      </c>
      <c r="C188" s="15" vm="455">
        <f ca="1"/>
        <v>142.63999999999999</v>
      </c>
      <c r="D188" s="15" vm="456">
        <f ca="1"/>
        <v>69472976</v>
      </c>
      <c r="E188" s="15">
        <f t="shared" ca="1" si="20"/>
        <v>-3.8628715647784584E-2</v>
      </c>
      <c r="F188" s="15">
        <f t="shared" ca="1" si="22"/>
        <v>-3.9394592543122227E-2</v>
      </c>
      <c r="G188" s="15" vm="454">
        <f ca="1"/>
        <v>44721</v>
      </c>
      <c r="H188" s="15" vm="456">
        <f ca="1"/>
        <v>69472976</v>
      </c>
      <c r="I188" s="15">
        <f t="shared" ca="1" si="28"/>
        <v>182.01</v>
      </c>
      <c r="J188" s="15">
        <f t="shared" ca="1" si="23"/>
        <v>-0.21630679632987201</v>
      </c>
      <c r="L188" s="15">
        <f t="shared" ca="1" si="29"/>
        <v>148.32375000000002</v>
      </c>
      <c r="M188" s="15">
        <f t="shared" ca="1" si="32"/>
        <v>144.67466666666667</v>
      </c>
      <c r="N188" s="15">
        <f t="shared" ca="1" si="37"/>
        <v>147.50839999999999</v>
      </c>
      <c r="P188" s="15">
        <v>110</v>
      </c>
      <c r="Q188" s="15">
        <f t="shared" ca="1" si="24"/>
        <v>149.51294916547258</v>
      </c>
      <c r="R188" s="15">
        <f t="shared" ca="1" si="25"/>
        <v>-6.8729491654725905</v>
      </c>
      <c r="S188" s="15">
        <f t="shared" ca="1" si="26"/>
        <v>0.81738513954445113</v>
      </c>
      <c r="T188" s="15">
        <f t="shared" ca="1" si="31"/>
        <v>4.8326468345015057</v>
      </c>
      <c r="U188" s="15">
        <f t="shared" ca="1" si="34"/>
        <v>4.0453831922325936</v>
      </c>
      <c r="V188" s="15">
        <f t="shared" ca="1" si="19"/>
        <v>2.6067910059479558</v>
      </c>
      <c r="W188" s="15">
        <f t="shared" ca="1" si="40"/>
        <v>1.8595180697680613</v>
      </c>
      <c r="AA188" s="15">
        <f t="shared" ca="1" si="30"/>
        <v>2.3708559166502653E-2</v>
      </c>
      <c r="AB188" s="15">
        <f t="shared" ca="1" si="33"/>
        <v>2.6371307485122553E-2</v>
      </c>
      <c r="AC188" s="15">
        <f t="shared" ca="1" si="18"/>
        <v>2.5108762440708303E-2</v>
      </c>
      <c r="AD188" s="15">
        <f t="shared" ca="1" si="38"/>
        <v>2.2736614994825408E-2</v>
      </c>
      <c r="AJ188" s="15" vm="454">
        <f ca="1"/>
        <v>44721</v>
      </c>
      <c r="AK188" s="15" vm="457">
        <f ca="1"/>
        <v>427.08</v>
      </c>
      <c r="AL188" s="15">
        <f t="shared" ca="1" si="27"/>
        <v>-3.9875433174112462E-2</v>
      </c>
      <c r="AM188" s="15">
        <f t="shared" ca="1" si="21"/>
        <v>1.2467175263278785E-3</v>
      </c>
      <c r="AR188" s="15">
        <v>110</v>
      </c>
      <c r="AS188" s="15">
        <f t="shared" ca="1" si="41"/>
        <v>4.0062716770084377</v>
      </c>
      <c r="AT188" s="15">
        <f t="shared" ca="1" si="39"/>
        <v>145.05350000000001</v>
      </c>
      <c r="AU188" s="15">
        <f t="shared" ca="1" si="35"/>
        <v>153.0660433540169</v>
      </c>
      <c r="AV188" s="15">
        <f t="shared" ca="1" si="36"/>
        <v>137.04095664598313</v>
      </c>
      <c r="AW188" s="15">
        <f t="shared" ca="1" si="42"/>
        <v>16.025086708033768</v>
      </c>
    </row>
    <row r="189" spans="1:49" x14ac:dyDescent="0.25">
      <c r="A189" s="15">
        <v>111</v>
      </c>
      <c r="B189" s="16" vm="458">
        <f ca="1"/>
        <v>44722</v>
      </c>
      <c r="C189" s="15" vm="459">
        <f ca="1"/>
        <v>137.13</v>
      </c>
      <c r="D189" s="15" vm="460">
        <f ca="1"/>
        <v>91566637</v>
      </c>
      <c r="E189" s="15">
        <f t="shared" ca="1" si="20"/>
        <v>-3.8284839203675314E-2</v>
      </c>
      <c r="F189" s="15">
        <f t="shared" ca="1" si="22"/>
        <v>-3.9036962808232351E-2</v>
      </c>
      <c r="G189" s="15" vm="458">
        <f ca="1"/>
        <v>44722</v>
      </c>
      <c r="H189" s="15" vm="460">
        <f ca="1"/>
        <v>91566637</v>
      </c>
      <c r="I189" s="15">
        <f t="shared" ca="1" si="28"/>
        <v>182.01</v>
      </c>
      <c r="J189" s="15">
        <f t="shared" ca="1" si="23"/>
        <v>-0.2465798582495467</v>
      </c>
      <c r="L189" s="15">
        <f t="shared" ca="1" si="29"/>
        <v>147.44875000000002</v>
      </c>
      <c r="M189" s="15">
        <f t="shared" ca="1" si="32"/>
        <v>144.79599999999999</v>
      </c>
      <c r="N189" s="15">
        <f t="shared" ca="1" si="37"/>
        <v>146.57319999999999</v>
      </c>
      <c r="P189" s="15">
        <v>111</v>
      </c>
      <c r="Q189" s="15">
        <f t="shared" ca="1" si="24"/>
        <v>149.62079567817432</v>
      </c>
      <c r="R189" s="15">
        <f t="shared" ca="1" si="25"/>
        <v>-12.490795678174322</v>
      </c>
      <c r="S189" s="15">
        <f t="shared" ca="1" si="26"/>
        <v>0.42894357179052456</v>
      </c>
      <c r="T189" s="15">
        <f t="shared" ca="1" si="31"/>
        <v>4.8843946103527873</v>
      </c>
      <c r="U189" s="15">
        <f t="shared" ca="1" si="34"/>
        <v>3.8568741621872085</v>
      </c>
      <c r="V189" s="15">
        <f t="shared" ca="1" si="19"/>
        <v>2.6119626157136335</v>
      </c>
      <c r="W189" s="15">
        <f t="shared" ca="1" si="40"/>
        <v>1.8622331195281281</v>
      </c>
      <c r="AA189" s="15">
        <f t="shared" ca="1" si="30"/>
        <v>2.5323577315071476E-2</v>
      </c>
      <c r="AB189" s="15">
        <f t="shared" ca="1" si="33"/>
        <v>2.7062710293657644E-2</v>
      </c>
      <c r="AC189" s="15">
        <f t="shared" ca="1" si="18"/>
        <v>2.5565909777494268E-2</v>
      </c>
      <c r="AD189" s="15">
        <f t="shared" ca="1" si="38"/>
        <v>2.2969679792320515E-2</v>
      </c>
      <c r="AJ189" s="15" vm="458">
        <f ca="1"/>
        <v>44722</v>
      </c>
      <c r="AK189" s="15" vm="461">
        <f ca="1"/>
        <v>410.05</v>
      </c>
      <c r="AL189" s="15">
        <f t="shared" ca="1" si="27"/>
        <v>-4.1580295085965169E-2</v>
      </c>
      <c r="AM189" s="15">
        <f t="shared" ca="1" si="21"/>
        <v>3.295455882289855E-3</v>
      </c>
      <c r="AR189" s="15">
        <v>111</v>
      </c>
      <c r="AS189" s="15">
        <f t="shared" ca="1" si="41"/>
        <v>4.0248720165987892</v>
      </c>
      <c r="AT189" s="15">
        <f t="shared" ca="1" si="39"/>
        <v>144.8605</v>
      </c>
      <c r="AU189" s="15">
        <f t="shared" ca="1" si="35"/>
        <v>152.91024403319759</v>
      </c>
      <c r="AV189" s="15">
        <f t="shared" ca="1" si="36"/>
        <v>136.81075596680242</v>
      </c>
      <c r="AW189" s="15">
        <f t="shared" ca="1" si="42"/>
        <v>16.099488066395168</v>
      </c>
    </row>
    <row r="190" spans="1:49" x14ac:dyDescent="0.25">
      <c r="A190" s="15">
        <v>112</v>
      </c>
      <c r="B190" s="16" vm="462">
        <f ca="1"/>
        <v>44725</v>
      </c>
      <c r="C190" s="15" vm="463">
        <f ca="1"/>
        <v>131.88</v>
      </c>
      <c r="D190" s="15" vm="464">
        <f ca="1"/>
        <v>122207099</v>
      </c>
      <c r="E190" s="15">
        <f t="shared" ca="1" si="20"/>
        <v>6.6727327873823405E-3</v>
      </c>
      <c r="F190" s="15">
        <f t="shared" ca="1" si="22"/>
        <v>6.6505686482434302E-3</v>
      </c>
      <c r="G190" s="15" vm="462">
        <f ca="1"/>
        <v>44725</v>
      </c>
      <c r="H190" s="15" vm="464">
        <f ca="1"/>
        <v>122207099</v>
      </c>
      <c r="I190" s="15">
        <f t="shared" ca="1" si="28"/>
        <v>182.01</v>
      </c>
      <c r="J190" s="15">
        <f t="shared" ca="1" si="23"/>
        <v>-0.27542442722927313</v>
      </c>
      <c r="L190" s="15">
        <f t="shared" ca="1" si="29"/>
        <v>145.98500000000001</v>
      </c>
      <c r="M190" s="15">
        <f t="shared" ca="1" si="32"/>
        <v>144.78133333333332</v>
      </c>
      <c r="N190" s="15">
        <f t="shared" ca="1" si="37"/>
        <v>145.78760000000003</v>
      </c>
      <c r="P190" s="15">
        <v>112</v>
      </c>
      <c r="Q190" s="15">
        <f t="shared" ca="1" si="24"/>
        <v>149.72864219087606</v>
      </c>
      <c r="R190" s="15">
        <f t="shared" ca="1" si="25"/>
        <v>-17.848642190876063</v>
      </c>
      <c r="S190" s="15">
        <f t="shared" ca="1" si="26"/>
        <v>-4.3261189228892438E-2</v>
      </c>
      <c r="T190" s="15">
        <f t="shared" ca="1" si="31"/>
        <v>4.9286468262797092</v>
      </c>
      <c r="U190" s="15">
        <f t="shared" ca="1" si="34"/>
        <v>3.8717527916576553</v>
      </c>
      <c r="V190" s="15">
        <f t="shared" ca="1" si="19"/>
        <v>2.6141839822526283</v>
      </c>
      <c r="W190" s="15">
        <f t="shared" ca="1" si="40"/>
        <v>1.8632327892470546</v>
      </c>
      <c r="AA190" s="15">
        <f t="shared" ca="1" si="30"/>
        <v>2.2128699003559758E-2</v>
      </c>
      <c r="AB190" s="15">
        <f t="shared" ca="1" si="33"/>
        <v>2.7044277173465043E-2</v>
      </c>
      <c r="AC190" s="15">
        <f t="shared" ca="1" si="18"/>
        <v>2.593192402931177E-2</v>
      </c>
      <c r="AD190" s="15">
        <f t="shared" ca="1" si="38"/>
        <v>2.317687519695218E-2</v>
      </c>
      <c r="AJ190" s="15" vm="462">
        <f ca="1"/>
        <v>44725</v>
      </c>
      <c r="AK190" s="15" vm="465">
        <f ca="1"/>
        <v>393</v>
      </c>
      <c r="AL190" s="15">
        <f t="shared" ca="1" si="27"/>
        <v>-5.0890585241730735E-3</v>
      </c>
      <c r="AM190" s="15">
        <f t="shared" ca="1" si="21"/>
        <v>1.1761791311555414E-2</v>
      </c>
      <c r="AR190" s="15">
        <v>112</v>
      </c>
      <c r="AS190" s="15">
        <f t="shared" ca="1" si="41"/>
        <v>4.3415779389526126</v>
      </c>
      <c r="AT190" s="15">
        <f t="shared" ca="1" si="39"/>
        <v>144.589</v>
      </c>
      <c r="AU190" s="15">
        <f t="shared" ca="1" si="35"/>
        <v>153.27215587790522</v>
      </c>
      <c r="AV190" s="15">
        <f t="shared" ca="1" si="36"/>
        <v>135.90584412209478</v>
      </c>
      <c r="AW190" s="15">
        <f t="shared" ca="1" si="42"/>
        <v>17.366311755810443</v>
      </c>
    </row>
    <row r="191" spans="1:49" x14ac:dyDescent="0.25">
      <c r="A191" s="15">
        <v>113</v>
      </c>
      <c r="B191" s="16" vm="466">
        <f ca="1"/>
        <v>44726</v>
      </c>
      <c r="C191" s="15" vm="467">
        <f ca="1"/>
        <v>132.76</v>
      </c>
      <c r="D191" s="15" vm="468">
        <f ca="1"/>
        <v>84784326</v>
      </c>
      <c r="E191" s="15">
        <f t="shared" ca="1" si="20"/>
        <v>2.011147936125357E-2</v>
      </c>
      <c r="F191" s="15">
        <f t="shared" ca="1" si="22"/>
        <v>1.9911914815506283E-2</v>
      </c>
      <c r="G191" s="15" vm="466">
        <f ca="1"/>
        <v>44726</v>
      </c>
      <c r="H191" s="15" vm="468">
        <f ca="1"/>
        <v>84784326</v>
      </c>
      <c r="I191" s="15">
        <f t="shared" ca="1" si="28"/>
        <v>182.01</v>
      </c>
      <c r="J191" s="15">
        <f t="shared" ca="1" si="23"/>
        <v>-0.27058952804790948</v>
      </c>
      <c r="L191" s="15">
        <f t="shared" ca="1" si="29"/>
        <v>143.88125000000002</v>
      </c>
      <c r="M191" s="15">
        <f t="shared" ca="1" si="32"/>
        <v>144.40066666666669</v>
      </c>
      <c r="N191" s="15">
        <f t="shared" ca="1" si="37"/>
        <v>144.77160000000001</v>
      </c>
      <c r="P191" s="15">
        <v>113</v>
      </c>
      <c r="Q191" s="15">
        <f t="shared" ca="1" si="24"/>
        <v>149.83648870357777</v>
      </c>
      <c r="R191" s="15">
        <f t="shared" ca="1" si="25"/>
        <v>-17.07648870357778</v>
      </c>
      <c r="S191" s="15">
        <f t="shared" ca="1" si="26"/>
        <v>-0.1500398314766821</v>
      </c>
      <c r="T191" s="15">
        <f t="shared" ca="1" si="31"/>
        <v>4.9482934837985377</v>
      </c>
      <c r="U191" s="15">
        <f t="shared" ca="1" si="34"/>
        <v>3.7288426645069039</v>
      </c>
      <c r="V191" s="15">
        <f t="shared" ca="1" si="19"/>
        <v>2.6141036929313004</v>
      </c>
      <c r="W191" s="15">
        <f t="shared" ca="1" si="40"/>
        <v>1.8632489504955621</v>
      </c>
      <c r="AA191" s="15">
        <f t="shared" ca="1" si="30"/>
        <v>2.2790585931389253E-2</v>
      </c>
      <c r="AB191" s="15">
        <f t="shared" ca="1" si="33"/>
        <v>2.7129057517912399E-2</v>
      </c>
      <c r="AC191" s="15">
        <f t="shared" ca="1" si="18"/>
        <v>2.5981399170836802E-2</v>
      </c>
      <c r="AD191" s="15">
        <f t="shared" ca="1" si="38"/>
        <v>2.317776340208005E-2</v>
      </c>
      <c r="AJ191" s="15" vm="466">
        <f ca="1"/>
        <v>44726</v>
      </c>
      <c r="AK191" s="15" vm="469">
        <f ca="1"/>
        <v>391</v>
      </c>
      <c r="AL191" s="15">
        <f t="shared" ca="1" si="27"/>
        <v>1.6342710997442333E-2</v>
      </c>
      <c r="AM191" s="15">
        <f t="shared" ca="1" si="21"/>
        <v>3.7687683638112368E-3</v>
      </c>
      <c r="AR191" s="15">
        <v>113</v>
      </c>
      <c r="AS191" s="15">
        <f t="shared" ca="1" si="41"/>
        <v>5.1017231157717697</v>
      </c>
      <c r="AT191" s="15">
        <f t="shared" ca="1" si="39"/>
        <v>143.82749999999999</v>
      </c>
      <c r="AU191" s="15">
        <f t="shared" ca="1" si="35"/>
        <v>154.03094623154354</v>
      </c>
      <c r="AV191" s="15">
        <f t="shared" ca="1" si="36"/>
        <v>133.62405376845643</v>
      </c>
      <c r="AW191" s="15">
        <f t="shared" ca="1" si="42"/>
        <v>20.406892463087104</v>
      </c>
    </row>
    <row r="192" spans="1:49" x14ac:dyDescent="0.25">
      <c r="A192" s="15">
        <v>114</v>
      </c>
      <c r="B192" s="16" vm="470">
        <f ca="1"/>
        <v>44727</v>
      </c>
      <c r="C192" s="15" vm="471">
        <f ca="1"/>
        <v>135.43</v>
      </c>
      <c r="D192" s="15" vm="472">
        <f ca="1"/>
        <v>91532972</v>
      </c>
      <c r="E192" s="15">
        <f t="shared" ca="1" si="20"/>
        <v>-3.9651480469615308E-2</v>
      </c>
      <c r="F192" s="15">
        <f t="shared" ca="1" si="22"/>
        <v>-4.0459019226274213E-2</v>
      </c>
      <c r="G192" s="15" vm="470">
        <f ca="1"/>
        <v>44727</v>
      </c>
      <c r="H192" s="15" vm="472">
        <f ca="1"/>
        <v>91532972</v>
      </c>
      <c r="I192" s="15">
        <f t="shared" ca="1" si="28"/>
        <v>182.01</v>
      </c>
      <c r="J192" s="15">
        <f t="shared" ca="1" si="23"/>
        <v>-0.25592000439536283</v>
      </c>
      <c r="L192" s="15">
        <f t="shared" ca="1" si="29"/>
        <v>141.57499999999999</v>
      </c>
      <c r="M192" s="15">
        <f t="shared" ca="1" si="32"/>
        <v>143.71066666666667</v>
      </c>
      <c r="N192" s="15">
        <f t="shared" ca="1" si="37"/>
        <v>143.99960000000002</v>
      </c>
      <c r="P192" s="15">
        <v>114</v>
      </c>
      <c r="Q192" s="15">
        <f t="shared" ca="1" si="24"/>
        <v>149.94433521627951</v>
      </c>
      <c r="R192" s="15">
        <f t="shared" ca="1" si="25"/>
        <v>-14.514335216279505</v>
      </c>
      <c r="S192" s="15">
        <f t="shared" ca="1" si="26"/>
        <v>0.37740939774890325</v>
      </c>
      <c r="T192" s="15">
        <f t="shared" ca="1" si="31"/>
        <v>4.9418092311143687</v>
      </c>
      <c r="U192" s="15">
        <f t="shared" ca="1" si="34"/>
        <v>3.7349414481948848</v>
      </c>
      <c r="V192" s="15">
        <f t="shared" ca="1" si="19"/>
        <v>2.6132842720847527</v>
      </c>
      <c r="W192" s="15">
        <f t="shared" ca="1" si="40"/>
        <v>1.8632272531056429</v>
      </c>
      <c r="AA192" s="15">
        <f t="shared" ca="1" si="30"/>
        <v>2.4535342294521052E-2</v>
      </c>
      <c r="AB192" s="15">
        <f t="shared" ca="1" si="33"/>
        <v>2.6862340770370415E-2</v>
      </c>
      <c r="AC192" s="15">
        <f t="shared" ca="1" si="18"/>
        <v>2.5906763237667652E-2</v>
      </c>
      <c r="AD192" s="15">
        <f t="shared" ca="1" si="38"/>
        <v>2.325397674543879E-2</v>
      </c>
      <c r="AJ192" s="15" vm="470">
        <f ca="1"/>
        <v>44727</v>
      </c>
      <c r="AK192" s="15" vm="473">
        <f ca="1"/>
        <v>397.39</v>
      </c>
      <c r="AL192" s="15">
        <f t="shared" ca="1" si="27"/>
        <v>-2.9265960391554935E-2</v>
      </c>
      <c r="AM192" s="15">
        <f t="shared" ca="1" si="21"/>
        <v>-1.0385520078060373E-2</v>
      </c>
      <c r="AR192" s="15">
        <v>114</v>
      </c>
      <c r="AS192" s="15">
        <f t="shared" ca="1" si="41"/>
        <v>5.6211300242922713</v>
      </c>
      <c r="AT192" s="15">
        <f t="shared" ca="1" si="39"/>
        <v>143.18849999999998</v>
      </c>
      <c r="AU192" s="15">
        <f t="shared" ca="1" si="35"/>
        <v>154.43076004858452</v>
      </c>
      <c r="AV192" s="15">
        <f t="shared" ca="1" si="36"/>
        <v>131.94623995141544</v>
      </c>
      <c r="AW192" s="15">
        <f t="shared" ca="1" si="42"/>
        <v>22.484520097169082</v>
      </c>
    </row>
    <row r="193" spans="1:49" x14ac:dyDescent="0.25">
      <c r="A193" s="15">
        <v>115</v>
      </c>
      <c r="B193" s="16" vm="474">
        <f ca="1"/>
        <v>44728</v>
      </c>
      <c r="C193" s="15" vm="475">
        <f ca="1"/>
        <v>130.06</v>
      </c>
      <c r="D193" s="15" vm="476">
        <f ca="1"/>
        <v>107961508</v>
      </c>
      <c r="E193" s="15">
        <f t="shared" ca="1" si="20"/>
        <v>1.1533138551437894E-2</v>
      </c>
      <c r="F193" s="15">
        <f t="shared" ca="1" si="22"/>
        <v>1.1467138879850552E-2</v>
      </c>
      <c r="G193" s="15" vm="474">
        <f ca="1"/>
        <v>44728</v>
      </c>
      <c r="H193" s="15" vm="476">
        <f ca="1"/>
        <v>107961508</v>
      </c>
      <c r="I193" s="15">
        <f t="shared" ca="1" si="28"/>
        <v>182.01</v>
      </c>
      <c r="J193" s="15">
        <f t="shared" ca="1" si="23"/>
        <v>-0.28542387780891154</v>
      </c>
      <c r="L193" s="15">
        <f t="shared" ca="1" si="29"/>
        <v>140.33125000000001</v>
      </c>
      <c r="M193" s="15">
        <f t="shared" ca="1" si="32"/>
        <v>143.38200000000001</v>
      </c>
      <c r="N193" s="15">
        <f t="shared" ca="1" si="37"/>
        <v>143.2364</v>
      </c>
      <c r="P193" s="15">
        <v>115</v>
      </c>
      <c r="Q193" s="15">
        <f t="shared" ca="1" si="24"/>
        <v>150.05218172898125</v>
      </c>
      <c r="R193" s="15">
        <f t="shared" ca="1" si="25"/>
        <v>-19.992181728981251</v>
      </c>
      <c r="S193" s="15">
        <f t="shared" ca="1" si="26"/>
        <v>-6.9634895589218315E-2</v>
      </c>
      <c r="T193" s="15">
        <f t="shared" ca="1" si="31"/>
        <v>1.5520533493629998</v>
      </c>
      <c r="U193" s="15">
        <f t="shared" ca="1" si="34"/>
        <v>3.5874150421299245</v>
      </c>
      <c r="V193" s="15">
        <f t="shared" ca="1" si="19"/>
        <v>2.6151917820344086</v>
      </c>
      <c r="W193" s="15">
        <f t="shared" ca="1" si="40"/>
        <v>1.8640082786269065</v>
      </c>
      <c r="AA193" s="15">
        <f t="shared" ca="1" si="30"/>
        <v>2.4441052340357684E-2</v>
      </c>
      <c r="AB193" s="15">
        <f t="shared" ca="1" si="33"/>
        <v>2.5452888259332698E-2</v>
      </c>
      <c r="AC193" s="15">
        <f t="shared" ref="AC193:AC256" ca="1" si="43">_xlfn.STDEV.P(E143:E192)</f>
        <v>2.6286514827493619E-2</v>
      </c>
      <c r="AD193" s="15">
        <f t="shared" ca="1" si="38"/>
        <v>2.3559239969529404E-2</v>
      </c>
      <c r="AJ193" s="15" vm="474">
        <f ca="1"/>
        <v>44728</v>
      </c>
      <c r="AK193" s="15" vm="477">
        <f ca="1"/>
        <v>385.76</v>
      </c>
      <c r="AL193" s="15">
        <f t="shared" ca="1" si="27"/>
        <v>2.4626710908337568E-3</v>
      </c>
      <c r="AM193" s="15">
        <f t="shared" ca="1" si="21"/>
        <v>9.0704674606041369E-3</v>
      </c>
      <c r="AR193" s="15">
        <v>115</v>
      </c>
      <c r="AS193" s="15">
        <f t="shared" ca="1" si="41"/>
        <v>5.683220565841169</v>
      </c>
      <c r="AT193" s="15">
        <f t="shared" ca="1" si="39"/>
        <v>142.49799999999999</v>
      </c>
      <c r="AU193" s="15">
        <f t="shared" ca="1" si="35"/>
        <v>153.86444113168233</v>
      </c>
      <c r="AV193" s="15">
        <f t="shared" ca="1" si="36"/>
        <v>131.13155886831765</v>
      </c>
      <c r="AW193" s="15">
        <f t="shared" ca="1" si="42"/>
        <v>22.732882263364672</v>
      </c>
    </row>
    <row r="194" spans="1:49" x14ac:dyDescent="0.25">
      <c r="A194" s="15">
        <v>116</v>
      </c>
      <c r="B194" s="16" vm="478">
        <f ca="1"/>
        <v>44729</v>
      </c>
      <c r="C194" s="15" vm="479">
        <f ca="1"/>
        <v>131.56</v>
      </c>
      <c r="D194" s="15" vm="480">
        <f ca="1"/>
        <v>134520290</v>
      </c>
      <c r="E194" s="15">
        <f t="shared" ca="1" si="20"/>
        <v>3.2760717543326212E-2</v>
      </c>
      <c r="F194" s="15">
        <f t="shared" ca="1" si="22"/>
        <v>3.2235524915375943E-2</v>
      </c>
      <c r="G194" s="15" vm="478">
        <f ca="1"/>
        <v>44729</v>
      </c>
      <c r="H194" s="15" vm="480">
        <f ca="1"/>
        <v>134520290</v>
      </c>
      <c r="I194" s="15">
        <f t="shared" ca="1" si="28"/>
        <v>182.01</v>
      </c>
      <c r="J194" s="15">
        <f t="shared" ca="1" si="23"/>
        <v>-0.27718257238613259</v>
      </c>
      <c r="L194" s="15">
        <f t="shared" ca="1" si="29"/>
        <v>138.32124999999999</v>
      </c>
      <c r="M194" s="15">
        <f t="shared" ca="1" si="32"/>
        <v>142.68466666666669</v>
      </c>
      <c r="N194" s="15">
        <f t="shared" ca="1" si="37"/>
        <v>142.5788</v>
      </c>
      <c r="P194" s="15">
        <v>116</v>
      </c>
      <c r="Q194" s="15">
        <f t="shared" ca="1" si="24"/>
        <v>150.16002824168297</v>
      </c>
      <c r="R194" s="15">
        <f t="shared" ca="1" si="25"/>
        <v>-18.600028241682963</v>
      </c>
      <c r="S194" s="15">
        <f t="shared" ca="1" si="26"/>
        <v>-0.22592188746687858</v>
      </c>
      <c r="T194" s="15">
        <f t="shared" ca="1" si="31"/>
        <v>1.2173358899435163</v>
      </c>
      <c r="U194" s="15">
        <f t="shared" ca="1" si="34"/>
        <v>3.5786320256147168</v>
      </c>
      <c r="V194" s="15">
        <f t="shared" ref="V194:V257" ca="1" si="44">_xlfn.STDEV.P(S144:S193)</f>
        <v>2.6152799075111943</v>
      </c>
      <c r="W194" s="15">
        <f t="shared" ca="1" si="40"/>
        <v>1.8640176628174214</v>
      </c>
      <c r="AA194" s="15">
        <f t="shared" ca="1" si="30"/>
        <v>2.4160004642256785E-2</v>
      </c>
      <c r="AB194" s="15">
        <f t="shared" ca="1" si="33"/>
        <v>2.5180167504319326E-2</v>
      </c>
      <c r="AC194" s="15">
        <f t="shared" ca="1" si="43"/>
        <v>2.6327965083878295E-2</v>
      </c>
      <c r="AD194" s="15">
        <f t="shared" ca="1" si="38"/>
        <v>2.3577246610821345E-2</v>
      </c>
      <c r="AJ194" s="15" vm="478">
        <f ca="1"/>
        <v>44729</v>
      </c>
      <c r="AK194" s="15" vm="481">
        <f ca="1"/>
        <v>386.71</v>
      </c>
      <c r="AL194" s="15">
        <f t="shared" ca="1" si="27"/>
        <v>3.5013317473041816E-2</v>
      </c>
      <c r="AM194" s="15">
        <f t="shared" ca="1" si="21"/>
        <v>-2.2525999297156041E-3</v>
      </c>
      <c r="AR194" s="15">
        <v>116</v>
      </c>
      <c r="AS194" s="15">
        <f t="shared" ca="1" si="41"/>
        <v>6.2931677238096881</v>
      </c>
      <c r="AT194" s="15">
        <f t="shared" ca="1" si="39"/>
        <v>141.95999999999998</v>
      </c>
      <c r="AU194" s="15">
        <f t="shared" ca="1" si="35"/>
        <v>154.54633544761936</v>
      </c>
      <c r="AV194" s="15">
        <f t="shared" ca="1" si="36"/>
        <v>129.3736645523806</v>
      </c>
      <c r="AW194" s="15">
        <f t="shared" ca="1" si="42"/>
        <v>25.172670895238753</v>
      </c>
    </row>
    <row r="195" spans="1:49" x14ac:dyDescent="0.25">
      <c r="A195" s="15">
        <v>117</v>
      </c>
      <c r="B195" s="16" vm="482">
        <f ca="1"/>
        <v>44733</v>
      </c>
      <c r="C195" s="15" vm="483">
        <f ca="1"/>
        <v>135.87</v>
      </c>
      <c r="D195" s="15" vm="484">
        <f ca="1"/>
        <v>81000488</v>
      </c>
      <c r="E195" s="15">
        <f t="shared" ca="1" si="20"/>
        <v>-3.8271877529992837E-3</v>
      </c>
      <c r="F195" s="15">
        <f t="shared" ca="1" si="22"/>
        <v>-3.8345301759220973E-3</v>
      </c>
      <c r="G195" s="15" vm="482">
        <f ca="1"/>
        <v>44733</v>
      </c>
      <c r="H195" s="15" vm="484">
        <f ca="1"/>
        <v>81000488</v>
      </c>
      <c r="I195" s="15">
        <f t="shared" ca="1" si="28"/>
        <v>182.01</v>
      </c>
      <c r="J195" s="15">
        <f t="shared" ca="1" si="23"/>
        <v>-0.25350255480468098</v>
      </c>
      <c r="L195" s="15">
        <f t="shared" ca="1" si="29"/>
        <v>136.17749999999998</v>
      </c>
      <c r="M195" s="15">
        <f t="shared" ca="1" si="32"/>
        <v>141.87</v>
      </c>
      <c r="N195" s="15">
        <f t="shared" ca="1" si="37"/>
        <v>142.1388</v>
      </c>
      <c r="P195" s="15">
        <v>117</v>
      </c>
      <c r="Q195" s="15">
        <f t="shared" ca="1" si="24"/>
        <v>150.26787475438471</v>
      </c>
      <c r="R195" s="15">
        <f t="shared" ca="1" si="25"/>
        <v>-14.397874754384702</v>
      </c>
      <c r="S195" s="15">
        <f t="shared" ca="1" si="26"/>
        <v>4.3606888058985716E-2</v>
      </c>
      <c r="T195" s="15">
        <f t="shared" ca="1" si="31"/>
        <v>1.2204289000333102</v>
      </c>
      <c r="U195" s="15">
        <f t="shared" ca="1" si="34"/>
        <v>3.576314734099503</v>
      </c>
      <c r="V195" s="15">
        <f t="shared" ca="1" si="44"/>
        <v>2.6147991272889888</v>
      </c>
      <c r="W195" s="15">
        <f t="shared" ca="1" si="40"/>
        <v>1.8639463373235856</v>
      </c>
      <c r="AA195" s="15">
        <f t="shared" ca="1" si="30"/>
        <v>2.7089125155079396E-2</v>
      </c>
      <c r="AB195" s="15">
        <f t="shared" ca="1" si="33"/>
        <v>2.6283646874436368E-2</v>
      </c>
      <c r="AC195" s="15">
        <f t="shared" ca="1" si="43"/>
        <v>2.683918633581938E-2</v>
      </c>
      <c r="AD195" s="15">
        <f t="shared" ca="1" si="38"/>
        <v>2.3824636798355892E-2</v>
      </c>
      <c r="AJ195" s="15" vm="482">
        <f ca="1"/>
        <v>44733</v>
      </c>
      <c r="AK195" s="15" vm="485">
        <f ca="1"/>
        <v>400.25</v>
      </c>
      <c r="AL195" s="15">
        <f t="shared" ca="1" si="27"/>
        <v>1.5490318550905879E-3</v>
      </c>
      <c r="AM195" s="15">
        <f t="shared" ca="1" si="21"/>
        <v>-5.3762196080898716E-3</v>
      </c>
      <c r="AR195" s="15">
        <v>117</v>
      </c>
      <c r="AS195" s="15">
        <f t="shared" ca="1" si="41"/>
        <v>6.6231068804602584</v>
      </c>
      <c r="AT195" s="15">
        <f t="shared" ca="1" si="39"/>
        <v>141.67049999999998</v>
      </c>
      <c r="AU195" s="15">
        <f t="shared" ca="1" si="35"/>
        <v>154.91671376092049</v>
      </c>
      <c r="AV195" s="15">
        <f t="shared" ca="1" si="36"/>
        <v>128.42428623907946</v>
      </c>
      <c r="AW195" s="15">
        <f t="shared" ca="1" si="42"/>
        <v>26.492427521841023</v>
      </c>
    </row>
    <row r="196" spans="1:49" x14ac:dyDescent="0.25">
      <c r="A196" s="15">
        <v>118</v>
      </c>
      <c r="B196" s="16" vm="486">
        <f ca="1"/>
        <v>44734</v>
      </c>
      <c r="C196" s="15" vm="487">
        <f ca="1"/>
        <v>135.35</v>
      </c>
      <c r="D196" s="15" vm="488">
        <f ca="1"/>
        <v>73409234</v>
      </c>
      <c r="E196" s="15">
        <f t="shared" ca="1" si="20"/>
        <v>2.1573697820465476E-2</v>
      </c>
      <c r="F196" s="15">
        <f t="shared" ca="1" si="22"/>
        <v>2.1344279340216425E-2</v>
      </c>
      <c r="G196" s="15" vm="486">
        <f ca="1"/>
        <v>44734</v>
      </c>
      <c r="H196" s="15" vm="488">
        <f ca="1"/>
        <v>73409234</v>
      </c>
      <c r="I196" s="15">
        <f t="shared" ca="1" si="28"/>
        <v>182.01</v>
      </c>
      <c r="J196" s="15">
        <f t="shared" ca="1" si="23"/>
        <v>-0.25635954068457778</v>
      </c>
      <c r="L196" s="15">
        <f t="shared" ca="1" si="29"/>
        <v>134.66624999999999</v>
      </c>
      <c r="M196" s="15">
        <f t="shared" ca="1" si="32"/>
        <v>140.95200000000003</v>
      </c>
      <c r="N196" s="15">
        <f t="shared" ca="1" si="37"/>
        <v>141.68919999999997</v>
      </c>
      <c r="P196" s="15">
        <v>118</v>
      </c>
      <c r="Q196" s="15">
        <f t="shared" ca="1" si="24"/>
        <v>150.37572126708645</v>
      </c>
      <c r="R196" s="15">
        <f t="shared" ca="1" si="25"/>
        <v>-15.025721267086453</v>
      </c>
      <c r="S196" s="15">
        <f t="shared" ca="1" si="26"/>
        <v>-0.18715597323492683</v>
      </c>
      <c r="T196" s="15">
        <f t="shared" ca="1" si="31"/>
        <v>1.1501458530497977</v>
      </c>
      <c r="U196" s="15">
        <f t="shared" ca="1" si="34"/>
        <v>3.5813952367909443</v>
      </c>
      <c r="V196" s="15">
        <f t="shared" ca="1" si="44"/>
        <v>2.6151389016424615</v>
      </c>
      <c r="W196" s="15">
        <f t="shared" ca="1" si="40"/>
        <v>1.8640189756517469</v>
      </c>
      <c r="AA196" s="15">
        <f t="shared" ca="1" si="30"/>
        <v>2.5889509120802685E-2</v>
      </c>
      <c r="AB196" s="15">
        <f t="shared" ca="1" si="33"/>
        <v>2.4597116103249463E-2</v>
      </c>
      <c r="AC196" s="15">
        <f t="shared" ca="1" si="43"/>
        <v>2.6817553691705059E-2</v>
      </c>
      <c r="AD196" s="15">
        <f t="shared" ca="1" si="38"/>
        <v>2.3825397802324819E-2</v>
      </c>
      <c r="AJ196" s="15" vm="486">
        <f ca="1"/>
        <v>44734</v>
      </c>
      <c r="AK196" s="15" vm="489">
        <f ca="1"/>
        <v>400.87</v>
      </c>
      <c r="AL196" s="15">
        <f t="shared" ca="1" si="27"/>
        <v>3.9514056926185592E-2</v>
      </c>
      <c r="AM196" s="15">
        <f t="shared" ca="1" si="21"/>
        <v>-1.7940359105720116E-2</v>
      </c>
      <c r="AR196" s="15">
        <v>118</v>
      </c>
      <c r="AS196" s="15">
        <f t="shared" ca="1" si="41"/>
        <v>6.686397740936445</v>
      </c>
      <c r="AT196" s="15">
        <f t="shared" ca="1" si="39"/>
        <v>141.58449999999999</v>
      </c>
      <c r="AU196" s="15">
        <f t="shared" ca="1" si="35"/>
        <v>154.95729548187288</v>
      </c>
      <c r="AV196" s="15">
        <f t="shared" ca="1" si="36"/>
        <v>128.21170451812711</v>
      </c>
      <c r="AW196" s="15">
        <f t="shared" ca="1" si="42"/>
        <v>26.745590963745769</v>
      </c>
    </row>
    <row r="197" spans="1:49" x14ac:dyDescent="0.25">
      <c r="A197" s="15">
        <v>119</v>
      </c>
      <c r="B197" s="16" vm="490">
        <f ca="1"/>
        <v>44735</v>
      </c>
      <c r="C197" s="15" vm="491">
        <f ca="1"/>
        <v>138.27000000000001</v>
      </c>
      <c r="D197" s="15" vm="492">
        <f ca="1"/>
        <v>72433768</v>
      </c>
      <c r="E197" s="15">
        <f t="shared" ca="1" si="20"/>
        <v>2.4517248860924212E-2</v>
      </c>
      <c r="F197" s="15">
        <f t="shared" ca="1" si="22"/>
        <v>2.4221524924949889E-2</v>
      </c>
      <c r="G197" s="15" vm="490">
        <f ca="1"/>
        <v>44735</v>
      </c>
      <c r="H197" s="15" vm="492">
        <f ca="1"/>
        <v>72433768</v>
      </c>
      <c r="I197" s="15">
        <f t="shared" ca="1" si="28"/>
        <v>182.01</v>
      </c>
      <c r="J197" s="15">
        <f t="shared" ca="1" si="23"/>
        <v>-0.24031646612823462</v>
      </c>
      <c r="L197" s="15">
        <f t="shared" ca="1" si="29"/>
        <v>133.755</v>
      </c>
      <c r="M197" s="15">
        <f t="shared" ca="1" si="32"/>
        <v>140.05266666666665</v>
      </c>
      <c r="N197" s="15">
        <f t="shared" ca="1" si="37"/>
        <v>141.28159999999997</v>
      </c>
      <c r="P197" s="15">
        <v>119</v>
      </c>
      <c r="Q197" s="15">
        <f t="shared" ca="1" si="24"/>
        <v>150.48356777978816</v>
      </c>
      <c r="R197" s="15">
        <f t="shared" ca="1" si="25"/>
        <v>-12.21356777978815</v>
      </c>
      <c r="S197" s="15">
        <f t="shared" ca="1" si="26"/>
        <v>-0.26873011608694541</v>
      </c>
      <c r="T197" s="15">
        <f t="shared" ca="1" si="31"/>
        <v>1.1386728069775318</v>
      </c>
      <c r="U197" s="15">
        <f t="shared" ca="1" si="34"/>
        <v>3.5701428676524181</v>
      </c>
      <c r="V197" s="15">
        <f t="shared" ca="1" si="44"/>
        <v>2.6151238855974106</v>
      </c>
      <c r="W197" s="15">
        <f t="shared" ca="1" si="40"/>
        <v>1.8625340299778081</v>
      </c>
      <c r="AA197" s="15">
        <f t="shared" ca="1" si="30"/>
        <v>2.7481963773919912E-2</v>
      </c>
      <c r="AB197" s="15">
        <f t="shared" ca="1" si="33"/>
        <v>2.4814906823794575E-2</v>
      </c>
      <c r="AC197" s="15">
        <f t="shared" ca="1" si="43"/>
        <v>2.6879102309050218E-2</v>
      </c>
      <c r="AD197" s="15">
        <f t="shared" ca="1" si="38"/>
        <v>2.2849327069585045E-2</v>
      </c>
      <c r="AJ197" s="15" vm="490">
        <f ca="1"/>
        <v>44735</v>
      </c>
      <c r="AK197" s="15" vm="493">
        <f ca="1"/>
        <v>416.71</v>
      </c>
      <c r="AL197" s="15">
        <f t="shared" ca="1" si="27"/>
        <v>3.6836169038420019E-2</v>
      </c>
      <c r="AM197" s="15">
        <f t="shared" ca="1" si="21"/>
        <v>-1.2318920177495807E-2</v>
      </c>
      <c r="AR197" s="15">
        <v>119</v>
      </c>
      <c r="AS197" s="15">
        <f t="shared" ca="1" si="41"/>
        <v>6.8106139774619443</v>
      </c>
      <c r="AT197" s="15">
        <f t="shared" ca="1" si="39"/>
        <v>141.19649999999996</v>
      </c>
      <c r="AU197" s="15">
        <f t="shared" ca="1" si="35"/>
        <v>154.81772795492384</v>
      </c>
      <c r="AV197" s="15">
        <f t="shared" ca="1" si="36"/>
        <v>127.57527204507608</v>
      </c>
      <c r="AW197" s="15">
        <f t="shared" ca="1" si="42"/>
        <v>27.242455909847763</v>
      </c>
    </row>
    <row r="198" spans="1:49" x14ac:dyDescent="0.25">
      <c r="A198" s="15">
        <v>120</v>
      </c>
      <c r="B198" s="16" vm="494">
        <f ca="1"/>
        <v>44736</v>
      </c>
      <c r="C198" s="15" vm="495">
        <f ca="1"/>
        <v>141.66</v>
      </c>
      <c r="D198" s="15" vm="496">
        <f ca="1"/>
        <v>89116837</v>
      </c>
      <c r="E198" s="15">
        <f t="shared" ca="1" si="20"/>
        <v>0</v>
      </c>
      <c r="F198" s="15">
        <f t="shared" ca="1" si="22"/>
        <v>0</v>
      </c>
      <c r="G198" s="15" vm="494">
        <f ca="1"/>
        <v>44736</v>
      </c>
      <c r="H198" s="15" vm="496">
        <f ca="1"/>
        <v>89116837</v>
      </c>
      <c r="I198" s="15">
        <f t="shared" ca="1" si="28"/>
        <v>182.01</v>
      </c>
      <c r="J198" s="15">
        <f t="shared" ca="1" si="23"/>
        <v>-0.22169111587275422</v>
      </c>
      <c r="L198" s="15">
        <f t="shared" ca="1" si="29"/>
        <v>133.89750000000001</v>
      </c>
      <c r="M198" s="15">
        <f t="shared" ca="1" si="32"/>
        <v>139.35666666666665</v>
      </c>
      <c r="N198" s="15">
        <f t="shared" ca="1" si="37"/>
        <v>140.84279999999998</v>
      </c>
      <c r="P198" s="15">
        <v>120</v>
      </c>
      <c r="Q198" s="15">
        <f t="shared" ca="1" si="24"/>
        <v>150.5914142924899</v>
      </c>
      <c r="R198" s="15">
        <f t="shared" ca="1" si="25"/>
        <v>-8.9314142924899045</v>
      </c>
      <c r="S198" s="15">
        <f t="shared" ca="1" si="26"/>
        <v>1.207496474465386E-2</v>
      </c>
      <c r="T198" s="15">
        <f t="shared" ca="1" si="31"/>
        <v>0.33641516996385612</v>
      </c>
      <c r="U198" s="15">
        <f t="shared" ca="1" si="34"/>
        <v>3.5672799612431616</v>
      </c>
      <c r="V198" s="15">
        <f t="shared" ca="1" si="44"/>
        <v>2.6143303034705716</v>
      </c>
      <c r="W198" s="15">
        <f t="shared" ca="1" si="40"/>
        <v>1.8622569844831824</v>
      </c>
      <c r="AA198" s="15">
        <f t="shared" ca="1" si="30"/>
        <v>2.6954683713610421E-2</v>
      </c>
      <c r="AB198" s="15">
        <f t="shared" ca="1" si="33"/>
        <v>2.5405334620268071E-2</v>
      </c>
      <c r="AC198" s="15">
        <f t="shared" ca="1" si="43"/>
        <v>2.7082770463253168E-2</v>
      </c>
      <c r="AD198" s="15">
        <f t="shared" ca="1" si="38"/>
        <v>2.2830206377327928E-2</v>
      </c>
      <c r="AJ198" s="15" vm="494">
        <f ca="1"/>
        <v>44736</v>
      </c>
      <c r="AK198" s="15" vm="497">
        <f ca="1"/>
        <v>432.06</v>
      </c>
      <c r="AL198" s="15">
        <f t="shared" ca="1" si="27"/>
        <v>-5.2770448548813409E-3</v>
      </c>
      <c r="AM198" s="15">
        <f t="shared" ca="1" si="21"/>
        <v>5.2770448548813409E-3</v>
      </c>
      <c r="AR198" s="15">
        <v>120</v>
      </c>
      <c r="AS198" s="15">
        <f t="shared" ca="1" si="41"/>
        <v>6.8386238381709514</v>
      </c>
      <c r="AT198" s="15">
        <f t="shared" ca="1" si="39"/>
        <v>141.09199999999998</v>
      </c>
      <c r="AU198" s="15">
        <f t="shared" ca="1" si="35"/>
        <v>154.76924767634188</v>
      </c>
      <c r="AV198" s="15">
        <f t="shared" ca="1" si="36"/>
        <v>127.41475232365808</v>
      </c>
      <c r="AW198" s="15">
        <f t="shared" ca="1" si="42"/>
        <v>27.354495352683799</v>
      </c>
    </row>
    <row r="199" spans="1:49" x14ac:dyDescent="0.25">
      <c r="A199" s="15">
        <v>121</v>
      </c>
      <c r="B199" s="16" vm="498">
        <f ca="1"/>
        <v>44739</v>
      </c>
      <c r="C199" s="15" vm="495">
        <f ca="1"/>
        <v>141.66</v>
      </c>
      <c r="D199" s="15" vm="499">
        <f ca="1"/>
        <v>70207908</v>
      </c>
      <c r="E199" s="15">
        <f t="shared" ca="1" si="20"/>
        <v>-2.9789637159395754E-2</v>
      </c>
      <c r="F199" s="15">
        <f t="shared" ca="1" si="22"/>
        <v>-3.0242362089531329E-2</v>
      </c>
      <c r="G199" s="15" vm="498">
        <f ca="1"/>
        <v>44739</v>
      </c>
      <c r="H199" s="15" vm="499">
        <f ca="1"/>
        <v>70207908</v>
      </c>
      <c r="I199" s="15">
        <f t="shared" ca="1" si="28"/>
        <v>182.01</v>
      </c>
      <c r="J199" s="15">
        <f t="shared" ca="1" si="23"/>
        <v>-0.22169111587275422</v>
      </c>
      <c r="L199" s="15">
        <f t="shared" ca="1" si="29"/>
        <v>135.12</v>
      </c>
      <c r="M199" s="15">
        <f t="shared" ca="1" si="32"/>
        <v>138.71999999999997</v>
      </c>
      <c r="N199" s="15">
        <f t="shared" ca="1" si="37"/>
        <v>140.87639999999999</v>
      </c>
      <c r="P199" s="15">
        <v>121</v>
      </c>
      <c r="Q199" s="15">
        <f t="shared" ca="1" si="24"/>
        <v>150.69926080519161</v>
      </c>
      <c r="R199" s="15">
        <f t="shared" ca="1" si="25"/>
        <v>-9.039260805191617</v>
      </c>
      <c r="S199" s="15">
        <f t="shared" ca="1" si="26"/>
        <v>0.47878323305110082</v>
      </c>
      <c r="T199" s="15">
        <f t="shared" ca="1" si="31"/>
        <v>0.22700444065350003</v>
      </c>
      <c r="U199" s="15">
        <f t="shared" ca="1" si="34"/>
        <v>3.5714198751241235</v>
      </c>
      <c r="V199" s="15">
        <f t="shared" ca="1" si="44"/>
        <v>2.6139672516443624</v>
      </c>
      <c r="W199" s="15">
        <f t="shared" ca="1" si="40"/>
        <v>1.8622777537474686</v>
      </c>
      <c r="AA199" s="15">
        <f t="shared" ca="1" si="30"/>
        <v>2.3767742802725464E-2</v>
      </c>
      <c r="AB199" s="15">
        <f t="shared" ca="1" si="33"/>
        <v>2.4877021486150421E-2</v>
      </c>
      <c r="AC199" s="15">
        <f t="shared" ca="1" si="43"/>
        <v>2.6945690008913854E-2</v>
      </c>
      <c r="AD199" s="15">
        <f t="shared" ca="1" si="38"/>
        <v>2.2830779605623214E-2</v>
      </c>
      <c r="AJ199" s="15" vm="498">
        <f ca="1"/>
        <v>44739</v>
      </c>
      <c r="AK199" s="15" vm="500">
        <f ca="1"/>
        <v>429.78</v>
      </c>
      <c r="AL199" s="15">
        <f t="shared" ca="1" si="27"/>
        <v>-3.8764018800316324E-2</v>
      </c>
      <c r="AM199" s="15">
        <f t="shared" ca="1" si="21"/>
        <v>8.9743816409205701E-3</v>
      </c>
      <c r="AR199" s="15">
        <v>121</v>
      </c>
      <c r="AS199" s="15">
        <f t="shared" ca="1" si="41"/>
        <v>6.8383696156320779</v>
      </c>
      <c r="AT199" s="15">
        <f t="shared" ca="1" si="39"/>
        <v>141.149</v>
      </c>
      <c r="AU199" s="15">
        <f t="shared" ca="1" si="35"/>
        <v>154.82573923126415</v>
      </c>
      <c r="AV199" s="15">
        <f t="shared" ca="1" si="36"/>
        <v>127.47226076873585</v>
      </c>
      <c r="AW199" s="15">
        <f t="shared" ca="1" si="42"/>
        <v>27.353478462528301</v>
      </c>
    </row>
    <row r="200" spans="1:49" x14ac:dyDescent="0.25">
      <c r="A200" s="15">
        <v>122</v>
      </c>
      <c r="B200" s="16" vm="501">
        <f ca="1"/>
        <v>44740</v>
      </c>
      <c r="C200" s="15" vm="502">
        <f ca="1"/>
        <v>137.44</v>
      </c>
      <c r="D200" s="15" vm="503">
        <f ca="1"/>
        <v>67315328</v>
      </c>
      <c r="E200" s="15">
        <f t="shared" ca="1" si="20"/>
        <v>1.3023864959254894E-2</v>
      </c>
      <c r="F200" s="15">
        <f t="shared" ca="1" si="22"/>
        <v>1.2939783685248842E-2</v>
      </c>
      <c r="G200" s="15" vm="501">
        <f ca="1"/>
        <v>44740</v>
      </c>
      <c r="H200" s="15" vm="503">
        <f ca="1"/>
        <v>67315328</v>
      </c>
      <c r="I200" s="15">
        <f t="shared" ca="1" si="28"/>
        <v>182.01</v>
      </c>
      <c r="J200" s="15">
        <f t="shared" ca="1" si="23"/>
        <v>-0.24487665512883905</v>
      </c>
      <c r="L200" s="15">
        <f t="shared" ca="1" si="29"/>
        <v>136.23250000000002</v>
      </c>
      <c r="M200" s="15">
        <f t="shared" ca="1" si="32"/>
        <v>138.47200000000001</v>
      </c>
      <c r="N200" s="15">
        <f t="shared" ca="1" si="37"/>
        <v>141.04879999999994</v>
      </c>
      <c r="P200" s="15">
        <v>122</v>
      </c>
      <c r="Q200" s="15">
        <f t="shared" ca="1" si="24"/>
        <v>150.80710731789335</v>
      </c>
      <c r="R200" s="15">
        <f t="shared" ca="1" si="25"/>
        <v>-13.367107317893357</v>
      </c>
      <c r="S200" s="15">
        <f t="shared" ca="1" si="26"/>
        <v>-0.12584274572603316</v>
      </c>
      <c r="T200" s="15">
        <f t="shared" ca="1" si="31"/>
        <v>0.23688119310423433</v>
      </c>
      <c r="U200" s="15">
        <f t="shared" ca="1" si="34"/>
        <v>3.5831208919487341</v>
      </c>
      <c r="V200" s="15">
        <f t="shared" ca="1" si="44"/>
        <v>2.6166792808527339</v>
      </c>
      <c r="W200" s="15">
        <f t="shared" ca="1" si="40"/>
        <v>1.8633427209969675</v>
      </c>
      <c r="AA200" s="15">
        <f t="shared" ca="1" si="30"/>
        <v>2.2368230405843334E-2</v>
      </c>
      <c r="AB200" s="15">
        <f t="shared" ca="1" si="33"/>
        <v>2.3763433050133301E-2</v>
      </c>
      <c r="AC200" s="15">
        <f t="shared" ca="1" si="43"/>
        <v>2.6941772721909393E-2</v>
      </c>
      <c r="AD200" s="15">
        <f t="shared" ca="1" si="38"/>
        <v>2.2981317265283283E-2</v>
      </c>
      <c r="AJ200" s="15" vm="501">
        <f ca="1"/>
        <v>44740</v>
      </c>
      <c r="AK200" s="15" vm="504">
        <f ca="1"/>
        <v>413.12</v>
      </c>
      <c r="AL200" s="15">
        <f t="shared" ca="1" si="27"/>
        <v>5.1800929512004767E-3</v>
      </c>
      <c r="AM200" s="15">
        <f t="shared" ca="1" si="21"/>
        <v>7.8437720080544171E-3</v>
      </c>
      <c r="AR200" s="15">
        <v>122</v>
      </c>
      <c r="AS200" s="15">
        <f t="shared" ca="1" si="41"/>
        <v>6.8131498589125421</v>
      </c>
      <c r="AT200" s="15">
        <f t="shared" ca="1" si="39"/>
        <v>141.04299999999998</v>
      </c>
      <c r="AU200" s="15">
        <f t="shared" ca="1" si="35"/>
        <v>154.66929971782506</v>
      </c>
      <c r="AV200" s="15">
        <f t="shared" ca="1" si="36"/>
        <v>127.4167002821749</v>
      </c>
      <c r="AW200" s="15">
        <f t="shared" ca="1" si="42"/>
        <v>27.252599435650154</v>
      </c>
    </row>
    <row r="201" spans="1:49" x14ac:dyDescent="0.25">
      <c r="A201" s="15">
        <v>123</v>
      </c>
      <c r="B201" s="16" vm="505">
        <f ca="1"/>
        <v>44741</v>
      </c>
      <c r="C201" s="15" vm="506">
        <f ca="1"/>
        <v>139.22999999999999</v>
      </c>
      <c r="D201" s="15" vm="507">
        <f ca="1"/>
        <v>66242411</v>
      </c>
      <c r="E201" s="15">
        <f t="shared" ca="1" si="20"/>
        <v>-1.8027723910076787E-2</v>
      </c>
      <c r="F201" s="15">
        <f t="shared" ca="1" si="22"/>
        <v>-1.8192203113858621E-2</v>
      </c>
      <c r="G201" s="15" vm="505">
        <f ca="1"/>
        <v>44741</v>
      </c>
      <c r="H201" s="15" vm="507">
        <f ca="1"/>
        <v>66242411</v>
      </c>
      <c r="I201" s="15">
        <f t="shared" ca="1" si="28"/>
        <v>182.01</v>
      </c>
      <c r="J201" s="15">
        <f t="shared" ca="1" si="23"/>
        <v>-0.23504203065765619</v>
      </c>
      <c r="L201" s="15">
        <f t="shared" ca="1" si="29"/>
        <v>136.48374999999999</v>
      </c>
      <c r="M201" s="15">
        <f t="shared" ca="1" si="32"/>
        <v>137.892</v>
      </c>
      <c r="N201" s="15">
        <f t="shared" ca="1" si="37"/>
        <v>141.0428</v>
      </c>
      <c r="P201" s="15">
        <v>123</v>
      </c>
      <c r="Q201" s="15">
        <f t="shared" ca="1" si="24"/>
        <v>150.9149538305951</v>
      </c>
      <c r="R201" s="15">
        <f t="shared" ca="1" si="25"/>
        <v>-11.684953830595106</v>
      </c>
      <c r="S201" s="15">
        <f t="shared" ca="1" si="26"/>
        <v>0.22403567447971495</v>
      </c>
      <c r="T201" s="15">
        <f t="shared" ca="1" si="31"/>
        <v>0.23955521490392925</v>
      </c>
      <c r="U201" s="15">
        <f t="shared" ca="1" si="34"/>
        <v>3.5861829888989285</v>
      </c>
      <c r="V201" s="15">
        <f t="shared" ca="1" si="44"/>
        <v>2.6164251420323192</v>
      </c>
      <c r="W201" s="15">
        <f t="shared" ca="1" si="40"/>
        <v>1.8633249400559049</v>
      </c>
      <c r="AA201" s="15">
        <f t="shared" ca="1" si="30"/>
        <v>2.2513719108087291E-2</v>
      </c>
      <c r="AB201" s="15">
        <f t="shared" ca="1" si="33"/>
        <v>2.4045377005186712E-2</v>
      </c>
      <c r="AC201" s="15">
        <f t="shared" ca="1" si="43"/>
        <v>2.7037728372914651E-2</v>
      </c>
      <c r="AD201" s="15">
        <f t="shared" ca="1" si="38"/>
        <v>2.298388814689712E-2</v>
      </c>
      <c r="AJ201" s="15" vm="505">
        <f ca="1"/>
        <v>44741</v>
      </c>
      <c r="AK201" s="15" vm="508">
        <f ca="1"/>
        <v>415.26</v>
      </c>
      <c r="AL201" s="15">
        <f t="shared" ca="1" si="27"/>
        <v>-7.4892838221837232E-3</v>
      </c>
      <c r="AM201" s="15">
        <f t="shared" ca="1" si="21"/>
        <v>-1.0538440087893064E-2</v>
      </c>
      <c r="AR201" s="15">
        <v>123</v>
      </c>
      <c r="AS201" s="15">
        <f t="shared" ca="1" si="41"/>
        <v>6.5574820624992958</v>
      </c>
      <c r="AT201" s="15">
        <f t="shared" ca="1" si="39"/>
        <v>140.43299999999999</v>
      </c>
      <c r="AU201" s="15">
        <f t="shared" ca="1" si="35"/>
        <v>153.54796412499857</v>
      </c>
      <c r="AV201" s="15">
        <f t="shared" ca="1" si="36"/>
        <v>127.3180358750014</v>
      </c>
      <c r="AW201" s="15">
        <f t="shared" ca="1" si="42"/>
        <v>26.229928249997172</v>
      </c>
    </row>
    <row r="202" spans="1:49" x14ac:dyDescent="0.25">
      <c r="A202" s="15">
        <v>124</v>
      </c>
      <c r="B202" s="16" vm="509">
        <f ca="1"/>
        <v>44742</v>
      </c>
      <c r="C202" s="15" vm="510">
        <f ca="1"/>
        <v>136.72</v>
      </c>
      <c r="D202" s="15" vm="511">
        <f ca="1"/>
        <v>98964467</v>
      </c>
      <c r="E202" s="15">
        <f t="shared" ca="1" si="20"/>
        <v>1.6164423639555281E-2</v>
      </c>
      <c r="F202" s="15">
        <f t="shared" ca="1" si="22"/>
        <v>1.6035170353434821E-2</v>
      </c>
      <c r="G202" s="15" vm="509">
        <f ca="1"/>
        <v>44742</v>
      </c>
      <c r="H202" s="15" vm="511">
        <f ca="1"/>
        <v>98964467</v>
      </c>
      <c r="I202" s="15">
        <f t="shared" ca="1" si="28"/>
        <v>182.01</v>
      </c>
      <c r="J202" s="15">
        <f t="shared" ca="1" si="23"/>
        <v>-0.24883248173177294</v>
      </c>
      <c r="L202" s="15">
        <f t="shared" ca="1" si="29"/>
        <v>137.63</v>
      </c>
      <c r="M202" s="15">
        <f t="shared" ca="1" si="32"/>
        <v>137.26000000000002</v>
      </c>
      <c r="N202" s="15">
        <f t="shared" ca="1" si="37"/>
        <v>140.88759999999996</v>
      </c>
      <c r="P202" s="15">
        <v>124</v>
      </c>
      <c r="Q202" s="15">
        <f t="shared" ca="1" si="24"/>
        <v>151.02280034329681</v>
      </c>
      <c r="R202" s="15">
        <f t="shared" ca="1" si="25"/>
        <v>-14.302800343296809</v>
      </c>
      <c r="S202" s="15">
        <f t="shared" ca="1" si="26"/>
        <v>-0.14697495852855613</v>
      </c>
      <c r="T202" s="15">
        <f t="shared" ca="1" si="31"/>
        <v>0.24417028270722393</v>
      </c>
      <c r="U202" s="15">
        <f t="shared" ca="1" si="34"/>
        <v>3.55828719318224</v>
      </c>
      <c r="V202" s="15">
        <f t="shared" ca="1" si="44"/>
        <v>2.6168840633149597</v>
      </c>
      <c r="W202" s="15">
        <f t="shared" ca="1" si="40"/>
        <v>1.8637007816252777</v>
      </c>
      <c r="AA202" s="15">
        <f t="shared" ca="1" si="30"/>
        <v>2.286275544772317E-2</v>
      </c>
      <c r="AB202" s="15">
        <f t="shared" ca="1" si="33"/>
        <v>2.4257824130481435E-2</v>
      </c>
      <c r="AC202" s="15">
        <f t="shared" ca="1" si="43"/>
        <v>2.7004518527429605E-2</v>
      </c>
      <c r="AD202" s="15">
        <f t="shared" ca="1" si="38"/>
        <v>2.3039683980213367E-2</v>
      </c>
      <c r="AJ202" s="15" vm="509">
        <f ca="1"/>
        <v>44742</v>
      </c>
      <c r="AK202" s="15" vm="512">
        <f ca="1"/>
        <v>412.15</v>
      </c>
      <c r="AL202" s="15">
        <f t="shared" ca="1" si="27"/>
        <v>1.3514497149096361E-2</v>
      </c>
      <c r="AM202" s="15">
        <f t="shared" ca="1" si="21"/>
        <v>2.6499264904589204E-3</v>
      </c>
      <c r="AR202" s="15">
        <v>124</v>
      </c>
      <c r="AS202" s="15">
        <f t="shared" ca="1" si="41"/>
        <v>6.2696226959841859</v>
      </c>
      <c r="AT202" s="15">
        <f t="shared" ca="1" si="39"/>
        <v>139.95249999999999</v>
      </c>
      <c r="AU202" s="15">
        <f t="shared" ca="1" si="35"/>
        <v>152.49174539196835</v>
      </c>
      <c r="AV202" s="15">
        <f t="shared" ca="1" si="36"/>
        <v>127.41325460803162</v>
      </c>
      <c r="AW202" s="15">
        <f t="shared" ca="1" si="42"/>
        <v>25.078490783936729</v>
      </c>
    </row>
    <row r="203" spans="1:49" x14ac:dyDescent="0.25">
      <c r="A203" s="15">
        <v>125</v>
      </c>
      <c r="B203" s="16" vm="513">
        <f ca="1"/>
        <v>44743</v>
      </c>
      <c r="C203" s="15" vm="514">
        <f ca="1"/>
        <v>138.93</v>
      </c>
      <c r="D203" s="15" vm="515">
        <f ca="1"/>
        <v>71051552</v>
      </c>
      <c r="E203" s="15">
        <f t="shared" ca="1" si="20"/>
        <v>1.8930396602605537E-2</v>
      </c>
      <c r="F203" s="15">
        <f t="shared" ca="1" si="22"/>
        <v>1.8753446316492256E-2</v>
      </c>
      <c r="G203" s="15" vm="513">
        <f ca="1"/>
        <v>44743</v>
      </c>
      <c r="H203" s="15" vm="515">
        <f ca="1"/>
        <v>71051552</v>
      </c>
      <c r="I203" s="15">
        <f t="shared" ca="1" si="28"/>
        <v>182.01</v>
      </c>
      <c r="J203" s="15">
        <f t="shared" ca="1" si="23"/>
        <v>-0.2366902917422119</v>
      </c>
      <c r="L203" s="15">
        <f t="shared" ca="1" si="29"/>
        <v>138.27500000000001</v>
      </c>
      <c r="M203" s="15">
        <f t="shared" ca="1" si="32"/>
        <v>136.51066666666668</v>
      </c>
      <c r="N203" s="15">
        <f t="shared" ca="1" si="37"/>
        <v>140.74199999999996</v>
      </c>
      <c r="P203" s="15">
        <v>125</v>
      </c>
      <c r="Q203" s="15">
        <f t="shared" ca="1" si="24"/>
        <v>151.13064685599855</v>
      </c>
      <c r="R203" s="15">
        <f t="shared" ca="1" si="25"/>
        <v>-12.200646855998542</v>
      </c>
      <c r="S203" s="15">
        <f t="shared" ca="1" si="26"/>
        <v>-0.20672293174834566</v>
      </c>
      <c r="T203" s="15">
        <f t="shared" ca="1" si="31"/>
        <v>0.21794056340447754</v>
      </c>
      <c r="U203" s="15">
        <f t="shared" ca="1" si="34"/>
        <v>1.1202607741876713</v>
      </c>
      <c r="V203" s="15">
        <f t="shared" ca="1" si="44"/>
        <v>2.6165808478379708</v>
      </c>
      <c r="W203" s="15">
        <f t="shared" ca="1" si="40"/>
        <v>1.8636367849797033</v>
      </c>
      <c r="AA203" s="15">
        <f t="shared" ca="1" si="30"/>
        <v>1.8626184436072713E-2</v>
      </c>
      <c r="AB203" s="15">
        <f t="shared" ca="1" si="33"/>
        <v>2.4230609423911E-2</v>
      </c>
      <c r="AC203" s="15">
        <f t="shared" ca="1" si="43"/>
        <v>2.7145083977025353E-2</v>
      </c>
      <c r="AD203" s="15">
        <f t="shared" ca="1" si="38"/>
        <v>2.3109625791417291E-2</v>
      </c>
      <c r="AJ203" s="15" vm="513">
        <f ca="1"/>
        <v>44743</v>
      </c>
      <c r="AK203" s="15" vm="516">
        <f ca="1"/>
        <v>417.72</v>
      </c>
      <c r="AL203" s="15">
        <f t="shared" ca="1" si="27"/>
        <v>1.0270037345590177E-2</v>
      </c>
      <c r="AM203" s="15">
        <f t="shared" ca="1" si="21"/>
        <v>8.6603592570153598E-3</v>
      </c>
      <c r="AR203" s="15">
        <v>125</v>
      </c>
      <c r="AS203" s="15">
        <f t="shared" ca="1" si="41"/>
        <v>5.9696340758877353</v>
      </c>
      <c r="AT203" s="15">
        <f t="shared" ca="1" si="39"/>
        <v>139.35299999999998</v>
      </c>
      <c r="AU203" s="15">
        <f t="shared" ca="1" si="35"/>
        <v>151.29226815177546</v>
      </c>
      <c r="AV203" s="15">
        <f t="shared" ca="1" si="36"/>
        <v>127.41373184822451</v>
      </c>
      <c r="AW203" s="15">
        <f t="shared" ca="1" si="42"/>
        <v>23.878536303550945</v>
      </c>
    </row>
    <row r="204" spans="1:49" x14ac:dyDescent="0.25">
      <c r="A204" s="15">
        <v>126</v>
      </c>
      <c r="B204" s="16" vm="517">
        <f ca="1"/>
        <v>44747</v>
      </c>
      <c r="C204" s="15" vm="518">
        <f ca="1"/>
        <v>141.56</v>
      </c>
      <c r="D204" s="15" vm="519">
        <f ca="1"/>
        <v>73429641</v>
      </c>
      <c r="E204" s="15">
        <f t="shared" ca="1" si="20"/>
        <v>9.6072336818309179E-3</v>
      </c>
      <c r="F204" s="15">
        <f t="shared" ca="1" si="22"/>
        <v>9.5613776779463096E-3</v>
      </c>
      <c r="G204" s="15" vm="517">
        <f ca="1"/>
        <v>44747</v>
      </c>
      <c r="H204" s="15" vm="519">
        <f ca="1"/>
        <v>73429641</v>
      </c>
      <c r="I204" s="15">
        <f t="shared" ca="1" si="28"/>
        <v>182.01</v>
      </c>
      <c r="J204" s="15">
        <f t="shared" ca="1" si="23"/>
        <v>-0.22224053623427278</v>
      </c>
      <c r="L204" s="15">
        <f t="shared" ca="1" si="29"/>
        <v>138.6575</v>
      </c>
      <c r="M204" s="15">
        <f t="shared" ca="1" si="32"/>
        <v>136.26333333333335</v>
      </c>
      <c r="N204" s="15">
        <f t="shared" ca="1" si="37"/>
        <v>140.67839999999998</v>
      </c>
      <c r="P204" s="15">
        <v>126</v>
      </c>
      <c r="Q204" s="15">
        <f t="shared" ca="1" si="24"/>
        <v>151.23849336870029</v>
      </c>
      <c r="R204" s="15">
        <f t="shared" ca="1" si="25"/>
        <v>-9.6784933687002876</v>
      </c>
      <c r="S204" s="15">
        <f t="shared" ca="1" si="26"/>
        <v>-0.1293748354829346</v>
      </c>
      <c r="T204" s="15">
        <f t="shared" ca="1" si="31"/>
        <v>0.22443271427545064</v>
      </c>
      <c r="U204" s="15">
        <f t="shared" ca="1" si="34"/>
        <v>0.92522632961028672</v>
      </c>
      <c r="V204" s="15">
        <f t="shared" ca="1" si="44"/>
        <v>2.6162627405263597</v>
      </c>
      <c r="W204" s="15">
        <f t="shared" ca="1" si="40"/>
        <v>1.8634197580850571</v>
      </c>
      <c r="AA204" s="15">
        <f t="shared" ca="1" si="30"/>
        <v>1.8943930856143851E-2</v>
      </c>
      <c r="AB204" s="15">
        <f t="shared" ca="1" si="33"/>
        <v>2.3346135150359278E-2</v>
      </c>
      <c r="AC204" s="15">
        <f t="shared" ca="1" si="43"/>
        <v>2.7322045462516847E-2</v>
      </c>
      <c r="AD204" s="15">
        <f t="shared" ca="1" si="38"/>
        <v>2.3113746650010907E-2</v>
      </c>
      <c r="AJ204" s="15" vm="517">
        <f ca="1"/>
        <v>44747</v>
      </c>
      <c r="AK204" s="15" vm="520">
        <f ca="1"/>
        <v>422.01</v>
      </c>
      <c r="AL204" s="15">
        <f t="shared" ca="1" si="27"/>
        <v>1.0023459159735681E-2</v>
      </c>
      <c r="AM204" s="15">
        <f t="shared" ca="1" si="21"/>
        <v>-4.1622547790476361E-4</v>
      </c>
      <c r="AR204" s="15">
        <v>126</v>
      </c>
      <c r="AS204" s="15">
        <f t="shared" ca="1" si="41"/>
        <v>5.3140435639915484</v>
      </c>
      <c r="AT204" s="15">
        <f t="shared" ca="1" si="39"/>
        <v>138.73899999999998</v>
      </c>
      <c r="AU204" s="15">
        <f t="shared" ca="1" si="35"/>
        <v>149.36708712798307</v>
      </c>
      <c r="AV204" s="15">
        <f t="shared" ca="1" si="36"/>
        <v>128.11091287201688</v>
      </c>
      <c r="AW204" s="15">
        <f t="shared" ca="1" si="42"/>
        <v>21.256174255966187</v>
      </c>
    </row>
    <row r="205" spans="1:49" x14ac:dyDescent="0.25">
      <c r="A205" s="15">
        <v>127</v>
      </c>
      <c r="B205" s="16" vm="521">
        <f ca="1"/>
        <v>44748</v>
      </c>
      <c r="C205" s="15" vm="522">
        <f ca="1"/>
        <v>142.91999999999999</v>
      </c>
      <c r="D205" s="15" vm="523">
        <f ca="1"/>
        <v>74064254</v>
      </c>
      <c r="E205" s="15">
        <f t="shared" ca="1" si="20"/>
        <v>2.3999440246291748E-2</v>
      </c>
      <c r="F205" s="15">
        <f t="shared" ca="1" si="22"/>
        <v>2.3715979982685924E-2</v>
      </c>
      <c r="G205" s="15" vm="521">
        <f ca="1"/>
        <v>44748</v>
      </c>
      <c r="H205" s="15" vm="523">
        <f ca="1"/>
        <v>74064254</v>
      </c>
      <c r="I205" s="15">
        <f t="shared" ca="1" si="28"/>
        <v>182.01</v>
      </c>
      <c r="J205" s="15">
        <f t="shared" ca="1" si="23"/>
        <v>-0.21476841931761995</v>
      </c>
      <c r="L205" s="15">
        <f t="shared" ca="1" si="29"/>
        <v>139.43375</v>
      </c>
      <c r="M205" s="15">
        <f t="shared" ca="1" si="32"/>
        <v>136.55866666666671</v>
      </c>
      <c r="N205" s="15">
        <f t="shared" ca="1" si="37"/>
        <v>140.58959999999996</v>
      </c>
      <c r="P205" s="15">
        <v>127</v>
      </c>
      <c r="Q205" s="15">
        <f t="shared" ca="1" si="24"/>
        <v>151.346339881402</v>
      </c>
      <c r="R205" s="15">
        <f t="shared" ca="1" si="25"/>
        <v>-8.426339881402015</v>
      </c>
      <c r="S205" s="15">
        <f t="shared" ca="1" si="26"/>
        <v>-0.39425818730985129</v>
      </c>
      <c r="T205" s="15">
        <f t="shared" ca="1" si="31"/>
        <v>0.21823020010438121</v>
      </c>
      <c r="U205" s="15">
        <f t="shared" ca="1" si="34"/>
        <v>0.92417974473760989</v>
      </c>
      <c r="V205" s="15">
        <f t="shared" ca="1" si="44"/>
        <v>2.6164164331286019</v>
      </c>
      <c r="W205" s="15">
        <f t="shared" ca="1" si="40"/>
        <v>1.8632891703633863</v>
      </c>
      <c r="AA205" s="15">
        <f t="shared" ca="1" si="30"/>
        <v>1.7038081019061544E-2</v>
      </c>
      <c r="AB205" s="15">
        <f t="shared" ca="1" si="33"/>
        <v>2.3424448658576621E-2</v>
      </c>
      <c r="AC205" s="15">
        <f t="shared" ca="1" si="43"/>
        <v>2.7139878658054152E-2</v>
      </c>
      <c r="AD205" s="15">
        <f t="shared" ca="1" si="38"/>
        <v>2.3119873935068331E-2</v>
      </c>
      <c r="AJ205" s="15" vm="521">
        <f ca="1"/>
        <v>44748</v>
      </c>
      <c r="AK205" s="15" vm="524">
        <f ca="1"/>
        <v>426.24</v>
      </c>
      <c r="AL205" s="15">
        <f t="shared" ca="1" si="27"/>
        <v>2.170138888888884E-2</v>
      </c>
      <c r="AM205" s="15">
        <f t="shared" ca="1" si="21"/>
        <v>2.2980513574029082E-3</v>
      </c>
      <c r="AR205" s="15">
        <v>127</v>
      </c>
      <c r="AS205" s="15">
        <f t="shared" ca="1" si="41"/>
        <v>5.1376391465341351</v>
      </c>
      <c r="AT205" s="15">
        <f t="shared" ca="1" si="39"/>
        <v>138.54799999999997</v>
      </c>
      <c r="AU205" s="15">
        <f t="shared" ca="1" si="35"/>
        <v>148.82327829306826</v>
      </c>
      <c r="AV205" s="15">
        <f t="shared" ca="1" si="36"/>
        <v>128.27272170693169</v>
      </c>
      <c r="AW205" s="15">
        <f t="shared" ca="1" si="42"/>
        <v>20.550556586136565</v>
      </c>
    </row>
    <row r="206" spans="1:49" x14ac:dyDescent="0.25">
      <c r="A206" s="15">
        <v>128</v>
      </c>
      <c r="B206" s="16" vm="525">
        <f ca="1"/>
        <v>44749</v>
      </c>
      <c r="C206" s="15" vm="526">
        <f ca="1"/>
        <v>146.35</v>
      </c>
      <c r="D206" s="15" vm="527">
        <f ca="1"/>
        <v>66253709</v>
      </c>
      <c r="E206" s="15">
        <f t="shared" ca="1" si="20"/>
        <v>4.7147249743764164E-3</v>
      </c>
      <c r="F206" s="15">
        <f t="shared" ca="1" si="22"/>
        <v>4.7036454694819856E-3</v>
      </c>
      <c r="G206" s="15" vm="525">
        <f ca="1"/>
        <v>44749</v>
      </c>
      <c r="H206" s="15" vm="527">
        <f ca="1"/>
        <v>66253709</v>
      </c>
      <c r="I206" s="15">
        <f t="shared" ca="1" si="28"/>
        <v>182.01</v>
      </c>
      <c r="J206" s="15">
        <f t="shared" ca="1" si="23"/>
        <v>-0.19592330091753199</v>
      </c>
      <c r="L206" s="15">
        <f t="shared" ca="1" si="29"/>
        <v>140.01500000000001</v>
      </c>
      <c r="M206" s="15">
        <f t="shared" ca="1" si="32"/>
        <v>137.29466666666667</v>
      </c>
      <c r="N206" s="15">
        <f t="shared" ca="1" si="37"/>
        <v>140.32079999999999</v>
      </c>
      <c r="P206" s="15">
        <v>128</v>
      </c>
      <c r="Q206" s="15">
        <f t="shared" ca="1" si="24"/>
        <v>151.45418639410374</v>
      </c>
      <c r="R206" s="15">
        <f t="shared" ca="1" si="25"/>
        <v>-5.1041863941037491</v>
      </c>
      <c r="S206" s="15">
        <f t="shared" ca="1" si="26"/>
        <v>-0.11405411996136128</v>
      </c>
      <c r="T206" s="15">
        <f t="shared" ca="1" si="31"/>
        <v>0.24161661633896656</v>
      </c>
      <c r="U206" s="15">
        <f t="shared" ca="1" si="34"/>
        <v>0.90445368823507277</v>
      </c>
      <c r="V206" s="15">
        <f t="shared" ca="1" si="44"/>
        <v>2.6156611876721163</v>
      </c>
      <c r="W206" s="15">
        <f t="shared" ca="1" si="40"/>
        <v>1.8633850354180379</v>
      </c>
      <c r="AA206" s="15">
        <f t="shared" ca="1" si="30"/>
        <v>1.7596874045152176E-2</v>
      </c>
      <c r="AB206" s="15">
        <f t="shared" ca="1" si="33"/>
        <v>2.3716531971245805E-2</v>
      </c>
      <c r="AC206" s="15">
        <f t="shared" ca="1" si="43"/>
        <v>2.735908686050368E-2</v>
      </c>
      <c r="AD206" s="15">
        <f t="shared" ca="1" si="38"/>
        <v>2.3156680159479373E-2</v>
      </c>
      <c r="AJ206" s="15" vm="525">
        <f ca="1"/>
        <v>44749</v>
      </c>
      <c r="AK206" s="15" vm="528">
        <f ca="1"/>
        <v>435.49</v>
      </c>
      <c r="AL206" s="15">
        <f t="shared" ca="1" si="27"/>
        <v>-3.5362465269007659E-3</v>
      </c>
      <c r="AM206" s="15">
        <f t="shared" ca="1" si="21"/>
        <v>8.2509715012771823E-3</v>
      </c>
      <c r="AR206" s="15">
        <v>128</v>
      </c>
      <c r="AS206" s="15">
        <f t="shared" ca="1" si="41"/>
        <v>4.9440075849456377</v>
      </c>
      <c r="AT206" s="15">
        <f t="shared" ca="1" si="39"/>
        <v>138.387</v>
      </c>
      <c r="AU206" s="15">
        <f t="shared" ca="1" si="35"/>
        <v>148.27501516989128</v>
      </c>
      <c r="AV206" s="15">
        <f t="shared" ca="1" si="36"/>
        <v>128.49898483010872</v>
      </c>
      <c r="AW206" s="15">
        <f t="shared" ca="1" si="42"/>
        <v>19.776030339782551</v>
      </c>
    </row>
    <row r="207" spans="1:49" x14ac:dyDescent="0.25">
      <c r="A207" s="15">
        <v>129</v>
      </c>
      <c r="B207" s="16" vm="529">
        <f ca="1"/>
        <v>44750</v>
      </c>
      <c r="C207" s="15" vm="530">
        <f ca="1"/>
        <v>147.04</v>
      </c>
      <c r="D207" s="15" vm="531">
        <f ca="1"/>
        <v>64547798</v>
      </c>
      <c r="E207" s="15">
        <f t="shared" ref="E207:E270" ca="1" si="45">C208/C207-1</f>
        <v>-1.4757889009793135E-2</v>
      </c>
      <c r="F207" s="15">
        <f t="shared" ca="1" si="22"/>
        <v>-1.4867870053816581E-2</v>
      </c>
      <c r="G207" s="15" vm="529">
        <f ca="1"/>
        <v>44750</v>
      </c>
      <c r="H207" s="15" vm="531">
        <f ca="1"/>
        <v>64547798</v>
      </c>
      <c r="I207" s="15">
        <f t="shared" ca="1" si="28"/>
        <v>182.01</v>
      </c>
      <c r="J207" s="15">
        <f t="shared" ca="1" si="23"/>
        <v>-0.19213230042305368</v>
      </c>
      <c r="L207" s="15">
        <f t="shared" ca="1" si="29"/>
        <v>140.60124999999999</v>
      </c>
      <c r="M207" s="15">
        <f t="shared" ca="1" si="32"/>
        <v>138.20066666666668</v>
      </c>
      <c r="N207" s="15">
        <f t="shared" ca="1" si="37"/>
        <v>140.22119999999998</v>
      </c>
      <c r="P207" s="15">
        <v>129</v>
      </c>
      <c r="Q207" s="15">
        <f t="shared" ca="1" si="24"/>
        <v>151.56203290680548</v>
      </c>
      <c r="R207" s="15">
        <f t="shared" ca="1" si="25"/>
        <v>-4.5220329068054923</v>
      </c>
      <c r="S207" s="15">
        <f t="shared" ca="1" si="26"/>
        <v>0.50372179054106958</v>
      </c>
      <c r="T207" s="15">
        <f t="shared" ca="1" si="31"/>
        <v>0.23918872668078645</v>
      </c>
      <c r="U207" s="15">
        <f t="shared" ca="1" si="34"/>
        <v>0.86619385207082544</v>
      </c>
      <c r="V207" s="15">
        <f t="shared" ca="1" si="44"/>
        <v>2.6159400412509757</v>
      </c>
      <c r="W207" s="15">
        <f t="shared" ca="1" si="40"/>
        <v>1.863385046109421</v>
      </c>
      <c r="AA207" s="15">
        <f t="shared" ca="1" si="30"/>
        <v>1.7013587118607978E-2</v>
      </c>
      <c r="AB207" s="15">
        <f t="shared" ca="1" si="33"/>
        <v>2.371874207711849E-2</v>
      </c>
      <c r="AC207" s="15">
        <f t="shared" ca="1" si="43"/>
        <v>2.6895174346861884E-2</v>
      </c>
      <c r="AD207" s="15">
        <f t="shared" ca="1" si="38"/>
        <v>2.3086310803758614E-2</v>
      </c>
      <c r="AJ207" s="15" vm="529">
        <f ca="1"/>
        <v>44750</v>
      </c>
      <c r="AK207" s="15" vm="532">
        <f ca="1"/>
        <v>433.95</v>
      </c>
      <c r="AL207" s="15">
        <f t="shared" ca="1" si="27"/>
        <v>-4.8392671966815959E-3</v>
      </c>
      <c r="AM207" s="15">
        <f t="shared" ref="AM207:AM270" ca="1" si="46">E207-AL207</f>
        <v>-9.9186218131115389E-3</v>
      </c>
      <c r="AR207" s="15">
        <v>129</v>
      </c>
      <c r="AS207" s="15">
        <f t="shared" ca="1" si="41"/>
        <v>4.7192731431863528</v>
      </c>
      <c r="AT207" s="15">
        <f t="shared" ca="1" si="39"/>
        <v>138.26899999999998</v>
      </c>
      <c r="AU207" s="15">
        <f t="shared" ca="1" si="35"/>
        <v>147.70754628637269</v>
      </c>
      <c r="AV207" s="15">
        <f t="shared" ca="1" si="36"/>
        <v>128.83045371362726</v>
      </c>
      <c r="AW207" s="15">
        <f t="shared" ca="1" si="42"/>
        <v>18.877092572745426</v>
      </c>
    </row>
    <row r="208" spans="1:49" x14ac:dyDescent="0.25">
      <c r="A208" s="15">
        <v>130</v>
      </c>
      <c r="B208" s="16" vm="533">
        <f ca="1"/>
        <v>44753</v>
      </c>
      <c r="C208" s="15" vm="534">
        <f ca="1"/>
        <v>144.87</v>
      </c>
      <c r="D208" s="15" vm="535">
        <f ca="1"/>
        <v>63305113</v>
      </c>
      <c r="E208" s="15">
        <f t="shared" ca="1" si="45"/>
        <v>6.8337129840547739E-3</v>
      </c>
      <c r="F208" s="15">
        <f t="shared" ref="F208:F271" ca="1" si="47">LN(1+E208)</f>
        <v>6.8104690025268793E-3</v>
      </c>
      <c r="G208" s="15" vm="533">
        <f ca="1"/>
        <v>44753</v>
      </c>
      <c r="H208" s="15" vm="535">
        <f ca="1"/>
        <v>63305113</v>
      </c>
      <c r="I208" s="15">
        <f t="shared" ca="1" si="28"/>
        <v>182.01</v>
      </c>
      <c r="J208" s="15">
        <f t="shared" ref="J208:J271" ca="1" si="48">(C208-I208)/I208</f>
        <v>-0.20405472226800719</v>
      </c>
      <c r="L208" s="15">
        <f t="shared" ca="1" si="29"/>
        <v>141.27374999999998</v>
      </c>
      <c r="M208" s="15">
        <f t="shared" ca="1" si="32"/>
        <v>138.97466666666665</v>
      </c>
      <c r="N208" s="15">
        <f t="shared" ca="1" si="37"/>
        <v>140.15439999999998</v>
      </c>
      <c r="P208" s="15">
        <v>130</v>
      </c>
      <c r="Q208" s="15">
        <f t="shared" ref="Q208:Q271" ca="1" si="49">$R$75+$R$76*A208</f>
        <v>151.6698794195072</v>
      </c>
      <c r="R208" s="15">
        <f t="shared" ref="R208:R271" ca="1" si="50">C208-Q208</f>
        <v>-6.7998794195071923</v>
      </c>
      <c r="S208" s="15">
        <f t="shared" ref="S208:S271" ca="1" si="51">R209/R208-1</f>
        <v>-0.12973075445537829</v>
      </c>
      <c r="T208" s="15">
        <f t="shared" ca="1" si="31"/>
        <v>0.28242467643970876</v>
      </c>
      <c r="U208" s="15">
        <f t="shared" ca="1" si="34"/>
        <v>0.3121445128201018</v>
      </c>
      <c r="V208" s="15">
        <f t="shared" ca="1" si="44"/>
        <v>2.6184474372915099</v>
      </c>
      <c r="W208" s="15">
        <f t="shared" ca="1" si="40"/>
        <v>1.8645762189052333</v>
      </c>
      <c r="AA208" s="15">
        <f t="shared" ca="1" si="30"/>
        <v>1.6890926077435416E-2</v>
      </c>
      <c r="AB208" s="15">
        <f t="shared" ca="1" si="33"/>
        <v>2.2533610096900216E-2</v>
      </c>
      <c r="AC208" s="15">
        <f t="shared" ca="1" si="43"/>
        <v>2.6964858530793705E-2</v>
      </c>
      <c r="AD208" s="15">
        <f t="shared" ca="1" si="38"/>
        <v>2.3124722057662962E-2</v>
      </c>
      <c r="AJ208" s="15" vm="533">
        <f ca="1"/>
        <v>44753</v>
      </c>
      <c r="AK208" s="15" vm="536">
        <f ca="1"/>
        <v>431.85</v>
      </c>
      <c r="AL208" s="15">
        <f t="shared" ref="AL208:AL271" ca="1" si="52">AK209/AK208-1</f>
        <v>-2.669908533055465E-2</v>
      </c>
      <c r="AM208" s="15">
        <f t="shared" ca="1" si="46"/>
        <v>3.3532798314609424E-2</v>
      </c>
      <c r="AR208" s="15">
        <v>130</v>
      </c>
      <c r="AS208" s="15">
        <f t="shared" ca="1" si="41"/>
        <v>4.6281930599317027</v>
      </c>
      <c r="AT208" s="15">
        <f t="shared" ca="1" si="39"/>
        <v>138.22300000000001</v>
      </c>
      <c r="AU208" s="15">
        <f t="shared" ca="1" si="35"/>
        <v>147.47938611986342</v>
      </c>
      <c r="AV208" s="15">
        <f t="shared" ca="1" si="36"/>
        <v>128.96661388013661</v>
      </c>
      <c r="AW208" s="15">
        <f t="shared" ca="1" si="42"/>
        <v>18.512772239726814</v>
      </c>
    </row>
    <row r="209" spans="1:49" x14ac:dyDescent="0.25">
      <c r="A209" s="15">
        <v>131</v>
      </c>
      <c r="B209" s="16" vm="537">
        <f ca="1"/>
        <v>44754</v>
      </c>
      <c r="C209" s="15" vm="538">
        <f ca="1"/>
        <v>145.86000000000001</v>
      </c>
      <c r="D209" s="15" vm="539">
        <f ca="1"/>
        <v>77588759</v>
      </c>
      <c r="E209" s="15">
        <f t="shared" ca="1" si="45"/>
        <v>-2.536679007267284E-3</v>
      </c>
      <c r="F209" s="15">
        <f t="shared" ca="1" si="47"/>
        <v>-2.5399018287897129E-3</v>
      </c>
      <c r="G209" s="15" vm="537">
        <f ca="1"/>
        <v>44754</v>
      </c>
      <c r="H209" s="15" vm="539">
        <f ca="1"/>
        <v>77588759</v>
      </c>
      <c r="I209" s="15">
        <f t="shared" ref="I209:I272" ca="1" si="53">MAX(I208,C209)</f>
        <v>182.01</v>
      </c>
      <c r="J209" s="15">
        <f t="shared" ca="1" si="48"/>
        <v>-0.19861546068897301</v>
      </c>
      <c r="L209" s="15">
        <f t="shared" ca="1" si="29"/>
        <v>142.20249999999999</v>
      </c>
      <c r="M209" s="15">
        <f t="shared" ca="1" si="32"/>
        <v>139.96199999999999</v>
      </c>
      <c r="N209" s="15">
        <f t="shared" ca="1" si="37"/>
        <v>139.90079999999998</v>
      </c>
      <c r="P209" s="15">
        <v>131</v>
      </c>
      <c r="Q209" s="15">
        <f t="shared" ca="1" si="49"/>
        <v>151.77772593220894</v>
      </c>
      <c r="R209" s="15">
        <f t="shared" ca="1" si="50"/>
        <v>-5.9177259322089242</v>
      </c>
      <c r="S209" s="15">
        <f t="shared" ca="1" si="51"/>
        <v>8.074833444058771E-2</v>
      </c>
      <c r="T209" s="15">
        <f t="shared" ca="1" si="31"/>
        <v>0.28551459378854505</v>
      </c>
      <c r="U209" s="15">
        <f t="shared" ca="1" si="34"/>
        <v>0.25793268703839101</v>
      </c>
      <c r="V209" s="15">
        <f t="shared" ca="1" si="44"/>
        <v>2.6144245955834933</v>
      </c>
      <c r="W209" s="15">
        <f t="shared" ca="1" si="40"/>
        <v>1.8643018797123123</v>
      </c>
      <c r="AA209" s="15">
        <f t="shared" ca="1" si="30"/>
        <v>1.6918765977872504E-2</v>
      </c>
      <c r="AB209" s="15">
        <f t="shared" ca="1" si="33"/>
        <v>2.0630814544459784E-2</v>
      </c>
      <c r="AC209" s="15">
        <f t="shared" ca="1" si="43"/>
        <v>2.6169682647538026E-2</v>
      </c>
      <c r="AD209" s="15">
        <f t="shared" ca="1" si="38"/>
        <v>2.3009137273210155E-2</v>
      </c>
      <c r="AJ209" s="15" vm="537">
        <f ca="1"/>
        <v>44754</v>
      </c>
      <c r="AK209" s="15" vm="540">
        <f ca="1"/>
        <v>420.32</v>
      </c>
      <c r="AL209" s="15">
        <f t="shared" ca="1" si="52"/>
        <v>-1.5702322040350158E-2</v>
      </c>
      <c r="AM209" s="15">
        <f t="shared" ca="1" si="46"/>
        <v>1.3165643033082874E-2</v>
      </c>
      <c r="AR209" s="15">
        <v>131</v>
      </c>
      <c r="AS209" s="15">
        <f t="shared" ca="1" si="41"/>
        <v>4.7582953617866126</v>
      </c>
      <c r="AT209" s="15">
        <f t="shared" ca="1" si="39"/>
        <v>138.33449999999999</v>
      </c>
      <c r="AU209" s="15">
        <f t="shared" ca="1" si="35"/>
        <v>147.85109072357321</v>
      </c>
      <c r="AV209" s="15">
        <f t="shared" ca="1" si="36"/>
        <v>128.81790927642678</v>
      </c>
      <c r="AW209" s="15">
        <f t="shared" ca="1" si="42"/>
        <v>19.033181447146433</v>
      </c>
    </row>
    <row r="210" spans="1:49" x14ac:dyDescent="0.25">
      <c r="A210" s="15">
        <v>132</v>
      </c>
      <c r="B210" s="16" vm="541">
        <f ca="1"/>
        <v>44755</v>
      </c>
      <c r="C210" s="15" vm="542">
        <f ca="1"/>
        <v>145.49</v>
      </c>
      <c r="D210" s="15" vm="543">
        <f ca="1"/>
        <v>71185560</v>
      </c>
      <c r="E210" s="15">
        <f t="shared" ca="1" si="45"/>
        <v>2.0482507388823956E-2</v>
      </c>
      <c r="F210" s="15">
        <f t="shared" ca="1" si="47"/>
        <v>2.0275561904607046E-2</v>
      </c>
      <c r="G210" s="15" vm="541">
        <f ca="1"/>
        <v>44755</v>
      </c>
      <c r="H210" s="15" vm="543">
        <f ca="1"/>
        <v>71185560</v>
      </c>
      <c r="I210" s="15">
        <f t="shared" ca="1" si="53"/>
        <v>182.01</v>
      </c>
      <c r="J210" s="15">
        <f t="shared" ca="1" si="48"/>
        <v>-0.20064831602659186</v>
      </c>
      <c r="L210" s="15">
        <f t="shared" ca="1" si="29"/>
        <v>143.03125</v>
      </c>
      <c r="M210" s="15">
        <f t="shared" ca="1" si="32"/>
        <v>140.91533333333334</v>
      </c>
      <c r="N210" s="15">
        <f t="shared" ca="1" si="37"/>
        <v>139.91999999999999</v>
      </c>
      <c r="P210" s="15">
        <v>132</v>
      </c>
      <c r="Q210" s="15">
        <f t="shared" ca="1" si="49"/>
        <v>151.88557244491068</v>
      </c>
      <c r="R210" s="15">
        <f t="shared" ca="1" si="50"/>
        <v>-6.3955724449106697</v>
      </c>
      <c r="S210" s="15">
        <f t="shared" ca="1" si="51"/>
        <v>-0.44908466162146554</v>
      </c>
      <c r="T210" s="15">
        <f t="shared" ca="1" si="31"/>
        <v>0.23946023095554056</v>
      </c>
      <c r="U210" s="15">
        <f t="shared" ca="1" si="34"/>
        <v>0.23903597116375677</v>
      </c>
      <c r="V210" s="15">
        <f t="shared" ca="1" si="44"/>
        <v>2.6152443246574837</v>
      </c>
      <c r="W210" s="15">
        <f t="shared" ca="1" si="40"/>
        <v>1.8644127042665704</v>
      </c>
      <c r="AA210" s="15">
        <f t="shared" ca="1" si="30"/>
        <v>1.3190379313126601E-2</v>
      </c>
      <c r="AB210" s="15">
        <f t="shared" ca="1" si="33"/>
        <v>1.8375404243179988E-2</v>
      </c>
      <c r="AC210" s="15">
        <f t="shared" ca="1" si="43"/>
        <v>2.5697835350321406E-2</v>
      </c>
      <c r="AD210" s="15">
        <f t="shared" ca="1" si="38"/>
        <v>2.300940189360064E-2</v>
      </c>
      <c r="AJ210" s="15" vm="541">
        <f ca="1"/>
        <v>44755</v>
      </c>
      <c r="AK210" s="15" vm="544">
        <f ca="1"/>
        <v>413.72</v>
      </c>
      <c r="AL210" s="15">
        <f t="shared" ca="1" si="52"/>
        <v>-8.7257082084502002E-3</v>
      </c>
      <c r="AM210" s="15">
        <f t="shared" ca="1" si="46"/>
        <v>2.9208215597274156E-2</v>
      </c>
      <c r="AR210" s="15">
        <v>132</v>
      </c>
      <c r="AS210" s="15">
        <f t="shared" ca="1" si="41"/>
        <v>5.0209520013638853</v>
      </c>
      <c r="AT210" s="15">
        <f t="shared" ca="1" si="39"/>
        <v>138.77100000000002</v>
      </c>
      <c r="AU210" s="15">
        <f t="shared" ca="1" si="35"/>
        <v>148.81290400272778</v>
      </c>
      <c r="AV210" s="15">
        <f t="shared" ca="1" si="36"/>
        <v>128.72909599727225</v>
      </c>
      <c r="AW210" s="15">
        <f t="shared" ca="1" si="42"/>
        <v>20.083808005455523</v>
      </c>
    </row>
    <row r="211" spans="1:49" x14ac:dyDescent="0.25">
      <c r="A211" s="15">
        <v>133</v>
      </c>
      <c r="B211" s="16" vm="545">
        <f ca="1"/>
        <v>44756</v>
      </c>
      <c r="C211" s="15" vm="546">
        <f ca="1"/>
        <v>148.47</v>
      </c>
      <c r="D211" s="15" vm="547">
        <f ca="1"/>
        <v>78140744</v>
      </c>
      <c r="E211" s="15">
        <f t="shared" ca="1" si="45"/>
        <v>1.1450124604297063E-2</v>
      </c>
      <c r="F211" s="15">
        <f t="shared" ca="1" si="47"/>
        <v>1.1385068060284869E-2</v>
      </c>
      <c r="G211" s="15" vm="545">
        <f ca="1"/>
        <v>44756</v>
      </c>
      <c r="H211" s="15" vm="547">
        <f ca="1"/>
        <v>78140744</v>
      </c>
      <c r="I211" s="15">
        <f t="shared" ca="1" si="53"/>
        <v>182.01</v>
      </c>
      <c r="J211" s="15">
        <f t="shared" ca="1" si="48"/>
        <v>-0.1842755892533377</v>
      </c>
      <c r="L211" s="15">
        <f t="shared" ca="1" si="29"/>
        <v>144.1275</v>
      </c>
      <c r="M211" s="15">
        <f t="shared" ca="1" si="32"/>
        <v>141.5566666666667</v>
      </c>
      <c r="N211" s="15">
        <f t="shared" ca="1" si="37"/>
        <v>139.89399999999998</v>
      </c>
      <c r="P211" s="15">
        <v>133</v>
      </c>
      <c r="Q211" s="15">
        <f t="shared" ca="1" si="49"/>
        <v>151.99341895761239</v>
      </c>
      <c r="R211" s="15">
        <f t="shared" ca="1" si="50"/>
        <v>-3.5234189576123924</v>
      </c>
      <c r="S211" s="15">
        <f t="shared" ca="1" si="51"/>
        <v>-0.45187742543599008</v>
      </c>
      <c r="T211" s="15">
        <f t="shared" ca="1" si="31"/>
        <v>0.26841364808592988</v>
      </c>
      <c r="U211" s="15">
        <f t="shared" ca="1" si="34"/>
        <v>0.25643785013125364</v>
      </c>
      <c r="V211" s="15">
        <f t="shared" ca="1" si="44"/>
        <v>2.6146438930903102</v>
      </c>
      <c r="W211" s="15">
        <f t="shared" ca="1" si="40"/>
        <v>1.8645767443071064</v>
      </c>
      <c r="AA211" s="15">
        <f t="shared" ca="1" si="30"/>
        <v>1.3775928531168744E-2</v>
      </c>
      <c r="AB211" s="15">
        <f t="shared" ca="1" si="33"/>
        <v>1.8678766369314086E-2</v>
      </c>
      <c r="AC211" s="15">
        <f t="shared" ca="1" si="43"/>
        <v>2.5874622486338792E-2</v>
      </c>
      <c r="AD211" s="15">
        <f t="shared" ca="1" si="38"/>
        <v>2.3024565600017675E-2</v>
      </c>
      <c r="AJ211" s="15" vm="545">
        <f ca="1"/>
        <v>44756</v>
      </c>
      <c r="AK211" s="15" vm="548">
        <f ca="1"/>
        <v>410.11</v>
      </c>
      <c r="AL211" s="15">
        <f t="shared" ca="1" si="52"/>
        <v>2.1360122893857802E-2</v>
      </c>
      <c r="AM211" s="15">
        <f t="shared" ca="1" si="46"/>
        <v>-9.9099982895607397E-3</v>
      </c>
      <c r="AR211" s="15">
        <v>133</v>
      </c>
      <c r="AS211" s="15">
        <f t="shared" ca="1" si="41"/>
        <v>4.9628452272864605</v>
      </c>
      <c r="AT211" s="15">
        <f t="shared" ca="1" si="39"/>
        <v>139.45149999999998</v>
      </c>
      <c r="AU211" s="15">
        <f t="shared" ca="1" si="35"/>
        <v>149.37719045457291</v>
      </c>
      <c r="AV211" s="15">
        <f t="shared" ca="1" si="36"/>
        <v>129.52580954542705</v>
      </c>
      <c r="AW211" s="15">
        <f t="shared" ca="1" si="42"/>
        <v>19.85138090914586</v>
      </c>
    </row>
    <row r="212" spans="1:49" x14ac:dyDescent="0.25">
      <c r="A212" s="15">
        <v>134</v>
      </c>
      <c r="B212" s="16" vm="549">
        <f ca="1"/>
        <v>44757</v>
      </c>
      <c r="C212" s="15" vm="550">
        <f ca="1"/>
        <v>150.16999999999999</v>
      </c>
      <c r="D212" s="15" vm="551">
        <f ca="1"/>
        <v>76259931</v>
      </c>
      <c r="E212" s="15">
        <f t="shared" ca="1" si="45"/>
        <v>-2.0643270959579074E-2</v>
      </c>
      <c r="F212" s="15">
        <f t="shared" ca="1" si="47"/>
        <v>-2.0859321779966928E-2</v>
      </c>
      <c r="G212" s="15" vm="549">
        <f ca="1"/>
        <v>44757</v>
      </c>
      <c r="H212" s="15" vm="551">
        <f ca="1"/>
        <v>76259931</v>
      </c>
      <c r="I212" s="15">
        <f t="shared" ca="1" si="53"/>
        <v>182.01</v>
      </c>
      <c r="J212" s="15">
        <f t="shared" ca="1" si="48"/>
        <v>-0.1749354431075216</v>
      </c>
      <c r="L212" s="15">
        <f t="shared" ca="1" si="29"/>
        <v>145.32</v>
      </c>
      <c r="M212" s="15">
        <f t="shared" ca="1" si="32"/>
        <v>142.43133333333336</v>
      </c>
      <c r="N212" s="15">
        <f t="shared" ca="1" si="37"/>
        <v>139.88439999999997</v>
      </c>
      <c r="P212" s="15">
        <v>134</v>
      </c>
      <c r="Q212" s="15">
        <f t="shared" ca="1" si="49"/>
        <v>152.10126547031413</v>
      </c>
      <c r="R212" s="15">
        <f t="shared" ca="1" si="50"/>
        <v>-1.9312654703141447</v>
      </c>
      <c r="S212" s="15">
        <f t="shared" ca="1" si="51"/>
        <v>1.6610075424689854</v>
      </c>
      <c r="T212" s="15">
        <f t="shared" ca="1" si="31"/>
        <v>0.26940793580311051</v>
      </c>
      <c r="U212" s="15">
        <f t="shared" ca="1" si="34"/>
        <v>0.27072659892540663</v>
      </c>
      <c r="V212" s="15">
        <f t="shared" ca="1" si="44"/>
        <v>2.6136292300290753</v>
      </c>
      <c r="W212" s="15">
        <f t="shared" ca="1" si="40"/>
        <v>1.864705053828636</v>
      </c>
      <c r="AA212" s="15">
        <f t="shared" ca="1" si="30"/>
        <v>1.1096594762973415E-2</v>
      </c>
      <c r="AB212" s="15">
        <f t="shared" ca="1" si="33"/>
        <v>1.8440428427451905E-2</v>
      </c>
      <c r="AC212" s="15">
        <f t="shared" ca="1" si="43"/>
        <v>2.5890746498373803E-2</v>
      </c>
      <c r="AD212" s="15">
        <f t="shared" ca="1" si="38"/>
        <v>2.3042303424545468E-2</v>
      </c>
      <c r="AJ212" s="15" vm="549">
        <f ca="1"/>
        <v>44757</v>
      </c>
      <c r="AK212" s="15" vm="552">
        <f ca="1"/>
        <v>418.87</v>
      </c>
      <c r="AL212" s="15">
        <f t="shared" ca="1" si="52"/>
        <v>-1.6377396328216443E-2</v>
      </c>
      <c r="AM212" s="15">
        <f t="shared" ca="1" si="46"/>
        <v>-4.2658746313626317E-3</v>
      </c>
      <c r="AR212" s="15">
        <v>134</v>
      </c>
      <c r="AS212" s="15">
        <f t="shared" ca="1" si="41"/>
        <v>5.0833729943807979</v>
      </c>
      <c r="AT212" s="15">
        <f t="shared" ca="1" si="39"/>
        <v>140.23700000000002</v>
      </c>
      <c r="AU212" s="15">
        <f t="shared" ca="1" si="35"/>
        <v>150.40374598876161</v>
      </c>
      <c r="AV212" s="15">
        <f t="shared" ca="1" si="36"/>
        <v>130.07025401123843</v>
      </c>
      <c r="AW212" s="15">
        <f t="shared" ca="1" si="42"/>
        <v>20.333491977523181</v>
      </c>
    </row>
    <row r="213" spans="1:49" x14ac:dyDescent="0.25">
      <c r="A213" s="15">
        <v>135</v>
      </c>
      <c r="B213" s="16" vm="553">
        <f ca="1"/>
        <v>44760</v>
      </c>
      <c r="C213" s="15" vm="554">
        <f ca="1"/>
        <v>147.07</v>
      </c>
      <c r="D213" s="15" vm="555">
        <f ca="1"/>
        <v>81420868</v>
      </c>
      <c r="E213" s="15">
        <f t="shared" ca="1" si="45"/>
        <v>2.672196913034619E-2</v>
      </c>
      <c r="F213" s="15">
        <f t="shared" ca="1" si="47"/>
        <v>2.6371172902702068E-2</v>
      </c>
      <c r="G213" s="15" vm="553">
        <f ca="1"/>
        <v>44760</v>
      </c>
      <c r="H213" s="15" vm="555">
        <f ca="1"/>
        <v>81420868</v>
      </c>
      <c r="I213" s="15">
        <f t="shared" ca="1" si="53"/>
        <v>182.01</v>
      </c>
      <c r="J213" s="15">
        <f t="shared" ca="1" si="48"/>
        <v>-0.1919674743145981</v>
      </c>
      <c r="L213" s="15">
        <f t="shared" ca="1" si="29"/>
        <v>146.39625000000001</v>
      </c>
      <c r="M213" s="15">
        <f t="shared" ca="1" si="32"/>
        <v>143.22466666666668</v>
      </c>
      <c r="N213" s="15">
        <f t="shared" ca="1" si="37"/>
        <v>139.97280000000001</v>
      </c>
      <c r="P213" s="15">
        <v>135</v>
      </c>
      <c r="Q213" s="15">
        <f t="shared" ca="1" si="49"/>
        <v>152.20911198301584</v>
      </c>
      <c r="R213" s="15">
        <f t="shared" ca="1" si="50"/>
        <v>-5.1391119830158516</v>
      </c>
      <c r="S213" s="15">
        <f t="shared" ca="1" si="51"/>
        <v>-0.74373812050214605</v>
      </c>
      <c r="T213" s="15">
        <f t="shared" ca="1" si="31"/>
        <v>0.6046573107927643</v>
      </c>
      <c r="U213" s="15">
        <f t="shared" ca="1" si="34"/>
        <v>0.45559405648753015</v>
      </c>
      <c r="V213" s="15">
        <f t="shared" ca="1" si="44"/>
        <v>2.6266198562372551</v>
      </c>
      <c r="W213" s="15">
        <f t="shared" ca="1" si="40"/>
        <v>1.8738397746247042</v>
      </c>
      <c r="AA213" s="15">
        <f t="shared" ca="1" si="30"/>
        <v>1.3997289865639874E-2</v>
      </c>
      <c r="AB213" s="15">
        <f t="shared" ca="1" si="33"/>
        <v>1.6482472652607778E-2</v>
      </c>
      <c r="AC213" s="15">
        <f t="shared" ca="1" si="43"/>
        <v>2.5329220026125875E-2</v>
      </c>
      <c r="AD213" s="15">
        <f t="shared" ca="1" si="38"/>
        <v>2.3064899854525138E-2</v>
      </c>
      <c r="AJ213" s="15" vm="553">
        <f ca="1"/>
        <v>44760</v>
      </c>
      <c r="AK213" s="15" vm="556">
        <f ca="1"/>
        <v>412.01</v>
      </c>
      <c r="AL213" s="15">
        <f t="shared" ca="1" si="52"/>
        <v>3.4198199072838165E-2</v>
      </c>
      <c r="AM213" s="15">
        <f t="shared" ca="1" si="46"/>
        <v>-7.4762299424919743E-3</v>
      </c>
      <c r="AR213" s="15">
        <v>135</v>
      </c>
      <c r="AS213" s="15">
        <f t="shared" ca="1" si="41"/>
        <v>5.3921585659177333</v>
      </c>
      <c r="AT213" s="15">
        <f t="shared" ca="1" si="39"/>
        <v>140.97399999999999</v>
      </c>
      <c r="AU213" s="15">
        <f t="shared" ca="1" si="35"/>
        <v>151.75831713183547</v>
      </c>
      <c r="AV213" s="15">
        <f t="shared" ca="1" si="36"/>
        <v>130.18968286816451</v>
      </c>
      <c r="AW213" s="15">
        <f t="shared" ca="1" si="42"/>
        <v>21.568634263670958</v>
      </c>
    </row>
    <row r="214" spans="1:49" x14ac:dyDescent="0.25">
      <c r="A214" s="15">
        <v>136</v>
      </c>
      <c r="B214" s="16" vm="557">
        <f ca="1"/>
        <v>44761</v>
      </c>
      <c r="C214" s="15" vm="558">
        <f ca="1"/>
        <v>151</v>
      </c>
      <c r="D214" s="15" vm="559">
        <f ca="1"/>
        <v>82982367</v>
      </c>
      <c r="E214" s="15">
        <f t="shared" ca="1" si="45"/>
        <v>1.3509933774834337E-2</v>
      </c>
      <c r="F214" s="15">
        <f t="shared" ca="1" si="47"/>
        <v>1.3419488317073009E-2</v>
      </c>
      <c r="G214" s="15" vm="557">
        <f ca="1"/>
        <v>44761</v>
      </c>
      <c r="H214" s="15" vm="559">
        <f ca="1"/>
        <v>82982367</v>
      </c>
      <c r="I214" s="15">
        <f t="shared" ca="1" si="53"/>
        <v>182.01</v>
      </c>
      <c r="J214" s="15">
        <f t="shared" ca="1" si="48"/>
        <v>-0.17037525410691717</v>
      </c>
      <c r="L214" s="15">
        <f t="shared" ca="1" si="29"/>
        <v>146.91499999999999</v>
      </c>
      <c r="M214" s="15">
        <f t="shared" ca="1" si="32"/>
        <v>143.58533333333335</v>
      </c>
      <c r="N214" s="15">
        <f t="shared" ca="1" si="37"/>
        <v>140.15</v>
      </c>
      <c r="P214" s="15">
        <v>136</v>
      </c>
      <c r="Q214" s="15">
        <f t="shared" ca="1" si="49"/>
        <v>152.31695849571759</v>
      </c>
      <c r="R214" s="15">
        <f t="shared" ca="1" si="50"/>
        <v>-1.3169584957175857</v>
      </c>
      <c r="S214" s="15">
        <f t="shared" ca="1" si="51"/>
        <v>-1.467133165988999</v>
      </c>
      <c r="T214" s="15">
        <f t="shared" ca="1" si="31"/>
        <v>0.64633253812909019</v>
      </c>
      <c r="U214" s="15">
        <f t="shared" ca="1" si="34"/>
        <v>0.48393943980433674</v>
      </c>
      <c r="V214" s="15">
        <f t="shared" ca="1" si="44"/>
        <v>2.6270813922375256</v>
      </c>
      <c r="W214" s="15">
        <f t="shared" ca="1" si="40"/>
        <v>1.8746809393477093</v>
      </c>
      <c r="AA214" s="15">
        <f t="shared" ca="1" si="30"/>
        <v>1.4894182481527239E-2</v>
      </c>
      <c r="AB214" s="15">
        <f t="shared" ca="1" si="33"/>
        <v>1.7046349634355341E-2</v>
      </c>
      <c r="AC214" s="15">
        <f t="shared" ca="1" si="43"/>
        <v>2.4453239530733355E-2</v>
      </c>
      <c r="AD214" s="15">
        <f t="shared" ca="1" si="38"/>
        <v>2.3087841679527373E-2</v>
      </c>
      <c r="AJ214" s="15" vm="557">
        <f ca="1"/>
        <v>44761</v>
      </c>
      <c r="AK214" s="15" vm="560">
        <f ca="1"/>
        <v>426.1</v>
      </c>
      <c r="AL214" s="15">
        <f t="shared" ca="1" si="52"/>
        <v>1.929124618634126E-2</v>
      </c>
      <c r="AM214" s="15">
        <f t="shared" ca="1" si="46"/>
        <v>-5.7813124115069225E-3</v>
      </c>
      <c r="AR214" s="15">
        <v>136</v>
      </c>
      <c r="AS214" s="15">
        <f t="shared" ca="1" si="41"/>
        <v>4.9248669778989953</v>
      </c>
      <c r="AT214" s="15">
        <f t="shared" ca="1" si="39"/>
        <v>141.8245</v>
      </c>
      <c r="AU214" s="15">
        <f t="shared" ca="1" si="35"/>
        <v>151.674233955798</v>
      </c>
      <c r="AV214" s="15">
        <f t="shared" ca="1" si="36"/>
        <v>131.974766044202</v>
      </c>
      <c r="AW214" s="15">
        <f t="shared" ca="1" si="42"/>
        <v>19.699467911596003</v>
      </c>
    </row>
    <row r="215" spans="1:49" x14ac:dyDescent="0.25">
      <c r="A215" s="15">
        <v>137</v>
      </c>
      <c r="B215" s="16" vm="561">
        <f ca="1"/>
        <v>44762</v>
      </c>
      <c r="C215" s="15" vm="562">
        <f ca="1"/>
        <v>153.04</v>
      </c>
      <c r="D215" s="15" vm="563">
        <f ca="1"/>
        <v>64823413</v>
      </c>
      <c r="E215" s="15">
        <f t="shared" ca="1" si="45"/>
        <v>1.5094093047569368E-2</v>
      </c>
      <c r="F215" s="15">
        <f t="shared" ca="1" si="47"/>
        <v>1.4981310707059077E-2</v>
      </c>
      <c r="G215" s="15" vm="561">
        <f ca="1"/>
        <v>44762</v>
      </c>
      <c r="H215" s="15" vm="563">
        <f ca="1"/>
        <v>64823413</v>
      </c>
      <c r="I215" s="15">
        <f t="shared" ca="1" si="53"/>
        <v>182.01</v>
      </c>
      <c r="J215" s="15">
        <f t="shared" ca="1" si="48"/>
        <v>-0.15916707873193781</v>
      </c>
      <c r="L215" s="15">
        <f t="shared" ref="L215:L278" ca="1" si="54">AVERAGE(C207:C214)</f>
        <v>147.49625</v>
      </c>
      <c r="M215" s="15">
        <f t="shared" ca="1" si="32"/>
        <v>144.208</v>
      </c>
      <c r="N215" s="15">
        <f t="shared" ca="1" si="37"/>
        <v>140.70480000000003</v>
      </c>
      <c r="P215" s="15">
        <v>137</v>
      </c>
      <c r="Q215" s="15">
        <f t="shared" ca="1" si="49"/>
        <v>152.42480500841933</v>
      </c>
      <c r="R215" s="15">
        <f t="shared" ca="1" si="50"/>
        <v>0.61519499158066537</v>
      </c>
      <c r="S215" s="15">
        <f t="shared" ca="1" si="51"/>
        <v>3.579602430832761</v>
      </c>
      <c r="T215" s="15">
        <f t="shared" ca="1" si="31"/>
        <v>0.78036239756951076</v>
      </c>
      <c r="U215" s="15">
        <f t="shared" ca="1" si="34"/>
        <v>0.57609334550699753</v>
      </c>
      <c r="V215" s="15">
        <f t="shared" ca="1" si="44"/>
        <v>2.630710922801299</v>
      </c>
      <c r="W215" s="15">
        <f t="shared" ca="1" si="40"/>
        <v>1.8787143231478229</v>
      </c>
      <c r="AA215" s="15">
        <f t="shared" ca="1" si="30"/>
        <v>1.5018812699173533E-2</v>
      </c>
      <c r="AB215" s="15">
        <f t="shared" ca="1" si="33"/>
        <v>1.6084311253983852E-2</v>
      </c>
      <c r="AC215" s="15">
        <f t="shared" ca="1" si="43"/>
        <v>2.4526340901450134E-2</v>
      </c>
      <c r="AD215" s="15">
        <f t="shared" ca="1" si="38"/>
        <v>2.3066650212766132E-2</v>
      </c>
      <c r="AJ215" s="15" vm="561">
        <f ca="1"/>
        <v>44762</v>
      </c>
      <c r="AK215" s="15" vm="564">
        <f ca="1"/>
        <v>434.32</v>
      </c>
      <c r="AL215" s="15">
        <f t="shared" ca="1" si="52"/>
        <v>3.0277214956714094E-2</v>
      </c>
      <c r="AM215" s="15">
        <f t="shared" ca="1" si="46"/>
        <v>-1.5183121909144726E-2</v>
      </c>
      <c r="AR215" s="15">
        <v>137</v>
      </c>
      <c r="AS215" s="15">
        <f t="shared" ca="1" si="41"/>
        <v>4.7170989760656905</v>
      </c>
      <c r="AT215" s="15">
        <f t="shared" ca="1" si="39"/>
        <v>142.79650000000001</v>
      </c>
      <c r="AU215" s="15">
        <f t="shared" ca="1" si="35"/>
        <v>152.23069795213138</v>
      </c>
      <c r="AV215" s="15">
        <f t="shared" ca="1" si="36"/>
        <v>133.36230204786864</v>
      </c>
      <c r="AW215" s="15">
        <f t="shared" ca="1" si="42"/>
        <v>18.868395904262741</v>
      </c>
    </row>
    <row r="216" spans="1:49" x14ac:dyDescent="0.25">
      <c r="A216" s="15">
        <v>138</v>
      </c>
      <c r="B216" s="16" vm="565">
        <f ca="1"/>
        <v>44763</v>
      </c>
      <c r="C216" s="15" vm="566">
        <f ca="1"/>
        <v>155.35</v>
      </c>
      <c r="D216" s="15" vm="567">
        <f ca="1"/>
        <v>65086636</v>
      </c>
      <c r="E216" s="15">
        <f t="shared" ca="1" si="45"/>
        <v>-8.1107177341486203E-3</v>
      </c>
      <c r="F216" s="15">
        <f t="shared" ca="1" si="47"/>
        <v>-8.1437885452943191E-3</v>
      </c>
      <c r="G216" s="15" vm="565">
        <f ca="1"/>
        <v>44763</v>
      </c>
      <c r="H216" s="15" vm="567">
        <f ca="1"/>
        <v>65086636</v>
      </c>
      <c r="I216" s="15">
        <f t="shared" ca="1" si="53"/>
        <v>182.01</v>
      </c>
      <c r="J216" s="15">
        <f t="shared" ca="1" si="48"/>
        <v>-0.14647546838085818</v>
      </c>
      <c r="L216" s="15">
        <f t="shared" ca="1" si="54"/>
        <v>148.24625</v>
      </c>
      <c r="M216" s="15">
        <f t="shared" ca="1" si="32"/>
        <v>145.24800000000002</v>
      </c>
      <c r="N216" s="15">
        <f t="shared" ca="1" si="37"/>
        <v>141.55119999999999</v>
      </c>
      <c r="P216" s="15">
        <v>138</v>
      </c>
      <c r="Q216" s="15">
        <f t="shared" ca="1" si="49"/>
        <v>152.53265152112104</v>
      </c>
      <c r="R216" s="15">
        <f t="shared" ca="1" si="50"/>
        <v>2.8173484788789551</v>
      </c>
      <c r="S216" s="15">
        <f t="shared" ca="1" si="51"/>
        <v>-0.48550845696092537</v>
      </c>
      <c r="T216" s="15">
        <f t="shared" ca="1" si="31"/>
        <v>1.3551481890263104</v>
      </c>
      <c r="U216" s="15">
        <f t="shared" ca="1" si="34"/>
        <v>0.98651969552668006</v>
      </c>
      <c r="V216" s="15">
        <f t="shared" ca="1" si="44"/>
        <v>2.6892969240276487</v>
      </c>
      <c r="W216" s="15">
        <f t="shared" ca="1" si="40"/>
        <v>1.9158301821560553</v>
      </c>
      <c r="AA216" s="15">
        <f t="shared" ca="1" si="30"/>
        <v>1.4226203648537534E-2</v>
      </c>
      <c r="AB216" s="15">
        <f t="shared" ca="1" si="33"/>
        <v>1.6029107537988342E-2</v>
      </c>
      <c r="AC216" s="15">
        <f t="shared" ca="1" si="43"/>
        <v>2.4157904029745051E-2</v>
      </c>
      <c r="AD216" s="15">
        <f t="shared" ca="1" si="38"/>
        <v>2.3079903357478851E-2</v>
      </c>
      <c r="AJ216" s="15" vm="565">
        <f ca="1"/>
        <v>44763</v>
      </c>
      <c r="AK216" s="15" vm="568">
        <f ca="1"/>
        <v>447.47</v>
      </c>
      <c r="AL216" s="15">
        <f t="shared" ca="1" si="52"/>
        <v>-1.6917335240351439E-2</v>
      </c>
      <c r="AM216" s="15">
        <f t="shared" ca="1" si="46"/>
        <v>8.8066175062028185E-3</v>
      </c>
      <c r="AR216" s="15">
        <v>138</v>
      </c>
      <c r="AS216" s="15">
        <f t="shared" ca="1" si="41"/>
        <v>4.9357517157977044</v>
      </c>
      <c r="AT216" s="15">
        <f t="shared" ca="1" si="39"/>
        <v>143.65500000000003</v>
      </c>
      <c r="AU216" s="15">
        <f t="shared" ca="1" si="35"/>
        <v>153.52650343159544</v>
      </c>
      <c r="AV216" s="15">
        <f t="shared" ca="1" si="36"/>
        <v>133.78349656840462</v>
      </c>
      <c r="AW216" s="15">
        <f t="shared" ca="1" si="42"/>
        <v>19.743006863190828</v>
      </c>
    </row>
    <row r="217" spans="1:49" x14ac:dyDescent="0.25">
      <c r="A217" s="15">
        <v>139</v>
      </c>
      <c r="B217" s="16" vm="569">
        <f ca="1"/>
        <v>44764</v>
      </c>
      <c r="C217" s="15" vm="570">
        <f ca="1"/>
        <v>154.09</v>
      </c>
      <c r="D217" s="15" vm="571">
        <f ca="1"/>
        <v>66675408</v>
      </c>
      <c r="E217" s="15">
        <f t="shared" ca="1" si="45"/>
        <v>-7.3982737361283357E-3</v>
      </c>
      <c r="F217" s="15">
        <f t="shared" ca="1" si="47"/>
        <v>-7.4257766968496503E-3</v>
      </c>
      <c r="G217" s="15" vm="569">
        <f ca="1"/>
        <v>44764</v>
      </c>
      <c r="H217" s="15" vm="571">
        <f ca="1"/>
        <v>66675408</v>
      </c>
      <c r="I217" s="15">
        <f t="shared" ca="1" si="53"/>
        <v>182.01</v>
      </c>
      <c r="J217" s="15">
        <f t="shared" ca="1" si="48"/>
        <v>-0.15339816493599245</v>
      </c>
      <c r="L217" s="15">
        <f t="shared" ca="1" si="54"/>
        <v>149.55624999999998</v>
      </c>
      <c r="M217" s="15">
        <f t="shared" ca="1" si="32"/>
        <v>146.32266666666666</v>
      </c>
      <c r="N217" s="15">
        <f t="shared" ca="1" si="37"/>
        <v>142.45480000000001</v>
      </c>
      <c r="P217" s="15">
        <v>139</v>
      </c>
      <c r="Q217" s="15">
        <f t="shared" ca="1" si="49"/>
        <v>152.64049803382278</v>
      </c>
      <c r="R217" s="15">
        <f t="shared" ca="1" si="50"/>
        <v>1.4495019661772233</v>
      </c>
      <c r="S217" s="15">
        <f t="shared" ca="1" si="51"/>
        <v>-0.86087948952060123</v>
      </c>
      <c r="T217" s="15">
        <f t="shared" ca="1" si="31"/>
        <v>1.3695487173568106</v>
      </c>
      <c r="U217" s="15">
        <f t="shared" ca="1" si="34"/>
        <v>0.99277734715271393</v>
      </c>
      <c r="V217" s="15">
        <f t="shared" ca="1" si="44"/>
        <v>2.686901904993849</v>
      </c>
      <c r="W217" s="15">
        <f t="shared" ca="1" si="40"/>
        <v>1.9160118208450834</v>
      </c>
      <c r="AA217" s="15">
        <f t="shared" ref="AA217:AA280" ca="1" si="55">_xlfn.STDEV.P(E207:E216)</f>
        <v>1.4856276692170467E-2</v>
      </c>
      <c r="AB217" s="15">
        <f t="shared" ca="1" si="33"/>
        <v>1.5989224155795841E-2</v>
      </c>
      <c r="AC217" s="15">
        <f t="shared" ca="1" si="43"/>
        <v>2.4087207103738569E-2</v>
      </c>
      <c r="AD217" s="15">
        <f t="shared" ca="1" si="38"/>
        <v>2.3091990281767415E-2</v>
      </c>
      <c r="AJ217" s="15" vm="569">
        <f ca="1"/>
        <v>44764</v>
      </c>
      <c r="AK217" s="15" vm="572">
        <f ca="1"/>
        <v>439.9</v>
      </c>
      <c r="AL217" s="15">
        <f t="shared" ca="1" si="52"/>
        <v>-3.2507388042736229E-3</v>
      </c>
      <c r="AM217" s="15">
        <f t="shared" ca="1" si="46"/>
        <v>-4.1475349318547128E-3</v>
      </c>
      <c r="AR217" s="15">
        <v>139</v>
      </c>
      <c r="AS217" s="15">
        <f t="shared" ca="1" si="41"/>
        <v>5.1721992421019491</v>
      </c>
      <c r="AT217" s="15">
        <f t="shared" ca="1" si="39"/>
        <v>144.65500000000003</v>
      </c>
      <c r="AU217" s="15">
        <f t="shared" ca="1" si="35"/>
        <v>154.99939848420394</v>
      </c>
      <c r="AV217" s="15">
        <f t="shared" ca="1" si="36"/>
        <v>134.31060151579612</v>
      </c>
      <c r="AW217" s="15">
        <f t="shared" ca="1" si="42"/>
        <v>20.688796968407814</v>
      </c>
    </row>
    <row r="218" spans="1:49" x14ac:dyDescent="0.25">
      <c r="A218" s="15">
        <v>140</v>
      </c>
      <c r="B218" s="16" vm="573">
        <f ca="1"/>
        <v>44767</v>
      </c>
      <c r="C218" s="15" vm="574">
        <f ca="1"/>
        <v>152.94999999999999</v>
      </c>
      <c r="D218" s="15" vm="575">
        <f ca="1"/>
        <v>53623945</v>
      </c>
      <c r="E218" s="15">
        <f t="shared" ca="1" si="45"/>
        <v>-8.826413860738791E-3</v>
      </c>
      <c r="F218" s="15">
        <f t="shared" ca="1" si="47"/>
        <v>-8.8655973886411672E-3</v>
      </c>
      <c r="G218" s="15" vm="573">
        <f ca="1"/>
        <v>44767</v>
      </c>
      <c r="H218" s="15" vm="575">
        <f ca="1"/>
        <v>53623945</v>
      </c>
      <c r="I218" s="15">
        <f t="shared" ca="1" si="53"/>
        <v>182.01</v>
      </c>
      <c r="J218" s="15">
        <f t="shared" ca="1" si="48"/>
        <v>-0.15966155705730456</v>
      </c>
      <c r="L218" s="15">
        <f t="shared" ca="1" si="54"/>
        <v>150.58499999999998</v>
      </c>
      <c r="M218" s="15">
        <f t="shared" ca="1" si="32"/>
        <v>147.48066666666668</v>
      </c>
      <c r="N218" s="15">
        <f t="shared" ca="1" si="37"/>
        <v>143.2012</v>
      </c>
      <c r="P218" s="15">
        <v>140</v>
      </c>
      <c r="Q218" s="15">
        <f t="shared" ca="1" si="49"/>
        <v>152.74834454652452</v>
      </c>
      <c r="R218" s="15">
        <f t="shared" ca="1" si="50"/>
        <v>0.20165545347546754</v>
      </c>
      <c r="S218" s="15">
        <f t="shared" ca="1" si="51"/>
        <v>-7.2293929451258885</v>
      </c>
      <c r="T218" s="15">
        <f t="shared" ref="T218:T281" ca="1" si="56">_xlfn.STDEV.P(S208:S217)</f>
        <v>1.4010849306035764</v>
      </c>
      <c r="U218" s="15">
        <f t="shared" ca="1" si="34"/>
        <v>1.0111379521596233</v>
      </c>
      <c r="V218" s="15">
        <f t="shared" ca="1" si="44"/>
        <v>2.6856718489322988</v>
      </c>
      <c r="W218" s="15">
        <f t="shared" ca="1" si="40"/>
        <v>1.9172192654682638</v>
      </c>
      <c r="AA218" s="15">
        <f t="shared" ca="1" si="55"/>
        <v>1.4028170195952811E-2</v>
      </c>
      <c r="AB218" s="15">
        <f t="shared" ca="1" si="33"/>
        <v>1.5605549467400233E-2</v>
      </c>
      <c r="AC218" s="15">
        <f t="shared" ca="1" si="43"/>
        <v>2.2941757776988959E-2</v>
      </c>
      <c r="AD218" s="15">
        <f t="shared" ca="1" si="38"/>
        <v>2.3075295373094353E-2</v>
      </c>
      <c r="AJ218" s="15" vm="573">
        <f ca="1"/>
        <v>44767</v>
      </c>
      <c r="AK218" s="15" vm="576">
        <f ca="1"/>
        <v>438.47</v>
      </c>
      <c r="AL218" s="15">
        <f t="shared" ca="1" si="52"/>
        <v>1.0080507218281687E-2</v>
      </c>
      <c r="AM218" s="15">
        <f t="shared" ca="1" si="46"/>
        <v>-1.8906921079020478E-2</v>
      </c>
      <c r="AR218" s="15">
        <v>140</v>
      </c>
      <c r="AS218" s="15">
        <f t="shared" ca="1" si="41"/>
        <v>5.3421450747803547</v>
      </c>
      <c r="AT218" s="15">
        <f t="shared" ca="1" si="39"/>
        <v>145.44600000000003</v>
      </c>
      <c r="AU218" s="15">
        <f t="shared" ca="1" si="35"/>
        <v>156.13029014956072</v>
      </c>
      <c r="AV218" s="15">
        <f t="shared" ca="1" si="36"/>
        <v>134.76170985043933</v>
      </c>
      <c r="AW218" s="15">
        <f t="shared" ca="1" si="42"/>
        <v>21.36858029912139</v>
      </c>
    </row>
    <row r="219" spans="1:49" x14ac:dyDescent="0.25">
      <c r="A219" s="15">
        <v>141</v>
      </c>
      <c r="B219" s="16" vm="577">
        <f ca="1"/>
        <v>44768</v>
      </c>
      <c r="C219" s="15" vm="578">
        <f ca="1"/>
        <v>151.6</v>
      </c>
      <c r="D219" s="15" vm="579">
        <f ca="1"/>
        <v>55138691</v>
      </c>
      <c r="E219" s="15">
        <f t="shared" ca="1" si="45"/>
        <v>3.4234828496042313E-2</v>
      </c>
      <c r="F219" s="15">
        <f t="shared" ca="1" si="47"/>
        <v>3.3661857164087886E-2</v>
      </c>
      <c r="G219" s="15" vm="577">
        <f ca="1"/>
        <v>44768</v>
      </c>
      <c r="H219" s="15" vm="579">
        <f ca="1"/>
        <v>55138691</v>
      </c>
      <c r="I219" s="15">
        <f t="shared" ca="1" si="53"/>
        <v>182.01</v>
      </c>
      <c r="J219" s="15">
        <f t="shared" ca="1" si="48"/>
        <v>-0.16707873193780559</v>
      </c>
      <c r="L219" s="15">
        <f t="shared" ca="1" si="54"/>
        <v>151.51750000000001</v>
      </c>
      <c r="M219" s="15">
        <f t="shared" ca="1" si="32"/>
        <v>148.41533333333331</v>
      </c>
      <c r="N219" s="15">
        <f t="shared" ca="1" si="37"/>
        <v>144.11679999999998</v>
      </c>
      <c r="P219" s="15">
        <v>141</v>
      </c>
      <c r="Q219" s="15">
        <f t="shared" ca="1" si="49"/>
        <v>152.85619105922623</v>
      </c>
      <c r="R219" s="15">
        <f t="shared" ca="1" si="50"/>
        <v>-1.2561910592262393</v>
      </c>
      <c r="S219" s="15">
        <f t="shared" ca="1" si="51"/>
        <v>-4.0456851288438944</v>
      </c>
      <c r="T219" s="15">
        <f t="shared" ca="1" si="56"/>
        <v>2.6053512065131677</v>
      </c>
      <c r="U219" s="15">
        <f t="shared" ca="1" si="34"/>
        <v>1.8800870501511193</v>
      </c>
      <c r="V219" s="15">
        <f t="shared" ca="1" si="44"/>
        <v>2.7548479654478188</v>
      </c>
      <c r="W219" s="15">
        <f t="shared" ca="1" si="40"/>
        <v>2.0411487316247277</v>
      </c>
      <c r="AA219" s="15">
        <f t="shared" ca="1" si="55"/>
        <v>1.4656406225324473E-2</v>
      </c>
      <c r="AB219" s="15">
        <f t="shared" ca="1" si="33"/>
        <v>1.5834518006008227E-2</v>
      </c>
      <c r="AC219" s="15">
        <f t="shared" ca="1" si="43"/>
        <v>2.2637828289153481E-2</v>
      </c>
      <c r="AD219" s="15">
        <f t="shared" ca="1" si="38"/>
        <v>2.2993459344397497E-2</v>
      </c>
      <c r="AJ219" s="15" vm="577">
        <f ca="1"/>
        <v>44768</v>
      </c>
      <c r="AK219" s="15" vm="580">
        <f ca="1"/>
        <v>442.89</v>
      </c>
      <c r="AL219" s="15">
        <f t="shared" ca="1" si="52"/>
        <v>2.2759601706970223E-2</v>
      </c>
      <c r="AM219" s="15">
        <f t="shared" ca="1" si="46"/>
        <v>1.147522678907209E-2</v>
      </c>
      <c r="AR219" s="15">
        <v>141</v>
      </c>
      <c r="AS219" s="15">
        <f t="shared" ca="1" si="41"/>
        <v>5.5062387116796874</v>
      </c>
      <c r="AT219" s="15">
        <f t="shared" ca="1" si="39"/>
        <v>146.01050000000001</v>
      </c>
      <c r="AU219" s="15">
        <f t="shared" ca="1" si="35"/>
        <v>157.02297742335938</v>
      </c>
      <c r="AV219" s="15">
        <f t="shared" ca="1" si="36"/>
        <v>134.99802257664064</v>
      </c>
      <c r="AW219" s="15">
        <f t="shared" ca="1" si="42"/>
        <v>22.024954846718742</v>
      </c>
    </row>
    <row r="220" spans="1:49" x14ac:dyDescent="0.25">
      <c r="A220" s="15">
        <v>142</v>
      </c>
      <c r="B220" s="16" vm="581">
        <f ca="1"/>
        <v>44769</v>
      </c>
      <c r="C220" s="15" vm="582">
        <f ca="1"/>
        <v>156.79</v>
      </c>
      <c r="D220" s="15" vm="583">
        <f ca="1"/>
        <v>78620688</v>
      </c>
      <c r="E220" s="15">
        <f t="shared" ca="1" si="45"/>
        <v>3.5716563556349445E-3</v>
      </c>
      <c r="F220" s="15">
        <f t="shared" ca="1" si="47"/>
        <v>3.5652931380568201E-3</v>
      </c>
      <c r="G220" s="15" vm="581">
        <f ca="1"/>
        <v>44769</v>
      </c>
      <c r="H220" s="15" vm="583">
        <f ca="1"/>
        <v>78620688</v>
      </c>
      <c r="I220" s="15">
        <f t="shared" ca="1" si="53"/>
        <v>182.01</v>
      </c>
      <c r="J220" s="15">
        <f t="shared" ca="1" si="48"/>
        <v>-0.13856381517499039</v>
      </c>
      <c r="L220" s="15">
        <f t="shared" ca="1" si="54"/>
        <v>151.90875</v>
      </c>
      <c r="M220" s="15">
        <f t="shared" ca="1" si="32"/>
        <v>149.08466666666664</v>
      </c>
      <c r="N220" s="15">
        <f t="shared" ca="1" si="37"/>
        <v>144.91839999999999</v>
      </c>
      <c r="P220" s="15">
        <v>142</v>
      </c>
      <c r="Q220" s="15">
        <f t="shared" ca="1" si="49"/>
        <v>152.96403757192797</v>
      </c>
      <c r="R220" s="15">
        <f t="shared" ca="1" si="50"/>
        <v>3.8259624280720175</v>
      </c>
      <c r="S220" s="15">
        <f t="shared" ca="1" si="51"/>
        <v>0.11818032607448026</v>
      </c>
      <c r="T220" s="15">
        <f t="shared" ca="1" si="56"/>
        <v>2.7799795920948283</v>
      </c>
      <c r="U220" s="15">
        <f t="shared" ca="1" si="34"/>
        <v>2.0360582152112903</v>
      </c>
      <c r="V220" s="15">
        <f t="shared" ca="1" si="44"/>
        <v>2.7969534770603839</v>
      </c>
      <c r="W220" s="15">
        <f t="shared" ca="1" si="40"/>
        <v>2.0755695134549379</v>
      </c>
      <c r="AA220" s="15">
        <f t="shared" ca="1" si="55"/>
        <v>1.6988798633516607E-2</v>
      </c>
      <c r="AB220" s="15">
        <f t="shared" ca="1" si="33"/>
        <v>1.5236934752866076E-2</v>
      </c>
      <c r="AC220" s="15">
        <f t="shared" ca="1" si="43"/>
        <v>2.2702388437332143E-2</v>
      </c>
      <c r="AD220" s="15">
        <f t="shared" ca="1" si="38"/>
        <v>2.325376691629049E-2</v>
      </c>
      <c r="AJ220" s="15" vm="581">
        <f ca="1"/>
        <v>44769</v>
      </c>
      <c r="AK220" s="15" vm="584">
        <f ca="1"/>
        <v>452.97</v>
      </c>
      <c r="AL220" s="15">
        <f t="shared" ca="1" si="52"/>
        <v>4.7067134688831391E-2</v>
      </c>
      <c r="AM220" s="15">
        <f t="shared" ca="1" si="46"/>
        <v>-4.3495478333196447E-2</v>
      </c>
      <c r="AR220" s="15">
        <v>142</v>
      </c>
      <c r="AS220" s="15">
        <f t="shared" ca="1" si="41"/>
        <v>5.5396244231897152</v>
      </c>
      <c r="AT220" s="15">
        <f t="shared" ca="1" si="39"/>
        <v>146.50749999999999</v>
      </c>
      <c r="AU220" s="15">
        <f t="shared" ca="1" si="35"/>
        <v>157.58674884637944</v>
      </c>
      <c r="AV220" s="15">
        <f t="shared" ca="1" si="36"/>
        <v>135.42825115362055</v>
      </c>
      <c r="AW220" s="15">
        <f t="shared" ca="1" si="42"/>
        <v>22.158497692758885</v>
      </c>
    </row>
    <row r="221" spans="1:49" x14ac:dyDescent="0.25">
      <c r="A221" s="15">
        <v>143</v>
      </c>
      <c r="B221" s="16" vm="585">
        <f ca="1"/>
        <v>44770</v>
      </c>
      <c r="C221" s="15" vm="586">
        <f ca="1"/>
        <v>157.35</v>
      </c>
      <c r="D221" s="15" vm="587">
        <f ca="1"/>
        <v>81378731</v>
      </c>
      <c r="E221" s="15">
        <f t="shared" ca="1" si="45"/>
        <v>3.2793136320305116E-2</v>
      </c>
      <c r="F221" s="15">
        <f t="shared" ca="1" si="47"/>
        <v>3.2266914827501381E-2</v>
      </c>
      <c r="G221" s="15" vm="585">
        <f ca="1"/>
        <v>44770</v>
      </c>
      <c r="H221" s="15" vm="587">
        <f ca="1"/>
        <v>81378731</v>
      </c>
      <c r="I221" s="15">
        <f t="shared" ca="1" si="53"/>
        <v>182.01</v>
      </c>
      <c r="J221" s="15">
        <f t="shared" ca="1" si="48"/>
        <v>-0.13548706115048623</v>
      </c>
      <c r="L221" s="15">
        <f t="shared" ca="1" si="54"/>
        <v>152.73624999999998</v>
      </c>
      <c r="M221" s="15">
        <f t="shared" ca="1" si="32"/>
        <v>150.00933333333333</v>
      </c>
      <c r="N221" s="15">
        <f t="shared" ca="1" si="37"/>
        <v>145.7552</v>
      </c>
      <c r="P221" s="15">
        <v>143</v>
      </c>
      <c r="Q221" s="15">
        <f t="shared" ca="1" si="49"/>
        <v>153.07188408462972</v>
      </c>
      <c r="R221" s="15">
        <f t="shared" ca="1" si="50"/>
        <v>4.2781159153702788</v>
      </c>
      <c r="S221" s="15">
        <f t="shared" ca="1" si="51"/>
        <v>1.1809295463797667</v>
      </c>
      <c r="T221" s="15">
        <f t="shared" ca="1" si="56"/>
        <v>2.7973809713945657</v>
      </c>
      <c r="U221" s="15">
        <f t="shared" ca="1" si="34"/>
        <v>2.0392714266755916</v>
      </c>
      <c r="V221" s="15">
        <f t="shared" ca="1" si="44"/>
        <v>2.7319103029338057</v>
      </c>
      <c r="W221" s="15">
        <f t="shared" ca="1" si="40"/>
        <v>2.0759124696245306</v>
      </c>
      <c r="AA221" s="15">
        <f t="shared" ca="1" si="55"/>
        <v>1.6460877047775539E-2</v>
      </c>
      <c r="AB221" s="15">
        <f t="shared" ca="1" si="33"/>
        <v>1.5180666008818445E-2</v>
      </c>
      <c r="AC221" s="15">
        <f t="shared" ca="1" si="43"/>
        <v>2.2636695799684803E-2</v>
      </c>
      <c r="AD221" s="15">
        <f t="shared" ca="1" si="38"/>
        <v>2.3185462764601122E-2</v>
      </c>
      <c r="AJ221" s="15" vm="585">
        <f ca="1"/>
        <v>44770</v>
      </c>
      <c r="AK221" s="15" vm="588">
        <f ca="1"/>
        <v>474.29</v>
      </c>
      <c r="AL221" s="15">
        <f t="shared" ca="1" si="52"/>
        <v>1.4864323515148881E-2</v>
      </c>
      <c r="AM221" s="15">
        <f t="shared" ca="1" si="46"/>
        <v>1.7928812805156236E-2</v>
      </c>
      <c r="AR221" s="15">
        <v>143</v>
      </c>
      <c r="AS221" s="15">
        <f t="shared" ca="1" si="41"/>
        <v>5.5611954650057012</v>
      </c>
      <c r="AT221" s="15">
        <f t="shared" ca="1" si="39"/>
        <v>147.47499999999999</v>
      </c>
      <c r="AU221" s="15">
        <f t="shared" ca="1" si="35"/>
        <v>158.59739093001139</v>
      </c>
      <c r="AV221" s="15">
        <f t="shared" ca="1" si="36"/>
        <v>136.3526090699886</v>
      </c>
      <c r="AW221" s="15">
        <f t="shared" ca="1" si="42"/>
        <v>22.244781860022783</v>
      </c>
    </row>
    <row r="222" spans="1:49" x14ac:dyDescent="0.25">
      <c r="A222" s="15">
        <v>144</v>
      </c>
      <c r="B222" s="16" vm="589">
        <f ca="1"/>
        <v>44771</v>
      </c>
      <c r="C222" s="15" vm="590">
        <f ca="1"/>
        <v>162.51</v>
      </c>
      <c r="D222" s="15" vm="591">
        <f ca="1"/>
        <v>101786860</v>
      </c>
      <c r="E222" s="15">
        <f t="shared" ca="1" si="45"/>
        <v>-6.1534674789244237E-3</v>
      </c>
      <c r="F222" s="15">
        <f t="shared" ca="1" si="47"/>
        <v>-6.1724780874954453E-3</v>
      </c>
      <c r="G222" s="15" vm="589">
        <f ca="1"/>
        <v>44771</v>
      </c>
      <c r="H222" s="15" vm="591">
        <f ca="1"/>
        <v>101786860</v>
      </c>
      <c r="I222" s="15">
        <f t="shared" ca="1" si="53"/>
        <v>182.01</v>
      </c>
      <c r="J222" s="15">
        <f t="shared" ca="1" si="48"/>
        <v>-0.1071369704961266</v>
      </c>
      <c r="L222" s="15">
        <f t="shared" ca="1" si="54"/>
        <v>154.02125000000001</v>
      </c>
      <c r="M222" s="15">
        <f t="shared" ref="M222:M285" ca="1" si="57">AVERAGE(C207:C221)</f>
        <v>150.74266666666665</v>
      </c>
      <c r="N222" s="15">
        <f t="shared" ca="1" si="37"/>
        <v>146.6352</v>
      </c>
      <c r="P222" s="15">
        <v>144</v>
      </c>
      <c r="Q222" s="15">
        <f t="shared" ca="1" si="49"/>
        <v>153.17973059733143</v>
      </c>
      <c r="R222" s="15">
        <f t="shared" ca="1" si="50"/>
        <v>9.3302694026685629</v>
      </c>
      <c r="S222" s="15">
        <f t="shared" ca="1" si="51"/>
        <v>-0.1187368193661037</v>
      </c>
      <c r="T222" s="15">
        <f t="shared" ca="1" si="56"/>
        <v>2.8708615250280598</v>
      </c>
      <c r="U222" s="15">
        <f t="shared" ca="1" si="34"/>
        <v>2.0675326264042906</v>
      </c>
      <c r="V222" s="15">
        <f t="shared" ca="1" si="44"/>
        <v>2.741078384618358</v>
      </c>
      <c r="W222" s="15">
        <f t="shared" ca="1" si="40"/>
        <v>2.0810508298734414</v>
      </c>
      <c r="AA222" s="15">
        <f t="shared" ca="1" si="55"/>
        <v>1.8313686908100691E-2</v>
      </c>
      <c r="AB222" s="15">
        <f t="shared" ca="1" si="33"/>
        <v>1.5157462000808093E-2</v>
      </c>
      <c r="AC222" s="15">
        <f t="shared" ca="1" si="43"/>
        <v>2.2813229528260429E-2</v>
      </c>
      <c r="AD222" s="15">
        <f t="shared" ca="1" si="38"/>
        <v>2.3291195375729958E-2</v>
      </c>
      <c r="AJ222" s="15" vm="589">
        <f ca="1"/>
        <v>44771</v>
      </c>
      <c r="AK222" s="15" vm="592">
        <f ca="1"/>
        <v>481.34</v>
      </c>
      <c r="AL222" s="15">
        <f t="shared" ca="1" si="52"/>
        <v>-9.3073503137074409E-3</v>
      </c>
      <c r="AM222" s="15">
        <f t="shared" ca="1" si="46"/>
        <v>3.1538828347830172E-3</v>
      </c>
      <c r="AR222" s="15">
        <v>144</v>
      </c>
      <c r="AS222" s="15">
        <f t="shared" ca="1" si="41"/>
        <v>5.6198611192804373</v>
      </c>
      <c r="AT222" s="15">
        <f t="shared" ca="1" si="39"/>
        <v>148.381</v>
      </c>
      <c r="AU222" s="15">
        <f t="shared" ca="1" si="35"/>
        <v>159.62072223856089</v>
      </c>
      <c r="AV222" s="15">
        <f t="shared" ca="1" si="36"/>
        <v>137.14127776143911</v>
      </c>
      <c r="AW222" s="15">
        <f t="shared" ca="1" si="42"/>
        <v>22.479444477121774</v>
      </c>
    </row>
    <row r="223" spans="1:49" x14ac:dyDescent="0.25">
      <c r="A223" s="15">
        <v>145</v>
      </c>
      <c r="B223" s="16" vm="593">
        <f ca="1"/>
        <v>44774</v>
      </c>
      <c r="C223" s="15" vm="594">
        <f ca="1"/>
        <v>161.51</v>
      </c>
      <c r="D223" s="15" vm="595">
        <f ca="1"/>
        <v>67829379</v>
      </c>
      <c r="E223" s="15">
        <f t="shared" ca="1" si="45"/>
        <v>-9.2873506284441021E-3</v>
      </c>
      <c r="F223" s="15">
        <f t="shared" ca="1" si="47"/>
        <v>-9.3307469696385405E-3</v>
      </c>
      <c r="G223" s="15" vm="593">
        <f ca="1"/>
        <v>44774</v>
      </c>
      <c r="H223" s="15" vm="595">
        <f ca="1"/>
        <v>67829379</v>
      </c>
      <c r="I223" s="15">
        <f t="shared" ca="1" si="53"/>
        <v>182.01</v>
      </c>
      <c r="J223" s="15">
        <f t="shared" ca="1" si="48"/>
        <v>-0.11263117411131257</v>
      </c>
      <c r="L223" s="15">
        <f t="shared" ca="1" si="54"/>
        <v>155.46</v>
      </c>
      <c r="M223" s="15">
        <f t="shared" ca="1" si="57"/>
        <v>151.77399999999997</v>
      </c>
      <c r="N223" s="15">
        <f t="shared" ca="1" si="37"/>
        <v>147.60479999999998</v>
      </c>
      <c r="P223" s="15">
        <v>145</v>
      </c>
      <c r="Q223" s="15">
        <f t="shared" ca="1" si="49"/>
        <v>153.28757711003317</v>
      </c>
      <c r="R223" s="15">
        <f t="shared" ca="1" si="50"/>
        <v>8.2224228899668219</v>
      </c>
      <c r="S223" s="15">
        <f t="shared" ca="1" si="51"/>
        <v>-0.19554412783410124</v>
      </c>
      <c r="T223" s="15">
        <f t="shared" ca="1" si="56"/>
        <v>2.7641475087514773</v>
      </c>
      <c r="U223" s="15">
        <f t="shared" ca="1" si="34"/>
        <v>2.067773639624225</v>
      </c>
      <c r="V223" s="15">
        <f t="shared" ca="1" si="44"/>
        <v>2.6387251741136866</v>
      </c>
      <c r="W223" s="15">
        <f t="shared" ca="1" si="40"/>
        <v>2.0810490482801085</v>
      </c>
      <c r="AA223" s="15">
        <f t="shared" ca="1" si="55"/>
        <v>1.6462245637466354E-2</v>
      </c>
      <c r="AB223" s="15">
        <f t="shared" ca="1" si="33"/>
        <v>1.5393296822120199E-2</v>
      </c>
      <c r="AC223" s="15">
        <f t="shared" ca="1" si="43"/>
        <v>2.1273750982961658E-2</v>
      </c>
      <c r="AD223" s="15">
        <f t="shared" ca="1" si="38"/>
        <v>2.3268861123848569E-2</v>
      </c>
      <c r="AJ223" s="15" vm="593">
        <f ca="1"/>
        <v>44774</v>
      </c>
      <c r="AK223" s="15" vm="596">
        <f ca="1"/>
        <v>476.86</v>
      </c>
      <c r="AL223" s="15">
        <f t="shared" ca="1" si="52"/>
        <v>1.7405527827873968E-3</v>
      </c>
      <c r="AM223" s="15">
        <f t="shared" ca="1" si="46"/>
        <v>-1.1027903411231499E-2</v>
      </c>
      <c r="AR223" s="15">
        <v>145</v>
      </c>
      <c r="AS223" s="15">
        <f t="shared" ca="1" si="41"/>
        <v>5.7534784913128822</v>
      </c>
      <c r="AT223" s="15">
        <f t="shared" ca="1" si="39"/>
        <v>149.6705</v>
      </c>
      <c r="AU223" s="15">
        <f t="shared" ca="1" si="35"/>
        <v>161.17745698262576</v>
      </c>
      <c r="AV223" s="15">
        <f t="shared" ca="1" si="36"/>
        <v>138.16354301737425</v>
      </c>
      <c r="AW223" s="15">
        <f t="shared" ca="1" si="42"/>
        <v>23.013913965251504</v>
      </c>
    </row>
    <row r="224" spans="1:49" x14ac:dyDescent="0.25">
      <c r="A224" s="15">
        <v>146</v>
      </c>
      <c r="B224" s="16" vm="597">
        <f ca="1"/>
        <v>44775</v>
      </c>
      <c r="C224" s="15" vm="598">
        <f ca="1"/>
        <v>160.01</v>
      </c>
      <c r="D224" s="15" vm="599">
        <f ca="1"/>
        <v>59907025</v>
      </c>
      <c r="E224" s="15">
        <f t="shared" ca="1" si="45"/>
        <v>3.8247609524404647E-2</v>
      </c>
      <c r="F224" s="15">
        <f t="shared" ca="1" si="47"/>
        <v>3.7534301117603995E-2</v>
      </c>
      <c r="G224" s="15" vm="597">
        <f ca="1"/>
        <v>44775</v>
      </c>
      <c r="H224" s="15" vm="599">
        <f ca="1"/>
        <v>59907025</v>
      </c>
      <c r="I224" s="15">
        <f t="shared" ca="1" si="53"/>
        <v>182.01</v>
      </c>
      <c r="J224" s="15">
        <f t="shared" ca="1" si="48"/>
        <v>-0.12087247953409154</v>
      </c>
      <c r="L224" s="15">
        <f t="shared" ca="1" si="54"/>
        <v>156.51874999999998</v>
      </c>
      <c r="M224" s="15">
        <f t="shared" ca="1" si="57"/>
        <v>152.88333333333333</v>
      </c>
      <c r="N224" s="15">
        <f t="shared" ca="1" si="37"/>
        <v>148.39880000000002</v>
      </c>
      <c r="P224" s="15">
        <v>146</v>
      </c>
      <c r="Q224" s="15">
        <f t="shared" ca="1" si="49"/>
        <v>153.39542362273488</v>
      </c>
      <c r="R224" s="15">
        <f t="shared" ca="1" si="50"/>
        <v>6.6145763772651094</v>
      </c>
      <c r="S224" s="15">
        <f t="shared" ca="1" si="51"/>
        <v>0.90892494762968834</v>
      </c>
      <c r="T224" s="15">
        <f t="shared" ca="1" si="56"/>
        <v>2.7742472059772258</v>
      </c>
      <c r="U224" s="15">
        <f t="shared" ca="1" si="34"/>
        <v>2.0678503215022408</v>
      </c>
      <c r="V224" s="15">
        <f t="shared" ca="1" si="44"/>
        <v>2.6349697996634882</v>
      </c>
      <c r="W224" s="15">
        <f t="shared" ca="1" si="40"/>
        <v>2.08007809958215</v>
      </c>
      <c r="AA224" s="15">
        <f t="shared" ca="1" si="55"/>
        <v>1.6247774922678055E-2</v>
      </c>
      <c r="AB224" s="15">
        <f t="shared" ca="1" si="33"/>
        <v>1.558901081493581E-2</v>
      </c>
      <c r="AC224" s="15">
        <f t="shared" ca="1" si="43"/>
        <v>2.0981748741638641E-2</v>
      </c>
      <c r="AD224" s="15">
        <f t="shared" ca="1" si="38"/>
        <v>2.3028795425699432E-2</v>
      </c>
      <c r="AJ224" s="15" vm="597">
        <f ca="1"/>
        <v>44775</v>
      </c>
      <c r="AK224" s="15" vm="600">
        <f ca="1"/>
        <v>477.69</v>
      </c>
      <c r="AL224" s="15">
        <f t="shared" ca="1" si="52"/>
        <v>3.902112248529388E-2</v>
      </c>
      <c r="AM224" s="15">
        <f t="shared" ca="1" si="46"/>
        <v>-7.7351296088923327E-4</v>
      </c>
      <c r="AR224" s="15">
        <v>146</v>
      </c>
      <c r="AS224" s="15">
        <f t="shared" ca="1" si="41"/>
        <v>5.7505343012627934</v>
      </c>
      <c r="AT224" s="15">
        <f t="shared" ca="1" si="39"/>
        <v>150.79949999999999</v>
      </c>
      <c r="AU224" s="15">
        <f t="shared" ca="1" si="35"/>
        <v>162.30056860252557</v>
      </c>
      <c r="AV224" s="15">
        <f t="shared" ca="1" si="36"/>
        <v>139.29843139747442</v>
      </c>
      <c r="AW224" s="15">
        <f t="shared" ca="1" si="42"/>
        <v>23.002137205051156</v>
      </c>
    </row>
    <row r="225" spans="1:49" x14ac:dyDescent="0.25">
      <c r="A225" s="15">
        <v>147</v>
      </c>
      <c r="B225" s="16" vm="601">
        <f ca="1"/>
        <v>44776</v>
      </c>
      <c r="C225" s="15" vm="602">
        <f ca="1"/>
        <v>166.13</v>
      </c>
      <c r="D225" s="15" vm="603">
        <f ca="1"/>
        <v>82507488</v>
      </c>
      <c r="E225" s="15">
        <f t="shared" ca="1" si="45"/>
        <v>-1.9262023716366539E-3</v>
      </c>
      <c r="F225" s="15">
        <f t="shared" ca="1" si="47"/>
        <v>-1.9280598851060776E-3</v>
      </c>
      <c r="G225" s="15" vm="601">
        <f ca="1"/>
        <v>44776</v>
      </c>
      <c r="H225" s="15" vm="603">
        <f ca="1"/>
        <v>82507488</v>
      </c>
      <c r="I225" s="15">
        <f t="shared" ca="1" si="53"/>
        <v>182.01</v>
      </c>
      <c r="J225" s="15">
        <f t="shared" ca="1" si="48"/>
        <v>-8.7247953409153325E-2</v>
      </c>
      <c r="L225" s="15">
        <f t="shared" ca="1" si="54"/>
        <v>157.10124999999999</v>
      </c>
      <c r="M225" s="15">
        <f t="shared" ca="1" si="57"/>
        <v>153.82666666666665</v>
      </c>
      <c r="N225" s="15">
        <f t="shared" ca="1" si="37"/>
        <v>149.13279999999997</v>
      </c>
      <c r="P225" s="15">
        <v>147</v>
      </c>
      <c r="Q225" s="15">
        <f t="shared" ca="1" si="49"/>
        <v>153.50327013543662</v>
      </c>
      <c r="R225" s="15">
        <f t="shared" ca="1" si="50"/>
        <v>12.626729864563373</v>
      </c>
      <c r="S225" s="15">
        <f t="shared" ca="1" si="51"/>
        <v>-3.388418991226505E-2</v>
      </c>
      <c r="T225" s="15">
        <f t="shared" ca="1" si="56"/>
        <v>2.8213395837124846</v>
      </c>
      <c r="U225" s="15">
        <f t="shared" ca="1" si="34"/>
        <v>2.0890404357668166</v>
      </c>
      <c r="V225" s="15">
        <f t="shared" ca="1" si="44"/>
        <v>2.6419331356335487</v>
      </c>
      <c r="W225" s="15">
        <f t="shared" ca="1" si="40"/>
        <v>2.0834469690808977</v>
      </c>
      <c r="AA225" s="15">
        <f t="shared" ca="1" si="55"/>
        <v>1.8881336528705286E-2</v>
      </c>
      <c r="AB225" s="15">
        <f t="shared" ca="1" si="33"/>
        <v>1.7074909080601951E-2</v>
      </c>
      <c r="AC225" s="15">
        <f t="shared" ca="1" si="43"/>
        <v>2.1543196297013522E-2</v>
      </c>
      <c r="AD225" s="15">
        <f t="shared" ca="1" si="38"/>
        <v>2.3173782551079769E-2</v>
      </c>
      <c r="AJ225" s="15" vm="601">
        <f ca="1"/>
        <v>44776</v>
      </c>
      <c r="AK225" s="15" vm="604">
        <f ca="1"/>
        <v>496.33</v>
      </c>
      <c r="AL225" s="15">
        <f t="shared" ca="1" si="52"/>
        <v>8.6635907561505299E-4</v>
      </c>
      <c r="AM225" s="15">
        <f t="shared" ca="1" si="46"/>
        <v>-2.7925614472517069E-3</v>
      </c>
      <c r="AR225" s="15">
        <v>147</v>
      </c>
      <c r="AS225" s="15">
        <f t="shared" ca="1" si="41"/>
        <v>5.6737012610816899</v>
      </c>
      <c r="AT225" s="15">
        <f t="shared" ca="1" si="39"/>
        <v>151.72199999999998</v>
      </c>
      <c r="AU225" s="15">
        <f t="shared" ca="1" si="35"/>
        <v>163.06940252216336</v>
      </c>
      <c r="AV225" s="15">
        <f t="shared" ca="1" si="36"/>
        <v>140.3745974778366</v>
      </c>
      <c r="AW225" s="15">
        <f t="shared" ca="1" si="42"/>
        <v>22.694805044326756</v>
      </c>
    </row>
    <row r="226" spans="1:49" x14ac:dyDescent="0.25">
      <c r="A226" s="15">
        <v>148</v>
      </c>
      <c r="B226" s="16" vm="605">
        <f ca="1"/>
        <v>44777</v>
      </c>
      <c r="C226" s="15" vm="606">
        <f ca="1"/>
        <v>165.81</v>
      </c>
      <c r="D226" s="15" vm="607">
        <f ca="1"/>
        <v>55474144</v>
      </c>
      <c r="E226" s="15">
        <f t="shared" ca="1" si="45"/>
        <v>-2.7742596948314713E-3</v>
      </c>
      <c r="F226" s="15">
        <f t="shared" ca="1" si="47"/>
        <v>-2.7781150854795243E-3</v>
      </c>
      <c r="G226" s="15" vm="605">
        <f ca="1"/>
        <v>44777</v>
      </c>
      <c r="H226" s="15" vm="607">
        <f ca="1"/>
        <v>55474144</v>
      </c>
      <c r="I226" s="15">
        <f t="shared" ca="1" si="53"/>
        <v>182.01</v>
      </c>
      <c r="J226" s="15">
        <f t="shared" ca="1" si="48"/>
        <v>-8.9006098566012798E-2</v>
      </c>
      <c r="L226" s="15">
        <f t="shared" ca="1" si="54"/>
        <v>158.60624999999999</v>
      </c>
      <c r="M226" s="15">
        <f t="shared" ca="1" si="57"/>
        <v>155.20266666666666</v>
      </c>
      <c r="N226" s="15">
        <f t="shared" ca="1" si="37"/>
        <v>150.28040000000001</v>
      </c>
      <c r="P226" s="15">
        <v>148</v>
      </c>
      <c r="Q226" s="15">
        <f t="shared" ca="1" si="49"/>
        <v>153.61111664813836</v>
      </c>
      <c r="R226" s="15">
        <f t="shared" ca="1" si="50"/>
        <v>12.198883351861639</v>
      </c>
      <c r="S226" s="15">
        <f t="shared" ca="1" si="51"/>
        <v>-4.6549056690099677E-2</v>
      </c>
      <c r="T226" s="15">
        <f t="shared" ca="1" si="56"/>
        <v>2.4559217561008224</v>
      </c>
      <c r="U226" s="15">
        <f t="shared" ca="1" si="34"/>
        <v>2.0908470520527209</v>
      </c>
      <c r="V226" s="15">
        <f t="shared" ca="1" si="44"/>
        <v>2.6428810712174315</v>
      </c>
      <c r="W226" s="15">
        <f t="shared" ca="1" si="40"/>
        <v>2.0835793402357594</v>
      </c>
      <c r="AA226" s="15">
        <f t="shared" ca="1" si="55"/>
        <v>1.8969610513587004E-2</v>
      </c>
      <c r="AB226" s="15">
        <f t="shared" ca="1" si="33"/>
        <v>1.6769435107964015E-2</v>
      </c>
      <c r="AC226" s="15">
        <f t="shared" ca="1" si="43"/>
        <v>2.0929133491286778E-2</v>
      </c>
      <c r="AD226" s="15">
        <f t="shared" ca="1" si="38"/>
        <v>2.3042825170841344E-2</v>
      </c>
      <c r="AJ226" s="15" vm="605">
        <f ca="1"/>
        <v>44777</v>
      </c>
      <c r="AK226" s="15" vm="608">
        <f ca="1"/>
        <v>496.76</v>
      </c>
      <c r="AL226" s="15">
        <f t="shared" ca="1" si="52"/>
        <v>-1.1675658265560829E-3</v>
      </c>
      <c r="AM226" s="15">
        <f t="shared" ca="1" si="46"/>
        <v>-1.6066938682753884E-3</v>
      </c>
      <c r="AR226" s="15">
        <v>148</v>
      </c>
      <c r="AS226" s="15">
        <f t="shared" ca="1" si="41"/>
        <v>6.1114555344860326</v>
      </c>
      <c r="AT226" s="15">
        <f t="shared" ca="1" si="39"/>
        <v>152.88250000000002</v>
      </c>
      <c r="AU226" s="15">
        <f t="shared" ca="1" si="35"/>
        <v>165.10541106897207</v>
      </c>
      <c r="AV226" s="15">
        <f t="shared" ca="1" si="36"/>
        <v>140.65958893102797</v>
      </c>
      <c r="AW226" s="15">
        <f t="shared" ca="1" si="42"/>
        <v>24.445822137944106</v>
      </c>
    </row>
    <row r="227" spans="1:49" x14ac:dyDescent="0.25">
      <c r="A227" s="15">
        <v>149</v>
      </c>
      <c r="B227" s="16" vm="609">
        <f ca="1"/>
        <v>44778</v>
      </c>
      <c r="C227" s="15" vm="610">
        <f ca="1"/>
        <v>165.35</v>
      </c>
      <c r="D227" s="15" vm="611">
        <f ca="1"/>
        <v>56696985</v>
      </c>
      <c r="E227" s="15">
        <f t="shared" ca="1" si="45"/>
        <v>-2.9029331720592522E-3</v>
      </c>
      <c r="F227" s="15">
        <f t="shared" ca="1" si="47"/>
        <v>-2.9071548547145764E-3</v>
      </c>
      <c r="G227" s="15" vm="609">
        <f ca="1"/>
        <v>44778</v>
      </c>
      <c r="H227" s="15" vm="611">
        <f ca="1"/>
        <v>56696985</v>
      </c>
      <c r="I227" s="15">
        <f t="shared" ca="1" si="53"/>
        <v>182.01</v>
      </c>
      <c r="J227" s="15">
        <f t="shared" ca="1" si="48"/>
        <v>-9.1533432228998388E-2</v>
      </c>
      <c r="L227" s="15">
        <f t="shared" ca="1" si="54"/>
        <v>160.21375</v>
      </c>
      <c r="M227" s="15">
        <f t="shared" ca="1" si="57"/>
        <v>156.35866666666664</v>
      </c>
      <c r="N227" s="15">
        <f t="shared" ca="1" si="37"/>
        <v>151.34360000000004</v>
      </c>
      <c r="P227" s="15">
        <v>149</v>
      </c>
      <c r="Q227" s="15">
        <f t="shared" ca="1" si="49"/>
        <v>153.71896316084008</v>
      </c>
      <c r="R227" s="15">
        <f t="shared" ca="1" si="50"/>
        <v>11.631036839159918</v>
      </c>
      <c r="S227" s="15">
        <f t="shared" ca="1" si="51"/>
        <v>-5.0541196011222422E-2</v>
      </c>
      <c r="T227" s="15">
        <f t="shared" ca="1" si="56"/>
        <v>2.4699691761869094</v>
      </c>
      <c r="U227" s="15">
        <f t="shared" ca="1" si="34"/>
        <v>2.0913839273743142</v>
      </c>
      <c r="V227" s="15">
        <f t="shared" ca="1" si="44"/>
        <v>2.6392447434550732</v>
      </c>
      <c r="W227" s="15">
        <f t="shared" ca="1" si="40"/>
        <v>2.0836780792465017</v>
      </c>
      <c r="AA227" s="15">
        <f t="shared" ca="1" si="55"/>
        <v>1.8616828784344164E-2</v>
      </c>
      <c r="AB227" s="15">
        <f t="shared" ref="AB227:AB290" ca="1" si="58">_xlfn.STDEV.P(E207:E226)</f>
        <v>1.6886107055321797E-2</v>
      </c>
      <c r="AC227" s="15">
        <f t="shared" ca="1" si="43"/>
        <v>2.070278867315738E-2</v>
      </c>
      <c r="AD227" s="15">
        <f t="shared" ca="1" si="38"/>
        <v>2.2879692634898498E-2</v>
      </c>
      <c r="AJ227" s="15" vm="609">
        <f ca="1"/>
        <v>44778</v>
      </c>
      <c r="AK227" s="15" vm="612">
        <f ca="1"/>
        <v>496.18</v>
      </c>
      <c r="AL227" s="15">
        <f t="shared" ca="1" si="52"/>
        <v>9.351445040106432E-3</v>
      </c>
      <c r="AM227" s="15">
        <f t="shared" ca="1" si="46"/>
        <v>-1.2254378212165684E-2</v>
      </c>
      <c r="AR227" s="15">
        <v>149</v>
      </c>
      <c r="AS227" s="15">
        <f t="shared" ca="1" si="41"/>
        <v>6.5288203184036213</v>
      </c>
      <c r="AT227" s="15">
        <f t="shared" ca="1" si="39"/>
        <v>153.85550000000001</v>
      </c>
      <c r="AU227" s="15">
        <f t="shared" ca="1" si="35"/>
        <v>166.91314063680724</v>
      </c>
      <c r="AV227" s="15">
        <f t="shared" ca="1" si="36"/>
        <v>140.79785936319277</v>
      </c>
      <c r="AW227" s="15">
        <f t="shared" ca="1" si="42"/>
        <v>26.115281273614471</v>
      </c>
    </row>
    <row r="228" spans="1:49" x14ac:dyDescent="0.25">
      <c r="A228" s="15">
        <v>150</v>
      </c>
      <c r="B228" s="16" vm="613">
        <f ca="1"/>
        <v>44781</v>
      </c>
      <c r="C228" s="15" vm="614">
        <f ca="1"/>
        <v>164.87</v>
      </c>
      <c r="D228" s="15" vm="615">
        <f ca="1"/>
        <v>60362338</v>
      </c>
      <c r="E228" s="15">
        <f t="shared" ca="1" si="45"/>
        <v>3.0326924243340159E-4</v>
      </c>
      <c r="F228" s="15">
        <f t="shared" ca="1" si="47"/>
        <v>3.0322326561203414E-4</v>
      </c>
      <c r="G228" s="15" vm="613">
        <f ca="1"/>
        <v>44781</v>
      </c>
      <c r="H228" s="15" vm="615">
        <f ca="1"/>
        <v>60362338</v>
      </c>
      <c r="I228" s="15">
        <f t="shared" ca="1" si="53"/>
        <v>182.01</v>
      </c>
      <c r="J228" s="15">
        <f t="shared" ca="1" si="48"/>
        <v>-9.4170649964287603E-2</v>
      </c>
      <c r="L228" s="15">
        <f t="shared" ca="1" si="54"/>
        <v>161.93249999999998</v>
      </c>
      <c r="M228" s="15">
        <f t="shared" ca="1" si="57"/>
        <v>157.37066666666664</v>
      </c>
      <c r="N228" s="15">
        <f t="shared" ca="1" si="37"/>
        <v>152.4888</v>
      </c>
      <c r="P228" s="15">
        <v>150</v>
      </c>
      <c r="Q228" s="15">
        <f t="shared" ca="1" si="49"/>
        <v>153.82680967354182</v>
      </c>
      <c r="R228" s="15">
        <f t="shared" ca="1" si="50"/>
        <v>11.043190326458188</v>
      </c>
      <c r="S228" s="15">
        <f t="shared" ca="1" si="51"/>
        <v>-5.2382066225160617E-3</v>
      </c>
      <c r="T228" s="15">
        <f t="shared" ca="1" si="56"/>
        <v>2.4874930957733654</v>
      </c>
      <c r="U228" s="15">
        <f t="shared" ref="U228:U291" ca="1" si="59">_xlfn.STDEV.P(S208:S227)</f>
        <v>2.0827305666375855</v>
      </c>
      <c r="V228" s="15">
        <f t="shared" ca="1" si="44"/>
        <v>2.6390733791469345</v>
      </c>
      <c r="W228" s="15">
        <f t="shared" ca="1" si="40"/>
        <v>2.0821131388290177</v>
      </c>
      <c r="AA228" s="15">
        <f t="shared" ca="1" si="55"/>
        <v>1.8309476523458986E-2</v>
      </c>
      <c r="AB228" s="15">
        <f t="shared" ca="1" si="58"/>
        <v>1.6345542286250167E-2</v>
      </c>
      <c r="AC228" s="15">
        <f t="shared" ca="1" si="43"/>
        <v>2.0719726269472362E-2</v>
      </c>
      <c r="AD228" s="15">
        <f t="shared" ca="1" si="38"/>
        <v>2.2703102569938887E-2</v>
      </c>
      <c r="AJ228" s="15" vm="613">
        <f ca="1"/>
        <v>44781</v>
      </c>
      <c r="AK228" s="15" vm="77">
        <f ca="1"/>
        <v>500.82</v>
      </c>
      <c r="AL228" s="15">
        <f t="shared" ca="1" si="52"/>
        <v>-1.1760712431612141E-2</v>
      </c>
      <c r="AM228" s="15">
        <f t="shared" ca="1" si="46"/>
        <v>1.2063981674045543E-2</v>
      </c>
      <c r="AR228" s="15">
        <v>150</v>
      </c>
      <c r="AS228" s="15">
        <f t="shared" ref="AS228:AS291" ca="1" si="60">_xlfn.STDEV.P(C208:C227)</f>
        <v>6.7875606074642141</v>
      </c>
      <c r="AT228" s="15">
        <f t="shared" ref="AT228:AT291" ca="1" si="61">AVERAGEA(C208:C227)</f>
        <v>154.77100000000002</v>
      </c>
      <c r="AU228" s="15">
        <f t="shared" ref="AU228:AU291" ca="1" si="62">AT228+$AT$77*AS228</f>
        <v>168.34612121492844</v>
      </c>
      <c r="AV228" s="15">
        <f t="shared" ref="AV228:AV291" ca="1" si="63">AT228-$AT$77*AS228</f>
        <v>141.19587878507159</v>
      </c>
      <c r="AW228" s="15">
        <f t="shared" ca="1" si="42"/>
        <v>27.15024242985686</v>
      </c>
    </row>
    <row r="229" spans="1:49" x14ac:dyDescent="0.25">
      <c r="A229" s="15">
        <v>151</v>
      </c>
      <c r="B229" s="16" vm="616">
        <f ca="1"/>
        <v>44782</v>
      </c>
      <c r="C229" s="15" vm="617">
        <f ca="1"/>
        <v>164.92</v>
      </c>
      <c r="D229" s="15" vm="618">
        <f ca="1"/>
        <v>63135503</v>
      </c>
      <c r="E229" s="15">
        <f t="shared" ca="1" si="45"/>
        <v>2.6194518554450763E-2</v>
      </c>
      <c r="F229" s="15">
        <f t="shared" ca="1" si="47"/>
        <v>2.5857318013167582E-2</v>
      </c>
      <c r="G229" s="15" vm="616">
        <f ca="1"/>
        <v>44782</v>
      </c>
      <c r="H229" s="15" vm="618">
        <f ca="1"/>
        <v>63135503</v>
      </c>
      <c r="I229" s="15">
        <f t="shared" ca="1" si="53"/>
        <v>182.01</v>
      </c>
      <c r="J229" s="15">
        <f t="shared" ca="1" si="48"/>
        <v>-9.3895939783528407E-2</v>
      </c>
      <c r="L229" s="15">
        <f t="shared" ca="1" si="54"/>
        <v>162.9425</v>
      </c>
      <c r="M229" s="15">
        <f t="shared" ca="1" si="57"/>
        <v>158.5573333333333</v>
      </c>
      <c r="N229" s="15">
        <f t="shared" ca="1" si="37"/>
        <v>153.5264</v>
      </c>
      <c r="P229" s="15">
        <v>151</v>
      </c>
      <c r="Q229" s="15">
        <f t="shared" ca="1" si="49"/>
        <v>153.93465618624356</v>
      </c>
      <c r="R229" s="15">
        <f t="shared" ca="1" si="50"/>
        <v>10.98534381375643</v>
      </c>
      <c r="S229" s="15">
        <f t="shared" ca="1" si="51"/>
        <v>0.38343392420942046</v>
      </c>
      <c r="T229" s="15">
        <f t="shared" ca="1" si="56"/>
        <v>1.3467348066556597</v>
      </c>
      <c r="U229" s="15">
        <f t="shared" ca="1" si="59"/>
        <v>2.0838311517838575</v>
      </c>
      <c r="V229" s="15">
        <f t="shared" ca="1" si="44"/>
        <v>2.6400778339858717</v>
      </c>
      <c r="W229" s="15">
        <f t="shared" ca="1" si="40"/>
        <v>2.0813076467236211</v>
      </c>
      <c r="AA229" s="15">
        <f t="shared" ca="1" si="55"/>
        <v>1.7679553686739072E-2</v>
      </c>
      <c r="AB229" s="15">
        <f t="shared" ca="1" si="58"/>
        <v>1.6403117193300506E-2</v>
      </c>
      <c r="AC229" s="15">
        <f t="shared" ca="1" si="43"/>
        <v>2.0529585735635739E-2</v>
      </c>
      <c r="AD229" s="15">
        <f t="shared" ca="1" si="38"/>
        <v>2.2526219797164956E-2</v>
      </c>
      <c r="AJ229" s="15" vm="616">
        <f ca="1"/>
        <v>44782</v>
      </c>
      <c r="AK229" s="15" vm="619">
        <f ca="1"/>
        <v>494.93</v>
      </c>
      <c r="AL229" s="15">
        <f t="shared" ca="1" si="52"/>
        <v>3.4732184349301809E-2</v>
      </c>
      <c r="AM229" s="15">
        <f t="shared" ca="1" si="46"/>
        <v>-8.5376657948510459E-3</v>
      </c>
      <c r="AR229" s="15">
        <v>151</v>
      </c>
      <c r="AS229" s="15">
        <f t="shared" ca="1" si="60"/>
        <v>6.7282225736073853</v>
      </c>
      <c r="AT229" s="15">
        <f t="shared" ca="1" si="61"/>
        <v>155.77100000000002</v>
      </c>
      <c r="AU229" s="15">
        <f t="shared" ca="1" si="62"/>
        <v>169.22744514721478</v>
      </c>
      <c r="AV229" s="15">
        <f t="shared" ca="1" si="63"/>
        <v>142.31455485278525</v>
      </c>
      <c r="AW229" s="15">
        <f t="shared" ca="1" si="42"/>
        <v>26.912890294429531</v>
      </c>
    </row>
    <row r="230" spans="1:49" x14ac:dyDescent="0.25">
      <c r="A230" s="15">
        <v>152</v>
      </c>
      <c r="B230" s="16" vm="620">
        <f ca="1"/>
        <v>44783</v>
      </c>
      <c r="C230" s="15" vm="621">
        <f ca="1"/>
        <v>169.24</v>
      </c>
      <c r="D230" s="15" vm="622">
        <f ca="1"/>
        <v>70170540</v>
      </c>
      <c r="E230" s="15">
        <f t="shared" ca="1" si="45"/>
        <v>-4.4315764594659024E-3</v>
      </c>
      <c r="F230" s="15">
        <f t="shared" ca="1" si="47"/>
        <v>-4.4414250015728943E-3</v>
      </c>
      <c r="G230" s="15" vm="620">
        <f ca="1"/>
        <v>44783</v>
      </c>
      <c r="H230" s="15" vm="622">
        <f ca="1"/>
        <v>70170540</v>
      </c>
      <c r="I230" s="15">
        <f t="shared" ca="1" si="53"/>
        <v>182.01</v>
      </c>
      <c r="J230" s="15">
        <f t="shared" ca="1" si="48"/>
        <v>-7.0160980165924855E-2</v>
      </c>
      <c r="L230" s="15">
        <f t="shared" ca="1" si="54"/>
        <v>163.88875000000002</v>
      </c>
      <c r="M230" s="15">
        <f t="shared" ca="1" si="57"/>
        <v>159.48533333333333</v>
      </c>
      <c r="N230" s="15">
        <f t="shared" ca="1" si="37"/>
        <v>154.46079999999998</v>
      </c>
      <c r="P230" s="15">
        <v>152</v>
      </c>
      <c r="Q230" s="15">
        <f t="shared" ca="1" si="49"/>
        <v>154.04250269894527</v>
      </c>
      <c r="R230" s="15">
        <f t="shared" ca="1" si="50"/>
        <v>15.197497301054739</v>
      </c>
      <c r="S230" s="15">
        <f t="shared" ca="1" si="51"/>
        <v>-5.6446564569694324E-2</v>
      </c>
      <c r="T230" s="15">
        <f t="shared" ca="1" si="56"/>
        <v>0.44514970535529957</v>
      </c>
      <c r="U230" s="15">
        <f t="shared" ca="1" si="59"/>
        <v>2.0885990753128607</v>
      </c>
      <c r="V230" s="15">
        <f t="shared" ca="1" si="44"/>
        <v>2.6413673332302232</v>
      </c>
      <c r="W230" s="15">
        <f t="shared" ca="1" si="40"/>
        <v>2.0820840607891724</v>
      </c>
      <c r="AA230" s="15">
        <f t="shared" ca="1" si="55"/>
        <v>1.6648708940330974E-2</v>
      </c>
      <c r="AB230" s="15">
        <f t="shared" ca="1" si="58"/>
        <v>1.6819792202089484E-2</v>
      </c>
      <c r="AC230" s="15">
        <f t="shared" ca="1" si="43"/>
        <v>2.0089880679527699E-2</v>
      </c>
      <c r="AD230" s="15">
        <f t="shared" ca="1" si="38"/>
        <v>2.26628786042831E-2</v>
      </c>
      <c r="AJ230" s="15" vm="620">
        <f ca="1"/>
        <v>44783</v>
      </c>
      <c r="AK230" s="15" vm="623">
        <f ca="1"/>
        <v>512.12</v>
      </c>
      <c r="AL230" s="15">
        <f t="shared" ca="1" si="52"/>
        <v>-2.1479340779504752E-2</v>
      </c>
      <c r="AM230" s="15">
        <f t="shared" ca="1" si="46"/>
        <v>1.704776432003885E-2</v>
      </c>
      <c r="AR230" s="15">
        <v>152</v>
      </c>
      <c r="AS230" s="15">
        <f t="shared" ca="1" si="60"/>
        <v>6.6056478864680628</v>
      </c>
      <c r="AT230" s="15">
        <f t="shared" ca="1" si="61"/>
        <v>156.72399999999999</v>
      </c>
      <c r="AU230" s="15">
        <f t="shared" ca="1" si="62"/>
        <v>169.93529577293612</v>
      </c>
      <c r="AV230" s="15">
        <f t="shared" ca="1" si="63"/>
        <v>143.51270422706386</v>
      </c>
      <c r="AW230" s="15">
        <f t="shared" ca="1" si="42"/>
        <v>26.422591545872251</v>
      </c>
    </row>
    <row r="231" spans="1:49" x14ac:dyDescent="0.25">
      <c r="A231" s="15">
        <v>153</v>
      </c>
      <c r="B231" s="16" vm="624">
        <f ca="1"/>
        <v>44784</v>
      </c>
      <c r="C231" s="15" vm="625">
        <f ca="1"/>
        <v>168.49</v>
      </c>
      <c r="D231" s="15" vm="626">
        <f ca="1"/>
        <v>57149159</v>
      </c>
      <c r="E231" s="15">
        <f t="shared" ca="1" si="45"/>
        <v>2.1425603893405976E-2</v>
      </c>
      <c r="F231" s="15">
        <f t="shared" ca="1" si="47"/>
        <v>2.1199302367199691E-2</v>
      </c>
      <c r="G231" s="15" vm="624">
        <f ca="1"/>
        <v>44784</v>
      </c>
      <c r="H231" s="15" vm="626">
        <f ca="1"/>
        <v>57149159</v>
      </c>
      <c r="I231" s="15">
        <f t="shared" ca="1" si="53"/>
        <v>182.01</v>
      </c>
      <c r="J231" s="15">
        <f t="shared" ca="1" si="48"/>
        <v>-7.4281632877314333E-2</v>
      </c>
      <c r="L231" s="15">
        <f t="shared" ca="1" si="54"/>
        <v>164.73000000000002</v>
      </c>
      <c r="M231" s="15">
        <f t="shared" ca="1" si="57"/>
        <v>160.56533333333331</v>
      </c>
      <c r="N231" s="15">
        <f t="shared" ca="1" si="37"/>
        <v>155.5136</v>
      </c>
      <c r="P231" s="15">
        <v>153</v>
      </c>
      <c r="Q231" s="15">
        <f t="shared" ca="1" si="49"/>
        <v>154.15034921164701</v>
      </c>
      <c r="R231" s="15">
        <f t="shared" ca="1" si="50"/>
        <v>14.339650788352998</v>
      </c>
      <c r="S231" s="15">
        <f t="shared" ca="1" si="51"/>
        <v>0.2442286453825484</v>
      </c>
      <c r="T231" s="15">
        <f t="shared" ca="1" si="56"/>
        <v>0.45194326396899548</v>
      </c>
      <c r="U231" s="15">
        <f t="shared" ca="1" si="59"/>
        <v>2.0900555377245458</v>
      </c>
      <c r="V231" s="15">
        <f t="shared" ca="1" si="44"/>
        <v>2.6414186075362482</v>
      </c>
      <c r="W231" s="15">
        <f t="shared" ca="1" si="40"/>
        <v>2.0816871343295933</v>
      </c>
      <c r="AA231" s="15">
        <f t="shared" ca="1" si="55"/>
        <v>1.702124583647862E-2</v>
      </c>
      <c r="AB231" s="15">
        <f t="shared" ca="1" si="58"/>
        <v>1.6751570329887916E-2</v>
      </c>
      <c r="AC231" s="15">
        <f t="shared" ca="1" si="43"/>
        <v>2.0082991219097329E-2</v>
      </c>
      <c r="AD231" s="15">
        <f t="shared" ca="1" si="38"/>
        <v>2.2577827493237369E-2</v>
      </c>
      <c r="AJ231" s="15" vm="624">
        <f ca="1"/>
        <v>44784</v>
      </c>
      <c r="AK231" s="15" vm="627">
        <f ca="1"/>
        <v>501.12</v>
      </c>
      <c r="AL231" s="15">
        <f t="shared" ca="1" si="52"/>
        <v>1.115501277139197E-2</v>
      </c>
      <c r="AM231" s="15">
        <f t="shared" ca="1" si="46"/>
        <v>1.0270591122014006E-2</v>
      </c>
      <c r="AR231" s="15">
        <v>153</v>
      </c>
      <c r="AS231" s="15">
        <f t="shared" ca="1" si="60"/>
        <v>6.6141365838633854</v>
      </c>
      <c r="AT231" s="15">
        <f t="shared" ca="1" si="61"/>
        <v>157.91149999999999</v>
      </c>
      <c r="AU231" s="15">
        <f t="shared" ca="1" si="62"/>
        <v>171.13977316772676</v>
      </c>
      <c r="AV231" s="15">
        <f t="shared" ca="1" si="63"/>
        <v>144.68322683227322</v>
      </c>
      <c r="AW231" s="15">
        <f t="shared" ca="1" si="42"/>
        <v>26.456546335453538</v>
      </c>
    </row>
    <row r="232" spans="1:49" x14ac:dyDescent="0.25">
      <c r="A232" s="15">
        <v>154</v>
      </c>
      <c r="B232" s="16" vm="628">
        <f ca="1"/>
        <v>44785</v>
      </c>
      <c r="C232" s="15" vm="629">
        <f ca="1"/>
        <v>172.1</v>
      </c>
      <c r="D232" s="15" vm="630">
        <f ca="1"/>
        <v>68039382</v>
      </c>
      <c r="E232" s="15">
        <f t="shared" ca="1" si="45"/>
        <v>6.3335270191748894E-3</v>
      </c>
      <c r="F232" s="15">
        <f t="shared" ca="1" si="47"/>
        <v>6.3135545234581569E-3</v>
      </c>
      <c r="G232" s="15" vm="628">
        <f ca="1"/>
        <v>44785</v>
      </c>
      <c r="H232" s="15" vm="630">
        <f ca="1"/>
        <v>68039382</v>
      </c>
      <c r="I232" s="15">
        <f t="shared" ca="1" si="53"/>
        <v>182.01</v>
      </c>
      <c r="J232" s="15">
        <f t="shared" ca="1" si="48"/>
        <v>-5.4447557826493034E-2</v>
      </c>
      <c r="L232" s="15">
        <f t="shared" ca="1" si="54"/>
        <v>165.60249999999999</v>
      </c>
      <c r="M232" s="15">
        <f t="shared" ca="1" si="57"/>
        <v>161.44133333333332</v>
      </c>
      <c r="N232" s="15">
        <f t="shared" ref="N232:N295" ca="1" si="64">AVERAGE(C207:C231)</f>
        <v>156.39919999999998</v>
      </c>
      <c r="P232" s="15">
        <v>154</v>
      </c>
      <c r="Q232" s="15">
        <f t="shared" ca="1" si="49"/>
        <v>154.25819572434875</v>
      </c>
      <c r="R232" s="15">
        <f t="shared" ca="1" si="50"/>
        <v>17.841804275651242</v>
      </c>
      <c r="S232" s="15">
        <f t="shared" ca="1" si="51"/>
        <v>5.5047879246082676E-2</v>
      </c>
      <c r="T232" s="15">
        <f t="shared" ca="1" si="56"/>
        <v>0.31435892785642111</v>
      </c>
      <c r="U232" s="15">
        <f t="shared" ca="1" si="59"/>
        <v>2.094658747629115</v>
      </c>
      <c r="V232" s="15">
        <f t="shared" ca="1" si="44"/>
        <v>2.6205199750245618</v>
      </c>
      <c r="W232" s="15">
        <f t="shared" ca="1" si="40"/>
        <v>2.0820597872123554</v>
      </c>
      <c r="AA232" s="15">
        <f t="shared" ca="1" si="55"/>
        <v>1.5579668911375959E-2</v>
      </c>
      <c r="AB232" s="15">
        <f t="shared" ca="1" si="58"/>
        <v>1.7038088344471142E-2</v>
      </c>
      <c r="AC232" s="15">
        <f t="shared" ca="1" si="43"/>
        <v>2.0245937349808545E-2</v>
      </c>
      <c r="AD232" s="15">
        <f t="shared" ca="1" si="38"/>
        <v>2.2659816771650496E-2</v>
      </c>
      <c r="AJ232" s="15" vm="628">
        <f ca="1"/>
        <v>44785</v>
      </c>
      <c r="AK232" s="15" vm="631">
        <f ca="1"/>
        <v>506.71</v>
      </c>
      <c r="AL232" s="15">
        <f t="shared" ca="1" si="52"/>
        <v>3.7891496122042234E-3</v>
      </c>
      <c r="AM232" s="15">
        <f t="shared" ca="1" si="46"/>
        <v>2.5443774069706659E-3</v>
      </c>
      <c r="AR232" s="15">
        <v>154</v>
      </c>
      <c r="AS232" s="15">
        <f t="shared" ca="1" si="60"/>
        <v>6.6244198802612173</v>
      </c>
      <c r="AT232" s="15">
        <f t="shared" ca="1" si="61"/>
        <v>158.91249999999997</v>
      </c>
      <c r="AU232" s="15">
        <f t="shared" ca="1" si="62"/>
        <v>172.1613397605224</v>
      </c>
      <c r="AV232" s="15">
        <f t="shared" ca="1" si="63"/>
        <v>145.66366023947754</v>
      </c>
      <c r="AW232" s="15">
        <f t="shared" ca="1" si="42"/>
        <v>26.497679521044859</v>
      </c>
    </row>
    <row r="233" spans="1:49" x14ac:dyDescent="0.25">
      <c r="A233" s="15">
        <v>155</v>
      </c>
      <c r="B233" s="16" vm="632">
        <f ca="1"/>
        <v>44788</v>
      </c>
      <c r="C233" s="15" vm="633">
        <f ca="1"/>
        <v>173.19</v>
      </c>
      <c r="D233" s="15" vm="634">
        <f ca="1"/>
        <v>54091694</v>
      </c>
      <c r="E233" s="15">
        <f t="shared" ca="1" si="45"/>
        <v>-9.2384086841035273E-4</v>
      </c>
      <c r="F233" s="15">
        <f t="shared" ca="1" si="47"/>
        <v>-9.2426787239483659E-4</v>
      </c>
      <c r="G233" s="15" vm="632">
        <f ca="1"/>
        <v>44788</v>
      </c>
      <c r="H233" s="15" vm="634">
        <f ca="1"/>
        <v>54091694</v>
      </c>
      <c r="I233" s="15">
        <f t="shared" ca="1" si="53"/>
        <v>182.01</v>
      </c>
      <c r="J233" s="15">
        <f t="shared" ca="1" si="48"/>
        <v>-4.8458875885940299E-2</v>
      </c>
      <c r="L233" s="15">
        <f t="shared" ca="1" si="54"/>
        <v>167.11374999999998</v>
      </c>
      <c r="M233" s="15">
        <f t="shared" ca="1" si="57"/>
        <v>162.64199999999997</v>
      </c>
      <c r="N233" s="15">
        <f t="shared" ca="1" si="64"/>
        <v>157.40159999999997</v>
      </c>
      <c r="P233" s="15">
        <v>155</v>
      </c>
      <c r="Q233" s="15">
        <f t="shared" ca="1" si="49"/>
        <v>154.36604223705046</v>
      </c>
      <c r="R233" s="15">
        <f t="shared" ca="1" si="50"/>
        <v>18.823957762949533</v>
      </c>
      <c r="S233" s="15">
        <f t="shared" ca="1" si="51"/>
        <v>-1.4229022189421237E-2</v>
      </c>
      <c r="T233" s="15">
        <f t="shared" ca="1" si="56"/>
        <v>0.30632330775247429</v>
      </c>
      <c r="U233" s="15">
        <f t="shared" ca="1" si="59"/>
        <v>2.0457349604589719</v>
      </c>
      <c r="V233" s="15">
        <f t="shared" ca="1" si="44"/>
        <v>1.5239194663480826</v>
      </c>
      <c r="W233" s="15">
        <f t="shared" ca="1" si="40"/>
        <v>2.0818840140673203</v>
      </c>
      <c r="AA233" s="15">
        <f t="shared" ca="1" si="55"/>
        <v>1.5057660431897126E-2</v>
      </c>
      <c r="AB233" s="15">
        <f t="shared" ca="1" si="58"/>
        <v>1.5822137691812867E-2</v>
      </c>
      <c r="AC233" s="15">
        <f t="shared" ca="1" si="43"/>
        <v>2.0157293713253446E-2</v>
      </c>
      <c r="AD233" s="15">
        <f t="shared" ca="1" si="38"/>
        <v>2.2576777047381352E-2</v>
      </c>
      <c r="AJ233" s="15" vm="632">
        <f ca="1"/>
        <v>44788</v>
      </c>
      <c r="AK233" s="15" vm="635">
        <f ca="1"/>
        <v>508.63</v>
      </c>
      <c r="AL233" s="15">
        <f t="shared" ca="1" si="52"/>
        <v>-9.8499891866385969E-3</v>
      </c>
      <c r="AM233" s="15">
        <f t="shared" ca="1" si="46"/>
        <v>8.9261483182282442E-3</v>
      </c>
      <c r="AR233" s="15">
        <v>155</v>
      </c>
      <c r="AS233" s="15">
        <f t="shared" ca="1" si="60"/>
        <v>6.8959820910440319</v>
      </c>
      <c r="AT233" s="15">
        <f t="shared" ca="1" si="61"/>
        <v>160.00899999999996</v>
      </c>
      <c r="AU233" s="15">
        <f t="shared" ca="1" si="62"/>
        <v>173.80096418208802</v>
      </c>
      <c r="AV233" s="15">
        <f t="shared" ca="1" si="63"/>
        <v>146.21703581791189</v>
      </c>
      <c r="AW233" s="15">
        <f t="shared" ca="1" si="42"/>
        <v>27.583928364176131</v>
      </c>
    </row>
    <row r="234" spans="1:49" x14ac:dyDescent="0.25">
      <c r="A234" s="15">
        <v>156</v>
      </c>
      <c r="B234" s="16" vm="636">
        <f ca="1"/>
        <v>44789</v>
      </c>
      <c r="C234" s="15" vm="637">
        <f ca="1"/>
        <v>173.03</v>
      </c>
      <c r="D234" s="15" vm="638">
        <f ca="1"/>
        <v>56377050</v>
      </c>
      <c r="E234" s="15">
        <f t="shared" ca="1" si="45"/>
        <v>8.7846038259262738E-3</v>
      </c>
      <c r="F234" s="15">
        <f t="shared" ca="1" si="47"/>
        <v>8.7462436824881726E-3</v>
      </c>
      <c r="G234" s="15" vm="636">
        <f ca="1"/>
        <v>44789</v>
      </c>
      <c r="H234" s="15" vm="638">
        <f ca="1"/>
        <v>56377050</v>
      </c>
      <c r="I234" s="15">
        <f t="shared" ca="1" si="53"/>
        <v>182.01</v>
      </c>
      <c r="J234" s="15">
        <f t="shared" ca="1" si="48"/>
        <v>-4.9337948464370035E-2</v>
      </c>
      <c r="L234" s="15">
        <f t="shared" ca="1" si="54"/>
        <v>167.99625</v>
      </c>
      <c r="M234" s="15">
        <f t="shared" ca="1" si="57"/>
        <v>163.99133333333333</v>
      </c>
      <c r="N234" s="15">
        <f t="shared" ca="1" si="64"/>
        <v>158.53439999999998</v>
      </c>
      <c r="P234" s="15">
        <v>156</v>
      </c>
      <c r="Q234" s="15">
        <f t="shared" ca="1" si="49"/>
        <v>154.47388874975221</v>
      </c>
      <c r="R234" s="15">
        <f t="shared" ca="1" si="50"/>
        <v>18.556111250247795</v>
      </c>
      <c r="S234" s="15">
        <f t="shared" ca="1" si="51"/>
        <v>7.6101801086119858E-2</v>
      </c>
      <c r="T234" s="15">
        <f t="shared" ca="1" si="56"/>
        <v>0.29212617977190664</v>
      </c>
      <c r="U234" s="15">
        <f t="shared" ca="1" si="59"/>
        <v>2.046558989641627</v>
      </c>
      <c r="V234" s="15">
        <f t="shared" ca="1" si="44"/>
        <v>1.480101622921141</v>
      </c>
      <c r="W234" s="15">
        <f t="shared" ca="1" si="40"/>
        <v>2.081792628280144</v>
      </c>
      <c r="AA234" s="15">
        <f t="shared" ca="1" si="55"/>
        <v>1.4338300222681771E-2</v>
      </c>
      <c r="AB234" s="15">
        <f t="shared" ca="1" si="58"/>
        <v>1.5355793229266767E-2</v>
      </c>
      <c r="AC234" s="15">
        <f t="shared" ca="1" si="43"/>
        <v>1.9277908388980934E-2</v>
      </c>
      <c r="AD234" s="15">
        <f t="shared" ca="1" si="38"/>
        <v>2.2563839600647086E-2</v>
      </c>
      <c r="AJ234" s="15" vm="636">
        <f ca="1"/>
        <v>44789</v>
      </c>
      <c r="AK234" s="15" vm="639">
        <f ca="1"/>
        <v>503.62</v>
      </c>
      <c r="AL234" s="15">
        <f t="shared" ca="1" si="52"/>
        <v>-2.2437552122631654E-3</v>
      </c>
      <c r="AM234" s="15">
        <f t="shared" ca="1" si="46"/>
        <v>1.1028359038189439E-2</v>
      </c>
      <c r="AR234" s="15">
        <v>156</v>
      </c>
      <c r="AS234" s="15">
        <f t="shared" ca="1" si="60"/>
        <v>6.7944819522904041</v>
      </c>
      <c r="AT234" s="15">
        <f t="shared" ca="1" si="61"/>
        <v>161.31499999999997</v>
      </c>
      <c r="AU234" s="15">
        <f t="shared" ca="1" si="62"/>
        <v>174.90396390458079</v>
      </c>
      <c r="AV234" s="15">
        <f t="shared" ca="1" si="63"/>
        <v>147.72603609541915</v>
      </c>
      <c r="AW234" s="15">
        <f t="shared" ca="1" si="42"/>
        <v>27.177927809161645</v>
      </c>
    </row>
    <row r="235" spans="1:49" x14ac:dyDescent="0.25">
      <c r="A235" s="15">
        <v>157</v>
      </c>
      <c r="B235" s="16" vm="640">
        <f ca="1"/>
        <v>44790</v>
      </c>
      <c r="C235" s="15" vm="641">
        <f ca="1"/>
        <v>174.55</v>
      </c>
      <c r="D235" s="15" vm="642">
        <f ca="1"/>
        <v>79542037</v>
      </c>
      <c r="E235" s="15">
        <f t="shared" ca="1" si="45"/>
        <v>-2.2916069894013402E-3</v>
      </c>
      <c r="F235" s="15">
        <f t="shared" ca="1" si="47"/>
        <v>-2.294236739034867E-3</v>
      </c>
      <c r="G235" s="15" vm="640">
        <f ca="1"/>
        <v>44790</v>
      </c>
      <c r="H235" s="15" vm="642">
        <f ca="1"/>
        <v>79542037</v>
      </c>
      <c r="I235" s="15">
        <f t="shared" ca="1" si="53"/>
        <v>182.01</v>
      </c>
      <c r="J235" s="15">
        <f t="shared" ca="1" si="48"/>
        <v>-4.0986758969287294E-2</v>
      </c>
      <c r="L235" s="15">
        <f t="shared" ca="1" si="54"/>
        <v>168.89875000000001</v>
      </c>
      <c r="M235" s="15">
        <f t="shared" ca="1" si="57"/>
        <v>165.42000000000002</v>
      </c>
      <c r="N235" s="15">
        <f t="shared" ca="1" si="64"/>
        <v>159.62119999999996</v>
      </c>
      <c r="P235" s="15">
        <v>157</v>
      </c>
      <c r="Q235" s="15">
        <f t="shared" ca="1" si="49"/>
        <v>154.58173526245395</v>
      </c>
      <c r="R235" s="15">
        <f t="shared" ca="1" si="50"/>
        <v>19.968264737546065</v>
      </c>
      <c r="S235" s="15">
        <f t="shared" ca="1" si="51"/>
        <v>-2.5432681275845748E-2</v>
      </c>
      <c r="T235" s="15">
        <f t="shared" ca="1" si="56"/>
        <v>0.13939671119317321</v>
      </c>
      <c r="U235" s="15">
        <f t="shared" ca="1" si="59"/>
        <v>2.0341879321956964</v>
      </c>
      <c r="V235" s="15">
        <f t="shared" ca="1" si="44"/>
        <v>1.4801348081392351</v>
      </c>
      <c r="W235" s="15">
        <f t="shared" ca="1" si="40"/>
        <v>2.0816721208087756</v>
      </c>
      <c r="AA235" s="15">
        <f t="shared" ca="1" si="55"/>
        <v>1.0257107131769038E-2</v>
      </c>
      <c r="AB235" s="15">
        <f t="shared" ca="1" si="58"/>
        <v>1.5289230891023988E-2</v>
      </c>
      <c r="AC235" s="15">
        <f t="shared" ca="1" si="43"/>
        <v>1.9290066642843291E-2</v>
      </c>
      <c r="AD235" s="15">
        <f t="shared" ca="1" si="38"/>
        <v>2.2468938820034593E-2</v>
      </c>
      <c r="AJ235" s="15" vm="640">
        <f ca="1"/>
        <v>44790</v>
      </c>
      <c r="AK235" s="15" vm="643">
        <f ca="1"/>
        <v>502.49</v>
      </c>
      <c r="AL235" s="15">
        <f t="shared" ca="1" si="52"/>
        <v>-4.9951242810801766E-3</v>
      </c>
      <c r="AM235" s="15">
        <f t="shared" ca="1" si="46"/>
        <v>2.7035172916788364E-3</v>
      </c>
      <c r="AR235" s="15">
        <v>157</v>
      </c>
      <c r="AS235" s="15">
        <f t="shared" ca="1" si="60"/>
        <v>6.8186349623660032</v>
      </c>
      <c r="AT235" s="15">
        <f t="shared" ca="1" si="61"/>
        <v>162.41649999999998</v>
      </c>
      <c r="AU235" s="15">
        <f t="shared" ca="1" si="62"/>
        <v>176.05376992473199</v>
      </c>
      <c r="AV235" s="15">
        <f t="shared" ca="1" si="63"/>
        <v>148.77923007526798</v>
      </c>
      <c r="AW235" s="15">
        <f t="shared" ca="1" si="42"/>
        <v>27.27453984946402</v>
      </c>
    </row>
    <row r="236" spans="1:49" x14ac:dyDescent="0.25">
      <c r="A236" s="15">
        <v>158</v>
      </c>
      <c r="B236" s="16" vm="644">
        <f ca="1"/>
        <v>44791</v>
      </c>
      <c r="C236" s="15" vm="645">
        <f ca="1"/>
        <v>174.15</v>
      </c>
      <c r="D236" s="15" vm="646">
        <f ca="1"/>
        <v>62290075</v>
      </c>
      <c r="E236" s="15">
        <f t="shared" ca="1" si="45"/>
        <v>-1.510192362905538E-2</v>
      </c>
      <c r="F236" s="15">
        <f t="shared" ca="1" si="47"/>
        <v>-1.5217118929572997E-2</v>
      </c>
      <c r="G236" s="15" vm="644">
        <f ca="1"/>
        <v>44791</v>
      </c>
      <c r="H236" s="15" vm="646">
        <f ca="1"/>
        <v>62290075</v>
      </c>
      <c r="I236" s="15">
        <f t="shared" ca="1" si="53"/>
        <v>182.01</v>
      </c>
      <c r="J236" s="15">
        <f t="shared" ca="1" si="48"/>
        <v>-4.3184440415361715E-2</v>
      </c>
      <c r="L236" s="15">
        <f t="shared" ca="1" si="54"/>
        <v>170.04874999999998</v>
      </c>
      <c r="M236" s="15">
        <f t="shared" ca="1" si="57"/>
        <v>166.60400000000001</v>
      </c>
      <c r="N236" s="15">
        <f t="shared" ca="1" si="64"/>
        <v>160.78359999999998</v>
      </c>
      <c r="P236" s="15">
        <v>158</v>
      </c>
      <c r="Q236" s="15">
        <f t="shared" ca="1" si="49"/>
        <v>154.68958177515566</v>
      </c>
      <c r="R236" s="15">
        <f t="shared" ca="1" si="50"/>
        <v>19.460418224844346</v>
      </c>
      <c r="S236" s="15">
        <f t="shared" ca="1" si="51"/>
        <v>-0.1406879585561237</v>
      </c>
      <c r="T236" s="15">
        <f t="shared" ca="1" si="56"/>
        <v>0.13887874313648618</v>
      </c>
      <c r="U236" s="15">
        <f t="shared" ca="1" si="59"/>
        <v>1.8291766196000312</v>
      </c>
      <c r="V236" s="15">
        <f t="shared" ca="1" si="44"/>
        <v>1.476251903266071</v>
      </c>
      <c r="W236" s="15">
        <f t="shared" ca="1" si="40"/>
        <v>2.0816155497461781</v>
      </c>
      <c r="AA236" s="15">
        <f t="shared" ca="1" si="55"/>
        <v>1.0282365548784707E-2</v>
      </c>
      <c r="AB236" s="15">
        <f t="shared" ca="1" si="58"/>
        <v>1.5282207841412548E-2</v>
      </c>
      <c r="AC236" s="15">
        <f t="shared" ca="1" si="43"/>
        <v>1.9205383343222159E-2</v>
      </c>
      <c r="AD236" s="15">
        <f t="shared" ca="1" si="38"/>
        <v>2.2467678604371766E-2</v>
      </c>
      <c r="AJ236" s="15" vm="644">
        <f ca="1"/>
        <v>44791</v>
      </c>
      <c r="AK236" s="15" vm="647">
        <f ca="1"/>
        <v>499.98</v>
      </c>
      <c r="AL236" s="15">
        <f t="shared" ca="1" si="52"/>
        <v>-4.2981719268770813E-2</v>
      </c>
      <c r="AM236" s="15">
        <f t="shared" ca="1" si="46"/>
        <v>2.7879795639715432E-2</v>
      </c>
      <c r="AR236" s="15">
        <v>158</v>
      </c>
      <c r="AS236" s="15">
        <f t="shared" ca="1" si="60"/>
        <v>6.9499810071682964</v>
      </c>
      <c r="AT236" s="15">
        <f t="shared" ca="1" si="61"/>
        <v>163.49199999999999</v>
      </c>
      <c r="AU236" s="15">
        <f t="shared" ca="1" si="62"/>
        <v>177.39196201433657</v>
      </c>
      <c r="AV236" s="15">
        <f t="shared" ca="1" si="63"/>
        <v>149.59203798566341</v>
      </c>
      <c r="AW236" s="15">
        <f t="shared" ca="1" si="42"/>
        <v>27.799924028673161</v>
      </c>
    </row>
    <row r="237" spans="1:49" x14ac:dyDescent="0.25">
      <c r="A237" s="15">
        <v>159</v>
      </c>
      <c r="B237" s="16" vm="648">
        <f ca="1"/>
        <v>44792</v>
      </c>
      <c r="C237" s="15" vm="649">
        <f ca="1"/>
        <v>171.52</v>
      </c>
      <c r="D237" s="15" vm="650">
        <f ca="1"/>
        <v>70346295</v>
      </c>
      <c r="E237" s="15">
        <f t="shared" ca="1" si="45"/>
        <v>-2.3029384328358327E-2</v>
      </c>
      <c r="F237" s="15">
        <f t="shared" ca="1" si="47"/>
        <v>-2.3298703469804533E-2</v>
      </c>
      <c r="G237" s="15" vm="648">
        <f ca="1"/>
        <v>44792</v>
      </c>
      <c r="H237" s="15" vm="650">
        <f ca="1"/>
        <v>70346295</v>
      </c>
      <c r="I237" s="15">
        <f t="shared" ca="1" si="53"/>
        <v>182.01</v>
      </c>
      <c r="J237" s="15">
        <f t="shared" ca="1" si="48"/>
        <v>-5.7634195923300817E-2</v>
      </c>
      <c r="L237" s="15">
        <f t="shared" ca="1" si="54"/>
        <v>171.20875000000001</v>
      </c>
      <c r="M237" s="15">
        <f t="shared" ca="1" si="57"/>
        <v>167.72400000000005</v>
      </c>
      <c r="N237" s="15">
        <f t="shared" ca="1" si="64"/>
        <v>161.81079999999997</v>
      </c>
      <c r="P237" s="15">
        <v>159</v>
      </c>
      <c r="Q237" s="15">
        <f t="shared" ca="1" si="49"/>
        <v>154.7974282878574</v>
      </c>
      <c r="R237" s="15">
        <f t="shared" ca="1" si="50"/>
        <v>16.72257171214261</v>
      </c>
      <c r="S237" s="15">
        <f t="shared" ca="1" si="51"/>
        <v>-0.24265684624065575</v>
      </c>
      <c r="T237" s="15">
        <f t="shared" ca="1" si="56"/>
        <v>0.14837916091438821</v>
      </c>
      <c r="U237" s="15">
        <f t="shared" ca="1" si="59"/>
        <v>1.8309509919642535</v>
      </c>
      <c r="V237" s="15">
        <f t="shared" ca="1" si="44"/>
        <v>1.4605981702677386</v>
      </c>
      <c r="W237" s="15">
        <f t="shared" ca="1" si="40"/>
        <v>2.0814414086145887</v>
      </c>
      <c r="AA237" s="15">
        <f t="shared" ca="1" si="55"/>
        <v>1.1768706427816517E-2</v>
      </c>
      <c r="AB237" s="15">
        <f t="shared" ca="1" si="58"/>
        <v>1.5672362209798799E-2</v>
      </c>
      <c r="AC237" s="15">
        <f t="shared" ca="1" si="43"/>
        <v>1.9344407665436943E-2</v>
      </c>
      <c r="AD237" s="15">
        <f t="shared" ca="1" si="38"/>
        <v>2.251382101315965E-2</v>
      </c>
      <c r="AJ237" s="15" vm="648">
        <f ca="1"/>
        <v>44792</v>
      </c>
      <c r="AK237" s="15" vm="651">
        <f ca="1"/>
        <v>478.49</v>
      </c>
      <c r="AL237" s="15">
        <f t="shared" ca="1" si="52"/>
        <v>-1.1724382954711676E-2</v>
      </c>
      <c r="AM237" s="15">
        <f t="shared" ca="1" si="46"/>
        <v>-1.130500137364665E-2</v>
      </c>
      <c r="AR237" s="15">
        <v>159</v>
      </c>
      <c r="AS237" s="15">
        <f t="shared" ca="1" si="60"/>
        <v>7.0557548143341871</v>
      </c>
      <c r="AT237" s="15">
        <f t="shared" ca="1" si="61"/>
        <v>164.43200000000002</v>
      </c>
      <c r="AU237" s="15">
        <f t="shared" ca="1" si="62"/>
        <v>178.5435096286684</v>
      </c>
      <c r="AV237" s="15">
        <f t="shared" ca="1" si="63"/>
        <v>150.32049037133163</v>
      </c>
      <c r="AW237" s="15">
        <f t="shared" ca="1" si="42"/>
        <v>28.223019257336773</v>
      </c>
    </row>
    <row r="238" spans="1:49" x14ac:dyDescent="0.25">
      <c r="A238" s="15">
        <v>160</v>
      </c>
      <c r="B238" s="16" vm="652">
        <f ca="1"/>
        <v>44795</v>
      </c>
      <c r="C238" s="15" vm="653">
        <f ca="1"/>
        <v>167.57</v>
      </c>
      <c r="D238" s="15" vm="654">
        <f ca="1"/>
        <v>69026809</v>
      </c>
      <c r="E238" s="15">
        <f t="shared" ca="1" si="45"/>
        <v>-2.029002804798008E-3</v>
      </c>
      <c r="F238" s="15">
        <f t="shared" ca="1" si="47"/>
        <v>-2.031064019601298E-3</v>
      </c>
      <c r="G238" s="15" vm="652">
        <f ca="1"/>
        <v>44795</v>
      </c>
      <c r="H238" s="15" vm="654">
        <f ca="1"/>
        <v>69026809</v>
      </c>
      <c r="I238" s="15">
        <f t="shared" ca="1" si="53"/>
        <v>182.01</v>
      </c>
      <c r="J238" s="15">
        <f t="shared" ca="1" si="48"/>
        <v>-7.9336300203285526E-2</v>
      </c>
      <c r="L238" s="15">
        <f t="shared" ca="1" si="54"/>
        <v>172.03375</v>
      </c>
      <c r="M238" s="15">
        <f t="shared" ca="1" si="57"/>
        <v>168.3246666666667</v>
      </c>
      <c r="N238" s="15">
        <f t="shared" ca="1" si="64"/>
        <v>162.66479999999999</v>
      </c>
      <c r="P238" s="15">
        <v>160</v>
      </c>
      <c r="Q238" s="15">
        <f t="shared" ca="1" si="49"/>
        <v>154.90527480055911</v>
      </c>
      <c r="R238" s="15">
        <f t="shared" ca="1" si="50"/>
        <v>12.66472519944088</v>
      </c>
      <c r="S238" s="15">
        <f t="shared" ca="1" si="51"/>
        <v>-3.5361723657574173E-2</v>
      </c>
      <c r="T238" s="15">
        <f t="shared" ca="1" si="56"/>
        <v>0.17050369921874817</v>
      </c>
      <c r="U238" s="15">
        <f t="shared" ca="1" si="59"/>
        <v>1.8296944358677008</v>
      </c>
      <c r="V238" s="15">
        <f t="shared" ca="1" si="44"/>
        <v>1.3543245745079102</v>
      </c>
      <c r="W238" s="15">
        <f t="shared" ca="1" si="40"/>
        <v>2.0810939803257886</v>
      </c>
      <c r="AA238" s="15">
        <f t="shared" ca="1" si="55"/>
        <v>1.4201925172717102E-2</v>
      </c>
      <c r="AB238" s="15">
        <f t="shared" ca="1" si="58"/>
        <v>1.6654730075445073E-2</v>
      </c>
      <c r="AC238" s="15">
        <f t="shared" ca="1" si="43"/>
        <v>1.8901398887650276E-2</v>
      </c>
      <c r="AD238" s="15">
        <f t="shared" ca="1" si="38"/>
        <v>2.2546693092198158E-2</v>
      </c>
      <c r="AJ238" s="15" vm="652">
        <f ca="1"/>
        <v>44795</v>
      </c>
      <c r="AK238" s="15" vm="655">
        <f ca="1"/>
        <v>472.88</v>
      </c>
      <c r="AL238" s="15">
        <f t="shared" ca="1" si="52"/>
        <v>-1.1377093554390094E-2</v>
      </c>
      <c r="AM238" s="15">
        <f t="shared" ca="1" si="46"/>
        <v>9.3480907495920862E-3</v>
      </c>
      <c r="AR238" s="15">
        <v>160</v>
      </c>
      <c r="AS238" s="15">
        <f t="shared" ca="1" si="60"/>
        <v>6.7961976685496772</v>
      </c>
      <c r="AT238" s="15">
        <f t="shared" ca="1" si="61"/>
        <v>165.30350000000001</v>
      </c>
      <c r="AU238" s="15">
        <f t="shared" ca="1" si="62"/>
        <v>178.89589533709938</v>
      </c>
      <c r="AV238" s="15">
        <f t="shared" ca="1" si="63"/>
        <v>151.71110466290065</v>
      </c>
      <c r="AW238" s="15">
        <f t="shared" ca="1" si="42"/>
        <v>27.184790674198723</v>
      </c>
    </row>
    <row r="239" spans="1:49" x14ac:dyDescent="0.25">
      <c r="A239" s="15">
        <v>161</v>
      </c>
      <c r="B239" s="16" vm="656">
        <f ca="1"/>
        <v>44796</v>
      </c>
      <c r="C239" s="15" vm="316">
        <f ca="1"/>
        <v>167.23</v>
      </c>
      <c r="D239" s="15" vm="657">
        <f ca="1"/>
        <v>54147079</v>
      </c>
      <c r="E239" s="15">
        <f t="shared" ca="1" si="45"/>
        <v>1.7939364946482073E-3</v>
      </c>
      <c r="F239" s="15">
        <f t="shared" ca="1" si="47"/>
        <v>1.7923293124096336E-3</v>
      </c>
      <c r="G239" s="15" vm="656">
        <f ca="1"/>
        <v>44796</v>
      </c>
      <c r="H239" s="15" vm="657">
        <f ca="1"/>
        <v>54147079</v>
      </c>
      <c r="I239" s="15">
        <f t="shared" ca="1" si="53"/>
        <v>182.01</v>
      </c>
      <c r="J239" s="15">
        <f t="shared" ca="1" si="48"/>
        <v>-8.1204329432448777E-2</v>
      </c>
      <c r="L239" s="15">
        <f t="shared" ca="1" si="54"/>
        <v>171.82499999999999</v>
      </c>
      <c r="M239" s="15">
        <f t="shared" ca="1" si="57"/>
        <v>168.72866666666667</v>
      </c>
      <c r="N239" s="15">
        <f t="shared" ca="1" si="64"/>
        <v>163.48480000000001</v>
      </c>
      <c r="P239" s="15">
        <v>161</v>
      </c>
      <c r="Q239" s="15">
        <f t="shared" ca="1" si="49"/>
        <v>155.01312131326085</v>
      </c>
      <c r="R239" s="15">
        <f t="shared" ca="1" si="50"/>
        <v>12.216878686739136</v>
      </c>
      <c r="S239" s="15">
        <f t="shared" ca="1" si="51"/>
        <v>1.5728525446261798E-2</v>
      </c>
      <c r="T239" s="15">
        <f t="shared" ca="1" si="56"/>
        <v>0.17131809072046517</v>
      </c>
      <c r="U239" s="15">
        <f t="shared" ca="1" si="59"/>
        <v>0.96827248927314202</v>
      </c>
      <c r="V239" s="15">
        <f t="shared" ca="1" si="44"/>
        <v>1.3473407183855854</v>
      </c>
      <c r="W239" s="15">
        <f t="shared" ca="1" si="40"/>
        <v>2.081096201297465</v>
      </c>
      <c r="AA239" s="15">
        <f t="shared" ca="1" si="55"/>
        <v>1.4242472426482043E-2</v>
      </c>
      <c r="AB239" s="15">
        <f t="shared" ca="1" si="58"/>
        <v>1.6442997061076593E-2</v>
      </c>
      <c r="AC239" s="15">
        <f t="shared" ca="1" si="43"/>
        <v>1.7943799695958267E-2</v>
      </c>
      <c r="AD239" s="15">
        <f t="shared" ca="1" si="38"/>
        <v>2.2538575156105876E-2</v>
      </c>
      <c r="AJ239" s="15" vm="656">
        <f ca="1"/>
        <v>44796</v>
      </c>
      <c r="AK239" s="15" vm="658">
        <f ca="1"/>
        <v>467.5</v>
      </c>
      <c r="AL239" s="15">
        <f t="shared" ca="1" si="52"/>
        <v>8.3422459893034429E-4</v>
      </c>
      <c r="AM239" s="15">
        <f t="shared" ca="1" si="46"/>
        <v>9.5971189571786297E-4</v>
      </c>
      <c r="AR239" s="15">
        <v>161</v>
      </c>
      <c r="AS239" s="15">
        <f t="shared" ca="1" si="60"/>
        <v>6.1871111797025318</v>
      </c>
      <c r="AT239" s="15">
        <f t="shared" ca="1" si="61"/>
        <v>166.03450000000004</v>
      </c>
      <c r="AU239" s="15">
        <f t="shared" ca="1" si="62"/>
        <v>178.40872235940509</v>
      </c>
      <c r="AV239" s="15">
        <f t="shared" ca="1" si="63"/>
        <v>153.66027764059498</v>
      </c>
      <c r="AW239" s="15">
        <f t="shared" ca="1" si="42"/>
        <v>24.748444718810106</v>
      </c>
    </row>
    <row r="240" spans="1:49" x14ac:dyDescent="0.25">
      <c r="A240" s="15">
        <v>162</v>
      </c>
      <c r="B240" s="16" vm="659">
        <f ca="1"/>
        <v>44797</v>
      </c>
      <c r="C240" s="15" vm="660">
        <f ca="1"/>
        <v>167.53</v>
      </c>
      <c r="D240" s="15" vm="661">
        <f ca="1"/>
        <v>53841524</v>
      </c>
      <c r="E240" s="15">
        <f t="shared" ca="1" si="45"/>
        <v>1.4922700411866607E-2</v>
      </c>
      <c r="F240" s="15">
        <f t="shared" ca="1" si="47"/>
        <v>1.4812452363953522E-2</v>
      </c>
      <c r="G240" s="15" vm="659">
        <f ca="1"/>
        <v>44797</v>
      </c>
      <c r="H240" s="15" vm="661">
        <f ca="1"/>
        <v>53841524</v>
      </c>
      <c r="I240" s="15">
        <f t="shared" ca="1" si="53"/>
        <v>182.01</v>
      </c>
      <c r="J240" s="15">
        <f t="shared" ca="1" si="48"/>
        <v>-7.9556068347892916E-2</v>
      </c>
      <c r="L240" s="15">
        <f t="shared" ca="1" si="54"/>
        <v>171.66749999999999</v>
      </c>
      <c r="M240" s="15">
        <f t="shared" ca="1" si="57"/>
        <v>169.21</v>
      </c>
      <c r="N240" s="15">
        <f t="shared" ca="1" si="64"/>
        <v>164.13399999999999</v>
      </c>
      <c r="P240" s="15">
        <v>162</v>
      </c>
      <c r="Q240" s="15">
        <f t="shared" ca="1" si="49"/>
        <v>155.12096782596259</v>
      </c>
      <c r="R240" s="15">
        <f t="shared" ca="1" si="50"/>
        <v>12.409032174037407</v>
      </c>
      <c r="S240" s="15">
        <f t="shared" ca="1" si="51"/>
        <v>0.19277518615055511</v>
      </c>
      <c r="T240" s="15">
        <f t="shared" ca="1" si="56"/>
        <v>0.12294218336830848</v>
      </c>
      <c r="U240" s="15">
        <f t="shared" ca="1" si="59"/>
        <v>0.34562768132202221</v>
      </c>
      <c r="V240" s="15">
        <f t="shared" ca="1" si="44"/>
        <v>1.3449025476054022</v>
      </c>
      <c r="W240" s="15">
        <f t="shared" ca="1" si="40"/>
        <v>2.0812263457979858</v>
      </c>
      <c r="AA240" s="15">
        <f t="shared" ca="1" si="55"/>
        <v>1.165706392095304E-2</v>
      </c>
      <c r="AB240" s="15">
        <f t="shared" ca="1" si="58"/>
        <v>1.5022967257231935E-2</v>
      </c>
      <c r="AC240" s="15">
        <f t="shared" ca="1" si="43"/>
        <v>1.6895380052796651E-2</v>
      </c>
      <c r="AD240" s="15">
        <f t="shared" ca="1" si="38"/>
        <v>2.2471329420922052E-2</v>
      </c>
      <c r="AJ240" s="15" vm="659">
        <f ca="1"/>
        <v>44797</v>
      </c>
      <c r="AK240" s="15" vm="662">
        <f ca="1"/>
        <v>467.89</v>
      </c>
      <c r="AL240" s="15">
        <f t="shared" ca="1" si="52"/>
        <v>1.6862937870012251E-2</v>
      </c>
      <c r="AM240" s="15">
        <f t="shared" ca="1" si="46"/>
        <v>-1.9402374581456439E-3</v>
      </c>
      <c r="AR240" s="15">
        <v>162</v>
      </c>
      <c r="AS240" s="15">
        <f t="shared" ca="1" si="60"/>
        <v>5.2271717017905628</v>
      </c>
      <c r="AT240" s="15">
        <f t="shared" ca="1" si="61"/>
        <v>166.81600000000003</v>
      </c>
      <c r="AU240" s="15">
        <f t="shared" ca="1" si="62"/>
        <v>177.27034340358117</v>
      </c>
      <c r="AV240" s="15">
        <f t="shared" ca="1" si="63"/>
        <v>156.3616565964189</v>
      </c>
      <c r="AW240" s="15">
        <f t="shared" ca="1" si="42"/>
        <v>20.908686807162269</v>
      </c>
    </row>
    <row r="241" spans="1:49" x14ac:dyDescent="0.25">
      <c r="A241" s="15">
        <v>163</v>
      </c>
      <c r="B241" s="16" vm="663">
        <f ca="1"/>
        <v>44798</v>
      </c>
      <c r="C241" s="15" vm="664">
        <f ca="1"/>
        <v>170.03</v>
      </c>
      <c r="D241" s="15" vm="665">
        <f ca="1"/>
        <v>51218209</v>
      </c>
      <c r="E241" s="15">
        <f t="shared" ca="1" si="45"/>
        <v>-3.7699229547726865E-2</v>
      </c>
      <c r="F241" s="15">
        <f t="shared" ca="1" si="47"/>
        <v>-3.8428225983842268E-2</v>
      </c>
      <c r="G241" s="15" vm="663">
        <f ca="1"/>
        <v>44798</v>
      </c>
      <c r="H241" s="15" vm="665">
        <f ca="1"/>
        <v>51218209</v>
      </c>
      <c r="I241" s="15">
        <f t="shared" ca="1" si="53"/>
        <v>182.01</v>
      </c>
      <c r="J241" s="15">
        <f t="shared" ca="1" si="48"/>
        <v>-6.5820559309927973E-2</v>
      </c>
      <c r="L241" s="15">
        <f t="shared" ca="1" si="54"/>
        <v>171.09625</v>
      </c>
      <c r="M241" s="15">
        <f t="shared" ca="1" si="57"/>
        <v>169.30333333333334</v>
      </c>
      <c r="N241" s="15">
        <f t="shared" ca="1" si="64"/>
        <v>164.71360000000001</v>
      </c>
      <c r="P241" s="15">
        <v>163</v>
      </c>
      <c r="Q241" s="15">
        <f t="shared" ca="1" si="49"/>
        <v>155.22881433866431</v>
      </c>
      <c r="R241" s="15">
        <f t="shared" ca="1" si="50"/>
        <v>14.801185661335694</v>
      </c>
      <c r="S241" s="15">
        <f t="shared" ca="1" si="51"/>
        <v>-0.44035975643005021</v>
      </c>
      <c r="T241" s="15">
        <f t="shared" ca="1" si="56"/>
        <v>0.13604369015013765</v>
      </c>
      <c r="U241" s="15">
        <f t="shared" ca="1" si="59"/>
        <v>0.34619644486307921</v>
      </c>
      <c r="V241" s="15">
        <f t="shared" ca="1" si="44"/>
        <v>1.345784454440512</v>
      </c>
      <c r="W241" s="15">
        <f t="shared" ca="1" si="40"/>
        <v>2.0815912615766021</v>
      </c>
      <c r="AA241" s="15">
        <f t="shared" ca="1" si="55"/>
        <v>1.2494464398720503E-2</v>
      </c>
      <c r="AB241" s="15">
        <f t="shared" ca="1" si="58"/>
        <v>1.5230585799246278E-2</v>
      </c>
      <c r="AC241" s="15">
        <f t="shared" ca="1" si="43"/>
        <v>1.6951693821049961E-2</v>
      </c>
      <c r="AD241" s="15">
        <f t="shared" ca="1" si="38"/>
        <v>2.2520735294703092E-2</v>
      </c>
      <c r="AJ241" s="15" vm="663">
        <f ca="1"/>
        <v>44798</v>
      </c>
      <c r="AK241" s="15" vm="666">
        <f ca="1"/>
        <v>475.78</v>
      </c>
      <c r="AL241" s="15">
        <f t="shared" ca="1" si="52"/>
        <v>-4.0691075707259605E-2</v>
      </c>
      <c r="AM241" s="15">
        <f t="shared" ca="1" si="46"/>
        <v>2.9918461595327406E-3</v>
      </c>
      <c r="AR241" s="15">
        <v>163</v>
      </c>
      <c r="AS241" s="15">
        <f t="shared" ca="1" si="60"/>
        <v>4.6940825514683953</v>
      </c>
      <c r="AT241" s="15">
        <f t="shared" ca="1" si="61"/>
        <v>167.35300000000004</v>
      </c>
      <c r="AU241" s="15">
        <f t="shared" ca="1" si="62"/>
        <v>176.74116510293683</v>
      </c>
      <c r="AV241" s="15">
        <f t="shared" ca="1" si="63"/>
        <v>157.96483489706324</v>
      </c>
      <c r="AW241" s="15">
        <f t="shared" ca="1" si="42"/>
        <v>18.776330205873592</v>
      </c>
    </row>
    <row r="242" spans="1:49" x14ac:dyDescent="0.25">
      <c r="A242" s="15">
        <v>164</v>
      </c>
      <c r="B242" s="16" vm="667">
        <f ca="1"/>
        <v>44799</v>
      </c>
      <c r="C242" s="15" vm="668">
        <f ca="1"/>
        <v>163.62</v>
      </c>
      <c r="D242" s="15" vm="669">
        <f ca="1"/>
        <v>78960980</v>
      </c>
      <c r="E242" s="15">
        <f t="shared" ca="1" si="45"/>
        <v>-1.369025791468037E-2</v>
      </c>
      <c r="F242" s="15">
        <f t="shared" ca="1" si="47"/>
        <v>-1.3784833665191665E-2</v>
      </c>
      <c r="G242" s="15" vm="667">
        <f ca="1"/>
        <v>44799</v>
      </c>
      <c r="H242" s="15" vm="669">
        <f ca="1"/>
        <v>78960980</v>
      </c>
      <c r="I242" s="15">
        <f t="shared" ca="1" si="53"/>
        <v>182.01</v>
      </c>
      <c r="J242" s="15">
        <f t="shared" ca="1" si="48"/>
        <v>-0.10103840448327008</v>
      </c>
      <c r="L242" s="15">
        <f t="shared" ca="1" si="54"/>
        <v>170.70124999999999</v>
      </c>
      <c r="M242" s="15">
        <f t="shared" ca="1" si="57"/>
        <v>169.58466666666669</v>
      </c>
      <c r="N242" s="15">
        <f t="shared" ca="1" si="64"/>
        <v>165.30080000000001</v>
      </c>
      <c r="P242" s="15">
        <v>164</v>
      </c>
      <c r="Q242" s="15">
        <f t="shared" ca="1" si="49"/>
        <v>155.33666085136605</v>
      </c>
      <c r="R242" s="15">
        <f t="shared" ca="1" si="50"/>
        <v>8.2833391486339565</v>
      </c>
      <c r="S242" s="15">
        <f t="shared" ca="1" si="51"/>
        <v>-0.28344203594379502</v>
      </c>
      <c r="T242" s="15">
        <f t="shared" ca="1" si="56"/>
        <v>0.17019602558594327</v>
      </c>
      <c r="U242" s="15">
        <f t="shared" ca="1" si="59"/>
        <v>0.26496076111589822</v>
      </c>
      <c r="V242" s="15">
        <f t="shared" ca="1" si="44"/>
        <v>1.3462938257157144</v>
      </c>
      <c r="W242" s="15">
        <f t="shared" ca="1" si="40"/>
        <v>2.0812386965241645</v>
      </c>
      <c r="AA242" s="15">
        <f t="shared" ca="1" si="55"/>
        <v>1.5134736334691989E-2</v>
      </c>
      <c r="AB242" s="15">
        <f t="shared" ca="1" si="58"/>
        <v>1.6279382889493859E-2</v>
      </c>
      <c r="AC242" s="15">
        <f t="shared" ca="1" si="43"/>
        <v>1.7837083466711173E-2</v>
      </c>
      <c r="AD242" s="15">
        <f t="shared" ca="1" si="38"/>
        <v>2.270271253087168E-2</v>
      </c>
      <c r="AJ242" s="15" vm="667">
        <f ca="1"/>
        <v>44799</v>
      </c>
      <c r="AK242" s="15" vm="670">
        <f ca="1"/>
        <v>456.42</v>
      </c>
      <c r="AL242" s="15">
        <f t="shared" ca="1" si="52"/>
        <v>-9.2020507427370557E-4</v>
      </c>
      <c r="AM242" s="15">
        <f t="shared" ca="1" si="46"/>
        <v>-1.2770052840406665E-2</v>
      </c>
      <c r="AR242" s="15">
        <v>164</v>
      </c>
      <c r="AS242" s="15">
        <f t="shared" ca="1" si="60"/>
        <v>4.1216223747451721</v>
      </c>
      <c r="AT242" s="15">
        <f t="shared" ca="1" si="61"/>
        <v>167.98700000000005</v>
      </c>
      <c r="AU242" s="15">
        <f t="shared" ca="1" si="62"/>
        <v>176.2302447494904</v>
      </c>
      <c r="AV242" s="15">
        <f t="shared" ca="1" si="63"/>
        <v>159.74375525050971</v>
      </c>
      <c r="AW242" s="15">
        <f t="shared" ca="1" si="42"/>
        <v>16.486489498980688</v>
      </c>
    </row>
    <row r="243" spans="1:49" x14ac:dyDescent="0.25">
      <c r="A243" s="15">
        <v>165</v>
      </c>
      <c r="B243" s="16" vm="671">
        <f ca="1"/>
        <v>44802</v>
      </c>
      <c r="C243" s="15" vm="672">
        <f ca="1"/>
        <v>161.38</v>
      </c>
      <c r="D243" s="15" vm="673">
        <f ca="1"/>
        <v>73313953</v>
      </c>
      <c r="E243" s="15">
        <f t="shared" ca="1" si="45"/>
        <v>-1.5305490147477951E-2</v>
      </c>
      <c r="F243" s="15">
        <f t="shared" ca="1" si="47"/>
        <v>-1.5423828195815451E-2</v>
      </c>
      <c r="G243" s="15" vm="671">
        <f ca="1"/>
        <v>44802</v>
      </c>
      <c r="H243" s="15" vm="673">
        <f ca="1"/>
        <v>73313953</v>
      </c>
      <c r="I243" s="15">
        <f t="shared" ca="1" si="53"/>
        <v>182.01</v>
      </c>
      <c r="J243" s="15">
        <f t="shared" ca="1" si="48"/>
        <v>-0.11334542058128673</v>
      </c>
      <c r="L243" s="15">
        <f t="shared" ca="1" si="54"/>
        <v>169.52499999999998</v>
      </c>
      <c r="M243" s="15">
        <f t="shared" ca="1" si="57"/>
        <v>169.46933333333334</v>
      </c>
      <c r="N243" s="15">
        <f t="shared" ca="1" si="64"/>
        <v>165.68200000000004</v>
      </c>
      <c r="P243" s="15">
        <v>165</v>
      </c>
      <c r="Q243" s="15">
        <f t="shared" ca="1" si="49"/>
        <v>155.44450736406779</v>
      </c>
      <c r="R243" s="15">
        <f t="shared" ca="1" si="50"/>
        <v>5.9354926359322064</v>
      </c>
      <c r="S243" s="15">
        <f t="shared" ca="1" si="51"/>
        <v>-0.43431045589981498</v>
      </c>
      <c r="T243" s="15">
        <f t="shared" ca="1" si="56"/>
        <v>0.17823305674565801</v>
      </c>
      <c r="U243" s="15">
        <f t="shared" ca="1" si="59"/>
        <v>0.27172773528869587</v>
      </c>
      <c r="V243" s="15">
        <f t="shared" ca="1" si="44"/>
        <v>1.3439984122900459</v>
      </c>
      <c r="W243" s="15">
        <f t="shared" ca="1" si="40"/>
        <v>2.0811597179950634</v>
      </c>
      <c r="AA243" s="15">
        <f t="shared" ca="1" si="55"/>
        <v>1.4834492655378947E-2</v>
      </c>
      <c r="AB243" s="15">
        <f t="shared" ca="1" si="58"/>
        <v>1.6513948669346683E-2</v>
      </c>
      <c r="AC243" s="15">
        <f t="shared" ca="1" si="43"/>
        <v>1.6914365733532419E-2</v>
      </c>
      <c r="AD243" s="15">
        <f t="shared" ref="AD243:AD306" ca="1" si="65">_xlfn.STDEV.P(E143:E242)</f>
        <v>2.2666284577704358E-2</v>
      </c>
      <c r="AJ243" s="15" vm="671">
        <f ca="1"/>
        <v>44802</v>
      </c>
      <c r="AK243" s="15" vm="674">
        <f ca="1"/>
        <v>456</v>
      </c>
      <c r="AL243" s="15">
        <f t="shared" ca="1" si="52"/>
        <v>-6.4912280701754366E-3</v>
      </c>
      <c r="AM243" s="15">
        <f t="shared" ca="1" si="46"/>
        <v>-8.8142620773025149E-3</v>
      </c>
      <c r="AR243" s="15">
        <v>165</v>
      </c>
      <c r="AS243" s="15">
        <f t="shared" ca="1" si="60"/>
        <v>4.0544233560396759</v>
      </c>
      <c r="AT243" s="15">
        <f t="shared" ca="1" si="61"/>
        <v>168.04250000000005</v>
      </c>
      <c r="AU243" s="15">
        <f t="shared" ca="1" si="62"/>
        <v>176.1513467120794</v>
      </c>
      <c r="AV243" s="15">
        <f t="shared" ca="1" si="63"/>
        <v>159.93365328792069</v>
      </c>
      <c r="AW243" s="15">
        <f t="shared" ca="1" si="42"/>
        <v>16.217693424158711</v>
      </c>
    </row>
    <row r="244" spans="1:49" x14ac:dyDescent="0.25">
      <c r="A244" s="15">
        <v>166</v>
      </c>
      <c r="B244" s="16" vm="675">
        <f ca="1"/>
        <v>44803</v>
      </c>
      <c r="C244" s="15" vm="676">
        <f ca="1"/>
        <v>158.91</v>
      </c>
      <c r="D244" s="15" vm="677">
        <f ca="1"/>
        <v>77906197</v>
      </c>
      <c r="E244" s="15">
        <f t="shared" ca="1" si="45"/>
        <v>-1.0634950600969084E-2</v>
      </c>
      <c r="F244" s="15">
        <f t="shared" ca="1" si="47"/>
        <v>-1.0691905858934557E-2</v>
      </c>
      <c r="G244" s="15" vm="675">
        <f ca="1"/>
        <v>44803</v>
      </c>
      <c r="H244" s="15" vm="677">
        <f ca="1"/>
        <v>77906197</v>
      </c>
      <c r="I244" s="15">
        <f t="shared" ca="1" si="53"/>
        <v>182.01</v>
      </c>
      <c r="J244" s="15">
        <f t="shared" ca="1" si="48"/>
        <v>-0.12691610351079607</v>
      </c>
      <c r="L244" s="15">
        <f t="shared" ca="1" si="54"/>
        <v>167.87875000000003</v>
      </c>
      <c r="M244" s="15">
        <f t="shared" ca="1" si="57"/>
        <v>169.23666666666668</v>
      </c>
      <c r="N244" s="15">
        <f t="shared" ca="1" si="64"/>
        <v>166.01920000000001</v>
      </c>
      <c r="P244" s="15">
        <v>166</v>
      </c>
      <c r="Q244" s="15">
        <f t="shared" ca="1" si="49"/>
        <v>155.5523538767695</v>
      </c>
      <c r="R244" s="15">
        <f t="shared" ca="1" si="50"/>
        <v>3.357646123230495</v>
      </c>
      <c r="S244" s="15">
        <f t="shared" ca="1" si="51"/>
        <v>-0.53544847989280508</v>
      </c>
      <c r="T244" s="15">
        <f t="shared" ca="1" si="56"/>
        <v>0.20323298298471276</v>
      </c>
      <c r="U244" s="15">
        <f t="shared" ca="1" si="59"/>
        <v>0.2856186205171089</v>
      </c>
      <c r="V244" s="15">
        <f t="shared" ca="1" si="44"/>
        <v>1.3442973283429216</v>
      </c>
      <c r="W244" s="15">
        <f t="shared" ref="W244:W307" ca="1" si="66">_xlfn.STDEV.P(S144:S243)</f>
        <v>2.0811367840505213</v>
      </c>
      <c r="AA244" s="15">
        <f t="shared" ca="1" si="55"/>
        <v>1.487990913953881E-2</v>
      </c>
      <c r="AB244" s="15">
        <f t="shared" ca="1" si="58"/>
        <v>1.6735526074386955E-2</v>
      </c>
      <c r="AC244" s="15">
        <f t="shared" ca="1" si="43"/>
        <v>1.7106383617947602E-2</v>
      </c>
      <c r="AD244" s="15">
        <f t="shared" ca="1" si="65"/>
        <v>2.2643600139259604E-2</v>
      </c>
      <c r="AJ244" s="15" vm="675">
        <f ca="1"/>
        <v>44803</v>
      </c>
      <c r="AK244" s="15" vm="678">
        <f ca="1"/>
        <v>453.04</v>
      </c>
      <c r="AL244" s="15">
        <f t="shared" ca="1" si="52"/>
        <v>-8.3877803284478913E-3</v>
      </c>
      <c r="AM244" s="15">
        <f t="shared" ca="1" si="46"/>
        <v>-2.2471702725211928E-3</v>
      </c>
      <c r="AR244" s="15">
        <v>166</v>
      </c>
      <c r="AS244" s="15">
        <f t="shared" ca="1" si="60"/>
        <v>4.0649814267718405</v>
      </c>
      <c r="AT244" s="15">
        <f t="shared" ca="1" si="61"/>
        <v>168.036</v>
      </c>
      <c r="AU244" s="15">
        <f t="shared" ca="1" si="62"/>
        <v>176.16596285354368</v>
      </c>
      <c r="AV244" s="15">
        <f t="shared" ca="1" si="63"/>
        <v>159.90603714645633</v>
      </c>
      <c r="AW244" s="15">
        <f t="shared" ref="AW244:AW307" ca="1" si="67">AU244-AV244</f>
        <v>16.259925707087348</v>
      </c>
    </row>
    <row r="245" spans="1:49" x14ac:dyDescent="0.25">
      <c r="A245" s="15">
        <v>167</v>
      </c>
      <c r="B245" s="16" vm="679">
        <f ca="1"/>
        <v>44804</v>
      </c>
      <c r="C245" s="15" vm="680">
        <f ca="1"/>
        <v>157.22</v>
      </c>
      <c r="D245" s="15" vm="681">
        <f ca="1"/>
        <v>87991091</v>
      </c>
      <c r="E245" s="15">
        <f t="shared" ca="1" si="45"/>
        <v>4.706780307848879E-3</v>
      </c>
      <c r="F245" s="15">
        <f t="shared" ca="1" si="47"/>
        <v>4.6957380528382456E-3</v>
      </c>
      <c r="G245" s="15" vm="679">
        <f ca="1"/>
        <v>44804</v>
      </c>
      <c r="H245" s="15" vm="681">
        <f ca="1"/>
        <v>87991091</v>
      </c>
      <c r="I245" s="15">
        <f t="shared" ca="1" si="53"/>
        <v>182.01</v>
      </c>
      <c r="J245" s="15">
        <f t="shared" ca="1" si="48"/>
        <v>-0.13620130762046037</v>
      </c>
      <c r="L245" s="15">
        <f t="shared" ca="1" si="54"/>
        <v>165.97375000000002</v>
      </c>
      <c r="M245" s="15">
        <f t="shared" ca="1" si="57"/>
        <v>168.83599999999998</v>
      </c>
      <c r="N245" s="15">
        <f t="shared" ca="1" si="64"/>
        <v>166.31160000000003</v>
      </c>
      <c r="P245" s="15">
        <v>167</v>
      </c>
      <c r="Q245" s="15">
        <f t="shared" ca="1" si="49"/>
        <v>155.66020038947124</v>
      </c>
      <c r="R245" s="15">
        <f t="shared" ca="1" si="50"/>
        <v>1.5597996105287564</v>
      </c>
      <c r="S245" s="15">
        <f t="shared" ca="1" si="51"/>
        <v>0.40527865440612776</v>
      </c>
      <c r="T245" s="15">
        <f t="shared" ca="1" si="56"/>
        <v>0.22257343057623011</v>
      </c>
      <c r="U245" s="15">
        <f t="shared" ca="1" si="59"/>
        <v>0.22332729716977051</v>
      </c>
      <c r="V245" s="15">
        <f t="shared" ca="1" si="44"/>
        <v>1.3451124427029142</v>
      </c>
      <c r="W245" s="15">
        <f t="shared" ca="1" si="66"/>
        <v>2.081066060719114</v>
      </c>
      <c r="AA245" s="15">
        <f t="shared" ca="1" si="55"/>
        <v>1.3738506803774243E-2</v>
      </c>
      <c r="AB245" s="15">
        <f t="shared" ca="1" si="58"/>
        <v>1.4339216181826092E-2</v>
      </c>
      <c r="AC245" s="15">
        <f t="shared" ca="1" si="43"/>
        <v>1.671808932246344E-2</v>
      </c>
      <c r="AD245" s="15">
        <f t="shared" ca="1" si="65"/>
        <v>2.2664628981794516E-2</v>
      </c>
      <c r="AJ245" s="15" vm="679">
        <f ca="1"/>
        <v>44804</v>
      </c>
      <c r="AK245" s="15" vm="682">
        <f ca="1"/>
        <v>449.24</v>
      </c>
      <c r="AL245" s="15">
        <f t="shared" ca="1" si="52"/>
        <v>1.7073279316178525E-2</v>
      </c>
      <c r="AM245" s="15">
        <f t="shared" ca="1" si="46"/>
        <v>-1.2366499008329646E-2</v>
      </c>
      <c r="AR245" s="15">
        <v>167</v>
      </c>
      <c r="AS245" s="15">
        <f t="shared" ca="1" si="60"/>
        <v>4.1790440294402291</v>
      </c>
      <c r="AT245" s="15">
        <f t="shared" ca="1" si="61"/>
        <v>167.98100000000002</v>
      </c>
      <c r="AU245" s="15">
        <f t="shared" ca="1" si="62"/>
        <v>176.33908805888049</v>
      </c>
      <c r="AV245" s="15">
        <f t="shared" ca="1" si="63"/>
        <v>159.62291194111955</v>
      </c>
      <c r="AW245" s="15">
        <f t="shared" ca="1" si="67"/>
        <v>16.716176117760938</v>
      </c>
    </row>
    <row r="246" spans="1:49" x14ac:dyDescent="0.25">
      <c r="A246" s="15">
        <v>168</v>
      </c>
      <c r="B246" s="16" vm="683">
        <f ca="1"/>
        <v>44805</v>
      </c>
      <c r="C246" s="15" vm="348">
        <f ca="1"/>
        <v>157.96</v>
      </c>
      <c r="D246" s="15" vm="684">
        <f ca="1"/>
        <v>74229896</v>
      </c>
      <c r="E246" s="15">
        <f t="shared" ca="1" si="45"/>
        <v>-1.361104076981523E-2</v>
      </c>
      <c r="F246" s="15">
        <f t="shared" ca="1" si="47"/>
        <v>-1.3704520189185528E-2</v>
      </c>
      <c r="G246" s="15" vm="683">
        <f ca="1"/>
        <v>44805</v>
      </c>
      <c r="H246" s="15" vm="684">
        <f ca="1"/>
        <v>74229896</v>
      </c>
      <c r="I246" s="15">
        <f t="shared" ca="1" si="53"/>
        <v>182.01</v>
      </c>
      <c r="J246" s="15">
        <f t="shared" ca="1" si="48"/>
        <v>-0.1321355969452227</v>
      </c>
      <c r="L246" s="15">
        <f t="shared" ca="1" si="54"/>
        <v>164.18625</v>
      </c>
      <c r="M246" s="15">
        <f t="shared" ca="1" si="57"/>
        <v>168.03466666666662</v>
      </c>
      <c r="N246" s="15">
        <f t="shared" ca="1" si="64"/>
        <v>166.32880000000006</v>
      </c>
      <c r="P246" s="15">
        <v>168</v>
      </c>
      <c r="Q246" s="15">
        <f t="shared" ca="1" si="49"/>
        <v>155.76804690217296</v>
      </c>
      <c r="R246" s="15">
        <f t="shared" ca="1" si="50"/>
        <v>2.1919530978270529</v>
      </c>
      <c r="S246" s="15">
        <f t="shared" ca="1" si="51"/>
        <v>-1.0300615076755135</v>
      </c>
      <c r="T246" s="15">
        <f t="shared" ca="1" si="56"/>
        <v>0.28401186553400071</v>
      </c>
      <c r="U246" s="15">
        <f t="shared" ca="1" si="59"/>
        <v>0.24611437997823174</v>
      </c>
      <c r="V246" s="15">
        <f t="shared" ca="1" si="44"/>
        <v>1.3474096483809261</v>
      </c>
      <c r="W246" s="15">
        <f t="shared" ca="1" si="66"/>
        <v>2.0821236644534014</v>
      </c>
      <c r="AA246" s="15">
        <f t="shared" ca="1" si="55"/>
        <v>1.4295902621866462E-2</v>
      </c>
      <c r="AB246" s="15">
        <f t="shared" ca="1" si="58"/>
        <v>1.4428529579252648E-2</v>
      </c>
      <c r="AC246" s="15">
        <f t="shared" ca="1" si="43"/>
        <v>1.6690418379693091E-2</v>
      </c>
      <c r="AD246" s="15">
        <f t="shared" ca="1" si="65"/>
        <v>2.2642358459477766E-2</v>
      </c>
      <c r="AJ246" s="15" vm="683">
        <f ca="1"/>
        <v>44805</v>
      </c>
      <c r="AK246" s="15" vm="685">
        <f ca="1"/>
        <v>456.91</v>
      </c>
      <c r="AL246" s="15">
        <f t="shared" ca="1" si="52"/>
        <v>-1.0855529535357178E-2</v>
      </c>
      <c r="AM246" s="15">
        <f t="shared" ca="1" si="46"/>
        <v>-2.7555112344580523E-3</v>
      </c>
      <c r="AR246" s="15">
        <v>168</v>
      </c>
      <c r="AS246" s="15">
        <f t="shared" ca="1" si="60"/>
        <v>4.7837835183043165</v>
      </c>
      <c r="AT246" s="15">
        <f t="shared" ca="1" si="61"/>
        <v>167.53550000000001</v>
      </c>
      <c r="AU246" s="15">
        <f t="shared" ca="1" si="62"/>
        <v>177.10306703660865</v>
      </c>
      <c r="AV246" s="15">
        <f t="shared" ca="1" si="63"/>
        <v>157.96793296339138</v>
      </c>
      <c r="AW246" s="15">
        <f t="shared" ca="1" si="67"/>
        <v>19.135134073217273</v>
      </c>
    </row>
    <row r="247" spans="1:49" x14ac:dyDescent="0.25">
      <c r="A247" s="15">
        <v>169</v>
      </c>
      <c r="B247" s="16" vm="686">
        <f ca="1"/>
        <v>44806</v>
      </c>
      <c r="C247" s="15" vm="687">
        <f ca="1"/>
        <v>155.81</v>
      </c>
      <c r="D247" s="15" vm="688">
        <f ca="1"/>
        <v>76957768</v>
      </c>
      <c r="E247" s="15">
        <f t="shared" ca="1" si="45"/>
        <v>-8.2151338168281463E-3</v>
      </c>
      <c r="F247" s="15">
        <f t="shared" ca="1" si="47"/>
        <v>-8.249063983659639E-3</v>
      </c>
      <c r="G247" s="15" vm="686">
        <f ca="1"/>
        <v>44806</v>
      </c>
      <c r="H247" s="15" vm="688">
        <f ca="1"/>
        <v>76957768</v>
      </c>
      <c r="I247" s="15">
        <f t="shared" ca="1" si="53"/>
        <v>182.01</v>
      </c>
      <c r="J247" s="15">
        <f t="shared" ca="1" si="48"/>
        <v>-0.1439481347178726</v>
      </c>
      <c r="L247" s="15">
        <f t="shared" ca="1" si="54"/>
        <v>162.98499999999999</v>
      </c>
      <c r="M247" s="15">
        <f t="shared" ca="1" si="57"/>
        <v>167.33266666666665</v>
      </c>
      <c r="N247" s="15">
        <f t="shared" ca="1" si="64"/>
        <v>166.35320000000004</v>
      </c>
      <c r="P247" s="15">
        <v>169</v>
      </c>
      <c r="Q247" s="15">
        <f t="shared" ca="1" si="49"/>
        <v>155.8758934148747</v>
      </c>
      <c r="R247" s="15">
        <f t="shared" ca="1" si="50"/>
        <v>-6.589341487469369E-2</v>
      </c>
      <c r="S247" s="15">
        <f t="shared" ca="1" si="51"/>
        <v>21.061991025065897</v>
      </c>
      <c r="T247" s="15">
        <f t="shared" ca="1" si="56"/>
        <v>0.38758481774595532</v>
      </c>
      <c r="U247" s="15">
        <f t="shared" ca="1" si="59"/>
        <v>0.32631860153143782</v>
      </c>
      <c r="V247" s="15">
        <f t="shared" ca="1" si="44"/>
        <v>1.3524136066852817</v>
      </c>
      <c r="W247" s="15">
        <f t="shared" ca="1" si="66"/>
        <v>2.0833946751958337</v>
      </c>
      <c r="AA247" s="15">
        <f t="shared" ca="1" si="55"/>
        <v>1.4245501934607231E-2</v>
      </c>
      <c r="AB247" s="15">
        <f t="shared" ca="1" si="58"/>
        <v>1.4637474992196059E-2</v>
      </c>
      <c r="AC247" s="15">
        <f t="shared" ca="1" si="43"/>
        <v>1.6643979947387377E-2</v>
      </c>
      <c r="AD247" s="15">
        <f t="shared" ca="1" si="65"/>
        <v>2.2541492837157048E-2</v>
      </c>
      <c r="AJ247" s="15" vm="686">
        <f ca="1"/>
        <v>44806</v>
      </c>
      <c r="AK247" s="15" vm="689">
        <f ca="1"/>
        <v>451.95</v>
      </c>
      <c r="AL247" s="15">
        <f t="shared" ca="1" si="52"/>
        <v>1.2678393627613804E-2</v>
      </c>
      <c r="AM247" s="15">
        <f t="shared" ca="1" si="46"/>
        <v>-2.0893527444441951E-2</v>
      </c>
      <c r="AR247" s="15">
        <v>169</v>
      </c>
      <c r="AS247" s="15">
        <f t="shared" ca="1" si="60"/>
        <v>5.2121177078036149</v>
      </c>
      <c r="AT247" s="15">
        <f t="shared" ca="1" si="61"/>
        <v>167.143</v>
      </c>
      <c r="AU247" s="15">
        <f t="shared" ca="1" si="62"/>
        <v>177.56723541560723</v>
      </c>
      <c r="AV247" s="15">
        <f t="shared" ca="1" si="63"/>
        <v>156.71876458439277</v>
      </c>
      <c r="AW247" s="15">
        <f t="shared" ca="1" si="67"/>
        <v>20.848470831214456</v>
      </c>
    </row>
    <row r="248" spans="1:49" x14ac:dyDescent="0.25">
      <c r="A248" s="15">
        <v>170</v>
      </c>
      <c r="B248" s="16" vm="690">
        <f ca="1"/>
        <v>44810</v>
      </c>
      <c r="C248" s="15" vm="691">
        <f ca="1"/>
        <v>154.53</v>
      </c>
      <c r="D248" s="15" vm="692">
        <f ca="1"/>
        <v>73714843</v>
      </c>
      <c r="E248" s="15">
        <f t="shared" ca="1" si="45"/>
        <v>9.253866563126989E-3</v>
      </c>
      <c r="F248" s="15">
        <f t="shared" ca="1" si="47"/>
        <v>9.2113118687931188E-3</v>
      </c>
      <c r="G248" s="15" vm="690">
        <f ca="1"/>
        <v>44810</v>
      </c>
      <c r="H248" s="15" vm="692">
        <f ca="1"/>
        <v>73714843</v>
      </c>
      <c r="I248" s="15">
        <f t="shared" ca="1" si="53"/>
        <v>182.01</v>
      </c>
      <c r="J248" s="15">
        <f t="shared" ca="1" si="48"/>
        <v>-0.15098071534531066</v>
      </c>
      <c r="L248" s="15">
        <f t="shared" ca="1" si="54"/>
        <v>161.55749999999998</v>
      </c>
      <c r="M248" s="15">
        <f t="shared" ca="1" si="57"/>
        <v>166.2466666666667</v>
      </c>
      <c r="N248" s="15">
        <f t="shared" ca="1" si="64"/>
        <v>166.08520000000004</v>
      </c>
      <c r="P248" s="15">
        <v>170</v>
      </c>
      <c r="Q248" s="15">
        <f t="shared" ca="1" si="49"/>
        <v>155.98373992757644</v>
      </c>
      <c r="R248" s="15">
        <f t="shared" ca="1" si="50"/>
        <v>-1.4537399275764358</v>
      </c>
      <c r="S248" s="15">
        <f t="shared" ca="1" si="51"/>
        <v>-0.90948419467468822</v>
      </c>
      <c r="T248" s="15">
        <f t="shared" ca="1" si="56"/>
        <v>6.4018473744489555</v>
      </c>
      <c r="U248" s="15">
        <f t="shared" ca="1" si="59"/>
        <v>4.6233357413202549</v>
      </c>
      <c r="V248" s="15">
        <f t="shared" ca="1" si="44"/>
        <v>3.2714401427230073</v>
      </c>
      <c r="W248" s="15">
        <f t="shared" ca="1" si="66"/>
        <v>2.9761278398700872</v>
      </c>
      <c r="AA248" s="15">
        <f t="shared" ca="1" si="55"/>
        <v>1.3508320632840578E-2</v>
      </c>
      <c r="AB248" s="15">
        <f t="shared" ca="1" si="58"/>
        <v>1.4683980051658182E-2</v>
      </c>
      <c r="AC248" s="15">
        <f t="shared" ca="1" si="43"/>
        <v>1.6408330917824097E-2</v>
      </c>
      <c r="AD248" s="15">
        <f t="shared" ca="1" si="65"/>
        <v>2.252296135372572E-2</v>
      </c>
      <c r="AJ248" s="15" vm="690">
        <f ca="1"/>
        <v>44810</v>
      </c>
      <c r="AK248" s="15" vm="693">
        <f ca="1"/>
        <v>457.68</v>
      </c>
      <c r="AL248" s="15">
        <f t="shared" ca="1" si="52"/>
        <v>3.6313581541688622E-2</v>
      </c>
      <c r="AM248" s="15">
        <f t="shared" ca="1" si="46"/>
        <v>-2.7059714978561633E-2</v>
      </c>
      <c r="AR248" s="15">
        <v>170</v>
      </c>
      <c r="AS248" s="15">
        <f t="shared" ca="1" si="60"/>
        <v>5.7619219015880461</v>
      </c>
      <c r="AT248" s="15">
        <f t="shared" ca="1" si="61"/>
        <v>166.666</v>
      </c>
      <c r="AU248" s="15">
        <f t="shared" ca="1" si="62"/>
        <v>178.18984380317607</v>
      </c>
      <c r="AV248" s="15">
        <f t="shared" ca="1" si="63"/>
        <v>155.14215619682392</v>
      </c>
      <c r="AW248" s="15">
        <f t="shared" ca="1" si="67"/>
        <v>23.047687606352156</v>
      </c>
    </row>
    <row r="249" spans="1:49" x14ac:dyDescent="0.25">
      <c r="A249" s="15">
        <v>171</v>
      </c>
      <c r="B249" s="16" vm="694">
        <f ca="1"/>
        <v>44811</v>
      </c>
      <c r="C249" s="15" vm="695">
        <f ca="1"/>
        <v>155.96</v>
      </c>
      <c r="D249" s="15" vm="696">
        <f ca="1"/>
        <v>87449574</v>
      </c>
      <c r="E249" s="15">
        <f t="shared" ca="1" si="45"/>
        <v>-9.6178507309566674E-3</v>
      </c>
      <c r="F249" s="15">
        <f t="shared" ca="1" si="47"/>
        <v>-9.6644009732787771E-3</v>
      </c>
      <c r="G249" s="15" vm="694">
        <f ca="1"/>
        <v>44811</v>
      </c>
      <c r="H249" s="15" vm="696">
        <f ca="1"/>
        <v>87449574</v>
      </c>
      <c r="I249" s="15">
        <f t="shared" ca="1" si="53"/>
        <v>182.01</v>
      </c>
      <c r="J249" s="15">
        <f t="shared" ca="1" si="48"/>
        <v>-0.14312400417559465</v>
      </c>
      <c r="L249" s="15">
        <f t="shared" ca="1" si="54"/>
        <v>159.9325</v>
      </c>
      <c r="M249" s="15">
        <f t="shared" ca="1" si="57"/>
        <v>165.0026666666667</v>
      </c>
      <c r="N249" s="15">
        <f t="shared" ca="1" si="64"/>
        <v>165.80599999999998</v>
      </c>
      <c r="P249" s="15">
        <v>171</v>
      </c>
      <c r="Q249" s="15">
        <f t="shared" ca="1" si="49"/>
        <v>156.09158644027815</v>
      </c>
      <c r="R249" s="15">
        <f t="shared" ca="1" si="50"/>
        <v>-0.13158644027814148</v>
      </c>
      <c r="S249" s="15">
        <f t="shared" ca="1" si="51"/>
        <v>12.218937675516926</v>
      </c>
      <c r="T249" s="15">
        <f t="shared" ca="1" si="56"/>
        <v>6.4334525586278009</v>
      </c>
      <c r="U249" s="15">
        <f t="shared" ca="1" si="59"/>
        <v>4.6369507703576405</v>
      </c>
      <c r="V249" s="15">
        <f t="shared" ca="1" si="44"/>
        <v>3.2750988066320561</v>
      </c>
      <c r="W249" s="15">
        <f t="shared" ca="1" si="66"/>
        <v>2.9771738235879193</v>
      </c>
      <c r="AA249" s="15">
        <f t="shared" ca="1" si="55"/>
        <v>1.4399730154396695E-2</v>
      </c>
      <c r="AB249" s="15">
        <f t="shared" ca="1" si="58"/>
        <v>1.4916202108199829E-2</v>
      </c>
      <c r="AC249" s="15">
        <f t="shared" ca="1" si="43"/>
        <v>1.6438300944106619E-2</v>
      </c>
      <c r="AD249" s="15">
        <f t="shared" ca="1" si="65"/>
        <v>2.2480767420075053E-2</v>
      </c>
      <c r="AJ249" s="15" vm="694">
        <f ca="1"/>
        <v>44811</v>
      </c>
      <c r="AK249" s="15" vm="697">
        <f ca="1"/>
        <v>474.3</v>
      </c>
      <c r="AL249" s="15">
        <f t="shared" ca="1" si="52"/>
        <v>1.8131983976386268E-2</v>
      </c>
      <c r="AM249" s="15">
        <f t="shared" ca="1" si="46"/>
        <v>-2.7749834707342935E-2</v>
      </c>
      <c r="AR249" s="15">
        <v>171</v>
      </c>
      <c r="AS249" s="15">
        <f t="shared" ca="1" si="60"/>
        <v>6.335242615717255</v>
      </c>
      <c r="AT249" s="15">
        <f t="shared" ca="1" si="61"/>
        <v>166.149</v>
      </c>
      <c r="AU249" s="15">
        <f t="shared" ca="1" si="62"/>
        <v>178.8194852314345</v>
      </c>
      <c r="AV249" s="15">
        <f t="shared" ca="1" si="63"/>
        <v>153.4785147685655</v>
      </c>
      <c r="AW249" s="15">
        <f t="shared" ca="1" si="67"/>
        <v>25.340970462868995</v>
      </c>
    </row>
    <row r="250" spans="1:49" x14ac:dyDescent="0.25">
      <c r="A250" s="15">
        <v>172</v>
      </c>
      <c r="B250" s="16" vm="698">
        <f ca="1"/>
        <v>44812</v>
      </c>
      <c r="C250" s="15" vm="699">
        <f ca="1"/>
        <v>154.46</v>
      </c>
      <c r="D250" s="15" vm="700">
        <f ca="1"/>
        <v>84923847</v>
      </c>
      <c r="E250" s="15">
        <f t="shared" ca="1" si="45"/>
        <v>1.8839829081962911E-2</v>
      </c>
      <c r="F250" s="15">
        <f t="shared" ca="1" si="47"/>
        <v>1.8664557471655165E-2</v>
      </c>
      <c r="G250" s="15" vm="698">
        <f ca="1"/>
        <v>44812</v>
      </c>
      <c r="H250" s="15" vm="700">
        <f ca="1"/>
        <v>84923847</v>
      </c>
      <c r="I250" s="15">
        <f t="shared" ca="1" si="53"/>
        <v>182.01</v>
      </c>
      <c r="J250" s="15">
        <f t="shared" ca="1" si="48"/>
        <v>-0.15136530959837363</v>
      </c>
      <c r="L250" s="15">
        <f t="shared" ca="1" si="54"/>
        <v>158.17375000000001</v>
      </c>
      <c r="M250" s="15">
        <f t="shared" ca="1" si="57"/>
        <v>163.86466666666669</v>
      </c>
      <c r="N250" s="15">
        <f t="shared" ca="1" si="64"/>
        <v>165.64400000000001</v>
      </c>
      <c r="P250" s="15">
        <v>172</v>
      </c>
      <c r="Q250" s="15">
        <f t="shared" ca="1" si="49"/>
        <v>156.19943295297989</v>
      </c>
      <c r="R250" s="15">
        <f t="shared" ca="1" si="50"/>
        <v>-1.7394329529798824</v>
      </c>
      <c r="S250" s="15">
        <f t="shared" ca="1" si="51"/>
        <v>-1.6109580323275985</v>
      </c>
      <c r="T250" s="15">
        <f t="shared" ca="1" si="56"/>
        <v>7.1011815193517327</v>
      </c>
      <c r="U250" s="15">
        <f t="shared" ca="1" si="59"/>
        <v>5.2465918428009699</v>
      </c>
      <c r="V250" s="15">
        <f t="shared" ca="1" si="44"/>
        <v>3.6827321357761282</v>
      </c>
      <c r="W250" s="15">
        <f t="shared" ca="1" si="66"/>
        <v>3.2194835329828386</v>
      </c>
      <c r="AA250" s="15">
        <f t="shared" ca="1" si="55"/>
        <v>1.4119104428181328E-2</v>
      </c>
      <c r="AB250" s="15">
        <f t="shared" ca="1" si="58"/>
        <v>1.3417000312161557E-2</v>
      </c>
      <c r="AC250" s="15">
        <f t="shared" ca="1" si="43"/>
        <v>1.5890073330126393E-2</v>
      </c>
      <c r="AD250" s="15">
        <f t="shared" ca="1" si="65"/>
        <v>2.2305436804314467E-2</v>
      </c>
      <c r="AJ250" s="15" vm="698">
        <f ca="1"/>
        <v>44812</v>
      </c>
      <c r="AK250" s="15" vm="701">
        <f ca="1"/>
        <v>482.9</v>
      </c>
      <c r="AL250" s="15">
        <f t="shared" ca="1" si="52"/>
        <v>1.7312072892938568E-2</v>
      </c>
      <c r="AM250" s="15">
        <f t="shared" ca="1" si="46"/>
        <v>1.527756189024343E-3</v>
      </c>
      <c r="AR250" s="15">
        <v>172</v>
      </c>
      <c r="AS250" s="15">
        <f t="shared" ca="1" si="60"/>
        <v>6.7119191741259829</v>
      </c>
      <c r="AT250" s="15">
        <f t="shared" ca="1" si="61"/>
        <v>165.70099999999999</v>
      </c>
      <c r="AU250" s="15">
        <f t="shared" ca="1" si="62"/>
        <v>179.12483834825196</v>
      </c>
      <c r="AV250" s="15">
        <f t="shared" ca="1" si="63"/>
        <v>152.27716165174803</v>
      </c>
      <c r="AW250" s="15">
        <f t="shared" ca="1" si="67"/>
        <v>26.847676696503925</v>
      </c>
    </row>
    <row r="251" spans="1:49" x14ac:dyDescent="0.25">
      <c r="A251" s="15">
        <v>173</v>
      </c>
      <c r="B251" s="16" vm="702">
        <f ca="1"/>
        <v>44813</v>
      </c>
      <c r="C251" s="15" vm="703">
        <f ca="1"/>
        <v>157.37</v>
      </c>
      <c r="D251" s="15" vm="704">
        <f ca="1"/>
        <v>68081006</v>
      </c>
      <c r="E251" s="15">
        <f t="shared" ca="1" si="45"/>
        <v>3.8507974836372805E-2</v>
      </c>
      <c r="F251" s="15">
        <f t="shared" ca="1" si="47"/>
        <v>3.7785043492193478E-2</v>
      </c>
      <c r="G251" s="15" vm="702">
        <f ca="1"/>
        <v>44813</v>
      </c>
      <c r="H251" s="15" vm="704">
        <f ca="1"/>
        <v>68081006</v>
      </c>
      <c r="I251" s="15">
        <f t="shared" ca="1" si="53"/>
        <v>182.01</v>
      </c>
      <c r="J251" s="15">
        <f t="shared" ca="1" si="48"/>
        <v>-0.13537717707818245</v>
      </c>
      <c r="L251" s="15">
        <f t="shared" ca="1" si="54"/>
        <v>157.02875</v>
      </c>
      <c r="M251" s="15">
        <f t="shared" ca="1" si="57"/>
        <v>162.52533333333338</v>
      </c>
      <c r="N251" s="15">
        <f t="shared" ca="1" si="64"/>
        <v>165.1772</v>
      </c>
      <c r="P251" s="15">
        <v>173</v>
      </c>
      <c r="Q251" s="15">
        <f t="shared" ca="1" si="49"/>
        <v>156.30727946568163</v>
      </c>
      <c r="R251" s="15">
        <f t="shared" ca="1" si="50"/>
        <v>1.0627205343183732</v>
      </c>
      <c r="S251" s="15">
        <f t="shared" ca="1" si="51"/>
        <v>5.600864286598159</v>
      </c>
      <c r="T251" s="15">
        <f t="shared" ca="1" si="56"/>
        <v>7.1931326010129144</v>
      </c>
      <c r="U251" s="15">
        <f t="shared" ca="1" si="59"/>
        <v>5.2805691888075916</v>
      </c>
      <c r="V251" s="15">
        <f t="shared" ca="1" si="44"/>
        <v>3.6930428009203276</v>
      </c>
      <c r="W251" s="15">
        <f t="shared" ca="1" si="66"/>
        <v>3.2236014431921278</v>
      </c>
      <c r="AA251" s="15">
        <f t="shared" ca="1" si="55"/>
        <v>1.4787823497498034E-2</v>
      </c>
      <c r="AB251" s="15">
        <f t="shared" ca="1" si="58"/>
        <v>1.4346592330791998E-2</v>
      </c>
      <c r="AC251" s="15">
        <f t="shared" ca="1" si="43"/>
        <v>1.5987938302983874E-2</v>
      </c>
      <c r="AD251" s="15">
        <f t="shared" ca="1" si="65"/>
        <v>2.2387403515945339E-2</v>
      </c>
      <c r="AJ251" s="15" vm="702">
        <f ca="1"/>
        <v>44813</v>
      </c>
      <c r="AK251" s="15" vm="705">
        <f ca="1"/>
        <v>491.26</v>
      </c>
      <c r="AL251" s="15">
        <f t="shared" ca="1" si="52"/>
        <v>1.080894027602497E-2</v>
      </c>
      <c r="AM251" s="15">
        <f t="shared" ca="1" si="46"/>
        <v>2.7699034560347835E-2</v>
      </c>
      <c r="AR251" s="15">
        <v>173</v>
      </c>
      <c r="AS251" s="15">
        <f t="shared" ca="1" si="60"/>
        <v>7.0848793920574256</v>
      </c>
      <c r="AT251" s="15">
        <f t="shared" ca="1" si="61"/>
        <v>164.96199999999999</v>
      </c>
      <c r="AU251" s="15">
        <f t="shared" ca="1" si="62"/>
        <v>179.13175878411485</v>
      </c>
      <c r="AV251" s="15">
        <f t="shared" ca="1" si="63"/>
        <v>150.79224121588513</v>
      </c>
      <c r="AW251" s="15">
        <f t="shared" ca="1" si="67"/>
        <v>28.339517568229724</v>
      </c>
    </row>
    <row r="252" spans="1:49" x14ac:dyDescent="0.25">
      <c r="A252" s="15">
        <v>174</v>
      </c>
      <c r="B252" s="16" vm="706">
        <f ca="1"/>
        <v>44816</v>
      </c>
      <c r="C252" s="15" vm="707">
        <f ca="1"/>
        <v>163.43</v>
      </c>
      <c r="D252" s="15" vm="708">
        <f ca="1"/>
        <v>104955962</v>
      </c>
      <c r="E252" s="15">
        <f t="shared" ca="1" si="45"/>
        <v>-5.8679556996879434E-2</v>
      </c>
      <c r="F252" s="15">
        <f t="shared" ca="1" si="47"/>
        <v>-6.0471662824442329E-2</v>
      </c>
      <c r="G252" s="15" vm="706">
        <f ca="1"/>
        <v>44816</v>
      </c>
      <c r="H252" s="15" vm="708">
        <f ca="1"/>
        <v>104955962</v>
      </c>
      <c r="I252" s="15">
        <f t="shared" ca="1" si="53"/>
        <v>182.01</v>
      </c>
      <c r="J252" s="15">
        <f t="shared" ca="1" si="48"/>
        <v>-0.1020823031701554</v>
      </c>
      <c r="L252" s="15">
        <f t="shared" ca="1" si="54"/>
        <v>156.52750000000003</v>
      </c>
      <c r="M252" s="15">
        <f t="shared" ca="1" si="57"/>
        <v>161.40666666666667</v>
      </c>
      <c r="N252" s="15">
        <f t="shared" ca="1" si="64"/>
        <v>164.83960000000002</v>
      </c>
      <c r="P252" s="15">
        <v>174</v>
      </c>
      <c r="Q252" s="15">
        <f t="shared" ca="1" si="49"/>
        <v>156.41512597838334</v>
      </c>
      <c r="R252" s="15">
        <f t="shared" ca="1" si="50"/>
        <v>7.014874021616663</v>
      </c>
      <c r="S252" s="15">
        <f t="shared" ca="1" si="51"/>
        <v>-1.3824690910795228</v>
      </c>
      <c r="T252" s="15">
        <f t="shared" ca="1" si="56"/>
        <v>7.1454364451060357</v>
      </c>
      <c r="U252" s="15">
        <f t="shared" ca="1" si="59"/>
        <v>5.3491163859393911</v>
      </c>
      <c r="V252" s="15">
        <f t="shared" ca="1" si="44"/>
        <v>3.7640430586636477</v>
      </c>
      <c r="W252" s="15">
        <f t="shared" ca="1" si="66"/>
        <v>3.271243159854198</v>
      </c>
      <c r="AA252" s="15">
        <f t="shared" ca="1" si="55"/>
        <v>1.6809583344353601E-2</v>
      </c>
      <c r="AB252" s="15">
        <f t="shared" ca="1" si="58"/>
        <v>1.6184262315616784E-2</v>
      </c>
      <c r="AC252" s="15">
        <f t="shared" ca="1" si="43"/>
        <v>1.6482081896463375E-2</v>
      </c>
      <c r="AD252" s="15">
        <f t="shared" ca="1" si="65"/>
        <v>2.2673389324732243E-2</v>
      </c>
      <c r="AJ252" s="15" vm="706">
        <f ca="1"/>
        <v>44816</v>
      </c>
      <c r="AK252" s="15" vm="709">
        <f ca="1"/>
        <v>496.57</v>
      </c>
      <c r="AL252" s="15">
        <f t="shared" ca="1" si="52"/>
        <v>-4.9942606279074431E-2</v>
      </c>
      <c r="AM252" s="15">
        <f t="shared" ca="1" si="46"/>
        <v>-8.7369507178050032E-3</v>
      </c>
      <c r="AR252" s="15">
        <v>174</v>
      </c>
      <c r="AS252" s="15">
        <f t="shared" ca="1" si="60"/>
        <v>7.2212162410497029</v>
      </c>
      <c r="AT252" s="15">
        <f t="shared" ca="1" si="61"/>
        <v>164.40600000000001</v>
      </c>
      <c r="AU252" s="15">
        <f t="shared" ca="1" si="62"/>
        <v>178.84843248209941</v>
      </c>
      <c r="AV252" s="15">
        <f t="shared" ca="1" si="63"/>
        <v>149.9635675179006</v>
      </c>
      <c r="AW252" s="15">
        <f t="shared" ca="1" si="67"/>
        <v>28.884864964198812</v>
      </c>
    </row>
    <row r="253" spans="1:49" x14ac:dyDescent="0.25">
      <c r="A253" s="15">
        <v>175</v>
      </c>
      <c r="B253" s="16" vm="710">
        <f ca="1"/>
        <v>44817</v>
      </c>
      <c r="C253" s="15" vm="711">
        <f ca="1"/>
        <v>153.84</v>
      </c>
      <c r="D253" s="15" vm="712">
        <f ca="1"/>
        <v>122656614</v>
      </c>
      <c r="E253" s="15">
        <f t="shared" ca="1" si="45"/>
        <v>9.5553822152885104E-3</v>
      </c>
      <c r="F253" s="15">
        <f t="shared" ca="1" si="47"/>
        <v>9.5100183013952858E-3</v>
      </c>
      <c r="G253" s="15" vm="710">
        <f ca="1"/>
        <v>44817</v>
      </c>
      <c r="H253" s="15" vm="712">
        <f ca="1"/>
        <v>122656614</v>
      </c>
      <c r="I253" s="15">
        <f t="shared" ca="1" si="53"/>
        <v>182.01</v>
      </c>
      <c r="J253" s="15">
        <f t="shared" ca="1" si="48"/>
        <v>-0.15477171583978896</v>
      </c>
      <c r="L253" s="15">
        <f t="shared" ca="1" si="54"/>
        <v>157.0925</v>
      </c>
      <c r="M253" s="15">
        <f t="shared" ca="1" si="57"/>
        <v>160.86733333333331</v>
      </c>
      <c r="N253" s="15">
        <f t="shared" ca="1" si="64"/>
        <v>164.7628</v>
      </c>
      <c r="P253" s="15">
        <v>175</v>
      </c>
      <c r="Q253" s="15">
        <f t="shared" ca="1" si="49"/>
        <v>156.52297249108508</v>
      </c>
      <c r="R253" s="15">
        <f t="shared" ca="1" si="50"/>
        <v>-2.6829724910850814</v>
      </c>
      <c r="S253" s="15">
        <f t="shared" ca="1" si="51"/>
        <v>-0.50770311355199871</v>
      </c>
      <c r="T253" s="15">
        <f t="shared" ca="1" si="56"/>
        <v>7.2101480283454631</v>
      </c>
      <c r="U253" s="15">
        <f t="shared" ca="1" si="59"/>
        <v>5.3802530821868055</v>
      </c>
      <c r="V253" s="15">
        <f t="shared" ca="1" si="44"/>
        <v>3.7722848451777331</v>
      </c>
      <c r="W253" s="15">
        <f t="shared" ca="1" si="66"/>
        <v>3.274406861219842</v>
      </c>
      <c r="AA253" s="15">
        <f t="shared" ca="1" si="55"/>
        <v>2.425115978165886E-2</v>
      </c>
      <c r="AB253" s="15">
        <f t="shared" ca="1" si="58"/>
        <v>2.0139317758520715E-2</v>
      </c>
      <c r="AC253" s="15">
        <f t="shared" ca="1" si="43"/>
        <v>1.8551729689712321E-2</v>
      </c>
      <c r="AD253" s="15">
        <f t="shared" ca="1" si="65"/>
        <v>2.3413541688458998E-2</v>
      </c>
      <c r="AJ253" s="15" vm="710">
        <f ca="1"/>
        <v>44817</v>
      </c>
      <c r="AK253" s="15" vm="713">
        <f ca="1"/>
        <v>471.77</v>
      </c>
      <c r="AL253" s="15">
        <f t="shared" ca="1" si="52"/>
        <v>-5.6383407168746347E-3</v>
      </c>
      <c r="AM253" s="15">
        <f t="shared" ca="1" si="46"/>
        <v>1.5193722932163145E-2</v>
      </c>
      <c r="AR253" s="15">
        <v>175</v>
      </c>
      <c r="AS253" s="15">
        <f t="shared" ca="1" si="60"/>
        <v>7.0032698612862267</v>
      </c>
      <c r="AT253" s="15">
        <f t="shared" ca="1" si="61"/>
        <v>163.97250000000003</v>
      </c>
      <c r="AU253" s="15">
        <f t="shared" ca="1" si="62"/>
        <v>177.97903972257248</v>
      </c>
      <c r="AV253" s="15">
        <f t="shared" ca="1" si="63"/>
        <v>149.96596027742757</v>
      </c>
      <c r="AW253" s="15">
        <f t="shared" ca="1" si="67"/>
        <v>28.013079445144911</v>
      </c>
    </row>
    <row r="254" spans="1:49" x14ac:dyDescent="0.25">
      <c r="A254" s="15">
        <v>176</v>
      </c>
      <c r="B254" s="16" vm="714">
        <f ca="1"/>
        <v>44818</v>
      </c>
      <c r="C254" s="15" vm="715">
        <f ca="1"/>
        <v>155.31</v>
      </c>
      <c r="D254" s="15" vm="716">
        <f ca="1"/>
        <v>87965409</v>
      </c>
      <c r="E254" s="15">
        <f t="shared" ca="1" si="45"/>
        <v>-1.8929882171141554E-2</v>
      </c>
      <c r="F254" s="15">
        <f t="shared" ca="1" si="47"/>
        <v>-1.9111346100656311E-2</v>
      </c>
      <c r="G254" s="15" vm="714">
        <f ca="1"/>
        <v>44818</v>
      </c>
      <c r="H254" s="15" vm="716">
        <f ca="1"/>
        <v>87965409</v>
      </c>
      <c r="I254" s="15">
        <f t="shared" ca="1" si="53"/>
        <v>182.01</v>
      </c>
      <c r="J254" s="15">
        <f t="shared" ca="1" si="48"/>
        <v>-0.14669523652546557</v>
      </c>
      <c r="L254" s="15">
        <f t="shared" ca="1" si="54"/>
        <v>156.66999999999999</v>
      </c>
      <c r="M254" s="15">
        <f t="shared" ca="1" si="57"/>
        <v>159.95199999999997</v>
      </c>
      <c r="N254" s="15">
        <f t="shared" ca="1" si="64"/>
        <v>164.32159999999999</v>
      </c>
      <c r="P254" s="15">
        <v>176</v>
      </c>
      <c r="Q254" s="15">
        <f t="shared" ca="1" si="49"/>
        <v>156.63081900378683</v>
      </c>
      <c r="R254" s="15">
        <f t="shared" ca="1" si="50"/>
        <v>-1.3208190037868235</v>
      </c>
      <c r="S254" s="15">
        <f t="shared" ca="1" si="51"/>
        <v>2.3075428987343858</v>
      </c>
      <c r="T254" s="15">
        <f t="shared" ca="1" si="56"/>
        <v>7.2140209122463634</v>
      </c>
      <c r="U254" s="15">
        <f t="shared" ca="1" si="59"/>
        <v>5.3888356205943566</v>
      </c>
      <c r="V254" s="15">
        <f t="shared" ca="1" si="44"/>
        <v>3.7736154099600197</v>
      </c>
      <c r="W254" s="15">
        <f t="shared" ca="1" si="66"/>
        <v>3.2748674524639747</v>
      </c>
      <c r="AA254" s="15">
        <f t="shared" ca="1" si="55"/>
        <v>2.4287776811970245E-2</v>
      </c>
      <c r="AB254" s="15">
        <f t="shared" ca="1" si="58"/>
        <v>2.0391526666809743E-2</v>
      </c>
      <c r="AC254" s="15">
        <f t="shared" ca="1" si="43"/>
        <v>1.842879608728969E-2</v>
      </c>
      <c r="AD254" s="15">
        <f t="shared" ca="1" si="65"/>
        <v>2.3431013549445497E-2</v>
      </c>
      <c r="AJ254" s="15" vm="714">
        <f ca="1"/>
        <v>44818</v>
      </c>
      <c r="AK254" s="15" vm="717">
        <f ca="1"/>
        <v>469.11</v>
      </c>
      <c r="AL254" s="15">
        <f t="shared" ca="1" si="52"/>
        <v>-2.7541514783313126E-2</v>
      </c>
      <c r="AM254" s="15">
        <f t="shared" ca="1" si="46"/>
        <v>8.6116326121715714E-3</v>
      </c>
      <c r="AR254" s="15">
        <v>176</v>
      </c>
      <c r="AS254" s="15">
        <f t="shared" ca="1" si="60"/>
        <v>6.9996424908705164</v>
      </c>
      <c r="AT254" s="15">
        <f t="shared" ca="1" si="61"/>
        <v>163.00500000000002</v>
      </c>
      <c r="AU254" s="15">
        <f t="shared" ca="1" si="62"/>
        <v>177.00428498174105</v>
      </c>
      <c r="AV254" s="15">
        <f t="shared" ca="1" si="63"/>
        <v>149.005715018259</v>
      </c>
      <c r="AW254" s="15">
        <f t="shared" ca="1" si="67"/>
        <v>27.998569963482055</v>
      </c>
    </row>
    <row r="255" spans="1:49" x14ac:dyDescent="0.25">
      <c r="A255" s="15">
        <v>177</v>
      </c>
      <c r="B255" s="16" vm="718">
        <f ca="1"/>
        <v>44819</v>
      </c>
      <c r="C255" s="15" vm="719">
        <f ca="1"/>
        <v>152.37</v>
      </c>
      <c r="D255" s="15" vm="720">
        <f ca="1"/>
        <v>90481110</v>
      </c>
      <c r="E255" s="15">
        <f t="shared" ca="1" si="45"/>
        <v>-1.0960162761698644E-2</v>
      </c>
      <c r="F255" s="15">
        <f t="shared" ca="1" si="47"/>
        <v>-1.1020667848813703E-2</v>
      </c>
      <c r="G255" s="15" vm="718">
        <f ca="1"/>
        <v>44819</v>
      </c>
      <c r="H255" s="15" vm="720">
        <f ca="1"/>
        <v>90481110</v>
      </c>
      <c r="I255" s="15">
        <f t="shared" ca="1" si="53"/>
        <v>182.01</v>
      </c>
      <c r="J255" s="15">
        <f t="shared" ca="1" si="48"/>
        <v>-0.16284819515411234</v>
      </c>
      <c r="L255" s="15">
        <f t="shared" ca="1" si="54"/>
        <v>156.33875</v>
      </c>
      <c r="M255" s="15">
        <f t="shared" ca="1" si="57"/>
        <v>159.1573333333333</v>
      </c>
      <c r="N255" s="15">
        <f t="shared" ca="1" si="64"/>
        <v>163.93720000000002</v>
      </c>
      <c r="P255" s="15">
        <v>177</v>
      </c>
      <c r="Q255" s="15">
        <f t="shared" ca="1" si="49"/>
        <v>156.73866551648854</v>
      </c>
      <c r="R255" s="15">
        <f t="shared" ca="1" si="50"/>
        <v>-4.3686655164885337</v>
      </c>
      <c r="S255" s="15">
        <f t="shared" ca="1" si="51"/>
        <v>0.40695413873909092</v>
      </c>
      <c r="T255" s="15">
        <f t="shared" ca="1" si="56"/>
        <v>7.1113305311090294</v>
      </c>
      <c r="U255" s="15">
        <f t="shared" ca="1" si="59"/>
        <v>5.3792279486027565</v>
      </c>
      <c r="V255" s="15">
        <f t="shared" ca="1" si="44"/>
        <v>3.7812404152848536</v>
      </c>
      <c r="W255" s="15">
        <f t="shared" ca="1" si="66"/>
        <v>3.2824461900512545</v>
      </c>
      <c r="AA255" s="15">
        <f t="shared" ca="1" si="55"/>
        <v>2.4706909287808016E-2</v>
      </c>
      <c r="AB255" s="15">
        <f t="shared" ca="1" si="58"/>
        <v>2.033727730473309E-2</v>
      </c>
      <c r="AC255" s="15">
        <f t="shared" ca="1" si="43"/>
        <v>1.8626013064608649E-2</v>
      </c>
      <c r="AD255" s="15">
        <f t="shared" ca="1" si="65"/>
        <v>2.3343550993862879E-2</v>
      </c>
      <c r="AJ255" s="15" vm="718">
        <f ca="1"/>
        <v>44819</v>
      </c>
      <c r="AK255" s="15" vm="721">
        <f ca="1"/>
        <v>456.19</v>
      </c>
      <c r="AL255" s="15">
        <f t="shared" ca="1" si="52"/>
        <v>1.0741138560688146E-3</v>
      </c>
      <c r="AM255" s="15">
        <f t="shared" ca="1" si="46"/>
        <v>-1.2034276617767459E-2</v>
      </c>
      <c r="AR255" s="15">
        <v>177</v>
      </c>
      <c r="AS255" s="15">
        <f t="shared" ca="1" si="60"/>
        <v>6.7930566757535589</v>
      </c>
      <c r="AT255" s="15">
        <f t="shared" ca="1" si="61"/>
        <v>162.119</v>
      </c>
      <c r="AU255" s="15">
        <f t="shared" ca="1" si="62"/>
        <v>175.70511335150712</v>
      </c>
      <c r="AV255" s="15">
        <f t="shared" ca="1" si="63"/>
        <v>148.53288664849288</v>
      </c>
      <c r="AW255" s="15">
        <f t="shared" ca="1" si="67"/>
        <v>27.172226703014246</v>
      </c>
    </row>
    <row r="256" spans="1:49" x14ac:dyDescent="0.25">
      <c r="A256" s="15">
        <v>178</v>
      </c>
      <c r="B256" s="16" vm="722">
        <f ca="1"/>
        <v>44820</v>
      </c>
      <c r="C256" s="15" vm="723">
        <f ca="1"/>
        <v>150.69999999999999</v>
      </c>
      <c r="D256" s="15" vm="724">
        <f ca="1"/>
        <v>162278841</v>
      </c>
      <c r="E256" s="15">
        <f t="shared" ca="1" si="45"/>
        <v>2.5082946250829519E-2</v>
      </c>
      <c r="F256" s="15">
        <f t="shared" ca="1" si="47"/>
        <v>2.477353248780928E-2</v>
      </c>
      <c r="G256" s="15" vm="722">
        <f ca="1"/>
        <v>44820</v>
      </c>
      <c r="H256" s="15" vm="724">
        <f ca="1"/>
        <v>162278841</v>
      </c>
      <c r="I256" s="15">
        <f t="shared" ca="1" si="53"/>
        <v>182.01</v>
      </c>
      <c r="J256" s="15">
        <f t="shared" ca="1" si="48"/>
        <v>-0.17202351519147302</v>
      </c>
      <c r="L256" s="15">
        <f t="shared" ca="1" si="54"/>
        <v>155.90875</v>
      </c>
      <c r="M256" s="15">
        <f t="shared" ca="1" si="57"/>
        <v>158.14666666666665</v>
      </c>
      <c r="N256" s="15">
        <f t="shared" ca="1" si="64"/>
        <v>163.26239999999999</v>
      </c>
      <c r="P256" s="15">
        <v>178</v>
      </c>
      <c r="Q256" s="15">
        <f t="shared" ca="1" si="49"/>
        <v>156.84651202919028</v>
      </c>
      <c r="R256" s="15">
        <f t="shared" ca="1" si="50"/>
        <v>-6.1465120291902906</v>
      </c>
      <c r="S256" s="15">
        <f t="shared" ca="1" si="51"/>
        <v>-0.59743696422603609</v>
      </c>
      <c r="T256" s="15">
        <f t="shared" ca="1" si="56"/>
        <v>7.1112549156804175</v>
      </c>
      <c r="U256" s="15">
        <f t="shared" ca="1" si="59"/>
        <v>5.3730701216348882</v>
      </c>
      <c r="V256" s="15">
        <f t="shared" ca="1" si="44"/>
        <v>3.7790185163486836</v>
      </c>
      <c r="W256" s="15">
        <f t="shared" ca="1" si="66"/>
        <v>3.2826149014462827</v>
      </c>
      <c r="AA256" s="15">
        <f t="shared" ca="1" si="55"/>
        <v>2.4676731290081615E-2</v>
      </c>
      <c r="AB256" s="15">
        <f t="shared" ca="1" si="58"/>
        <v>2.0334004137213774E-2</v>
      </c>
      <c r="AC256" s="15">
        <f t="shared" ca="1" si="43"/>
        <v>1.8421663155502935E-2</v>
      </c>
      <c r="AD256" s="15">
        <f t="shared" ca="1" si="65"/>
        <v>2.3356418410209946E-2</v>
      </c>
      <c r="AJ256" s="15" vm="722">
        <f ca="1"/>
        <v>44820</v>
      </c>
      <c r="AK256" s="15" vm="725">
        <f ca="1"/>
        <v>456.68</v>
      </c>
      <c r="AL256" s="15">
        <f t="shared" ca="1" si="52"/>
        <v>-1.1605500569326521E-2</v>
      </c>
      <c r="AM256" s="15">
        <f t="shared" ca="1" si="46"/>
        <v>3.668844682015604E-2</v>
      </c>
      <c r="AR256" s="15">
        <v>178</v>
      </c>
      <c r="AS256" s="15">
        <f t="shared" ca="1" si="60"/>
        <v>6.4762180321542608</v>
      </c>
      <c r="AT256" s="15">
        <f t="shared" ca="1" si="61"/>
        <v>161.01000000000002</v>
      </c>
      <c r="AU256" s="15">
        <f t="shared" ca="1" si="62"/>
        <v>173.96243606430855</v>
      </c>
      <c r="AV256" s="15">
        <f t="shared" ca="1" si="63"/>
        <v>148.05756393569149</v>
      </c>
      <c r="AW256" s="15">
        <f t="shared" ca="1" si="67"/>
        <v>25.904872128617058</v>
      </c>
    </row>
    <row r="257" spans="1:49" x14ac:dyDescent="0.25">
      <c r="A257" s="15">
        <v>179</v>
      </c>
      <c r="B257" s="16" vm="726">
        <f ca="1"/>
        <v>44823</v>
      </c>
      <c r="C257" s="15" vm="727">
        <f ca="1"/>
        <v>154.47999999999999</v>
      </c>
      <c r="D257" s="15" vm="728">
        <f ca="1"/>
        <v>81474246</v>
      </c>
      <c r="E257" s="15">
        <f t="shared" ca="1" si="45"/>
        <v>1.5665458311755698E-2</v>
      </c>
      <c r="F257" s="15">
        <f t="shared" ca="1" si="47"/>
        <v>1.5544021618728036E-2</v>
      </c>
      <c r="G257" s="15" vm="726">
        <f ca="1"/>
        <v>44823</v>
      </c>
      <c r="H257" s="15" vm="728">
        <f ca="1"/>
        <v>81474246</v>
      </c>
      <c r="I257" s="15">
        <f t="shared" ca="1" si="53"/>
        <v>182.01</v>
      </c>
      <c r="J257" s="15">
        <f t="shared" ca="1" si="48"/>
        <v>-0.15125542552607002</v>
      </c>
      <c r="L257" s="15">
        <f t="shared" ca="1" si="54"/>
        <v>155.43000000000004</v>
      </c>
      <c r="M257" s="15">
        <f t="shared" ca="1" si="57"/>
        <v>156.858</v>
      </c>
      <c r="N257" s="15">
        <f t="shared" ca="1" si="64"/>
        <v>162.55079999999998</v>
      </c>
      <c r="P257" s="15">
        <v>179</v>
      </c>
      <c r="Q257" s="15">
        <f t="shared" ca="1" si="49"/>
        <v>156.95435854189202</v>
      </c>
      <c r="R257" s="15">
        <f t="shared" ca="1" si="50"/>
        <v>-2.4743585418920304</v>
      </c>
      <c r="S257" s="15">
        <f t="shared" ca="1" si="51"/>
        <v>-0.93444561414705241</v>
      </c>
      <c r="T257" s="15">
        <f t="shared" ca="1" si="56"/>
        <v>7.0841251497104212</v>
      </c>
      <c r="U257" s="15">
        <f t="shared" ca="1" si="59"/>
        <v>5.3819481529082456</v>
      </c>
      <c r="V257" s="15">
        <f t="shared" ca="1" si="44"/>
        <v>3.7812931841674482</v>
      </c>
      <c r="W257" s="15">
        <f t="shared" ca="1" si="66"/>
        <v>3.2830044504796234</v>
      </c>
      <c r="AA257" s="15">
        <f t="shared" ca="1" si="55"/>
        <v>2.5928708250786244E-2</v>
      </c>
      <c r="AB257" s="15">
        <f t="shared" ca="1" si="58"/>
        <v>2.1391656947732589E-2</v>
      </c>
      <c r="AC257" s="15">
        <f t="shared" ref="AC257:AC320" ca="1" si="68">_xlfn.STDEV.P(E207:E256)</f>
        <v>1.872736432219169E-2</v>
      </c>
      <c r="AD257" s="15">
        <f t="shared" ca="1" si="65"/>
        <v>2.3197357153078236E-2</v>
      </c>
      <c r="AJ257" s="15" vm="726">
        <f ca="1"/>
        <v>44823</v>
      </c>
      <c r="AK257" s="15" vm="729">
        <f ca="1"/>
        <v>451.38</v>
      </c>
      <c r="AL257" s="15">
        <f t="shared" ca="1" si="52"/>
        <v>-7.9976959546280701E-3</v>
      </c>
      <c r="AM257" s="15">
        <f t="shared" ca="1" si="46"/>
        <v>2.3663154266383768E-2</v>
      </c>
      <c r="AR257" s="15">
        <v>179</v>
      </c>
      <c r="AS257" s="15">
        <f t="shared" ca="1" si="60"/>
        <v>6.1031523616898173</v>
      </c>
      <c r="AT257" s="15">
        <f t="shared" ca="1" si="61"/>
        <v>159.83749999999998</v>
      </c>
      <c r="AU257" s="15">
        <f t="shared" ca="1" si="62"/>
        <v>172.04380472337962</v>
      </c>
      <c r="AV257" s="15">
        <f t="shared" ca="1" si="63"/>
        <v>147.63119527662033</v>
      </c>
      <c r="AW257" s="15">
        <f t="shared" ca="1" si="67"/>
        <v>24.412609446759291</v>
      </c>
    </row>
    <row r="258" spans="1:49" x14ac:dyDescent="0.25">
      <c r="A258" s="15">
        <v>180</v>
      </c>
      <c r="B258" s="16" vm="730">
        <f ca="1"/>
        <v>44824</v>
      </c>
      <c r="C258" s="15" vm="731">
        <f ca="1"/>
        <v>156.9</v>
      </c>
      <c r="D258" s="15" vm="732">
        <f ca="1"/>
        <v>107689796</v>
      </c>
      <c r="E258" s="15">
        <f t="shared" ca="1" si="45"/>
        <v>-2.0267686424474185E-2</v>
      </c>
      <c r="F258" s="15">
        <f t="shared" ca="1" si="47"/>
        <v>-2.0475894042343717E-2</v>
      </c>
      <c r="G258" s="15" vm="730">
        <f ca="1"/>
        <v>44824</v>
      </c>
      <c r="H258" s="15" vm="732">
        <f ca="1"/>
        <v>107689796</v>
      </c>
      <c r="I258" s="15">
        <f t="shared" ca="1" si="53"/>
        <v>182.01</v>
      </c>
      <c r="J258" s="15">
        <f t="shared" ca="1" si="48"/>
        <v>-0.13795945277731986</v>
      </c>
      <c r="L258" s="15">
        <f t="shared" ca="1" si="54"/>
        <v>155.245</v>
      </c>
      <c r="M258" s="15">
        <f t="shared" ca="1" si="57"/>
        <v>156.24866666666665</v>
      </c>
      <c r="N258" s="15">
        <f t="shared" ca="1" si="64"/>
        <v>161.846</v>
      </c>
      <c r="P258" s="15">
        <v>180</v>
      </c>
      <c r="Q258" s="15">
        <f t="shared" ca="1" si="49"/>
        <v>157.06220505459373</v>
      </c>
      <c r="R258" s="15">
        <f t="shared" ca="1" si="50"/>
        <v>-0.16220505459372703</v>
      </c>
      <c r="S258" s="15">
        <f t="shared" ca="1" si="51"/>
        <v>20.269692093978058</v>
      </c>
      <c r="T258" s="15">
        <f t="shared" ca="1" si="56"/>
        <v>4.1435717213399954</v>
      </c>
      <c r="U258" s="15">
        <f t="shared" ca="1" si="59"/>
        <v>5.3965898490386612</v>
      </c>
      <c r="V258" s="15">
        <f t="shared" ref="V258:V321" ca="1" si="69">_xlfn.STDEV.P(S208:S257)</f>
        <v>3.7868406722764445</v>
      </c>
      <c r="W258" s="15">
        <f t="shared" ca="1" si="66"/>
        <v>3.2845217294417424</v>
      </c>
      <c r="AA258" s="15">
        <f t="shared" ca="1" si="55"/>
        <v>2.6207873125108291E-2</v>
      </c>
      <c r="AB258" s="15">
        <f t="shared" ca="1" si="58"/>
        <v>2.142216830429482E-2</v>
      </c>
      <c r="AC258" s="15">
        <f t="shared" ca="1" si="68"/>
        <v>1.8694390535236152E-2</v>
      </c>
      <c r="AD258" s="15">
        <f t="shared" ca="1" si="65"/>
        <v>2.3248200507001861E-2</v>
      </c>
      <c r="AJ258" s="15" vm="730">
        <f ca="1"/>
        <v>44824</v>
      </c>
      <c r="AK258" s="15" vm="733">
        <f ca="1"/>
        <v>447.77</v>
      </c>
      <c r="AL258" s="15">
        <f t="shared" ca="1" si="52"/>
        <v>-1.8312973178194136E-2</v>
      </c>
      <c r="AM258" s="15">
        <f t="shared" ca="1" si="46"/>
        <v>-1.9547132462800487E-3</v>
      </c>
      <c r="AR258" s="15">
        <v>180</v>
      </c>
      <c r="AS258" s="15">
        <f t="shared" ca="1" si="60"/>
        <v>5.5797549005310252</v>
      </c>
      <c r="AT258" s="15">
        <f t="shared" ca="1" si="61"/>
        <v>158.98549999999997</v>
      </c>
      <c r="AU258" s="15">
        <f t="shared" ca="1" si="62"/>
        <v>170.14500980106203</v>
      </c>
      <c r="AV258" s="15">
        <f t="shared" ca="1" si="63"/>
        <v>147.82599019893792</v>
      </c>
      <c r="AW258" s="15">
        <f t="shared" ca="1" si="67"/>
        <v>22.319019602124115</v>
      </c>
    </row>
    <row r="259" spans="1:49" x14ac:dyDescent="0.25">
      <c r="A259" s="15">
        <v>181</v>
      </c>
      <c r="B259" s="16" vm="734">
        <f ca="1"/>
        <v>44825</v>
      </c>
      <c r="C259" s="15" vm="735">
        <f ca="1"/>
        <v>153.72</v>
      </c>
      <c r="D259" s="15" vm="736">
        <f ca="1"/>
        <v>101696790</v>
      </c>
      <c r="E259" s="15">
        <f t="shared" ca="1" si="45"/>
        <v>-6.3752276867030666E-3</v>
      </c>
      <c r="F259" s="15">
        <f t="shared" ca="1" si="47"/>
        <v>-6.3956362364050922E-3</v>
      </c>
      <c r="G259" s="15" vm="734">
        <f ca="1"/>
        <v>44825</v>
      </c>
      <c r="H259" s="15" vm="736">
        <f ca="1"/>
        <v>101696790</v>
      </c>
      <c r="I259" s="15">
        <f t="shared" ca="1" si="53"/>
        <v>182.01</v>
      </c>
      <c r="J259" s="15">
        <f t="shared" ca="1" si="48"/>
        <v>-0.1554310202736113</v>
      </c>
      <c r="L259" s="15">
        <f t="shared" ca="1" si="54"/>
        <v>155.55000000000001</v>
      </c>
      <c r="M259" s="15">
        <f t="shared" ca="1" si="57"/>
        <v>155.94999999999999</v>
      </c>
      <c r="N259" s="15">
        <f t="shared" ca="1" si="64"/>
        <v>161.1944</v>
      </c>
      <c r="P259" s="15">
        <v>181</v>
      </c>
      <c r="Q259" s="15">
        <f t="shared" ca="1" si="49"/>
        <v>157.17005156729547</v>
      </c>
      <c r="R259" s="15">
        <f t="shared" ca="1" si="50"/>
        <v>-3.4500515672954748</v>
      </c>
      <c r="S259" s="15">
        <f t="shared" ca="1" si="51"/>
        <v>0.31531311677016549</v>
      </c>
      <c r="T259" s="15">
        <f t="shared" ca="1" si="56"/>
        <v>6.892466191540751</v>
      </c>
      <c r="U259" s="15">
        <f t="shared" ca="1" si="59"/>
        <v>6.7255805376387467</v>
      </c>
      <c r="V259" s="15">
        <f t="shared" ca="1" si="69"/>
        <v>4.6885529376567998</v>
      </c>
      <c r="W259" s="15">
        <f t="shared" ca="1" si="66"/>
        <v>3.8507804832153525</v>
      </c>
      <c r="AA259" s="15">
        <f t="shared" ca="1" si="55"/>
        <v>2.686454151458148E-2</v>
      </c>
      <c r="AB259" s="15">
        <f t="shared" ca="1" si="58"/>
        <v>2.1744976471819267E-2</v>
      </c>
      <c r="AC259" s="15">
        <f t="shared" ca="1" si="68"/>
        <v>1.8931163970963432E-2</v>
      </c>
      <c r="AD259" s="15">
        <f t="shared" ca="1" si="65"/>
        <v>2.2894365880207417E-2</v>
      </c>
      <c r="AJ259" s="15" vm="734">
        <f ca="1"/>
        <v>44825</v>
      </c>
      <c r="AK259" s="15" vm="737">
        <f ca="1"/>
        <v>439.57</v>
      </c>
      <c r="AL259" s="15">
        <f t="shared" ca="1" si="52"/>
        <v>-2.8391382487430894E-2</v>
      </c>
      <c r="AM259" s="15">
        <f t="shared" ca="1" si="46"/>
        <v>2.2016154800727827E-2</v>
      </c>
      <c r="AR259" s="15">
        <v>181</v>
      </c>
      <c r="AS259" s="15">
        <f t="shared" ca="1" si="60"/>
        <v>5.2327646612474359</v>
      </c>
      <c r="AT259" s="15">
        <f t="shared" ca="1" si="61"/>
        <v>158.45199999999997</v>
      </c>
      <c r="AU259" s="15">
        <f t="shared" ca="1" si="62"/>
        <v>168.91752932249483</v>
      </c>
      <c r="AV259" s="15">
        <f t="shared" ca="1" si="63"/>
        <v>147.98647067750511</v>
      </c>
      <c r="AW259" s="15">
        <f t="shared" ca="1" si="67"/>
        <v>20.931058644989719</v>
      </c>
    </row>
    <row r="260" spans="1:49" x14ac:dyDescent="0.25">
      <c r="A260" s="15">
        <v>182</v>
      </c>
      <c r="B260" s="16" vm="738">
        <f ca="1"/>
        <v>44826</v>
      </c>
      <c r="C260" s="15" vm="739">
        <f ca="1"/>
        <v>152.74</v>
      </c>
      <c r="D260" s="15" vm="740">
        <f ca="1"/>
        <v>86652542</v>
      </c>
      <c r="E260" s="15">
        <f t="shared" ca="1" si="45"/>
        <v>-1.5123739688359339E-2</v>
      </c>
      <c r="F260" s="15">
        <f t="shared" ca="1" si="47"/>
        <v>-1.5239269750505706E-2</v>
      </c>
      <c r="G260" s="15" vm="738">
        <f ca="1"/>
        <v>44826</v>
      </c>
      <c r="H260" s="15" vm="740">
        <f ca="1"/>
        <v>86652542</v>
      </c>
      <c r="I260" s="15">
        <f t="shared" ca="1" si="53"/>
        <v>182.01</v>
      </c>
      <c r="J260" s="15">
        <f t="shared" ca="1" si="48"/>
        <v>-0.16081533981649351</v>
      </c>
      <c r="L260" s="15">
        <f t="shared" ca="1" si="54"/>
        <v>155.09375000000003</v>
      </c>
      <c r="M260" s="15">
        <f t="shared" ca="1" si="57"/>
        <v>155.60399999999996</v>
      </c>
      <c r="N260" s="15">
        <f t="shared" ca="1" si="64"/>
        <v>160.422</v>
      </c>
      <c r="P260" s="15">
        <v>182</v>
      </c>
      <c r="Q260" s="15">
        <f t="shared" ca="1" si="49"/>
        <v>157.27789807999721</v>
      </c>
      <c r="R260" s="15">
        <f t="shared" ca="1" si="50"/>
        <v>-4.5378980799972055</v>
      </c>
      <c r="S260" s="15">
        <f t="shared" ca="1" si="51"/>
        <v>0.53281199138417046</v>
      </c>
      <c r="T260" s="15">
        <f t="shared" ca="1" si="56"/>
        <v>6.2995961600712205</v>
      </c>
      <c r="U260" s="15">
        <f t="shared" ca="1" si="59"/>
        <v>6.7199374435420793</v>
      </c>
      <c r="V260" s="15">
        <f t="shared" ca="1" si="69"/>
        <v>4.6878400869590369</v>
      </c>
      <c r="W260" s="15">
        <f t="shared" ca="1" si="66"/>
        <v>3.8502895927865688</v>
      </c>
      <c r="AA260" s="15">
        <f t="shared" ca="1" si="55"/>
        <v>2.6778968034324033E-2</v>
      </c>
      <c r="AB260" s="15">
        <f t="shared" ca="1" si="58"/>
        <v>2.170967701894003E-2</v>
      </c>
      <c r="AC260" s="15">
        <f t="shared" ca="1" si="68"/>
        <v>1.8954052391449917E-2</v>
      </c>
      <c r="AD260" s="15">
        <f t="shared" ca="1" si="65"/>
        <v>2.2611640041929542E-2</v>
      </c>
      <c r="AJ260" s="15" vm="738">
        <f ca="1"/>
        <v>44826</v>
      </c>
      <c r="AK260" s="15" vm="741">
        <f ca="1"/>
        <v>427.09</v>
      </c>
      <c r="AL260" s="15">
        <f t="shared" ca="1" si="52"/>
        <v>-1.1145191879931571E-2</v>
      </c>
      <c r="AM260" s="15">
        <f t="shared" ca="1" si="46"/>
        <v>-3.9785478084277681E-3</v>
      </c>
      <c r="AR260" s="15">
        <v>182</v>
      </c>
      <c r="AS260" s="15">
        <f t="shared" ca="1" si="60"/>
        <v>4.9185823923158996</v>
      </c>
      <c r="AT260" s="15">
        <f t="shared" ca="1" si="61"/>
        <v>157.77649999999997</v>
      </c>
      <c r="AU260" s="15">
        <f t="shared" ca="1" si="62"/>
        <v>167.61366478463177</v>
      </c>
      <c r="AV260" s="15">
        <f t="shared" ca="1" si="63"/>
        <v>147.93933521536817</v>
      </c>
      <c r="AW260" s="15">
        <f t="shared" ca="1" si="67"/>
        <v>19.674329569263591</v>
      </c>
    </row>
    <row r="261" spans="1:49" x14ac:dyDescent="0.25">
      <c r="A261" s="15">
        <v>183</v>
      </c>
      <c r="B261" s="16" vm="742">
        <f ca="1"/>
        <v>44827</v>
      </c>
      <c r="C261" s="15" vm="743">
        <f ca="1"/>
        <v>150.43</v>
      </c>
      <c r="D261" s="15" vm="744">
        <f ca="1"/>
        <v>96029909</v>
      </c>
      <c r="E261" s="15">
        <f t="shared" ca="1" si="45"/>
        <v>2.2601874626071439E-3</v>
      </c>
      <c r="F261" s="15">
        <f t="shared" ca="1" si="47"/>
        <v>2.2576370810946929E-3</v>
      </c>
      <c r="G261" s="15" vm="742">
        <f ca="1"/>
        <v>44827</v>
      </c>
      <c r="H261" s="15" vm="744">
        <f ca="1"/>
        <v>96029909</v>
      </c>
      <c r="I261" s="15">
        <f t="shared" ca="1" si="53"/>
        <v>182.01</v>
      </c>
      <c r="J261" s="15">
        <f t="shared" ca="1" si="48"/>
        <v>-0.17350695016757314</v>
      </c>
      <c r="L261" s="15">
        <f t="shared" ca="1" si="54"/>
        <v>153.75749999999999</v>
      </c>
      <c r="M261" s="15">
        <f t="shared" ca="1" si="57"/>
        <v>155.30533333333332</v>
      </c>
      <c r="N261" s="15">
        <f t="shared" ca="1" si="64"/>
        <v>159.5496</v>
      </c>
      <c r="P261" s="15">
        <v>183</v>
      </c>
      <c r="Q261" s="15">
        <f t="shared" ca="1" si="49"/>
        <v>157.38574459269893</v>
      </c>
      <c r="R261" s="15">
        <f t="shared" ca="1" si="50"/>
        <v>-6.9557445926989203</v>
      </c>
      <c r="S261" s="15">
        <f t="shared" ca="1" si="51"/>
        <v>-3.3375792369078949E-2</v>
      </c>
      <c r="T261" s="15">
        <f t="shared" ca="1" si="56"/>
        <v>6.19552275562598</v>
      </c>
      <c r="U261" s="15">
        <f t="shared" ca="1" si="59"/>
        <v>6.7139857052926049</v>
      </c>
      <c r="V261" s="15">
        <f t="shared" ca="1" si="69"/>
        <v>4.6841492264600912</v>
      </c>
      <c r="W261" s="15">
        <f t="shared" ca="1" si="66"/>
        <v>3.8502975263796739</v>
      </c>
      <c r="AA261" s="15">
        <f t="shared" ca="1" si="55"/>
        <v>2.6226337964369347E-2</v>
      </c>
      <c r="AB261" s="15">
        <f t="shared" ca="1" si="58"/>
        <v>2.1359239091336881E-2</v>
      </c>
      <c r="AC261" s="15">
        <f t="shared" ca="1" si="68"/>
        <v>1.8883201541600638E-2</v>
      </c>
      <c r="AD261" s="15">
        <f t="shared" ca="1" si="65"/>
        <v>2.2660220206833944E-2</v>
      </c>
      <c r="AJ261" s="15" vm="742">
        <f ca="1"/>
        <v>44827</v>
      </c>
      <c r="AK261" s="15" vm="745">
        <f ca="1"/>
        <v>422.33</v>
      </c>
      <c r="AL261" s="15">
        <f t="shared" ca="1" si="52"/>
        <v>-3.7174721189591198E-3</v>
      </c>
      <c r="AM261" s="15">
        <f t="shared" ca="1" si="46"/>
        <v>5.9776595815662636E-3</v>
      </c>
      <c r="AR261" s="15">
        <v>183</v>
      </c>
      <c r="AS261" s="15">
        <f t="shared" ca="1" si="60"/>
        <v>4.4896960921648148</v>
      </c>
      <c r="AT261" s="15">
        <f t="shared" ca="1" si="61"/>
        <v>157.03699999999998</v>
      </c>
      <c r="AU261" s="15">
        <f t="shared" ca="1" si="62"/>
        <v>166.01639218432962</v>
      </c>
      <c r="AV261" s="15">
        <f t="shared" ca="1" si="63"/>
        <v>148.05760781567034</v>
      </c>
      <c r="AW261" s="15">
        <f t="shared" ca="1" si="67"/>
        <v>17.958784368659281</v>
      </c>
    </row>
    <row r="262" spans="1:49" x14ac:dyDescent="0.25">
      <c r="A262" s="15">
        <v>184</v>
      </c>
      <c r="B262" s="16" vm="746">
        <f ca="1"/>
        <v>44830</v>
      </c>
      <c r="C262" s="15" vm="747">
        <f ca="1"/>
        <v>150.77000000000001</v>
      </c>
      <c r="D262" s="15" vm="748">
        <f ca="1"/>
        <v>93339409</v>
      </c>
      <c r="E262" s="15">
        <f t="shared" ca="1" si="45"/>
        <v>6.5662930291170429E-3</v>
      </c>
      <c r="F262" s="15">
        <f t="shared" ca="1" si="47"/>
        <v>6.5448288359314733E-3</v>
      </c>
      <c r="G262" s="15" vm="746">
        <f ca="1"/>
        <v>44830</v>
      </c>
      <c r="H262" s="15" vm="748">
        <f ca="1"/>
        <v>93339409</v>
      </c>
      <c r="I262" s="15">
        <f t="shared" ca="1" si="53"/>
        <v>182.01</v>
      </c>
      <c r="J262" s="15">
        <f t="shared" ca="1" si="48"/>
        <v>-0.17163892093840988</v>
      </c>
      <c r="L262" s="15">
        <f t="shared" ca="1" si="54"/>
        <v>153.33125000000001</v>
      </c>
      <c r="M262" s="15">
        <f t="shared" ca="1" si="57"/>
        <v>154.80333333333331</v>
      </c>
      <c r="N262" s="15">
        <f t="shared" ca="1" si="64"/>
        <v>158.60079999999996</v>
      </c>
      <c r="P262" s="15">
        <v>184</v>
      </c>
      <c r="Q262" s="15">
        <f t="shared" ca="1" si="49"/>
        <v>157.49359110540067</v>
      </c>
      <c r="R262" s="15">
        <f t="shared" ca="1" si="50"/>
        <v>-6.7235911054006579</v>
      </c>
      <c r="S262" s="15">
        <f t="shared" ca="1" si="51"/>
        <v>-0.13120272685673684</v>
      </c>
      <c r="T262" s="15">
        <f t="shared" ca="1" si="56"/>
        <v>6.1531501882633828</v>
      </c>
      <c r="U262" s="15">
        <f t="shared" ca="1" si="59"/>
        <v>6.7049788807177437</v>
      </c>
      <c r="V262" s="15">
        <f t="shared" ca="1" si="69"/>
        <v>4.6820416481619942</v>
      </c>
      <c r="W262" s="15">
        <f t="shared" ca="1" si="66"/>
        <v>3.8503900240262539</v>
      </c>
      <c r="AA262" s="15">
        <f t="shared" ca="1" si="55"/>
        <v>2.2289073412626266E-2</v>
      </c>
      <c r="AB262" s="15">
        <f t="shared" ca="1" si="58"/>
        <v>2.012199757052778E-2</v>
      </c>
      <c r="AC262" s="15">
        <f t="shared" ca="1" si="68"/>
        <v>1.8819769265821237E-2</v>
      </c>
      <c r="AD262" s="15">
        <f t="shared" ca="1" si="65"/>
        <v>2.264004115416806E-2</v>
      </c>
      <c r="AJ262" s="15" vm="746">
        <f ca="1"/>
        <v>44830</v>
      </c>
      <c r="AK262" s="15" vm="749">
        <f ca="1"/>
        <v>420.76</v>
      </c>
      <c r="AL262" s="15">
        <f t="shared" ca="1" si="52"/>
        <v>-9.1738758437114321E-3</v>
      </c>
      <c r="AM262" s="15">
        <f t="shared" ca="1" si="46"/>
        <v>1.5740168872828475E-2</v>
      </c>
      <c r="AR262" s="15">
        <v>184</v>
      </c>
      <c r="AS262" s="15">
        <f t="shared" ca="1" si="60"/>
        <v>3.597039199119187</v>
      </c>
      <c r="AT262" s="15">
        <f t="shared" ca="1" si="61"/>
        <v>156.05699999999999</v>
      </c>
      <c r="AU262" s="15">
        <f t="shared" ca="1" si="62"/>
        <v>163.25107839823835</v>
      </c>
      <c r="AV262" s="15">
        <f t="shared" ca="1" si="63"/>
        <v>148.86292160176163</v>
      </c>
      <c r="AW262" s="15">
        <f t="shared" ca="1" si="67"/>
        <v>14.388156796476721</v>
      </c>
    </row>
    <row r="263" spans="1:49" x14ac:dyDescent="0.25">
      <c r="A263" s="15">
        <v>185</v>
      </c>
      <c r="B263" s="16" vm="750">
        <f ca="1"/>
        <v>44831</v>
      </c>
      <c r="C263" s="15" vm="751">
        <f ca="1"/>
        <v>151.76</v>
      </c>
      <c r="D263" s="15" vm="752">
        <f ca="1"/>
        <v>84442741</v>
      </c>
      <c r="E263" s="15">
        <f t="shared" ca="1" si="45"/>
        <v>-1.2651555086979349E-2</v>
      </c>
      <c r="F263" s="15">
        <f t="shared" ca="1" si="47"/>
        <v>-1.2732267490925599E-2</v>
      </c>
      <c r="G263" s="15" vm="750">
        <f ca="1"/>
        <v>44831</v>
      </c>
      <c r="H263" s="15" vm="752">
        <f ca="1"/>
        <v>84442741</v>
      </c>
      <c r="I263" s="15">
        <f t="shared" ca="1" si="53"/>
        <v>182.01</v>
      </c>
      <c r="J263" s="15">
        <f t="shared" ca="1" si="48"/>
        <v>-0.16619965935937586</v>
      </c>
      <c r="L263" s="15">
        <f t="shared" ca="1" si="54"/>
        <v>152.76374999999999</v>
      </c>
      <c r="M263" s="15">
        <f t="shared" ca="1" si="57"/>
        <v>154.46733333333336</v>
      </c>
      <c r="N263" s="15">
        <f t="shared" ca="1" si="64"/>
        <v>157.77079999999998</v>
      </c>
      <c r="P263" s="15">
        <v>185</v>
      </c>
      <c r="Q263" s="15">
        <f t="shared" ca="1" si="49"/>
        <v>157.60143761810238</v>
      </c>
      <c r="R263" s="15">
        <f t="shared" ca="1" si="50"/>
        <v>-5.8414376181023897</v>
      </c>
      <c r="S263" s="15">
        <f t="shared" ca="1" si="51"/>
        <v>0.34714853521973943</v>
      </c>
      <c r="T263" s="15">
        <f t="shared" ca="1" si="56"/>
        <v>6.0947733114713216</v>
      </c>
      <c r="U263" s="15">
        <f t="shared" ca="1" si="59"/>
        <v>6.7016242922148841</v>
      </c>
      <c r="V263" s="15">
        <f t="shared" ca="1" si="69"/>
        <v>4.6832506269236198</v>
      </c>
      <c r="W263" s="15">
        <f t="shared" ca="1" si="66"/>
        <v>3.8505237874177713</v>
      </c>
      <c r="AA263" s="15">
        <f t="shared" ca="1" si="55"/>
        <v>1.4686780991784427E-2</v>
      </c>
      <c r="AB263" s="15">
        <f t="shared" ca="1" si="58"/>
        <v>2.011235782104142E-2</v>
      </c>
      <c r="AC263" s="15">
        <f t="shared" ca="1" si="68"/>
        <v>1.8599650451757512E-2</v>
      </c>
      <c r="AD263" s="15">
        <f t="shared" ca="1" si="65"/>
        <v>2.2267875787981294E-2</v>
      </c>
      <c r="AJ263" s="15" vm="750">
        <f ca="1"/>
        <v>44831</v>
      </c>
      <c r="AK263" s="15" vm="753">
        <f ca="1"/>
        <v>416.9</v>
      </c>
      <c r="AL263" s="15">
        <f t="shared" ca="1" si="52"/>
        <v>2.9359558647157558E-2</v>
      </c>
      <c r="AM263" s="15">
        <f t="shared" ca="1" si="46"/>
        <v>-4.2011113734136907E-2</v>
      </c>
      <c r="AR263" s="15">
        <v>185</v>
      </c>
      <c r="AS263" s="15">
        <f t="shared" ca="1" si="60"/>
        <v>3.3261922298628499</v>
      </c>
      <c r="AT263" s="15">
        <f t="shared" ca="1" si="61"/>
        <v>155.41449999999995</v>
      </c>
      <c r="AU263" s="15">
        <f t="shared" ca="1" si="62"/>
        <v>162.06688445972566</v>
      </c>
      <c r="AV263" s="15">
        <f t="shared" ca="1" si="63"/>
        <v>148.76211554027424</v>
      </c>
      <c r="AW263" s="15">
        <f t="shared" ca="1" si="67"/>
        <v>13.304768919451419</v>
      </c>
    </row>
    <row r="264" spans="1:49" x14ac:dyDescent="0.25">
      <c r="A264" s="15">
        <v>186</v>
      </c>
      <c r="B264" s="16" vm="754">
        <f ca="1"/>
        <v>44832</v>
      </c>
      <c r="C264" s="15" vm="755">
        <f ca="1"/>
        <v>149.84</v>
      </c>
      <c r="D264" s="15" vm="756">
        <f ca="1"/>
        <v>146691387</v>
      </c>
      <c r="E264" s="15">
        <f t="shared" ca="1" si="45"/>
        <v>-4.911906033101987E-2</v>
      </c>
      <c r="F264" s="15">
        <f t="shared" ca="1" si="47"/>
        <v>-5.0366419154426981E-2</v>
      </c>
      <c r="G264" s="15" vm="754">
        <f ca="1"/>
        <v>44832</v>
      </c>
      <c r="H264" s="15" vm="756">
        <f ca="1"/>
        <v>146691387</v>
      </c>
      <c r="I264" s="15">
        <f t="shared" ca="1" si="53"/>
        <v>182.01</v>
      </c>
      <c r="J264" s="15">
        <f t="shared" ca="1" si="48"/>
        <v>-0.17674853030053289</v>
      </c>
      <c r="L264" s="15">
        <f t="shared" ca="1" si="54"/>
        <v>152.6875</v>
      </c>
      <c r="M264" s="15">
        <f t="shared" ca="1" si="57"/>
        <v>154.2826666666667</v>
      </c>
      <c r="N264" s="15">
        <f t="shared" ca="1" si="64"/>
        <v>157.13839999999996</v>
      </c>
      <c r="P264" s="15">
        <v>186</v>
      </c>
      <c r="Q264" s="15">
        <f t="shared" ca="1" si="49"/>
        <v>157.70928413080412</v>
      </c>
      <c r="R264" s="15">
        <f t="shared" ca="1" si="50"/>
        <v>-7.8692841308041181</v>
      </c>
      <c r="S264" s="15">
        <f t="shared" ca="1" si="51"/>
        <v>0.9489867678648245</v>
      </c>
      <c r="T264" s="15">
        <f t="shared" ca="1" si="56"/>
        <v>6.0626274647197613</v>
      </c>
      <c r="U264" s="15">
        <f t="shared" ca="1" si="59"/>
        <v>6.6851990068339315</v>
      </c>
      <c r="V264" s="15">
        <f t="shared" ca="1" si="69"/>
        <v>4.6780574101959909</v>
      </c>
      <c r="W264" s="15">
        <f t="shared" ca="1" si="66"/>
        <v>3.8497902993590629</v>
      </c>
      <c r="AA264" s="15">
        <f t="shared" ca="1" si="55"/>
        <v>1.4563043410590113E-2</v>
      </c>
      <c r="AB264" s="15">
        <f t="shared" ca="1" si="58"/>
        <v>2.0038453861433946E-2</v>
      </c>
      <c r="AC264" s="15">
        <f t="shared" ca="1" si="68"/>
        <v>1.8316907537485078E-2</v>
      </c>
      <c r="AD264" s="15">
        <f t="shared" ca="1" si="65"/>
        <v>2.1605286373445866E-2</v>
      </c>
      <c r="AJ264" s="15" vm="754">
        <f ca="1"/>
        <v>44832</v>
      </c>
      <c r="AK264" s="15" vm="757">
        <f ca="1"/>
        <v>429.14</v>
      </c>
      <c r="AL264" s="15">
        <f t="shared" ca="1" si="52"/>
        <v>-1.3795031924313639E-2</v>
      </c>
      <c r="AM264" s="15">
        <f t="shared" ca="1" si="46"/>
        <v>-3.5324028406706232E-2</v>
      </c>
      <c r="AR264" s="15">
        <v>186</v>
      </c>
      <c r="AS264" s="15">
        <f t="shared" ca="1" si="60"/>
        <v>3.1177881182017497</v>
      </c>
      <c r="AT264" s="15">
        <f t="shared" ca="1" si="61"/>
        <v>154.93350000000001</v>
      </c>
      <c r="AU264" s="15">
        <f t="shared" ca="1" si="62"/>
        <v>161.1690762364035</v>
      </c>
      <c r="AV264" s="15">
        <f t="shared" ca="1" si="63"/>
        <v>148.69792376359652</v>
      </c>
      <c r="AW264" s="15">
        <f t="shared" ca="1" si="67"/>
        <v>12.471152472806978</v>
      </c>
    </row>
    <row r="265" spans="1:49" x14ac:dyDescent="0.25">
      <c r="A265" s="15">
        <v>187</v>
      </c>
      <c r="B265" s="16" vm="758">
        <f ca="1"/>
        <v>44833</v>
      </c>
      <c r="C265" s="15" vm="759">
        <f ca="1"/>
        <v>142.47999999999999</v>
      </c>
      <c r="D265" s="15" vm="760">
        <f ca="1"/>
        <v>128138237</v>
      </c>
      <c r="E265" s="15">
        <f t="shared" ca="1" si="45"/>
        <v>-3.0039303761931535E-2</v>
      </c>
      <c r="F265" s="15">
        <f t="shared" ca="1" si="47"/>
        <v>-3.0499727647836726E-2</v>
      </c>
      <c r="G265" s="15" vm="758">
        <f ca="1"/>
        <v>44833</v>
      </c>
      <c r="H265" s="15" vm="760">
        <f ca="1"/>
        <v>128138237</v>
      </c>
      <c r="I265" s="15">
        <f t="shared" ca="1" si="53"/>
        <v>182.01</v>
      </c>
      <c r="J265" s="15">
        <f t="shared" ca="1" si="48"/>
        <v>-0.21718586890830177</v>
      </c>
      <c r="L265" s="15">
        <f t="shared" ca="1" si="54"/>
        <v>152.57999999999998</v>
      </c>
      <c r="M265" s="15">
        <f t="shared" ca="1" si="57"/>
        <v>153.87466666666668</v>
      </c>
      <c r="N265" s="15">
        <f t="shared" ca="1" si="64"/>
        <v>156.44279999999998</v>
      </c>
      <c r="P265" s="15">
        <v>187</v>
      </c>
      <c r="Q265" s="15">
        <f t="shared" ca="1" si="49"/>
        <v>157.81713064350586</v>
      </c>
      <c r="R265" s="15">
        <f t="shared" ca="1" si="50"/>
        <v>-15.337130643505873</v>
      </c>
      <c r="S265" s="15">
        <f t="shared" ca="1" si="51"/>
        <v>0.28609305186818879</v>
      </c>
      <c r="T265" s="15">
        <f t="shared" ca="1" si="56"/>
        <v>6.0749868797680842</v>
      </c>
      <c r="U265" s="15">
        <f t="shared" ca="1" si="59"/>
        <v>6.6560467178137142</v>
      </c>
      <c r="V265" s="15">
        <f t="shared" ca="1" si="69"/>
        <v>4.6655421582153203</v>
      </c>
      <c r="W265" s="15">
        <f t="shared" ca="1" si="66"/>
        <v>3.8503041655194807</v>
      </c>
      <c r="AA265" s="15">
        <f t="shared" ca="1" si="55"/>
        <v>1.9683269452078715E-2</v>
      </c>
      <c r="AB265" s="15">
        <f t="shared" ca="1" si="58"/>
        <v>2.2412150702957469E-2</v>
      </c>
      <c r="AC265" s="15">
        <f t="shared" ca="1" si="68"/>
        <v>1.9457092895450393E-2</v>
      </c>
      <c r="AD265" s="15">
        <f t="shared" ca="1" si="65"/>
        <v>2.2142893620073933E-2</v>
      </c>
      <c r="AJ265" s="15" vm="758">
        <f ca="1"/>
        <v>44833</v>
      </c>
      <c r="AK265" s="15" vm="761">
        <f ca="1"/>
        <v>423.22</v>
      </c>
      <c r="AL265" s="15">
        <f t="shared" ca="1" si="52"/>
        <v>-3.3788573318841442E-3</v>
      </c>
      <c r="AM265" s="15">
        <f t="shared" ca="1" si="46"/>
        <v>-2.6660446430047391E-2</v>
      </c>
      <c r="AR265" s="15">
        <v>187</v>
      </c>
      <c r="AS265" s="15">
        <f t="shared" ca="1" si="60"/>
        <v>3.1656752834111095</v>
      </c>
      <c r="AT265" s="15">
        <f t="shared" ca="1" si="61"/>
        <v>154.47999999999996</v>
      </c>
      <c r="AU265" s="15">
        <f t="shared" ca="1" si="62"/>
        <v>160.81135056682217</v>
      </c>
      <c r="AV265" s="15">
        <f t="shared" ca="1" si="63"/>
        <v>148.14864943317775</v>
      </c>
      <c r="AW265" s="15">
        <f t="shared" ca="1" si="67"/>
        <v>12.662701133644418</v>
      </c>
    </row>
    <row r="266" spans="1:49" x14ac:dyDescent="0.25">
      <c r="A266" s="15">
        <v>188</v>
      </c>
      <c r="B266" s="16" vm="762">
        <f ca="1"/>
        <v>44834</v>
      </c>
      <c r="C266" s="15" vm="763">
        <f ca="1"/>
        <v>138.19999999999999</v>
      </c>
      <c r="D266" s="15" vm="764">
        <f ca="1"/>
        <v>124925274</v>
      </c>
      <c r="E266" s="15">
        <f t="shared" ca="1" si="45"/>
        <v>3.0752532561505008E-2</v>
      </c>
      <c r="F266" s="15">
        <f t="shared" ca="1" si="47"/>
        <v>3.0289149610347722E-2</v>
      </c>
      <c r="G266" s="15" vm="762">
        <f ca="1"/>
        <v>44834</v>
      </c>
      <c r="H266" s="15" vm="764">
        <f ca="1"/>
        <v>124925274</v>
      </c>
      <c r="I266" s="15">
        <f t="shared" ca="1" si="53"/>
        <v>182.01</v>
      </c>
      <c r="J266" s="15">
        <f t="shared" ca="1" si="48"/>
        <v>-0.24070106038129777</v>
      </c>
      <c r="L266" s="15">
        <f t="shared" ca="1" si="54"/>
        <v>151.07999999999998</v>
      </c>
      <c r="M266" s="15">
        <f t="shared" ca="1" si="57"/>
        <v>153.07600000000002</v>
      </c>
      <c r="N266" s="15">
        <f t="shared" ca="1" si="64"/>
        <v>155.4408</v>
      </c>
      <c r="P266" s="15">
        <v>188</v>
      </c>
      <c r="Q266" s="15">
        <f t="shared" ca="1" si="49"/>
        <v>157.92497715620758</v>
      </c>
      <c r="R266" s="15">
        <f t="shared" ca="1" si="50"/>
        <v>-19.724977156207586</v>
      </c>
      <c r="S266" s="15">
        <f t="shared" ca="1" si="51"/>
        <v>-0.20999535028585292</v>
      </c>
      <c r="T266" s="15">
        <f t="shared" ca="1" si="56"/>
        <v>6.078487125973516</v>
      </c>
      <c r="U266" s="15">
        <f t="shared" ca="1" si="59"/>
        <v>6.6582982895530156</v>
      </c>
      <c r="V266" s="15">
        <f t="shared" ca="1" si="69"/>
        <v>4.6515336651420283</v>
      </c>
      <c r="W266" s="15">
        <f t="shared" ca="1" si="66"/>
        <v>3.8494613980609818</v>
      </c>
      <c r="AA266" s="15">
        <f t="shared" ca="1" si="55"/>
        <v>2.0910310658773978E-2</v>
      </c>
      <c r="AB266" s="15">
        <f t="shared" ca="1" si="58"/>
        <v>2.2959097430524385E-2</v>
      </c>
      <c r="AC266" s="15">
        <f t="shared" ca="1" si="68"/>
        <v>1.9723542869004705E-2</v>
      </c>
      <c r="AD266" s="15">
        <f t="shared" ca="1" si="65"/>
        <v>2.2098908814381604E-2</v>
      </c>
      <c r="AJ266" s="15" vm="762">
        <f ca="1"/>
        <v>44834</v>
      </c>
      <c r="AK266" s="15" vm="765">
        <f ca="1"/>
        <v>421.79</v>
      </c>
      <c r="AL266" s="15">
        <f t="shared" ca="1" si="52"/>
        <v>2.3210602432490068E-2</v>
      </c>
      <c r="AM266" s="15">
        <f t="shared" ca="1" si="46"/>
        <v>7.5419301290149399E-3</v>
      </c>
      <c r="AR266" s="15">
        <v>188</v>
      </c>
      <c r="AS266" s="15">
        <f t="shared" ca="1" si="60"/>
        <v>4.0376912957778268</v>
      </c>
      <c r="AT266" s="15">
        <f t="shared" ca="1" si="61"/>
        <v>153.74299999999999</v>
      </c>
      <c r="AU266" s="15">
        <f t="shared" ca="1" si="62"/>
        <v>161.81838259155566</v>
      </c>
      <c r="AV266" s="15">
        <f t="shared" ca="1" si="63"/>
        <v>145.66761740844433</v>
      </c>
      <c r="AW266" s="15">
        <f t="shared" ca="1" si="67"/>
        <v>16.150765183111332</v>
      </c>
    </row>
    <row r="267" spans="1:49" x14ac:dyDescent="0.25">
      <c r="A267" s="15">
        <v>189</v>
      </c>
      <c r="B267" s="16" vm="766">
        <f ca="1"/>
        <v>44837</v>
      </c>
      <c r="C267" s="15" vm="767">
        <f ca="1"/>
        <v>142.44999999999999</v>
      </c>
      <c r="D267" s="15" vm="768">
        <f ca="1"/>
        <v>114311663</v>
      </c>
      <c r="E267" s="15">
        <f t="shared" ca="1" si="45"/>
        <v>2.5623025623025653E-2</v>
      </c>
      <c r="F267" s="15">
        <f t="shared" ca="1" si="47"/>
        <v>2.5300257812736527E-2</v>
      </c>
      <c r="G267" s="15" vm="766">
        <f ca="1"/>
        <v>44837</v>
      </c>
      <c r="H267" s="15" vm="768">
        <f ca="1"/>
        <v>114311663</v>
      </c>
      <c r="I267" s="15">
        <f t="shared" ca="1" si="53"/>
        <v>182.01</v>
      </c>
      <c r="J267" s="15">
        <f t="shared" ca="1" si="48"/>
        <v>-0.21735069501675736</v>
      </c>
      <c r="L267" s="15">
        <f t="shared" ca="1" si="54"/>
        <v>148.74250000000001</v>
      </c>
      <c r="M267" s="15">
        <f t="shared" ca="1" si="57"/>
        <v>151.79799999999997</v>
      </c>
      <c r="N267" s="15">
        <f t="shared" ca="1" si="64"/>
        <v>154.16759999999999</v>
      </c>
      <c r="P267" s="15">
        <v>189</v>
      </c>
      <c r="Q267" s="15">
        <f t="shared" ca="1" si="49"/>
        <v>158.03282366890932</v>
      </c>
      <c r="R267" s="15">
        <f t="shared" ca="1" si="50"/>
        <v>-15.582823668909327</v>
      </c>
      <c r="S267" s="15">
        <f t="shared" ca="1" si="51"/>
        <v>-0.22731140148659512</v>
      </c>
      <c r="T267" s="15">
        <f t="shared" ca="1" si="56"/>
        <v>6.0623813876599026</v>
      </c>
      <c r="U267" s="15">
        <f t="shared" ca="1" si="59"/>
        <v>6.6367188268552599</v>
      </c>
      <c r="V267" s="15">
        <f t="shared" ca="1" si="69"/>
        <v>4.650041173773416</v>
      </c>
      <c r="W267" s="15">
        <f t="shared" ca="1" si="66"/>
        <v>3.8497344174329005</v>
      </c>
      <c r="AA267" s="15">
        <f t="shared" ca="1" si="55"/>
        <v>2.1865524297126265E-2</v>
      </c>
      <c r="AB267" s="15">
        <f t="shared" ca="1" si="58"/>
        <v>2.4260749713265892E-2</v>
      </c>
      <c r="AC267" s="15">
        <f t="shared" ca="1" si="68"/>
        <v>2.0232185865011871E-2</v>
      </c>
      <c r="AD267" s="15">
        <f t="shared" ca="1" si="65"/>
        <v>2.2257790115685724E-2</v>
      </c>
      <c r="AJ267" s="15" vm="766">
        <f ca="1"/>
        <v>44837</v>
      </c>
      <c r="AK267" s="15" vm="769">
        <f ca="1"/>
        <v>431.58</v>
      </c>
      <c r="AL267" s="15">
        <f t="shared" ca="1" si="52"/>
        <v>4.4673061773020217E-2</v>
      </c>
      <c r="AM267" s="15">
        <f t="shared" ca="1" si="46"/>
        <v>-1.9050036149994565E-2</v>
      </c>
      <c r="AR267" s="15">
        <v>189</v>
      </c>
      <c r="AS267" s="15">
        <f t="shared" ca="1" si="60"/>
        <v>5.1494557964895709</v>
      </c>
      <c r="AT267" s="15">
        <f t="shared" ca="1" si="61"/>
        <v>152.755</v>
      </c>
      <c r="AU267" s="15">
        <f t="shared" ca="1" si="62"/>
        <v>163.05391159297915</v>
      </c>
      <c r="AV267" s="15">
        <f t="shared" ca="1" si="63"/>
        <v>142.45608840702084</v>
      </c>
      <c r="AW267" s="15">
        <f t="shared" ca="1" si="67"/>
        <v>20.597823185958305</v>
      </c>
    </row>
    <row r="268" spans="1:49" x14ac:dyDescent="0.25">
      <c r="A268" s="15">
        <v>190</v>
      </c>
      <c r="B268" s="16" vm="770">
        <f ca="1"/>
        <v>44838</v>
      </c>
      <c r="C268" s="15" vm="771">
        <f ca="1"/>
        <v>146.1</v>
      </c>
      <c r="D268" s="15" vm="772">
        <f ca="1"/>
        <v>87830064</v>
      </c>
      <c r="E268" s="15">
        <f t="shared" ca="1" si="45"/>
        <v>2.0533880903490509E-3</v>
      </c>
      <c r="F268" s="15">
        <f t="shared" ca="1" si="47"/>
        <v>2.0512827705573612E-3</v>
      </c>
      <c r="G268" s="15" vm="770">
        <f ca="1"/>
        <v>44838</v>
      </c>
      <c r="H268" s="15" vm="772">
        <f ca="1"/>
        <v>87830064</v>
      </c>
      <c r="I268" s="15">
        <f t="shared" ca="1" si="53"/>
        <v>182.01</v>
      </c>
      <c r="J268" s="15">
        <f t="shared" ca="1" si="48"/>
        <v>-0.1972968518213285</v>
      </c>
      <c r="L268" s="15">
        <f t="shared" ca="1" si="54"/>
        <v>147.33375000000001</v>
      </c>
      <c r="M268" s="15">
        <f t="shared" ca="1" si="57"/>
        <v>150.39933333333332</v>
      </c>
      <c r="N268" s="15">
        <f t="shared" ca="1" si="64"/>
        <v>153.32079999999996</v>
      </c>
      <c r="P268" s="15">
        <v>190</v>
      </c>
      <c r="Q268" s="15">
        <f t="shared" ca="1" si="49"/>
        <v>158.14067018161106</v>
      </c>
      <c r="R268" s="15">
        <f t="shared" ca="1" si="50"/>
        <v>-12.040670181611063</v>
      </c>
      <c r="S268" s="15">
        <f t="shared" ca="1" si="51"/>
        <v>-1.5958703660180151E-2</v>
      </c>
      <c r="T268" s="15">
        <f t="shared" ca="1" si="56"/>
        <v>6.0301566613674424</v>
      </c>
      <c r="U268" s="15">
        <f t="shared" ca="1" si="59"/>
        <v>5.1871814622635002</v>
      </c>
      <c r="V268" s="15">
        <f t="shared" ca="1" si="69"/>
        <v>4.6460469758404104</v>
      </c>
      <c r="W268" s="15">
        <f t="shared" ca="1" si="66"/>
        <v>3.8475133287245069</v>
      </c>
      <c r="AA268" s="15">
        <f t="shared" ca="1" si="55"/>
        <v>2.3104606696628935E-2</v>
      </c>
      <c r="AB268" s="15">
        <f t="shared" ca="1" si="58"/>
        <v>2.5085862711989346E-2</v>
      </c>
      <c r="AC268" s="15">
        <f t="shared" ca="1" si="68"/>
        <v>2.0560712948289244E-2</v>
      </c>
      <c r="AD268" s="15">
        <f t="shared" ca="1" si="65"/>
        <v>2.1803013676673654E-2</v>
      </c>
      <c r="AJ268" s="15" vm="770">
        <f ca="1"/>
        <v>44838</v>
      </c>
      <c r="AK268" s="15" vm="773">
        <f ca="1"/>
        <v>450.86</v>
      </c>
      <c r="AL268" s="15">
        <f t="shared" ca="1" si="52"/>
        <v>-7.4967839240562828E-3</v>
      </c>
      <c r="AM268" s="15">
        <f t="shared" ca="1" si="46"/>
        <v>9.5501720144053337E-3</v>
      </c>
      <c r="AR268" s="15">
        <v>190</v>
      </c>
      <c r="AS268" s="15">
        <f t="shared" ca="1" si="60"/>
        <v>5.5600063848884256</v>
      </c>
      <c r="AT268" s="15">
        <f t="shared" ca="1" si="61"/>
        <v>152.08700000000002</v>
      </c>
      <c r="AU268" s="15">
        <f t="shared" ca="1" si="62"/>
        <v>163.20701276977687</v>
      </c>
      <c r="AV268" s="15">
        <f t="shared" ca="1" si="63"/>
        <v>140.96698723022317</v>
      </c>
      <c r="AW268" s="15">
        <f t="shared" ca="1" si="67"/>
        <v>22.240025539553699</v>
      </c>
    </row>
    <row r="269" spans="1:49" x14ac:dyDescent="0.25">
      <c r="A269" s="15">
        <v>191</v>
      </c>
      <c r="B269" s="16" vm="774">
        <f ca="1"/>
        <v>44839</v>
      </c>
      <c r="C269" s="15" vm="775">
        <f ca="1"/>
        <v>146.4</v>
      </c>
      <c r="D269" s="15" vm="776">
        <f ca="1"/>
        <v>79470968</v>
      </c>
      <c r="E269" s="15">
        <f t="shared" ca="1" si="45"/>
        <v>-6.6256830601092442E-3</v>
      </c>
      <c r="F269" s="15">
        <f t="shared" ca="1" si="47"/>
        <v>-6.6477303375923362E-3</v>
      </c>
      <c r="G269" s="15" vm="774">
        <f ca="1"/>
        <v>44839</v>
      </c>
      <c r="H269" s="15" vm="776">
        <f ca="1"/>
        <v>79470968</v>
      </c>
      <c r="I269" s="15">
        <f t="shared" ca="1" si="53"/>
        <v>182.01</v>
      </c>
      <c r="J269" s="15">
        <f t="shared" ca="1" si="48"/>
        <v>-0.19564859073677263</v>
      </c>
      <c r="L269" s="15">
        <f t="shared" ca="1" si="54"/>
        <v>146.50375</v>
      </c>
      <c r="M269" s="15">
        <f t="shared" ca="1" si="57"/>
        <v>149.88333333333333</v>
      </c>
      <c r="N269" s="15">
        <f t="shared" ca="1" si="64"/>
        <v>152.70959999999999</v>
      </c>
      <c r="P269" s="15">
        <v>191</v>
      </c>
      <c r="Q269" s="15">
        <f t="shared" ca="1" si="49"/>
        <v>158.24851669431277</v>
      </c>
      <c r="R269" s="15">
        <f t="shared" ca="1" si="50"/>
        <v>-11.848516694312764</v>
      </c>
      <c r="S269" s="15">
        <f t="shared" ca="1" si="51"/>
        <v>9.0968898513609009E-2</v>
      </c>
      <c r="T269" s="15">
        <f t="shared" ca="1" si="56"/>
        <v>0.35666236699073456</v>
      </c>
      <c r="U269" s="15">
        <f t="shared" ca="1" si="59"/>
        <v>5.1671649024534707</v>
      </c>
      <c r="V269" s="15">
        <f t="shared" ca="1" si="69"/>
        <v>4.5002311459596482</v>
      </c>
      <c r="W269" s="15">
        <f t="shared" ca="1" si="66"/>
        <v>3.8216732543719529</v>
      </c>
      <c r="AA269" s="15">
        <f t="shared" ca="1" si="55"/>
        <v>2.2775164925808812E-2</v>
      </c>
      <c r="AB269" s="15">
        <f t="shared" ca="1" si="58"/>
        <v>2.4966222275855113E-2</v>
      </c>
      <c r="AC269" s="15">
        <f t="shared" ca="1" si="68"/>
        <v>2.0531146406320228E-2</v>
      </c>
      <c r="AD269" s="15">
        <f t="shared" ca="1" si="65"/>
        <v>2.1632711268774141E-2</v>
      </c>
      <c r="AJ269" s="15" vm="774">
        <f ca="1"/>
        <v>44839</v>
      </c>
      <c r="AK269" s="15" vm="777">
        <f ca="1"/>
        <v>447.48</v>
      </c>
      <c r="AL269" s="15">
        <f t="shared" ca="1" si="52"/>
        <v>-2.4202198980960099E-2</v>
      </c>
      <c r="AM269" s="15">
        <f t="shared" ca="1" si="46"/>
        <v>1.7576515920850855E-2</v>
      </c>
      <c r="AR269" s="15">
        <v>191</v>
      </c>
      <c r="AS269" s="15">
        <f t="shared" ca="1" si="60"/>
        <v>5.6771299747319564</v>
      </c>
      <c r="AT269" s="15">
        <f t="shared" ca="1" si="61"/>
        <v>151.66550000000001</v>
      </c>
      <c r="AU269" s="15">
        <f t="shared" ca="1" si="62"/>
        <v>163.01975994946392</v>
      </c>
      <c r="AV269" s="15">
        <f t="shared" ca="1" si="63"/>
        <v>140.3112400505361</v>
      </c>
      <c r="AW269" s="15">
        <f t="shared" ca="1" si="67"/>
        <v>22.708519898927818</v>
      </c>
    </row>
    <row r="270" spans="1:49" x14ac:dyDescent="0.25">
      <c r="A270" s="15">
        <v>192</v>
      </c>
      <c r="B270" s="16" vm="778">
        <f ca="1"/>
        <v>44840</v>
      </c>
      <c r="C270" s="15" vm="779">
        <f ca="1"/>
        <v>145.43</v>
      </c>
      <c r="D270" s="15" vm="780">
        <f ca="1"/>
        <v>68402169</v>
      </c>
      <c r="E270" s="15">
        <f t="shared" ca="1" si="45"/>
        <v>-3.6718696279997243E-2</v>
      </c>
      <c r="F270" s="15">
        <f t="shared" ca="1" si="47"/>
        <v>-3.7409797981596236E-2</v>
      </c>
      <c r="G270" s="15" vm="778">
        <f ca="1"/>
        <v>44840</v>
      </c>
      <c r="H270" s="15" vm="780">
        <f ca="1"/>
        <v>68402169</v>
      </c>
      <c r="I270" s="15">
        <f t="shared" ca="1" si="53"/>
        <v>182.01</v>
      </c>
      <c r="J270" s="15">
        <f t="shared" ca="1" si="48"/>
        <v>-0.20097796824350303</v>
      </c>
      <c r="L270" s="15">
        <f t="shared" ca="1" si="54"/>
        <v>146</v>
      </c>
      <c r="M270" s="15">
        <f t="shared" ca="1" si="57"/>
        <v>149.28933333333333</v>
      </c>
      <c r="N270" s="15">
        <f t="shared" ca="1" si="64"/>
        <v>152.20919999999995</v>
      </c>
      <c r="P270" s="15">
        <v>192</v>
      </c>
      <c r="Q270" s="15">
        <f t="shared" ca="1" si="49"/>
        <v>158.35636320701451</v>
      </c>
      <c r="R270" s="15">
        <f t="shared" ca="1" si="50"/>
        <v>-12.926363207014504</v>
      </c>
      <c r="S270" s="15">
        <f t="shared" ca="1" si="51"/>
        <v>0.42145237801653579</v>
      </c>
      <c r="T270" s="15">
        <f t="shared" ca="1" si="56"/>
        <v>0.35457377105350074</v>
      </c>
      <c r="U270" s="15">
        <f t="shared" ca="1" si="59"/>
        <v>4.5985022305582977</v>
      </c>
      <c r="V270" s="15">
        <f t="shared" ca="1" si="69"/>
        <v>4.4430540806704251</v>
      </c>
      <c r="W270" s="15">
        <f t="shared" ca="1" si="66"/>
        <v>3.8199600190830809</v>
      </c>
      <c r="AA270" s="15">
        <f t="shared" ca="1" si="55"/>
        <v>2.2777235086486321E-2</v>
      </c>
      <c r="AB270" s="15">
        <f t="shared" ca="1" si="58"/>
        <v>2.4934119830748534E-2</v>
      </c>
      <c r="AC270" s="15">
        <f t="shared" ca="1" si="68"/>
        <v>1.9937486821570385E-2</v>
      </c>
      <c r="AD270" s="15">
        <f t="shared" ca="1" si="65"/>
        <v>2.1411783181864145E-2</v>
      </c>
      <c r="AJ270" s="15" vm="778">
        <f ca="1"/>
        <v>44840</v>
      </c>
      <c r="AK270" s="15" vm="781">
        <f ca="1"/>
        <v>436.65</v>
      </c>
      <c r="AL270" s="15">
        <f t="shared" ca="1" si="52"/>
        <v>-3.8497652582159647E-2</v>
      </c>
      <c r="AM270" s="15">
        <f t="shared" ca="1" si="46"/>
        <v>1.7789563021624044E-3</v>
      </c>
      <c r="AR270" s="15">
        <v>192</v>
      </c>
      <c r="AS270" s="15">
        <f t="shared" ca="1" si="60"/>
        <v>5.697846852101244</v>
      </c>
      <c r="AT270" s="15">
        <f t="shared" ca="1" si="61"/>
        <v>151.1875</v>
      </c>
      <c r="AU270" s="15">
        <f t="shared" ca="1" si="62"/>
        <v>162.5831937042025</v>
      </c>
      <c r="AV270" s="15">
        <f t="shared" ca="1" si="63"/>
        <v>139.7918062957975</v>
      </c>
      <c r="AW270" s="15">
        <f t="shared" ca="1" si="67"/>
        <v>22.791387408405001</v>
      </c>
    </row>
    <row r="271" spans="1:49" x14ac:dyDescent="0.25">
      <c r="A271" s="15">
        <v>193</v>
      </c>
      <c r="B271" s="16" vm="782">
        <f ca="1"/>
        <v>44841</v>
      </c>
      <c r="C271" s="15" vm="783">
        <f ca="1"/>
        <v>140.09</v>
      </c>
      <c r="D271" s="15" vm="784">
        <f ca="1"/>
        <v>85925559</v>
      </c>
      <c r="E271" s="15">
        <f t="shared" ref="E271:E334" ca="1" si="70">C272/C271-1</f>
        <v>2.3556285245198705E-3</v>
      </c>
      <c r="F271" s="15">
        <f t="shared" ca="1" si="47"/>
        <v>2.3528583810801403E-3</v>
      </c>
      <c r="G271" s="15" vm="782">
        <f ca="1"/>
        <v>44841</v>
      </c>
      <c r="H271" s="15" vm="784">
        <f ca="1"/>
        <v>85925559</v>
      </c>
      <c r="I271" s="15">
        <f t="shared" ca="1" si="53"/>
        <v>182.01</v>
      </c>
      <c r="J271" s="15">
        <f t="shared" ca="1" si="48"/>
        <v>-0.23031701554859618</v>
      </c>
      <c r="L271" s="15">
        <f t="shared" ca="1" si="54"/>
        <v>145.33250000000001</v>
      </c>
      <c r="M271" s="15">
        <f t="shared" ca="1" si="57"/>
        <v>148.82666666666665</v>
      </c>
      <c r="N271" s="15">
        <f t="shared" ca="1" si="64"/>
        <v>151.73759999999999</v>
      </c>
      <c r="P271" s="15">
        <v>193</v>
      </c>
      <c r="Q271" s="15">
        <f t="shared" ca="1" si="49"/>
        <v>158.46420971971622</v>
      </c>
      <c r="R271" s="15">
        <f t="shared" ca="1" si="50"/>
        <v>-18.37420971971622</v>
      </c>
      <c r="S271" s="15">
        <f t="shared" ca="1" si="51"/>
        <v>-1.2090505697225362E-2</v>
      </c>
      <c r="T271" s="15">
        <f t="shared" ca="1" si="56"/>
        <v>0.34425143103632722</v>
      </c>
      <c r="U271" s="15">
        <f t="shared" ca="1" si="59"/>
        <v>4.5559123720209449</v>
      </c>
      <c r="V271" s="15">
        <f t="shared" ca="1" si="69"/>
        <v>4.4418422212877928</v>
      </c>
      <c r="W271" s="15">
        <f t="shared" ca="1" si="66"/>
        <v>3.8048805418407512</v>
      </c>
      <c r="AA271" s="15">
        <f t="shared" ca="1" si="55"/>
        <v>2.4618974620369993E-2</v>
      </c>
      <c r="AB271" s="15">
        <f t="shared" ca="1" si="58"/>
        <v>2.546951857965531E-2</v>
      </c>
      <c r="AC271" s="15">
        <f t="shared" ca="1" si="68"/>
        <v>2.0529587105306366E-2</v>
      </c>
      <c r="AD271" s="15">
        <f t="shared" ca="1" si="65"/>
        <v>2.1697939932661794E-2</v>
      </c>
      <c r="AJ271" s="15" vm="782">
        <f ca="1"/>
        <v>44841</v>
      </c>
      <c r="AK271" s="15" vm="785">
        <f ca="1"/>
        <v>419.84</v>
      </c>
      <c r="AL271" s="15">
        <f t="shared" ca="1" si="52"/>
        <v>-3.0773628048780366E-2</v>
      </c>
      <c r="AM271" s="15">
        <f t="shared" ref="AM271:AM334" ca="1" si="71">E271-AL271</f>
        <v>3.3129256573300236E-2</v>
      </c>
      <c r="AR271" s="15">
        <v>193</v>
      </c>
      <c r="AS271" s="15">
        <f t="shared" ca="1" si="60"/>
        <v>5.7778528884006768</v>
      </c>
      <c r="AT271" s="15">
        <f t="shared" ca="1" si="61"/>
        <v>150.73599999999999</v>
      </c>
      <c r="AU271" s="15">
        <f t="shared" ca="1" si="62"/>
        <v>162.29170577680134</v>
      </c>
      <c r="AV271" s="15">
        <f t="shared" ca="1" si="63"/>
        <v>139.18029422319864</v>
      </c>
      <c r="AW271" s="15">
        <f t="shared" ca="1" si="67"/>
        <v>23.111411553602693</v>
      </c>
    </row>
    <row r="272" spans="1:49" x14ac:dyDescent="0.25">
      <c r="A272" s="15">
        <v>194</v>
      </c>
      <c r="B272" s="16" vm="786">
        <f ca="1"/>
        <v>44844</v>
      </c>
      <c r="C272" s="15" vm="787">
        <f ca="1"/>
        <v>140.41999999999999</v>
      </c>
      <c r="D272" s="15" vm="788">
        <f ca="1"/>
        <v>74899002</v>
      </c>
      <c r="E272" s="15">
        <f t="shared" ca="1" si="70"/>
        <v>-1.0254949437402017E-2</v>
      </c>
      <c r="F272" s="15">
        <f t="shared" ref="F272:F335" ca="1" si="72">LN(1+E272)</f>
        <v>-1.0307893702921423E-2</v>
      </c>
      <c r="G272" s="15" vm="786">
        <f ca="1"/>
        <v>44844</v>
      </c>
      <c r="H272" s="15" vm="788">
        <f ca="1"/>
        <v>74899002</v>
      </c>
      <c r="I272" s="15">
        <f t="shared" ca="1" si="53"/>
        <v>182.01</v>
      </c>
      <c r="J272" s="15">
        <f t="shared" ref="J272:J335" ca="1" si="73">(C272-I272)/I272</f>
        <v>-0.22850392835558489</v>
      </c>
      <c r="L272" s="15">
        <f t="shared" ca="1" si="54"/>
        <v>143.87375</v>
      </c>
      <c r="M272" s="15">
        <f t="shared" ca="1" si="57"/>
        <v>148.11933333333334</v>
      </c>
      <c r="N272" s="15">
        <f t="shared" ca="1" si="64"/>
        <v>151.02279999999999</v>
      </c>
      <c r="P272" s="15">
        <v>194</v>
      </c>
      <c r="Q272" s="15">
        <f t="shared" ref="Q272:Q335" ca="1" si="74">$R$75+$R$76*A272</f>
        <v>158.57205623241796</v>
      </c>
      <c r="R272" s="15">
        <f t="shared" ref="R272:R335" ca="1" si="75">C272-Q272</f>
        <v>-18.152056232417976</v>
      </c>
      <c r="S272" s="15">
        <f t="shared" ref="S272:S335" ca="1" si="76">R273/R272-1</f>
        <v>8.5271139141659402E-2</v>
      </c>
      <c r="T272" s="15">
        <f t="shared" ca="1" si="56"/>
        <v>0.34318953390534035</v>
      </c>
      <c r="U272" s="15">
        <f t="shared" ca="1" si="59"/>
        <v>4.4587599379463354</v>
      </c>
      <c r="V272" s="15">
        <f t="shared" ca="1" si="69"/>
        <v>4.4448713251037706</v>
      </c>
      <c r="W272" s="15">
        <f t="shared" ca="1" si="66"/>
        <v>3.8001641375214623</v>
      </c>
      <c r="AA272" s="15">
        <f t="shared" ca="1" si="55"/>
        <v>2.4622499485528596E-2</v>
      </c>
      <c r="AB272" s="15">
        <f t="shared" ca="1" si="58"/>
        <v>2.3490074121204775E-2</v>
      </c>
      <c r="AC272" s="15">
        <f t="shared" ca="1" si="68"/>
        <v>1.9928092187326E-2</v>
      </c>
      <c r="AD272" s="15">
        <f t="shared" ca="1" si="65"/>
        <v>2.154699695710343E-2</v>
      </c>
      <c r="AJ272" s="15" vm="786">
        <f ca="1"/>
        <v>44844</v>
      </c>
      <c r="AK272" s="15" vm="789">
        <f ca="1"/>
        <v>406.92</v>
      </c>
      <c r="AL272" s="15">
        <f t="shared" ref="AL272:AL335" ca="1" si="77">AK273/AK272-1</f>
        <v>-1.8603165241325104E-2</v>
      </c>
      <c r="AM272" s="15">
        <f t="shared" ca="1" si="71"/>
        <v>8.3482158039230869E-3</v>
      </c>
      <c r="AR272" s="15">
        <v>194</v>
      </c>
      <c r="AS272" s="15">
        <f t="shared" ca="1" si="60"/>
        <v>6.0086151482683618</v>
      </c>
      <c r="AT272" s="15">
        <f t="shared" ca="1" si="61"/>
        <v>149.87199999999999</v>
      </c>
      <c r="AU272" s="15">
        <f t="shared" ca="1" si="62"/>
        <v>161.88923029653671</v>
      </c>
      <c r="AV272" s="15">
        <f t="shared" ca="1" si="63"/>
        <v>137.85476970346326</v>
      </c>
      <c r="AW272" s="15">
        <f t="shared" ca="1" si="67"/>
        <v>24.034460593073447</v>
      </c>
    </row>
    <row r="273" spans="1:49" x14ac:dyDescent="0.25">
      <c r="A273" s="15">
        <v>195</v>
      </c>
      <c r="B273" s="16" vm="790">
        <f ca="1"/>
        <v>44845</v>
      </c>
      <c r="C273" s="15" vm="791">
        <f ca="1"/>
        <v>138.97999999999999</v>
      </c>
      <c r="D273" s="15" vm="792">
        <f ca="1"/>
        <v>77033672</v>
      </c>
      <c r="E273" s="15">
        <f t="shared" ca="1" si="70"/>
        <v>-4.6049791336881807E-3</v>
      </c>
      <c r="F273" s="15">
        <f t="shared" ca="1" si="72"/>
        <v>-4.6156147137425101E-3</v>
      </c>
      <c r="G273" s="15" vm="790">
        <f ca="1"/>
        <v>44845</v>
      </c>
      <c r="H273" s="15" vm="792">
        <f ca="1"/>
        <v>77033672</v>
      </c>
      <c r="I273" s="15">
        <f t="shared" ref="I273:I336" ca="1" si="78">MAX(I272,C273)</f>
        <v>182.01</v>
      </c>
      <c r="J273" s="15">
        <f t="shared" ca="1" si="73"/>
        <v>-0.23641558156145268</v>
      </c>
      <c r="L273" s="15">
        <f t="shared" ca="1" si="54"/>
        <v>142.69624999999999</v>
      </c>
      <c r="M273" s="15">
        <f t="shared" ca="1" si="57"/>
        <v>147.18199999999999</v>
      </c>
      <c r="N273" s="15">
        <f t="shared" ca="1" si="64"/>
        <v>150.40720000000002</v>
      </c>
      <c r="P273" s="15">
        <v>195</v>
      </c>
      <c r="Q273" s="15">
        <f t="shared" ca="1" si="74"/>
        <v>158.6799027451197</v>
      </c>
      <c r="R273" s="15">
        <f t="shared" ca="1" si="75"/>
        <v>-19.699902745119715</v>
      </c>
      <c r="S273" s="15">
        <f t="shared" ca="1" si="76"/>
        <v>3.7961939324140159E-2</v>
      </c>
      <c r="T273" s="15">
        <f t="shared" ca="1" si="56"/>
        <v>0.33140639287139972</v>
      </c>
      <c r="U273" s="15">
        <f t="shared" ca="1" si="59"/>
        <v>4.4293818020590123</v>
      </c>
      <c r="V273" s="15">
        <f t="shared" ca="1" si="69"/>
        <v>4.4438106466293048</v>
      </c>
      <c r="W273" s="15">
        <f t="shared" ca="1" si="66"/>
        <v>3.7502894195338623</v>
      </c>
      <c r="AA273" s="15">
        <f t="shared" ca="1" si="55"/>
        <v>2.4224614720592529E-2</v>
      </c>
      <c r="AB273" s="15">
        <f t="shared" ca="1" si="58"/>
        <v>2.035343062654954E-2</v>
      </c>
      <c r="AC273" s="15">
        <f t="shared" ca="1" si="68"/>
        <v>1.9950494616404451E-2</v>
      </c>
      <c r="AD273" s="15">
        <f t="shared" ca="1" si="65"/>
        <v>2.082370959337311E-2</v>
      </c>
      <c r="AJ273" s="15" vm="790">
        <f ca="1"/>
        <v>44845</v>
      </c>
      <c r="AK273" s="15" vm="793">
        <f ca="1"/>
        <v>399.35</v>
      </c>
      <c r="AL273" s="15">
        <f t="shared" ca="1" si="77"/>
        <v>5.7593589583071481E-3</v>
      </c>
      <c r="AM273" s="15">
        <f t="shared" ca="1" si="71"/>
        <v>-1.0364338091995329E-2</v>
      </c>
      <c r="AR273" s="15">
        <v>195</v>
      </c>
      <c r="AS273" s="15">
        <f t="shared" ca="1" si="60"/>
        <v>5.4823218393304884</v>
      </c>
      <c r="AT273" s="15">
        <f t="shared" ca="1" si="61"/>
        <v>148.72149999999999</v>
      </c>
      <c r="AU273" s="15">
        <f t="shared" ca="1" si="62"/>
        <v>159.68614367866098</v>
      </c>
      <c r="AV273" s="15">
        <f t="shared" ca="1" si="63"/>
        <v>137.756856321339</v>
      </c>
      <c r="AW273" s="15">
        <f t="shared" ca="1" si="67"/>
        <v>21.929287357321982</v>
      </c>
    </row>
    <row r="274" spans="1:49" x14ac:dyDescent="0.25">
      <c r="A274" s="15">
        <v>196</v>
      </c>
      <c r="B274" s="16" vm="794">
        <f ca="1"/>
        <v>44846</v>
      </c>
      <c r="C274" s="15" vm="795">
        <f ca="1"/>
        <v>138.34</v>
      </c>
      <c r="D274" s="15" vm="796">
        <f ca="1"/>
        <v>70433744</v>
      </c>
      <c r="E274" s="15">
        <f t="shared" ca="1" si="70"/>
        <v>3.3612837935521167E-2</v>
      </c>
      <c r="F274" s="15">
        <f t="shared" ca="1" si="72"/>
        <v>3.3060274572317201E-2</v>
      </c>
      <c r="G274" s="15" vm="794">
        <f ca="1"/>
        <v>44846</v>
      </c>
      <c r="H274" s="15" vm="796">
        <f ca="1"/>
        <v>70433744</v>
      </c>
      <c r="I274" s="15">
        <f t="shared" ca="1" si="78"/>
        <v>182.01</v>
      </c>
      <c r="J274" s="15">
        <f t="shared" ca="1" si="73"/>
        <v>-0.23993187187517165</v>
      </c>
      <c r="L274" s="15">
        <f t="shared" ca="1" si="54"/>
        <v>142.25874999999999</v>
      </c>
      <c r="M274" s="15">
        <f t="shared" ca="1" si="57"/>
        <v>145.98733333333334</v>
      </c>
      <c r="N274" s="15">
        <f t="shared" ca="1" si="64"/>
        <v>149.78520000000003</v>
      </c>
      <c r="P274" s="15">
        <v>196</v>
      </c>
      <c r="Q274" s="15">
        <f t="shared" ca="1" si="74"/>
        <v>158.78774925782142</v>
      </c>
      <c r="R274" s="15">
        <f t="shared" ca="1" si="75"/>
        <v>-20.447749257821414</v>
      </c>
      <c r="S274" s="15">
        <f t="shared" ca="1" si="76"/>
        <v>-0.22213464328162469</v>
      </c>
      <c r="T274" s="15">
        <f t="shared" ca="1" si="56"/>
        <v>0.32797796144897051</v>
      </c>
      <c r="U274" s="15">
        <f t="shared" ca="1" si="59"/>
        <v>4.4206533665026759</v>
      </c>
      <c r="V274" s="15">
        <f t="shared" ca="1" si="69"/>
        <v>4.4425264544423522</v>
      </c>
      <c r="W274" s="15">
        <f t="shared" ca="1" si="66"/>
        <v>3.7503195670905374</v>
      </c>
      <c r="AA274" s="15">
        <f t="shared" ca="1" si="55"/>
        <v>2.4205736105053333E-2</v>
      </c>
      <c r="AB274" s="15">
        <f t="shared" ca="1" si="58"/>
        <v>2.0084257519972906E-2</v>
      </c>
      <c r="AC274" s="15">
        <f t="shared" ca="1" si="68"/>
        <v>1.9930801967345257E-2</v>
      </c>
      <c r="AD274" s="15">
        <f t="shared" ca="1" si="65"/>
        <v>2.0680721048976614E-2</v>
      </c>
      <c r="AJ274" s="15" vm="794">
        <f ca="1"/>
        <v>44846</v>
      </c>
      <c r="AK274" s="15" vm="797">
        <f ca="1"/>
        <v>401.65</v>
      </c>
      <c r="AL274" s="15">
        <f t="shared" ca="1" si="77"/>
        <v>1.1029503298892074E-2</v>
      </c>
      <c r="AM274" s="15">
        <f t="shared" ca="1" si="71"/>
        <v>2.2583334636629093E-2</v>
      </c>
      <c r="AR274" s="15">
        <v>196</v>
      </c>
      <c r="AS274" s="15">
        <f t="shared" ca="1" si="60"/>
        <v>5.7392240546958995</v>
      </c>
      <c r="AT274" s="15">
        <f t="shared" ca="1" si="61"/>
        <v>147.9785</v>
      </c>
      <c r="AU274" s="15">
        <f t="shared" ca="1" si="62"/>
        <v>159.45694810939179</v>
      </c>
      <c r="AV274" s="15">
        <f t="shared" ca="1" si="63"/>
        <v>136.5000518906082</v>
      </c>
      <c r="AW274" s="15">
        <f t="shared" ca="1" si="67"/>
        <v>22.956896218783584</v>
      </c>
    </row>
    <row r="275" spans="1:49" x14ac:dyDescent="0.25">
      <c r="A275" s="15">
        <v>197</v>
      </c>
      <c r="B275" s="16" vm="798">
        <f ca="1"/>
        <v>44847</v>
      </c>
      <c r="C275" s="15" vm="799">
        <f ca="1"/>
        <v>142.99</v>
      </c>
      <c r="D275" s="15" vm="800">
        <f ca="1"/>
        <v>113223975</v>
      </c>
      <c r="E275" s="15">
        <f t="shared" ca="1" si="70"/>
        <v>-3.224001678439059E-2</v>
      </c>
      <c r="F275" s="15">
        <f t="shared" ca="1" si="72"/>
        <v>-3.2771173674090937E-2</v>
      </c>
      <c r="G275" s="15" vm="798">
        <f ca="1"/>
        <v>44847</v>
      </c>
      <c r="H275" s="15" vm="800">
        <f ca="1"/>
        <v>113223975</v>
      </c>
      <c r="I275" s="15">
        <f t="shared" ca="1" si="78"/>
        <v>182.01</v>
      </c>
      <c r="J275" s="15">
        <f t="shared" ca="1" si="73"/>
        <v>-0.2143838250645568</v>
      </c>
      <c r="L275" s="15">
        <f t="shared" ca="1" si="54"/>
        <v>142.27624999999998</v>
      </c>
      <c r="M275" s="15">
        <f t="shared" ca="1" si="57"/>
        <v>144.96200000000002</v>
      </c>
      <c r="N275" s="15">
        <f t="shared" ca="1" si="64"/>
        <v>149.0804</v>
      </c>
      <c r="P275" s="15">
        <v>197</v>
      </c>
      <c r="Q275" s="15">
        <f t="shared" ca="1" si="74"/>
        <v>158.89559577052316</v>
      </c>
      <c r="R275" s="15">
        <f t="shared" ca="1" si="75"/>
        <v>-15.905595770523149</v>
      </c>
      <c r="S275" s="15">
        <f t="shared" ca="1" si="76"/>
        <v>0.29661551700220157</v>
      </c>
      <c r="T275" s="15">
        <f t="shared" ca="1" si="56"/>
        <v>0.20407952212358765</v>
      </c>
      <c r="U275" s="15">
        <f t="shared" ca="1" si="59"/>
        <v>4.4231840324298242</v>
      </c>
      <c r="V275" s="15">
        <f t="shared" ca="1" si="69"/>
        <v>4.4465504561722584</v>
      </c>
      <c r="W275" s="15">
        <f t="shared" ca="1" si="66"/>
        <v>3.7505487770756467</v>
      </c>
      <c r="AA275" s="15">
        <f t="shared" ca="1" si="55"/>
        <v>2.2713324196495861E-2</v>
      </c>
      <c r="AB275" s="15">
        <f t="shared" ca="1" si="58"/>
        <v>2.1547452617350207E-2</v>
      </c>
      <c r="AC275" s="15">
        <f t="shared" ca="1" si="68"/>
        <v>1.9750074660643855E-2</v>
      </c>
      <c r="AD275" s="15">
        <f t="shared" ca="1" si="65"/>
        <v>2.094458571216502E-2</v>
      </c>
      <c r="AJ275" s="15" vm="798">
        <f ca="1"/>
        <v>44847</v>
      </c>
      <c r="AK275" s="15" vm="801">
        <f ca="1"/>
        <v>406.08</v>
      </c>
      <c r="AL275" s="15">
        <f t="shared" ca="1" si="77"/>
        <v>-4.2750197005516077E-2</v>
      </c>
      <c r="AM275" s="15">
        <f t="shared" ca="1" si="71"/>
        <v>1.0510180221125487E-2</v>
      </c>
      <c r="AR275" s="15">
        <v>197</v>
      </c>
      <c r="AS275" s="15">
        <f t="shared" ca="1" si="60"/>
        <v>5.8460439615179114</v>
      </c>
      <c r="AT275" s="15">
        <f t="shared" ca="1" si="61"/>
        <v>147.13000000000002</v>
      </c>
      <c r="AU275" s="15">
        <f t="shared" ca="1" si="62"/>
        <v>158.82208792303584</v>
      </c>
      <c r="AV275" s="15">
        <f t="shared" ca="1" si="63"/>
        <v>135.43791207696421</v>
      </c>
      <c r="AW275" s="15">
        <f t="shared" ca="1" si="67"/>
        <v>23.384175846071628</v>
      </c>
    </row>
    <row r="276" spans="1:49" x14ac:dyDescent="0.25">
      <c r="A276" s="15">
        <v>198</v>
      </c>
      <c r="B276" s="16" vm="802">
        <f ca="1"/>
        <v>44848</v>
      </c>
      <c r="C276" s="15" vm="803">
        <f ca="1"/>
        <v>138.38</v>
      </c>
      <c r="D276" s="15" vm="804">
        <f ca="1"/>
        <v>88597969</v>
      </c>
      <c r="E276" s="15">
        <f t="shared" ca="1" si="70"/>
        <v>2.9122705593293885E-2</v>
      </c>
      <c r="F276" s="15">
        <f t="shared" ca="1" si="72"/>
        <v>2.8706697160671407E-2</v>
      </c>
      <c r="G276" s="15" vm="802">
        <f ca="1"/>
        <v>44848</v>
      </c>
      <c r="H276" s="15" vm="804">
        <f ca="1"/>
        <v>88597969</v>
      </c>
      <c r="I276" s="15">
        <f t="shared" ca="1" si="78"/>
        <v>182.01</v>
      </c>
      <c r="J276" s="15">
        <f t="shared" ca="1" si="73"/>
        <v>-0.23971210373056423</v>
      </c>
      <c r="L276" s="15">
        <f t="shared" ca="1" si="54"/>
        <v>142.34375</v>
      </c>
      <c r="M276" s="15">
        <f t="shared" ca="1" si="57"/>
        <v>144.31200000000001</v>
      </c>
      <c r="N276" s="15">
        <f t="shared" ca="1" si="64"/>
        <v>148.6216</v>
      </c>
      <c r="P276" s="15">
        <v>198</v>
      </c>
      <c r="Q276" s="15">
        <f t="shared" ca="1" si="74"/>
        <v>159.0034422832249</v>
      </c>
      <c r="R276" s="15">
        <f t="shared" ca="1" si="75"/>
        <v>-20.623442283224904</v>
      </c>
      <c r="S276" s="15">
        <f t="shared" ca="1" si="76"/>
        <v>-0.19017938098959197</v>
      </c>
      <c r="T276" s="15">
        <f t="shared" ca="1" si="56"/>
        <v>0.2054536395556564</v>
      </c>
      <c r="U276" s="15">
        <f t="shared" ca="1" si="59"/>
        <v>4.4240737394175866</v>
      </c>
      <c r="V276" s="15">
        <f t="shared" ca="1" si="69"/>
        <v>4.4450716238844805</v>
      </c>
      <c r="W276" s="15">
        <f t="shared" ca="1" si="66"/>
        <v>3.7496739339017386</v>
      </c>
      <c r="AA276" s="15">
        <f t="shared" ca="1" si="55"/>
        <v>2.3017893275783467E-2</v>
      </c>
      <c r="AB276" s="15">
        <f t="shared" ca="1" si="58"/>
        <v>2.2424815671222516E-2</v>
      </c>
      <c r="AC276" s="15">
        <f t="shared" ca="1" si="68"/>
        <v>2.0174695370473852E-2</v>
      </c>
      <c r="AD276" s="15">
        <f t="shared" ca="1" si="65"/>
        <v>2.0816503392697385E-2</v>
      </c>
      <c r="AJ276" s="15" vm="802">
        <f ca="1"/>
        <v>44848</v>
      </c>
      <c r="AK276" s="15" vm="805">
        <f ca="1"/>
        <v>388.72</v>
      </c>
      <c r="AL276" s="15">
        <f t="shared" ca="1" si="77"/>
        <v>3.6633052068326677E-2</v>
      </c>
      <c r="AM276" s="15">
        <f t="shared" ca="1" si="71"/>
        <v>-7.510346475032792E-3</v>
      </c>
      <c r="AR276" s="15">
        <v>198</v>
      </c>
      <c r="AS276" s="15">
        <f t="shared" ca="1" si="60"/>
        <v>5.7827648231620161</v>
      </c>
      <c r="AT276" s="15">
        <f t="shared" ca="1" si="61"/>
        <v>146.661</v>
      </c>
      <c r="AU276" s="15">
        <f t="shared" ca="1" si="62"/>
        <v>158.22652964632402</v>
      </c>
      <c r="AV276" s="15">
        <f t="shared" ca="1" si="63"/>
        <v>135.09547035367598</v>
      </c>
      <c r="AW276" s="15">
        <f t="shared" ca="1" si="67"/>
        <v>23.131059292648047</v>
      </c>
    </row>
    <row r="277" spans="1:49" x14ac:dyDescent="0.25">
      <c r="A277" s="15">
        <v>199</v>
      </c>
      <c r="B277" s="16" vm="806">
        <f ca="1"/>
        <v>44851</v>
      </c>
      <c r="C277" s="15" vm="807">
        <f ca="1"/>
        <v>142.41</v>
      </c>
      <c r="D277" s="15" vm="808">
        <f ca="1"/>
        <v>85250939</v>
      </c>
      <c r="E277" s="15">
        <f t="shared" ca="1" si="70"/>
        <v>9.4094515834561854E-3</v>
      </c>
      <c r="F277" s="15">
        <f t="shared" ca="1" si="72"/>
        <v>9.3654584461234282E-3</v>
      </c>
      <c r="G277" s="15" vm="806">
        <f ca="1"/>
        <v>44851</v>
      </c>
      <c r="H277" s="15" vm="808">
        <f ca="1"/>
        <v>85250939</v>
      </c>
      <c r="I277" s="15">
        <f t="shared" ca="1" si="78"/>
        <v>182.01</v>
      </c>
      <c r="J277" s="15">
        <f t="shared" ca="1" si="73"/>
        <v>-0.21757046316136475</v>
      </c>
      <c r="L277" s="15">
        <f t="shared" ca="1" si="54"/>
        <v>141.37875000000003</v>
      </c>
      <c r="M277" s="15">
        <f t="shared" ca="1" si="57"/>
        <v>143.50866666666667</v>
      </c>
      <c r="N277" s="15">
        <f t="shared" ca="1" si="64"/>
        <v>147.86199999999999</v>
      </c>
      <c r="P277" s="15">
        <v>199</v>
      </c>
      <c r="Q277" s="15">
        <f t="shared" ca="1" si="74"/>
        <v>159.11128879592661</v>
      </c>
      <c r="R277" s="15">
        <f t="shared" ca="1" si="75"/>
        <v>-16.701288795926615</v>
      </c>
      <c r="S277" s="15">
        <f t="shared" ca="1" si="76"/>
        <v>-7.3775952404270706E-2</v>
      </c>
      <c r="T277" s="15">
        <f t="shared" ca="1" si="56"/>
        <v>0.20326651345572772</v>
      </c>
      <c r="U277" s="15">
        <f t="shared" ca="1" si="59"/>
        <v>4.4173190831314146</v>
      </c>
      <c r="V277" s="15">
        <f t="shared" ca="1" si="69"/>
        <v>4.4458769310494528</v>
      </c>
      <c r="W277" s="15">
        <f t="shared" ca="1" si="66"/>
        <v>3.7498964483813055</v>
      </c>
      <c r="AA277" s="15">
        <f t="shared" ca="1" si="55"/>
        <v>2.2807171606722819E-2</v>
      </c>
      <c r="AB277" s="15">
        <f t="shared" ca="1" si="58"/>
        <v>2.2702364052411536E-2</v>
      </c>
      <c r="AC277" s="15">
        <f t="shared" ca="1" si="68"/>
        <v>2.0682469929608469E-2</v>
      </c>
      <c r="AD277" s="15">
        <f t="shared" ca="1" si="65"/>
        <v>2.0928359969076129E-2</v>
      </c>
      <c r="AJ277" s="15" vm="806">
        <f ca="1"/>
        <v>44851</v>
      </c>
      <c r="AK277" s="15" vm="809">
        <f ca="1"/>
        <v>402.96</v>
      </c>
      <c r="AL277" s="15">
        <f t="shared" ca="1" si="77"/>
        <v>1.3897161008536774E-2</v>
      </c>
      <c r="AM277" s="15">
        <f t="shared" ca="1" si="71"/>
        <v>-4.4877094250805882E-3</v>
      </c>
      <c r="AR277" s="15">
        <v>199</v>
      </c>
      <c r="AS277" s="15">
        <f t="shared" ca="1" si="60"/>
        <v>5.9727702952650059</v>
      </c>
      <c r="AT277" s="15">
        <f t="shared" ca="1" si="61"/>
        <v>146.04500000000002</v>
      </c>
      <c r="AU277" s="15">
        <f t="shared" ca="1" si="62"/>
        <v>157.99054059053003</v>
      </c>
      <c r="AV277" s="15">
        <f t="shared" ca="1" si="63"/>
        <v>134.09945940947</v>
      </c>
      <c r="AW277" s="15">
        <f t="shared" ca="1" si="67"/>
        <v>23.891081181060031</v>
      </c>
    </row>
    <row r="278" spans="1:49" x14ac:dyDescent="0.25">
      <c r="A278" s="15">
        <v>200</v>
      </c>
      <c r="B278" s="16" vm="810">
        <f ca="1"/>
        <v>44852</v>
      </c>
      <c r="C278" s="15" vm="811">
        <f ca="1"/>
        <v>143.75</v>
      </c>
      <c r="D278" s="15" vm="812">
        <f ca="1"/>
        <v>99136610</v>
      </c>
      <c r="E278" s="15">
        <f t="shared" ca="1" si="70"/>
        <v>7.6521739130441802E-4</v>
      </c>
      <c r="F278" s="15">
        <f t="shared" ca="1" si="72"/>
        <v>7.6492476175040759E-4</v>
      </c>
      <c r="G278" s="15" vm="810">
        <f ca="1"/>
        <v>44852</v>
      </c>
      <c r="H278" s="15" vm="812">
        <f ca="1"/>
        <v>99136610</v>
      </c>
      <c r="I278" s="15">
        <f t="shared" ca="1" si="78"/>
        <v>182.01</v>
      </c>
      <c r="J278" s="15">
        <f t="shared" ca="1" si="73"/>
        <v>-0.21020823031701552</v>
      </c>
      <c r="L278" s="15">
        <f t="shared" ca="1" si="54"/>
        <v>140.88</v>
      </c>
      <c r="M278" s="15">
        <f t="shared" ca="1" si="57"/>
        <v>142.95133333333334</v>
      </c>
      <c r="N278" s="15">
        <f t="shared" ca="1" si="64"/>
        <v>147.02119999999999</v>
      </c>
      <c r="P278" s="15">
        <v>200</v>
      </c>
      <c r="Q278" s="15">
        <f t="shared" ca="1" si="74"/>
        <v>159.21913530862835</v>
      </c>
      <c r="R278" s="15">
        <f t="shared" ca="1" si="75"/>
        <v>-15.469135308628353</v>
      </c>
      <c r="S278" s="15">
        <f t="shared" ca="1" si="76"/>
        <v>-1.3921187288801207E-4</v>
      </c>
      <c r="T278" s="15">
        <f t="shared" ca="1" si="56"/>
        <v>0.18880225361879779</v>
      </c>
      <c r="U278" s="15">
        <f t="shared" ca="1" si="59"/>
        <v>4.4016220912816006</v>
      </c>
      <c r="V278" s="15">
        <f t="shared" ca="1" si="69"/>
        <v>4.4460011410766755</v>
      </c>
      <c r="W278" s="15">
        <f t="shared" ca="1" si="66"/>
        <v>3.7499559700431346</v>
      </c>
      <c r="AA278" s="15">
        <f t="shared" ca="1" si="55"/>
        <v>2.1482352708147519E-2</v>
      </c>
      <c r="AB278" s="15">
        <f t="shared" ca="1" si="58"/>
        <v>2.2473951369924274E-2</v>
      </c>
      <c r="AC278" s="15">
        <f t="shared" ca="1" si="68"/>
        <v>2.0752564912910474E-2</v>
      </c>
      <c r="AD278" s="15">
        <f t="shared" ca="1" si="65"/>
        <v>2.0947587117161229E-2</v>
      </c>
      <c r="AJ278" s="15" vm="810">
        <f ca="1"/>
        <v>44852</v>
      </c>
      <c r="AK278" s="15" vm="813">
        <f ca="1"/>
        <v>408.56</v>
      </c>
      <c r="AL278" s="15">
        <f t="shared" ca="1" si="77"/>
        <v>-2.3913256314861964E-2</v>
      </c>
      <c r="AM278" s="15">
        <f t="shared" ca="1" si="71"/>
        <v>2.4678473706166382E-2</v>
      </c>
      <c r="AR278" s="15">
        <v>200</v>
      </c>
      <c r="AS278" s="15">
        <f t="shared" ca="1" si="60"/>
        <v>5.6932392141908137</v>
      </c>
      <c r="AT278" s="15">
        <f t="shared" ca="1" si="61"/>
        <v>145.44149999999999</v>
      </c>
      <c r="AU278" s="15">
        <f t="shared" ca="1" si="62"/>
        <v>156.82797842838161</v>
      </c>
      <c r="AV278" s="15">
        <f t="shared" ca="1" si="63"/>
        <v>134.05502157161837</v>
      </c>
      <c r="AW278" s="15">
        <f t="shared" ca="1" si="67"/>
        <v>22.772956856763244</v>
      </c>
    </row>
    <row r="279" spans="1:49" x14ac:dyDescent="0.25">
      <c r="A279" s="15">
        <v>201</v>
      </c>
      <c r="B279" s="16" vm="814">
        <f ca="1"/>
        <v>44853</v>
      </c>
      <c r="C279" s="15" vm="815">
        <f ca="1"/>
        <v>143.86000000000001</v>
      </c>
      <c r="D279" s="15" vm="816">
        <f ca="1"/>
        <v>61758340</v>
      </c>
      <c r="E279" s="15">
        <f t="shared" ca="1" si="70"/>
        <v>-3.2670652022801505E-3</v>
      </c>
      <c r="F279" s="15">
        <f t="shared" ca="1" si="72"/>
        <v>-3.2724137122624765E-3</v>
      </c>
      <c r="G279" s="15" vm="814">
        <f ca="1"/>
        <v>44853</v>
      </c>
      <c r="H279" s="15" vm="816">
        <f ca="1"/>
        <v>61758340</v>
      </c>
      <c r="I279" s="15">
        <f t="shared" ca="1" si="78"/>
        <v>182.01</v>
      </c>
      <c r="J279" s="15">
        <f t="shared" ca="1" si="73"/>
        <v>-0.20960386791934499</v>
      </c>
      <c r="L279" s="15">
        <f t="shared" ref="L279:L342" ca="1" si="79">AVERAGE(C271:C278)</f>
        <v>140.67000000000002</v>
      </c>
      <c r="M279" s="15">
        <f t="shared" ca="1" si="57"/>
        <v>142.41733333333335</v>
      </c>
      <c r="N279" s="15">
        <f t="shared" ca="1" si="64"/>
        <v>146.61760000000001</v>
      </c>
      <c r="P279" s="15">
        <v>201</v>
      </c>
      <c r="Q279" s="15">
        <f t="shared" ca="1" si="74"/>
        <v>159.32698182133009</v>
      </c>
      <c r="R279" s="15">
        <f t="shared" ca="1" si="75"/>
        <v>-15.46698182133008</v>
      </c>
      <c r="S279" s="15">
        <f t="shared" ca="1" si="76"/>
        <v>3.7360004645822231E-2</v>
      </c>
      <c r="T279" s="15">
        <f t="shared" ca="1" si="56"/>
        <v>0.18837736070192496</v>
      </c>
      <c r="U279" s="15">
        <f t="shared" ca="1" si="59"/>
        <v>0.2934247798993731</v>
      </c>
      <c r="V279" s="15">
        <f t="shared" ca="1" si="69"/>
        <v>4.4459752510566881</v>
      </c>
      <c r="W279" s="15">
        <f t="shared" ca="1" si="66"/>
        <v>3.7494328267153127</v>
      </c>
      <c r="AA279" s="15">
        <f t="shared" ca="1" si="55"/>
        <v>2.1465179655830065E-2</v>
      </c>
      <c r="AB279" s="15">
        <f t="shared" ca="1" si="58"/>
        <v>2.2183647083011199E-2</v>
      </c>
      <c r="AC279" s="15">
        <f t="shared" ca="1" si="68"/>
        <v>2.0753922953120504E-2</v>
      </c>
      <c r="AD279" s="15">
        <f t="shared" ca="1" si="65"/>
        <v>2.0822480127053074E-2</v>
      </c>
      <c r="AJ279" s="15" vm="814">
        <f ca="1"/>
        <v>44853</v>
      </c>
      <c r="AK279" s="15" vm="817">
        <f ca="1"/>
        <v>398.79</v>
      </c>
      <c r="AL279" s="15">
        <f t="shared" ca="1" si="77"/>
        <v>-1.2863913337846977E-2</v>
      </c>
      <c r="AM279" s="15">
        <f t="shared" ca="1" si="71"/>
        <v>9.5968481355668267E-3</v>
      </c>
      <c r="AR279" s="15">
        <v>201</v>
      </c>
      <c r="AS279" s="15">
        <f t="shared" ca="1" si="60"/>
        <v>5.0555775139938302</v>
      </c>
      <c r="AT279" s="15">
        <f t="shared" ca="1" si="61"/>
        <v>144.78400000000002</v>
      </c>
      <c r="AU279" s="15">
        <f t="shared" ca="1" si="62"/>
        <v>154.89515502798767</v>
      </c>
      <c r="AV279" s="15">
        <f t="shared" ca="1" si="63"/>
        <v>134.67284497201237</v>
      </c>
      <c r="AW279" s="15">
        <f t="shared" ca="1" si="67"/>
        <v>20.222310055975299</v>
      </c>
    </row>
    <row r="280" spans="1:49" x14ac:dyDescent="0.25">
      <c r="A280" s="15">
        <v>202</v>
      </c>
      <c r="B280" s="16" vm="818">
        <f ca="1"/>
        <v>44854</v>
      </c>
      <c r="C280" s="15" vm="819">
        <f ca="1"/>
        <v>143.38999999999999</v>
      </c>
      <c r="D280" s="15" vm="820">
        <f ca="1"/>
        <v>64521989</v>
      </c>
      <c r="E280" s="15">
        <f t="shared" ca="1" si="70"/>
        <v>2.7059069670130498E-2</v>
      </c>
      <c r="F280" s="15">
        <f t="shared" ca="1" si="72"/>
        <v>2.6699446011123059E-2</v>
      </c>
      <c r="G280" s="15" vm="818">
        <f ca="1"/>
        <v>44854</v>
      </c>
      <c r="H280" s="15" vm="820">
        <f ca="1"/>
        <v>64521989</v>
      </c>
      <c r="I280" s="15">
        <f t="shared" ca="1" si="78"/>
        <v>182.01</v>
      </c>
      <c r="J280" s="15">
        <f t="shared" ca="1" si="73"/>
        <v>-0.21218614361848254</v>
      </c>
      <c r="L280" s="15">
        <f t="shared" ca="1" si="79"/>
        <v>141.14125000000001</v>
      </c>
      <c r="M280" s="15">
        <f t="shared" ca="1" si="57"/>
        <v>142.01866666666666</v>
      </c>
      <c r="N280" s="15">
        <f t="shared" ca="1" si="64"/>
        <v>146.15960000000001</v>
      </c>
      <c r="P280" s="15">
        <v>202</v>
      </c>
      <c r="Q280" s="15">
        <f t="shared" ca="1" si="74"/>
        <v>159.43482833403181</v>
      </c>
      <c r="R280" s="15">
        <f t="shared" ca="1" si="75"/>
        <v>-16.04482833403182</v>
      </c>
      <c r="S280" s="15">
        <f t="shared" ca="1" si="76"/>
        <v>-0.23510089411784929</v>
      </c>
      <c r="T280" s="15">
        <f t="shared" ca="1" si="56"/>
        <v>0.18770883201251451</v>
      </c>
      <c r="U280" s="15">
        <f t="shared" ca="1" si="59"/>
        <v>0.29004427131396632</v>
      </c>
      <c r="V280" s="15">
        <f t="shared" ca="1" si="69"/>
        <v>4.4473951719149341</v>
      </c>
      <c r="W280" s="15">
        <f t="shared" ca="1" si="66"/>
        <v>3.7464860589959974</v>
      </c>
      <c r="AA280" s="15">
        <f t="shared" ca="1" si="55"/>
        <v>2.1408832591858266E-2</v>
      </c>
      <c r="AB280" s="15">
        <f t="shared" ca="1" si="58"/>
        <v>2.2170772420349701E-2</v>
      </c>
      <c r="AC280" s="15">
        <f t="shared" ca="1" si="68"/>
        <v>2.0344744621620784E-2</v>
      </c>
      <c r="AD280" s="15">
        <f t="shared" ca="1" si="65"/>
        <v>2.0422396682958487E-2</v>
      </c>
      <c r="AJ280" s="15" vm="818">
        <f ca="1"/>
        <v>44854</v>
      </c>
      <c r="AK280" s="15" vm="821">
        <f ca="1"/>
        <v>393.66</v>
      </c>
      <c r="AL280" s="15">
        <f t="shared" ca="1" si="77"/>
        <v>1.986485799928861E-2</v>
      </c>
      <c r="AM280" s="15">
        <f t="shared" ca="1" si="71"/>
        <v>7.194211670841888E-3</v>
      </c>
      <c r="AR280" s="15">
        <v>202</v>
      </c>
      <c r="AS280" s="15">
        <f t="shared" ca="1" si="60"/>
        <v>4.6223261460005212</v>
      </c>
      <c r="AT280" s="15">
        <f t="shared" ca="1" si="61"/>
        <v>144.291</v>
      </c>
      <c r="AU280" s="15">
        <f t="shared" ca="1" si="62"/>
        <v>153.53565229200103</v>
      </c>
      <c r="AV280" s="15">
        <f t="shared" ca="1" si="63"/>
        <v>135.04634770799896</v>
      </c>
      <c r="AW280" s="15">
        <f t="shared" ca="1" si="67"/>
        <v>18.48930458400207</v>
      </c>
    </row>
    <row r="281" spans="1:49" x14ac:dyDescent="0.25">
      <c r="A281" s="15">
        <v>203</v>
      </c>
      <c r="B281" s="16" vm="822">
        <f ca="1"/>
        <v>44855</v>
      </c>
      <c r="C281" s="15" vm="823">
        <f ca="1"/>
        <v>147.27000000000001</v>
      </c>
      <c r="D281" s="15" vm="824">
        <f ca="1"/>
        <v>86548609</v>
      </c>
      <c r="E281" s="15">
        <f t="shared" ca="1" si="70"/>
        <v>1.4802743260677431E-2</v>
      </c>
      <c r="F281" s="15">
        <f t="shared" ca="1" si="72"/>
        <v>1.4694251991875818E-2</v>
      </c>
      <c r="G281" s="15" vm="822">
        <f ca="1"/>
        <v>44855</v>
      </c>
      <c r="H281" s="15" vm="824">
        <f ca="1"/>
        <v>86548609</v>
      </c>
      <c r="I281" s="15">
        <f t="shared" ca="1" si="78"/>
        <v>182.01</v>
      </c>
      <c r="J281" s="15">
        <f t="shared" ca="1" si="73"/>
        <v>-0.19086863359156081</v>
      </c>
      <c r="L281" s="15">
        <f t="shared" ca="1" si="79"/>
        <v>141.51249999999999</v>
      </c>
      <c r="M281" s="15">
        <f t="shared" ca="1" si="57"/>
        <v>142.0793333333333</v>
      </c>
      <c r="N281" s="15">
        <f t="shared" ca="1" si="64"/>
        <v>145.8004</v>
      </c>
      <c r="P281" s="15">
        <v>203</v>
      </c>
      <c r="Q281" s="15">
        <f t="shared" ca="1" si="74"/>
        <v>159.54267484673355</v>
      </c>
      <c r="R281" s="15">
        <f t="shared" ca="1" si="75"/>
        <v>-12.272674846733537</v>
      </c>
      <c r="S281" s="15">
        <f t="shared" ca="1" si="76"/>
        <v>-0.16884285725615522</v>
      </c>
      <c r="T281" s="15">
        <f t="shared" ca="1" si="56"/>
        <v>0.15389380189327723</v>
      </c>
      <c r="U281" s="15">
        <f t="shared" ca="1" si="59"/>
        <v>0.28067570642240469</v>
      </c>
      <c r="V281" s="15">
        <f t="shared" ca="1" si="69"/>
        <v>4.4484098830686234</v>
      </c>
      <c r="W281" s="15">
        <f t="shared" ca="1" si="66"/>
        <v>3.7448699639553018</v>
      </c>
      <c r="AA281" s="15">
        <f t="shared" ref="AA281:AA344" ca="1" si="80">_xlfn.STDEV.P(E271:E280)</f>
        <v>1.9264787329341605E-2</v>
      </c>
      <c r="AB281" s="15">
        <f t="shared" ca="1" si="58"/>
        <v>2.2902556309802112E-2</v>
      </c>
      <c r="AC281" s="15">
        <f t="shared" ca="1" si="68"/>
        <v>2.0776646269800927E-2</v>
      </c>
      <c r="AD281" s="15">
        <f t="shared" ca="1" si="65"/>
        <v>2.0594802040091644E-2</v>
      </c>
      <c r="AJ281" s="15" vm="822">
        <f ca="1"/>
        <v>44855</v>
      </c>
      <c r="AK281" s="15" vm="825">
        <f ca="1"/>
        <v>401.48</v>
      </c>
      <c r="AL281" s="15">
        <f t="shared" ca="1" si="77"/>
        <v>2.6576666334562127E-2</v>
      </c>
      <c r="AM281" s="15">
        <f t="shared" ca="1" si="71"/>
        <v>-1.1773923073884696E-2</v>
      </c>
      <c r="AR281" s="15">
        <v>203</v>
      </c>
      <c r="AS281" s="15">
        <f t="shared" ca="1" si="60"/>
        <v>4.1974578913909344</v>
      </c>
      <c r="AT281" s="15">
        <f t="shared" ca="1" si="61"/>
        <v>143.82350000000002</v>
      </c>
      <c r="AU281" s="15">
        <f t="shared" ca="1" si="62"/>
        <v>152.2184157827819</v>
      </c>
      <c r="AV281" s="15">
        <f t="shared" ca="1" si="63"/>
        <v>135.42858421721814</v>
      </c>
      <c r="AW281" s="15">
        <f t="shared" ca="1" si="67"/>
        <v>16.789831565563759</v>
      </c>
    </row>
    <row r="282" spans="1:49" x14ac:dyDescent="0.25">
      <c r="A282" s="15">
        <v>204</v>
      </c>
      <c r="B282" s="16" vm="826">
        <f ca="1"/>
        <v>44858</v>
      </c>
      <c r="C282" s="15" vm="827">
        <f ca="1"/>
        <v>149.44999999999999</v>
      </c>
      <c r="D282" s="15" vm="828">
        <f ca="1"/>
        <v>75981918</v>
      </c>
      <c r="E282" s="15">
        <f t="shared" ca="1" si="70"/>
        <v>1.9337571094011574E-2</v>
      </c>
      <c r="F282" s="15">
        <f t="shared" ca="1" si="72"/>
        <v>1.9152976214695399E-2</v>
      </c>
      <c r="G282" s="15" vm="826">
        <f ca="1"/>
        <v>44858</v>
      </c>
      <c r="H282" s="15" vm="828">
        <f ca="1"/>
        <v>75981918</v>
      </c>
      <c r="I282" s="15">
        <f t="shared" ca="1" si="78"/>
        <v>182.01</v>
      </c>
      <c r="J282" s="15">
        <f t="shared" ca="1" si="73"/>
        <v>-0.17889126971045549</v>
      </c>
      <c r="L282" s="15">
        <f t="shared" ca="1" si="79"/>
        <v>142.54875000000001</v>
      </c>
      <c r="M282" s="15">
        <f t="shared" ca="1" si="57"/>
        <v>142.684</v>
      </c>
      <c r="N282" s="15">
        <f t="shared" ca="1" si="64"/>
        <v>145.66320000000002</v>
      </c>
      <c r="P282" s="15">
        <v>204</v>
      </c>
      <c r="Q282" s="15">
        <f t="shared" ca="1" si="74"/>
        <v>159.65052135943529</v>
      </c>
      <c r="R282" s="15">
        <f t="shared" ca="1" si="75"/>
        <v>-10.200521359435299</v>
      </c>
      <c r="S282" s="15">
        <f t="shared" ca="1" si="76"/>
        <v>-0.27274620475402078</v>
      </c>
      <c r="T282" s="15">
        <f t="shared" ref="T282:T345" ca="1" si="81">_xlfn.STDEV.P(S272:S281)</f>
        <v>0.15939832088851361</v>
      </c>
      <c r="U282" s="15">
        <f t="shared" ca="1" si="59"/>
        <v>0.28445716146736438</v>
      </c>
      <c r="V282" s="15">
        <f t="shared" ca="1" si="69"/>
        <v>4.45040359271428</v>
      </c>
      <c r="W282" s="15">
        <f t="shared" ca="1" si="66"/>
        <v>3.7312472852750482</v>
      </c>
      <c r="AA282" s="15">
        <f t="shared" ca="1" si="80"/>
        <v>1.9442361675780194E-2</v>
      </c>
      <c r="AB282" s="15">
        <f t="shared" ca="1" si="58"/>
        <v>2.3148091431524392E-2</v>
      </c>
      <c r="AC282" s="15">
        <f t="shared" ca="1" si="68"/>
        <v>2.0644567153034057E-2</v>
      </c>
      <c r="AD282" s="15">
        <f t="shared" ca="1" si="65"/>
        <v>2.0646337171935404E-2</v>
      </c>
      <c r="AJ282" s="15" vm="826">
        <f ca="1"/>
        <v>44858</v>
      </c>
      <c r="AK282" s="15" vm="512">
        <f ca="1"/>
        <v>412.15</v>
      </c>
      <c r="AL282" s="15">
        <f t="shared" ca="1" si="77"/>
        <v>8.8001941040883214E-2</v>
      </c>
      <c r="AM282" s="15">
        <f t="shared" ca="1" si="71"/>
        <v>-6.866436994687164E-2</v>
      </c>
      <c r="AR282" s="15">
        <v>204</v>
      </c>
      <c r="AS282" s="15">
        <f t="shared" ca="1" si="60"/>
        <v>4.0006642885900874</v>
      </c>
      <c r="AT282" s="15">
        <f t="shared" ca="1" si="61"/>
        <v>143.66550000000001</v>
      </c>
      <c r="AU282" s="15">
        <f t="shared" ca="1" si="62"/>
        <v>151.66682857718018</v>
      </c>
      <c r="AV282" s="15">
        <f t="shared" ca="1" si="63"/>
        <v>135.66417142281983</v>
      </c>
      <c r="AW282" s="15">
        <f t="shared" ca="1" si="67"/>
        <v>16.00265715436035</v>
      </c>
    </row>
    <row r="283" spans="1:49" x14ac:dyDescent="0.25">
      <c r="A283" s="15">
        <v>205</v>
      </c>
      <c r="B283" s="16" vm="829">
        <f ca="1"/>
        <v>44859</v>
      </c>
      <c r="C283" s="15" vm="830">
        <f ca="1"/>
        <v>152.34</v>
      </c>
      <c r="D283" s="15" vm="831">
        <f ca="1"/>
        <v>74732290</v>
      </c>
      <c r="E283" s="15">
        <f t="shared" ca="1" si="70"/>
        <v>-1.9627149796507926E-2</v>
      </c>
      <c r="F283" s="15">
        <f t="shared" ca="1" si="72"/>
        <v>-1.9822320282523381E-2</v>
      </c>
      <c r="G283" s="15" vm="829">
        <f ca="1"/>
        <v>44859</v>
      </c>
      <c r="H283" s="15" vm="831">
        <f ca="1"/>
        <v>74732290</v>
      </c>
      <c r="I283" s="15">
        <f t="shared" ca="1" si="78"/>
        <v>182.01</v>
      </c>
      <c r="J283" s="15">
        <f t="shared" ca="1" si="73"/>
        <v>-0.16301302126256792</v>
      </c>
      <c r="L283" s="15">
        <f t="shared" ca="1" si="79"/>
        <v>143.9375</v>
      </c>
      <c r="M283" s="15">
        <f t="shared" ca="1" si="57"/>
        <v>143.15066666666664</v>
      </c>
      <c r="N283" s="15">
        <f t="shared" ca="1" si="64"/>
        <v>145.46199999999999</v>
      </c>
      <c r="P283" s="15">
        <v>205</v>
      </c>
      <c r="Q283" s="15">
        <f t="shared" ca="1" si="74"/>
        <v>159.758367872137</v>
      </c>
      <c r="R283" s="15">
        <f t="shared" ca="1" si="75"/>
        <v>-7.4183678721369972</v>
      </c>
      <c r="S283" s="15">
        <f t="shared" ca="1" si="76"/>
        <v>0.41759138480272728</v>
      </c>
      <c r="T283" s="15">
        <f t="shared" ca="1" si="81"/>
        <v>0.16654674467458336</v>
      </c>
      <c r="U283" s="15">
        <f t="shared" ca="1" si="59"/>
        <v>0.29065170870445689</v>
      </c>
      <c r="V283" s="15">
        <f t="shared" ca="1" si="69"/>
        <v>4.4521899510332519</v>
      </c>
      <c r="W283" s="15">
        <f t="shared" ca="1" si="66"/>
        <v>3.3825669398715816</v>
      </c>
      <c r="AA283" s="15">
        <f t="shared" ca="1" si="80"/>
        <v>1.8921096350418068E-2</v>
      </c>
      <c r="AB283" s="15">
        <f t="shared" ca="1" si="58"/>
        <v>2.3498609665553255E-2</v>
      </c>
      <c r="AC283" s="15">
        <f t="shared" ca="1" si="68"/>
        <v>2.0836538499472455E-2</v>
      </c>
      <c r="AD283" s="15">
        <f t="shared" ca="1" si="65"/>
        <v>2.0668103340245728E-2</v>
      </c>
      <c r="AJ283" s="15" vm="829">
        <f ca="1"/>
        <v>44859</v>
      </c>
      <c r="AK283" s="15" vm="832">
        <f ca="1"/>
        <v>448.42</v>
      </c>
      <c r="AL283" s="15">
        <f t="shared" ca="1" si="77"/>
        <v>7.0915659426431521E-3</v>
      </c>
      <c r="AM283" s="15">
        <f t="shared" ca="1" si="71"/>
        <v>-2.6718715739151078E-2</v>
      </c>
      <c r="AR283" s="15">
        <v>205</v>
      </c>
      <c r="AS283" s="15">
        <f t="shared" ca="1" si="60"/>
        <v>3.8923366696625834</v>
      </c>
      <c r="AT283" s="15">
        <f t="shared" ca="1" si="61"/>
        <v>143.59949999999998</v>
      </c>
      <c r="AU283" s="15">
        <f t="shared" ca="1" si="62"/>
        <v>151.38417333932514</v>
      </c>
      <c r="AV283" s="15">
        <f t="shared" ca="1" si="63"/>
        <v>135.81482666067481</v>
      </c>
      <c r="AW283" s="15">
        <f t="shared" ca="1" si="67"/>
        <v>15.569346678650334</v>
      </c>
    </row>
    <row r="284" spans="1:49" x14ac:dyDescent="0.25">
      <c r="A284" s="15">
        <v>206</v>
      </c>
      <c r="B284" s="16" vm="833">
        <f ca="1"/>
        <v>44860</v>
      </c>
      <c r="C284" s="15" vm="834">
        <f ca="1"/>
        <v>149.35</v>
      </c>
      <c r="D284" s="15" vm="835">
        <f ca="1"/>
        <v>88436172</v>
      </c>
      <c r="E284" s="15">
        <f t="shared" ca="1" si="70"/>
        <v>-3.0465349849347012E-2</v>
      </c>
      <c r="F284" s="15">
        <f t="shared" ca="1" si="72"/>
        <v>-3.0939064710502649E-2</v>
      </c>
      <c r="G284" s="15" vm="833">
        <f ca="1"/>
        <v>44860</v>
      </c>
      <c r="H284" s="15" vm="835">
        <f ca="1"/>
        <v>88436172</v>
      </c>
      <c r="I284" s="15">
        <f t="shared" ca="1" si="78"/>
        <v>182.01</v>
      </c>
      <c r="J284" s="15">
        <f t="shared" ca="1" si="73"/>
        <v>-0.17944069007197405</v>
      </c>
      <c r="L284" s="15">
        <f t="shared" ca="1" si="79"/>
        <v>145.10624999999999</v>
      </c>
      <c r="M284" s="15">
        <f t="shared" ca="1" si="57"/>
        <v>143.56666666666666</v>
      </c>
      <c r="N284" s="15">
        <f t="shared" ca="1" si="64"/>
        <v>145.27960000000002</v>
      </c>
      <c r="P284" s="15">
        <v>206</v>
      </c>
      <c r="Q284" s="15">
        <f t="shared" ca="1" si="74"/>
        <v>159.86621438483874</v>
      </c>
      <c r="R284" s="15">
        <f t="shared" ca="1" si="75"/>
        <v>-10.516214384838747</v>
      </c>
      <c r="S284" s="15">
        <f t="shared" ca="1" si="76"/>
        <v>0.44292045999147311</v>
      </c>
      <c r="T284" s="15">
        <f t="shared" ca="1" si="81"/>
        <v>0.22270244126355065</v>
      </c>
      <c r="U284" s="15">
        <f t="shared" ca="1" si="59"/>
        <v>0.29467649059087192</v>
      </c>
      <c r="V284" s="15">
        <f t="shared" ca="1" si="69"/>
        <v>4.450437166572212</v>
      </c>
      <c r="W284" s="15">
        <f t="shared" ca="1" si="66"/>
        <v>3.3677542851926572</v>
      </c>
      <c r="AA284" s="15">
        <f t="shared" ca="1" si="80"/>
        <v>2.0503514064533917E-2</v>
      </c>
      <c r="AB284" s="15">
        <f t="shared" ca="1" si="58"/>
        <v>2.3741273628484199E-2</v>
      </c>
      <c r="AC284" s="15">
        <f t="shared" ca="1" si="68"/>
        <v>2.0975119099234111E-2</v>
      </c>
      <c r="AD284" s="15">
        <f t="shared" ca="1" si="65"/>
        <v>2.0396372328306444E-2</v>
      </c>
      <c r="AJ284" s="15" vm="833">
        <f ca="1"/>
        <v>44860</v>
      </c>
      <c r="AK284" s="15" vm="836">
        <f ca="1"/>
        <v>451.6</v>
      </c>
      <c r="AL284" s="15">
        <f t="shared" ca="1" si="77"/>
        <v>8.0159433126660851E-3</v>
      </c>
      <c r="AM284" s="15">
        <f t="shared" ca="1" si="71"/>
        <v>-3.8481293162013097E-2</v>
      </c>
      <c r="AR284" s="15">
        <v>206</v>
      </c>
      <c r="AS284" s="15">
        <f t="shared" ca="1" si="60"/>
        <v>3.9546899688850474</v>
      </c>
      <c r="AT284" s="15">
        <f t="shared" ca="1" si="61"/>
        <v>143.6285</v>
      </c>
      <c r="AU284" s="15">
        <f t="shared" ca="1" si="62"/>
        <v>151.5378799377701</v>
      </c>
      <c r="AV284" s="15">
        <f t="shared" ca="1" si="63"/>
        <v>135.7191200622299</v>
      </c>
      <c r="AW284" s="15">
        <f t="shared" ca="1" si="67"/>
        <v>15.818759875540195</v>
      </c>
    </row>
    <row r="285" spans="1:49" x14ac:dyDescent="0.25">
      <c r="A285" s="15">
        <v>207</v>
      </c>
      <c r="B285" s="16" vm="837">
        <f ca="1"/>
        <v>44861</v>
      </c>
      <c r="C285" s="15" vm="838">
        <f ca="1"/>
        <v>144.80000000000001</v>
      </c>
      <c r="D285" s="15" vm="839">
        <f ca="1"/>
        <v>109180150</v>
      </c>
      <c r="E285" s="15">
        <f t="shared" ca="1" si="70"/>
        <v>7.555248618784538E-2</v>
      </c>
      <c r="F285" s="15">
        <f t="shared" ca="1" si="72"/>
        <v>7.283447019722411E-2</v>
      </c>
      <c r="G285" s="15" vm="837">
        <f ca="1"/>
        <v>44861</v>
      </c>
      <c r="H285" s="15" vm="839">
        <f ca="1"/>
        <v>109180150</v>
      </c>
      <c r="I285" s="15">
        <f t="shared" ca="1" si="78"/>
        <v>182.01</v>
      </c>
      <c r="J285" s="15">
        <f t="shared" ca="1" si="73"/>
        <v>-0.20443931652107017</v>
      </c>
      <c r="L285" s="15">
        <f t="shared" ca="1" si="79"/>
        <v>146.47749999999999</v>
      </c>
      <c r="M285" s="15">
        <f t="shared" ca="1" si="57"/>
        <v>143.76333333333332</v>
      </c>
      <c r="N285" s="15">
        <f t="shared" ca="1" si="64"/>
        <v>145.10479999999998</v>
      </c>
      <c r="P285" s="15">
        <v>207</v>
      </c>
      <c r="Q285" s="15">
        <f t="shared" ca="1" si="74"/>
        <v>159.97406089754048</v>
      </c>
      <c r="R285" s="15">
        <f t="shared" ca="1" si="75"/>
        <v>-15.174060897540471</v>
      </c>
      <c r="S285" s="15">
        <f t="shared" ca="1" si="76"/>
        <v>-0.71385989290803775</v>
      </c>
      <c r="T285" s="15">
        <f t="shared" ca="1" si="81"/>
        <v>0.25559402567287298</v>
      </c>
      <c r="U285" s="15">
        <f t="shared" ca="1" si="59"/>
        <v>0.23127759084767524</v>
      </c>
      <c r="V285" s="15">
        <f t="shared" ca="1" si="69"/>
        <v>4.449029877501081</v>
      </c>
      <c r="W285" s="15">
        <f t="shared" ca="1" si="66"/>
        <v>3.367031227874024</v>
      </c>
      <c r="AA285" s="15">
        <f t="shared" ca="1" si="80"/>
        <v>2.1456406485789049E-2</v>
      </c>
      <c r="AB285" s="15">
        <f t="shared" ca="1" si="58"/>
        <v>2.2098130106968917E-2</v>
      </c>
      <c r="AC285" s="15">
        <f t="shared" ca="1" si="68"/>
        <v>2.1262460994614207E-2</v>
      </c>
      <c r="AD285" s="15">
        <f t="shared" ca="1" si="65"/>
        <v>2.0621211318311544E-2</v>
      </c>
      <c r="AJ285" s="15" vm="837">
        <f ca="1"/>
        <v>44861</v>
      </c>
      <c r="AK285" s="15" vm="840">
        <f ca="1"/>
        <v>455.22</v>
      </c>
      <c r="AL285" s="15">
        <f t="shared" ca="1" si="77"/>
        <v>4.1847897719783811E-2</v>
      </c>
      <c r="AM285" s="15">
        <f t="shared" ca="1" si="71"/>
        <v>3.3704588468061569E-2</v>
      </c>
      <c r="AR285" s="15">
        <v>207</v>
      </c>
      <c r="AS285" s="15">
        <f t="shared" ca="1" si="60"/>
        <v>3.9174754625906743</v>
      </c>
      <c r="AT285" s="15">
        <f t="shared" ca="1" si="61"/>
        <v>143.60399999999998</v>
      </c>
      <c r="AU285" s="15">
        <f t="shared" ca="1" si="62"/>
        <v>151.43895092518133</v>
      </c>
      <c r="AV285" s="15">
        <f t="shared" ca="1" si="63"/>
        <v>135.76904907481864</v>
      </c>
      <c r="AW285" s="15">
        <f t="shared" ca="1" si="67"/>
        <v>15.669901850362692</v>
      </c>
    </row>
    <row r="286" spans="1:49" x14ac:dyDescent="0.25">
      <c r="A286" s="15">
        <v>208</v>
      </c>
      <c r="B286" s="16" vm="841">
        <f ca="1"/>
        <v>44862</v>
      </c>
      <c r="C286" s="15" vm="842">
        <f ca="1"/>
        <v>155.74</v>
      </c>
      <c r="D286" s="15" vm="843">
        <f ca="1"/>
        <v>164762371</v>
      </c>
      <c r="E286" s="15">
        <f t="shared" ca="1" si="70"/>
        <v>-1.5410299216643164E-2</v>
      </c>
      <c r="F286" s="15">
        <f t="shared" ca="1" si="72"/>
        <v>-1.5530272018091698E-2</v>
      </c>
      <c r="G286" s="15" vm="841">
        <f ca="1"/>
        <v>44862</v>
      </c>
      <c r="H286" s="15" vm="843">
        <f ca="1"/>
        <v>164762371</v>
      </c>
      <c r="I286" s="15">
        <f t="shared" ca="1" si="78"/>
        <v>182.01</v>
      </c>
      <c r="J286" s="15">
        <f t="shared" ca="1" si="73"/>
        <v>-0.14433272897093558</v>
      </c>
      <c r="L286" s="15">
        <f t="shared" ca="1" si="79"/>
        <v>146.77625</v>
      </c>
      <c r="M286" s="15">
        <f t="shared" ref="M286:M349" ca="1" si="82">AVERAGE(C271:C285)</f>
        <v>143.72133333333335</v>
      </c>
      <c r="N286" s="15">
        <f t="shared" ca="1" si="64"/>
        <v>144.78720000000001</v>
      </c>
      <c r="P286" s="15">
        <v>208</v>
      </c>
      <c r="Q286" s="15">
        <f t="shared" ca="1" si="74"/>
        <v>160.0819074102422</v>
      </c>
      <c r="R286" s="15">
        <f t="shared" ca="1" si="75"/>
        <v>-4.341907410242186</v>
      </c>
      <c r="S286" s="15">
        <f t="shared" ca="1" si="76"/>
        <v>0.57759096999303861</v>
      </c>
      <c r="T286" s="15">
        <f t="shared" ca="1" si="81"/>
        <v>0.32001004472990563</v>
      </c>
      <c r="U286" s="15">
        <f t="shared" ca="1" si="59"/>
        <v>0.2735261933524884</v>
      </c>
      <c r="V286" s="15">
        <f t="shared" ca="1" si="69"/>
        <v>4.4536061916217315</v>
      </c>
      <c r="W286" s="15">
        <f t="shared" ca="1" si="66"/>
        <v>3.3666725189665603</v>
      </c>
      <c r="AA286" s="15">
        <f t="shared" ca="1" si="80"/>
        <v>2.790958636684478E-2</v>
      </c>
      <c r="AB286" s="15">
        <f t="shared" ca="1" si="58"/>
        <v>2.6260810281633042E-2</v>
      </c>
      <c r="AC286" s="15">
        <f t="shared" ca="1" si="68"/>
        <v>2.3971502784958004E-2</v>
      </c>
      <c r="AD286" s="15">
        <f t="shared" ca="1" si="65"/>
        <v>2.1880274796083385E-2</v>
      </c>
      <c r="AJ286" s="15" vm="841">
        <f ca="1"/>
        <v>44862</v>
      </c>
      <c r="AK286" s="15" vm="844">
        <f ca="1"/>
        <v>474.27</v>
      </c>
      <c r="AL286" s="15">
        <f t="shared" ca="1" si="77"/>
        <v>-1.1407004448942493E-2</v>
      </c>
      <c r="AM286" s="15">
        <f t="shared" ca="1" si="71"/>
        <v>-4.0032947677006714E-3</v>
      </c>
      <c r="AR286" s="15">
        <v>208</v>
      </c>
      <c r="AS286" s="15">
        <f t="shared" ca="1" si="60"/>
        <v>3.9168239684724169</v>
      </c>
      <c r="AT286" s="15">
        <f t="shared" ca="1" si="61"/>
        <v>143.71999999999997</v>
      </c>
      <c r="AU286" s="15">
        <f t="shared" ca="1" si="62"/>
        <v>151.5536479369448</v>
      </c>
      <c r="AV286" s="15">
        <f t="shared" ca="1" si="63"/>
        <v>135.88635206305514</v>
      </c>
      <c r="AW286" s="15">
        <f t="shared" ca="1" si="67"/>
        <v>15.667295873889657</v>
      </c>
    </row>
    <row r="287" spans="1:49" x14ac:dyDescent="0.25">
      <c r="A287" s="15">
        <v>209</v>
      </c>
      <c r="B287" s="16" vm="845">
        <f ca="1"/>
        <v>44865</v>
      </c>
      <c r="C287" s="15" vm="846">
        <f ca="1"/>
        <v>153.34</v>
      </c>
      <c r="D287" s="15" vm="847">
        <f ca="1"/>
        <v>97943171</v>
      </c>
      <c r="E287" s="15">
        <f t="shared" ca="1" si="70"/>
        <v>-1.7542715534107245E-2</v>
      </c>
      <c r="F287" s="15">
        <f t="shared" ca="1" si="72"/>
        <v>-1.7698412554438162E-2</v>
      </c>
      <c r="G287" s="15" vm="845">
        <f ca="1"/>
        <v>44865</v>
      </c>
      <c r="H287" s="15" vm="847">
        <f ca="1"/>
        <v>97943171</v>
      </c>
      <c r="I287" s="15">
        <f t="shared" ca="1" si="78"/>
        <v>182.01</v>
      </c>
      <c r="J287" s="15">
        <f t="shared" ca="1" si="73"/>
        <v>-0.15751881764738196</v>
      </c>
      <c r="L287" s="15">
        <f t="shared" ca="1" si="79"/>
        <v>148.27500000000001</v>
      </c>
      <c r="M287" s="15">
        <f t="shared" ca="1" si="82"/>
        <v>144.76466666666664</v>
      </c>
      <c r="N287" s="15">
        <f t="shared" ca="1" si="64"/>
        <v>144.99959999999999</v>
      </c>
      <c r="P287" s="15">
        <v>209</v>
      </c>
      <c r="Q287" s="15">
        <f t="shared" ca="1" si="74"/>
        <v>160.18975392294394</v>
      </c>
      <c r="R287" s="15">
        <f t="shared" ca="1" si="75"/>
        <v>-6.8497539229439326</v>
      </c>
      <c r="S287" s="15">
        <f t="shared" ca="1" si="76"/>
        <v>0.40845941973623967</v>
      </c>
      <c r="T287" s="15">
        <f t="shared" ca="1" si="81"/>
        <v>0.37131735648042935</v>
      </c>
      <c r="U287" s="15">
        <f t="shared" ca="1" si="59"/>
        <v>0.29959590534627639</v>
      </c>
      <c r="V287" s="15">
        <f t="shared" ca="1" si="69"/>
        <v>4.450728971046864</v>
      </c>
      <c r="W287" s="15">
        <f t="shared" ca="1" si="66"/>
        <v>3.3653792036915982</v>
      </c>
      <c r="AA287" s="15">
        <f t="shared" ca="1" si="80"/>
        <v>2.8413420459581729E-2</v>
      </c>
      <c r="AB287" s="15">
        <f t="shared" ca="1" si="58"/>
        <v>2.6040766812298669E-2</v>
      </c>
      <c r="AC287" s="15">
        <f t="shared" ca="1" si="68"/>
        <v>2.3974926332126022E-2</v>
      </c>
      <c r="AD287" s="15">
        <f t="shared" ca="1" si="65"/>
        <v>2.1931746655209639E-2</v>
      </c>
      <c r="AJ287" s="15" vm="845">
        <f ca="1"/>
        <v>44865</v>
      </c>
      <c r="AK287" s="15" vm="848">
        <f ca="1"/>
        <v>468.86</v>
      </c>
      <c r="AL287" s="15">
        <f t="shared" ca="1" si="77"/>
        <v>2.6020560508466239E-3</v>
      </c>
      <c r="AM287" s="15">
        <f t="shared" ca="1" si="71"/>
        <v>-2.0144771584953869E-2</v>
      </c>
      <c r="AR287" s="15">
        <v>209</v>
      </c>
      <c r="AS287" s="15">
        <f t="shared" ca="1" si="60"/>
        <v>4.502541615576698</v>
      </c>
      <c r="AT287" s="15">
        <f t="shared" ca="1" si="61"/>
        <v>144.59699999999998</v>
      </c>
      <c r="AU287" s="15">
        <f t="shared" ca="1" si="62"/>
        <v>153.60208323115339</v>
      </c>
      <c r="AV287" s="15">
        <f t="shared" ca="1" si="63"/>
        <v>135.59191676884657</v>
      </c>
      <c r="AW287" s="15">
        <f t="shared" ca="1" si="67"/>
        <v>18.010166462306813</v>
      </c>
    </row>
    <row r="288" spans="1:49" x14ac:dyDescent="0.25">
      <c r="A288" s="15">
        <v>210</v>
      </c>
      <c r="B288" s="16" vm="849">
        <f ca="1"/>
        <v>44866</v>
      </c>
      <c r="C288" s="15" vm="850">
        <f ca="1"/>
        <v>150.65</v>
      </c>
      <c r="D288" s="15" vm="851">
        <f ca="1"/>
        <v>80379345</v>
      </c>
      <c r="E288" s="15">
        <f t="shared" ca="1" si="70"/>
        <v>-3.7305011616329264E-2</v>
      </c>
      <c r="F288" s="15">
        <f t="shared" ca="1" si="72"/>
        <v>-3.8018648004151591E-2</v>
      </c>
      <c r="G288" s="15" vm="849">
        <f ca="1"/>
        <v>44866</v>
      </c>
      <c r="H288" s="15" vm="851">
        <f ca="1"/>
        <v>80379345</v>
      </c>
      <c r="I288" s="15">
        <f t="shared" ca="1" si="78"/>
        <v>182.01</v>
      </c>
      <c r="J288" s="15">
        <f t="shared" ca="1" si="73"/>
        <v>-0.17229822537223222</v>
      </c>
      <c r="L288" s="15">
        <f t="shared" ca="1" si="79"/>
        <v>149.45999999999998</v>
      </c>
      <c r="M288" s="15">
        <f t="shared" ca="1" si="82"/>
        <v>145.626</v>
      </c>
      <c r="N288" s="15">
        <f t="shared" ca="1" si="64"/>
        <v>145.10240000000002</v>
      </c>
      <c r="P288" s="15">
        <v>210</v>
      </c>
      <c r="Q288" s="15">
        <f t="shared" ca="1" si="74"/>
        <v>160.29760043564565</v>
      </c>
      <c r="R288" s="15">
        <f t="shared" ca="1" si="75"/>
        <v>-9.6476004356456428</v>
      </c>
      <c r="S288" s="15">
        <f t="shared" ca="1" si="76"/>
        <v>0.59370685497490983</v>
      </c>
      <c r="T288" s="15">
        <f t="shared" ca="1" si="81"/>
        <v>0.38933869535592208</v>
      </c>
      <c r="U288" s="15">
        <f t="shared" ca="1" si="59"/>
        <v>0.30598947089298112</v>
      </c>
      <c r="V288" s="15">
        <f t="shared" ca="1" si="69"/>
        <v>4.4476822276582135</v>
      </c>
      <c r="W288" s="15">
        <f t="shared" ca="1" si="66"/>
        <v>3.3496546055395346</v>
      </c>
      <c r="AA288" s="15">
        <f t="shared" ca="1" si="80"/>
        <v>2.9395731210428173E-2</v>
      </c>
      <c r="AB288" s="15">
        <f t="shared" ca="1" si="58"/>
        <v>2.5949828225451457E-2</v>
      </c>
      <c r="AC288" s="15">
        <f t="shared" ca="1" si="68"/>
        <v>2.3890611042317454E-2</v>
      </c>
      <c r="AD288" s="15">
        <f t="shared" ca="1" si="65"/>
        <v>2.170015848772653E-2</v>
      </c>
      <c r="AJ288" s="15" vm="849">
        <f ca="1"/>
        <v>44866</v>
      </c>
      <c r="AK288" s="15" vm="852">
        <f ca="1"/>
        <v>470.08</v>
      </c>
      <c r="AL288" s="15">
        <f t="shared" ca="1" si="77"/>
        <v>-3.476004084411155E-2</v>
      </c>
      <c r="AM288" s="15">
        <f t="shared" ca="1" si="71"/>
        <v>-2.544970772217714E-3</v>
      </c>
      <c r="AR288" s="15">
        <v>210</v>
      </c>
      <c r="AS288" s="15">
        <f t="shared" ca="1" si="60"/>
        <v>4.854680499270783</v>
      </c>
      <c r="AT288" s="15">
        <f t="shared" ca="1" si="61"/>
        <v>145.14150000000001</v>
      </c>
      <c r="AU288" s="15">
        <f t="shared" ca="1" si="62"/>
        <v>154.85086099854158</v>
      </c>
      <c r="AV288" s="15">
        <f t="shared" ca="1" si="63"/>
        <v>135.43213900145844</v>
      </c>
      <c r="AW288" s="15">
        <f t="shared" ca="1" si="67"/>
        <v>19.418721997083139</v>
      </c>
    </row>
    <row r="289" spans="1:49" x14ac:dyDescent="0.25">
      <c r="A289" s="15">
        <v>211</v>
      </c>
      <c r="B289" s="16" vm="853">
        <f ca="1"/>
        <v>44867</v>
      </c>
      <c r="C289" s="15" vm="854">
        <f ca="1"/>
        <v>145.03</v>
      </c>
      <c r="D289" s="15" vm="855">
        <f ca="1"/>
        <v>93604623</v>
      </c>
      <c r="E289" s="15">
        <f t="shared" ca="1" si="70"/>
        <v>-4.2405019651106657E-2</v>
      </c>
      <c r="F289" s="15">
        <f t="shared" ca="1" si="72"/>
        <v>-4.3330366660118622E-2</v>
      </c>
      <c r="G289" s="15" vm="853">
        <f ca="1"/>
        <v>44867</v>
      </c>
      <c r="H289" s="15" vm="855">
        <f ca="1"/>
        <v>93604623</v>
      </c>
      <c r="I289" s="15">
        <f t="shared" ca="1" si="78"/>
        <v>182.01</v>
      </c>
      <c r="J289" s="15">
        <f t="shared" ca="1" si="73"/>
        <v>-0.20317564968957744</v>
      </c>
      <c r="L289" s="15">
        <f t="shared" ca="1" si="79"/>
        <v>150.36750000000001</v>
      </c>
      <c r="M289" s="15">
        <f t="shared" ca="1" si="82"/>
        <v>146.404</v>
      </c>
      <c r="N289" s="15">
        <f t="shared" ca="1" si="64"/>
        <v>145.05800000000002</v>
      </c>
      <c r="P289" s="15">
        <v>211</v>
      </c>
      <c r="Q289" s="15">
        <f t="shared" ca="1" si="74"/>
        <v>160.40544694834739</v>
      </c>
      <c r="R289" s="15">
        <f t="shared" ca="1" si="75"/>
        <v>-15.375446948347388</v>
      </c>
      <c r="S289" s="15">
        <f t="shared" ca="1" si="76"/>
        <v>0.40700257584215227</v>
      </c>
      <c r="T289" s="15">
        <f t="shared" ca="1" si="81"/>
        <v>0.42124669441764867</v>
      </c>
      <c r="U289" s="15">
        <f t="shared" ca="1" si="59"/>
        <v>0.32792353946914443</v>
      </c>
      <c r="V289" s="15">
        <f t="shared" ca="1" si="69"/>
        <v>4.4452559699499137</v>
      </c>
      <c r="W289" s="15">
        <f t="shared" ca="1" si="66"/>
        <v>3.3495088351916174</v>
      </c>
      <c r="AA289" s="15">
        <f t="shared" ca="1" si="80"/>
        <v>3.2057928354031082E-2</v>
      </c>
      <c r="AB289" s="15">
        <f t="shared" ca="1" si="58"/>
        <v>2.7317327565648305E-2</v>
      </c>
      <c r="AC289" s="15">
        <f t="shared" ca="1" si="68"/>
        <v>2.440113169874232E-2</v>
      </c>
      <c r="AD289" s="15">
        <f t="shared" ca="1" si="65"/>
        <v>2.1676504970063737E-2</v>
      </c>
      <c r="AJ289" s="15" vm="853">
        <f ca="1"/>
        <v>44867</v>
      </c>
      <c r="AK289" s="15" vm="856">
        <f ca="1"/>
        <v>453.74</v>
      </c>
      <c r="AL289" s="15">
        <f t="shared" ca="1" si="77"/>
        <v>-5.7081147793891507E-3</v>
      </c>
      <c r="AM289" s="15">
        <f t="shared" ca="1" si="71"/>
        <v>-3.6696904871717506E-2</v>
      </c>
      <c r="AR289" s="15">
        <v>211</v>
      </c>
      <c r="AS289" s="15">
        <f t="shared" ca="1" si="60"/>
        <v>4.9987407414267864</v>
      </c>
      <c r="AT289" s="15">
        <f t="shared" ca="1" si="61"/>
        <v>145.36900000000003</v>
      </c>
      <c r="AU289" s="15">
        <f t="shared" ca="1" si="62"/>
        <v>155.3664814828536</v>
      </c>
      <c r="AV289" s="15">
        <f t="shared" ca="1" si="63"/>
        <v>135.37151851714646</v>
      </c>
      <c r="AW289" s="15">
        <f t="shared" ca="1" si="67"/>
        <v>19.994962965707145</v>
      </c>
    </row>
    <row r="290" spans="1:49" x14ac:dyDescent="0.25">
      <c r="A290" s="15">
        <v>212</v>
      </c>
      <c r="B290" s="16" vm="857">
        <f ca="1"/>
        <v>44868</v>
      </c>
      <c r="C290" s="15" vm="858">
        <f ca="1"/>
        <v>138.88</v>
      </c>
      <c r="D290" s="15" vm="859">
        <f ca="1"/>
        <v>97918516</v>
      </c>
      <c r="E290" s="15">
        <f t="shared" ca="1" si="70"/>
        <v>-3.6002304147465525E-3</v>
      </c>
      <c r="F290" s="15">
        <f t="shared" ca="1" si="72"/>
        <v>-3.606726841375038E-3</v>
      </c>
      <c r="G290" s="15" vm="857">
        <f ca="1"/>
        <v>44868</v>
      </c>
      <c r="H290" s="15" vm="859">
        <f ca="1"/>
        <v>97918516</v>
      </c>
      <c r="I290" s="15">
        <f t="shared" ca="1" si="78"/>
        <v>182.01</v>
      </c>
      <c r="J290" s="15">
        <f t="shared" ca="1" si="73"/>
        <v>-0.23696500192297126</v>
      </c>
      <c r="L290" s="15">
        <f t="shared" ca="1" si="79"/>
        <v>150.08750000000001</v>
      </c>
      <c r="M290" s="15">
        <f t="shared" ca="1" si="82"/>
        <v>146.85</v>
      </c>
      <c r="N290" s="15">
        <f t="shared" ca="1" si="64"/>
        <v>144.8656</v>
      </c>
      <c r="P290" s="15">
        <v>212</v>
      </c>
      <c r="Q290" s="15">
        <f t="shared" ca="1" si="74"/>
        <v>160.51329346104913</v>
      </c>
      <c r="R290" s="15">
        <f t="shared" ca="1" si="75"/>
        <v>-21.633293461049135</v>
      </c>
      <c r="S290" s="15">
        <f t="shared" ca="1" si="76"/>
        <v>2.8097733421688309E-2</v>
      </c>
      <c r="T290" s="15">
        <f t="shared" ca="1" si="81"/>
        <v>0.42950126727143867</v>
      </c>
      <c r="U290" s="15">
        <f t="shared" ca="1" si="59"/>
        <v>0.33578186331019649</v>
      </c>
      <c r="V290" s="15">
        <f t="shared" ca="1" si="69"/>
        <v>4.4436088156202525</v>
      </c>
      <c r="W290" s="15">
        <f t="shared" ca="1" si="66"/>
        <v>3.349513293058612</v>
      </c>
      <c r="AA290" s="15">
        <f t="shared" ca="1" si="80"/>
        <v>3.4661580308573539E-2</v>
      </c>
      <c r="AB290" s="15">
        <f t="shared" ca="1" si="58"/>
        <v>2.8816394333032604E-2</v>
      </c>
      <c r="AC290" s="15">
        <f t="shared" ca="1" si="68"/>
        <v>2.5020573678575294E-2</v>
      </c>
      <c r="AD290" s="15">
        <f t="shared" ca="1" si="65"/>
        <v>2.175452257562677E-2</v>
      </c>
      <c r="AJ290" s="15" vm="857">
        <f ca="1"/>
        <v>44868</v>
      </c>
      <c r="AK290" s="15" vm="860">
        <f ca="1"/>
        <v>451.15</v>
      </c>
      <c r="AL290" s="15">
        <f t="shared" ca="1" si="77"/>
        <v>2.1633603014518554E-2</v>
      </c>
      <c r="AM290" s="15">
        <f t="shared" ca="1" si="71"/>
        <v>-2.5233833429265107E-2</v>
      </c>
      <c r="AR290" s="15">
        <v>212</v>
      </c>
      <c r="AS290" s="15">
        <f t="shared" ca="1" si="60"/>
        <v>4.9935272853965689</v>
      </c>
      <c r="AT290" s="15">
        <f t="shared" ca="1" si="61"/>
        <v>145.3005</v>
      </c>
      <c r="AU290" s="15">
        <f t="shared" ca="1" si="62"/>
        <v>155.28755457079313</v>
      </c>
      <c r="AV290" s="15">
        <f t="shared" ca="1" si="63"/>
        <v>135.31344542920687</v>
      </c>
      <c r="AW290" s="15">
        <f t="shared" ca="1" si="67"/>
        <v>19.974109141586268</v>
      </c>
    </row>
    <row r="291" spans="1:49" x14ac:dyDescent="0.25">
      <c r="A291" s="15">
        <v>213</v>
      </c>
      <c r="B291" s="16" vm="861">
        <f ca="1"/>
        <v>44869</v>
      </c>
      <c r="C291" s="15" vm="803">
        <f ca="1"/>
        <v>138.38</v>
      </c>
      <c r="D291" s="15" vm="862">
        <f ca="1"/>
        <v>140814796</v>
      </c>
      <c r="E291" s="15">
        <f t="shared" ca="1" si="70"/>
        <v>3.9022980199450163E-3</v>
      </c>
      <c r="F291" s="15">
        <f t="shared" ca="1" si="72"/>
        <v>3.8947038052081981E-3</v>
      </c>
      <c r="G291" s="15" vm="861">
        <f ca="1"/>
        <v>44869</v>
      </c>
      <c r="H291" s="15" vm="862">
        <f ca="1"/>
        <v>140814796</v>
      </c>
      <c r="I291" s="15">
        <f t="shared" ca="1" si="78"/>
        <v>182.01</v>
      </c>
      <c r="J291" s="15">
        <f t="shared" ca="1" si="73"/>
        <v>-0.23971210373056423</v>
      </c>
      <c r="L291" s="15">
        <f t="shared" ca="1" si="79"/>
        <v>148.76625000000001</v>
      </c>
      <c r="M291" s="15">
        <f t="shared" ca="1" si="82"/>
        <v>146.57599999999999</v>
      </c>
      <c r="N291" s="15">
        <f t="shared" ca="1" si="64"/>
        <v>144.7216</v>
      </c>
      <c r="P291" s="15">
        <v>213</v>
      </c>
      <c r="Q291" s="15">
        <f t="shared" ca="1" si="74"/>
        <v>160.62113997375084</v>
      </c>
      <c r="R291" s="15">
        <f t="shared" ca="1" si="75"/>
        <v>-22.241139973750848</v>
      </c>
      <c r="S291" s="15">
        <f t="shared" ca="1" si="76"/>
        <v>-1.9430365880898304E-2</v>
      </c>
      <c r="T291" s="15">
        <f t="shared" ca="1" si="81"/>
        <v>0.41311277513296829</v>
      </c>
      <c r="U291" s="15">
        <f t="shared" ca="1" si="59"/>
        <v>0.32731345119893113</v>
      </c>
      <c r="V291" s="15">
        <f t="shared" ca="1" si="69"/>
        <v>4.444378610377556</v>
      </c>
      <c r="W291" s="15">
        <f t="shared" ca="1" si="66"/>
        <v>3.3494080790817655</v>
      </c>
      <c r="AA291" s="15">
        <f t="shared" ca="1" si="80"/>
        <v>3.3228857543615702E-2</v>
      </c>
      <c r="AB291" s="15">
        <f t="shared" ref="AB291:AB354" ca="1" si="83">_xlfn.STDEV.P(E271:E290)</f>
        <v>2.7697305624036363E-2</v>
      </c>
      <c r="AC291" s="15">
        <f t="shared" ca="1" si="68"/>
        <v>2.4882822276955978E-2</v>
      </c>
      <c r="AD291" s="15">
        <f t="shared" ca="1" si="65"/>
        <v>2.1750584961016201E-2</v>
      </c>
      <c r="AJ291" s="15" vm="861">
        <f ca="1"/>
        <v>44869</v>
      </c>
      <c r="AK291" s="15" vm="863">
        <f ca="1"/>
        <v>460.91</v>
      </c>
      <c r="AL291" s="15">
        <f t="shared" ca="1" si="77"/>
        <v>2.7771148380377753E-3</v>
      </c>
      <c r="AM291" s="15">
        <f t="shared" ca="1" si="71"/>
        <v>1.1251831819072411E-3</v>
      </c>
      <c r="AR291" s="15">
        <v>213</v>
      </c>
      <c r="AS291" s="15">
        <f t="shared" ca="1" si="60"/>
        <v>5.1853988274770169</v>
      </c>
      <c r="AT291" s="15">
        <f t="shared" ca="1" si="61"/>
        <v>144.97300000000004</v>
      </c>
      <c r="AU291" s="15">
        <f t="shared" ca="1" si="62"/>
        <v>155.34379765495407</v>
      </c>
      <c r="AV291" s="15">
        <f t="shared" ca="1" si="63"/>
        <v>134.60220234504601</v>
      </c>
      <c r="AW291" s="15">
        <f t="shared" ca="1" si="67"/>
        <v>20.741595309908064</v>
      </c>
    </row>
    <row r="292" spans="1:49" x14ac:dyDescent="0.25">
      <c r="A292" s="15">
        <v>214</v>
      </c>
      <c r="B292" s="16" vm="864">
        <f ca="1"/>
        <v>44872</v>
      </c>
      <c r="C292" s="15" vm="865">
        <f ca="1"/>
        <v>138.91999999999999</v>
      </c>
      <c r="D292" s="15" vm="866">
        <f ca="1"/>
        <v>83374628</v>
      </c>
      <c r="E292" s="15">
        <f t="shared" ca="1" si="70"/>
        <v>4.1750647854881251E-3</v>
      </c>
      <c r="F292" s="15">
        <f t="shared" ca="1" si="72"/>
        <v>4.166373385547123E-3</v>
      </c>
      <c r="G292" s="15" vm="864">
        <f ca="1"/>
        <v>44872</v>
      </c>
      <c r="H292" s="15" vm="866">
        <f ca="1"/>
        <v>83374628</v>
      </c>
      <c r="I292" s="15">
        <f t="shared" ca="1" si="78"/>
        <v>182.01</v>
      </c>
      <c r="J292" s="15">
        <f t="shared" ca="1" si="73"/>
        <v>-0.23674523377836384</v>
      </c>
      <c r="L292" s="15">
        <f t="shared" ca="1" si="79"/>
        <v>147.02125000000001</v>
      </c>
      <c r="M292" s="15">
        <f t="shared" ca="1" si="82"/>
        <v>146.57599999999999</v>
      </c>
      <c r="N292" s="15">
        <f t="shared" ca="1" si="64"/>
        <v>144.72880000000001</v>
      </c>
      <c r="P292" s="15">
        <v>214</v>
      </c>
      <c r="Q292" s="15">
        <f t="shared" ca="1" si="74"/>
        <v>160.72898648645258</v>
      </c>
      <c r="R292" s="15">
        <f t="shared" ca="1" si="75"/>
        <v>-21.808986486452596</v>
      </c>
      <c r="S292" s="15">
        <f t="shared" ca="1" si="76"/>
        <v>-2.1649492404957282E-2</v>
      </c>
      <c r="T292" s="15">
        <f t="shared" ca="1" si="81"/>
        <v>0.40309593764985741</v>
      </c>
      <c r="U292" s="15">
        <f t="shared" ref="U292:U355" ca="1" si="84">_xlfn.STDEV.P(S272:S291)</f>
        <v>0.32741183803040641</v>
      </c>
      <c r="V292" s="15">
        <f t="shared" ca="1" si="69"/>
        <v>4.4417608364015484</v>
      </c>
      <c r="W292" s="15">
        <f t="shared" ca="1" si="66"/>
        <v>3.3491850140937727</v>
      </c>
      <c r="AA292" s="15">
        <f t="shared" ca="1" si="80"/>
        <v>3.2714315146870183E-2</v>
      </c>
      <c r="AB292" s="15">
        <f t="shared" ca="1" si="83"/>
        <v>2.7706589316486514E-2</v>
      </c>
      <c r="AC292" s="15">
        <f t="shared" ca="1" si="68"/>
        <v>2.4426815474574242E-2</v>
      </c>
      <c r="AD292" s="15">
        <f t="shared" ca="1" si="65"/>
        <v>2.1665186729511239E-2</v>
      </c>
      <c r="AJ292" s="15" vm="864">
        <f ca="1"/>
        <v>44872</v>
      </c>
      <c r="AK292" s="15" vm="867">
        <f ca="1"/>
        <v>462.19</v>
      </c>
      <c r="AL292" s="15">
        <f t="shared" ca="1" si="77"/>
        <v>1.2354226616759334E-2</v>
      </c>
      <c r="AM292" s="15">
        <f t="shared" ca="1" si="71"/>
        <v>-8.1791618312712089E-3</v>
      </c>
      <c r="AR292" s="15">
        <v>214</v>
      </c>
      <c r="AS292" s="15">
        <f t="shared" ref="AS292:AS355" ca="1" si="85">_xlfn.STDEV.P(C272:C291)</f>
        <v>5.2784703039801251</v>
      </c>
      <c r="AT292" s="15">
        <f t="shared" ref="AT292:AT355" ca="1" si="86">AVERAGEA(C272:C291)</f>
        <v>144.88750000000002</v>
      </c>
      <c r="AU292" s="15">
        <f t="shared" ref="AU292:AU355" ca="1" si="87">AT292+$AT$77*AS292</f>
        <v>155.44444060796027</v>
      </c>
      <c r="AV292" s="15">
        <f t="shared" ref="AV292:AV355" ca="1" si="88">AT292-$AT$77*AS292</f>
        <v>134.33055939203976</v>
      </c>
      <c r="AW292" s="15">
        <f t="shared" ca="1" si="67"/>
        <v>21.113881215920514</v>
      </c>
    </row>
    <row r="293" spans="1:49" x14ac:dyDescent="0.25">
      <c r="A293" s="15">
        <v>215</v>
      </c>
      <c r="B293" s="16" vm="868">
        <f ca="1"/>
        <v>44873</v>
      </c>
      <c r="C293" s="15" vm="869">
        <f ca="1"/>
        <v>139.5</v>
      </c>
      <c r="D293" s="15" vm="870">
        <f ca="1"/>
        <v>89908477</v>
      </c>
      <c r="E293" s="15">
        <f t="shared" ca="1" si="70"/>
        <v>-3.3189964157706031E-2</v>
      </c>
      <c r="F293" s="15">
        <f t="shared" ca="1" si="72"/>
        <v>-3.3753249732654027E-2</v>
      </c>
      <c r="G293" s="15" vm="868">
        <f ca="1"/>
        <v>44873</v>
      </c>
      <c r="H293" s="15" vm="870">
        <f ca="1"/>
        <v>89908477</v>
      </c>
      <c r="I293" s="15">
        <f t="shared" ca="1" si="78"/>
        <v>182.01</v>
      </c>
      <c r="J293" s="15">
        <f t="shared" ca="1" si="73"/>
        <v>-0.23355859568155593</v>
      </c>
      <c r="L293" s="15">
        <f t="shared" ca="1" si="79"/>
        <v>145.7175</v>
      </c>
      <c r="M293" s="15">
        <f t="shared" ca="1" si="82"/>
        <v>146.34333333333333</v>
      </c>
      <c r="N293" s="15">
        <f t="shared" ca="1" si="64"/>
        <v>144.58760000000001</v>
      </c>
      <c r="P293" s="15">
        <v>215</v>
      </c>
      <c r="Q293" s="15">
        <f t="shared" ca="1" si="74"/>
        <v>160.83683299915432</v>
      </c>
      <c r="R293" s="15">
        <f t="shared" ca="1" si="75"/>
        <v>-21.336832999154325</v>
      </c>
      <c r="S293" s="15">
        <f t="shared" ca="1" si="76"/>
        <v>0.22205012866199447</v>
      </c>
      <c r="T293" s="15">
        <f t="shared" ca="1" si="81"/>
        <v>0.38088842605843515</v>
      </c>
      <c r="U293" s="15">
        <f t="shared" ca="1" si="84"/>
        <v>0.32802087659650908</v>
      </c>
      <c r="V293" s="15">
        <f t="shared" ca="1" si="69"/>
        <v>4.4402151209795804</v>
      </c>
      <c r="W293" s="15">
        <f t="shared" ca="1" si="66"/>
        <v>3.3495520525640261</v>
      </c>
      <c r="AA293" s="15">
        <f t="shared" ca="1" si="80"/>
        <v>3.1808611014829888E-2</v>
      </c>
      <c r="AB293" s="15">
        <f t="shared" ca="1" si="83"/>
        <v>2.7622015972527239E-2</v>
      </c>
      <c r="AC293" s="15">
        <f t="shared" ca="1" si="68"/>
        <v>2.4398037059149245E-2</v>
      </c>
      <c r="AD293" s="15">
        <f t="shared" ca="1" si="65"/>
        <v>2.1288764862362249E-2</v>
      </c>
      <c r="AJ293" s="15" vm="868">
        <f ca="1"/>
        <v>44873</v>
      </c>
      <c r="AK293" s="15" vm="871">
        <f ca="1"/>
        <v>467.9</v>
      </c>
      <c r="AL293" s="15">
        <f t="shared" ca="1" si="77"/>
        <v>-5.9200683906817098E-3</v>
      </c>
      <c r="AM293" s="15">
        <f t="shared" ca="1" si="71"/>
        <v>-2.7269895767024321E-2</v>
      </c>
      <c r="AR293" s="15">
        <v>215</v>
      </c>
      <c r="AS293" s="15">
        <f t="shared" ca="1" si="85"/>
        <v>5.3515650748169019</v>
      </c>
      <c r="AT293" s="15">
        <f t="shared" ca="1" si="86"/>
        <v>144.81250000000003</v>
      </c>
      <c r="AU293" s="15">
        <f t="shared" ca="1" si="87"/>
        <v>155.51563014963384</v>
      </c>
      <c r="AV293" s="15">
        <f t="shared" ca="1" si="88"/>
        <v>134.10936985036622</v>
      </c>
      <c r="AW293" s="15">
        <f t="shared" ca="1" si="67"/>
        <v>21.406260299267615</v>
      </c>
    </row>
    <row r="294" spans="1:49" x14ac:dyDescent="0.25">
      <c r="A294" s="15">
        <v>216</v>
      </c>
      <c r="B294" s="16" vm="872">
        <f ca="1"/>
        <v>44874</v>
      </c>
      <c r="C294" s="15" vm="873">
        <f ca="1"/>
        <v>134.87</v>
      </c>
      <c r="D294" s="15" vm="874">
        <f ca="1"/>
        <v>74917794</v>
      </c>
      <c r="E294" s="15">
        <f t="shared" ca="1" si="70"/>
        <v>8.897456810261728E-2</v>
      </c>
      <c r="F294" s="15">
        <f t="shared" ca="1" si="72"/>
        <v>8.5236490237004775E-2</v>
      </c>
      <c r="G294" s="15" vm="872">
        <f ca="1"/>
        <v>44874</v>
      </c>
      <c r="H294" s="15" vm="874">
        <f ca="1"/>
        <v>74917794</v>
      </c>
      <c r="I294" s="15">
        <f t="shared" ca="1" si="78"/>
        <v>182.01</v>
      </c>
      <c r="J294" s="15">
        <f t="shared" ca="1" si="73"/>
        <v>-0.25899675841986697</v>
      </c>
      <c r="L294" s="15">
        <f t="shared" ca="1" si="79"/>
        <v>145.05500000000001</v>
      </c>
      <c r="M294" s="15">
        <f t="shared" ca="1" si="82"/>
        <v>146.06</v>
      </c>
      <c r="N294" s="15">
        <f t="shared" ca="1" si="64"/>
        <v>144.32360000000006</v>
      </c>
      <c r="P294" s="15">
        <v>216</v>
      </c>
      <c r="Q294" s="15">
        <f t="shared" ca="1" si="74"/>
        <v>160.94467951185604</v>
      </c>
      <c r="R294" s="15">
        <f t="shared" ca="1" si="75"/>
        <v>-26.074679511856033</v>
      </c>
      <c r="S294" s="15">
        <f t="shared" ca="1" si="76"/>
        <v>-0.45608052370848717</v>
      </c>
      <c r="T294" s="15">
        <f t="shared" ca="1" si="81"/>
        <v>0.37480478693760994</v>
      </c>
      <c r="U294" s="15">
        <f t="shared" ca="1" si="84"/>
        <v>0.32967037101801061</v>
      </c>
      <c r="V294" s="15">
        <f t="shared" ca="1" si="69"/>
        <v>4.4364475439938786</v>
      </c>
      <c r="W294" s="15">
        <f t="shared" ca="1" si="66"/>
        <v>3.3491956974553974</v>
      </c>
      <c r="AA294" s="15">
        <f t="shared" ca="1" si="80"/>
        <v>3.2544480003311525E-2</v>
      </c>
      <c r="AB294" s="15">
        <f t="shared" ca="1" si="83"/>
        <v>2.8575556007510629E-2</v>
      </c>
      <c r="AC294" s="15">
        <f t="shared" ca="1" si="68"/>
        <v>2.4710595153235735E-2</v>
      </c>
      <c r="AD294" s="15">
        <f t="shared" ca="1" si="65"/>
        <v>2.1529666076131406E-2</v>
      </c>
      <c r="AJ294" s="15" vm="872">
        <f ca="1"/>
        <v>44874</v>
      </c>
      <c r="AK294" s="15" vm="875">
        <f ca="1"/>
        <v>465.13</v>
      </c>
      <c r="AL294" s="15">
        <f t="shared" ca="1" si="77"/>
        <v>9.5822673231139577E-2</v>
      </c>
      <c r="AM294" s="15">
        <f t="shared" ca="1" si="71"/>
        <v>-6.8481051285222971E-3</v>
      </c>
      <c r="AR294" s="15">
        <v>216</v>
      </c>
      <c r="AS294" s="15">
        <f t="shared" ca="1" si="85"/>
        <v>5.3243593746102471</v>
      </c>
      <c r="AT294" s="15">
        <f t="shared" ca="1" si="86"/>
        <v>144.83850000000001</v>
      </c>
      <c r="AU294" s="15">
        <f t="shared" ca="1" si="87"/>
        <v>155.48721874922052</v>
      </c>
      <c r="AV294" s="15">
        <f t="shared" ca="1" si="88"/>
        <v>134.1897812507795</v>
      </c>
      <c r="AW294" s="15">
        <f t="shared" ca="1" si="67"/>
        <v>21.297437498441013</v>
      </c>
    </row>
    <row r="295" spans="1:49" x14ac:dyDescent="0.25">
      <c r="A295" s="15">
        <v>217</v>
      </c>
      <c r="B295" s="16" vm="876">
        <f ca="1"/>
        <v>44875</v>
      </c>
      <c r="C295" s="15" vm="877">
        <f ca="1"/>
        <v>146.87</v>
      </c>
      <c r="D295" s="15" vm="878">
        <f ca="1"/>
        <v>118854028</v>
      </c>
      <c r="E295" s="15">
        <f t="shared" ca="1" si="70"/>
        <v>1.9268741063525496E-2</v>
      </c>
      <c r="F295" s="15">
        <f t="shared" ca="1" si="72"/>
        <v>1.908544965981155E-2</v>
      </c>
      <c r="G295" s="15" vm="876">
        <f ca="1"/>
        <v>44875</v>
      </c>
      <c r="H295" s="15" vm="878">
        <f ca="1"/>
        <v>118854028</v>
      </c>
      <c r="I295" s="15">
        <f t="shared" ca="1" si="78"/>
        <v>182.01</v>
      </c>
      <c r="J295" s="15">
        <f t="shared" ca="1" si="73"/>
        <v>-0.19306631503763522</v>
      </c>
      <c r="L295" s="15">
        <f t="shared" ca="1" si="79"/>
        <v>142.44624999999999</v>
      </c>
      <c r="M295" s="15">
        <f t="shared" ca="1" si="82"/>
        <v>145.46066666666667</v>
      </c>
      <c r="N295" s="15">
        <f t="shared" ca="1" si="64"/>
        <v>143.86240000000001</v>
      </c>
      <c r="P295" s="15">
        <v>217</v>
      </c>
      <c r="Q295" s="15">
        <f t="shared" ca="1" si="74"/>
        <v>161.05252602455778</v>
      </c>
      <c r="R295" s="15">
        <f t="shared" ca="1" si="75"/>
        <v>-14.182526024557774</v>
      </c>
      <c r="S295" s="15">
        <f t="shared" ca="1" si="76"/>
        <v>-0.19193714029395914</v>
      </c>
      <c r="T295" s="15">
        <f t="shared" ca="1" si="81"/>
        <v>0.41010879385261684</v>
      </c>
      <c r="U295" s="15">
        <f t="shared" ca="1" si="84"/>
        <v>0.34387415837387703</v>
      </c>
      <c r="V295" s="15">
        <f t="shared" ca="1" si="69"/>
        <v>4.4358496866240538</v>
      </c>
      <c r="W295" s="15">
        <f t="shared" ca="1" si="66"/>
        <v>3.3497637715023845</v>
      </c>
      <c r="AA295" s="15">
        <f t="shared" ca="1" si="80"/>
        <v>4.2957330561901708E-2</v>
      </c>
      <c r="AB295" s="15">
        <f t="shared" ca="1" si="83"/>
        <v>3.3956223809710799E-2</v>
      </c>
      <c r="AC295" s="15">
        <f t="shared" ca="1" si="68"/>
        <v>2.7830689721233363E-2</v>
      </c>
      <c r="AD295" s="15">
        <f t="shared" ca="1" si="65"/>
        <v>2.3045669811873139E-2</v>
      </c>
      <c r="AJ295" s="15" vm="876">
        <f ca="1"/>
        <v>44875</v>
      </c>
      <c r="AK295" s="15" vm="879">
        <f ca="1"/>
        <v>509.7</v>
      </c>
      <c r="AL295" s="15">
        <f t="shared" ca="1" si="77"/>
        <v>5.2383755150089417E-3</v>
      </c>
      <c r="AM295" s="15">
        <f t="shared" ca="1" si="71"/>
        <v>1.4030365548516555E-2</v>
      </c>
      <c r="AR295" s="15">
        <v>217</v>
      </c>
      <c r="AS295" s="15">
        <f t="shared" ca="1" si="85"/>
        <v>5.5835226336068544</v>
      </c>
      <c r="AT295" s="15">
        <f t="shared" ca="1" si="86"/>
        <v>144.66500000000002</v>
      </c>
      <c r="AU295" s="15">
        <f t="shared" ca="1" si="87"/>
        <v>155.83204526721374</v>
      </c>
      <c r="AV295" s="15">
        <f t="shared" ca="1" si="88"/>
        <v>133.4979547327863</v>
      </c>
      <c r="AW295" s="15">
        <f t="shared" ca="1" si="67"/>
        <v>22.334090534427446</v>
      </c>
    </row>
    <row r="296" spans="1:49" x14ac:dyDescent="0.25">
      <c r="A296" s="15">
        <v>218</v>
      </c>
      <c r="B296" s="16" vm="880">
        <f ca="1"/>
        <v>44876</v>
      </c>
      <c r="C296" s="15" vm="881">
        <f ca="1"/>
        <v>149.69999999999999</v>
      </c>
      <c r="D296" s="15" vm="882">
        <f ca="1"/>
        <v>93979665</v>
      </c>
      <c r="E296" s="15">
        <f t="shared" ca="1" si="70"/>
        <v>-9.4856379425516391E-3</v>
      </c>
      <c r="F296" s="15">
        <f t="shared" ca="1" si="72"/>
        <v>-9.5309131430510209E-3</v>
      </c>
      <c r="G296" s="15" vm="880">
        <f ca="1"/>
        <v>44876</v>
      </c>
      <c r="H296" s="15" vm="882">
        <f ca="1"/>
        <v>93979665</v>
      </c>
      <c r="I296" s="15">
        <f t="shared" ca="1" si="78"/>
        <v>182.01</v>
      </c>
      <c r="J296" s="15">
        <f t="shared" ca="1" si="73"/>
        <v>-0.17751771880665901</v>
      </c>
      <c r="L296" s="15">
        <f t="shared" ca="1" si="79"/>
        <v>141.63749999999999</v>
      </c>
      <c r="M296" s="15">
        <f t="shared" ca="1" si="82"/>
        <v>145.69266666666667</v>
      </c>
      <c r="N296" s="15">
        <f t="shared" ref="N296:N359" ca="1" si="89">AVERAGE(C271:C295)</f>
        <v>143.92000000000004</v>
      </c>
      <c r="P296" s="15">
        <v>218</v>
      </c>
      <c r="Q296" s="15">
        <f t="shared" ca="1" si="74"/>
        <v>161.16037253725949</v>
      </c>
      <c r="R296" s="15">
        <f t="shared" ca="1" si="75"/>
        <v>-11.460372537259502</v>
      </c>
      <c r="S296" s="15">
        <f t="shared" ca="1" si="76"/>
        <v>0.13331560625402483</v>
      </c>
      <c r="T296" s="15">
        <f t="shared" ca="1" si="81"/>
        <v>0.32784280000660948</v>
      </c>
      <c r="U296" s="15">
        <f t="shared" ca="1" si="84"/>
        <v>0.34383341712946447</v>
      </c>
      <c r="V296" s="15">
        <f t="shared" ca="1" si="69"/>
        <v>4.4387116234867205</v>
      </c>
      <c r="W296" s="15">
        <f t="shared" ca="1" si="66"/>
        <v>3.3501557980433212</v>
      </c>
      <c r="AA296" s="15">
        <f t="shared" ca="1" si="80"/>
        <v>3.6138967459076125E-2</v>
      </c>
      <c r="AB296" s="15">
        <f t="shared" ca="1" si="83"/>
        <v>3.3214250299344321E-2</v>
      </c>
      <c r="AC296" s="15">
        <f t="shared" ca="1" si="68"/>
        <v>2.7964528652990102E-2</v>
      </c>
      <c r="AD296" s="15">
        <f t="shared" ca="1" si="65"/>
        <v>2.3111350370803689E-2</v>
      </c>
      <c r="AJ296" s="15" vm="880">
        <f ca="1"/>
        <v>44876</v>
      </c>
      <c r="AK296" s="15" vm="883">
        <f ca="1"/>
        <v>512.37</v>
      </c>
      <c r="AL296" s="15">
        <f t="shared" ca="1" si="77"/>
        <v>-3.9288014520756476E-2</v>
      </c>
      <c r="AM296" s="15">
        <f t="shared" ca="1" si="71"/>
        <v>2.9802376578204837E-2</v>
      </c>
      <c r="AR296" s="15">
        <v>218</v>
      </c>
      <c r="AS296" s="15">
        <f t="shared" ca="1" si="85"/>
        <v>5.5893567608446713</v>
      </c>
      <c r="AT296" s="15">
        <f t="shared" ca="1" si="86"/>
        <v>144.85899999999998</v>
      </c>
      <c r="AU296" s="15">
        <f t="shared" ca="1" si="87"/>
        <v>156.03771352168931</v>
      </c>
      <c r="AV296" s="15">
        <f t="shared" ca="1" si="88"/>
        <v>133.68028647831065</v>
      </c>
      <c r="AW296" s="15">
        <f t="shared" ca="1" si="67"/>
        <v>22.357427043378664</v>
      </c>
    </row>
    <row r="297" spans="1:49" x14ac:dyDescent="0.25">
      <c r="A297" s="15">
        <v>219</v>
      </c>
      <c r="B297" s="16" vm="884">
        <f ca="1"/>
        <v>44879</v>
      </c>
      <c r="C297" s="15" vm="885">
        <f ca="1"/>
        <v>148.28</v>
      </c>
      <c r="D297" s="15" vm="886">
        <f ca="1"/>
        <v>73374114</v>
      </c>
      <c r="E297" s="15">
        <f t="shared" ca="1" si="70"/>
        <v>1.1869436201780381E-2</v>
      </c>
      <c r="F297" s="15">
        <f t="shared" ca="1" si="72"/>
        <v>1.1799546931155031E-2</v>
      </c>
      <c r="G297" s="15" vm="884">
        <f ca="1"/>
        <v>44879</v>
      </c>
      <c r="H297" s="15" vm="886">
        <f ca="1"/>
        <v>73374114</v>
      </c>
      <c r="I297" s="15">
        <f t="shared" ca="1" si="78"/>
        <v>182.01</v>
      </c>
      <c r="J297" s="15">
        <f t="shared" ca="1" si="73"/>
        <v>-0.18531948794022302</v>
      </c>
      <c r="L297" s="15">
        <f t="shared" ca="1" si="79"/>
        <v>141.51874999999998</v>
      </c>
      <c r="M297" s="15">
        <f t="shared" ca="1" si="82"/>
        <v>145.85466666666665</v>
      </c>
      <c r="N297" s="15">
        <f t="shared" ca="1" si="89"/>
        <v>144.30440000000002</v>
      </c>
      <c r="P297" s="15">
        <v>219</v>
      </c>
      <c r="Q297" s="15">
        <f t="shared" ca="1" si="74"/>
        <v>161.26821904996123</v>
      </c>
      <c r="R297" s="15">
        <f t="shared" ca="1" si="75"/>
        <v>-12.988219049961231</v>
      </c>
      <c r="S297" s="15">
        <f t="shared" ca="1" si="76"/>
        <v>-0.12720400548704802</v>
      </c>
      <c r="T297" s="15">
        <f t="shared" ca="1" si="81"/>
        <v>0.29610191859046181</v>
      </c>
      <c r="U297" s="15">
        <f t="shared" ca="1" si="84"/>
        <v>0.34023602895228006</v>
      </c>
      <c r="V297" s="15">
        <f t="shared" ca="1" si="69"/>
        <v>4.4301909919892939</v>
      </c>
      <c r="W297" s="15">
        <f t="shared" ca="1" si="66"/>
        <v>3.349667206029753</v>
      </c>
      <c r="AA297" s="15">
        <f t="shared" ca="1" si="80"/>
        <v>3.5984023376260714E-2</v>
      </c>
      <c r="AB297" s="15">
        <f t="shared" ca="1" si="83"/>
        <v>3.2845706544000028E-2</v>
      </c>
      <c r="AC297" s="15">
        <f t="shared" ca="1" si="68"/>
        <v>2.7932342415355645E-2</v>
      </c>
      <c r="AD297" s="15">
        <f t="shared" ca="1" si="65"/>
        <v>2.3045052461565994E-2</v>
      </c>
      <c r="AJ297" s="15" vm="884">
        <f ca="1"/>
        <v>44879</v>
      </c>
      <c r="AK297" s="15" vm="887">
        <f ca="1"/>
        <v>492.24</v>
      </c>
      <c r="AL297" s="15">
        <f t="shared" ca="1" si="77"/>
        <v>2.1899886234357124E-2</v>
      </c>
      <c r="AM297" s="15">
        <f t="shared" ca="1" si="71"/>
        <v>-1.0030450032576743E-2</v>
      </c>
      <c r="AR297" s="15">
        <v>219</v>
      </c>
      <c r="AS297" s="15">
        <f t="shared" ca="1" si="85"/>
        <v>5.4766271554671331</v>
      </c>
      <c r="AT297" s="15">
        <f t="shared" ca="1" si="86"/>
        <v>145.42499999999998</v>
      </c>
      <c r="AU297" s="15">
        <f t="shared" ca="1" si="87"/>
        <v>156.37825431093424</v>
      </c>
      <c r="AV297" s="15">
        <f t="shared" ca="1" si="88"/>
        <v>134.47174568906573</v>
      </c>
      <c r="AW297" s="15">
        <f t="shared" ca="1" si="67"/>
        <v>21.906508621868511</v>
      </c>
    </row>
    <row r="298" spans="1:49" x14ac:dyDescent="0.25">
      <c r="A298" s="15">
        <v>220</v>
      </c>
      <c r="B298" s="16" vm="888">
        <f ca="1"/>
        <v>44880</v>
      </c>
      <c r="C298" s="15" vm="889">
        <f ca="1"/>
        <v>150.04</v>
      </c>
      <c r="D298" s="15" vm="890">
        <f ca="1"/>
        <v>89868332</v>
      </c>
      <c r="E298" s="15">
        <f t="shared" ca="1" si="70"/>
        <v>-8.3311117035457238E-3</v>
      </c>
      <c r="F298" s="15">
        <f t="shared" ca="1" si="72"/>
        <v>-8.3660093740805866E-3</v>
      </c>
      <c r="G298" s="15" vm="888">
        <f ca="1"/>
        <v>44880</v>
      </c>
      <c r="H298" s="15" vm="890">
        <f ca="1"/>
        <v>89868332</v>
      </c>
      <c r="I298" s="15">
        <f t="shared" ca="1" si="78"/>
        <v>182.01</v>
      </c>
      <c r="J298" s="15">
        <f t="shared" ca="1" si="73"/>
        <v>-0.17564968957749574</v>
      </c>
      <c r="L298" s="15">
        <f t="shared" ca="1" si="79"/>
        <v>141.92499999999998</v>
      </c>
      <c r="M298" s="15">
        <f t="shared" ca="1" si="82"/>
        <v>145.77666666666667</v>
      </c>
      <c r="N298" s="15">
        <f t="shared" ca="1" si="89"/>
        <v>144.61880000000002</v>
      </c>
      <c r="P298" s="15">
        <v>220</v>
      </c>
      <c r="Q298" s="15">
        <f t="shared" ca="1" si="74"/>
        <v>161.37606556266297</v>
      </c>
      <c r="R298" s="15">
        <f t="shared" ca="1" si="75"/>
        <v>-11.336065562662981</v>
      </c>
      <c r="S298" s="15">
        <f t="shared" ca="1" si="76"/>
        <v>0.11978110969770528</v>
      </c>
      <c r="T298" s="15">
        <f t="shared" ca="1" si="81"/>
        <v>0.28559347658135886</v>
      </c>
      <c r="U298" s="15">
        <f t="shared" ca="1" si="84"/>
        <v>0.34144992888170228</v>
      </c>
      <c r="V298" s="15">
        <f t="shared" ca="1" si="69"/>
        <v>3.4031425145712277</v>
      </c>
      <c r="W298" s="15">
        <f t="shared" ca="1" si="66"/>
        <v>3.3493781619951668</v>
      </c>
      <c r="AA298" s="15">
        <f t="shared" ca="1" si="80"/>
        <v>3.5854117174664989E-2</v>
      </c>
      <c r="AB298" s="15">
        <f t="shared" ca="1" si="83"/>
        <v>3.2875765093314843E-2</v>
      </c>
      <c r="AC298" s="15">
        <f t="shared" ca="1" si="68"/>
        <v>2.7964404266485322E-2</v>
      </c>
      <c r="AD298" s="15">
        <f t="shared" ca="1" si="65"/>
        <v>2.2949941442327239E-2</v>
      </c>
      <c r="AJ298" s="15" vm="888">
        <f ca="1"/>
        <v>44880</v>
      </c>
      <c r="AK298" s="15" vm="891">
        <f ca="1"/>
        <v>503.02</v>
      </c>
      <c r="AL298" s="15">
        <f t="shared" ca="1" si="77"/>
        <v>8.3296886803705394E-3</v>
      </c>
      <c r="AM298" s="15">
        <f t="shared" ca="1" si="71"/>
        <v>-1.6660800383916263E-2</v>
      </c>
      <c r="AR298" s="15">
        <v>220</v>
      </c>
      <c r="AS298" s="15">
        <f t="shared" ca="1" si="85"/>
        <v>5.4644617987501771</v>
      </c>
      <c r="AT298" s="15">
        <f t="shared" ca="1" si="86"/>
        <v>145.71850000000001</v>
      </c>
      <c r="AU298" s="15">
        <f t="shared" ca="1" si="87"/>
        <v>156.64742359750036</v>
      </c>
      <c r="AV298" s="15">
        <f t="shared" ca="1" si="88"/>
        <v>134.78957640249965</v>
      </c>
      <c r="AW298" s="15">
        <f t="shared" ca="1" si="67"/>
        <v>21.857847195000716</v>
      </c>
    </row>
    <row r="299" spans="1:49" x14ac:dyDescent="0.25">
      <c r="A299" s="15">
        <v>221</v>
      </c>
      <c r="B299" s="16" vm="892">
        <f ca="1"/>
        <v>44881</v>
      </c>
      <c r="C299" s="15" vm="893">
        <f ca="1"/>
        <v>148.79</v>
      </c>
      <c r="D299" s="15" vm="894">
        <f ca="1"/>
        <v>64218266</v>
      </c>
      <c r="E299" s="15">
        <f t="shared" ca="1" si="70"/>
        <v>1.2971301834800775E-2</v>
      </c>
      <c r="F299" s="15">
        <f t="shared" ca="1" si="72"/>
        <v>1.2887894988446974E-2</v>
      </c>
      <c r="G299" s="15" vm="892">
        <f ca="1"/>
        <v>44881</v>
      </c>
      <c r="H299" s="15" vm="894">
        <f ca="1"/>
        <v>64218266</v>
      </c>
      <c r="I299" s="15">
        <f t="shared" ca="1" si="78"/>
        <v>182.01</v>
      </c>
      <c r="J299" s="15">
        <f t="shared" ca="1" si="73"/>
        <v>-0.18251744409647822</v>
      </c>
      <c r="L299" s="15">
        <f t="shared" ca="1" si="79"/>
        <v>143.32</v>
      </c>
      <c r="M299" s="15">
        <f t="shared" ca="1" si="82"/>
        <v>145.62333333333333</v>
      </c>
      <c r="N299" s="15">
        <f t="shared" ca="1" si="89"/>
        <v>145.06120000000001</v>
      </c>
      <c r="P299" s="15">
        <v>221</v>
      </c>
      <c r="Q299" s="15">
        <f t="shared" ca="1" si="74"/>
        <v>161.48391207536469</v>
      </c>
      <c r="R299" s="15">
        <f t="shared" ca="1" si="75"/>
        <v>-12.693912075364693</v>
      </c>
      <c r="S299" s="15">
        <f t="shared" ca="1" si="76"/>
        <v>-0.14354546309128391</v>
      </c>
      <c r="T299" s="15">
        <f t="shared" ca="1" si="81"/>
        <v>0.22557952802312253</v>
      </c>
      <c r="U299" s="15">
        <f t="shared" ca="1" si="84"/>
        <v>0.34151608523386545</v>
      </c>
      <c r="V299" s="15">
        <f t="shared" ca="1" si="69"/>
        <v>3.3960668361175896</v>
      </c>
      <c r="W299" s="15">
        <f t="shared" ca="1" si="66"/>
        <v>3.3492426376684037</v>
      </c>
      <c r="AA299" s="15">
        <f t="shared" ca="1" si="80"/>
        <v>3.3817449512610821E-2</v>
      </c>
      <c r="AB299" s="15">
        <f t="shared" ca="1" si="83"/>
        <v>3.2961785200942333E-2</v>
      </c>
      <c r="AC299" s="15">
        <f t="shared" ca="1" si="68"/>
        <v>2.7953837991130902E-2</v>
      </c>
      <c r="AD299" s="15">
        <f t="shared" ca="1" si="65"/>
        <v>2.2967939733852638E-2</v>
      </c>
      <c r="AJ299" s="15" vm="892">
        <f ca="1"/>
        <v>44881</v>
      </c>
      <c r="AK299" s="15" vm="895">
        <f ca="1"/>
        <v>507.21</v>
      </c>
      <c r="AL299" s="15">
        <f t="shared" ca="1" si="77"/>
        <v>-3.1781707773900325E-2</v>
      </c>
      <c r="AM299" s="15">
        <f t="shared" ca="1" si="71"/>
        <v>4.47530096087011E-2</v>
      </c>
      <c r="AR299" s="15">
        <v>221</v>
      </c>
      <c r="AS299" s="15">
        <f t="shared" ca="1" si="85"/>
        <v>5.5228118743987666</v>
      </c>
      <c r="AT299" s="15">
        <f t="shared" ca="1" si="86"/>
        <v>146.03299999999999</v>
      </c>
      <c r="AU299" s="15">
        <f t="shared" ca="1" si="87"/>
        <v>157.07862374879753</v>
      </c>
      <c r="AV299" s="15">
        <f t="shared" ca="1" si="88"/>
        <v>134.98737625120245</v>
      </c>
      <c r="AW299" s="15">
        <f t="shared" ca="1" si="67"/>
        <v>22.091247497595077</v>
      </c>
    </row>
    <row r="300" spans="1:49" x14ac:dyDescent="0.25">
      <c r="A300" s="15">
        <v>222</v>
      </c>
      <c r="B300" s="16" vm="896">
        <f ca="1"/>
        <v>44882</v>
      </c>
      <c r="C300" s="15" vm="897">
        <f ca="1"/>
        <v>150.72</v>
      </c>
      <c r="D300" s="15" vm="898">
        <f ca="1"/>
        <v>80389400</v>
      </c>
      <c r="E300" s="15">
        <f t="shared" ca="1" si="70"/>
        <v>3.781847133757843E-3</v>
      </c>
      <c r="F300" s="15">
        <f t="shared" ca="1" si="72"/>
        <v>3.7747139286905761E-3</v>
      </c>
      <c r="G300" s="15" vm="896">
        <f ca="1"/>
        <v>44882</v>
      </c>
      <c r="H300" s="15" vm="898">
        <f ca="1"/>
        <v>80389400</v>
      </c>
      <c r="I300" s="15">
        <f t="shared" ca="1" si="78"/>
        <v>182.01</v>
      </c>
      <c r="J300" s="15">
        <f t="shared" ca="1" si="73"/>
        <v>-0.17191363111916924</v>
      </c>
      <c r="L300" s="15">
        <f t="shared" ca="1" si="79"/>
        <v>144.62124999999997</v>
      </c>
      <c r="M300" s="15">
        <f t="shared" ca="1" si="82"/>
        <v>145.58599999999998</v>
      </c>
      <c r="N300" s="15">
        <f t="shared" ca="1" si="89"/>
        <v>145.47919999999999</v>
      </c>
      <c r="P300" s="15">
        <v>222</v>
      </c>
      <c r="Q300" s="15">
        <f t="shared" ca="1" si="74"/>
        <v>161.59175858806643</v>
      </c>
      <c r="R300" s="15">
        <f t="shared" ca="1" si="75"/>
        <v>-10.871758588066427</v>
      </c>
      <c r="S300" s="15">
        <f t="shared" ca="1" si="76"/>
        <v>-4.2509542826451585E-2</v>
      </c>
      <c r="T300" s="15">
        <f t="shared" ca="1" si="81"/>
        <v>0.18543177710126602</v>
      </c>
      <c r="U300" s="15">
        <f t="shared" ca="1" si="84"/>
        <v>0.34435470853154748</v>
      </c>
      <c r="V300" s="15">
        <f t="shared" ca="1" si="69"/>
        <v>2.9789550476244426</v>
      </c>
      <c r="W300" s="15">
        <f t="shared" ca="1" si="66"/>
        <v>3.3498319297803145</v>
      </c>
      <c r="AA300" s="15">
        <f t="shared" ca="1" si="80"/>
        <v>3.0256087004879507E-2</v>
      </c>
      <c r="AB300" s="15">
        <f t="shared" ca="1" si="83"/>
        <v>3.3016682344934788E-2</v>
      </c>
      <c r="AC300" s="15">
        <f t="shared" ca="1" si="68"/>
        <v>2.7986228316459645E-2</v>
      </c>
      <c r="AD300" s="15">
        <f t="shared" ca="1" si="65"/>
        <v>2.2792716896144875E-2</v>
      </c>
      <c r="AJ300" s="15" vm="896">
        <f ca="1"/>
        <v>44882</v>
      </c>
      <c r="AK300" s="15" vm="899">
        <f ca="1"/>
        <v>491.09</v>
      </c>
      <c r="AL300" s="15">
        <f t="shared" ca="1" si="77"/>
        <v>-1.588303569610372E-3</v>
      </c>
      <c r="AM300" s="15">
        <f t="shared" ca="1" si="71"/>
        <v>5.370150703368215E-3</v>
      </c>
      <c r="AR300" s="15">
        <v>222</v>
      </c>
      <c r="AS300" s="15">
        <f t="shared" ca="1" si="85"/>
        <v>5.5303385746263327</v>
      </c>
      <c r="AT300" s="15">
        <f t="shared" ca="1" si="86"/>
        <v>146.27949999999998</v>
      </c>
      <c r="AU300" s="15">
        <f t="shared" ca="1" si="87"/>
        <v>157.34017714925264</v>
      </c>
      <c r="AV300" s="15">
        <f t="shared" ca="1" si="88"/>
        <v>135.21882285074733</v>
      </c>
      <c r="AW300" s="15">
        <f t="shared" ca="1" si="67"/>
        <v>22.12135429850531</v>
      </c>
    </row>
    <row r="301" spans="1:49" x14ac:dyDescent="0.25">
      <c r="A301" s="15">
        <v>223</v>
      </c>
      <c r="B301" s="16" vm="900">
        <f ca="1"/>
        <v>44883</v>
      </c>
      <c r="C301" s="15" vm="901">
        <f ca="1"/>
        <v>151.29</v>
      </c>
      <c r="D301" s="15" vm="902">
        <f ca="1"/>
        <v>74829573</v>
      </c>
      <c r="E301" s="15">
        <f t="shared" ca="1" si="70"/>
        <v>-2.1680216802168029E-2</v>
      </c>
      <c r="F301" s="15">
        <f t="shared" ca="1" si="72"/>
        <v>-2.1918685707646275E-2</v>
      </c>
      <c r="G301" s="15" vm="900">
        <f ca="1"/>
        <v>44883</v>
      </c>
      <c r="H301" s="15" vm="902">
        <f ca="1"/>
        <v>74829573</v>
      </c>
      <c r="I301" s="15">
        <f t="shared" ca="1" si="78"/>
        <v>182.01</v>
      </c>
      <c r="J301" s="15">
        <f t="shared" ca="1" si="73"/>
        <v>-0.16878193505851327</v>
      </c>
      <c r="L301" s="15">
        <f t="shared" ca="1" si="79"/>
        <v>146.09625</v>
      </c>
      <c r="M301" s="15">
        <f t="shared" ca="1" si="82"/>
        <v>145.98066666666665</v>
      </c>
      <c r="N301" s="15">
        <f t="shared" ca="1" si="89"/>
        <v>145.7884</v>
      </c>
      <c r="P301" s="15">
        <v>223</v>
      </c>
      <c r="Q301" s="15">
        <f t="shared" ca="1" si="74"/>
        <v>161.69960510076817</v>
      </c>
      <c r="R301" s="15">
        <f t="shared" ca="1" si="75"/>
        <v>-10.409605100768175</v>
      </c>
      <c r="S301" s="15">
        <f t="shared" ca="1" si="76"/>
        <v>0.32545389377467426</v>
      </c>
      <c r="T301" s="15">
        <f t="shared" ca="1" si="81"/>
        <v>0.18382616487095282</v>
      </c>
      <c r="U301" s="15">
        <f t="shared" ca="1" si="84"/>
        <v>0.33889688183921546</v>
      </c>
      <c r="V301" s="15">
        <f t="shared" ca="1" si="69"/>
        <v>2.9643968876749085</v>
      </c>
      <c r="W301" s="15">
        <f t="shared" ca="1" si="66"/>
        <v>3.3496910561356521</v>
      </c>
      <c r="AA301" s="15">
        <f t="shared" ca="1" si="80"/>
        <v>3.0037324871821345E-2</v>
      </c>
      <c r="AB301" s="15">
        <f t="shared" ca="1" si="83"/>
        <v>3.2556097236425573E-2</v>
      </c>
      <c r="AC301" s="15">
        <f t="shared" ca="1" si="68"/>
        <v>2.786150924267532E-2</v>
      </c>
      <c r="AD301" s="15">
        <f t="shared" ca="1" si="65"/>
        <v>2.2763224664168757E-2</v>
      </c>
      <c r="AJ301" s="15" vm="900">
        <f ca="1"/>
        <v>44883</v>
      </c>
      <c r="AK301" s="15" vm="251">
        <f ca="1"/>
        <v>490.31</v>
      </c>
      <c r="AL301" s="15">
        <f t="shared" ca="1" si="77"/>
        <v>6.2409496033122291E-3</v>
      </c>
      <c r="AM301" s="15">
        <f t="shared" ca="1" si="71"/>
        <v>-2.7921166405480258E-2</v>
      </c>
      <c r="AR301" s="15">
        <v>223</v>
      </c>
      <c r="AS301" s="15">
        <f t="shared" ca="1" si="85"/>
        <v>5.5694491648636149</v>
      </c>
      <c r="AT301" s="15">
        <f t="shared" ca="1" si="86"/>
        <v>146.64599999999999</v>
      </c>
      <c r="AU301" s="15">
        <f t="shared" ca="1" si="87"/>
        <v>157.78489832972721</v>
      </c>
      <c r="AV301" s="15">
        <f t="shared" ca="1" si="88"/>
        <v>135.50710167027276</v>
      </c>
      <c r="AW301" s="15">
        <f t="shared" ca="1" si="67"/>
        <v>22.277796659454452</v>
      </c>
    </row>
    <row r="302" spans="1:49" x14ac:dyDescent="0.25">
      <c r="A302" s="15">
        <v>224</v>
      </c>
      <c r="B302" s="16" vm="903">
        <f ca="1"/>
        <v>44886</v>
      </c>
      <c r="C302" s="15" vm="904">
        <f ca="1"/>
        <v>148.01</v>
      </c>
      <c r="D302" s="15" vm="905">
        <f ca="1"/>
        <v>58724070</v>
      </c>
      <c r="E302" s="15">
        <f t="shared" ca="1" si="70"/>
        <v>1.466117154246338E-2</v>
      </c>
      <c r="F302" s="15">
        <f t="shared" ca="1" si="72"/>
        <v>1.4554735622640523E-2</v>
      </c>
      <c r="G302" s="15" vm="903">
        <f ca="1"/>
        <v>44886</v>
      </c>
      <c r="H302" s="15" vm="905">
        <f ca="1"/>
        <v>58724070</v>
      </c>
      <c r="I302" s="15">
        <f t="shared" ca="1" si="78"/>
        <v>182.01</v>
      </c>
      <c r="J302" s="15">
        <f t="shared" ca="1" si="73"/>
        <v>-0.18680292291632328</v>
      </c>
      <c r="L302" s="15">
        <f t="shared" ca="1" si="79"/>
        <v>147.57</v>
      </c>
      <c r="M302" s="15">
        <f t="shared" ca="1" si="82"/>
        <v>145.68400000000003</v>
      </c>
      <c r="N302" s="15">
        <f t="shared" ca="1" si="89"/>
        <v>146.30479999999997</v>
      </c>
      <c r="P302" s="15">
        <v>224</v>
      </c>
      <c r="Q302" s="15">
        <f t="shared" ca="1" si="74"/>
        <v>161.80745161346988</v>
      </c>
      <c r="R302" s="15">
        <f t="shared" ca="1" si="75"/>
        <v>-13.797451613469889</v>
      </c>
      <c r="S302" s="15">
        <f t="shared" ca="1" si="76"/>
        <v>-0.14945901207474277</v>
      </c>
      <c r="T302" s="15">
        <f t="shared" ca="1" si="81"/>
        <v>0.21631783009519057</v>
      </c>
      <c r="U302" s="15">
        <f t="shared" ca="1" si="84"/>
        <v>0.33935692772725201</v>
      </c>
      <c r="V302" s="15">
        <f t="shared" ca="1" si="69"/>
        <v>2.8759550983585993</v>
      </c>
      <c r="W302" s="15">
        <f t="shared" ca="1" si="66"/>
        <v>3.3496279962191786</v>
      </c>
      <c r="AA302" s="15">
        <f t="shared" ca="1" si="80"/>
        <v>3.1452174521486763E-2</v>
      </c>
      <c r="AB302" s="15">
        <f t="shared" ca="1" si="83"/>
        <v>3.2801169664894235E-2</v>
      </c>
      <c r="AC302" s="15">
        <f t="shared" ca="1" si="68"/>
        <v>2.7451516394342634E-2</v>
      </c>
      <c r="AD302" s="15">
        <f t="shared" ca="1" si="65"/>
        <v>2.2796773195319874E-2</v>
      </c>
      <c r="AJ302" s="15" vm="903">
        <f ca="1"/>
        <v>44886</v>
      </c>
      <c r="AK302" s="15" vm="906">
        <f ca="1"/>
        <v>493.37</v>
      </c>
      <c r="AL302" s="15">
        <f t="shared" ca="1" si="77"/>
        <v>1.8849950341528698E-2</v>
      </c>
      <c r="AM302" s="15">
        <f t="shared" ca="1" si="71"/>
        <v>-4.188778799065318E-3</v>
      </c>
      <c r="AR302" s="15">
        <v>224</v>
      </c>
      <c r="AS302" s="15">
        <f t="shared" ca="1" si="85"/>
        <v>5.6601440794382611</v>
      </c>
      <c r="AT302" s="15">
        <f t="shared" ca="1" si="86"/>
        <v>146.84699999999998</v>
      </c>
      <c r="AU302" s="15">
        <f t="shared" ca="1" si="87"/>
        <v>158.16728815887649</v>
      </c>
      <c r="AV302" s="15">
        <f t="shared" ca="1" si="88"/>
        <v>135.52671184112347</v>
      </c>
      <c r="AW302" s="15">
        <f t="shared" ca="1" si="67"/>
        <v>22.640576317753016</v>
      </c>
    </row>
    <row r="303" spans="1:49" x14ac:dyDescent="0.25">
      <c r="A303" s="15">
        <v>225</v>
      </c>
      <c r="B303" s="16" vm="907">
        <f ca="1"/>
        <v>44887</v>
      </c>
      <c r="C303" s="15" vm="908">
        <f ca="1"/>
        <v>150.18</v>
      </c>
      <c r="D303" s="15" vm="909">
        <f ca="1"/>
        <v>51804132</v>
      </c>
      <c r="E303" s="15">
        <f t="shared" ca="1" si="70"/>
        <v>5.9262218670927957E-3</v>
      </c>
      <c r="F303" s="15">
        <f t="shared" ca="1" si="72"/>
        <v>5.9087308838956893E-3</v>
      </c>
      <c r="G303" s="15" vm="907">
        <f ca="1"/>
        <v>44887</v>
      </c>
      <c r="H303" s="15" vm="909">
        <f ca="1"/>
        <v>51804132</v>
      </c>
      <c r="I303" s="15">
        <f t="shared" ca="1" si="78"/>
        <v>182.01</v>
      </c>
      <c r="J303" s="15">
        <f t="shared" ca="1" si="73"/>
        <v>-0.17488050107136963</v>
      </c>
      <c r="L303" s="15">
        <f t="shared" ca="1" si="79"/>
        <v>149.21250000000001</v>
      </c>
      <c r="M303" s="15">
        <f t="shared" ca="1" si="82"/>
        <v>145.32866666666666</v>
      </c>
      <c r="N303" s="15">
        <f t="shared" ca="1" si="89"/>
        <v>146.52879999999996</v>
      </c>
      <c r="P303" s="15">
        <v>225</v>
      </c>
      <c r="Q303" s="15">
        <f t="shared" ca="1" si="74"/>
        <v>161.91529812617162</v>
      </c>
      <c r="R303" s="15">
        <f t="shared" ca="1" si="75"/>
        <v>-11.735298126171614</v>
      </c>
      <c r="S303" s="15">
        <f t="shared" ca="1" si="76"/>
        <v>-6.6649647830754E-2</v>
      </c>
      <c r="T303" s="15">
        <f t="shared" ca="1" si="81"/>
        <v>0.2198884306862034</v>
      </c>
      <c r="U303" s="15">
        <f t="shared" ca="1" si="84"/>
        <v>0.33389005402051491</v>
      </c>
      <c r="V303" s="15">
        <f t="shared" ca="1" si="69"/>
        <v>2.8652953245305923</v>
      </c>
      <c r="W303" s="15">
        <f t="shared" ca="1" si="66"/>
        <v>3.3496326810819155</v>
      </c>
      <c r="AA303" s="15">
        <f t="shared" ca="1" si="80"/>
        <v>3.1520726886900371E-2</v>
      </c>
      <c r="AB303" s="15">
        <f t="shared" ca="1" si="83"/>
        <v>3.2679212970185244E-2</v>
      </c>
      <c r="AC303" s="15">
        <f t="shared" ca="1" si="68"/>
        <v>2.6297975314836006E-2</v>
      </c>
      <c r="AD303" s="15">
        <f t="shared" ca="1" si="65"/>
        <v>2.2787296179957874E-2</v>
      </c>
      <c r="AJ303" s="15" vm="907">
        <f ca="1"/>
        <v>44887</v>
      </c>
      <c r="AK303" s="15" vm="910">
        <f ca="1"/>
        <v>502.67</v>
      </c>
      <c r="AL303" s="15">
        <f t="shared" ca="1" si="77"/>
        <v>1.2095410507887872E-2</v>
      </c>
      <c r="AM303" s="15">
        <f t="shared" ca="1" si="71"/>
        <v>-6.1691886407950758E-3</v>
      </c>
      <c r="AR303" s="15">
        <v>225</v>
      </c>
      <c r="AS303" s="15">
        <f t="shared" ca="1" si="85"/>
        <v>5.6356805267864507</v>
      </c>
      <c r="AT303" s="15">
        <f t="shared" ca="1" si="86"/>
        <v>146.77500000000001</v>
      </c>
      <c r="AU303" s="15">
        <f t="shared" ca="1" si="87"/>
        <v>158.04636105357289</v>
      </c>
      <c r="AV303" s="15">
        <f t="shared" ca="1" si="88"/>
        <v>135.50363894642712</v>
      </c>
      <c r="AW303" s="15">
        <f t="shared" ca="1" si="67"/>
        <v>22.542722107145778</v>
      </c>
    </row>
    <row r="304" spans="1:49" x14ac:dyDescent="0.25">
      <c r="A304" s="15">
        <v>226</v>
      </c>
      <c r="B304" s="16" vm="911">
        <f ca="1"/>
        <v>44888</v>
      </c>
      <c r="C304" s="15" vm="912">
        <f ca="1"/>
        <v>151.07</v>
      </c>
      <c r="D304" s="15" vm="913">
        <f ca="1"/>
        <v>58301395</v>
      </c>
      <c r="E304" s="15">
        <f t="shared" ca="1" si="70"/>
        <v>-1.9593565896604104E-2</v>
      </c>
      <c r="F304" s="15">
        <f t="shared" ca="1" si="72"/>
        <v>-1.978806461675223E-2</v>
      </c>
      <c r="G304" s="15" vm="911">
        <f ca="1"/>
        <v>44888</v>
      </c>
      <c r="H304" s="15" vm="913">
        <f ca="1"/>
        <v>58301395</v>
      </c>
      <c r="I304" s="15">
        <f t="shared" ca="1" si="78"/>
        <v>182.01</v>
      </c>
      <c r="J304" s="15">
        <f t="shared" ca="1" si="73"/>
        <v>-0.16999065985385417</v>
      </c>
      <c r="L304" s="15">
        <f t="shared" ca="1" si="79"/>
        <v>149.62625</v>
      </c>
      <c r="M304" s="15">
        <f t="shared" ca="1" si="82"/>
        <v>145.29733333333331</v>
      </c>
      <c r="N304" s="15">
        <f t="shared" ca="1" si="89"/>
        <v>146.78599999999997</v>
      </c>
      <c r="P304" s="15">
        <v>226</v>
      </c>
      <c r="Q304" s="15">
        <f t="shared" ca="1" si="74"/>
        <v>162.02314463887336</v>
      </c>
      <c r="R304" s="15">
        <f t="shared" ca="1" si="75"/>
        <v>-10.953144638873368</v>
      </c>
      <c r="S304" s="15">
        <f t="shared" ca="1" si="76"/>
        <v>0.28008819511190608</v>
      </c>
      <c r="T304" s="15">
        <f t="shared" ca="1" si="81"/>
        <v>0.20307712850581935</v>
      </c>
      <c r="U304" s="15">
        <f t="shared" ca="1" si="84"/>
        <v>0.32677579491929071</v>
      </c>
      <c r="V304" s="15">
        <f t="shared" ca="1" si="69"/>
        <v>2.8628966300830321</v>
      </c>
      <c r="W304" s="15">
        <f t="shared" ca="1" si="66"/>
        <v>3.349373030667254</v>
      </c>
      <c r="AA304" s="15">
        <f t="shared" ca="1" si="80"/>
        <v>2.8459297143797458E-2</v>
      </c>
      <c r="AB304" s="15">
        <f t="shared" ca="1" si="83"/>
        <v>3.2392742297903961E-2</v>
      </c>
      <c r="AC304" s="15">
        <f t="shared" ca="1" si="68"/>
        <v>2.6276112636549154E-2</v>
      </c>
      <c r="AD304" s="15">
        <f t="shared" ca="1" si="65"/>
        <v>2.2721820120450577E-2</v>
      </c>
      <c r="AJ304" s="15" vm="911">
        <f ca="1"/>
        <v>44888</v>
      </c>
      <c r="AK304" s="15" vm="914">
        <f ca="1"/>
        <v>508.75</v>
      </c>
      <c r="AL304" s="15">
        <f t="shared" ca="1" si="77"/>
        <v>6.8992628992627925E-3</v>
      </c>
      <c r="AM304" s="15">
        <f t="shared" ca="1" si="71"/>
        <v>-2.6492828795866896E-2</v>
      </c>
      <c r="AR304" s="15">
        <v>226</v>
      </c>
      <c r="AS304" s="15">
        <f t="shared" ca="1" si="85"/>
        <v>5.5480150504482237</v>
      </c>
      <c r="AT304" s="15">
        <f t="shared" ca="1" si="86"/>
        <v>146.66699999999997</v>
      </c>
      <c r="AU304" s="15">
        <f t="shared" ca="1" si="87"/>
        <v>157.76303010089643</v>
      </c>
      <c r="AV304" s="15">
        <f t="shared" ca="1" si="88"/>
        <v>135.57096989910352</v>
      </c>
      <c r="AW304" s="15">
        <f t="shared" ca="1" si="67"/>
        <v>22.192060201792913</v>
      </c>
    </row>
    <row r="305" spans="1:49" x14ac:dyDescent="0.25">
      <c r="A305" s="15">
        <v>227</v>
      </c>
      <c r="B305" s="16" vm="915">
        <f ca="1"/>
        <v>44890</v>
      </c>
      <c r="C305" s="15" vm="916">
        <f ca="1"/>
        <v>148.11000000000001</v>
      </c>
      <c r="D305" s="15" vm="917">
        <f ca="1"/>
        <v>35195860</v>
      </c>
      <c r="E305" s="15">
        <f t="shared" ca="1" si="70"/>
        <v>-2.6264263047734882E-2</v>
      </c>
      <c r="F305" s="15">
        <f t="shared" ca="1" si="72"/>
        <v>-2.6615329450267837E-2</v>
      </c>
      <c r="G305" s="15" vm="915">
        <f ca="1"/>
        <v>44890</v>
      </c>
      <c r="H305" s="15" vm="917">
        <f ca="1"/>
        <v>35195860</v>
      </c>
      <c r="I305" s="15">
        <f t="shared" ca="1" si="78"/>
        <v>182.01</v>
      </c>
      <c r="J305" s="15">
        <f t="shared" ca="1" si="73"/>
        <v>-0.18625350255480458</v>
      </c>
      <c r="L305" s="15">
        <f t="shared" ca="1" si="79"/>
        <v>149.79749999999999</v>
      </c>
      <c r="M305" s="15">
        <f t="shared" ca="1" si="82"/>
        <v>145.69999999999999</v>
      </c>
      <c r="N305" s="15">
        <f t="shared" ca="1" si="89"/>
        <v>147.0744</v>
      </c>
      <c r="P305" s="15">
        <v>227</v>
      </c>
      <c r="Q305" s="15">
        <f t="shared" ca="1" si="74"/>
        <v>162.13099115157507</v>
      </c>
      <c r="R305" s="15">
        <f t="shared" ca="1" si="75"/>
        <v>-14.02099115157506</v>
      </c>
      <c r="S305" s="15">
        <f t="shared" ca="1" si="76"/>
        <v>0.28513294598667893</v>
      </c>
      <c r="T305" s="15">
        <f t="shared" ca="1" si="81"/>
        <v>0.17799365001133358</v>
      </c>
      <c r="U305" s="15">
        <f t="shared" ca="1" si="84"/>
        <v>0.31923235902054653</v>
      </c>
      <c r="V305" s="15">
        <f t="shared" ca="1" si="69"/>
        <v>2.8512868126458693</v>
      </c>
      <c r="W305" s="15">
        <f t="shared" ca="1" si="66"/>
        <v>3.3488698167076349</v>
      </c>
      <c r="AA305" s="15">
        <f t="shared" ca="1" si="80"/>
        <v>1.3961753335530368E-2</v>
      </c>
      <c r="AB305" s="15">
        <f t="shared" ca="1" si="83"/>
        <v>3.194690833685012E-2</v>
      </c>
      <c r="AC305" s="15">
        <f t="shared" ca="1" si="68"/>
        <v>2.6285730014393743E-2</v>
      </c>
      <c r="AD305" s="15">
        <f t="shared" ca="1" si="65"/>
        <v>2.2795641234978434E-2</v>
      </c>
      <c r="AJ305" s="15" vm="915">
        <f ca="1"/>
        <v>44890</v>
      </c>
      <c r="AK305" s="15" vm="918">
        <f ca="1"/>
        <v>512.26</v>
      </c>
      <c r="AL305" s="15">
        <f t="shared" ca="1" si="77"/>
        <v>-3.181977901846722E-2</v>
      </c>
      <c r="AM305" s="15">
        <f t="shared" ca="1" si="71"/>
        <v>5.5555159707323387E-3</v>
      </c>
      <c r="AR305" s="15">
        <v>227</v>
      </c>
      <c r="AS305" s="15">
        <f t="shared" ca="1" si="85"/>
        <v>5.6020059800039483</v>
      </c>
      <c r="AT305" s="15">
        <f t="shared" ca="1" si="86"/>
        <v>146.75299999999999</v>
      </c>
      <c r="AU305" s="15">
        <f t="shared" ca="1" si="87"/>
        <v>157.95701196000789</v>
      </c>
      <c r="AV305" s="15">
        <f t="shared" ca="1" si="88"/>
        <v>135.54898803999208</v>
      </c>
      <c r="AW305" s="15">
        <f t="shared" ca="1" si="67"/>
        <v>22.408023920015808</v>
      </c>
    </row>
    <row r="306" spans="1:49" x14ac:dyDescent="0.25">
      <c r="A306" s="15">
        <v>228</v>
      </c>
      <c r="B306" s="16" vm="919">
        <f ca="1"/>
        <v>44893</v>
      </c>
      <c r="C306" s="15" vm="920">
        <f ca="1"/>
        <v>144.22</v>
      </c>
      <c r="D306" s="15" vm="921">
        <f ca="1"/>
        <v>69346522</v>
      </c>
      <c r="E306" s="15">
        <f t="shared" ca="1" si="70"/>
        <v>-2.1148245735681637E-2</v>
      </c>
      <c r="F306" s="15">
        <f t="shared" ca="1" si="72"/>
        <v>-2.1375073592505248E-2</v>
      </c>
      <c r="G306" s="15" vm="919">
        <f ca="1"/>
        <v>44893</v>
      </c>
      <c r="H306" s="15" vm="921">
        <f ca="1"/>
        <v>69346522</v>
      </c>
      <c r="I306" s="15">
        <f t="shared" ca="1" si="78"/>
        <v>182.01</v>
      </c>
      <c r="J306" s="15">
        <f t="shared" ca="1" si="73"/>
        <v>-0.20762595461787811</v>
      </c>
      <c r="L306" s="15">
        <f t="shared" ca="1" si="79"/>
        <v>149.77625</v>
      </c>
      <c r="M306" s="15">
        <f t="shared" ca="1" si="82"/>
        <v>146.31533333333334</v>
      </c>
      <c r="N306" s="15">
        <f t="shared" ca="1" si="89"/>
        <v>147.26319999999998</v>
      </c>
      <c r="P306" s="15">
        <v>228</v>
      </c>
      <c r="Q306" s="15">
        <f t="shared" ca="1" si="74"/>
        <v>162.23883766427682</v>
      </c>
      <c r="R306" s="15">
        <f t="shared" ca="1" si="75"/>
        <v>-18.018837664276816</v>
      </c>
      <c r="S306" s="15">
        <f t="shared" ca="1" si="76"/>
        <v>0.17525250915392454</v>
      </c>
      <c r="T306" s="15">
        <f t="shared" ca="1" si="81"/>
        <v>0.18039266913700244</v>
      </c>
      <c r="U306" s="15">
        <f t="shared" ca="1" si="84"/>
        <v>0.26868071307145397</v>
      </c>
      <c r="V306" s="15">
        <f t="shared" ca="1" si="69"/>
        <v>2.8513793114077202</v>
      </c>
      <c r="W306" s="15">
        <f t="shared" ca="1" si="66"/>
        <v>3.3477600106348779</v>
      </c>
      <c r="AA306" s="15">
        <f t="shared" ca="1" si="80"/>
        <v>1.4649237936227908E-2</v>
      </c>
      <c r="AB306" s="15">
        <f t="shared" ca="1" si="83"/>
        <v>2.7574177316071306E-2</v>
      </c>
      <c r="AC306" s="15">
        <f t="shared" ca="1" si="68"/>
        <v>2.6497186638326165E-2</v>
      </c>
      <c r="AD306" s="15">
        <f t="shared" ca="1" si="65"/>
        <v>2.2828591561196005E-2</v>
      </c>
      <c r="AJ306" s="15" vm="919">
        <f ca="1"/>
        <v>44893</v>
      </c>
      <c r="AK306" s="15" vm="922">
        <f ca="1"/>
        <v>495.96</v>
      </c>
      <c r="AL306" s="15">
        <f t="shared" ca="1" si="77"/>
        <v>-1.943705137511087E-2</v>
      </c>
      <c r="AM306" s="15">
        <f t="shared" ca="1" si="71"/>
        <v>-1.7111943605707669E-3</v>
      </c>
      <c r="AR306" s="15">
        <v>228</v>
      </c>
      <c r="AS306" s="15">
        <f t="shared" ca="1" si="85"/>
        <v>5.5907461711295756</v>
      </c>
      <c r="AT306" s="15">
        <f t="shared" ca="1" si="86"/>
        <v>146.91849999999997</v>
      </c>
      <c r="AU306" s="15">
        <f t="shared" ca="1" si="87"/>
        <v>158.09999234225913</v>
      </c>
      <c r="AV306" s="15">
        <f t="shared" ca="1" si="88"/>
        <v>135.7370076577408</v>
      </c>
      <c r="AW306" s="15">
        <f t="shared" ca="1" si="67"/>
        <v>22.362984684518324</v>
      </c>
    </row>
    <row r="307" spans="1:49" x14ac:dyDescent="0.25">
      <c r="A307" s="15">
        <v>229</v>
      </c>
      <c r="B307" s="16" vm="923">
        <f ca="1"/>
        <v>44894</v>
      </c>
      <c r="C307" s="15" vm="924">
        <f ca="1"/>
        <v>141.16999999999999</v>
      </c>
      <c r="D307" s="15" vm="925">
        <f ca="1"/>
        <v>83763803</v>
      </c>
      <c r="E307" s="15">
        <f t="shared" ca="1" si="70"/>
        <v>4.8593893886803352E-2</v>
      </c>
      <c r="F307" s="15">
        <f t="shared" ca="1" si="72"/>
        <v>4.7450118029292686E-2</v>
      </c>
      <c r="G307" s="15" vm="923">
        <f ca="1"/>
        <v>44894</v>
      </c>
      <c r="H307" s="15" vm="925">
        <f ca="1"/>
        <v>83763803</v>
      </c>
      <c r="I307" s="15">
        <f t="shared" ca="1" si="78"/>
        <v>182.01</v>
      </c>
      <c r="J307" s="15">
        <f t="shared" ca="1" si="73"/>
        <v>-0.22438327564419541</v>
      </c>
      <c r="L307" s="15">
        <f t="shared" ca="1" si="79"/>
        <v>149.04875000000001</v>
      </c>
      <c r="M307" s="15">
        <f t="shared" ca="1" si="82"/>
        <v>146.70466666666664</v>
      </c>
      <c r="N307" s="15">
        <f t="shared" ca="1" si="89"/>
        <v>147.1412</v>
      </c>
      <c r="P307" s="15">
        <v>229</v>
      </c>
      <c r="Q307" s="15">
        <f t="shared" ca="1" si="74"/>
        <v>162.34668417697856</v>
      </c>
      <c r="R307" s="15">
        <f t="shared" ca="1" si="75"/>
        <v>-21.176684176978569</v>
      </c>
      <c r="S307" s="15">
        <f t="shared" ca="1" si="76"/>
        <v>-0.31884847650694292</v>
      </c>
      <c r="T307" s="15">
        <f t="shared" ca="1" si="81"/>
        <v>0.18249011771882964</v>
      </c>
      <c r="U307" s="15">
        <f t="shared" ca="1" si="84"/>
        <v>0.24696042273532939</v>
      </c>
      <c r="V307" s="15">
        <f t="shared" ca="1" si="69"/>
        <v>2.8477354727299677</v>
      </c>
      <c r="W307" s="15">
        <f t="shared" ca="1" si="66"/>
        <v>3.3473567263041852</v>
      </c>
      <c r="AA307" s="15">
        <f t="shared" ca="1" si="80"/>
        <v>1.5509231074234213E-2</v>
      </c>
      <c r="AB307" s="15">
        <f t="shared" ca="1" si="83"/>
        <v>2.7726412384350897E-2</v>
      </c>
      <c r="AC307" s="15">
        <f t="shared" ca="1" si="68"/>
        <v>2.6393611160361059E-2</v>
      </c>
      <c r="AD307" s="15">
        <f t="shared" ref="AD307:AD370" ca="1" si="90">_xlfn.STDEV.P(E207:E306)</f>
        <v>2.2921293295532781E-2</v>
      </c>
      <c r="AJ307" s="15" vm="923">
        <f ca="1"/>
        <v>44894</v>
      </c>
      <c r="AK307" s="15" vm="926">
        <f ca="1"/>
        <v>486.32</v>
      </c>
      <c r="AL307" s="15">
        <f t="shared" ca="1" si="77"/>
        <v>4.4230136535614362E-2</v>
      </c>
      <c r="AM307" s="15">
        <f t="shared" ca="1" si="71"/>
        <v>4.3637573511889904E-3</v>
      </c>
      <c r="AR307" s="15">
        <v>229</v>
      </c>
      <c r="AS307" s="15">
        <f t="shared" ca="1" si="85"/>
        <v>5.2342925739778829</v>
      </c>
      <c r="AT307" s="15">
        <f t="shared" ca="1" si="86"/>
        <v>146.34250000000003</v>
      </c>
      <c r="AU307" s="15">
        <f t="shared" ca="1" si="87"/>
        <v>156.81108514795579</v>
      </c>
      <c r="AV307" s="15">
        <f t="shared" ca="1" si="88"/>
        <v>135.87391485204427</v>
      </c>
      <c r="AW307" s="15">
        <f t="shared" ca="1" si="67"/>
        <v>20.937170295911528</v>
      </c>
    </row>
    <row r="308" spans="1:49" x14ac:dyDescent="0.25">
      <c r="A308" s="15">
        <v>230</v>
      </c>
      <c r="B308" s="16" vm="927">
        <f ca="1"/>
        <v>44895</v>
      </c>
      <c r="C308" s="15" vm="928">
        <f ca="1"/>
        <v>148.03</v>
      </c>
      <c r="D308" s="15" vm="929">
        <f ca="1"/>
        <v>111380880</v>
      </c>
      <c r="E308" s="15">
        <f t="shared" ca="1" si="70"/>
        <v>1.8915084780111169E-3</v>
      </c>
      <c r="F308" s="15">
        <f t="shared" ca="1" si="72"/>
        <v>1.889721828470323E-3</v>
      </c>
      <c r="G308" s="15" vm="927">
        <f ca="1"/>
        <v>44895</v>
      </c>
      <c r="H308" s="15" vm="929">
        <f ca="1"/>
        <v>111380880</v>
      </c>
      <c r="I308" s="15">
        <f t="shared" ca="1" si="78"/>
        <v>182.01</v>
      </c>
      <c r="J308" s="15">
        <f t="shared" ca="1" si="73"/>
        <v>-0.1866930388440195</v>
      </c>
      <c r="L308" s="15">
        <f t="shared" ca="1" si="79"/>
        <v>148.09625</v>
      </c>
      <c r="M308" s="15">
        <f t="shared" ca="1" si="82"/>
        <v>146.85466666666665</v>
      </c>
      <c r="N308" s="15">
        <f t="shared" ca="1" si="89"/>
        <v>146.81</v>
      </c>
      <c r="P308" s="15">
        <v>230</v>
      </c>
      <c r="Q308" s="15">
        <f t="shared" ca="1" si="74"/>
        <v>162.45453068968027</v>
      </c>
      <c r="R308" s="15">
        <f t="shared" ca="1" si="75"/>
        <v>-14.424530689680267</v>
      </c>
      <c r="S308" s="15">
        <f t="shared" ca="1" si="76"/>
        <v>-1.1934772160138496E-2</v>
      </c>
      <c r="T308" s="15">
        <f t="shared" ca="1" si="81"/>
        <v>0.20976033618361409</v>
      </c>
      <c r="U308" s="15">
        <f t="shared" ca="1" si="84"/>
        <v>0.25061550007965816</v>
      </c>
      <c r="V308" s="15">
        <f t="shared" ca="1" si="69"/>
        <v>2.8429699659074146</v>
      </c>
      <c r="W308" s="15">
        <f t="shared" ref="W308:W371" ca="1" si="91">_xlfn.STDEV.P(S208:S307)</f>
        <v>3.3483447767806083</v>
      </c>
      <c r="AA308" s="15">
        <f t="shared" ca="1" si="80"/>
        <v>2.2004811432141835E-2</v>
      </c>
      <c r="AB308" s="15">
        <f t="shared" ca="1" si="83"/>
        <v>2.9754093789434589E-2</v>
      </c>
      <c r="AC308" s="15">
        <f t="shared" ca="1" si="68"/>
        <v>2.7210801646956845E-2</v>
      </c>
      <c r="AD308" s="15">
        <f t="shared" ca="1" si="90"/>
        <v>2.3379610738994114E-2</v>
      </c>
      <c r="AJ308" s="15" vm="927">
        <f ca="1"/>
        <v>44895</v>
      </c>
      <c r="AK308" s="15" vm="930">
        <f ca="1"/>
        <v>507.83</v>
      </c>
      <c r="AL308" s="15">
        <f t="shared" ca="1" si="77"/>
        <v>2.6701849043971437E-2</v>
      </c>
      <c r="AM308" s="15">
        <f t="shared" ca="1" si="71"/>
        <v>-2.481034056596032E-2</v>
      </c>
      <c r="AR308" s="15">
        <v>230</v>
      </c>
      <c r="AS308" s="15">
        <f t="shared" ca="1" si="85"/>
        <v>5.0908775274995577</v>
      </c>
      <c r="AT308" s="15">
        <f t="shared" ca="1" si="86"/>
        <v>145.73399999999998</v>
      </c>
      <c r="AU308" s="15">
        <f t="shared" ca="1" si="87"/>
        <v>155.9157550549991</v>
      </c>
      <c r="AV308" s="15">
        <f t="shared" ca="1" si="88"/>
        <v>135.55224494500087</v>
      </c>
      <c r="AW308" s="15">
        <f t="shared" ref="AW308:AW371" ca="1" si="92">AU308-AV308</f>
        <v>20.363510109998231</v>
      </c>
    </row>
    <row r="309" spans="1:49" x14ac:dyDescent="0.25">
      <c r="A309" s="15">
        <v>231</v>
      </c>
      <c r="B309" s="16" vm="931">
        <f ca="1"/>
        <v>44896</v>
      </c>
      <c r="C309" s="15" vm="932">
        <f ca="1"/>
        <v>148.31</v>
      </c>
      <c r="D309" s="15" vm="933">
        <f ca="1"/>
        <v>71250416</v>
      </c>
      <c r="E309" s="15">
        <f t="shared" ca="1" si="70"/>
        <v>-3.3713168363562751E-3</v>
      </c>
      <c r="F309" s="15">
        <f t="shared" ca="1" si="72"/>
        <v>-3.3770125298897519E-3</v>
      </c>
      <c r="G309" s="15" vm="931">
        <f ca="1"/>
        <v>44896</v>
      </c>
      <c r="H309" s="15" vm="933">
        <f ca="1"/>
        <v>71250416</v>
      </c>
      <c r="I309" s="15">
        <f t="shared" ca="1" si="78"/>
        <v>182.01</v>
      </c>
      <c r="J309" s="15">
        <f t="shared" ca="1" si="73"/>
        <v>-0.18515466183176743</v>
      </c>
      <c r="L309" s="15">
        <f t="shared" ca="1" si="79"/>
        <v>147.76</v>
      </c>
      <c r="M309" s="15">
        <f t="shared" ca="1" si="82"/>
        <v>147.42333333333332</v>
      </c>
      <c r="N309" s="15">
        <f t="shared" ca="1" si="89"/>
        <v>146.63759999999999</v>
      </c>
      <c r="P309" s="15">
        <v>231</v>
      </c>
      <c r="Q309" s="15">
        <f t="shared" ca="1" si="74"/>
        <v>162.56237720238201</v>
      </c>
      <c r="R309" s="15">
        <f t="shared" ca="1" si="75"/>
        <v>-14.252377202382007</v>
      </c>
      <c r="S309" s="15">
        <f t="shared" ca="1" si="76"/>
        <v>4.2648780906539008E-2</v>
      </c>
      <c r="T309" s="15">
        <f t="shared" ca="1" si="81"/>
        <v>0.20887689812669413</v>
      </c>
      <c r="U309" s="15">
        <f t="shared" ca="1" si="84"/>
        <v>0.21771698452176291</v>
      </c>
      <c r="V309" s="15">
        <f t="shared" ca="1" si="69"/>
        <v>0.30137212969356814</v>
      </c>
      <c r="W309" s="15">
        <f t="shared" ca="1" si="91"/>
        <v>3.3481470992220945</v>
      </c>
      <c r="AA309" s="15">
        <f t="shared" ca="1" si="80"/>
        <v>2.1882634301363824E-2</v>
      </c>
      <c r="AB309" s="15">
        <f t="shared" ca="1" si="83"/>
        <v>2.8527196673058811E-2</v>
      </c>
      <c r="AC309" s="15">
        <f t="shared" ca="1" si="68"/>
        <v>2.707019213253993E-2</v>
      </c>
      <c r="AD309" s="15">
        <f t="shared" ca="1" si="90"/>
        <v>2.3371363577181937E-2</v>
      </c>
      <c r="AJ309" s="15" vm="931">
        <f ca="1"/>
        <v>44896</v>
      </c>
      <c r="AK309" s="15" vm="934">
        <f ca="1"/>
        <v>521.39</v>
      </c>
      <c r="AL309" s="15">
        <f t="shared" ca="1" si="77"/>
        <v>-4.9099522430425813E-3</v>
      </c>
      <c r="AM309" s="15">
        <f t="shared" ca="1" si="71"/>
        <v>1.5386354066863062E-3</v>
      </c>
      <c r="AR309" s="15">
        <v>231</v>
      </c>
      <c r="AS309" s="15">
        <f t="shared" ca="1" si="85"/>
        <v>4.9955080822675084</v>
      </c>
      <c r="AT309" s="15">
        <f t="shared" ca="1" si="86"/>
        <v>145.60300000000001</v>
      </c>
      <c r="AU309" s="15">
        <f t="shared" ca="1" si="87"/>
        <v>155.59401616453502</v>
      </c>
      <c r="AV309" s="15">
        <f t="shared" ca="1" si="88"/>
        <v>135.611983835465</v>
      </c>
      <c r="AW309" s="15">
        <f t="shared" ca="1" si="92"/>
        <v>19.982032329070023</v>
      </c>
    </row>
    <row r="310" spans="1:49" x14ac:dyDescent="0.25">
      <c r="A310" s="15">
        <v>232</v>
      </c>
      <c r="B310" s="16" vm="935">
        <f ca="1"/>
        <v>44897</v>
      </c>
      <c r="C310" s="15" vm="936">
        <f ca="1"/>
        <v>147.81</v>
      </c>
      <c r="D310" s="15" vm="937">
        <f ca="1"/>
        <v>65447446</v>
      </c>
      <c r="E310" s="15">
        <f t="shared" ca="1" si="70"/>
        <v>-7.983221703538379E-3</v>
      </c>
      <c r="F310" s="15">
        <f t="shared" ca="1" si="72"/>
        <v>-8.0152582349936156E-3</v>
      </c>
      <c r="G310" s="15" vm="935">
        <f ca="1"/>
        <v>44897</v>
      </c>
      <c r="H310" s="15" vm="937">
        <f ca="1"/>
        <v>65447446</v>
      </c>
      <c r="I310" s="15">
        <f t="shared" ca="1" si="78"/>
        <v>182.01</v>
      </c>
      <c r="J310" s="15">
        <f t="shared" ca="1" si="73"/>
        <v>-0.18790176363936043</v>
      </c>
      <c r="L310" s="15">
        <f t="shared" ca="1" si="79"/>
        <v>147.38749999999999</v>
      </c>
      <c r="M310" s="15">
        <f t="shared" ca="1" si="82"/>
        <v>148.31933333333333</v>
      </c>
      <c r="N310" s="15">
        <f t="shared" ca="1" si="89"/>
        <v>146.59599999999998</v>
      </c>
      <c r="P310" s="15">
        <v>232</v>
      </c>
      <c r="Q310" s="15">
        <f t="shared" ca="1" si="74"/>
        <v>162.67022371508375</v>
      </c>
      <c r="R310" s="15">
        <f t="shared" ca="1" si="75"/>
        <v>-14.860223715083748</v>
      </c>
      <c r="S310" s="15">
        <f t="shared" ca="1" si="76"/>
        <v>8.6664005696933222E-2</v>
      </c>
      <c r="T310" s="15">
        <f t="shared" ca="1" si="81"/>
        <v>0.20041021912136039</v>
      </c>
      <c r="U310" s="15">
        <f t="shared" ca="1" si="84"/>
        <v>0.19913551472570562</v>
      </c>
      <c r="V310" s="15">
        <f t="shared" ca="1" si="69"/>
        <v>0.29943885711101931</v>
      </c>
      <c r="W310" s="15">
        <f t="shared" ca="1" si="91"/>
        <v>3.3481960011604244</v>
      </c>
      <c r="AA310" s="15">
        <f t="shared" ca="1" si="80"/>
        <v>2.1452477160817156E-2</v>
      </c>
      <c r="AB310" s="15">
        <f t="shared" ca="1" si="83"/>
        <v>2.6734505791470679E-2</v>
      </c>
      <c r="AC310" s="15">
        <f t="shared" ca="1" si="68"/>
        <v>2.7060097283483815E-2</v>
      </c>
      <c r="AD310" s="15">
        <f t="shared" ca="1" si="90"/>
        <v>2.3372573113437014E-2</v>
      </c>
      <c r="AJ310" s="15" vm="935">
        <f ca="1"/>
        <v>44897</v>
      </c>
      <c r="AK310" s="15" vm="938">
        <f ca="1"/>
        <v>518.83000000000004</v>
      </c>
      <c r="AL310" s="15">
        <f t="shared" ca="1" si="77"/>
        <v>-2.7639111076846024E-2</v>
      </c>
      <c r="AM310" s="15">
        <f t="shared" ca="1" si="71"/>
        <v>1.9655889373307645E-2</v>
      </c>
      <c r="AR310" s="15">
        <v>232</v>
      </c>
      <c r="AS310" s="15">
        <f t="shared" ca="1" si="85"/>
        <v>5.0277411428990657</v>
      </c>
      <c r="AT310" s="15">
        <f t="shared" ca="1" si="86"/>
        <v>145.767</v>
      </c>
      <c r="AU310" s="15">
        <f t="shared" ca="1" si="87"/>
        <v>155.82248228579812</v>
      </c>
      <c r="AV310" s="15">
        <f t="shared" ca="1" si="88"/>
        <v>135.71151771420188</v>
      </c>
      <c r="AW310" s="15">
        <f t="shared" ca="1" si="92"/>
        <v>20.110964571596242</v>
      </c>
    </row>
    <row r="311" spans="1:49" x14ac:dyDescent="0.25">
      <c r="A311" s="15">
        <v>233</v>
      </c>
      <c r="B311" s="16" vm="939">
        <f ca="1"/>
        <v>44900</v>
      </c>
      <c r="C311" s="15" vm="940">
        <f ca="1"/>
        <v>146.63</v>
      </c>
      <c r="D311" s="15" vm="941">
        <f ca="1"/>
        <v>68826442</v>
      </c>
      <c r="E311" s="15">
        <f t="shared" ca="1" si="70"/>
        <v>-2.5369978858350906E-2</v>
      </c>
      <c r="F311" s="15">
        <f t="shared" ca="1" si="72"/>
        <v>-2.5697345495284404E-2</v>
      </c>
      <c r="G311" s="15" vm="939">
        <f ca="1"/>
        <v>44900</v>
      </c>
      <c r="H311" s="15" vm="941">
        <f ca="1"/>
        <v>68826442</v>
      </c>
      <c r="I311" s="15">
        <f t="shared" ca="1" si="78"/>
        <v>182.01</v>
      </c>
      <c r="J311" s="15">
        <f t="shared" ca="1" si="73"/>
        <v>-0.19438492390527992</v>
      </c>
      <c r="L311" s="15">
        <f t="shared" ca="1" si="79"/>
        <v>147.36249999999998</v>
      </c>
      <c r="M311" s="15">
        <f t="shared" ca="1" si="82"/>
        <v>148.38200000000001</v>
      </c>
      <c r="N311" s="15">
        <f t="shared" ca="1" si="89"/>
        <v>146.71639999999996</v>
      </c>
      <c r="P311" s="15">
        <v>233</v>
      </c>
      <c r="Q311" s="15">
        <f t="shared" ca="1" si="74"/>
        <v>162.77807022778546</v>
      </c>
      <c r="R311" s="15">
        <f t="shared" ca="1" si="75"/>
        <v>-16.148070227785468</v>
      </c>
      <c r="S311" s="15">
        <f t="shared" ca="1" si="76"/>
        <v>0.23704668475588409</v>
      </c>
      <c r="T311" s="15">
        <f t="shared" ca="1" si="81"/>
        <v>0.19805676843453185</v>
      </c>
      <c r="U311" s="15">
        <f t="shared" ca="1" si="84"/>
        <v>0.19991026333982656</v>
      </c>
      <c r="V311" s="15">
        <f t="shared" ca="1" si="69"/>
        <v>0.29206388141043249</v>
      </c>
      <c r="W311" s="15">
        <f t="shared" ca="1" si="91"/>
        <v>3.3471155193446926</v>
      </c>
      <c r="AA311" s="15">
        <f t="shared" ca="1" si="80"/>
        <v>2.1441074426091812E-2</v>
      </c>
      <c r="AB311" s="15">
        <f t="shared" ca="1" si="83"/>
        <v>2.6809403517779863E-2</v>
      </c>
      <c r="AC311" s="15">
        <f t="shared" ca="1" si="68"/>
        <v>2.7000240056503227E-2</v>
      </c>
      <c r="AD311" s="15">
        <f t="shared" ca="1" si="90"/>
        <v>2.3299834205125821E-2</v>
      </c>
      <c r="AJ311" s="15" vm="939">
        <f ca="1"/>
        <v>44900</v>
      </c>
      <c r="AK311" s="15" vm="942">
        <f ca="1"/>
        <v>504.49</v>
      </c>
      <c r="AL311" s="15">
        <f t="shared" ca="1" si="77"/>
        <v>-9.0982972903328463E-3</v>
      </c>
      <c r="AM311" s="15">
        <f t="shared" ca="1" si="71"/>
        <v>-1.6271681568018059E-2</v>
      </c>
      <c r="AR311" s="15">
        <v>233</v>
      </c>
      <c r="AS311" s="15">
        <f t="shared" ca="1" si="85"/>
        <v>4.787063061000973</v>
      </c>
      <c r="AT311" s="15">
        <f t="shared" ca="1" si="86"/>
        <v>146.21350000000001</v>
      </c>
      <c r="AU311" s="15">
        <f t="shared" ca="1" si="87"/>
        <v>155.78762612200197</v>
      </c>
      <c r="AV311" s="15">
        <f t="shared" ca="1" si="88"/>
        <v>136.63937387799805</v>
      </c>
      <c r="AW311" s="15">
        <f t="shared" ca="1" si="92"/>
        <v>19.148252244003913</v>
      </c>
    </row>
    <row r="312" spans="1:49" x14ac:dyDescent="0.25">
      <c r="A312" s="15">
        <v>234</v>
      </c>
      <c r="B312" s="16" vm="943">
        <f ca="1"/>
        <v>44901</v>
      </c>
      <c r="C312" s="15" vm="944">
        <f ca="1"/>
        <v>142.91</v>
      </c>
      <c r="D312" s="15" vm="945">
        <f ca="1"/>
        <v>64727186</v>
      </c>
      <c r="E312" s="15">
        <f t="shared" ca="1" si="70"/>
        <v>-1.3784899587152788E-2</v>
      </c>
      <c r="F312" s="15">
        <f t="shared" ca="1" si="72"/>
        <v>-1.3880793594827006E-2</v>
      </c>
      <c r="G312" s="15" vm="943">
        <f ca="1"/>
        <v>44901</v>
      </c>
      <c r="H312" s="15" vm="945">
        <f ca="1"/>
        <v>64727186</v>
      </c>
      <c r="I312" s="15">
        <f t="shared" ca="1" si="78"/>
        <v>182.01</v>
      </c>
      <c r="J312" s="15">
        <f t="shared" ca="1" si="73"/>
        <v>-0.21482336135377175</v>
      </c>
      <c r="L312" s="15">
        <f t="shared" ca="1" si="79"/>
        <v>146.91874999999999</v>
      </c>
      <c r="M312" s="15">
        <f t="shared" ca="1" si="82"/>
        <v>148.17733333333334</v>
      </c>
      <c r="N312" s="15">
        <f t="shared" ca="1" si="89"/>
        <v>146.35200000000003</v>
      </c>
      <c r="P312" s="15">
        <v>234</v>
      </c>
      <c r="Q312" s="15">
        <f t="shared" ca="1" si="74"/>
        <v>162.8859167404872</v>
      </c>
      <c r="R312" s="15">
        <f t="shared" ca="1" si="75"/>
        <v>-19.975916740487207</v>
      </c>
      <c r="S312" s="15">
        <f t="shared" ca="1" si="76"/>
        <v>0.10401757975344039</v>
      </c>
      <c r="T312" s="15">
        <f t="shared" ca="1" si="81"/>
        <v>0.18794091636482069</v>
      </c>
      <c r="U312" s="15">
        <f t="shared" ca="1" si="84"/>
        <v>0.20599756127647154</v>
      </c>
      <c r="V312" s="15">
        <f t="shared" ca="1" si="69"/>
        <v>0.29277222922473023</v>
      </c>
      <c r="W312" s="15">
        <f t="shared" ca="1" si="91"/>
        <v>3.3458649458958809</v>
      </c>
      <c r="AA312" s="15">
        <f t="shared" ca="1" si="80"/>
        <v>2.1790048845771869E-2</v>
      </c>
      <c r="AB312" s="15">
        <f t="shared" ca="1" si="83"/>
        <v>2.7523285183625967E-2</v>
      </c>
      <c r="AC312" s="15">
        <f t="shared" ca="1" si="68"/>
        <v>2.7226996998049084E-2</v>
      </c>
      <c r="AD312" s="15">
        <f t="shared" ca="1" si="90"/>
        <v>2.3408933770284024E-2</v>
      </c>
      <c r="AJ312" s="15" vm="943">
        <f ca="1"/>
        <v>44901</v>
      </c>
      <c r="AK312" s="15" vm="946">
        <f ca="1"/>
        <v>499.9</v>
      </c>
      <c r="AL312" s="15">
        <f t="shared" ca="1" si="77"/>
        <v>1.0002000400080036E-3</v>
      </c>
      <c r="AM312" s="15">
        <f t="shared" ca="1" si="71"/>
        <v>-1.4785099627160792E-2</v>
      </c>
      <c r="AR312" s="15">
        <v>234</v>
      </c>
      <c r="AS312" s="15">
        <f t="shared" ca="1" si="85"/>
        <v>4.4369250613459768</v>
      </c>
      <c r="AT312" s="15">
        <f t="shared" ca="1" si="86"/>
        <v>146.626</v>
      </c>
      <c r="AU312" s="15">
        <f t="shared" ca="1" si="87"/>
        <v>155.49985012269195</v>
      </c>
      <c r="AV312" s="15">
        <f t="shared" ca="1" si="88"/>
        <v>137.75214987730806</v>
      </c>
      <c r="AW312" s="15">
        <f t="shared" ca="1" si="92"/>
        <v>17.747700245383896</v>
      </c>
    </row>
    <row r="313" spans="1:49" x14ac:dyDescent="0.25">
      <c r="A313" s="15">
        <v>235</v>
      </c>
      <c r="B313" s="16" vm="947">
        <f ca="1"/>
        <v>44902</v>
      </c>
      <c r="C313" s="15" vm="948">
        <f ca="1"/>
        <v>140.94</v>
      </c>
      <c r="D313" s="15" vm="949">
        <f ca="1"/>
        <v>69721094</v>
      </c>
      <c r="E313" s="15">
        <f t="shared" ca="1" si="70"/>
        <v>1.2132822477650018E-2</v>
      </c>
      <c r="F313" s="15">
        <f t="shared" ca="1" si="72"/>
        <v>1.2059809760632532E-2</v>
      </c>
      <c r="G313" s="15" vm="947">
        <f ca="1"/>
        <v>44902</v>
      </c>
      <c r="H313" s="15" vm="949">
        <f ca="1"/>
        <v>69721094</v>
      </c>
      <c r="I313" s="15">
        <f t="shared" ca="1" si="78"/>
        <v>182.01</v>
      </c>
      <c r="J313" s="15">
        <f t="shared" ca="1" si="73"/>
        <v>-0.22564694247568812</v>
      </c>
      <c r="L313" s="15">
        <f t="shared" ca="1" si="79"/>
        <v>145.89874999999998</v>
      </c>
      <c r="M313" s="15">
        <f t="shared" ca="1" si="82"/>
        <v>147.81933333333333</v>
      </c>
      <c r="N313" s="15">
        <f t="shared" ca="1" si="89"/>
        <v>145.9348</v>
      </c>
      <c r="P313" s="15">
        <v>235</v>
      </c>
      <c r="Q313" s="15">
        <f t="shared" ca="1" si="74"/>
        <v>162.99376325318892</v>
      </c>
      <c r="R313" s="15">
        <f t="shared" ca="1" si="75"/>
        <v>-22.053763253188919</v>
      </c>
      <c r="S313" s="15">
        <f t="shared" ca="1" si="76"/>
        <v>-7.2647623396727923E-2</v>
      </c>
      <c r="T313" s="15">
        <f t="shared" ca="1" si="81"/>
        <v>0.17518222076636081</v>
      </c>
      <c r="U313" s="15">
        <f t="shared" ca="1" si="84"/>
        <v>0.20658120240832961</v>
      </c>
      <c r="V313" s="15">
        <f t="shared" ca="1" si="69"/>
        <v>0.29144862822995043</v>
      </c>
      <c r="W313" s="15">
        <f t="shared" ca="1" si="91"/>
        <v>3.3440645219409411</v>
      </c>
      <c r="AA313" s="15">
        <f t="shared" ca="1" si="80"/>
        <v>2.1110236135702138E-2</v>
      </c>
      <c r="AB313" s="15">
        <f t="shared" ca="1" si="83"/>
        <v>2.7722913921981868E-2</v>
      </c>
      <c r="AC313" s="15">
        <f t="shared" ca="1" si="68"/>
        <v>2.7267337319201442E-2</v>
      </c>
      <c r="AD313" s="15">
        <f t="shared" ca="1" si="90"/>
        <v>2.3359002403820984E-2</v>
      </c>
      <c r="AJ313" s="15" vm="947">
        <f ca="1"/>
        <v>44902</v>
      </c>
      <c r="AK313" s="15" vm="950">
        <f ca="1"/>
        <v>500.4</v>
      </c>
      <c r="AL313" s="15">
        <f t="shared" ca="1" si="77"/>
        <v>-8.3932853717016975E-4</v>
      </c>
      <c r="AM313" s="15">
        <f t="shared" ca="1" si="71"/>
        <v>1.2972151014820188E-2</v>
      </c>
      <c r="AR313" s="15">
        <v>235</v>
      </c>
      <c r="AS313" s="15">
        <f t="shared" ca="1" si="85"/>
        <v>4.1674710256941188</v>
      </c>
      <c r="AT313" s="15">
        <f t="shared" ca="1" si="86"/>
        <v>146.82549999999998</v>
      </c>
      <c r="AU313" s="15">
        <f t="shared" ca="1" si="87"/>
        <v>155.1604420513882</v>
      </c>
      <c r="AV313" s="15">
        <f t="shared" ca="1" si="88"/>
        <v>138.49055794861175</v>
      </c>
      <c r="AW313" s="15">
        <f t="shared" ca="1" si="92"/>
        <v>16.66988410277645</v>
      </c>
    </row>
    <row r="314" spans="1:49" x14ac:dyDescent="0.25">
      <c r="A314" s="15">
        <v>236</v>
      </c>
      <c r="B314" s="16" vm="951">
        <f ca="1"/>
        <v>44903</v>
      </c>
      <c r="C314" s="15" vm="952">
        <f ca="1"/>
        <v>142.65</v>
      </c>
      <c r="D314" s="15" vm="953">
        <f ca="1"/>
        <v>62128338</v>
      </c>
      <c r="E314" s="15">
        <f t="shared" ca="1" si="70"/>
        <v>-3.4349807220470652E-3</v>
      </c>
      <c r="F314" s="15">
        <f t="shared" ca="1" si="72"/>
        <v>-3.4408938131132074E-3</v>
      </c>
      <c r="G314" s="15" vm="951">
        <f ca="1"/>
        <v>44903</v>
      </c>
      <c r="H314" s="15" vm="953">
        <f ca="1"/>
        <v>62128338</v>
      </c>
      <c r="I314" s="15">
        <f t="shared" ca="1" si="78"/>
        <v>182.01</v>
      </c>
      <c r="J314" s="15">
        <f t="shared" ca="1" si="73"/>
        <v>-0.21625185429372004</v>
      </c>
      <c r="L314" s="15">
        <f t="shared" ca="1" si="79"/>
        <v>145.0025</v>
      </c>
      <c r="M314" s="15">
        <f t="shared" ca="1" si="82"/>
        <v>147.21266666666668</v>
      </c>
      <c r="N314" s="15">
        <f t="shared" ca="1" si="89"/>
        <v>145.54640000000001</v>
      </c>
      <c r="P314" s="15">
        <v>236</v>
      </c>
      <c r="Q314" s="15">
        <f t="shared" ca="1" si="74"/>
        <v>163.10160976589066</v>
      </c>
      <c r="R314" s="15">
        <f t="shared" ca="1" si="75"/>
        <v>-20.451609765890652</v>
      </c>
      <c r="S314" s="15">
        <f t="shared" ca="1" si="76"/>
        <v>2.9232247218937468E-2</v>
      </c>
      <c r="T314" s="15">
        <f t="shared" ca="1" si="81"/>
        <v>0.17569740487787083</v>
      </c>
      <c r="U314" s="15">
        <f t="shared" ca="1" si="84"/>
        <v>0.20248167518160903</v>
      </c>
      <c r="V314" s="15">
        <f t="shared" ca="1" si="69"/>
        <v>0.2894104968166728</v>
      </c>
      <c r="W314" s="15">
        <f t="shared" ca="1" si="91"/>
        <v>3.3422589457871772</v>
      </c>
      <c r="AA314" s="15">
        <f t="shared" ca="1" si="80"/>
        <v>2.1541827322159451E-2</v>
      </c>
      <c r="AB314" s="15">
        <f t="shared" ca="1" si="83"/>
        <v>2.6677459895272485E-2</v>
      </c>
      <c r="AC314" s="15">
        <f t="shared" ca="1" si="68"/>
        <v>2.7278335564881219E-2</v>
      </c>
      <c r="AD314" s="15">
        <f t="shared" ca="1" si="90"/>
        <v>2.3235915564786349E-2</v>
      </c>
      <c r="AJ314" s="15" vm="951">
        <f ca="1"/>
        <v>44903</v>
      </c>
      <c r="AK314" s="15" vm="647">
        <f ca="1"/>
        <v>499.98</v>
      </c>
      <c r="AL314" s="15">
        <f t="shared" ca="1" si="77"/>
        <v>-1.4860594423776963E-2</v>
      </c>
      <c r="AM314" s="15">
        <f t="shared" ca="1" si="71"/>
        <v>1.1425613701729898E-2</v>
      </c>
      <c r="AR314" s="15">
        <v>236</v>
      </c>
      <c r="AS314" s="15">
        <f t="shared" ca="1" si="85"/>
        <v>4.0511033990753669</v>
      </c>
      <c r="AT314" s="15">
        <f t="shared" ca="1" si="86"/>
        <v>146.89749999999998</v>
      </c>
      <c r="AU314" s="15">
        <f t="shared" ca="1" si="87"/>
        <v>154.99970679815073</v>
      </c>
      <c r="AV314" s="15">
        <f t="shared" ca="1" si="88"/>
        <v>138.79529320184923</v>
      </c>
      <c r="AW314" s="15">
        <f t="shared" ca="1" si="92"/>
        <v>16.204413596301492</v>
      </c>
    </row>
    <row r="315" spans="1:49" x14ac:dyDescent="0.25">
      <c r="A315" s="15">
        <v>237</v>
      </c>
      <c r="B315" s="16" vm="954">
        <f ca="1"/>
        <v>44904</v>
      </c>
      <c r="C315" s="15" vm="955">
        <f ca="1"/>
        <v>142.16</v>
      </c>
      <c r="D315" s="15" vm="956">
        <f ca="1"/>
        <v>76097011</v>
      </c>
      <c r="E315" s="15">
        <f t="shared" ca="1" si="70"/>
        <v>1.6389983117613971E-2</v>
      </c>
      <c r="F315" s="15">
        <f t="shared" ca="1" si="72"/>
        <v>1.6257117159124011E-2</v>
      </c>
      <c r="G315" s="15" vm="954">
        <f ca="1"/>
        <v>44904</v>
      </c>
      <c r="H315" s="15" vm="956">
        <f ca="1"/>
        <v>76097011</v>
      </c>
      <c r="I315" s="15">
        <f t="shared" ca="1" si="78"/>
        <v>182.01</v>
      </c>
      <c r="J315" s="15">
        <f t="shared" ca="1" si="73"/>
        <v>-0.21894401406516123</v>
      </c>
      <c r="L315" s="15">
        <f t="shared" ca="1" si="79"/>
        <v>144.80625000000001</v>
      </c>
      <c r="M315" s="15">
        <f t="shared" ca="1" si="82"/>
        <v>146.80333333333331</v>
      </c>
      <c r="N315" s="15">
        <f t="shared" ca="1" si="89"/>
        <v>145.4512</v>
      </c>
      <c r="P315" s="15">
        <v>237</v>
      </c>
      <c r="Q315" s="15">
        <f t="shared" ca="1" si="74"/>
        <v>163.2094562785924</v>
      </c>
      <c r="R315" s="15">
        <f t="shared" ca="1" si="75"/>
        <v>-21.049456278592402</v>
      </c>
      <c r="S315" s="15">
        <f t="shared" ca="1" si="76"/>
        <v>-0.10556821315894327</v>
      </c>
      <c r="T315" s="15">
        <f t="shared" ca="1" si="81"/>
        <v>0.16288561959567879</v>
      </c>
      <c r="U315" s="15">
        <f t="shared" ca="1" si="84"/>
        <v>0.17188983828475601</v>
      </c>
      <c r="V315" s="15">
        <f t="shared" ca="1" si="69"/>
        <v>0.26024383664427625</v>
      </c>
      <c r="W315" s="15">
        <f t="shared" ca="1" si="91"/>
        <v>3.3367875778532858</v>
      </c>
      <c r="AA315" s="15">
        <f t="shared" ca="1" si="80"/>
        <v>2.10230753142139E-2</v>
      </c>
      <c r="AB315" s="15">
        <f t="shared" ca="1" si="83"/>
        <v>1.8006682501817028E-2</v>
      </c>
      <c r="AC315" s="15">
        <f t="shared" ca="1" si="68"/>
        <v>2.6389049960099338E-2</v>
      </c>
      <c r="AD315" s="15">
        <f t="shared" ca="1" si="90"/>
        <v>2.3196330457866201E-2</v>
      </c>
      <c r="AJ315" s="15" vm="954">
        <f ca="1"/>
        <v>44904</v>
      </c>
      <c r="AK315" s="15" vm="957">
        <f ca="1"/>
        <v>492.55</v>
      </c>
      <c r="AL315" s="15">
        <f t="shared" ca="1" si="77"/>
        <v>9.5827834737589601E-3</v>
      </c>
      <c r="AM315" s="15">
        <f t="shared" ca="1" si="71"/>
        <v>6.8071996438550109E-3</v>
      </c>
      <c r="AR315" s="15">
        <v>237</v>
      </c>
      <c r="AS315" s="15">
        <f t="shared" ca="1" si="85"/>
        <v>3.1510542283496168</v>
      </c>
      <c r="AT315" s="15">
        <f t="shared" ca="1" si="86"/>
        <v>147.28649999999999</v>
      </c>
      <c r="AU315" s="15">
        <f t="shared" ca="1" si="87"/>
        <v>153.58860845669923</v>
      </c>
      <c r="AV315" s="15">
        <f t="shared" ca="1" si="88"/>
        <v>140.98439154330075</v>
      </c>
      <c r="AW315" s="15">
        <f t="shared" ca="1" si="92"/>
        <v>12.604216913398488</v>
      </c>
    </row>
    <row r="316" spans="1:49" x14ac:dyDescent="0.25">
      <c r="A316" s="15">
        <v>238</v>
      </c>
      <c r="B316" s="16" vm="958">
        <f ca="1"/>
        <v>44907</v>
      </c>
      <c r="C316" s="15" vm="959">
        <f ca="1"/>
        <v>144.49</v>
      </c>
      <c r="D316" s="15" vm="960">
        <f ca="1"/>
        <v>70462654</v>
      </c>
      <c r="E316" s="15">
        <f t="shared" ca="1" si="70"/>
        <v>6.782476295937423E-3</v>
      </c>
      <c r="F316" s="15">
        <f t="shared" ca="1" si="72"/>
        <v>6.7595787798507001E-3</v>
      </c>
      <c r="G316" s="15" vm="958">
        <f ca="1"/>
        <v>44907</v>
      </c>
      <c r="H316" s="15" vm="960">
        <f ca="1"/>
        <v>70462654</v>
      </c>
      <c r="I316" s="15">
        <f t="shared" ca="1" si="78"/>
        <v>182.01</v>
      </c>
      <c r="J316" s="15">
        <f t="shared" ca="1" si="73"/>
        <v>-0.20614251964177782</v>
      </c>
      <c r="L316" s="15">
        <f t="shared" ca="1" si="79"/>
        <v>144.92999999999998</v>
      </c>
      <c r="M316" s="15">
        <f t="shared" ca="1" si="82"/>
        <v>146.23266666666666</v>
      </c>
      <c r="N316" s="15">
        <f t="shared" ca="1" si="89"/>
        <v>145.58240000000001</v>
      </c>
      <c r="P316" s="15">
        <v>238</v>
      </c>
      <c r="Q316" s="15">
        <f t="shared" ca="1" si="74"/>
        <v>163.31730279129411</v>
      </c>
      <c r="R316" s="15">
        <f t="shared" ca="1" si="75"/>
        <v>-18.827302791294102</v>
      </c>
      <c r="S316" s="15">
        <f t="shared" ca="1" si="76"/>
        <v>-4.6323867893681481E-2</v>
      </c>
      <c r="T316" s="15">
        <f t="shared" ca="1" si="81"/>
        <v>0.14946116304860535</v>
      </c>
      <c r="U316" s="15">
        <f t="shared" ca="1" si="84"/>
        <v>0.16716174963794839</v>
      </c>
      <c r="V316" s="15">
        <f t="shared" ca="1" si="69"/>
        <v>0.25873375099261564</v>
      </c>
      <c r="W316" s="15">
        <f t="shared" ca="1" si="91"/>
        <v>3.32300000183396</v>
      </c>
      <c r="AA316" s="15">
        <f t="shared" ca="1" si="80"/>
        <v>2.0364312831183638E-2</v>
      </c>
      <c r="AB316" s="15">
        <f t="shared" ca="1" si="83"/>
        <v>1.7851184553971739E-2</v>
      </c>
      <c r="AC316" s="15">
        <f t="shared" ca="1" si="68"/>
        <v>2.6120748079900516E-2</v>
      </c>
      <c r="AD316" s="15">
        <f t="shared" ca="1" si="90"/>
        <v>2.3205382551363549E-2</v>
      </c>
      <c r="AJ316" s="15" vm="958">
        <f ca="1"/>
        <v>44907</v>
      </c>
      <c r="AK316" s="15" vm="961">
        <f ca="1"/>
        <v>497.27</v>
      </c>
      <c r="AL316" s="15">
        <f t="shared" ca="1" si="77"/>
        <v>2.9661954270315816E-2</v>
      </c>
      <c r="AM316" s="15">
        <f t="shared" ca="1" si="71"/>
        <v>-2.2879477974378393E-2</v>
      </c>
      <c r="AR316" s="15">
        <v>238</v>
      </c>
      <c r="AS316" s="15">
        <f t="shared" ca="1" si="85"/>
        <v>3.3435099820398326</v>
      </c>
      <c r="AT316" s="15">
        <f t="shared" ca="1" si="86"/>
        <v>147.05099999999999</v>
      </c>
      <c r="AU316" s="15">
        <f t="shared" ca="1" si="87"/>
        <v>153.73801996407965</v>
      </c>
      <c r="AV316" s="15">
        <f t="shared" ca="1" si="88"/>
        <v>140.36398003592032</v>
      </c>
      <c r="AW316" s="15">
        <f t="shared" ca="1" si="92"/>
        <v>13.374039928159334</v>
      </c>
    </row>
    <row r="317" spans="1:49" x14ac:dyDescent="0.25">
      <c r="A317" s="15">
        <v>239</v>
      </c>
      <c r="B317" s="16" vm="962">
        <f ca="1"/>
        <v>44908</v>
      </c>
      <c r="C317" s="15" vm="963">
        <f ca="1"/>
        <v>145.47</v>
      </c>
      <c r="D317" s="15" vm="964">
        <f ca="1"/>
        <v>93886161</v>
      </c>
      <c r="E317" s="15">
        <f t="shared" ca="1" si="70"/>
        <v>-1.5535849316010153E-2</v>
      </c>
      <c r="F317" s="15">
        <f t="shared" ca="1" si="72"/>
        <v>-1.5657795294759396E-2</v>
      </c>
      <c r="G317" s="15" vm="962">
        <f ca="1"/>
        <v>44908</v>
      </c>
      <c r="H317" s="15" vm="964">
        <f ca="1"/>
        <v>93886161</v>
      </c>
      <c r="I317" s="15">
        <f t="shared" ca="1" si="78"/>
        <v>182.01</v>
      </c>
      <c r="J317" s="15">
        <f t="shared" ca="1" si="73"/>
        <v>-0.20075820009889564</v>
      </c>
      <c r="L317" s="15">
        <f t="shared" ca="1" si="79"/>
        <v>144.48749999999998</v>
      </c>
      <c r="M317" s="15">
        <f t="shared" ca="1" si="82"/>
        <v>145.77933333333337</v>
      </c>
      <c r="N317" s="15">
        <f t="shared" ca="1" si="89"/>
        <v>145.82679999999999</v>
      </c>
      <c r="P317" s="15">
        <v>239</v>
      </c>
      <c r="Q317" s="15">
        <f t="shared" ca="1" si="74"/>
        <v>163.42514930399585</v>
      </c>
      <c r="R317" s="15">
        <f t="shared" ca="1" si="75"/>
        <v>-17.955149303995853</v>
      </c>
      <c r="S317" s="15">
        <f t="shared" ca="1" si="76"/>
        <v>0.13187562367831585</v>
      </c>
      <c r="T317" s="15">
        <f t="shared" ca="1" si="81"/>
        <v>0.1404490991430711</v>
      </c>
      <c r="U317" s="15">
        <f t="shared" ca="1" si="84"/>
        <v>0.16667888520583182</v>
      </c>
      <c r="V317" s="15">
        <f t="shared" ca="1" si="69"/>
        <v>0.2566234649167361</v>
      </c>
      <c r="W317" s="15">
        <f t="shared" ca="1" si="91"/>
        <v>3.3220206888786827</v>
      </c>
      <c r="AA317" s="15">
        <f t="shared" ca="1" si="80"/>
        <v>1.909429397942369E-2</v>
      </c>
      <c r="AB317" s="15">
        <f t="shared" ca="1" si="83"/>
        <v>1.7844493262488548E-2</v>
      </c>
      <c r="AC317" s="15">
        <f t="shared" ca="1" si="68"/>
        <v>2.5792333270354195E-2</v>
      </c>
      <c r="AD317" s="15">
        <f t="shared" ca="1" si="90"/>
        <v>2.3203580524991527E-2</v>
      </c>
      <c r="AJ317" s="15" vm="962">
        <f ca="1"/>
        <v>44908</v>
      </c>
      <c r="AK317" s="15" vm="965">
        <f ca="1"/>
        <v>512.02</v>
      </c>
      <c r="AL317" s="15">
        <f t="shared" ca="1" si="77"/>
        <v>-2.6444279520331126E-2</v>
      </c>
      <c r="AM317" s="15">
        <f t="shared" ca="1" si="71"/>
        <v>1.0908430204320974E-2</v>
      </c>
      <c r="AR317" s="15">
        <v>239</v>
      </c>
      <c r="AS317" s="15">
        <f t="shared" ca="1" si="85"/>
        <v>3.3299061172952009</v>
      </c>
      <c r="AT317" s="15">
        <f t="shared" ca="1" si="86"/>
        <v>146.79049999999998</v>
      </c>
      <c r="AU317" s="15">
        <f t="shared" ca="1" si="87"/>
        <v>153.45031223459037</v>
      </c>
      <c r="AV317" s="15">
        <f t="shared" ca="1" si="88"/>
        <v>140.13068776540959</v>
      </c>
      <c r="AW317" s="15">
        <f t="shared" ca="1" si="92"/>
        <v>13.319624469180781</v>
      </c>
    </row>
    <row r="318" spans="1:49" x14ac:dyDescent="0.25">
      <c r="A318" s="15">
        <v>240</v>
      </c>
      <c r="B318" s="16" vm="966">
        <f ca="1"/>
        <v>44909</v>
      </c>
      <c r="C318" s="15" vm="967">
        <f ca="1"/>
        <v>143.21</v>
      </c>
      <c r="D318" s="15" vm="968">
        <f ca="1"/>
        <v>82291182</v>
      </c>
      <c r="E318" s="15">
        <f t="shared" ca="1" si="70"/>
        <v>-4.6854269953215621E-2</v>
      </c>
      <c r="F318" s="15">
        <f t="shared" ca="1" si="72"/>
        <v>-4.7987469865596828E-2</v>
      </c>
      <c r="G318" s="15" vm="966">
        <f ca="1"/>
        <v>44909</v>
      </c>
      <c r="H318" s="15" vm="968">
        <f ca="1"/>
        <v>82291182</v>
      </c>
      <c r="I318" s="15">
        <f t="shared" ca="1" si="78"/>
        <v>182.01</v>
      </c>
      <c r="J318" s="15">
        <f t="shared" ca="1" si="73"/>
        <v>-0.21317510026921591</v>
      </c>
      <c r="L318" s="15">
        <f t="shared" ca="1" si="79"/>
        <v>144.13249999999999</v>
      </c>
      <c r="M318" s="15">
        <f t="shared" ca="1" si="82"/>
        <v>145.61000000000001</v>
      </c>
      <c r="N318" s="15">
        <f t="shared" ca="1" si="89"/>
        <v>146.08879999999999</v>
      </c>
      <c r="P318" s="15">
        <v>240</v>
      </c>
      <c r="Q318" s="15">
        <f t="shared" ca="1" si="74"/>
        <v>163.53299581669759</v>
      </c>
      <c r="R318" s="15">
        <f t="shared" ca="1" si="75"/>
        <v>-20.322995816697585</v>
      </c>
      <c r="S318" s="15">
        <f t="shared" ca="1" si="76"/>
        <v>0.33547448290571946</v>
      </c>
      <c r="T318" s="15">
        <f t="shared" ca="1" si="81"/>
        <v>9.8839971462025666E-2</v>
      </c>
      <c r="U318" s="15">
        <f t="shared" ca="1" si="84"/>
        <v>0.16400155385459855</v>
      </c>
      <c r="V318" s="15">
        <f t="shared" ca="1" si="69"/>
        <v>0.25406599312085854</v>
      </c>
      <c r="W318" s="15">
        <f t="shared" ca="1" si="91"/>
        <v>3.3194896992307283</v>
      </c>
      <c r="AA318" s="15">
        <f t="shared" ca="1" si="80"/>
        <v>1.2341447062452413E-2</v>
      </c>
      <c r="AB318" s="15">
        <f t="shared" ca="1" si="83"/>
        <v>1.7871350614658662E-2</v>
      </c>
      <c r="AC318" s="15">
        <f t="shared" ca="1" si="68"/>
        <v>2.564160363945114E-2</v>
      </c>
      <c r="AD318" s="15">
        <f t="shared" ca="1" si="90"/>
        <v>2.324253722640043E-2</v>
      </c>
      <c r="AJ318" s="15" vm="966">
        <f ca="1"/>
        <v>44909</v>
      </c>
      <c r="AK318" s="15" vm="969">
        <f ca="1"/>
        <v>498.48</v>
      </c>
      <c r="AL318" s="15">
        <f t="shared" ca="1" si="77"/>
        <v>-4.3732948162413798E-2</v>
      </c>
      <c r="AM318" s="15">
        <f t="shared" ca="1" si="71"/>
        <v>-3.1213217908018231E-3</v>
      </c>
      <c r="AR318" s="15">
        <v>240</v>
      </c>
      <c r="AS318" s="15">
        <f t="shared" ca="1" si="85"/>
        <v>3.3233702772938196</v>
      </c>
      <c r="AT318" s="15">
        <f t="shared" ca="1" si="86"/>
        <v>146.64999999999998</v>
      </c>
      <c r="AU318" s="15">
        <f t="shared" ca="1" si="87"/>
        <v>153.29674055458761</v>
      </c>
      <c r="AV318" s="15">
        <f t="shared" ca="1" si="88"/>
        <v>140.00325944541234</v>
      </c>
      <c r="AW318" s="15">
        <f t="shared" ca="1" si="92"/>
        <v>13.293481109175275</v>
      </c>
    </row>
    <row r="319" spans="1:49" x14ac:dyDescent="0.25">
      <c r="A319" s="15">
        <v>241</v>
      </c>
      <c r="B319" s="16" vm="970">
        <f ca="1"/>
        <v>44910</v>
      </c>
      <c r="C319" s="15" vm="971">
        <f ca="1"/>
        <v>136.5</v>
      </c>
      <c r="D319" s="15" vm="972">
        <f ca="1"/>
        <v>98931907</v>
      </c>
      <c r="E319" s="15">
        <f t="shared" ca="1" si="70"/>
        <v>-1.4578754578754682E-2</v>
      </c>
      <c r="F319" s="15">
        <f t="shared" ca="1" si="72"/>
        <v>-1.4686068904524351E-2</v>
      </c>
      <c r="G319" s="15" vm="970">
        <f ca="1"/>
        <v>44910</v>
      </c>
      <c r="H319" s="15" vm="972">
        <f ca="1"/>
        <v>98931907</v>
      </c>
      <c r="I319" s="15">
        <f t="shared" ca="1" si="78"/>
        <v>182.01</v>
      </c>
      <c r="J319" s="15">
        <f t="shared" ca="1" si="73"/>
        <v>-0.25004120652711387</v>
      </c>
      <c r="L319" s="15">
        <f t="shared" ca="1" si="79"/>
        <v>143.5575</v>
      </c>
      <c r="M319" s="15">
        <f t="shared" ca="1" si="82"/>
        <v>145.14533333333335</v>
      </c>
      <c r="N319" s="15">
        <f t="shared" ca="1" si="89"/>
        <v>146.2372</v>
      </c>
      <c r="P319" s="15">
        <v>241</v>
      </c>
      <c r="Q319" s="15">
        <f t="shared" ca="1" si="74"/>
        <v>163.64084232939931</v>
      </c>
      <c r="R319" s="15">
        <f t="shared" ca="1" si="75"/>
        <v>-27.140842329399305</v>
      </c>
      <c r="S319" s="15">
        <f t="shared" ca="1" si="76"/>
        <v>7.7294819639010859E-2</v>
      </c>
      <c r="T319" s="15">
        <f t="shared" ca="1" si="81"/>
        <v>0.13060578605635215</v>
      </c>
      <c r="U319" s="15">
        <f t="shared" ca="1" si="84"/>
        <v>0.17539331755577983</v>
      </c>
      <c r="V319" s="15">
        <f t="shared" ca="1" si="69"/>
        <v>0.25707646759186692</v>
      </c>
      <c r="W319" s="15">
        <f t="shared" ca="1" si="91"/>
        <v>3.2277050931760622</v>
      </c>
      <c r="AA319" s="15">
        <f t="shared" ca="1" si="80"/>
        <v>1.7783437316729787E-2</v>
      </c>
      <c r="AB319" s="15">
        <f t="shared" ca="1" si="83"/>
        <v>2.0337595482979517E-2</v>
      </c>
      <c r="AC319" s="15">
        <f t="shared" ca="1" si="68"/>
        <v>2.6461417594042483E-2</v>
      </c>
      <c r="AD319" s="15">
        <f t="shared" ca="1" si="90"/>
        <v>2.3684346668625234E-2</v>
      </c>
      <c r="AJ319" s="15" vm="970">
        <f ca="1"/>
        <v>44910</v>
      </c>
      <c r="AK319" s="15" vm="973">
        <f ca="1"/>
        <v>476.68</v>
      </c>
      <c r="AL319" s="15">
        <f t="shared" ca="1" si="77"/>
        <v>-1.0678022992363867E-2</v>
      </c>
      <c r="AM319" s="15">
        <f t="shared" ca="1" si="71"/>
        <v>-3.9007315863908154E-3</v>
      </c>
      <c r="AR319" s="15">
        <v>241</v>
      </c>
      <c r="AS319" s="15">
        <f t="shared" ca="1" si="85"/>
        <v>3.30835952550505</v>
      </c>
      <c r="AT319" s="15">
        <f t="shared" ca="1" si="86"/>
        <v>146.30849999999998</v>
      </c>
      <c r="AU319" s="15">
        <f t="shared" ca="1" si="87"/>
        <v>152.92521905101009</v>
      </c>
      <c r="AV319" s="15">
        <f t="shared" ca="1" si="88"/>
        <v>139.69178094898987</v>
      </c>
      <c r="AW319" s="15">
        <f t="shared" ca="1" si="92"/>
        <v>13.233438102020216</v>
      </c>
    </row>
    <row r="320" spans="1:49" x14ac:dyDescent="0.25">
      <c r="A320" s="15">
        <v>242</v>
      </c>
      <c r="B320" s="16" vm="974">
        <f ca="1"/>
        <v>44911</v>
      </c>
      <c r="C320" s="15" vm="975">
        <f ca="1"/>
        <v>134.51</v>
      </c>
      <c r="D320" s="15" vm="976">
        <f ca="1"/>
        <v>160156900</v>
      </c>
      <c r="E320" s="15">
        <f t="shared" ca="1" si="70"/>
        <v>-1.5909597799420028E-2</v>
      </c>
      <c r="F320" s="15">
        <f t="shared" ca="1" si="72"/>
        <v>-1.6037513994810654E-2</v>
      </c>
      <c r="G320" s="15" vm="974">
        <f ca="1"/>
        <v>44911</v>
      </c>
      <c r="H320" s="15" vm="976">
        <f ca="1"/>
        <v>160156900</v>
      </c>
      <c r="I320" s="15">
        <f t="shared" ca="1" si="78"/>
        <v>182.01</v>
      </c>
      <c r="J320" s="15">
        <f t="shared" ca="1" si="73"/>
        <v>-0.26097467172133398</v>
      </c>
      <c r="L320" s="15">
        <f t="shared" ca="1" si="79"/>
        <v>142.29124999999999</v>
      </c>
      <c r="M320" s="15">
        <f t="shared" ca="1" si="82"/>
        <v>144.17400000000001</v>
      </c>
      <c r="N320" s="15">
        <f t="shared" ca="1" si="89"/>
        <v>146.30240000000001</v>
      </c>
      <c r="P320" s="15">
        <v>242</v>
      </c>
      <c r="Q320" s="15">
        <f t="shared" ca="1" si="74"/>
        <v>163.74868884210105</v>
      </c>
      <c r="R320" s="15">
        <f t="shared" ca="1" si="75"/>
        <v>-29.238688842101055</v>
      </c>
      <c r="S320" s="15">
        <f t="shared" ca="1" si="76"/>
        <v>7.6879183086520753E-2</v>
      </c>
      <c r="T320" s="15">
        <f t="shared" ca="1" si="81"/>
        <v>0.13018059340953339</v>
      </c>
      <c r="U320" s="15">
        <f t="shared" ca="1" si="84"/>
        <v>0.16947533938850085</v>
      </c>
      <c r="V320" s="15">
        <f t="shared" ca="1" si="69"/>
        <v>0.25704406060901569</v>
      </c>
      <c r="W320" s="15">
        <f t="shared" ca="1" si="91"/>
        <v>3.1947397943386502</v>
      </c>
      <c r="AA320" s="15">
        <f t="shared" ca="1" si="80"/>
        <v>1.7803072904010561E-2</v>
      </c>
      <c r="AB320" s="15">
        <f t="shared" ca="1" si="83"/>
        <v>2.0066246128822095E-2</v>
      </c>
      <c r="AC320" s="15">
        <f t="shared" ca="1" si="68"/>
        <v>2.6518266783718606E-2</v>
      </c>
      <c r="AD320" s="15">
        <f t="shared" ca="1" si="90"/>
        <v>2.3459814739473374E-2</v>
      </c>
      <c r="AJ320" s="15" vm="974">
        <f ca="1"/>
        <v>44911</v>
      </c>
      <c r="AK320" s="15" vm="977">
        <f ca="1"/>
        <v>471.59</v>
      </c>
      <c r="AL320" s="15">
        <f t="shared" ca="1" si="77"/>
        <v>-2.0462690048559051E-2</v>
      </c>
      <c r="AM320" s="15">
        <f t="shared" ca="1" si="71"/>
        <v>4.5530922491390236E-3</v>
      </c>
      <c r="AR320" s="15">
        <v>242</v>
      </c>
      <c r="AS320" s="15">
        <f t="shared" ca="1" si="85"/>
        <v>3.8820193198901007</v>
      </c>
      <c r="AT320" s="15">
        <f t="shared" ca="1" si="86"/>
        <v>145.69399999999999</v>
      </c>
      <c r="AU320" s="15">
        <f t="shared" ca="1" si="87"/>
        <v>153.4580386397802</v>
      </c>
      <c r="AV320" s="15">
        <f t="shared" ca="1" si="88"/>
        <v>137.92996136021978</v>
      </c>
      <c r="AW320" s="15">
        <f t="shared" ca="1" si="92"/>
        <v>15.528077279560421</v>
      </c>
    </row>
    <row r="321" spans="1:49" x14ac:dyDescent="0.25">
      <c r="A321" s="15">
        <v>243</v>
      </c>
      <c r="B321" s="16" vm="978">
        <f ca="1"/>
        <v>44914</v>
      </c>
      <c r="C321" s="15" vm="979">
        <f ca="1"/>
        <v>132.37</v>
      </c>
      <c r="D321" s="15" vm="980">
        <f ca="1"/>
        <v>79592614</v>
      </c>
      <c r="E321" s="15">
        <f t="shared" ca="1" si="70"/>
        <v>-5.2882072977256112E-4</v>
      </c>
      <c r="F321" s="15">
        <f t="shared" ca="1" si="72"/>
        <v>-5.2896060476938537E-4</v>
      </c>
      <c r="G321" s="15" vm="978">
        <f ca="1"/>
        <v>44914</v>
      </c>
      <c r="H321" s="15" vm="980">
        <f ca="1"/>
        <v>79592614</v>
      </c>
      <c r="I321" s="15">
        <f t="shared" ca="1" si="78"/>
        <v>182.01</v>
      </c>
      <c r="J321" s="15">
        <f t="shared" ca="1" si="73"/>
        <v>-0.27273226745783191</v>
      </c>
      <c r="L321" s="15">
        <f t="shared" ca="1" si="79"/>
        <v>141.24125000000001</v>
      </c>
      <c r="M321" s="15">
        <f t="shared" ca="1" si="82"/>
        <v>143.26733333333334</v>
      </c>
      <c r="N321" s="15">
        <f t="shared" ca="1" si="89"/>
        <v>145.80799999999999</v>
      </c>
      <c r="P321" s="15">
        <v>243</v>
      </c>
      <c r="Q321" s="15">
        <f t="shared" ca="1" si="74"/>
        <v>163.85653535480276</v>
      </c>
      <c r="R321" s="15">
        <f t="shared" ca="1" si="75"/>
        <v>-31.486535354802754</v>
      </c>
      <c r="S321" s="15">
        <f t="shared" ca="1" si="76"/>
        <v>5.6483354137788488E-3</v>
      </c>
      <c r="T321" s="15">
        <f t="shared" ca="1" si="81"/>
        <v>0.13014635750599457</v>
      </c>
      <c r="U321" s="15">
        <f t="shared" ca="1" si="84"/>
        <v>0.16768315745190993</v>
      </c>
      <c r="V321" s="15">
        <f t="shared" ca="1" si="69"/>
        <v>0.25165011120980552</v>
      </c>
      <c r="W321" s="15">
        <f t="shared" ca="1" si="91"/>
        <v>3.1948052367328001</v>
      </c>
      <c r="AA321" s="15">
        <f t="shared" ca="1" si="80"/>
        <v>1.7906351571696521E-2</v>
      </c>
      <c r="AB321" s="15">
        <f t="shared" ca="1" si="83"/>
        <v>2.0071132874454452E-2</v>
      </c>
      <c r="AC321" s="15">
        <f t="shared" ref="AC321:AC384" ca="1" si="93">_xlfn.STDEV.P(E271:E320)</f>
        <v>2.6118057997775182E-2</v>
      </c>
      <c r="AD321" s="15">
        <f t="shared" ca="1" si="90"/>
        <v>2.3499747417966049E-2</v>
      </c>
      <c r="AJ321" s="15" vm="978">
        <f ca="1"/>
        <v>44914</v>
      </c>
      <c r="AK321" s="15" vm="981">
        <f ca="1"/>
        <v>461.94</v>
      </c>
      <c r="AL321" s="15">
        <f t="shared" ca="1" si="77"/>
        <v>-8.5292462224531018E-3</v>
      </c>
      <c r="AM321" s="15">
        <f t="shared" ca="1" si="71"/>
        <v>8.0004254926805407E-3</v>
      </c>
      <c r="AR321" s="15">
        <v>243</v>
      </c>
      <c r="AS321" s="15">
        <f t="shared" ca="1" si="85"/>
        <v>4.405022446026809</v>
      </c>
      <c r="AT321" s="15">
        <f t="shared" ca="1" si="86"/>
        <v>144.88349999999997</v>
      </c>
      <c r="AU321" s="15">
        <f t="shared" ca="1" si="87"/>
        <v>153.69354489205358</v>
      </c>
      <c r="AV321" s="15">
        <f t="shared" ca="1" si="88"/>
        <v>136.07345510794636</v>
      </c>
      <c r="AW321" s="15">
        <f t="shared" ca="1" si="92"/>
        <v>17.620089784107222</v>
      </c>
    </row>
    <row r="322" spans="1:49" x14ac:dyDescent="0.25">
      <c r="A322" s="15">
        <v>244</v>
      </c>
      <c r="B322" s="16" vm="982">
        <f ca="1"/>
        <v>44915</v>
      </c>
      <c r="C322" s="15" vm="983">
        <f ca="1"/>
        <v>132.30000000000001</v>
      </c>
      <c r="D322" s="15" vm="984">
        <f ca="1"/>
        <v>77432819</v>
      </c>
      <c r="E322" s="15">
        <f t="shared" ca="1" si="70"/>
        <v>2.3809523809523725E-2</v>
      </c>
      <c r="F322" s="15">
        <f t="shared" ca="1" si="72"/>
        <v>2.3530497410194036E-2</v>
      </c>
      <c r="G322" s="15" vm="982">
        <f ca="1"/>
        <v>44915</v>
      </c>
      <c r="H322" s="15" vm="984">
        <f ca="1"/>
        <v>77432819</v>
      </c>
      <c r="I322" s="15">
        <f t="shared" ca="1" si="78"/>
        <v>182.01</v>
      </c>
      <c r="J322" s="15">
        <f t="shared" ca="1" si="73"/>
        <v>-0.27311686171089489</v>
      </c>
      <c r="L322" s="15">
        <f t="shared" ca="1" si="79"/>
        <v>140.17000000000002</v>
      </c>
      <c r="M322" s="15">
        <f t="shared" ca="1" si="82"/>
        <v>142.47733333333335</v>
      </c>
      <c r="N322" s="15">
        <f t="shared" ca="1" si="89"/>
        <v>145.11479999999995</v>
      </c>
      <c r="P322" s="15">
        <v>244</v>
      </c>
      <c r="Q322" s="15">
        <f t="shared" ca="1" si="74"/>
        <v>163.9643818675045</v>
      </c>
      <c r="R322" s="15">
        <f t="shared" ca="1" si="75"/>
        <v>-31.664381867504488</v>
      </c>
      <c r="S322" s="15">
        <f t="shared" ca="1" si="76"/>
        <v>-9.6074936817896361E-2</v>
      </c>
      <c r="T322" s="15">
        <f t="shared" ca="1" si="81"/>
        <v>0.11973992841496175</v>
      </c>
      <c r="U322" s="15">
        <f t="shared" ca="1" si="84"/>
        <v>0.15757907950146113</v>
      </c>
      <c r="V322" s="15">
        <f t="shared" ref="V322:V385" ca="1" si="94">_xlfn.STDEV.P(S272:S321)</f>
        <v>0.25157955336768956</v>
      </c>
      <c r="W322" s="15">
        <f t="shared" ca="1" si="91"/>
        <v>3.1948213321385541</v>
      </c>
      <c r="AA322" s="15">
        <f t="shared" ca="1" si="80"/>
        <v>1.7317456521837221E-2</v>
      </c>
      <c r="AB322" s="15">
        <f t="shared" ca="1" si="83"/>
        <v>1.9796485216833935E-2</v>
      </c>
      <c r="AC322" s="15">
        <f t="shared" ca="1" si="93"/>
        <v>2.6114213909980262E-2</v>
      </c>
      <c r="AD322" s="15">
        <f t="shared" ca="1" si="90"/>
        <v>2.3246662744077697E-2</v>
      </c>
      <c r="AJ322" s="15" vm="982">
        <f ca="1"/>
        <v>44915</v>
      </c>
      <c r="AK322" s="15" vm="985">
        <f ca="1"/>
        <v>458</v>
      </c>
      <c r="AL322" s="15">
        <f t="shared" ca="1" si="77"/>
        <v>3.1353711790393035E-2</v>
      </c>
      <c r="AM322" s="15">
        <f t="shared" ca="1" si="71"/>
        <v>-7.5441879808693102E-3</v>
      </c>
      <c r="AR322" s="15">
        <v>244</v>
      </c>
      <c r="AS322" s="15">
        <f t="shared" ca="1" si="85"/>
        <v>4.9281364378434178</v>
      </c>
      <c r="AT322" s="15">
        <f t="shared" ca="1" si="86"/>
        <v>143.9375</v>
      </c>
      <c r="AU322" s="15">
        <f t="shared" ca="1" si="87"/>
        <v>153.79377287568684</v>
      </c>
      <c r="AV322" s="15">
        <f t="shared" ca="1" si="88"/>
        <v>134.08122712431316</v>
      </c>
      <c r="AW322" s="15">
        <f t="shared" ca="1" si="92"/>
        <v>19.712545751373682</v>
      </c>
    </row>
    <row r="323" spans="1:49" x14ac:dyDescent="0.25">
      <c r="A323" s="15">
        <v>245</v>
      </c>
      <c r="B323" s="16" vm="986">
        <f ca="1"/>
        <v>44916</v>
      </c>
      <c r="C323" s="15" vm="987">
        <f ca="1"/>
        <v>135.44999999999999</v>
      </c>
      <c r="D323" s="15" vm="988">
        <f ca="1"/>
        <v>85927993</v>
      </c>
      <c r="E323" s="15">
        <f t="shared" ca="1" si="70"/>
        <v>-2.3772609819121437E-2</v>
      </c>
      <c r="F323" s="15">
        <f t="shared" ca="1" si="72"/>
        <v>-2.405973796237262E-2</v>
      </c>
      <c r="G323" s="15" vm="986">
        <f ca="1"/>
        <v>44916</v>
      </c>
      <c r="H323" s="15" vm="988">
        <f ca="1"/>
        <v>85927993</v>
      </c>
      <c r="I323" s="15">
        <f t="shared" ca="1" si="78"/>
        <v>182.01</v>
      </c>
      <c r="J323" s="15">
        <f t="shared" ca="1" si="73"/>
        <v>-0.25581012032305922</v>
      </c>
      <c r="L323" s="15">
        <f t="shared" ca="1" si="79"/>
        <v>138.87625</v>
      </c>
      <c r="M323" s="15">
        <f t="shared" ca="1" si="82"/>
        <v>141.886</v>
      </c>
      <c r="N323" s="15">
        <f t="shared" ca="1" si="89"/>
        <v>144.47559999999999</v>
      </c>
      <c r="P323" s="15">
        <v>245</v>
      </c>
      <c r="Q323" s="15">
        <f t="shared" ca="1" si="74"/>
        <v>164.07222838020624</v>
      </c>
      <c r="R323" s="15">
        <f t="shared" ca="1" si="75"/>
        <v>-28.622228380206252</v>
      </c>
      <c r="S323" s="15">
        <f t="shared" ca="1" si="76"/>
        <v>0.11626790438871248</v>
      </c>
      <c r="T323" s="15">
        <f t="shared" ca="1" si="81"/>
        <v>0.12618587794583949</v>
      </c>
      <c r="U323" s="15">
        <f t="shared" ca="1" si="84"/>
        <v>0.15451913736406706</v>
      </c>
      <c r="V323" s="15">
        <f t="shared" ca="1" si="94"/>
        <v>0.25230777427389667</v>
      </c>
      <c r="W323" s="15">
        <f t="shared" ca="1" si="91"/>
        <v>3.1947717276865943</v>
      </c>
      <c r="AA323" s="15">
        <f t="shared" ca="1" si="80"/>
        <v>1.9495680329065568E-2</v>
      </c>
      <c r="AB323" s="15">
        <f t="shared" ca="1" si="83"/>
        <v>2.035259076372347E-2</v>
      </c>
      <c r="AC323" s="15">
        <f t="shared" ca="1" si="93"/>
        <v>2.63037741554062E-2</v>
      </c>
      <c r="AD323" s="15">
        <f t="shared" ca="1" si="90"/>
        <v>2.3381157737555502E-2</v>
      </c>
      <c r="AJ323" s="15" vm="986">
        <f ca="1"/>
        <v>44916</v>
      </c>
      <c r="AK323" s="15" vm="989">
        <f ca="1"/>
        <v>472.36</v>
      </c>
      <c r="AL323" s="15">
        <f t="shared" ca="1" si="77"/>
        <v>-2.1254975019053268E-2</v>
      </c>
      <c r="AM323" s="15">
        <f t="shared" ca="1" si="71"/>
        <v>-2.5176348000681692E-3</v>
      </c>
      <c r="AR323" s="15">
        <v>245</v>
      </c>
      <c r="AS323" s="15">
        <f t="shared" ca="1" si="85"/>
        <v>5.4416749259763764</v>
      </c>
      <c r="AT323" s="15">
        <f t="shared" ca="1" si="86"/>
        <v>143.15199999999999</v>
      </c>
      <c r="AU323" s="15">
        <f t="shared" ca="1" si="87"/>
        <v>154.03534985195273</v>
      </c>
      <c r="AV323" s="15">
        <f t="shared" ca="1" si="88"/>
        <v>132.26865014804724</v>
      </c>
      <c r="AW323" s="15">
        <f t="shared" ca="1" si="92"/>
        <v>21.766699703905488</v>
      </c>
    </row>
    <row r="324" spans="1:49" x14ac:dyDescent="0.25">
      <c r="A324" s="15">
        <v>246</v>
      </c>
      <c r="B324" s="16" vm="990">
        <f ca="1"/>
        <v>44917</v>
      </c>
      <c r="C324" s="15" vm="991">
        <f ca="1"/>
        <v>132.22999999999999</v>
      </c>
      <c r="D324" s="15" vm="992">
        <f ca="1"/>
        <v>77852108</v>
      </c>
      <c r="E324" s="15">
        <f t="shared" ca="1" si="70"/>
        <v>-2.7981547303937981E-3</v>
      </c>
      <c r="F324" s="15">
        <f t="shared" ca="1" si="72"/>
        <v>-2.8020768835776825E-3</v>
      </c>
      <c r="G324" s="15" vm="990">
        <f ca="1"/>
        <v>44917</v>
      </c>
      <c r="H324" s="15" vm="992">
        <f ca="1"/>
        <v>77852108</v>
      </c>
      <c r="I324" s="15">
        <f t="shared" ca="1" si="78"/>
        <v>182.01</v>
      </c>
      <c r="J324" s="15">
        <f t="shared" ca="1" si="73"/>
        <v>-0.27350145596395803</v>
      </c>
      <c r="L324" s="15">
        <f t="shared" ca="1" si="79"/>
        <v>138.03750000000002</v>
      </c>
      <c r="M324" s="15">
        <f t="shared" ca="1" si="82"/>
        <v>141.04733333333334</v>
      </c>
      <c r="N324" s="15">
        <f t="shared" ca="1" si="89"/>
        <v>143.89199999999997</v>
      </c>
      <c r="P324" s="15">
        <v>246</v>
      </c>
      <c r="Q324" s="15">
        <f t="shared" ca="1" si="74"/>
        <v>164.18007489290795</v>
      </c>
      <c r="R324" s="15">
        <f t="shared" ca="1" si="75"/>
        <v>-31.950074892907963</v>
      </c>
      <c r="S324" s="15">
        <f t="shared" ca="1" si="76"/>
        <v>1.4956037327092053E-2</v>
      </c>
      <c r="T324" s="15">
        <f t="shared" ca="1" si="81"/>
        <v>0.12296877967266857</v>
      </c>
      <c r="U324" s="15">
        <f t="shared" ca="1" si="84"/>
        <v>0.15229992710626419</v>
      </c>
      <c r="V324" s="15">
        <f t="shared" ca="1" si="94"/>
        <v>0.25251228894619282</v>
      </c>
      <c r="W324" s="15">
        <f t="shared" ca="1" si="91"/>
        <v>3.1941536487916755</v>
      </c>
      <c r="AA324" s="15">
        <f t="shared" ca="1" si="80"/>
        <v>1.9542013456003694E-2</v>
      </c>
      <c r="AB324" s="15">
        <f t="shared" ca="1" si="83"/>
        <v>2.05875658346002E-2</v>
      </c>
      <c r="AC324" s="15">
        <f t="shared" ca="1" si="93"/>
        <v>2.6504461725610426E-2</v>
      </c>
      <c r="AD324" s="15">
        <f t="shared" ca="1" si="90"/>
        <v>2.3473720643598987E-2</v>
      </c>
      <c r="AJ324" s="15" vm="990">
        <f ca="1"/>
        <v>44917</v>
      </c>
      <c r="AK324" s="15" vm="993">
        <f ca="1"/>
        <v>462.32</v>
      </c>
      <c r="AL324" s="15">
        <f t="shared" ca="1" si="77"/>
        <v>3.2445059698908985E-3</v>
      </c>
      <c r="AM324" s="15">
        <f t="shared" ca="1" si="71"/>
        <v>-6.0426607002846966E-3</v>
      </c>
      <c r="AR324" s="15">
        <v>246</v>
      </c>
      <c r="AS324" s="15">
        <f t="shared" ca="1" si="85"/>
        <v>5.4374437698242</v>
      </c>
      <c r="AT324" s="15">
        <f t="shared" ca="1" si="86"/>
        <v>142.41550000000001</v>
      </c>
      <c r="AU324" s="15">
        <f t="shared" ca="1" si="87"/>
        <v>153.29038753964841</v>
      </c>
      <c r="AV324" s="15">
        <f t="shared" ca="1" si="88"/>
        <v>131.54061246035161</v>
      </c>
      <c r="AW324" s="15">
        <f t="shared" ca="1" si="92"/>
        <v>21.749775079296796</v>
      </c>
    </row>
    <row r="325" spans="1:49" x14ac:dyDescent="0.25">
      <c r="A325" s="15">
        <v>247</v>
      </c>
      <c r="B325" s="16" vm="994">
        <f ca="1"/>
        <v>44918</v>
      </c>
      <c r="C325" s="15" vm="995">
        <f ca="1"/>
        <v>131.86000000000001</v>
      </c>
      <c r="D325" s="15" vm="996">
        <f ca="1"/>
        <v>63814893</v>
      </c>
      <c r="E325" s="15">
        <f t="shared" ca="1" si="70"/>
        <v>-1.3878355831943079E-2</v>
      </c>
      <c r="F325" s="15">
        <f t="shared" ca="1" si="72"/>
        <v>-1.3975560621925202E-2</v>
      </c>
      <c r="G325" s="15" vm="994">
        <f ca="1"/>
        <v>44918</v>
      </c>
      <c r="H325" s="15" vm="996">
        <f ca="1"/>
        <v>63814893</v>
      </c>
      <c r="I325" s="15">
        <f t="shared" ca="1" si="78"/>
        <v>182.01</v>
      </c>
      <c r="J325" s="15">
        <f t="shared" ca="1" si="73"/>
        <v>-0.27553431130157674</v>
      </c>
      <c r="L325" s="15">
        <f t="shared" ca="1" si="79"/>
        <v>136.50500000000002</v>
      </c>
      <c r="M325" s="15">
        <f t="shared" ca="1" si="82"/>
        <v>139.97533333333334</v>
      </c>
      <c r="N325" s="15">
        <f t="shared" ca="1" si="89"/>
        <v>143.22959999999998</v>
      </c>
      <c r="P325" s="15">
        <v>247</v>
      </c>
      <c r="Q325" s="15">
        <f t="shared" ca="1" si="74"/>
        <v>164.28792140560969</v>
      </c>
      <c r="R325" s="15">
        <f t="shared" ca="1" si="75"/>
        <v>-32.427921405609681</v>
      </c>
      <c r="S325" s="15">
        <f t="shared" ca="1" si="76"/>
        <v>5.9758579295388525E-2</v>
      </c>
      <c r="T325" s="15">
        <f t="shared" ca="1" si="81"/>
        <v>0.12331267043330565</v>
      </c>
      <c r="U325" s="15">
        <f t="shared" ca="1" si="84"/>
        <v>0.14447903260825792</v>
      </c>
      <c r="V325" s="15">
        <f t="shared" ca="1" si="94"/>
        <v>0.24966258745706926</v>
      </c>
      <c r="W325" s="15">
        <f t="shared" ca="1" si="91"/>
        <v>3.1945138918539175</v>
      </c>
      <c r="AA325" s="15">
        <f t="shared" ca="1" si="80"/>
        <v>1.9555743889250719E-2</v>
      </c>
      <c r="AB325" s="15">
        <f t="shared" ca="1" si="83"/>
        <v>2.0374796431881236E-2</v>
      </c>
      <c r="AC325" s="15">
        <f t="shared" ca="1" si="93"/>
        <v>2.605194814173396E-2</v>
      </c>
      <c r="AD325" s="15">
        <f t="shared" ca="1" si="90"/>
        <v>2.3129135452268298E-2</v>
      </c>
      <c r="AJ325" s="15" vm="994">
        <f ca="1"/>
        <v>44918</v>
      </c>
      <c r="AK325" s="15" vm="997">
        <f ca="1"/>
        <v>463.82</v>
      </c>
      <c r="AL325" s="15">
        <f t="shared" ca="1" si="77"/>
        <v>-7.3088698201888569E-3</v>
      </c>
      <c r="AM325" s="15">
        <f t="shared" ca="1" si="71"/>
        <v>-6.569486011754222E-3</v>
      </c>
      <c r="AR325" s="15">
        <v>247</v>
      </c>
      <c r="AS325" s="15">
        <f t="shared" ca="1" si="85"/>
        <v>5.488226740031795</v>
      </c>
      <c r="AT325" s="15">
        <f t="shared" ca="1" si="86"/>
        <v>141.4735</v>
      </c>
      <c r="AU325" s="15">
        <f t="shared" ca="1" si="87"/>
        <v>152.44995348006358</v>
      </c>
      <c r="AV325" s="15">
        <f t="shared" ca="1" si="88"/>
        <v>130.49704651993642</v>
      </c>
      <c r="AW325" s="15">
        <f t="shared" ca="1" si="92"/>
        <v>21.952906960127166</v>
      </c>
    </row>
    <row r="326" spans="1:49" x14ac:dyDescent="0.25">
      <c r="A326" s="15">
        <v>248</v>
      </c>
      <c r="B326" s="16" vm="998">
        <f ca="1"/>
        <v>44922</v>
      </c>
      <c r="C326" s="15" vm="999">
        <f ca="1"/>
        <v>130.03</v>
      </c>
      <c r="D326" s="15" vm="1000">
        <f ca="1"/>
        <v>69007830</v>
      </c>
      <c r="E326" s="15">
        <f t="shared" ca="1" si="70"/>
        <v>-3.0685226486195427E-2</v>
      </c>
      <c r="F326" s="15">
        <f t="shared" ca="1" si="72"/>
        <v>-3.1165876174154578E-2</v>
      </c>
      <c r="G326" s="15" vm="998">
        <f ca="1"/>
        <v>44922</v>
      </c>
      <c r="H326" s="15" vm="1000">
        <f ca="1"/>
        <v>69007830</v>
      </c>
      <c r="I326" s="15">
        <f t="shared" ca="1" si="78"/>
        <v>182.01</v>
      </c>
      <c r="J326" s="15">
        <f t="shared" ca="1" si="73"/>
        <v>-0.28558870391736713</v>
      </c>
      <c r="L326" s="15">
        <f t="shared" ca="1" si="79"/>
        <v>134.80375000000004</v>
      </c>
      <c r="M326" s="15">
        <f t="shared" ca="1" si="82"/>
        <v>138.91200000000001</v>
      </c>
      <c r="N326" s="15">
        <f t="shared" ca="1" si="89"/>
        <v>142.47519999999997</v>
      </c>
      <c r="P326" s="15">
        <v>248</v>
      </c>
      <c r="Q326" s="15">
        <f t="shared" ca="1" si="74"/>
        <v>164.39576791831144</v>
      </c>
      <c r="R326" s="15">
        <f t="shared" ca="1" si="75"/>
        <v>-34.365767918311434</v>
      </c>
      <c r="S326" s="15">
        <f t="shared" ca="1" si="76"/>
        <v>0.1192421051798529</v>
      </c>
      <c r="T326" s="15">
        <f t="shared" ca="1" si="81"/>
        <v>0.11174782421928835</v>
      </c>
      <c r="U326" s="15">
        <f t="shared" ca="1" si="84"/>
        <v>0.13439898078489942</v>
      </c>
      <c r="V326" s="15">
        <f t="shared" ca="1" si="94"/>
        <v>0.24716682630709869</v>
      </c>
      <c r="W326" s="15">
        <f t="shared" ca="1" si="91"/>
        <v>3.1943457081829494</v>
      </c>
      <c r="AA326" s="15">
        <f t="shared" ca="1" si="80"/>
        <v>1.7929688201906737E-2</v>
      </c>
      <c r="AB326" s="15">
        <f t="shared" ca="1" si="83"/>
        <v>1.9920048865839198E-2</v>
      </c>
      <c r="AC326" s="15">
        <f t="shared" ca="1" si="93"/>
        <v>2.5740579653964965E-2</v>
      </c>
      <c r="AD326" s="15">
        <f t="shared" ca="1" si="90"/>
        <v>2.3159088648534189E-2</v>
      </c>
      <c r="AJ326" s="15" vm="998">
        <f ca="1"/>
        <v>44922</v>
      </c>
      <c r="AK326" s="15" vm="1001">
        <f ca="1"/>
        <v>460.43</v>
      </c>
      <c r="AL326" s="15">
        <f t="shared" ca="1" si="77"/>
        <v>-1.300957800317093E-2</v>
      </c>
      <c r="AM326" s="15">
        <f t="shared" ca="1" si="71"/>
        <v>-1.7675648483024498E-2</v>
      </c>
      <c r="AR326" s="15">
        <v>248</v>
      </c>
      <c r="AS326" s="15">
        <f t="shared" ca="1" si="85"/>
        <v>5.6461747227658483</v>
      </c>
      <c r="AT326" s="15">
        <f t="shared" ca="1" si="86"/>
        <v>140.661</v>
      </c>
      <c r="AU326" s="15">
        <f t="shared" ca="1" si="87"/>
        <v>151.9533494455317</v>
      </c>
      <c r="AV326" s="15">
        <f t="shared" ca="1" si="88"/>
        <v>129.3686505544683</v>
      </c>
      <c r="AW326" s="15">
        <f t="shared" ca="1" si="92"/>
        <v>22.584698891063397</v>
      </c>
    </row>
    <row r="327" spans="1:49" x14ac:dyDescent="0.25">
      <c r="A327" s="15">
        <v>249</v>
      </c>
      <c r="B327" s="16" vm="1002">
        <f ca="1"/>
        <v>44923</v>
      </c>
      <c r="C327" s="15" vm="1003">
        <f ca="1"/>
        <v>126.04</v>
      </c>
      <c r="D327" s="15" vm="1004">
        <f ca="1"/>
        <v>85438391</v>
      </c>
      <c r="E327" s="15">
        <f t="shared" ca="1" si="70"/>
        <v>2.832434147889562E-2</v>
      </c>
      <c r="F327" s="15">
        <f t="shared" ca="1" si="72"/>
        <v>2.7930624546209874E-2</v>
      </c>
      <c r="G327" s="15" vm="1002">
        <f ca="1"/>
        <v>44923</v>
      </c>
      <c r="H327" s="15" vm="1004">
        <f ca="1"/>
        <v>85438391</v>
      </c>
      <c r="I327" s="15">
        <f t="shared" ca="1" si="78"/>
        <v>182.01</v>
      </c>
      <c r="J327" s="15">
        <f t="shared" ca="1" si="73"/>
        <v>-0.30751057634195916</v>
      </c>
      <c r="L327" s="15">
        <f t="shared" ca="1" si="79"/>
        <v>133.15625000000003</v>
      </c>
      <c r="M327" s="15">
        <f t="shared" ca="1" si="82"/>
        <v>137.80533333333335</v>
      </c>
      <c r="N327" s="15">
        <f t="shared" ca="1" si="89"/>
        <v>141.62480000000002</v>
      </c>
      <c r="P327" s="15">
        <v>249</v>
      </c>
      <c r="Q327" s="15">
        <f t="shared" ca="1" si="74"/>
        <v>164.50361443101315</v>
      </c>
      <c r="R327" s="15">
        <f t="shared" ca="1" si="75"/>
        <v>-38.463614431013141</v>
      </c>
      <c r="S327" s="15">
        <f t="shared" ca="1" si="76"/>
        <v>-9.0011132300315988E-2</v>
      </c>
      <c r="T327" s="15">
        <f t="shared" ca="1" si="81"/>
        <v>0.10575012372216043</v>
      </c>
      <c r="U327" s="15">
        <f t="shared" ca="1" si="84"/>
        <v>0.13215975966613475</v>
      </c>
      <c r="V327" s="15">
        <f t="shared" ca="1" si="94"/>
        <v>0.24506717846184489</v>
      </c>
      <c r="W327" s="15">
        <f t="shared" ca="1" si="91"/>
        <v>3.1940594008912373</v>
      </c>
      <c r="AA327" s="15">
        <f t="shared" ca="1" si="80"/>
        <v>1.7877693896448076E-2</v>
      </c>
      <c r="AB327" s="15">
        <f t="shared" ca="1" si="83"/>
        <v>2.0409808007233798E-2</v>
      </c>
      <c r="AC327" s="15">
        <f t="shared" ca="1" si="93"/>
        <v>2.5706376097597655E-2</v>
      </c>
      <c r="AD327" s="15">
        <f t="shared" ca="1" si="90"/>
        <v>2.3332327992968058E-2</v>
      </c>
      <c r="AJ327" s="15" vm="1002">
        <f ca="1"/>
        <v>44923</v>
      </c>
      <c r="AK327" s="15" vm="1005">
        <f ca="1"/>
        <v>454.44</v>
      </c>
      <c r="AL327" s="15">
        <f t="shared" ca="1" si="77"/>
        <v>3.846492386233602E-2</v>
      </c>
      <c r="AM327" s="15">
        <f t="shared" ca="1" si="71"/>
        <v>-1.01405823834404E-2</v>
      </c>
      <c r="AR327" s="15">
        <v>249</v>
      </c>
      <c r="AS327" s="15">
        <f t="shared" ca="1" si="85"/>
        <v>6.0327011155866153</v>
      </c>
      <c r="AT327" s="15">
        <f t="shared" ca="1" si="86"/>
        <v>139.95150000000004</v>
      </c>
      <c r="AU327" s="15">
        <f t="shared" ca="1" si="87"/>
        <v>152.01690223117328</v>
      </c>
      <c r="AV327" s="15">
        <f t="shared" ca="1" si="88"/>
        <v>127.8860977688268</v>
      </c>
      <c r="AW327" s="15">
        <f t="shared" ca="1" si="92"/>
        <v>24.130804462346475</v>
      </c>
    </row>
    <row r="328" spans="1:49" x14ac:dyDescent="0.25">
      <c r="A328" s="15">
        <v>250</v>
      </c>
      <c r="B328" s="16" vm="1006">
        <f ca="1"/>
        <v>44924</v>
      </c>
      <c r="C328" s="15" vm="1007">
        <f ca="1"/>
        <v>129.61000000000001</v>
      </c>
      <c r="D328" s="15" vm="1008">
        <f ca="1"/>
        <v>75703710</v>
      </c>
      <c r="E328" s="15">
        <f t="shared" ca="1" si="70"/>
        <v>2.4689452974306914E-3</v>
      </c>
      <c r="F328" s="15">
        <f t="shared" ca="1" si="72"/>
        <v>2.4659024593612329E-3</v>
      </c>
      <c r="G328" s="15" vm="1006">
        <f ca="1"/>
        <v>44924</v>
      </c>
      <c r="H328" s="15" vm="1008">
        <f ca="1"/>
        <v>75703710</v>
      </c>
      <c r="I328" s="15">
        <f t="shared" ca="1" si="78"/>
        <v>182.01</v>
      </c>
      <c r="J328" s="15">
        <f t="shared" ca="1" si="73"/>
        <v>-0.2878962694357452</v>
      </c>
      <c r="L328" s="15">
        <f t="shared" ca="1" si="79"/>
        <v>131.84875</v>
      </c>
      <c r="M328" s="15">
        <f t="shared" ca="1" si="82"/>
        <v>136.6806666666667</v>
      </c>
      <c r="N328" s="15">
        <f t="shared" ca="1" si="89"/>
        <v>140.74600000000001</v>
      </c>
      <c r="P328" s="15">
        <v>250</v>
      </c>
      <c r="Q328" s="15">
        <f t="shared" ca="1" si="74"/>
        <v>164.61146094371489</v>
      </c>
      <c r="R328" s="15">
        <f t="shared" ca="1" si="75"/>
        <v>-35.001460943714875</v>
      </c>
      <c r="S328" s="15">
        <f t="shared" ca="1" si="76"/>
        <v>-6.0612752033240014E-3</v>
      </c>
      <c r="T328" s="15">
        <f t="shared" ca="1" si="81"/>
        <v>0.11616969701932971</v>
      </c>
      <c r="U328" s="15">
        <f t="shared" ca="1" si="84"/>
        <v>0.1084356288687043</v>
      </c>
      <c r="V328" s="15">
        <f t="shared" ca="1" si="94"/>
        <v>0.24524315023970325</v>
      </c>
      <c r="W328" s="15">
        <f t="shared" ca="1" si="91"/>
        <v>3.1941408178750406</v>
      </c>
      <c r="AA328" s="15">
        <f t="shared" ca="1" si="80"/>
        <v>2.190698735547713E-2</v>
      </c>
      <c r="AB328" s="15">
        <f t="shared" ca="1" si="83"/>
        <v>1.8070497524588836E-2</v>
      </c>
      <c r="AC328" s="15">
        <f t="shared" ca="1" si="93"/>
        <v>2.6010563044904442E-2</v>
      </c>
      <c r="AD328" s="15">
        <f t="shared" ca="1" si="90"/>
        <v>2.3532168571004999E-2</v>
      </c>
      <c r="AJ328" s="15" vm="1006">
        <f ca="1"/>
        <v>44924</v>
      </c>
      <c r="AK328" s="15" vm="1009">
        <f ca="1"/>
        <v>471.92</v>
      </c>
      <c r="AL328" s="15">
        <f t="shared" ca="1" si="77"/>
        <v>-1.4303271740973011E-2</v>
      </c>
      <c r="AM328" s="15">
        <f t="shared" ca="1" si="71"/>
        <v>1.6772217038403703E-2</v>
      </c>
      <c r="AR328" s="15">
        <v>250</v>
      </c>
      <c r="AS328" s="15">
        <f t="shared" ca="1" si="85"/>
        <v>6.7396917585302072</v>
      </c>
      <c r="AT328" s="15">
        <f t="shared" ca="1" si="86"/>
        <v>139.19499999999999</v>
      </c>
      <c r="AU328" s="15">
        <f t="shared" ca="1" si="87"/>
        <v>152.67438351706042</v>
      </c>
      <c r="AV328" s="15">
        <f t="shared" ca="1" si="88"/>
        <v>125.71561648293958</v>
      </c>
      <c r="AW328" s="15">
        <f t="shared" ca="1" si="92"/>
        <v>26.958767034120839</v>
      </c>
    </row>
    <row r="329" spans="1:49" x14ac:dyDescent="0.25">
      <c r="A329" s="15">
        <v>251</v>
      </c>
      <c r="B329" s="16" vm="1010">
        <f ca="1"/>
        <v>44925</v>
      </c>
      <c r="C329" s="15" vm="1011">
        <f ca="1"/>
        <v>129.93</v>
      </c>
      <c r="D329" s="15" vm="1012">
        <f ca="1"/>
        <v>77034209</v>
      </c>
      <c r="E329" s="15">
        <f t="shared" ca="1" si="70"/>
        <v>-3.7404756407296347E-2</v>
      </c>
      <c r="F329" s="15">
        <f t="shared" ca="1" si="72"/>
        <v>-3.8122263333829891E-2</v>
      </c>
      <c r="G329" s="15" vm="1010">
        <f ca="1"/>
        <v>44925</v>
      </c>
      <c r="H329" s="15" vm="1012">
        <f ca="1"/>
        <v>77034209</v>
      </c>
      <c r="I329" s="15">
        <f t="shared" ca="1" si="78"/>
        <v>182.01</v>
      </c>
      <c r="J329" s="15">
        <f t="shared" ca="1" si="73"/>
        <v>-0.28613812427888569</v>
      </c>
      <c r="L329" s="15">
        <f t="shared" ca="1" si="79"/>
        <v>131.23624999999998</v>
      </c>
      <c r="M329" s="15">
        <f t="shared" ca="1" si="82"/>
        <v>135.92533333333333</v>
      </c>
      <c r="N329" s="15">
        <f t="shared" ca="1" si="89"/>
        <v>139.92320000000004</v>
      </c>
      <c r="P329" s="15">
        <v>251</v>
      </c>
      <c r="Q329" s="15">
        <f t="shared" ca="1" si="74"/>
        <v>164.71930745641663</v>
      </c>
      <c r="R329" s="15">
        <f t="shared" ca="1" si="75"/>
        <v>-34.789307456416623</v>
      </c>
      <c r="S329" s="15">
        <f t="shared" ca="1" si="76"/>
        <v>0.14279808584650189</v>
      </c>
      <c r="T329" s="15">
        <f t="shared" ca="1" si="81"/>
        <v>7.2866174812567575E-2</v>
      </c>
      <c r="U329" s="15">
        <f t="shared" ca="1" si="84"/>
        <v>0.10827337001533423</v>
      </c>
      <c r="V329" s="15">
        <f t="shared" ca="1" si="94"/>
        <v>0.24526915400645702</v>
      </c>
      <c r="W329" s="15">
        <f t="shared" ca="1" si="91"/>
        <v>3.1941423485965386</v>
      </c>
      <c r="AA329" s="15">
        <f t="shared" ca="1" si="80"/>
        <v>1.822707609534132E-2</v>
      </c>
      <c r="AB329" s="15">
        <f t="shared" ca="1" si="83"/>
        <v>1.8084270427469962E-2</v>
      </c>
      <c r="AC329" s="15">
        <f t="shared" ca="1" si="93"/>
        <v>2.6014933763250918E-2</v>
      </c>
      <c r="AD329" s="15">
        <f t="shared" ca="1" si="90"/>
        <v>2.3535393123038973E-2</v>
      </c>
      <c r="AJ329" s="15" vm="1010">
        <f ca="1"/>
        <v>44925</v>
      </c>
      <c r="AK329" s="15" vm="1013">
        <f ca="1"/>
        <v>465.17</v>
      </c>
      <c r="AL329" s="15">
        <f t="shared" ca="1" si="77"/>
        <v>-8.6205043317496566E-3</v>
      </c>
      <c r="AM329" s="15">
        <f t="shared" ca="1" si="71"/>
        <v>-2.878425207554669E-2</v>
      </c>
      <c r="AR329" s="15">
        <v>251</v>
      </c>
      <c r="AS329" s="15">
        <f t="shared" ca="1" si="85"/>
        <v>6.7279977705109246</v>
      </c>
      <c r="AT329" s="15">
        <f t="shared" ca="1" si="86"/>
        <v>138.27400000000003</v>
      </c>
      <c r="AU329" s="15">
        <f t="shared" ca="1" si="87"/>
        <v>151.72999554102188</v>
      </c>
      <c r="AV329" s="15">
        <f t="shared" ca="1" si="88"/>
        <v>124.81800445897818</v>
      </c>
      <c r="AW329" s="15">
        <f t="shared" ca="1" si="92"/>
        <v>26.911991082043698</v>
      </c>
    </row>
    <row r="330" spans="1:49" x14ac:dyDescent="0.25">
      <c r="A330" s="15">
        <v>252</v>
      </c>
      <c r="B330" s="16" vm="1014">
        <f ca="1"/>
        <v>44929</v>
      </c>
      <c r="C330" s="15" vm="1015">
        <f ca="1"/>
        <v>125.07</v>
      </c>
      <c r="D330" s="15" vm="1016">
        <f ca="1"/>
        <v>112117471</v>
      </c>
      <c r="E330" s="15">
        <f t="shared" ca="1" si="70"/>
        <v>1.0314224034540631E-2</v>
      </c>
      <c r="F330" s="15">
        <f t="shared" ca="1" si="72"/>
        <v>1.0261395373069204E-2</v>
      </c>
      <c r="G330" s="15" vm="1014">
        <f ca="1"/>
        <v>44929</v>
      </c>
      <c r="H330" s="15" vm="1016">
        <f ca="1"/>
        <v>112117471</v>
      </c>
      <c r="I330" s="15">
        <f t="shared" ca="1" si="78"/>
        <v>182.01</v>
      </c>
      <c r="J330" s="15">
        <f t="shared" ca="1" si="73"/>
        <v>-0.31283995384868962</v>
      </c>
      <c r="L330" s="15">
        <f t="shared" ca="1" si="79"/>
        <v>130.93125000000001</v>
      </c>
      <c r="M330" s="15">
        <f t="shared" ca="1" si="82"/>
        <v>135.07733333333334</v>
      </c>
      <c r="N330" s="15">
        <f t="shared" ca="1" si="89"/>
        <v>139.07759999999999</v>
      </c>
      <c r="P330" s="15">
        <v>252</v>
      </c>
      <c r="Q330" s="15">
        <f t="shared" ca="1" si="74"/>
        <v>164.82715396911834</v>
      </c>
      <c r="R330" s="15">
        <f t="shared" ca="1" si="75"/>
        <v>-39.757153969118349</v>
      </c>
      <c r="S330" s="15">
        <f t="shared" ca="1" si="76"/>
        <v>-2.9734358958805496E-2</v>
      </c>
      <c r="T330" s="15">
        <f t="shared" ca="1" si="81"/>
        <v>7.9650401223402306E-2</v>
      </c>
      <c r="U330" s="15">
        <f t="shared" ca="1" si="84"/>
        <v>0.11007154642729464</v>
      </c>
      <c r="V330" s="15">
        <f t="shared" ca="1" si="94"/>
        <v>0.24559855460061414</v>
      </c>
      <c r="W330" s="15">
        <f t="shared" ca="1" si="91"/>
        <v>3.1943864788998959</v>
      </c>
      <c r="AA330" s="15">
        <f t="shared" ca="1" si="80"/>
        <v>2.0590451003396057E-2</v>
      </c>
      <c r="AB330" s="15">
        <f t="shared" ca="1" si="83"/>
        <v>1.9278301327864206E-2</v>
      </c>
      <c r="AC330" s="15">
        <f t="shared" ca="1" si="93"/>
        <v>2.6490652449216234E-2</v>
      </c>
      <c r="AD330" s="15">
        <f t="shared" ca="1" si="90"/>
        <v>2.3621170196126889E-2</v>
      </c>
      <c r="AJ330" s="15" vm="1014">
        <f ca="1"/>
        <v>44929</v>
      </c>
      <c r="AK330" s="15" vm="1017">
        <f ca="1"/>
        <v>461.16</v>
      </c>
      <c r="AL330" s="15">
        <f t="shared" ca="1" si="77"/>
        <v>2.8103044496487151E-2</v>
      </c>
      <c r="AM330" s="15">
        <f t="shared" ca="1" si="71"/>
        <v>-1.778882046194652E-2</v>
      </c>
      <c r="AR330" s="15">
        <v>252</v>
      </c>
      <c r="AS330" s="15">
        <f t="shared" ca="1" si="85"/>
        <v>6.5472471314285956</v>
      </c>
      <c r="AT330" s="15">
        <f t="shared" ca="1" si="86"/>
        <v>137.35500000000002</v>
      </c>
      <c r="AU330" s="15">
        <f t="shared" ca="1" si="87"/>
        <v>150.4494942628572</v>
      </c>
      <c r="AV330" s="15">
        <f t="shared" ca="1" si="88"/>
        <v>124.26050573714282</v>
      </c>
      <c r="AW330" s="15">
        <f t="shared" ca="1" si="92"/>
        <v>26.188988525714379</v>
      </c>
    </row>
    <row r="331" spans="1:49" x14ac:dyDescent="0.25">
      <c r="A331" s="15">
        <v>253</v>
      </c>
      <c r="B331" s="16" vm="1018">
        <f ca="1"/>
        <v>44930</v>
      </c>
      <c r="C331" s="15" vm="1019">
        <f ca="1"/>
        <v>126.36</v>
      </c>
      <c r="D331" s="15" vm="1020">
        <f ca="1"/>
        <v>89113633</v>
      </c>
      <c r="E331" s="15">
        <f t="shared" ca="1" si="70"/>
        <v>-1.0604621715732843E-2</v>
      </c>
      <c r="F331" s="15">
        <f t="shared" ca="1" si="72"/>
        <v>-1.0661251430218167E-2</v>
      </c>
      <c r="G331" s="15" vm="1018">
        <f ca="1"/>
        <v>44930</v>
      </c>
      <c r="H331" s="15" vm="1020">
        <f ca="1"/>
        <v>89113633</v>
      </c>
      <c r="I331" s="15">
        <f t="shared" ca="1" si="78"/>
        <v>182.01</v>
      </c>
      <c r="J331" s="15">
        <f t="shared" ca="1" si="73"/>
        <v>-0.3057524311850997</v>
      </c>
      <c r="L331" s="15">
        <f t="shared" ca="1" si="79"/>
        <v>130.02749999999997</v>
      </c>
      <c r="M331" s="15">
        <f t="shared" ca="1" si="82"/>
        <v>133.93800000000002</v>
      </c>
      <c r="N331" s="15">
        <f t="shared" ca="1" si="89"/>
        <v>138.15600000000003</v>
      </c>
      <c r="P331" s="15">
        <v>253</v>
      </c>
      <c r="Q331" s="15">
        <f t="shared" ca="1" si="74"/>
        <v>164.93500048182008</v>
      </c>
      <c r="R331" s="15">
        <f t="shared" ca="1" si="75"/>
        <v>-38.575000481820084</v>
      </c>
      <c r="S331" s="15">
        <f t="shared" ca="1" si="76"/>
        <v>3.7533285667335159E-2</v>
      </c>
      <c r="T331" s="15">
        <f t="shared" ca="1" si="81"/>
        <v>8.0374885589969428E-2</v>
      </c>
      <c r="U331" s="15">
        <f t="shared" ca="1" si="84"/>
        <v>0.11136719253826223</v>
      </c>
      <c r="V331" s="15">
        <f t="shared" ca="1" si="94"/>
        <v>0.24244652755077664</v>
      </c>
      <c r="W331" s="15">
        <f t="shared" ca="1" si="91"/>
        <v>3.1943338631315079</v>
      </c>
      <c r="AA331" s="15">
        <f t="shared" ca="1" si="80"/>
        <v>2.0960115779954509E-2</v>
      </c>
      <c r="AB331" s="15">
        <f t="shared" ca="1" si="83"/>
        <v>1.9693281724989901E-2</v>
      </c>
      <c r="AC331" s="15">
        <f t="shared" ca="1" si="93"/>
        <v>2.6220767926465209E-2</v>
      </c>
      <c r="AD331" s="15">
        <f t="shared" ca="1" si="90"/>
        <v>2.3656169614586667E-2</v>
      </c>
      <c r="AJ331" s="15" vm="1018">
        <f ca="1"/>
        <v>44930</v>
      </c>
      <c r="AK331" s="15" vm="1021">
        <f ca="1"/>
        <v>474.12</v>
      </c>
      <c r="AL331" s="15">
        <f t="shared" ca="1" si="77"/>
        <v>-3.1637560111364205E-2</v>
      </c>
      <c r="AM331" s="15">
        <f t="shared" ca="1" si="71"/>
        <v>2.1032938395631362E-2</v>
      </c>
      <c r="AR331" s="15">
        <v>253</v>
      </c>
      <c r="AS331" s="15">
        <f t="shared" ca="1" si="85"/>
        <v>6.6071465853271327</v>
      </c>
      <c r="AT331" s="15">
        <f t="shared" ca="1" si="86"/>
        <v>136.21800000000002</v>
      </c>
      <c r="AU331" s="15">
        <f t="shared" ca="1" si="87"/>
        <v>149.43229317065428</v>
      </c>
      <c r="AV331" s="15">
        <f t="shared" ca="1" si="88"/>
        <v>123.00370682934576</v>
      </c>
      <c r="AW331" s="15">
        <f t="shared" ca="1" si="92"/>
        <v>26.428586341308517</v>
      </c>
    </row>
    <row r="332" spans="1:49" x14ac:dyDescent="0.25">
      <c r="A332" s="15">
        <v>254</v>
      </c>
      <c r="B332" s="16" vm="1022">
        <f ca="1"/>
        <v>44931</v>
      </c>
      <c r="C332" s="15" vm="1023">
        <f ca="1"/>
        <v>125.02</v>
      </c>
      <c r="D332" s="15" vm="1024">
        <f ca="1"/>
        <v>80962708</v>
      </c>
      <c r="E332" s="15">
        <f t="shared" ca="1" si="70"/>
        <v>3.6794112941929358E-2</v>
      </c>
      <c r="F332" s="15">
        <f t="shared" ca="1" si="72"/>
        <v>3.6133368495903706E-2</v>
      </c>
      <c r="G332" s="15" vm="1022">
        <f ca="1"/>
        <v>44931</v>
      </c>
      <c r="H332" s="15" vm="1024">
        <f ca="1"/>
        <v>80962708</v>
      </c>
      <c r="I332" s="15">
        <f t="shared" ca="1" si="78"/>
        <v>182.01</v>
      </c>
      <c r="J332" s="15">
        <f t="shared" ca="1" si="73"/>
        <v>-0.31311466402944893</v>
      </c>
      <c r="L332" s="15">
        <f t="shared" ca="1" si="79"/>
        <v>128.89124999999999</v>
      </c>
      <c r="M332" s="15">
        <f t="shared" ca="1" si="82"/>
        <v>132.72933333333333</v>
      </c>
      <c r="N332" s="15">
        <f t="shared" ca="1" si="89"/>
        <v>137.44160000000002</v>
      </c>
      <c r="P332" s="15">
        <v>254</v>
      </c>
      <c r="Q332" s="15">
        <f t="shared" ca="1" si="74"/>
        <v>165.04284699452182</v>
      </c>
      <c r="R332" s="15">
        <f t="shared" ca="1" si="75"/>
        <v>-40.022846994521828</v>
      </c>
      <c r="S332" s="15">
        <f t="shared" ca="1" si="76"/>
        <v>-0.11223972867080556</v>
      </c>
      <c r="T332" s="15">
        <f t="shared" ca="1" si="81"/>
        <v>8.0228671856690983E-2</v>
      </c>
      <c r="U332" s="15">
        <f t="shared" ca="1" si="84"/>
        <v>0.10278932714545536</v>
      </c>
      <c r="V332" s="15">
        <f t="shared" ca="1" si="94"/>
        <v>0.24031555410887692</v>
      </c>
      <c r="W332" s="15">
        <f t="shared" ca="1" si="91"/>
        <v>3.194621362631934</v>
      </c>
      <c r="AA332" s="15">
        <f t="shared" ca="1" si="80"/>
        <v>2.0991235299409449E-2</v>
      </c>
      <c r="AB332" s="15">
        <f t="shared" ca="1" si="83"/>
        <v>1.9271109168723589E-2</v>
      </c>
      <c r="AC332" s="15">
        <f t="shared" ca="1" si="93"/>
        <v>2.6122264463591588E-2</v>
      </c>
      <c r="AD332" s="15">
        <f t="shared" ca="1" si="90"/>
        <v>2.3545339490048559E-2</v>
      </c>
      <c r="AJ332" s="15" vm="1022">
        <f ca="1"/>
        <v>44931</v>
      </c>
      <c r="AK332" s="15" vm="1025">
        <f ca="1"/>
        <v>459.12</v>
      </c>
      <c r="AL332" s="15">
        <f t="shared" ca="1" si="77"/>
        <v>2.1541209269907657E-2</v>
      </c>
      <c r="AM332" s="15">
        <f t="shared" ca="1" si="71"/>
        <v>1.52529036720217E-2</v>
      </c>
      <c r="AR332" s="15">
        <v>254</v>
      </c>
      <c r="AS332" s="15">
        <f t="shared" ca="1" si="85"/>
        <v>6.485809490726659</v>
      </c>
      <c r="AT332" s="15">
        <f t="shared" ca="1" si="86"/>
        <v>135.20450000000002</v>
      </c>
      <c r="AU332" s="15">
        <f t="shared" ca="1" si="87"/>
        <v>148.17611898145333</v>
      </c>
      <c r="AV332" s="15">
        <f t="shared" ca="1" si="88"/>
        <v>122.23288101854671</v>
      </c>
      <c r="AW332" s="15">
        <f t="shared" ca="1" si="92"/>
        <v>25.943237962906622</v>
      </c>
    </row>
    <row r="333" spans="1:49" x14ac:dyDescent="0.25">
      <c r="A333" s="15">
        <v>255</v>
      </c>
      <c r="B333" s="16" vm="1026">
        <f ca="1"/>
        <v>44932</v>
      </c>
      <c r="C333" s="15" vm="1027">
        <f ca="1"/>
        <v>129.62</v>
      </c>
      <c r="D333" s="15" vm="1028">
        <f ca="1"/>
        <v>87754715</v>
      </c>
      <c r="E333" s="15">
        <f t="shared" ca="1" si="70"/>
        <v>4.0888751735843609E-3</v>
      </c>
      <c r="F333" s="15">
        <f t="shared" ca="1" si="72"/>
        <v>4.0805384410044863E-3</v>
      </c>
      <c r="G333" s="15" vm="1026">
        <f ca="1"/>
        <v>44932</v>
      </c>
      <c r="H333" s="15" vm="1028">
        <f ca="1"/>
        <v>87754715</v>
      </c>
      <c r="I333" s="15">
        <f t="shared" ca="1" si="78"/>
        <v>182.01</v>
      </c>
      <c r="J333" s="15">
        <f t="shared" ca="1" si="73"/>
        <v>-0.28784132739959339</v>
      </c>
      <c r="L333" s="15">
        <f t="shared" ca="1" si="79"/>
        <v>127.99</v>
      </c>
      <c r="M333" s="15">
        <f t="shared" ca="1" si="82"/>
        <v>131.36600000000001</v>
      </c>
      <c r="N333" s="15">
        <f t="shared" ca="1" si="89"/>
        <v>136.79560000000001</v>
      </c>
      <c r="P333" s="15">
        <v>255</v>
      </c>
      <c r="Q333" s="15">
        <f t="shared" ca="1" si="74"/>
        <v>165.15069350722354</v>
      </c>
      <c r="R333" s="15">
        <f t="shared" ca="1" si="75"/>
        <v>-35.530693507223532</v>
      </c>
      <c r="S333" s="15">
        <f t="shared" ca="1" si="76"/>
        <v>-1.1881374823501156E-2</v>
      </c>
      <c r="T333" s="15">
        <f t="shared" ca="1" si="81"/>
        <v>8.281077456827371E-2</v>
      </c>
      <c r="U333" s="15">
        <f t="shared" ca="1" si="84"/>
        <v>0.10680631635353259</v>
      </c>
      <c r="V333" s="15">
        <f t="shared" ca="1" si="94"/>
        <v>0.23688304451525863</v>
      </c>
      <c r="W333" s="15">
        <f t="shared" ca="1" si="91"/>
        <v>3.1949417900839823</v>
      </c>
      <c r="AA333" s="15">
        <f t="shared" ca="1" si="80"/>
        <v>2.3059044257078078E-2</v>
      </c>
      <c r="AB333" s="15">
        <f t="shared" ca="1" si="83"/>
        <v>2.1352550629820839E-2</v>
      </c>
      <c r="AC333" s="15">
        <f t="shared" ca="1" si="93"/>
        <v>2.6534926400938522E-2</v>
      </c>
      <c r="AD333" s="15">
        <f t="shared" ca="1" si="90"/>
        <v>2.3857987704024648E-2</v>
      </c>
      <c r="AJ333" s="15" vm="1026">
        <f ca="1"/>
        <v>44932</v>
      </c>
      <c r="AK333" s="15" vm="1029">
        <f ca="1"/>
        <v>469.01</v>
      </c>
      <c r="AL333" s="15">
        <f t="shared" ca="1" si="77"/>
        <v>2.4583697575744745E-2</v>
      </c>
      <c r="AM333" s="15">
        <f t="shared" ca="1" si="71"/>
        <v>-2.0494822402160384E-2</v>
      </c>
      <c r="AR333" s="15">
        <v>255</v>
      </c>
      <c r="AS333" s="15">
        <f t="shared" ca="1" si="85"/>
        <v>6.5941686359995382</v>
      </c>
      <c r="AT333" s="15">
        <f t="shared" ca="1" si="86"/>
        <v>134.31000000000003</v>
      </c>
      <c r="AU333" s="15">
        <f t="shared" ca="1" si="87"/>
        <v>147.49833727199911</v>
      </c>
      <c r="AV333" s="15">
        <f t="shared" ca="1" si="88"/>
        <v>121.12166272800096</v>
      </c>
      <c r="AW333" s="15">
        <f t="shared" ca="1" si="92"/>
        <v>26.376674543998149</v>
      </c>
    </row>
    <row r="334" spans="1:49" x14ac:dyDescent="0.25">
      <c r="A334" s="15">
        <v>256</v>
      </c>
      <c r="B334" s="16" vm="1030">
        <f ca="1"/>
        <v>44935</v>
      </c>
      <c r="C334" s="15" vm="1031">
        <f ca="1"/>
        <v>130.15</v>
      </c>
      <c r="D334" s="15" vm="1032">
        <f ca="1"/>
        <v>70790813</v>
      </c>
      <c r="E334" s="15">
        <f t="shared" ca="1" si="70"/>
        <v>4.4563964656165744E-3</v>
      </c>
      <c r="F334" s="15">
        <f t="shared" ca="1" si="72"/>
        <v>4.4464961331942832E-3</v>
      </c>
      <c r="G334" s="15" vm="1030">
        <f ca="1"/>
        <v>44935</v>
      </c>
      <c r="H334" s="15" vm="1032">
        <f ca="1"/>
        <v>70790813</v>
      </c>
      <c r="I334" s="15">
        <f t="shared" ca="1" si="78"/>
        <v>182.01</v>
      </c>
      <c r="J334" s="15">
        <f t="shared" ca="1" si="73"/>
        <v>-0.28492939948354479</v>
      </c>
      <c r="L334" s="15">
        <f t="shared" ca="1" si="79"/>
        <v>127.71000000000001</v>
      </c>
      <c r="M334" s="15">
        <f t="shared" ca="1" si="82"/>
        <v>130.46</v>
      </c>
      <c r="N334" s="15">
        <f t="shared" ca="1" si="89"/>
        <v>136.05920000000003</v>
      </c>
      <c r="P334" s="15">
        <v>256</v>
      </c>
      <c r="Q334" s="15">
        <f t="shared" ca="1" si="74"/>
        <v>165.25854001992528</v>
      </c>
      <c r="R334" s="15">
        <f t="shared" ca="1" si="75"/>
        <v>-35.108540019925272</v>
      </c>
      <c r="S334" s="15">
        <f t="shared" ca="1" si="76"/>
        <v>-1.3448394237706274E-2</v>
      </c>
      <c r="T334" s="15">
        <f t="shared" ca="1" si="81"/>
        <v>7.7478218678687413E-2</v>
      </c>
      <c r="U334" s="15">
        <f t="shared" ca="1" si="84"/>
        <v>0.10470333605134741</v>
      </c>
      <c r="V334" s="15">
        <f t="shared" ca="1" si="94"/>
        <v>0.23164314674074668</v>
      </c>
      <c r="W334" s="15">
        <f t="shared" ca="1" si="91"/>
        <v>3.1949374138091668</v>
      </c>
      <c r="AA334" s="15">
        <f t="shared" ca="1" si="80"/>
        <v>2.2183246257960868E-2</v>
      </c>
      <c r="AB334" s="15">
        <f t="shared" ca="1" si="83"/>
        <v>2.1120350290190638E-2</v>
      </c>
      <c r="AC334" s="15">
        <f t="shared" ca="1" si="93"/>
        <v>2.6443118755218552E-2</v>
      </c>
      <c r="AD334" s="15">
        <f t="shared" ca="1" si="90"/>
        <v>2.3866744964998833E-2</v>
      </c>
      <c r="AJ334" s="15" vm="1030">
        <f ca="1"/>
        <v>44935</v>
      </c>
      <c r="AK334" s="15" vm="1033">
        <f ca="1"/>
        <v>480.54</v>
      </c>
      <c r="AL334" s="15">
        <f t="shared" ca="1" si="77"/>
        <v>1.5690681316851807E-2</v>
      </c>
      <c r="AM334" s="15">
        <f t="shared" ca="1" si="71"/>
        <v>-1.1234284851235232E-2</v>
      </c>
      <c r="AR334" s="15">
        <v>256</v>
      </c>
      <c r="AS334" s="15">
        <f t="shared" ca="1" si="85"/>
        <v>6.485727715530464</v>
      </c>
      <c r="AT334" s="15">
        <f t="shared" ca="1" si="86"/>
        <v>133.744</v>
      </c>
      <c r="AU334" s="15">
        <f t="shared" ca="1" si="87"/>
        <v>146.71545543106092</v>
      </c>
      <c r="AV334" s="15">
        <f t="shared" ca="1" si="88"/>
        <v>120.77254456893907</v>
      </c>
      <c r="AW334" s="15">
        <f t="shared" ca="1" si="92"/>
        <v>25.942910862121849</v>
      </c>
    </row>
    <row r="335" spans="1:49" x14ac:dyDescent="0.25">
      <c r="A335" s="15">
        <v>257</v>
      </c>
      <c r="B335" s="16" vm="1034">
        <f ca="1"/>
        <v>44936</v>
      </c>
      <c r="C335" s="15" vm="1035">
        <f ca="1"/>
        <v>130.72999999999999</v>
      </c>
      <c r="D335" s="15" vm="1036">
        <f ca="1"/>
        <v>63896155</v>
      </c>
      <c r="E335" s="15">
        <f t="shared" ref="E335:E398" ca="1" si="95">C336/C335-1</f>
        <v>2.1112216017746599E-2</v>
      </c>
      <c r="F335" s="15">
        <f t="shared" ca="1" si="72"/>
        <v>2.0892441093872414E-2</v>
      </c>
      <c r="G335" s="15" vm="1034">
        <f ca="1"/>
        <v>44936</v>
      </c>
      <c r="H335" s="15" vm="1036">
        <f ca="1"/>
        <v>63896155</v>
      </c>
      <c r="I335" s="15">
        <f t="shared" ca="1" si="78"/>
        <v>182.01</v>
      </c>
      <c r="J335" s="15">
        <f t="shared" ca="1" si="73"/>
        <v>-0.28174276138673704</v>
      </c>
      <c r="L335" s="15">
        <f t="shared" ca="1" si="79"/>
        <v>127.72499999999999</v>
      </c>
      <c r="M335" s="15">
        <f t="shared" ca="1" si="82"/>
        <v>130.03666666666669</v>
      </c>
      <c r="N335" s="15">
        <f t="shared" ca="1" si="89"/>
        <v>135.33280000000002</v>
      </c>
      <c r="P335" s="15">
        <v>257</v>
      </c>
      <c r="Q335" s="15">
        <f t="shared" ca="1" si="74"/>
        <v>165.36638653262702</v>
      </c>
      <c r="R335" s="15">
        <f t="shared" ca="1" si="75"/>
        <v>-34.636386532627029</v>
      </c>
      <c r="S335" s="15">
        <f t="shared" ca="1" si="76"/>
        <v>-7.6571309908440188E-2</v>
      </c>
      <c r="T335" s="15">
        <f t="shared" ca="1" si="81"/>
        <v>7.7853525975883492E-2</v>
      </c>
      <c r="U335" s="15">
        <f t="shared" ca="1" si="84"/>
        <v>0.10518110078690426</v>
      </c>
      <c r="V335" s="15">
        <f t="shared" ca="1" si="94"/>
        <v>0.22510259071082064</v>
      </c>
      <c r="W335" s="15">
        <f t="shared" ca="1" si="91"/>
        <v>3.1950917797664635</v>
      </c>
      <c r="AA335" s="15">
        <f t="shared" ca="1" si="80"/>
        <v>2.2242178775444408E-2</v>
      </c>
      <c r="AB335" s="15">
        <f t="shared" ca="1" si="83"/>
        <v>2.1207305651921263E-2</v>
      </c>
      <c r="AC335" s="15">
        <f t="shared" ca="1" si="93"/>
        <v>2.615233142224976E-2</v>
      </c>
      <c r="AD335" s="15">
        <f t="shared" ca="1" si="90"/>
        <v>2.3850048975606809E-2</v>
      </c>
      <c r="AJ335" s="15" vm="1034">
        <f ca="1"/>
        <v>44936</v>
      </c>
      <c r="AK335" s="15" vm="1037">
        <f ca="1"/>
        <v>488.08</v>
      </c>
      <c r="AL335" s="15">
        <f t="shared" ca="1" si="77"/>
        <v>3.2863465005736892E-2</v>
      </c>
      <c r="AM335" s="15">
        <f t="shared" ref="AM335:AM398" ca="1" si="96">E335-AL335</f>
        <v>-1.1751248987990293E-2</v>
      </c>
      <c r="AR335" s="15">
        <v>257</v>
      </c>
      <c r="AS335" s="15">
        <f t="shared" ca="1" si="85"/>
        <v>6.1930637813605625</v>
      </c>
      <c r="AT335" s="15">
        <f t="shared" ca="1" si="86"/>
        <v>133.119</v>
      </c>
      <c r="AU335" s="15">
        <f t="shared" ca="1" si="87"/>
        <v>145.50512756272113</v>
      </c>
      <c r="AV335" s="15">
        <f t="shared" ca="1" si="88"/>
        <v>120.73287243727887</v>
      </c>
      <c r="AW335" s="15">
        <f t="shared" ca="1" si="92"/>
        <v>24.772255125442257</v>
      </c>
    </row>
    <row r="336" spans="1:49" x14ac:dyDescent="0.25">
      <c r="A336" s="15">
        <v>258</v>
      </c>
      <c r="B336" s="16" vm="1038">
        <f ca="1"/>
        <v>44937</v>
      </c>
      <c r="C336" s="15" vm="1039">
        <f ca="1"/>
        <v>133.49</v>
      </c>
      <c r="D336" s="15" vm="1040">
        <f ca="1"/>
        <v>69458949</v>
      </c>
      <c r="E336" s="15">
        <f t="shared" ca="1" si="95"/>
        <v>-5.9929582740292364E-4</v>
      </c>
      <c r="F336" s="15">
        <f t="shared" ref="F336:F399" ca="1" si="97">LN(1+E336)</f>
        <v>-5.994754769263538E-4</v>
      </c>
      <c r="G336" s="15" vm="1038">
        <f ca="1"/>
        <v>44937</v>
      </c>
      <c r="H336" s="15" vm="1040">
        <f ca="1"/>
        <v>69458949</v>
      </c>
      <c r="I336" s="15">
        <f t="shared" ca="1" si="78"/>
        <v>182.01</v>
      </c>
      <c r="J336" s="15">
        <f t="shared" ref="J336:J399" ca="1" si="98">(C336-I336)/I336</f>
        <v>-0.26657875940882358</v>
      </c>
      <c r="L336" s="15">
        <f t="shared" ca="1" si="79"/>
        <v>128.31125</v>
      </c>
      <c r="M336" s="15">
        <f t="shared" ca="1" si="82"/>
        <v>129.78466666666665</v>
      </c>
      <c r="N336" s="15">
        <f t="shared" ca="1" si="89"/>
        <v>134.64960000000002</v>
      </c>
      <c r="P336" s="15">
        <v>258</v>
      </c>
      <c r="Q336" s="15">
        <f t="shared" ref="Q336:Q399" ca="1" si="99">$R$75+$R$76*A336</f>
        <v>165.47423304532873</v>
      </c>
      <c r="R336" s="15">
        <f t="shared" ref="R336:R399" ca="1" si="100">C336-Q336</f>
        <v>-31.984233045328722</v>
      </c>
      <c r="S336" s="15">
        <f t="shared" ref="S336:S399" ca="1" si="101">R337/R336-1</f>
        <v>5.8730972987701691E-3</v>
      </c>
      <c r="T336" s="15">
        <f t="shared" ca="1" si="81"/>
        <v>7.9788180449361812E-2</v>
      </c>
      <c r="U336" s="15">
        <f t="shared" ca="1" si="84"/>
        <v>0.10348415988057187</v>
      </c>
      <c r="V336" s="15">
        <f t="shared" ca="1" si="94"/>
        <v>0.19811136396802387</v>
      </c>
      <c r="W336" s="15">
        <f t="shared" ca="1" si="91"/>
        <v>3.1951929928443605</v>
      </c>
      <c r="AA336" s="15">
        <f t="shared" ca="1" si="80"/>
        <v>2.2628961450727712E-2</v>
      </c>
      <c r="AB336" s="15">
        <f t="shared" ca="1" si="83"/>
        <v>2.1457328260248435E-2</v>
      </c>
      <c r="AC336" s="15">
        <f t="shared" ca="1" si="93"/>
        <v>2.3953996597942683E-2</v>
      </c>
      <c r="AD336" s="15">
        <f t="shared" ca="1" si="90"/>
        <v>2.3966516213739412E-2</v>
      </c>
      <c r="AJ336" s="15" vm="1038">
        <f ca="1"/>
        <v>44937</v>
      </c>
      <c r="AK336" s="15" vm="1041">
        <f ca="1"/>
        <v>504.12</v>
      </c>
      <c r="AL336" s="15">
        <f t="shared" ref="AL336:AL399" ca="1" si="102">AK337/AK336-1</f>
        <v>-1.3885582797745766E-4</v>
      </c>
      <c r="AM336" s="15">
        <f t="shared" ca="1" si="96"/>
        <v>-4.6043999942546598E-4</v>
      </c>
      <c r="AR336" s="15">
        <v>258</v>
      </c>
      <c r="AS336" s="15">
        <f t="shared" ca="1" si="85"/>
        <v>5.8502827923101304</v>
      </c>
      <c r="AT336" s="15">
        <f t="shared" ca="1" si="86"/>
        <v>132.54750000000001</v>
      </c>
      <c r="AU336" s="15">
        <f t="shared" ca="1" si="87"/>
        <v>144.24806558462026</v>
      </c>
      <c r="AV336" s="15">
        <f t="shared" ca="1" si="88"/>
        <v>120.84693441537975</v>
      </c>
      <c r="AW336" s="15">
        <f t="shared" ca="1" si="92"/>
        <v>23.401131169240514</v>
      </c>
    </row>
    <row r="337" spans="1:49" x14ac:dyDescent="0.25">
      <c r="A337" s="15">
        <v>259</v>
      </c>
      <c r="B337" s="16" vm="1042">
        <f ca="1"/>
        <v>44938</v>
      </c>
      <c r="C337" s="15" vm="1043">
        <f ca="1"/>
        <v>133.41</v>
      </c>
      <c r="D337" s="15" vm="1044">
        <f ca="1"/>
        <v>71379648</v>
      </c>
      <c r="E337" s="15">
        <f t="shared" ca="1" si="95"/>
        <v>1.011918147065427E-2</v>
      </c>
      <c r="F337" s="15">
        <f t="shared" ca="1" si="97"/>
        <v>1.0068325347637248E-2</v>
      </c>
      <c r="G337" s="15" vm="1042">
        <f ca="1"/>
        <v>44938</v>
      </c>
      <c r="H337" s="15" vm="1044">
        <f ca="1"/>
        <v>71379648</v>
      </c>
      <c r="I337" s="15">
        <f t="shared" ref="I337:I400" ca="1" si="103">MAX(I336,C337)</f>
        <v>182.01</v>
      </c>
      <c r="J337" s="15">
        <f t="shared" ca="1" si="98"/>
        <v>-0.26701829569803853</v>
      </c>
      <c r="L337" s="15">
        <f t="shared" ca="1" si="79"/>
        <v>128.79624999999999</v>
      </c>
      <c r="M337" s="15">
        <f t="shared" ca="1" si="82"/>
        <v>129.85933333333335</v>
      </c>
      <c r="N337" s="15">
        <f t="shared" ca="1" si="89"/>
        <v>134.12400000000002</v>
      </c>
      <c r="P337" s="15">
        <v>259</v>
      </c>
      <c r="Q337" s="15">
        <f t="shared" ca="1" si="99"/>
        <v>165.58207955803047</v>
      </c>
      <c r="R337" s="15">
        <f t="shared" ca="1" si="100"/>
        <v>-32.172079558030475</v>
      </c>
      <c r="S337" s="15">
        <f t="shared" ca="1" si="101"/>
        <v>-3.8609673492126739E-2</v>
      </c>
      <c r="T337" s="15">
        <f t="shared" ca="1" si="81"/>
        <v>6.8758027567759408E-2</v>
      </c>
      <c r="U337" s="15">
        <f t="shared" ca="1" si="84"/>
        <v>0.10213111468950199</v>
      </c>
      <c r="V337" s="15">
        <f t="shared" ca="1" si="94"/>
        <v>0.18385113893577654</v>
      </c>
      <c r="W337" s="15">
        <f t="shared" ca="1" si="91"/>
        <v>3.1948951674427484</v>
      </c>
      <c r="AA337" s="15">
        <f t="shared" ca="1" si="80"/>
        <v>1.9787055268493444E-2</v>
      </c>
      <c r="AB337" s="15">
        <f t="shared" ca="1" si="83"/>
        <v>2.133664810725977E-2</v>
      </c>
      <c r="AC337" s="15">
        <f t="shared" ca="1" si="93"/>
        <v>2.3887650627125469E-2</v>
      </c>
      <c r="AD337" s="15">
        <f t="shared" ca="1" si="90"/>
        <v>2.3932892213223221E-2</v>
      </c>
      <c r="AJ337" s="15" vm="1042">
        <f ca="1"/>
        <v>44938</v>
      </c>
      <c r="AK337" s="15" vm="1045">
        <f ca="1"/>
        <v>504.05</v>
      </c>
      <c r="AL337" s="15">
        <f t="shared" ca="1" si="102"/>
        <v>2.3608768971332683E-3</v>
      </c>
      <c r="AM337" s="15">
        <f t="shared" ca="1" si="96"/>
        <v>7.7583045735210021E-3</v>
      </c>
      <c r="AR337" s="15">
        <v>259</v>
      </c>
      <c r="AS337" s="15">
        <f t="shared" ca="1" si="85"/>
        <v>5.1804014081922265</v>
      </c>
      <c r="AT337" s="15">
        <f t="shared" ca="1" si="86"/>
        <v>131.9975</v>
      </c>
      <c r="AU337" s="15">
        <f t="shared" ca="1" si="87"/>
        <v>142.35830281638445</v>
      </c>
      <c r="AV337" s="15">
        <f t="shared" ca="1" si="88"/>
        <v>121.63669718361555</v>
      </c>
      <c r="AW337" s="15">
        <f t="shared" ca="1" si="92"/>
        <v>20.721605632768899</v>
      </c>
    </row>
    <row r="338" spans="1:49" x14ac:dyDescent="0.25">
      <c r="A338" s="15">
        <v>260</v>
      </c>
      <c r="B338" s="16" vm="1046">
        <f ca="1"/>
        <v>44939</v>
      </c>
      <c r="C338" s="15" vm="1047">
        <f ca="1"/>
        <v>134.76</v>
      </c>
      <c r="D338" s="15" vm="1048">
        <f ca="1"/>
        <v>57809719</v>
      </c>
      <c r="E338" s="15">
        <f t="shared" ca="1" si="95"/>
        <v>8.7563075096468435E-3</v>
      </c>
      <c r="F338" s="15">
        <f t="shared" ca="1" si="97"/>
        <v>8.718193380140099E-3</v>
      </c>
      <c r="G338" s="15" vm="1046">
        <f ca="1"/>
        <v>44939</v>
      </c>
      <c r="H338" s="15" vm="1048">
        <f ca="1"/>
        <v>57809719</v>
      </c>
      <c r="I338" s="15">
        <f t="shared" ca="1" si="103"/>
        <v>182.01</v>
      </c>
      <c r="J338" s="15">
        <f t="shared" ca="1" si="98"/>
        <v>-0.2596011208175375</v>
      </c>
      <c r="L338" s="15">
        <f t="shared" ca="1" si="79"/>
        <v>129.23125000000002</v>
      </c>
      <c r="M338" s="15">
        <f t="shared" ca="1" si="82"/>
        <v>129.93333333333334</v>
      </c>
      <c r="N338" s="15">
        <f t="shared" ca="1" si="89"/>
        <v>133.74400000000003</v>
      </c>
      <c r="P338" s="15">
        <v>260</v>
      </c>
      <c r="Q338" s="15">
        <f t="shared" ca="1" si="99"/>
        <v>165.68992607073218</v>
      </c>
      <c r="R338" s="15">
        <f t="shared" ca="1" si="100"/>
        <v>-30.929926070732193</v>
      </c>
      <c r="S338" s="15">
        <f t="shared" ca="1" si="101"/>
        <v>-3.4663952472644421E-2</v>
      </c>
      <c r="T338" s="15">
        <f t="shared" ca="1" si="81"/>
        <v>6.4793270855262958E-2</v>
      </c>
      <c r="U338" s="15">
        <f t="shared" ca="1" si="84"/>
        <v>0.10074318046371236</v>
      </c>
      <c r="V338" s="15">
        <f t="shared" ca="1" si="94"/>
        <v>0.17683253095364854</v>
      </c>
      <c r="W338" s="15">
        <f t="shared" ca="1" si="91"/>
        <v>3.1944325857320988</v>
      </c>
      <c r="AA338" s="15">
        <f t="shared" ca="1" si="80"/>
        <v>1.8430688320339634E-2</v>
      </c>
      <c r="AB338" s="15">
        <f t="shared" ca="1" si="83"/>
        <v>2.1381052809812218E-2</v>
      </c>
      <c r="AC338" s="15">
        <f t="shared" ca="1" si="93"/>
        <v>2.3853131844778008E-2</v>
      </c>
      <c r="AD338" s="15">
        <f t="shared" ca="1" si="90"/>
        <v>2.3871935103974621E-2</v>
      </c>
      <c r="AJ338" s="15" vm="1046">
        <f ca="1"/>
        <v>44939</v>
      </c>
      <c r="AK338" s="15" vm="1049">
        <f ca="1"/>
        <v>505.24</v>
      </c>
      <c r="AL338" s="15">
        <f t="shared" ca="1" si="102"/>
        <v>9.975457208455385E-3</v>
      </c>
      <c r="AM338" s="15">
        <f t="shared" ca="1" si="96"/>
        <v>-1.2191496988085415E-3</v>
      </c>
      <c r="AR338" s="15">
        <v>260</v>
      </c>
      <c r="AS338" s="15">
        <f t="shared" ca="1" si="85"/>
        <v>4.1829767809539655</v>
      </c>
      <c r="AT338" s="15">
        <f t="shared" ca="1" si="86"/>
        <v>131.39450000000002</v>
      </c>
      <c r="AU338" s="15">
        <f t="shared" ca="1" si="87"/>
        <v>139.76045356190795</v>
      </c>
      <c r="AV338" s="15">
        <f t="shared" ca="1" si="88"/>
        <v>123.02854643809209</v>
      </c>
      <c r="AW338" s="15">
        <f t="shared" ca="1" si="92"/>
        <v>16.731907123815859</v>
      </c>
    </row>
    <row r="339" spans="1:49" x14ac:dyDescent="0.25">
      <c r="A339" s="15">
        <v>261</v>
      </c>
      <c r="B339" s="16" vm="1050">
        <f ca="1"/>
        <v>44943</v>
      </c>
      <c r="C339" s="15" vm="1051">
        <f ca="1"/>
        <v>135.94</v>
      </c>
      <c r="D339" s="15" vm="1052">
        <f ca="1"/>
        <v>63646627</v>
      </c>
      <c r="E339" s="15">
        <f t="shared" ca="1" si="95"/>
        <v>-5.3700161836103266E-3</v>
      </c>
      <c r="F339" s="15">
        <f t="shared" ca="1" si="97"/>
        <v>-5.3844865478254698E-3</v>
      </c>
      <c r="G339" s="15" vm="1050">
        <f ca="1"/>
        <v>44943</v>
      </c>
      <c r="H339" s="15" vm="1052">
        <f ca="1"/>
        <v>63646627</v>
      </c>
      <c r="I339" s="15">
        <f t="shared" ca="1" si="103"/>
        <v>182.01</v>
      </c>
      <c r="J339" s="15">
        <f t="shared" ca="1" si="98"/>
        <v>-0.253117960551618</v>
      </c>
      <c r="L339" s="15">
        <f t="shared" ca="1" si="79"/>
        <v>130.4425</v>
      </c>
      <c r="M339" s="15">
        <f t="shared" ca="1" si="82"/>
        <v>129.88733333333334</v>
      </c>
      <c r="N339" s="15">
        <f t="shared" ca="1" si="89"/>
        <v>133.49680000000001</v>
      </c>
      <c r="P339" s="15">
        <v>261</v>
      </c>
      <c r="Q339" s="15">
        <f t="shared" ca="1" si="99"/>
        <v>165.79777258343393</v>
      </c>
      <c r="R339" s="15">
        <f t="shared" ca="1" si="100"/>
        <v>-29.857772583433928</v>
      </c>
      <c r="S339" s="15">
        <f t="shared" ca="1" si="101"/>
        <v>2.8061253074403769E-2</v>
      </c>
      <c r="T339" s="15">
        <f t="shared" ca="1" si="81"/>
        <v>6.517612269333381E-2</v>
      </c>
      <c r="U339" s="15">
        <f t="shared" ca="1" si="84"/>
        <v>7.2087354136836312E-2</v>
      </c>
      <c r="V339" s="15">
        <f t="shared" ca="1" si="94"/>
        <v>0.15831506364178913</v>
      </c>
      <c r="W339" s="15">
        <f t="shared" ca="1" si="91"/>
        <v>3.1944312322211079</v>
      </c>
      <c r="AA339" s="15">
        <f t="shared" ca="1" si="80"/>
        <v>1.8472386943824144E-2</v>
      </c>
      <c r="AB339" s="15">
        <f t="shared" ca="1" si="83"/>
        <v>1.8949716888797975E-2</v>
      </c>
      <c r="AC339" s="15">
        <f t="shared" ca="1" si="93"/>
        <v>2.3353980874572057E-2</v>
      </c>
      <c r="AD339" s="15">
        <f t="shared" ca="1" si="90"/>
        <v>2.3895433583327599E-2</v>
      </c>
      <c r="AJ339" s="15" vm="1050">
        <f ca="1"/>
        <v>44943</v>
      </c>
      <c r="AK339" s="15" vm="263">
        <f ca="1"/>
        <v>510.28</v>
      </c>
      <c r="AL339" s="15">
        <f t="shared" ca="1" si="102"/>
        <v>-7.7212510778396082E-3</v>
      </c>
      <c r="AM339" s="15">
        <f t="shared" ca="1" si="96"/>
        <v>2.3512348942292816E-3</v>
      </c>
      <c r="AR339" s="15">
        <v>261</v>
      </c>
      <c r="AS339" s="15">
        <f t="shared" ca="1" si="85"/>
        <v>3.3022440854667283</v>
      </c>
      <c r="AT339" s="15">
        <f t="shared" ca="1" si="86"/>
        <v>130.97200000000004</v>
      </c>
      <c r="AU339" s="15">
        <f t="shared" ca="1" si="87"/>
        <v>137.57648817093349</v>
      </c>
      <c r="AV339" s="15">
        <f t="shared" ca="1" si="88"/>
        <v>124.36751182906659</v>
      </c>
      <c r="AW339" s="15">
        <f t="shared" ca="1" si="92"/>
        <v>13.208976341866901</v>
      </c>
    </row>
    <row r="340" spans="1:49" x14ac:dyDescent="0.25">
      <c r="A340" s="15">
        <v>262</v>
      </c>
      <c r="B340" s="16" vm="1053">
        <f ca="1"/>
        <v>44944</v>
      </c>
      <c r="C340" s="15" vm="1054">
        <f ca="1"/>
        <v>135.21</v>
      </c>
      <c r="D340" s="15" vm="1055">
        <f ca="1"/>
        <v>69672800</v>
      </c>
      <c r="E340" s="15">
        <f t="shared" ca="1" si="95"/>
        <v>4.4375416019537539E-4</v>
      </c>
      <c r="F340" s="15">
        <f t="shared" ca="1" si="97"/>
        <v>4.4365573043603028E-4</v>
      </c>
      <c r="G340" s="15" vm="1053">
        <f ca="1"/>
        <v>44944</v>
      </c>
      <c r="H340" s="15" vm="1055">
        <f ca="1"/>
        <v>69672800</v>
      </c>
      <c r="I340" s="15">
        <f t="shared" ca="1" si="103"/>
        <v>182.01</v>
      </c>
      <c r="J340" s="15">
        <f t="shared" ca="1" si="98"/>
        <v>-0.25712872919070373</v>
      </c>
      <c r="L340" s="15">
        <f t="shared" ca="1" si="79"/>
        <v>131.63999999999999</v>
      </c>
      <c r="M340" s="15">
        <f t="shared" ca="1" si="82"/>
        <v>130.13466666666667</v>
      </c>
      <c r="N340" s="15">
        <f t="shared" ca="1" si="89"/>
        <v>133.22840000000002</v>
      </c>
      <c r="P340" s="15">
        <v>262</v>
      </c>
      <c r="Q340" s="15">
        <f t="shared" ca="1" si="99"/>
        <v>165.90561909613567</v>
      </c>
      <c r="R340" s="15">
        <f t="shared" ca="1" si="100"/>
        <v>-30.695619096135658</v>
      </c>
      <c r="S340" s="15">
        <f t="shared" ca="1" si="101"/>
        <v>1.5587407620565319E-3</v>
      </c>
      <c r="T340" s="15">
        <f t="shared" ca="1" si="81"/>
        <v>4.3074503852330207E-2</v>
      </c>
      <c r="U340" s="15">
        <f t="shared" ca="1" si="84"/>
        <v>7.047942729700242E-2</v>
      </c>
      <c r="V340" s="15">
        <f t="shared" ca="1" si="94"/>
        <v>0.14868755246922158</v>
      </c>
      <c r="W340" s="15">
        <f t="shared" ca="1" si="91"/>
        <v>3.1944095040877007</v>
      </c>
      <c r="AA340" s="15">
        <f t="shared" ca="1" si="80"/>
        <v>1.2798648089143164E-2</v>
      </c>
      <c r="AB340" s="15">
        <f t="shared" ca="1" si="83"/>
        <v>1.8700758786778592E-2</v>
      </c>
      <c r="AC340" s="15">
        <f t="shared" ca="1" si="93"/>
        <v>2.2605100806411062E-2</v>
      </c>
      <c r="AD340" s="15">
        <f t="shared" ca="1" si="90"/>
        <v>2.389533208345172E-2</v>
      </c>
      <c r="AJ340" s="15" vm="1053">
        <f ca="1"/>
        <v>44944</v>
      </c>
      <c r="AK340" s="15" vm="1056">
        <f ca="1"/>
        <v>506.34</v>
      </c>
      <c r="AL340" s="15">
        <f t="shared" ca="1" si="102"/>
        <v>-2.0835802030256256E-2</v>
      </c>
      <c r="AM340" s="15">
        <f t="shared" ca="1" si="96"/>
        <v>2.1279556190451632E-2</v>
      </c>
      <c r="AR340" s="15">
        <v>262</v>
      </c>
      <c r="AS340" s="15">
        <f t="shared" ca="1" si="85"/>
        <v>3.2573215991056204</v>
      </c>
      <c r="AT340" s="15">
        <f t="shared" ca="1" si="86"/>
        <v>130.94400000000002</v>
      </c>
      <c r="AU340" s="15">
        <f t="shared" ca="1" si="87"/>
        <v>137.45864319821126</v>
      </c>
      <c r="AV340" s="15">
        <f t="shared" ca="1" si="88"/>
        <v>124.42935680178877</v>
      </c>
      <c r="AW340" s="15">
        <f t="shared" ca="1" si="92"/>
        <v>13.029286396422492</v>
      </c>
    </row>
    <row r="341" spans="1:49" x14ac:dyDescent="0.25">
      <c r="A341" s="15">
        <v>263</v>
      </c>
      <c r="B341" s="16" vm="1057">
        <f ca="1"/>
        <v>44945</v>
      </c>
      <c r="C341" s="15" vm="1058">
        <f ca="1"/>
        <v>135.27000000000001</v>
      </c>
      <c r="D341" s="15" vm="1059">
        <f ca="1"/>
        <v>58280413</v>
      </c>
      <c r="E341" s="15">
        <f t="shared" ca="1" si="95"/>
        <v>1.9220817624011177E-2</v>
      </c>
      <c r="F341" s="15">
        <f t="shared" ca="1" si="97"/>
        <v>1.9038431082435071E-2</v>
      </c>
      <c r="G341" s="15" vm="1057">
        <f ca="1"/>
        <v>44945</v>
      </c>
      <c r="H341" s="15" vm="1059">
        <f ca="1"/>
        <v>58280413</v>
      </c>
      <c r="I341" s="15">
        <f t="shared" ca="1" si="103"/>
        <v>182.01</v>
      </c>
      <c r="J341" s="15">
        <f t="shared" ca="1" si="98"/>
        <v>-0.25679907697379256</v>
      </c>
      <c r="L341" s="15">
        <f t="shared" ca="1" si="79"/>
        <v>132.91374999999999</v>
      </c>
      <c r="M341" s="15">
        <f t="shared" ca="1" si="82"/>
        <v>130.35800000000003</v>
      </c>
      <c r="N341" s="15">
        <f t="shared" ca="1" si="89"/>
        <v>132.95040000000003</v>
      </c>
      <c r="P341" s="15">
        <v>263</v>
      </c>
      <c r="Q341" s="15">
        <f t="shared" ca="1" si="99"/>
        <v>166.01346560883738</v>
      </c>
      <c r="R341" s="15">
        <f t="shared" ca="1" si="100"/>
        <v>-30.743465608837369</v>
      </c>
      <c r="S341" s="15">
        <f t="shared" ca="1" si="101"/>
        <v>-8.1062867765365754E-2</v>
      </c>
      <c r="T341" s="15">
        <f t="shared" ca="1" si="81"/>
        <v>4.3717417087961362E-2</v>
      </c>
      <c r="U341" s="15">
        <f t="shared" ca="1" si="84"/>
        <v>6.8516932309430317E-2</v>
      </c>
      <c r="V341" s="15">
        <f t="shared" ca="1" si="94"/>
        <v>0.14870059429489269</v>
      </c>
      <c r="W341" s="15">
        <f t="shared" ca="1" si="91"/>
        <v>3.1947007892168102</v>
      </c>
      <c r="AA341" s="15">
        <f t="shared" ca="1" si="80"/>
        <v>1.2954580078515835E-2</v>
      </c>
      <c r="AB341" s="15">
        <f t="shared" ca="1" si="83"/>
        <v>1.8321929710874395E-2</v>
      </c>
      <c r="AC341" s="15">
        <f t="shared" ca="1" si="93"/>
        <v>2.2600324367825133E-2</v>
      </c>
      <c r="AD341" s="15">
        <f t="shared" ca="1" si="90"/>
        <v>2.3837010626392558E-2</v>
      </c>
      <c r="AJ341" s="15" vm="1057">
        <f ca="1"/>
        <v>44945</v>
      </c>
      <c r="AK341" s="15" vm="1060">
        <f ca="1"/>
        <v>495.79</v>
      </c>
      <c r="AL341" s="15">
        <f t="shared" ca="1" si="102"/>
        <v>3.2211218459428315E-2</v>
      </c>
      <c r="AM341" s="15">
        <f t="shared" ca="1" si="96"/>
        <v>-1.2990400835417137E-2</v>
      </c>
      <c r="AR341" s="15">
        <v>263</v>
      </c>
      <c r="AS341" s="15">
        <f t="shared" ca="1" si="85"/>
        <v>3.2989451344331262</v>
      </c>
      <c r="AT341" s="15">
        <f t="shared" ca="1" si="86"/>
        <v>130.97900000000001</v>
      </c>
      <c r="AU341" s="15">
        <f t="shared" ca="1" si="87"/>
        <v>137.57689026886626</v>
      </c>
      <c r="AV341" s="15">
        <f t="shared" ca="1" si="88"/>
        <v>124.38110973113376</v>
      </c>
      <c r="AW341" s="15">
        <f t="shared" ca="1" si="92"/>
        <v>13.195780537732503</v>
      </c>
    </row>
    <row r="342" spans="1:49" x14ac:dyDescent="0.25">
      <c r="A342" s="15">
        <v>264</v>
      </c>
      <c r="B342" s="16" vm="1061">
        <f ca="1"/>
        <v>44946</v>
      </c>
      <c r="C342" s="15" vm="1062">
        <f ca="1"/>
        <v>137.87</v>
      </c>
      <c r="D342" s="15" vm="1063">
        <f ca="1"/>
        <v>80223626</v>
      </c>
      <c r="E342" s="15">
        <f t="shared" ca="1" si="95"/>
        <v>2.3500398926525001E-2</v>
      </c>
      <c r="F342" s="15">
        <f t="shared" ca="1" si="97"/>
        <v>2.3228515886131697E-2</v>
      </c>
      <c r="G342" s="15" vm="1061">
        <f ca="1"/>
        <v>44946</v>
      </c>
      <c r="H342" s="15" vm="1063">
        <f ca="1"/>
        <v>80223626</v>
      </c>
      <c r="I342" s="15">
        <f t="shared" ca="1" si="103"/>
        <v>182.01</v>
      </c>
      <c r="J342" s="15">
        <f t="shared" ca="1" si="98"/>
        <v>-0.24251414757430903</v>
      </c>
      <c r="L342" s="15">
        <f t="shared" ca="1" si="79"/>
        <v>133.62</v>
      </c>
      <c r="M342" s="15">
        <f t="shared" ca="1" si="82"/>
        <v>130.70733333333334</v>
      </c>
      <c r="N342" s="15">
        <f t="shared" ca="1" si="89"/>
        <v>132.58160000000001</v>
      </c>
      <c r="P342" s="15">
        <v>264</v>
      </c>
      <c r="Q342" s="15">
        <f t="shared" ca="1" si="99"/>
        <v>166.12131212153912</v>
      </c>
      <c r="R342" s="15">
        <f t="shared" ca="1" si="100"/>
        <v>-28.251312121539115</v>
      </c>
      <c r="S342" s="15">
        <f t="shared" ca="1" si="101"/>
        <v>-0.11086754037559476</v>
      </c>
      <c r="T342" s="15">
        <f t="shared" ca="1" si="81"/>
        <v>4.2169825739671409E-2</v>
      </c>
      <c r="U342" s="15">
        <f t="shared" ca="1" si="84"/>
        <v>7.0798653842960857E-2</v>
      </c>
      <c r="V342" s="15">
        <f t="shared" ca="1" si="94"/>
        <v>0.14926194841375387</v>
      </c>
      <c r="W342" s="15">
        <f t="shared" ca="1" si="91"/>
        <v>3.1937499076670184</v>
      </c>
      <c r="AA342" s="15">
        <f t="shared" ca="1" si="80"/>
        <v>1.1972768881556831E-2</v>
      </c>
      <c r="AB342" s="15">
        <f t="shared" ca="1" si="83"/>
        <v>1.8727059232110384E-2</v>
      </c>
      <c r="AC342" s="15">
        <f t="shared" ca="1" si="93"/>
        <v>2.2757183590068061E-2</v>
      </c>
      <c r="AD342" s="15">
        <f t="shared" ca="1" si="90"/>
        <v>2.3656728821164513E-2</v>
      </c>
      <c r="AJ342" s="15" vm="1061">
        <f ca="1"/>
        <v>44946</v>
      </c>
      <c r="AK342" s="15" vm="1064">
        <f ca="1"/>
        <v>511.76</v>
      </c>
      <c r="AL342" s="15">
        <f t="shared" ca="1" si="102"/>
        <v>6.2920118805691594E-3</v>
      </c>
      <c r="AM342" s="15">
        <f t="shared" ca="1" si="96"/>
        <v>1.7208387045955842E-2</v>
      </c>
      <c r="AR342" s="15">
        <v>264</v>
      </c>
      <c r="AS342" s="15">
        <f t="shared" ca="1" si="85"/>
        <v>3.4184651526672027</v>
      </c>
      <c r="AT342" s="15">
        <f t="shared" ca="1" si="86"/>
        <v>131.12400000000002</v>
      </c>
      <c r="AU342" s="15">
        <f t="shared" ca="1" si="87"/>
        <v>137.96093030533444</v>
      </c>
      <c r="AV342" s="15">
        <f t="shared" ca="1" si="88"/>
        <v>124.28706969466562</v>
      </c>
      <c r="AW342" s="15">
        <f t="shared" ca="1" si="92"/>
        <v>13.673860610668825</v>
      </c>
    </row>
    <row r="343" spans="1:49" x14ac:dyDescent="0.25">
      <c r="A343" s="15">
        <v>265</v>
      </c>
      <c r="B343" s="16" vm="1065">
        <f ca="1"/>
        <v>44949</v>
      </c>
      <c r="C343" s="15" vm="1066">
        <f ca="1"/>
        <v>141.11000000000001</v>
      </c>
      <c r="D343" s="15" vm="1067">
        <f ca="1"/>
        <v>81760313</v>
      </c>
      <c r="E343" s="15">
        <f t="shared" ca="1" si="95"/>
        <v>1.0063071362766518E-2</v>
      </c>
      <c r="F343" s="15">
        <f t="shared" ca="1" si="97"/>
        <v>1.0012775797270213E-2</v>
      </c>
      <c r="G343" s="15" vm="1065">
        <f ca="1"/>
        <v>44949</v>
      </c>
      <c r="H343" s="15" vm="1067">
        <f ca="1"/>
        <v>81760313</v>
      </c>
      <c r="I343" s="15">
        <f t="shared" ca="1" si="103"/>
        <v>182.01</v>
      </c>
      <c r="J343" s="15">
        <f t="shared" ca="1" si="98"/>
        <v>-0.22471292786110642</v>
      </c>
      <c r="L343" s="15">
        <f t="shared" ref="L343:L406" ca="1" si="104">AVERAGE(C335:C342)</f>
        <v>134.58499999999998</v>
      </c>
      <c r="M343" s="15">
        <f t="shared" ca="1" si="82"/>
        <v>131.49600000000001</v>
      </c>
      <c r="N343" s="15">
        <f t="shared" ca="1" si="89"/>
        <v>132.27760000000001</v>
      </c>
      <c r="P343" s="15">
        <v>265</v>
      </c>
      <c r="Q343" s="15">
        <f t="shared" ca="1" si="99"/>
        <v>166.22915863424086</v>
      </c>
      <c r="R343" s="15">
        <f t="shared" ca="1" si="100"/>
        <v>-25.119158634240847</v>
      </c>
      <c r="S343" s="15">
        <f t="shared" ca="1" si="101"/>
        <v>-5.2237159150292145E-2</v>
      </c>
      <c r="T343" s="15">
        <f t="shared" ca="1" si="81"/>
        <v>4.1914188484406888E-2</v>
      </c>
      <c r="U343" s="15">
        <f t="shared" ca="1" si="84"/>
        <v>7.1834578574296898E-2</v>
      </c>
      <c r="V343" s="15">
        <f t="shared" ca="1" si="94"/>
        <v>0.15024318243306442</v>
      </c>
      <c r="W343" s="15">
        <f t="shared" ca="1" si="91"/>
        <v>3.193325997846483</v>
      </c>
      <c r="AA343" s="15">
        <f t="shared" ca="1" si="80"/>
        <v>9.3676924847400991E-3</v>
      </c>
      <c r="AB343" s="15">
        <f t="shared" ca="1" si="83"/>
        <v>1.8709369634896118E-2</v>
      </c>
      <c r="AC343" s="15">
        <f t="shared" ca="1" si="93"/>
        <v>2.2986014000319362E-2</v>
      </c>
      <c r="AD343" s="15">
        <f t="shared" ca="1" si="90"/>
        <v>2.3753253886114559E-2</v>
      </c>
      <c r="AJ343" s="15" vm="1065">
        <f ca="1"/>
        <v>44949</v>
      </c>
      <c r="AK343" s="15" vm="1068">
        <f ca="1"/>
        <v>514.98</v>
      </c>
      <c r="AL343" s="15">
        <f t="shared" ca="1" si="102"/>
        <v>9.4372596994058977E-3</v>
      </c>
      <c r="AM343" s="15">
        <f t="shared" ca="1" si="96"/>
        <v>6.2581166336062033E-4</v>
      </c>
      <c r="AR343" s="15">
        <v>265</v>
      </c>
      <c r="AS343" s="15">
        <f t="shared" ca="1" si="85"/>
        <v>3.7168022209958931</v>
      </c>
      <c r="AT343" s="15">
        <f t="shared" ca="1" si="86"/>
        <v>131.4025</v>
      </c>
      <c r="AU343" s="15">
        <f t="shared" ca="1" si="87"/>
        <v>138.83610444199178</v>
      </c>
      <c r="AV343" s="15">
        <f t="shared" ca="1" si="88"/>
        <v>123.96889555800821</v>
      </c>
      <c r="AW343" s="15">
        <f t="shared" ca="1" si="92"/>
        <v>14.867208883983565</v>
      </c>
    </row>
    <row r="344" spans="1:49" x14ac:dyDescent="0.25">
      <c r="A344" s="15">
        <v>266</v>
      </c>
      <c r="B344" s="16" vm="1069">
        <f ca="1"/>
        <v>44950</v>
      </c>
      <c r="C344" s="15" vm="1070">
        <f ca="1"/>
        <v>142.53</v>
      </c>
      <c r="D344" s="15" vm="1071">
        <f ca="1"/>
        <v>66435142</v>
      </c>
      <c r="E344" s="15">
        <f t="shared" ca="1" si="95"/>
        <v>-4.7007647512803397E-3</v>
      </c>
      <c r="F344" s="15">
        <f t="shared" ca="1" si="97"/>
        <v>-4.7118480929988632E-3</v>
      </c>
      <c r="G344" s="15" vm="1069">
        <f ca="1"/>
        <v>44950</v>
      </c>
      <c r="H344" s="15" vm="1071">
        <f ca="1"/>
        <v>66435142</v>
      </c>
      <c r="I344" s="15">
        <f t="shared" ca="1" si="103"/>
        <v>182.01</v>
      </c>
      <c r="J344" s="15">
        <f t="shared" ca="1" si="98"/>
        <v>-0.21691115872754241</v>
      </c>
      <c r="L344" s="15">
        <f t="shared" ca="1" si="104"/>
        <v>135.88249999999999</v>
      </c>
      <c r="M344" s="15">
        <f t="shared" ca="1" si="82"/>
        <v>132.26266666666666</v>
      </c>
      <c r="N344" s="15">
        <f t="shared" ca="1" si="89"/>
        <v>132.19360000000003</v>
      </c>
      <c r="P344" s="15">
        <v>266</v>
      </c>
      <c r="Q344" s="15">
        <f t="shared" ca="1" si="99"/>
        <v>166.33700514694257</v>
      </c>
      <c r="R344" s="15">
        <f t="shared" ca="1" si="100"/>
        <v>-23.807005146942572</v>
      </c>
      <c r="S344" s="15">
        <f t="shared" ca="1" si="101"/>
        <v>3.2673009809536024E-2</v>
      </c>
      <c r="T344" s="15">
        <f t="shared" ca="1" si="81"/>
        <v>4.161273135841926E-2</v>
      </c>
      <c r="U344" s="15">
        <f t="shared" ca="1" si="84"/>
        <v>6.6955960696917755E-2</v>
      </c>
      <c r="V344" s="15">
        <f t="shared" ca="1" si="94"/>
        <v>0.14757415036953647</v>
      </c>
      <c r="W344" s="15">
        <f t="shared" ca="1" si="91"/>
        <v>3.1923287614616109</v>
      </c>
      <c r="AA344" s="15">
        <f t="shared" ca="1" si="80"/>
        <v>9.2524704303017114E-3</v>
      </c>
      <c r="AB344" s="15">
        <f t="shared" ca="1" si="83"/>
        <v>1.7789284395142088E-2</v>
      </c>
      <c r="AC344" s="15">
        <f t="shared" ca="1" si="93"/>
        <v>2.2511213766020537E-2</v>
      </c>
      <c r="AD344" s="15">
        <f t="shared" ca="1" si="90"/>
        <v>2.3735233515328562E-2</v>
      </c>
      <c r="AJ344" s="15" vm="1069">
        <f ca="1"/>
        <v>44950</v>
      </c>
      <c r="AK344" s="15" vm="1072">
        <f ca="1"/>
        <v>519.84</v>
      </c>
      <c r="AL344" s="15">
        <f t="shared" ca="1" si="102"/>
        <v>-2.1545090797168487E-2</v>
      </c>
      <c r="AM344" s="15">
        <f t="shared" ca="1" si="96"/>
        <v>1.6844326045888147E-2</v>
      </c>
      <c r="AR344" s="15">
        <v>266</v>
      </c>
      <c r="AS344" s="15">
        <f t="shared" ca="1" si="85"/>
        <v>4.1984752887208971</v>
      </c>
      <c r="AT344" s="15">
        <f t="shared" ca="1" si="86"/>
        <v>131.68549999999999</v>
      </c>
      <c r="AU344" s="15">
        <f t="shared" ca="1" si="87"/>
        <v>140.08245057744179</v>
      </c>
      <c r="AV344" s="15">
        <f t="shared" ca="1" si="88"/>
        <v>123.28854942255819</v>
      </c>
      <c r="AW344" s="15">
        <f t="shared" ca="1" si="92"/>
        <v>16.793901154883599</v>
      </c>
    </row>
    <row r="345" spans="1:49" x14ac:dyDescent="0.25">
      <c r="A345" s="15">
        <v>267</v>
      </c>
      <c r="B345" s="16" vm="1073">
        <f ca="1"/>
        <v>44951</v>
      </c>
      <c r="C345" s="15" vm="1074">
        <f ca="1"/>
        <v>141.86000000000001</v>
      </c>
      <c r="D345" s="15" vm="1075">
        <f ca="1"/>
        <v>65799349</v>
      </c>
      <c r="E345" s="15">
        <f t="shared" ca="1" si="95"/>
        <v>1.4803327224023555E-2</v>
      </c>
      <c r="F345" s="15">
        <f t="shared" ca="1" si="97"/>
        <v>1.469482743688913E-2</v>
      </c>
      <c r="G345" s="15" vm="1073">
        <f ca="1"/>
        <v>44951</v>
      </c>
      <c r="H345" s="15" vm="1075">
        <f ca="1"/>
        <v>65799349</v>
      </c>
      <c r="I345" s="15">
        <f t="shared" ca="1" si="103"/>
        <v>182.01</v>
      </c>
      <c r="J345" s="15">
        <f t="shared" ca="1" si="98"/>
        <v>-0.22059227514971694</v>
      </c>
      <c r="L345" s="15">
        <f t="shared" ca="1" si="104"/>
        <v>137.01249999999999</v>
      </c>
      <c r="M345" s="15">
        <f t="shared" ca="1" si="82"/>
        <v>133.10266666666669</v>
      </c>
      <c r="N345" s="15">
        <f t="shared" ca="1" si="89"/>
        <v>132.43480000000002</v>
      </c>
      <c r="P345" s="15">
        <v>267</v>
      </c>
      <c r="Q345" s="15">
        <f t="shared" ca="1" si="99"/>
        <v>166.44485165964431</v>
      </c>
      <c r="R345" s="15">
        <f t="shared" ca="1" si="100"/>
        <v>-24.584851659644301</v>
      </c>
      <c r="S345" s="15">
        <f t="shared" ca="1" si="101"/>
        <v>-8.1031747308379143E-2</v>
      </c>
      <c r="T345" s="15">
        <f t="shared" ca="1" si="81"/>
        <v>4.6283125952632925E-2</v>
      </c>
      <c r="U345" s="15">
        <f t="shared" ca="1" si="84"/>
        <v>6.7427311637055912E-2</v>
      </c>
      <c r="V345" s="15">
        <f t="shared" ca="1" si="94"/>
        <v>0.13173395923301756</v>
      </c>
      <c r="W345" s="15">
        <f t="shared" ca="1" si="91"/>
        <v>3.1908224451216216</v>
      </c>
      <c r="AA345" s="15">
        <f t="shared" ref="AA345:AA408" ca="1" si="105">_xlfn.STDEV.P(E335:E344)</f>
        <v>1.0089013691809265E-2</v>
      </c>
      <c r="AB345" s="15">
        <f t="shared" ca="1" si="83"/>
        <v>1.7829976124629488E-2</v>
      </c>
      <c r="AC345" s="15">
        <f t="shared" ca="1" si="93"/>
        <v>1.8719889618315909E-2</v>
      </c>
      <c r="AD345" s="15">
        <f t="shared" ca="1" si="90"/>
        <v>2.3718001622194743E-2</v>
      </c>
      <c r="AJ345" s="15" vm="1073">
        <f ca="1"/>
        <v>44951</v>
      </c>
      <c r="AK345" s="15" vm="1076">
        <f ca="1"/>
        <v>508.64</v>
      </c>
      <c r="AL345" s="15">
        <f t="shared" ca="1" si="102"/>
        <v>1.2916797735136987E-2</v>
      </c>
      <c r="AM345" s="15">
        <f t="shared" ca="1" si="96"/>
        <v>1.886529488886568E-3</v>
      </c>
      <c r="AR345" s="15">
        <v>267</v>
      </c>
      <c r="AS345" s="15">
        <f t="shared" ca="1" si="85"/>
        <v>4.8194714181121583</v>
      </c>
      <c r="AT345" s="15">
        <f t="shared" ca="1" si="86"/>
        <v>132.20050000000001</v>
      </c>
      <c r="AU345" s="15">
        <f t="shared" ca="1" si="87"/>
        <v>141.83944283622432</v>
      </c>
      <c r="AV345" s="15">
        <f t="shared" ca="1" si="88"/>
        <v>122.56155716377569</v>
      </c>
      <c r="AW345" s="15">
        <f t="shared" ca="1" si="92"/>
        <v>19.277885672448633</v>
      </c>
    </row>
    <row r="346" spans="1:49" x14ac:dyDescent="0.25">
      <c r="A346" s="15">
        <v>268</v>
      </c>
      <c r="B346" s="16" vm="1077">
        <f ca="1"/>
        <v>44952</v>
      </c>
      <c r="C346" s="15" vm="1078">
        <f ca="1"/>
        <v>143.96</v>
      </c>
      <c r="D346" s="15" vm="1079">
        <f ca="1"/>
        <v>54105068</v>
      </c>
      <c r="E346" s="15">
        <f t="shared" ca="1" si="95"/>
        <v>1.3684356765768291E-2</v>
      </c>
      <c r="F346" s="15">
        <f t="shared" ca="1" si="97"/>
        <v>1.3591571468824453E-2</v>
      </c>
      <c r="G346" s="15" vm="1077">
        <f ca="1"/>
        <v>44952</v>
      </c>
      <c r="H346" s="15" vm="1079">
        <f ca="1"/>
        <v>54105068</v>
      </c>
      <c r="I346" s="15">
        <f t="shared" ca="1" si="103"/>
        <v>182.01</v>
      </c>
      <c r="J346" s="15">
        <f t="shared" ca="1" si="98"/>
        <v>-0.2090544475578264</v>
      </c>
      <c r="L346" s="15">
        <f t="shared" ca="1" si="104"/>
        <v>138.06874999999999</v>
      </c>
      <c r="M346" s="15">
        <f t="shared" ca="1" si="82"/>
        <v>134.22200000000001</v>
      </c>
      <c r="N346" s="15">
        <f t="shared" ca="1" si="89"/>
        <v>132.72880000000004</v>
      </c>
      <c r="P346" s="15">
        <v>268</v>
      </c>
      <c r="Q346" s="15">
        <f t="shared" ca="1" si="99"/>
        <v>166.55269817234603</v>
      </c>
      <c r="R346" s="15">
        <f t="shared" ca="1" si="100"/>
        <v>-22.592698172346019</v>
      </c>
      <c r="S346" s="15">
        <f t="shared" ca="1" si="101"/>
        <v>-8.2422801964290193E-2</v>
      </c>
      <c r="T346" s="15">
        <f t="shared" ref="T346:T409" ca="1" si="106">_xlfn.STDEV.P(S336:S345)</f>
        <v>4.6724279560233263E-2</v>
      </c>
      <c r="U346" s="15">
        <f t="shared" ca="1" si="84"/>
        <v>6.6968712899648328E-2</v>
      </c>
      <c r="V346" s="15">
        <f t="shared" ca="1" si="94"/>
        <v>0.12906194387007572</v>
      </c>
      <c r="W346" s="15">
        <f t="shared" ca="1" si="91"/>
        <v>3.191482478492647</v>
      </c>
      <c r="AA346" s="15">
        <f t="shared" ca="1" si="105"/>
        <v>9.4417630109656543E-3</v>
      </c>
      <c r="AB346" s="15">
        <f t="shared" ca="1" si="83"/>
        <v>1.7499106365070932E-2</v>
      </c>
      <c r="AC346" s="15">
        <f t="shared" ca="1" si="93"/>
        <v>1.8635738621085456E-2</v>
      </c>
      <c r="AD346" s="15">
        <f t="shared" ca="1" si="90"/>
        <v>2.3762457219618952E-2</v>
      </c>
      <c r="AJ346" s="15" vm="1077">
        <f ca="1"/>
        <v>44952</v>
      </c>
      <c r="AK346" s="15" vm="1080">
        <f ca="1"/>
        <v>515.21</v>
      </c>
      <c r="AL346" s="15">
        <f t="shared" ca="1" si="102"/>
        <v>9.1419033015662787E-3</v>
      </c>
      <c r="AM346" s="15">
        <f t="shared" ca="1" si="96"/>
        <v>4.542453464202012E-3</v>
      </c>
      <c r="AR346" s="15">
        <v>268</v>
      </c>
      <c r="AS346" s="15">
        <f t="shared" ca="1" si="85"/>
        <v>5.2570718798585991</v>
      </c>
      <c r="AT346" s="15">
        <f t="shared" ca="1" si="86"/>
        <v>132.70050000000003</v>
      </c>
      <c r="AU346" s="15">
        <f t="shared" ca="1" si="87"/>
        <v>143.21464375971723</v>
      </c>
      <c r="AV346" s="15">
        <f t="shared" ca="1" si="88"/>
        <v>122.18635624028283</v>
      </c>
      <c r="AW346" s="15">
        <f t="shared" ca="1" si="92"/>
        <v>21.0282875194344</v>
      </c>
    </row>
    <row r="347" spans="1:49" x14ac:dyDescent="0.25">
      <c r="A347" s="15">
        <v>269</v>
      </c>
      <c r="B347" s="16" vm="1081">
        <f ca="1"/>
        <v>44953</v>
      </c>
      <c r="C347" s="15" vm="1082">
        <f ca="1"/>
        <v>145.93</v>
      </c>
      <c r="D347" s="15" vm="1083">
        <f ca="1"/>
        <v>70555843</v>
      </c>
      <c r="E347" s="15">
        <f t="shared" ca="1" si="95"/>
        <v>-2.0078119646405823E-2</v>
      </c>
      <c r="F347" s="15">
        <f t="shared" ca="1" si="97"/>
        <v>-2.0282424419747112E-2</v>
      </c>
      <c r="G347" s="15" vm="1081">
        <f ca="1"/>
        <v>44953</v>
      </c>
      <c r="H347" s="15" vm="1083">
        <f ca="1"/>
        <v>70555843</v>
      </c>
      <c r="I347" s="15">
        <f t="shared" ca="1" si="103"/>
        <v>182.01</v>
      </c>
      <c r="J347" s="15">
        <f t="shared" ca="1" si="98"/>
        <v>-0.19823086643591004</v>
      </c>
      <c r="L347" s="15">
        <f t="shared" ca="1" si="104"/>
        <v>139.21875</v>
      </c>
      <c r="M347" s="15">
        <f t="shared" ca="1" si="82"/>
        <v>135.39533333333333</v>
      </c>
      <c r="N347" s="15">
        <f t="shared" ca="1" si="89"/>
        <v>133.19240000000002</v>
      </c>
      <c r="P347" s="15">
        <v>269</v>
      </c>
      <c r="Q347" s="15">
        <f t="shared" ca="1" si="99"/>
        <v>166.66054468504777</v>
      </c>
      <c r="R347" s="15">
        <f t="shared" ca="1" si="100"/>
        <v>-20.730544685047761</v>
      </c>
      <c r="S347" s="15">
        <f t="shared" ca="1" si="101"/>
        <v>0.14653963795234204</v>
      </c>
      <c r="T347" s="15">
        <f t="shared" ca="1" si="106"/>
        <v>4.6880746096808014E-2</v>
      </c>
      <c r="U347" s="15">
        <f t="shared" ca="1" si="84"/>
        <v>6.0316763163881973E-2</v>
      </c>
      <c r="V347" s="15">
        <f t="shared" ca="1" si="94"/>
        <v>0.12886464778315124</v>
      </c>
      <c r="W347" s="15">
        <f t="shared" ca="1" si="91"/>
        <v>3.1880547367412788</v>
      </c>
      <c r="AA347" s="15">
        <f t="shared" ca="1" si="105"/>
        <v>9.166139528822231E-3</v>
      </c>
      <c r="AB347" s="15">
        <f t="shared" ca="1" si="83"/>
        <v>1.5500467630082384E-2</v>
      </c>
      <c r="AC347" s="15">
        <f t="shared" ca="1" si="93"/>
        <v>1.8697193728322476E-2</v>
      </c>
      <c r="AD347" s="15">
        <f t="shared" ca="1" si="90"/>
        <v>2.3768746377166448E-2</v>
      </c>
      <c r="AJ347" s="15" vm="1081">
        <f ca="1"/>
        <v>44953</v>
      </c>
      <c r="AK347" s="15" vm="1084">
        <f ca="1"/>
        <v>519.91999999999996</v>
      </c>
      <c r="AL347" s="15">
        <f t="shared" ca="1" si="102"/>
        <v>-2.5696260963225082E-2</v>
      </c>
      <c r="AM347" s="15">
        <f t="shared" ca="1" si="96"/>
        <v>5.6181413168192584E-3</v>
      </c>
      <c r="AR347" s="15">
        <v>269</v>
      </c>
      <c r="AS347" s="15">
        <f t="shared" ca="1" si="85"/>
        <v>5.7562080400207938</v>
      </c>
      <c r="AT347" s="15">
        <f t="shared" ca="1" si="86"/>
        <v>133.39700000000002</v>
      </c>
      <c r="AU347" s="15">
        <f t="shared" ca="1" si="87"/>
        <v>144.90941608004161</v>
      </c>
      <c r="AV347" s="15">
        <f t="shared" ca="1" si="88"/>
        <v>121.88458391995843</v>
      </c>
      <c r="AW347" s="15">
        <f t="shared" ca="1" si="92"/>
        <v>23.024832160083179</v>
      </c>
    </row>
    <row r="348" spans="1:49" x14ac:dyDescent="0.25">
      <c r="A348" s="15">
        <v>270</v>
      </c>
      <c r="B348" s="16" vm="1085">
        <f ca="1"/>
        <v>44956</v>
      </c>
      <c r="C348" s="15" vm="1086">
        <f ca="1"/>
        <v>143</v>
      </c>
      <c r="D348" s="15" vm="1087">
        <f ca="1"/>
        <v>64015274</v>
      </c>
      <c r="E348" s="15">
        <f t="shared" ca="1" si="95"/>
        <v>9.0209790209789809E-3</v>
      </c>
      <c r="F348" s="15">
        <f t="shared" ca="1" si="97"/>
        <v>8.9805330492570522E-3</v>
      </c>
      <c r="G348" s="15" vm="1085">
        <f ca="1"/>
        <v>44956</v>
      </c>
      <c r="H348" s="15" vm="1087">
        <f ca="1"/>
        <v>64015274</v>
      </c>
      <c r="I348" s="15">
        <f t="shared" ca="1" si="103"/>
        <v>182.01</v>
      </c>
      <c r="J348" s="15">
        <f t="shared" ca="1" si="98"/>
        <v>-0.214328883028405</v>
      </c>
      <c r="L348" s="15">
        <f t="shared" ca="1" si="104"/>
        <v>140.4675</v>
      </c>
      <c r="M348" s="15">
        <f t="shared" ca="1" si="82"/>
        <v>136.7893333333333</v>
      </c>
      <c r="N348" s="15">
        <f t="shared" ca="1" si="89"/>
        <v>133.73760000000001</v>
      </c>
      <c r="P348" s="15">
        <v>270</v>
      </c>
      <c r="Q348" s="15">
        <f t="shared" ca="1" si="99"/>
        <v>166.76839119774951</v>
      </c>
      <c r="R348" s="15">
        <f t="shared" ca="1" si="100"/>
        <v>-23.768391197749509</v>
      </c>
      <c r="S348" s="15">
        <f t="shared" ca="1" si="101"/>
        <v>-4.9736369511210743E-2</v>
      </c>
      <c r="T348" s="15">
        <f t="shared" ca="1" si="106"/>
        <v>7.3507807185164059E-2</v>
      </c>
      <c r="U348" s="15">
        <f t="shared" ca="1" si="84"/>
        <v>6.9597116178840915E-2</v>
      </c>
      <c r="V348" s="15">
        <f t="shared" ca="1" si="94"/>
        <v>0.12841940887123568</v>
      </c>
      <c r="W348" s="15">
        <f t="shared" ca="1" si="91"/>
        <v>2.4363962358787465</v>
      </c>
      <c r="AA348" s="15">
        <f t="shared" ca="1" si="105"/>
        <v>1.2634955699359511E-2</v>
      </c>
      <c r="AB348" s="15">
        <f t="shared" ca="1" si="83"/>
        <v>1.583112187471435E-2</v>
      </c>
      <c r="AC348" s="15">
        <f t="shared" ca="1" si="93"/>
        <v>1.8821188917823011E-2</v>
      </c>
      <c r="AD348" s="15">
        <f t="shared" ca="1" si="90"/>
        <v>2.3837089040963134E-2</v>
      </c>
      <c r="AJ348" s="15" vm="1085">
        <f ca="1"/>
        <v>44956</v>
      </c>
      <c r="AK348" s="15" vm="1088">
        <f ca="1"/>
        <v>506.56</v>
      </c>
      <c r="AL348" s="15">
        <f t="shared" ca="1" si="102"/>
        <v>4.9352495262160234E-2</v>
      </c>
      <c r="AM348" s="15">
        <f t="shared" ca="1" si="96"/>
        <v>-4.0331516241181253E-2</v>
      </c>
      <c r="AR348" s="15">
        <v>270</v>
      </c>
      <c r="AS348" s="15">
        <f t="shared" ca="1" si="85"/>
        <v>6.1067530447857505</v>
      </c>
      <c r="AT348" s="15">
        <f t="shared" ca="1" si="86"/>
        <v>134.39150000000001</v>
      </c>
      <c r="AU348" s="15">
        <f t="shared" ca="1" si="87"/>
        <v>146.6050060895715</v>
      </c>
      <c r="AV348" s="15">
        <f t="shared" ca="1" si="88"/>
        <v>122.17799391042851</v>
      </c>
      <c r="AW348" s="15">
        <f t="shared" ca="1" si="92"/>
        <v>24.427012179142991</v>
      </c>
    </row>
    <row r="349" spans="1:49" x14ac:dyDescent="0.25">
      <c r="A349" s="15">
        <v>271</v>
      </c>
      <c r="B349" s="16" vm="1089">
        <f ca="1"/>
        <v>44957</v>
      </c>
      <c r="C349" s="15" vm="1090">
        <f ca="1"/>
        <v>144.29</v>
      </c>
      <c r="D349" s="15" vm="1091">
        <f ca="1"/>
        <v>65874459</v>
      </c>
      <c r="E349" s="15">
        <f t="shared" ca="1" si="95"/>
        <v>7.9007554231063093E-3</v>
      </c>
      <c r="F349" s="15">
        <f t="shared" ca="1" si="97"/>
        <v>7.8697078804544941E-3</v>
      </c>
      <c r="G349" s="15" vm="1089">
        <f ca="1"/>
        <v>44957</v>
      </c>
      <c r="H349" s="15" vm="1091">
        <f ca="1"/>
        <v>65874459</v>
      </c>
      <c r="I349" s="15">
        <f t="shared" ca="1" si="103"/>
        <v>182.01</v>
      </c>
      <c r="J349" s="15">
        <f t="shared" ca="1" si="98"/>
        <v>-0.20724136036481514</v>
      </c>
      <c r="L349" s="15">
        <f t="shared" ca="1" si="104"/>
        <v>141.44125</v>
      </c>
      <c r="M349" s="15">
        <f t="shared" ca="1" si="82"/>
        <v>137.68133333333336</v>
      </c>
      <c r="N349" s="15">
        <f t="shared" ca="1" si="89"/>
        <v>134.03960000000001</v>
      </c>
      <c r="P349" s="15">
        <v>271</v>
      </c>
      <c r="Q349" s="15">
        <f t="shared" ca="1" si="99"/>
        <v>166.87623771045122</v>
      </c>
      <c r="R349" s="15">
        <f t="shared" ca="1" si="100"/>
        <v>-22.586237710451229</v>
      </c>
      <c r="S349" s="15">
        <f t="shared" ca="1" si="101"/>
        <v>-4.5698336328970357E-2</v>
      </c>
      <c r="T349" s="15">
        <f t="shared" ca="1" si="106"/>
        <v>7.3878031080841441E-2</v>
      </c>
      <c r="U349" s="15">
        <f t="shared" ca="1" si="84"/>
        <v>6.991071990688813E-2</v>
      </c>
      <c r="V349" s="15">
        <f t="shared" ca="1" si="94"/>
        <v>0.12805322262717422</v>
      </c>
      <c r="W349" s="15">
        <f t="shared" ca="1" si="91"/>
        <v>2.4332994161547008</v>
      </c>
      <c r="AA349" s="15">
        <f t="shared" ca="1" si="105"/>
        <v>1.2640909890054949E-2</v>
      </c>
      <c r="AB349" s="15">
        <f t="shared" ca="1" si="83"/>
        <v>1.5842038926855487E-2</v>
      </c>
      <c r="AC349" s="15">
        <f t="shared" ca="1" si="93"/>
        <v>1.8838786354648855E-2</v>
      </c>
      <c r="AD349" s="15">
        <f t="shared" ca="1" si="90"/>
        <v>2.3836148011776977E-2</v>
      </c>
      <c r="AJ349" s="15" vm="1089">
        <f ca="1"/>
        <v>44957</v>
      </c>
      <c r="AK349" s="15" vm="1092">
        <f ca="1"/>
        <v>531.55999999999995</v>
      </c>
      <c r="AL349" s="15">
        <f t="shared" ca="1" si="102"/>
        <v>4.3193618782451759E-2</v>
      </c>
      <c r="AM349" s="15">
        <f t="shared" ca="1" si="96"/>
        <v>-3.529286335934545E-2</v>
      </c>
      <c r="AR349" s="15">
        <v>271</v>
      </c>
      <c r="AS349" s="15">
        <f t="shared" ca="1" si="85"/>
        <v>6.2774500396259665</v>
      </c>
      <c r="AT349" s="15">
        <f t="shared" ca="1" si="86"/>
        <v>135.06100000000001</v>
      </c>
      <c r="AU349" s="15">
        <f t="shared" ca="1" si="87"/>
        <v>147.61590007925193</v>
      </c>
      <c r="AV349" s="15">
        <f t="shared" ca="1" si="88"/>
        <v>122.50609992074807</v>
      </c>
      <c r="AW349" s="15">
        <f t="shared" ca="1" si="92"/>
        <v>25.109800158503859</v>
      </c>
    </row>
    <row r="350" spans="1:49" x14ac:dyDescent="0.25">
      <c r="A350" s="15">
        <v>272</v>
      </c>
      <c r="B350" s="16" vm="1093">
        <f ca="1"/>
        <v>44958</v>
      </c>
      <c r="C350" s="15" vm="779">
        <f ca="1"/>
        <v>145.43</v>
      </c>
      <c r="D350" s="15" vm="1094">
        <f ca="1"/>
        <v>77663633</v>
      </c>
      <c r="E350" s="15">
        <f t="shared" ca="1" si="95"/>
        <v>3.7062504297600052E-2</v>
      </c>
      <c r="F350" s="15">
        <f t="shared" ca="1" si="97"/>
        <v>3.6392201584881996E-2</v>
      </c>
      <c r="G350" s="15" vm="1093">
        <f ca="1"/>
        <v>44958</v>
      </c>
      <c r="H350" s="15" vm="1094">
        <f ca="1"/>
        <v>77663633</v>
      </c>
      <c r="I350" s="15">
        <f t="shared" ca="1" si="103"/>
        <v>182.01</v>
      </c>
      <c r="J350" s="15">
        <f t="shared" ca="1" si="98"/>
        <v>-0.20097796824350303</v>
      </c>
      <c r="L350" s="15">
        <f t="shared" ca="1" si="104"/>
        <v>142.56874999999999</v>
      </c>
      <c r="M350" s="15">
        <f t="shared" ref="M350:M413" ca="1" si="107">AVERAGE(C335:C349)</f>
        <v>138.624</v>
      </c>
      <c r="N350" s="15">
        <f t="shared" ca="1" si="89"/>
        <v>134.52200000000002</v>
      </c>
      <c r="P350" s="15">
        <v>272</v>
      </c>
      <c r="Q350" s="15">
        <f t="shared" ca="1" si="99"/>
        <v>166.98408422315296</v>
      </c>
      <c r="R350" s="15">
        <f t="shared" ca="1" si="100"/>
        <v>-21.554084223152955</v>
      </c>
      <c r="S350" s="15">
        <f t="shared" ca="1" si="101"/>
        <v>-0.24506508523448489</v>
      </c>
      <c r="T350" s="15">
        <f t="shared" ca="1" si="106"/>
        <v>7.1882027121600592E-2</v>
      </c>
      <c r="U350" s="15">
        <f t="shared" ca="1" si="84"/>
        <v>5.9379204195499302E-2</v>
      </c>
      <c r="V350" s="15">
        <f t="shared" ca="1" si="94"/>
        <v>0.12628234161441093</v>
      </c>
      <c r="W350" s="15">
        <f t="shared" ca="1" si="91"/>
        <v>2.1240150970508735</v>
      </c>
      <c r="AA350" s="15">
        <f t="shared" ca="1" si="105"/>
        <v>1.205441898177745E-2</v>
      </c>
      <c r="AB350" s="15">
        <f t="shared" ca="1" si="83"/>
        <v>1.2434831484220357E-2</v>
      </c>
      <c r="AC350" s="15">
        <f t="shared" ca="1" si="93"/>
        <v>1.8779894294543152E-2</v>
      </c>
      <c r="AD350" s="15">
        <f t="shared" ca="1" si="90"/>
        <v>2.3832835086843165E-2</v>
      </c>
      <c r="AJ350" s="15" vm="1093">
        <f ca="1"/>
        <v>44958</v>
      </c>
      <c r="AK350" s="15" vm="1095">
        <f ca="1"/>
        <v>554.52</v>
      </c>
      <c r="AL350" s="15">
        <f t="shared" ca="1" si="102"/>
        <v>2.5102791603549113E-2</v>
      </c>
      <c r="AM350" s="15">
        <f t="shared" ca="1" si="96"/>
        <v>1.1959712694050939E-2</v>
      </c>
      <c r="AR350" s="15">
        <v>272</v>
      </c>
      <c r="AS350" s="15">
        <f t="shared" ca="1" si="85"/>
        <v>6.4678604654089469</v>
      </c>
      <c r="AT350" s="15">
        <f t="shared" ca="1" si="86"/>
        <v>135.779</v>
      </c>
      <c r="AU350" s="15">
        <f t="shared" ca="1" si="87"/>
        <v>148.71472093081789</v>
      </c>
      <c r="AV350" s="15">
        <f t="shared" ca="1" si="88"/>
        <v>122.8432790691821</v>
      </c>
      <c r="AW350" s="15">
        <f t="shared" ca="1" si="92"/>
        <v>25.871441861635788</v>
      </c>
    </row>
    <row r="351" spans="1:49" x14ac:dyDescent="0.25">
      <c r="A351" s="15">
        <v>273</v>
      </c>
      <c r="B351" s="16" vm="1096">
        <f ca="1"/>
        <v>44959</v>
      </c>
      <c r="C351" s="15" vm="1097">
        <f ca="1"/>
        <v>150.82</v>
      </c>
      <c r="D351" s="15" vm="1098">
        <f ca="1"/>
        <v>118338980</v>
      </c>
      <c r="E351" s="15">
        <f t="shared" ca="1" si="95"/>
        <v>2.4399946956637164E-2</v>
      </c>
      <c r="F351" s="15">
        <f t="shared" ca="1" si="97"/>
        <v>2.4107023563299301E-2</v>
      </c>
      <c r="G351" s="15" vm="1096">
        <f ca="1"/>
        <v>44959</v>
      </c>
      <c r="H351" s="15" vm="1098">
        <f ca="1"/>
        <v>118338980</v>
      </c>
      <c r="I351" s="15">
        <f t="shared" ca="1" si="103"/>
        <v>182.01</v>
      </c>
      <c r="J351" s="15">
        <f t="shared" ca="1" si="98"/>
        <v>-0.17136421075765068</v>
      </c>
      <c r="L351" s="15">
        <f t="shared" ca="1" si="104"/>
        <v>143.51375000000002</v>
      </c>
      <c r="M351" s="15">
        <f t="shared" ca="1" si="107"/>
        <v>139.60399999999998</v>
      </c>
      <c r="N351" s="15">
        <f t="shared" ca="1" si="89"/>
        <v>135.06480000000002</v>
      </c>
      <c r="P351" s="15">
        <v>273</v>
      </c>
      <c r="Q351" s="15">
        <f t="shared" ca="1" si="99"/>
        <v>167.0919307358547</v>
      </c>
      <c r="R351" s="15">
        <f t="shared" ca="1" si="100"/>
        <v>-16.27193073585471</v>
      </c>
      <c r="S351" s="15">
        <f t="shared" ca="1" si="101"/>
        <v>-0.21952855781441849</v>
      </c>
      <c r="T351" s="15">
        <f t="shared" ca="1" si="106"/>
        <v>9.4734228265771797E-2</v>
      </c>
      <c r="U351" s="15">
        <f t="shared" ca="1" si="84"/>
        <v>7.5875598775559897E-2</v>
      </c>
      <c r="V351" s="15">
        <f t="shared" ca="1" si="94"/>
        <v>0.13141337176218224</v>
      </c>
      <c r="W351" s="15">
        <f t="shared" ca="1" si="91"/>
        <v>2.1161943443423414</v>
      </c>
      <c r="AA351" s="15">
        <f t="shared" ca="1" si="105"/>
        <v>1.4668017732337559E-2</v>
      </c>
      <c r="AB351" s="15">
        <f t="shared" ca="1" si="83"/>
        <v>1.3990930151875221E-2</v>
      </c>
      <c r="AC351" s="15">
        <f t="shared" ca="1" si="93"/>
        <v>1.949727716176242E-2</v>
      </c>
      <c r="AD351" s="15">
        <f t="shared" ca="1" si="90"/>
        <v>2.4047337248978104E-2</v>
      </c>
      <c r="AJ351" s="15" vm="1096">
        <f ca="1"/>
        <v>44959</v>
      </c>
      <c r="AK351" s="15" vm="1099">
        <f ca="1"/>
        <v>568.44000000000005</v>
      </c>
      <c r="AL351" s="15">
        <f t="shared" ca="1" si="102"/>
        <v>-1.7767926254311783E-3</v>
      </c>
      <c r="AM351" s="15">
        <f t="shared" ca="1" si="96"/>
        <v>2.6176739582068342E-2</v>
      </c>
      <c r="AR351" s="15">
        <v>273</v>
      </c>
      <c r="AS351" s="15">
        <f t="shared" ca="1" si="85"/>
        <v>6.3023686816942108</v>
      </c>
      <c r="AT351" s="15">
        <f t="shared" ca="1" si="86"/>
        <v>136.79699999999997</v>
      </c>
      <c r="AU351" s="15">
        <f t="shared" ca="1" si="87"/>
        <v>149.40173736338838</v>
      </c>
      <c r="AV351" s="15">
        <f t="shared" ca="1" si="88"/>
        <v>124.19226263661155</v>
      </c>
      <c r="AW351" s="15">
        <f t="shared" ca="1" si="92"/>
        <v>25.209474726776833</v>
      </c>
    </row>
    <row r="352" spans="1:49" x14ac:dyDescent="0.25">
      <c r="A352" s="15">
        <v>274</v>
      </c>
      <c r="B352" s="16" vm="1100">
        <f ca="1"/>
        <v>44960</v>
      </c>
      <c r="C352" s="15" vm="1101">
        <f ca="1"/>
        <v>154.5</v>
      </c>
      <c r="D352" s="15" vm="1102">
        <f ca="1"/>
        <v>154357337</v>
      </c>
      <c r="E352" s="15">
        <f t="shared" ca="1" si="95"/>
        <v>-1.7928802588996873E-2</v>
      </c>
      <c r="F352" s="15">
        <f t="shared" ca="1" si="97"/>
        <v>-1.8091470800650468E-2</v>
      </c>
      <c r="G352" s="15" vm="1100">
        <f ca="1"/>
        <v>44960</v>
      </c>
      <c r="H352" s="15" vm="1102">
        <f ca="1"/>
        <v>154357337</v>
      </c>
      <c r="I352" s="15">
        <f t="shared" ca="1" si="103"/>
        <v>182.01</v>
      </c>
      <c r="J352" s="15">
        <f t="shared" ca="1" si="98"/>
        <v>-0.15114554145376624</v>
      </c>
      <c r="L352" s="15">
        <f t="shared" ca="1" si="104"/>
        <v>144.72749999999999</v>
      </c>
      <c r="M352" s="15">
        <f t="shared" ca="1" si="107"/>
        <v>140.75933333333336</v>
      </c>
      <c r="N352" s="15">
        <f t="shared" ca="1" si="89"/>
        <v>135.8964</v>
      </c>
      <c r="P352" s="15">
        <v>274</v>
      </c>
      <c r="Q352" s="15">
        <f t="shared" ca="1" si="99"/>
        <v>167.19977724855642</v>
      </c>
      <c r="R352" s="15">
        <f t="shared" ca="1" si="100"/>
        <v>-12.699777248556416</v>
      </c>
      <c r="S352" s="15">
        <f t="shared" ca="1" si="101"/>
        <v>0.22660606216765533</v>
      </c>
      <c r="T352" s="15">
        <f t="shared" ca="1" si="106"/>
        <v>0.10662794278984562</v>
      </c>
      <c r="U352" s="15">
        <f t="shared" ca="1" si="84"/>
        <v>8.3212542673380921E-2</v>
      </c>
      <c r="V352" s="15">
        <f t="shared" ca="1" si="94"/>
        <v>0.12796502513431657</v>
      </c>
      <c r="W352" s="15">
        <f t="shared" ca="1" si="91"/>
        <v>2.0483536407794301</v>
      </c>
      <c r="AA352" s="15">
        <f t="shared" ca="1" si="105"/>
        <v>1.5034318784225675E-2</v>
      </c>
      <c r="AB352" s="15">
        <f t="shared" ca="1" si="83"/>
        <v>1.3615458189991443E-2</v>
      </c>
      <c r="AC352" s="15">
        <f t="shared" ca="1" si="93"/>
        <v>1.9533697322757615E-2</v>
      </c>
      <c r="AD352" s="15">
        <f t="shared" ca="1" si="90"/>
        <v>2.3860857504520591E-2</v>
      </c>
      <c r="AJ352" s="15" vm="1100">
        <f ca="1"/>
        <v>44960</v>
      </c>
      <c r="AK352" s="15" vm="1103">
        <f ca="1"/>
        <v>567.42999999999995</v>
      </c>
      <c r="AL352" s="15">
        <f t="shared" ca="1" si="102"/>
        <v>-2.4725516803834835E-2</v>
      </c>
      <c r="AM352" s="15">
        <f t="shared" ca="1" si="96"/>
        <v>6.7967142148379622E-3</v>
      </c>
      <c r="AR352" s="15">
        <v>274</v>
      </c>
      <c r="AS352" s="15">
        <f t="shared" ca="1" si="85"/>
        <v>6.5276182486416898</v>
      </c>
      <c r="AT352" s="15">
        <f t="shared" ca="1" si="86"/>
        <v>138.01999999999998</v>
      </c>
      <c r="AU352" s="15">
        <f t="shared" ca="1" si="87"/>
        <v>151.07523649728336</v>
      </c>
      <c r="AV352" s="15">
        <f t="shared" ca="1" si="88"/>
        <v>124.96476350271661</v>
      </c>
      <c r="AW352" s="15">
        <f t="shared" ca="1" si="92"/>
        <v>26.110472994566749</v>
      </c>
    </row>
    <row r="353" spans="1:49" x14ac:dyDescent="0.25">
      <c r="A353" s="15">
        <v>275</v>
      </c>
      <c r="B353" s="16" vm="1104">
        <f ca="1"/>
        <v>44963</v>
      </c>
      <c r="C353" s="15" vm="1105">
        <f ca="1"/>
        <v>151.72999999999999</v>
      </c>
      <c r="D353" s="15" vm="1106">
        <f ca="1"/>
        <v>69858306</v>
      </c>
      <c r="E353" s="15">
        <f t="shared" ca="1" si="95"/>
        <v>1.9244710999802406E-2</v>
      </c>
      <c r="F353" s="15">
        <f t="shared" ca="1" si="97"/>
        <v>1.9061873593928951E-2</v>
      </c>
      <c r="G353" s="15" vm="1104">
        <f ca="1"/>
        <v>44963</v>
      </c>
      <c r="H353" s="15" vm="1106">
        <f ca="1"/>
        <v>69858306</v>
      </c>
      <c r="I353" s="15">
        <f t="shared" ca="1" si="103"/>
        <v>182.01</v>
      </c>
      <c r="J353" s="15">
        <f t="shared" ca="1" si="98"/>
        <v>-0.16636448546783145</v>
      </c>
      <c r="L353" s="15">
        <f t="shared" ca="1" si="104"/>
        <v>146.22375</v>
      </c>
      <c r="M353" s="15">
        <f t="shared" ca="1" si="107"/>
        <v>142.16533333333334</v>
      </c>
      <c r="N353" s="15">
        <f t="shared" ca="1" si="89"/>
        <v>137.03480000000002</v>
      </c>
      <c r="P353" s="15">
        <v>275</v>
      </c>
      <c r="Q353" s="15">
        <f t="shared" ca="1" si="99"/>
        <v>167.30762376125816</v>
      </c>
      <c r="R353" s="15">
        <f t="shared" ca="1" si="100"/>
        <v>-15.577623761258167</v>
      </c>
      <c r="S353" s="15">
        <f t="shared" ca="1" si="101"/>
        <v>-0.18052518987473254</v>
      </c>
      <c r="T353" s="15">
        <f t="shared" ca="1" si="106"/>
        <v>0.13751694769622061</v>
      </c>
      <c r="U353" s="15">
        <f t="shared" ca="1" si="84"/>
        <v>0.10167359652880785</v>
      </c>
      <c r="V353" s="15">
        <f t="shared" ca="1" si="94"/>
        <v>0.12961946630056753</v>
      </c>
      <c r="W353" s="15">
        <f t="shared" ca="1" si="91"/>
        <v>2.0418979999665057</v>
      </c>
      <c r="AA353" s="15">
        <f t="shared" ca="1" si="105"/>
        <v>1.6781399443317843E-2</v>
      </c>
      <c r="AB353" s="15">
        <f t="shared" ca="1" si="83"/>
        <v>1.3602029970205782E-2</v>
      </c>
      <c r="AC353" s="15">
        <f t="shared" ca="1" si="93"/>
        <v>1.9612199998980388E-2</v>
      </c>
      <c r="AD353" s="15">
        <f t="shared" ca="1" si="90"/>
        <v>2.3198780692930618E-2</v>
      </c>
      <c r="AJ353" s="15" vm="1104">
        <f ca="1"/>
        <v>44963</v>
      </c>
      <c r="AK353" s="15" vm="1107">
        <f ca="1"/>
        <v>553.4</v>
      </c>
      <c r="AL353" s="15">
        <f t="shared" ca="1" si="102"/>
        <v>1.2649078424286309E-2</v>
      </c>
      <c r="AM353" s="15">
        <f t="shared" ca="1" si="96"/>
        <v>6.5956325755160972E-3</v>
      </c>
      <c r="AR353" s="15">
        <v>275</v>
      </c>
      <c r="AS353" s="15">
        <f t="shared" ca="1" si="85"/>
        <v>6.7503069559835573</v>
      </c>
      <c r="AT353" s="15">
        <f t="shared" ca="1" si="86"/>
        <v>139.49399999999997</v>
      </c>
      <c r="AU353" s="15">
        <f t="shared" ca="1" si="87"/>
        <v>152.99461391196709</v>
      </c>
      <c r="AV353" s="15">
        <f t="shared" ca="1" si="88"/>
        <v>125.99338608803285</v>
      </c>
      <c r="AW353" s="15">
        <f t="shared" ca="1" si="92"/>
        <v>27.001227823934244</v>
      </c>
    </row>
    <row r="354" spans="1:49" x14ac:dyDescent="0.25">
      <c r="A354" s="15">
        <v>276</v>
      </c>
      <c r="B354" s="16" vm="1108">
        <f ca="1"/>
        <v>44964</v>
      </c>
      <c r="C354" s="15" vm="1109">
        <f ca="1"/>
        <v>154.65</v>
      </c>
      <c r="D354" s="15" vm="1110">
        <f ca="1"/>
        <v>83322551</v>
      </c>
      <c r="E354" s="15">
        <f t="shared" ca="1" si="95"/>
        <v>-1.7652764306498647E-2</v>
      </c>
      <c r="F354" s="15">
        <f t="shared" ca="1" si="97"/>
        <v>-1.7810432627048289E-2</v>
      </c>
      <c r="G354" s="15" vm="1108">
        <f ca="1"/>
        <v>44964</v>
      </c>
      <c r="H354" s="15" vm="1110">
        <f ca="1"/>
        <v>83322551</v>
      </c>
      <c r="I354" s="15">
        <f t="shared" ca="1" si="103"/>
        <v>182.01</v>
      </c>
      <c r="J354" s="15">
        <f t="shared" ca="1" si="98"/>
        <v>-0.15032141091148832</v>
      </c>
      <c r="L354" s="15">
        <f t="shared" ca="1" si="104"/>
        <v>147.45749999999998</v>
      </c>
      <c r="M354" s="15">
        <f t="shared" ca="1" si="107"/>
        <v>143.29666666666665</v>
      </c>
      <c r="N354" s="15">
        <f t="shared" ca="1" si="89"/>
        <v>137.9196</v>
      </c>
      <c r="P354" s="15">
        <v>276</v>
      </c>
      <c r="Q354" s="15">
        <f t="shared" ca="1" si="99"/>
        <v>167.4154702739599</v>
      </c>
      <c r="R354" s="15">
        <f t="shared" ca="1" si="100"/>
        <v>-12.765470273959892</v>
      </c>
      <c r="S354" s="15">
        <f t="shared" ca="1" si="101"/>
        <v>0.22230646045924485</v>
      </c>
      <c r="T354" s="15">
        <f t="shared" ca="1" si="106"/>
        <v>0.14416420063724095</v>
      </c>
      <c r="U354" s="15">
        <f t="shared" ca="1" si="84"/>
        <v>0.10628874724652523</v>
      </c>
      <c r="V354" s="15">
        <f t="shared" ca="1" si="94"/>
        <v>0.13199526979362752</v>
      </c>
      <c r="W354" s="15">
        <f t="shared" ca="1" si="91"/>
        <v>2.040942195374285</v>
      </c>
      <c r="AA354" s="15">
        <f t="shared" ca="1" si="105"/>
        <v>1.7147919228642276E-2</v>
      </c>
      <c r="AB354" s="15">
        <f t="shared" ca="1" si="83"/>
        <v>1.378410842163658E-2</v>
      </c>
      <c r="AC354" s="15">
        <f t="shared" ca="1" si="93"/>
        <v>1.9775246356618516E-2</v>
      </c>
      <c r="AD354" s="15">
        <f t="shared" ca="1" si="90"/>
        <v>2.325811008793546E-2</v>
      </c>
      <c r="AJ354" s="15" vm="1108">
        <f ca="1"/>
        <v>44964</v>
      </c>
      <c r="AK354" s="15" vm="1111">
        <f ca="1"/>
        <v>560.4</v>
      </c>
      <c r="AL354" s="15">
        <f t="shared" ca="1" si="102"/>
        <v>-6.2455389007851636E-3</v>
      </c>
      <c r="AM354" s="15">
        <f t="shared" ca="1" si="96"/>
        <v>-1.1407225405713484E-2</v>
      </c>
      <c r="AR354" s="15">
        <v>276</v>
      </c>
      <c r="AS354" s="15">
        <f t="shared" ca="1" si="85"/>
        <v>6.8524232757470545</v>
      </c>
      <c r="AT354" s="15">
        <f t="shared" ca="1" si="86"/>
        <v>140.59950000000001</v>
      </c>
      <c r="AU354" s="15">
        <f t="shared" ca="1" si="87"/>
        <v>154.30434655149412</v>
      </c>
      <c r="AV354" s="15">
        <f t="shared" ca="1" si="88"/>
        <v>126.89465344850589</v>
      </c>
      <c r="AW354" s="15">
        <f t="shared" ca="1" si="92"/>
        <v>27.409693102988228</v>
      </c>
    </row>
    <row r="355" spans="1:49" x14ac:dyDescent="0.25">
      <c r="A355" s="15">
        <v>277</v>
      </c>
      <c r="B355" s="16" vm="1112">
        <f ca="1"/>
        <v>44965</v>
      </c>
      <c r="C355" s="15" vm="1113">
        <f ca="1"/>
        <v>151.91999999999999</v>
      </c>
      <c r="D355" s="15" vm="1114">
        <f ca="1"/>
        <v>64120079</v>
      </c>
      <c r="E355" s="15">
        <f t="shared" ca="1" si="95"/>
        <v>-6.911532385465935E-3</v>
      </c>
      <c r="F355" s="15">
        <f t="shared" ca="1" si="97"/>
        <v>-6.9355276520472551E-3</v>
      </c>
      <c r="G355" s="15" vm="1112">
        <f ca="1"/>
        <v>44965</v>
      </c>
      <c r="H355" s="15" vm="1114">
        <f ca="1"/>
        <v>64120079</v>
      </c>
      <c r="I355" s="15">
        <f t="shared" ca="1" si="103"/>
        <v>182.01</v>
      </c>
      <c r="J355" s="15">
        <f t="shared" ca="1" si="98"/>
        <v>-0.16532058678094613</v>
      </c>
      <c r="L355" s="15">
        <f t="shared" ca="1" si="104"/>
        <v>148.79375000000002</v>
      </c>
      <c r="M355" s="15">
        <f t="shared" ca="1" si="107"/>
        <v>144.54399999999998</v>
      </c>
      <c r="N355" s="15">
        <f t="shared" ca="1" si="89"/>
        <v>138.9084</v>
      </c>
      <c r="P355" s="15">
        <v>277</v>
      </c>
      <c r="Q355" s="15">
        <f t="shared" ca="1" si="99"/>
        <v>167.52331678666161</v>
      </c>
      <c r="R355" s="15">
        <f t="shared" ca="1" si="100"/>
        <v>-15.603316786661622</v>
      </c>
      <c r="S355" s="15">
        <f t="shared" ca="1" si="101"/>
        <v>7.4205153207649976E-2</v>
      </c>
      <c r="T355" s="15">
        <f t="shared" ca="1" si="106"/>
        <v>0.16476783480236962</v>
      </c>
      <c r="U355" s="15">
        <f t="shared" ca="1" si="84"/>
        <v>0.12102078733836556</v>
      </c>
      <c r="V355" s="15">
        <f t="shared" ca="1" si="94"/>
        <v>0.12987661191511582</v>
      </c>
      <c r="W355" s="15">
        <f t="shared" ca="1" si="91"/>
        <v>2.0304791226617458</v>
      </c>
      <c r="AA355" s="15">
        <f t="shared" ca="1" si="105"/>
        <v>1.8518426495548686E-2</v>
      </c>
      <c r="AB355" s="15">
        <f t="shared" ref="AB355:AB418" ca="1" si="108">_xlfn.STDEV.P(E335:E354)</f>
        <v>1.4923990915471952E-2</v>
      </c>
      <c r="AC355" s="15">
        <f t="shared" ca="1" si="93"/>
        <v>1.9737313846858999E-2</v>
      </c>
      <c r="AD355" s="15">
        <f t="shared" ca="1" si="90"/>
        <v>2.3247936745752179E-2</v>
      </c>
      <c r="AJ355" s="15" vm="1112">
        <f ca="1"/>
        <v>44965</v>
      </c>
      <c r="AK355" s="15" vm="1115">
        <f ca="1"/>
        <v>556.9</v>
      </c>
      <c r="AL355" s="15">
        <f t="shared" ca="1" si="102"/>
        <v>-2.3523074160530788E-3</v>
      </c>
      <c r="AM355" s="15">
        <f t="shared" ca="1" si="96"/>
        <v>-4.5592249694128562E-3</v>
      </c>
      <c r="AR355" s="15">
        <v>277</v>
      </c>
      <c r="AS355" s="15">
        <f t="shared" ca="1" si="85"/>
        <v>7.0616078020518813</v>
      </c>
      <c r="AT355" s="15">
        <f t="shared" ca="1" si="86"/>
        <v>141.8245</v>
      </c>
      <c r="AU355" s="15">
        <f t="shared" ca="1" si="87"/>
        <v>155.94771560410376</v>
      </c>
      <c r="AV355" s="15">
        <f t="shared" ca="1" si="88"/>
        <v>127.70128439589624</v>
      </c>
      <c r="AW355" s="15">
        <f t="shared" ca="1" si="92"/>
        <v>28.246431208207525</v>
      </c>
    </row>
    <row r="356" spans="1:49" x14ac:dyDescent="0.25">
      <c r="A356" s="15">
        <v>278</v>
      </c>
      <c r="B356" s="16" vm="1116">
        <f ca="1"/>
        <v>44966</v>
      </c>
      <c r="C356" s="15" vm="1117">
        <f ca="1"/>
        <v>150.87</v>
      </c>
      <c r="D356" s="15" vm="1118">
        <f ca="1"/>
        <v>56007143</v>
      </c>
      <c r="E356" s="15">
        <f t="shared" ca="1" si="95"/>
        <v>9.279512162787551E-4</v>
      </c>
      <c r="F356" s="15">
        <f t="shared" ca="1" si="97"/>
        <v>9.2752093571453324E-4</v>
      </c>
      <c r="G356" s="15" vm="1116">
        <f ca="1"/>
        <v>44966</v>
      </c>
      <c r="H356" s="15" vm="1118">
        <f ca="1"/>
        <v>56007143</v>
      </c>
      <c r="I356" s="15">
        <f t="shared" ca="1" si="103"/>
        <v>182.01</v>
      </c>
      <c r="J356" s="15">
        <f t="shared" ca="1" si="98"/>
        <v>-0.17108950057689132</v>
      </c>
      <c r="L356" s="15">
        <f t="shared" ca="1" si="104"/>
        <v>149.54250000000002</v>
      </c>
      <c r="M356" s="15">
        <f t="shared" ca="1" si="107"/>
        <v>145.65799999999999</v>
      </c>
      <c r="N356" s="15">
        <f t="shared" ca="1" si="89"/>
        <v>139.98239999999998</v>
      </c>
      <c r="P356" s="15">
        <v>278</v>
      </c>
      <c r="Q356" s="15">
        <f t="shared" ca="1" si="99"/>
        <v>167.63116329936335</v>
      </c>
      <c r="R356" s="15">
        <f t="shared" ca="1" si="100"/>
        <v>-16.761163299363346</v>
      </c>
      <c r="S356" s="15">
        <f t="shared" ca="1" si="101"/>
        <v>-1.9183326791802902E-3</v>
      </c>
      <c r="T356" s="15">
        <f t="shared" ca="1" si="106"/>
        <v>0.16661172173049868</v>
      </c>
      <c r="U356" s="15">
        <f t="shared" ref="U356:U419" ca="1" si="109">_xlfn.STDEV.P(S336:S355)</f>
        <v>0.1226769080707682</v>
      </c>
      <c r="V356" s="15">
        <f t="shared" ca="1" si="94"/>
        <v>0.12419113663882678</v>
      </c>
      <c r="W356" s="15">
        <f t="shared" ca="1" si="91"/>
        <v>2.0304640431980983</v>
      </c>
      <c r="AA356" s="15">
        <f t="shared" ca="1" si="105"/>
        <v>1.8753108494109761E-2</v>
      </c>
      <c r="AB356" s="15">
        <f t="shared" ca="1" si="108"/>
        <v>1.490982515833583E-2</v>
      </c>
      <c r="AC356" s="15">
        <f t="shared" ca="1" si="93"/>
        <v>1.9391411268371551E-2</v>
      </c>
      <c r="AD356" s="15">
        <f t="shared" ca="1" si="90"/>
        <v>2.3231919544254076E-2</v>
      </c>
      <c r="AJ356" s="15" vm="1116">
        <f ca="1"/>
        <v>44966</v>
      </c>
      <c r="AK356" s="15" vm="1119">
        <f ca="1"/>
        <v>555.59</v>
      </c>
      <c r="AL356" s="15">
        <f t="shared" ca="1" si="102"/>
        <v>-1.1267301427311471E-2</v>
      </c>
      <c r="AM356" s="15">
        <f t="shared" ca="1" si="96"/>
        <v>1.2195252643590226E-2</v>
      </c>
      <c r="AR356" s="15">
        <v>278</v>
      </c>
      <c r="AS356" s="15">
        <f t="shared" ref="AS356:AS419" ca="1" si="110">_xlfn.STDEV.P(C336:C355)</f>
        <v>6.9054561036907591</v>
      </c>
      <c r="AT356" s="15">
        <f t="shared" ref="AT356:AT419" ca="1" si="111">AVERAGEA(C336:C355)</f>
        <v>142.88400000000001</v>
      </c>
      <c r="AU356" s="15">
        <f t="shared" ref="AU356:AU419" ca="1" si="112">AT356+$AT$77*AS356</f>
        <v>156.69491220738152</v>
      </c>
      <c r="AV356" s="15">
        <f t="shared" ref="AV356:AV419" ca="1" si="113">AT356-$AT$77*AS356</f>
        <v>129.07308779261851</v>
      </c>
      <c r="AW356" s="15">
        <f t="shared" ca="1" si="92"/>
        <v>27.621824414763012</v>
      </c>
    </row>
    <row r="357" spans="1:49" x14ac:dyDescent="0.25">
      <c r="A357" s="15">
        <v>279</v>
      </c>
      <c r="B357" s="16" vm="1120">
        <f ca="1"/>
        <v>44967</v>
      </c>
      <c r="C357" s="15" vm="1121">
        <f ca="1"/>
        <v>151.01</v>
      </c>
      <c r="D357" s="15" vm="1122">
        <f ca="1"/>
        <v>57450708</v>
      </c>
      <c r="E357" s="15">
        <f t="shared" ca="1" si="95"/>
        <v>1.8806701542944282E-2</v>
      </c>
      <c r="F357" s="15">
        <f t="shared" ca="1" si="97"/>
        <v>1.8632041980353162E-2</v>
      </c>
      <c r="G357" s="15" vm="1120">
        <f ca="1"/>
        <v>44967</v>
      </c>
      <c r="H357" s="15" vm="1122">
        <f ca="1"/>
        <v>57450708</v>
      </c>
      <c r="I357" s="15">
        <f t="shared" ca="1" si="103"/>
        <v>182.01</v>
      </c>
      <c r="J357" s="15">
        <f t="shared" ca="1" si="98"/>
        <v>-0.17032031207076534</v>
      </c>
      <c r="L357" s="15">
        <f t="shared" ca="1" si="104"/>
        <v>150.52625</v>
      </c>
      <c r="M357" s="15">
        <f t="shared" ca="1" si="107"/>
        <v>146.69799999999998</v>
      </c>
      <c r="N357" s="15">
        <f t="shared" ca="1" si="89"/>
        <v>140.96279999999999</v>
      </c>
      <c r="P357" s="15">
        <v>279</v>
      </c>
      <c r="Q357" s="15">
        <f t="shared" ca="1" si="99"/>
        <v>167.73900981206509</v>
      </c>
      <c r="R357" s="15">
        <f t="shared" ca="1" si="100"/>
        <v>-16.729009812065101</v>
      </c>
      <c r="S357" s="15">
        <f t="shared" ca="1" si="101"/>
        <v>-0.16331830263664737</v>
      </c>
      <c r="T357" s="15">
        <f t="shared" ca="1" si="106"/>
        <v>0.16511368699117265</v>
      </c>
      <c r="U357" s="15">
        <f t="shared" ca="1" si="109"/>
        <v>0.12259319173141771</v>
      </c>
      <c r="V357" s="15">
        <f t="shared" ca="1" si="94"/>
        <v>0.12182653908951725</v>
      </c>
      <c r="W357" s="15">
        <f t="shared" ca="1" si="91"/>
        <v>2.0289020458800842</v>
      </c>
      <c r="AA357" s="15">
        <f t="shared" ca="1" si="105"/>
        <v>1.8543118127764293E-2</v>
      </c>
      <c r="AB357" s="15">
        <f t="shared" ca="1" si="108"/>
        <v>1.4878433529951119E-2</v>
      </c>
      <c r="AC357" s="15">
        <f t="shared" ca="1" si="93"/>
        <v>1.912960320812581E-2</v>
      </c>
      <c r="AD357" s="15">
        <f t="shared" ca="1" si="90"/>
        <v>2.309795209816088E-2</v>
      </c>
      <c r="AJ357" s="15" vm="1120">
        <f ca="1"/>
        <v>44967</v>
      </c>
      <c r="AK357" s="15" vm="1123">
        <f ca="1"/>
        <v>549.33000000000004</v>
      </c>
      <c r="AL357" s="15">
        <f t="shared" ca="1" si="102"/>
        <v>2.3246500282161797E-2</v>
      </c>
      <c r="AM357" s="15">
        <f t="shared" ca="1" si="96"/>
        <v>-4.4397987392175153E-3</v>
      </c>
      <c r="AR357" s="15">
        <v>279</v>
      </c>
      <c r="AS357" s="15">
        <f t="shared" ca="1" si="110"/>
        <v>6.7606664612299863</v>
      </c>
      <c r="AT357" s="15">
        <f t="shared" ca="1" si="111"/>
        <v>143.75300000000001</v>
      </c>
      <c r="AU357" s="15">
        <f t="shared" ca="1" si="112"/>
        <v>157.27433292245999</v>
      </c>
      <c r="AV357" s="15">
        <f t="shared" ca="1" si="113"/>
        <v>130.23166707754004</v>
      </c>
      <c r="AW357" s="15">
        <f t="shared" ca="1" si="92"/>
        <v>27.042665844919952</v>
      </c>
    </row>
    <row r="358" spans="1:49" x14ac:dyDescent="0.25">
      <c r="A358" s="15">
        <v>280</v>
      </c>
      <c r="B358" s="16" vm="1124">
        <f ca="1"/>
        <v>44970</v>
      </c>
      <c r="C358" s="15" vm="1125">
        <f ca="1"/>
        <v>153.85</v>
      </c>
      <c r="D358" s="15" vm="1126">
        <f ca="1"/>
        <v>62199013</v>
      </c>
      <c r="E358" s="15">
        <f t="shared" ca="1" si="95"/>
        <v>-4.22489437764062E-3</v>
      </c>
      <c r="F358" s="15">
        <f t="shared" ca="1" si="97"/>
        <v>-4.2338444615599704E-3</v>
      </c>
      <c r="G358" s="15" vm="1124">
        <f ca="1"/>
        <v>44970</v>
      </c>
      <c r="H358" s="15" vm="1126">
        <f ca="1"/>
        <v>62199013</v>
      </c>
      <c r="I358" s="15">
        <f t="shared" ca="1" si="103"/>
        <v>182.01</v>
      </c>
      <c r="J358" s="15">
        <f t="shared" ca="1" si="98"/>
        <v>-0.15471677380363716</v>
      </c>
      <c r="L358" s="15">
        <f t="shared" ca="1" si="104"/>
        <v>151.36625000000001</v>
      </c>
      <c r="M358" s="15">
        <f t="shared" ca="1" si="107"/>
        <v>147.57400000000004</v>
      </c>
      <c r="N358" s="15">
        <f t="shared" ca="1" si="89"/>
        <v>142.00239999999997</v>
      </c>
      <c r="P358" s="15">
        <v>280</v>
      </c>
      <c r="Q358" s="15">
        <f t="shared" ca="1" si="99"/>
        <v>167.8468563247668</v>
      </c>
      <c r="R358" s="15">
        <f t="shared" ca="1" si="100"/>
        <v>-13.99685632476681</v>
      </c>
      <c r="S358" s="15">
        <f t="shared" ca="1" si="101"/>
        <v>5.4144051715439234E-2</v>
      </c>
      <c r="T358" s="15">
        <f t="shared" ca="1" si="106"/>
        <v>0.16239170874538289</v>
      </c>
      <c r="U358" s="15">
        <f t="shared" ca="1" si="109"/>
        <v>0.12626519006020392</v>
      </c>
      <c r="V358" s="15">
        <f t="shared" ca="1" si="94"/>
        <v>0.11538944917761701</v>
      </c>
      <c r="W358" s="15">
        <f t="shared" ca="1" si="91"/>
        <v>2.0259033214815716</v>
      </c>
      <c r="AA358" s="15">
        <f t="shared" ca="1" si="105"/>
        <v>1.7198754465919876E-2</v>
      </c>
      <c r="AB358" s="15">
        <f t="shared" ca="1" si="108"/>
        <v>1.5107901622828771E-2</v>
      </c>
      <c r="AC358" s="15">
        <f t="shared" ca="1" si="93"/>
        <v>1.8090273033484622E-2</v>
      </c>
      <c r="AD358" s="15">
        <f t="shared" ca="1" si="90"/>
        <v>2.3121309051649139E-2</v>
      </c>
      <c r="AJ358" s="15" vm="1124">
        <f ca="1"/>
        <v>44970</v>
      </c>
      <c r="AK358" s="15" vm="1127">
        <f ca="1"/>
        <v>562.1</v>
      </c>
      <c r="AL358" s="15">
        <f t="shared" ca="1" si="102"/>
        <v>-4.9813200498127763E-4</v>
      </c>
      <c r="AM358" s="15">
        <f t="shared" ca="1" si="96"/>
        <v>-3.7267623726593424E-3</v>
      </c>
      <c r="AR358" s="15">
        <v>280</v>
      </c>
      <c r="AS358" s="15">
        <f t="shared" ca="1" si="110"/>
        <v>6.4974249514711566</v>
      </c>
      <c r="AT358" s="15">
        <f t="shared" ca="1" si="111"/>
        <v>144.63299999999998</v>
      </c>
      <c r="AU358" s="15">
        <f t="shared" ca="1" si="112"/>
        <v>157.6278499029423</v>
      </c>
      <c r="AV358" s="15">
        <f t="shared" ca="1" si="113"/>
        <v>131.63815009705766</v>
      </c>
      <c r="AW358" s="15">
        <f t="shared" ca="1" si="92"/>
        <v>25.989699805884641</v>
      </c>
    </row>
    <row r="359" spans="1:49" x14ac:dyDescent="0.25">
      <c r="A359" s="15">
        <v>281</v>
      </c>
      <c r="B359" s="16" vm="1128">
        <f ca="1"/>
        <v>44971</v>
      </c>
      <c r="C359" s="15" vm="1129">
        <f ca="1"/>
        <v>153.19999999999999</v>
      </c>
      <c r="D359" s="15" vm="1130">
        <f ca="1"/>
        <v>61707573</v>
      </c>
      <c r="E359" s="15">
        <f t="shared" ca="1" si="95"/>
        <v>1.3903394255874835E-2</v>
      </c>
      <c r="F359" s="15">
        <f t="shared" ca="1" si="97"/>
        <v>1.3807628693325091E-2</v>
      </c>
      <c r="G359" s="15" vm="1128">
        <f ca="1"/>
        <v>44971</v>
      </c>
      <c r="H359" s="15" vm="1130">
        <f ca="1"/>
        <v>61707573</v>
      </c>
      <c r="I359" s="15">
        <f t="shared" ca="1" si="103"/>
        <v>182.01</v>
      </c>
      <c r="J359" s="15">
        <f t="shared" ca="1" si="98"/>
        <v>-0.15828800615350808</v>
      </c>
      <c r="L359" s="15">
        <f t="shared" ca="1" si="104"/>
        <v>152.41874999999999</v>
      </c>
      <c r="M359" s="15">
        <f t="shared" ca="1" si="107"/>
        <v>148.42333333333332</v>
      </c>
      <c r="N359" s="15">
        <f t="shared" ca="1" si="89"/>
        <v>142.97160000000002</v>
      </c>
      <c r="P359" s="15">
        <v>281</v>
      </c>
      <c r="Q359" s="15">
        <f t="shared" ca="1" si="99"/>
        <v>167.95470283746855</v>
      </c>
      <c r="R359" s="15">
        <f t="shared" ca="1" si="100"/>
        <v>-14.754702837468557</v>
      </c>
      <c r="S359" s="15">
        <f t="shared" ca="1" si="101"/>
        <v>-0.13705145468353064</v>
      </c>
      <c r="T359" s="15">
        <f t="shared" ca="1" si="106"/>
        <v>0.16463288384977937</v>
      </c>
      <c r="U359" s="15">
        <f t="shared" ca="1" si="109"/>
        <v>0.12760589748369403</v>
      </c>
      <c r="V359" s="15">
        <f t="shared" ca="1" si="94"/>
        <v>0.11555567875412795</v>
      </c>
      <c r="W359" s="15">
        <f t="shared" ca="1" si="91"/>
        <v>0.23074673449470251</v>
      </c>
      <c r="AA359" s="15">
        <f t="shared" ca="1" si="105"/>
        <v>1.7536370224344757E-2</v>
      </c>
      <c r="AB359" s="15">
        <f t="shared" ca="1" si="108"/>
        <v>1.528597818226762E-2</v>
      </c>
      <c r="AC359" s="15">
        <f t="shared" ca="1" si="93"/>
        <v>1.8104070540110321E-2</v>
      </c>
      <c r="AD359" s="15">
        <f t="shared" ca="1" si="90"/>
        <v>2.3035145769580101E-2</v>
      </c>
      <c r="AJ359" s="15" vm="1128">
        <f ca="1"/>
        <v>44971</v>
      </c>
      <c r="AK359" s="15" vm="1131">
        <f ca="1"/>
        <v>561.82000000000005</v>
      </c>
      <c r="AL359" s="15">
        <f t="shared" ca="1" si="102"/>
        <v>9.3268306575058357E-3</v>
      </c>
      <c r="AM359" s="15">
        <f t="shared" ca="1" si="96"/>
        <v>4.576563598368999E-3</v>
      </c>
      <c r="AR359" s="15">
        <v>281</v>
      </c>
      <c r="AS359" s="15">
        <f t="shared" ca="1" si="110"/>
        <v>6.3780332979688925</v>
      </c>
      <c r="AT359" s="15">
        <f t="shared" ca="1" si="111"/>
        <v>145.58749999999998</v>
      </c>
      <c r="AU359" s="15">
        <f t="shared" ca="1" si="112"/>
        <v>158.34356659593777</v>
      </c>
      <c r="AV359" s="15">
        <f t="shared" ca="1" si="113"/>
        <v>132.83143340406218</v>
      </c>
      <c r="AW359" s="15">
        <f t="shared" ca="1" si="92"/>
        <v>25.512133191875591</v>
      </c>
    </row>
    <row r="360" spans="1:49" x14ac:dyDescent="0.25">
      <c r="A360" s="15">
        <v>282</v>
      </c>
      <c r="B360" s="16" vm="1132">
        <f ca="1"/>
        <v>44972</v>
      </c>
      <c r="C360" s="15" vm="1133">
        <f ca="1"/>
        <v>155.33000000000001</v>
      </c>
      <c r="D360" s="15" vm="1134">
        <f ca="1"/>
        <v>65669252</v>
      </c>
      <c r="E360" s="15">
        <f t="shared" ca="1" si="95"/>
        <v>-1.0429408356402492E-2</v>
      </c>
      <c r="F360" s="15">
        <f t="shared" ca="1" si="97"/>
        <v>-1.0484175762975069E-2</v>
      </c>
      <c r="G360" s="15" vm="1132">
        <f ca="1"/>
        <v>44972</v>
      </c>
      <c r="H360" s="15" vm="1134">
        <f ca="1"/>
        <v>65669252</v>
      </c>
      <c r="I360" s="15">
        <f t="shared" ca="1" si="103"/>
        <v>182.01</v>
      </c>
      <c r="J360" s="15">
        <f t="shared" ca="1" si="98"/>
        <v>-0.14658535245316182</v>
      </c>
      <c r="L360" s="15">
        <f t="shared" ca="1" si="104"/>
        <v>152.71625</v>
      </c>
      <c r="M360" s="15">
        <f t="shared" ca="1" si="107"/>
        <v>149.13466666666667</v>
      </c>
      <c r="N360" s="15">
        <f t="shared" ref="N360:N423" ca="1" si="114">AVERAGE(C335:C359)</f>
        <v>143.89359999999999</v>
      </c>
      <c r="P360" s="15">
        <v>282</v>
      </c>
      <c r="Q360" s="15">
        <f t="shared" ca="1" si="99"/>
        <v>168.06254935017029</v>
      </c>
      <c r="R360" s="15">
        <f t="shared" ca="1" si="100"/>
        <v>-12.732549350170274</v>
      </c>
      <c r="S360" s="15">
        <f t="shared" ca="1" si="101"/>
        <v>0.13570310745967062</v>
      </c>
      <c r="T360" s="15">
        <f t="shared" ca="1" si="106"/>
        <v>0.16787089783212558</v>
      </c>
      <c r="U360" s="15">
        <f t="shared" ca="1" si="109"/>
        <v>0.12914936497312951</v>
      </c>
      <c r="V360" s="15">
        <f t="shared" ca="1" si="94"/>
        <v>0.11718161575175702</v>
      </c>
      <c r="W360" s="15">
        <f t="shared" ca="1" si="91"/>
        <v>0.22976112836407245</v>
      </c>
      <c r="AA360" s="15">
        <f t="shared" ca="1" si="105"/>
        <v>1.7687679495094623E-2</v>
      </c>
      <c r="AB360" s="15">
        <f t="shared" ca="1" si="108"/>
        <v>1.5138645450927557E-2</v>
      </c>
      <c r="AC360" s="15">
        <f t="shared" ca="1" si="93"/>
        <v>1.818556477426134E-2</v>
      </c>
      <c r="AD360" s="15">
        <f t="shared" ca="1" si="90"/>
        <v>2.3065355028672917E-2</v>
      </c>
      <c r="AJ360" s="15" vm="1132">
        <f ca="1"/>
        <v>44972</v>
      </c>
      <c r="AK360" s="15" vm="1135">
        <f ca="1"/>
        <v>567.05999999999995</v>
      </c>
      <c r="AL360" s="15">
        <f t="shared" ca="1" si="102"/>
        <v>-2.4812189186329325E-2</v>
      </c>
      <c r="AM360" s="15">
        <f t="shared" ca="1" si="96"/>
        <v>1.4382780829926833E-2</v>
      </c>
      <c r="AR360" s="15">
        <v>282</v>
      </c>
      <c r="AS360" s="15">
        <f t="shared" ca="1" si="110"/>
        <v>6.1788619299997256</v>
      </c>
      <c r="AT360" s="15">
        <f t="shared" ca="1" si="111"/>
        <v>146.45049999999998</v>
      </c>
      <c r="AU360" s="15">
        <f t="shared" ca="1" si="112"/>
        <v>158.80822385999943</v>
      </c>
      <c r="AV360" s="15">
        <f t="shared" ca="1" si="113"/>
        <v>134.09277614000052</v>
      </c>
      <c r="AW360" s="15">
        <f t="shared" ca="1" si="92"/>
        <v>24.715447719998906</v>
      </c>
    </row>
    <row r="361" spans="1:49" x14ac:dyDescent="0.25">
      <c r="A361" s="15">
        <v>283</v>
      </c>
      <c r="B361" s="16" vm="1136">
        <f ca="1"/>
        <v>44973</v>
      </c>
      <c r="C361" s="15" vm="1137">
        <f ca="1"/>
        <v>153.71</v>
      </c>
      <c r="D361" s="15" vm="1138">
        <f ca="1"/>
        <v>68167942</v>
      </c>
      <c r="E361" s="15">
        <f t="shared" ca="1" si="95"/>
        <v>-7.5466788107474425E-3</v>
      </c>
      <c r="F361" s="15">
        <f t="shared" ca="1" si="97"/>
        <v>-7.5752990741620625E-3</v>
      </c>
      <c r="G361" s="15" vm="1136">
        <f ca="1"/>
        <v>44973</v>
      </c>
      <c r="H361" s="15" vm="1138">
        <f ca="1"/>
        <v>68167942</v>
      </c>
      <c r="I361" s="15">
        <f t="shared" ca="1" si="103"/>
        <v>182.01</v>
      </c>
      <c r="J361" s="15">
        <f t="shared" ca="1" si="98"/>
        <v>-0.15548596230976311</v>
      </c>
      <c r="L361" s="15">
        <f t="shared" ca="1" si="104"/>
        <v>152.82</v>
      </c>
      <c r="M361" s="15">
        <f t="shared" ca="1" si="107"/>
        <v>150.03266666666664</v>
      </c>
      <c r="N361" s="15">
        <f t="shared" ca="1" si="114"/>
        <v>144.8776</v>
      </c>
      <c r="P361" s="15">
        <v>283</v>
      </c>
      <c r="Q361" s="15">
        <f t="shared" ca="1" si="99"/>
        <v>168.170395862872</v>
      </c>
      <c r="R361" s="15">
        <f t="shared" ca="1" si="100"/>
        <v>-14.460395862871991</v>
      </c>
      <c r="S361" s="15">
        <f t="shared" ca="1" si="101"/>
        <v>8.7677164907844274E-2</v>
      </c>
      <c r="T361" s="15">
        <f t="shared" ca="1" si="106"/>
        <v>0.15932805230762995</v>
      </c>
      <c r="U361" s="15">
        <f t="shared" ca="1" si="109"/>
        <v>0.13423727210227129</v>
      </c>
      <c r="V361" s="15">
        <f t="shared" ca="1" si="94"/>
        <v>0.11807416615887775</v>
      </c>
      <c r="W361" s="15">
        <f t="shared" ca="1" si="91"/>
        <v>0.22452430638121709</v>
      </c>
      <c r="AA361" s="15">
        <f t="shared" ca="1" si="105"/>
        <v>1.5101272726744367E-2</v>
      </c>
      <c r="AB361" s="15">
        <f t="shared" ca="1" si="108"/>
        <v>1.5556471129803883E-2</v>
      </c>
      <c r="AC361" s="15">
        <f t="shared" ca="1" si="93"/>
        <v>1.8213362577158384E-2</v>
      </c>
      <c r="AD361" s="15">
        <f t="shared" ca="1" si="90"/>
        <v>2.3038409722592024E-2</v>
      </c>
      <c r="AJ361" s="15" vm="1136">
        <f ca="1"/>
        <v>44973</v>
      </c>
      <c r="AK361" s="15" vm="1139">
        <f ca="1"/>
        <v>552.99</v>
      </c>
      <c r="AL361" s="15">
        <f t="shared" ca="1" si="102"/>
        <v>-1.4756143872402649E-2</v>
      </c>
      <c r="AM361" s="15">
        <f t="shared" ca="1" si="96"/>
        <v>7.209465061655207E-3</v>
      </c>
      <c r="AR361" s="15">
        <v>283</v>
      </c>
      <c r="AS361" s="15">
        <f t="shared" ca="1" si="110"/>
        <v>5.8984008637935039</v>
      </c>
      <c r="AT361" s="15">
        <f t="shared" ca="1" si="111"/>
        <v>147.45649999999998</v>
      </c>
      <c r="AU361" s="15">
        <f t="shared" ca="1" si="112"/>
        <v>159.25330172758697</v>
      </c>
      <c r="AV361" s="15">
        <f t="shared" ca="1" si="113"/>
        <v>135.65969827241298</v>
      </c>
      <c r="AW361" s="15">
        <f t="shared" ca="1" si="92"/>
        <v>23.593603455173991</v>
      </c>
    </row>
    <row r="362" spans="1:49" x14ac:dyDescent="0.25">
      <c r="A362" s="15">
        <v>284</v>
      </c>
      <c r="B362" s="16" vm="1140">
        <f ca="1"/>
        <v>44974</v>
      </c>
      <c r="C362" s="15" vm="1141">
        <f ca="1"/>
        <v>152.55000000000001</v>
      </c>
      <c r="D362" s="15" vm="1142">
        <f ca="1"/>
        <v>59144118</v>
      </c>
      <c r="E362" s="15">
        <f t="shared" ca="1" si="95"/>
        <v>-2.6679777122255111E-2</v>
      </c>
      <c r="F362" s="15">
        <f t="shared" ca="1" si="97"/>
        <v>-2.704214212478832E-2</v>
      </c>
      <c r="G362" s="15" vm="1140">
        <f ca="1"/>
        <v>44974</v>
      </c>
      <c r="H362" s="15" vm="1142">
        <f ca="1"/>
        <v>59144118</v>
      </c>
      <c r="I362" s="15">
        <f t="shared" ca="1" si="103"/>
        <v>182.01</v>
      </c>
      <c r="J362" s="15">
        <f t="shared" ca="1" si="98"/>
        <v>-0.16185923850337883</v>
      </c>
      <c r="L362" s="15">
        <f t="shared" ca="1" si="104"/>
        <v>153.0675</v>
      </c>
      <c r="M362" s="15">
        <f t="shared" ca="1" si="107"/>
        <v>150.68266666666668</v>
      </c>
      <c r="N362" s="15">
        <f t="shared" ca="1" si="114"/>
        <v>145.68640000000002</v>
      </c>
      <c r="P362" s="15">
        <v>284</v>
      </c>
      <c r="Q362" s="15">
        <f t="shared" ca="1" si="99"/>
        <v>168.27824237557374</v>
      </c>
      <c r="R362" s="15">
        <f t="shared" ca="1" si="100"/>
        <v>-15.728242375573728</v>
      </c>
      <c r="S362" s="15">
        <f t="shared" ca="1" si="101"/>
        <v>0.26562704292947825</v>
      </c>
      <c r="T362" s="15">
        <f t="shared" ca="1" si="106"/>
        <v>0.14256877475463989</v>
      </c>
      <c r="U362" s="15">
        <f t="shared" ca="1" si="109"/>
        <v>0.13592385100346657</v>
      </c>
      <c r="V362" s="15">
        <f t="shared" ca="1" si="94"/>
        <v>0.11397437476516536</v>
      </c>
      <c r="W362" s="15">
        <f t="shared" ca="1" si="91"/>
        <v>0.22449095693241072</v>
      </c>
      <c r="AA362" s="15">
        <f t="shared" ca="1" si="105"/>
        <v>1.3299141465229741E-2</v>
      </c>
      <c r="AB362" s="15">
        <f t="shared" ca="1" si="108"/>
        <v>1.555856801985731E-2</v>
      </c>
      <c r="AC362" s="15">
        <f t="shared" ca="1" si="93"/>
        <v>1.7862657899543961E-2</v>
      </c>
      <c r="AD362" s="15">
        <f t="shared" ca="1" si="90"/>
        <v>2.3051486196422433E-2</v>
      </c>
      <c r="AJ362" s="15" vm="1140">
        <f ca="1"/>
        <v>44974</v>
      </c>
      <c r="AK362" s="15" vm="1143">
        <f ca="1"/>
        <v>544.83000000000004</v>
      </c>
      <c r="AL362" s="15">
        <f t="shared" ca="1" si="102"/>
        <v>-3.6727052475083899E-2</v>
      </c>
      <c r="AM362" s="15">
        <f t="shared" ca="1" si="96"/>
        <v>1.0047275352828788E-2</v>
      </c>
      <c r="AR362" s="15">
        <v>284</v>
      </c>
      <c r="AS362" s="15">
        <f t="shared" ca="1" si="110"/>
        <v>5.3358057264109569</v>
      </c>
      <c r="AT362" s="15">
        <f t="shared" ca="1" si="111"/>
        <v>148.37849999999997</v>
      </c>
      <c r="AU362" s="15">
        <f t="shared" ca="1" si="112"/>
        <v>159.05011145282188</v>
      </c>
      <c r="AV362" s="15">
        <f t="shared" ca="1" si="113"/>
        <v>137.70688854717807</v>
      </c>
      <c r="AW362" s="15">
        <f t="shared" ca="1" si="92"/>
        <v>21.343222905643813</v>
      </c>
    </row>
    <row r="363" spans="1:49" x14ac:dyDescent="0.25">
      <c r="A363" s="15">
        <v>285</v>
      </c>
      <c r="B363" s="16" vm="1144">
        <f ca="1"/>
        <v>44978</v>
      </c>
      <c r="C363" s="15" vm="1145">
        <f ca="1"/>
        <v>148.47999999999999</v>
      </c>
      <c r="D363" s="15" vm="1146">
        <f ca="1"/>
        <v>58867230</v>
      </c>
      <c r="E363" s="15">
        <f t="shared" ca="1" si="95"/>
        <v>2.8960129310344751E-3</v>
      </c>
      <c r="F363" s="15">
        <f t="shared" ca="1" si="97"/>
        <v>2.8918275642232701E-3</v>
      </c>
      <c r="G363" s="15" vm="1144">
        <f ca="1"/>
        <v>44978</v>
      </c>
      <c r="H363" s="15" vm="1146">
        <f ca="1"/>
        <v>58867230</v>
      </c>
      <c r="I363" s="15">
        <f t="shared" ca="1" si="103"/>
        <v>182.01</v>
      </c>
      <c r="J363" s="15">
        <f t="shared" ca="1" si="98"/>
        <v>-0.1842206472171859</v>
      </c>
      <c r="L363" s="15">
        <f t="shared" ca="1" si="104"/>
        <v>152.80499999999998</v>
      </c>
      <c r="M363" s="15">
        <f t="shared" ca="1" si="107"/>
        <v>151.124</v>
      </c>
      <c r="N363" s="15">
        <f t="shared" ca="1" si="114"/>
        <v>146.452</v>
      </c>
      <c r="P363" s="15">
        <v>285</v>
      </c>
      <c r="Q363" s="15">
        <f t="shared" ca="1" si="99"/>
        <v>168.38608888827548</v>
      </c>
      <c r="R363" s="15">
        <f t="shared" ca="1" si="100"/>
        <v>-19.906088888275491</v>
      </c>
      <c r="S363" s="15">
        <f t="shared" ca="1" si="101"/>
        <v>-1.6183665666641311E-2</v>
      </c>
      <c r="T363" s="15">
        <f t="shared" ca="1" si="106"/>
        <v>0.14826776875190537</v>
      </c>
      <c r="U363" s="15">
        <f t="shared" ca="1" si="109"/>
        <v>0.14753826212980062</v>
      </c>
      <c r="V363" s="15">
        <f t="shared" ca="1" si="94"/>
        <v>0.11901204745598779</v>
      </c>
      <c r="W363" s="15">
        <f t="shared" ca="1" si="91"/>
        <v>0.22504333346951713</v>
      </c>
      <c r="AA363" s="15">
        <f t="shared" ca="1" si="105"/>
        <v>1.4596952111956017E-2</v>
      </c>
      <c r="AB363" s="15">
        <f t="shared" ca="1" si="108"/>
        <v>1.6425767463285647E-2</v>
      </c>
      <c r="AC363" s="15">
        <f t="shared" ca="1" si="93"/>
        <v>1.8171409623412679E-2</v>
      </c>
      <c r="AD363" s="15">
        <f t="shared" ca="1" si="90"/>
        <v>2.319914768457635E-2</v>
      </c>
      <c r="AJ363" s="15" vm="1144">
        <f ca="1"/>
        <v>44978</v>
      </c>
      <c r="AK363" s="15" vm="1147">
        <f ca="1"/>
        <v>524.82000000000005</v>
      </c>
      <c r="AL363" s="15">
        <f t="shared" ca="1" si="102"/>
        <v>-1.4671696962770264E-3</v>
      </c>
      <c r="AM363" s="15">
        <f t="shared" ca="1" si="96"/>
        <v>4.3631826273115015E-3</v>
      </c>
      <c r="AR363" s="15">
        <v>285</v>
      </c>
      <c r="AS363" s="15">
        <f t="shared" ca="1" si="110"/>
        <v>4.8250086787486692</v>
      </c>
      <c r="AT363" s="15">
        <f t="shared" ca="1" si="111"/>
        <v>149.11250000000001</v>
      </c>
      <c r="AU363" s="15">
        <f t="shared" ca="1" si="112"/>
        <v>158.76251735749736</v>
      </c>
      <c r="AV363" s="15">
        <f t="shared" ca="1" si="113"/>
        <v>139.46248264250266</v>
      </c>
      <c r="AW363" s="15">
        <f t="shared" ca="1" si="92"/>
        <v>19.300034714994695</v>
      </c>
    </row>
    <row r="364" spans="1:49" x14ac:dyDescent="0.25">
      <c r="A364" s="15">
        <v>286</v>
      </c>
      <c r="B364" s="16" vm="1148">
        <f ca="1"/>
        <v>44979</v>
      </c>
      <c r="C364" s="15" vm="1149">
        <f ca="1"/>
        <v>148.91</v>
      </c>
      <c r="D364" s="15" vm="1150">
        <f ca="1"/>
        <v>51011305</v>
      </c>
      <c r="E364" s="15">
        <f t="shared" ca="1" si="95"/>
        <v>3.2905782015983931E-3</v>
      </c>
      <c r="F364" s="15">
        <f t="shared" ca="1" si="97"/>
        <v>3.285176096603322E-3</v>
      </c>
      <c r="G364" s="15" vm="1148">
        <f ca="1"/>
        <v>44979</v>
      </c>
      <c r="H364" s="15" vm="1150">
        <f ca="1"/>
        <v>51011305</v>
      </c>
      <c r="I364" s="15">
        <f t="shared" ca="1" si="103"/>
        <v>182.01</v>
      </c>
      <c r="J364" s="15">
        <f t="shared" ca="1" si="98"/>
        <v>-0.18185813966265588</v>
      </c>
      <c r="L364" s="15">
        <f t="shared" ca="1" si="104"/>
        <v>152.37500000000003</v>
      </c>
      <c r="M364" s="15">
        <f t="shared" ca="1" si="107"/>
        <v>151.48933333333335</v>
      </c>
      <c r="N364" s="15">
        <f t="shared" ca="1" si="114"/>
        <v>147.00079999999997</v>
      </c>
      <c r="P364" s="15">
        <v>286</v>
      </c>
      <c r="Q364" s="15">
        <f t="shared" ca="1" si="99"/>
        <v>168.49393540097719</v>
      </c>
      <c r="R364" s="15">
        <f t="shared" ca="1" si="100"/>
        <v>-19.583935400977197</v>
      </c>
      <c r="S364" s="15">
        <f t="shared" ca="1" si="101"/>
        <v>-1.9513620703589529E-2</v>
      </c>
      <c r="T364" s="15">
        <f t="shared" ca="1" si="106"/>
        <v>0.13155836003659196</v>
      </c>
      <c r="U364" s="15">
        <f t="shared" ca="1" si="109"/>
        <v>0.14711662535380143</v>
      </c>
      <c r="V364" s="15">
        <f t="shared" ca="1" si="94"/>
        <v>0.11853805940795596</v>
      </c>
      <c r="W364" s="15">
        <f t="shared" ca="1" si="91"/>
        <v>0.22294455019939907</v>
      </c>
      <c r="AA364" s="15">
        <f t="shared" ca="1" si="105"/>
        <v>1.2941316579034705E-2</v>
      </c>
      <c r="AB364" s="15">
        <f t="shared" ca="1" si="108"/>
        <v>1.633880637092255E-2</v>
      </c>
      <c r="AC364" s="15">
        <f t="shared" ca="1" si="93"/>
        <v>1.8106245623849451E-2</v>
      </c>
      <c r="AD364" s="15">
        <f t="shared" ca="1" si="90"/>
        <v>2.3165590493563336E-2</v>
      </c>
      <c r="AJ364" s="15" vm="1148">
        <f ca="1"/>
        <v>44979</v>
      </c>
      <c r="AK364" s="15" vm="1151">
        <f ca="1"/>
        <v>524.04999999999995</v>
      </c>
      <c r="AL364" s="15">
        <f t="shared" ca="1" si="102"/>
        <v>7.1176414464269033E-3</v>
      </c>
      <c r="AM364" s="15">
        <f t="shared" ca="1" si="96"/>
        <v>-3.8270632448285102E-3</v>
      </c>
      <c r="AR364" s="15">
        <v>286</v>
      </c>
      <c r="AS364" s="15">
        <f t="shared" ca="1" si="110"/>
        <v>4.4679882497607348</v>
      </c>
      <c r="AT364" s="15">
        <f t="shared" ca="1" si="111"/>
        <v>149.48099999999999</v>
      </c>
      <c r="AU364" s="15">
        <f t="shared" ca="1" si="112"/>
        <v>158.41697649952147</v>
      </c>
      <c r="AV364" s="15">
        <f t="shared" ca="1" si="113"/>
        <v>140.54502350047852</v>
      </c>
      <c r="AW364" s="15">
        <f t="shared" ca="1" si="92"/>
        <v>17.871952999042946</v>
      </c>
    </row>
    <row r="365" spans="1:49" x14ac:dyDescent="0.25">
      <c r="A365" s="15">
        <v>287</v>
      </c>
      <c r="B365" s="16" vm="1152">
        <f ca="1"/>
        <v>44980</v>
      </c>
      <c r="C365" s="15" vm="1153">
        <f ca="1"/>
        <v>149.4</v>
      </c>
      <c r="D365" s="15" vm="1154">
        <f ca="1"/>
        <v>48394249</v>
      </c>
      <c r="E365" s="15">
        <f t="shared" ca="1" si="95"/>
        <v>-1.8005354752342662E-2</v>
      </c>
      <c r="F365" s="15">
        <f t="shared" ca="1" si="97"/>
        <v>-1.8169423547164231E-2</v>
      </c>
      <c r="G365" s="15" vm="1152">
        <f ca="1"/>
        <v>44980</v>
      </c>
      <c r="H365" s="15" vm="1154">
        <f ca="1"/>
        <v>48394249</v>
      </c>
      <c r="I365" s="15">
        <f t="shared" ca="1" si="103"/>
        <v>182.01</v>
      </c>
      <c r="J365" s="15">
        <f t="shared" ca="1" si="98"/>
        <v>-0.17916597989121469</v>
      </c>
      <c r="L365" s="15">
        <f t="shared" ca="1" si="104"/>
        <v>152.13000000000002</v>
      </c>
      <c r="M365" s="15">
        <f t="shared" ca="1" si="107"/>
        <v>151.79733333333331</v>
      </c>
      <c r="N365" s="15">
        <f t="shared" ca="1" si="114"/>
        <v>147.5196</v>
      </c>
      <c r="P365" s="15">
        <v>287</v>
      </c>
      <c r="Q365" s="15">
        <f t="shared" ca="1" si="99"/>
        <v>168.60178191367893</v>
      </c>
      <c r="R365" s="15">
        <f t="shared" ca="1" si="100"/>
        <v>-19.201781913678929</v>
      </c>
      <c r="S365" s="15">
        <f t="shared" ca="1" si="101"/>
        <v>0.14570764970039507</v>
      </c>
      <c r="T365" s="15">
        <f t="shared" ca="1" si="106"/>
        <v>0.11974800444586846</v>
      </c>
      <c r="U365" s="15">
        <f t="shared" ca="1" si="109"/>
        <v>0.14699713459811242</v>
      </c>
      <c r="V365" s="15">
        <f t="shared" ca="1" si="94"/>
        <v>0.11854344818877784</v>
      </c>
      <c r="W365" s="15">
        <f t="shared" ca="1" si="91"/>
        <v>0.20315621667757489</v>
      </c>
      <c r="AA365" s="15">
        <f t="shared" ca="1" si="105"/>
        <v>1.2184950264716801E-2</v>
      </c>
      <c r="AB365" s="15">
        <f t="shared" ca="1" si="108"/>
        <v>1.6259630138618437E-2</v>
      </c>
      <c r="AC365" s="15">
        <f t="shared" ca="1" si="93"/>
        <v>1.8097602147312097E-2</v>
      </c>
      <c r="AD365" s="15">
        <f t="shared" ca="1" si="90"/>
        <v>2.2630466335926795E-2</v>
      </c>
      <c r="AJ365" s="15" vm="1152">
        <f ca="1"/>
        <v>44980</v>
      </c>
      <c r="AK365" s="15" vm="1155">
        <f ca="1"/>
        <v>527.78</v>
      </c>
      <c r="AL365" s="15">
        <f t="shared" ca="1" si="102"/>
        <v>-1.8227291674561386E-2</v>
      </c>
      <c r="AM365" s="15">
        <f t="shared" ca="1" si="96"/>
        <v>2.2193692221872396E-4</v>
      </c>
      <c r="AR365" s="15">
        <v>287</v>
      </c>
      <c r="AS365" s="15">
        <f t="shared" ca="1" si="110"/>
        <v>4.1787127204439392</v>
      </c>
      <c r="AT365" s="15">
        <f t="shared" ca="1" si="111"/>
        <v>149.80000000000001</v>
      </c>
      <c r="AU365" s="15">
        <f t="shared" ca="1" si="112"/>
        <v>158.15742544088789</v>
      </c>
      <c r="AV365" s="15">
        <f t="shared" ca="1" si="113"/>
        <v>141.44257455911213</v>
      </c>
      <c r="AW365" s="15">
        <f t="shared" ca="1" si="92"/>
        <v>16.71485088177576</v>
      </c>
    </row>
    <row r="366" spans="1:49" x14ac:dyDescent="0.25">
      <c r="A366" s="15">
        <v>288</v>
      </c>
      <c r="B366" s="16" vm="1156">
        <f ca="1"/>
        <v>44981</v>
      </c>
      <c r="C366" s="15" vm="1157">
        <f ca="1"/>
        <v>146.71</v>
      </c>
      <c r="D366" s="15" vm="1158">
        <f ca="1"/>
        <v>55469606</v>
      </c>
      <c r="E366" s="15">
        <f t="shared" ca="1" si="95"/>
        <v>8.2475632199576765E-3</v>
      </c>
      <c r="F366" s="15">
        <f t="shared" ca="1" si="97"/>
        <v>8.2137379273166874E-3</v>
      </c>
      <c r="G366" s="15" vm="1156">
        <f ca="1"/>
        <v>44981</v>
      </c>
      <c r="H366" s="15" vm="1158">
        <f ca="1"/>
        <v>55469606</v>
      </c>
      <c r="I366" s="15">
        <f t="shared" ca="1" si="103"/>
        <v>182.01</v>
      </c>
      <c r="J366" s="15">
        <f t="shared" ca="1" si="98"/>
        <v>-0.19394538761606497</v>
      </c>
      <c r="L366" s="15">
        <f t="shared" ca="1" si="104"/>
        <v>151.92875000000004</v>
      </c>
      <c r="M366" s="15">
        <f t="shared" ca="1" si="107"/>
        <v>152.06199999999998</v>
      </c>
      <c r="N366" s="15">
        <f t="shared" ca="1" si="114"/>
        <v>148.0872</v>
      </c>
      <c r="P366" s="15">
        <v>288</v>
      </c>
      <c r="Q366" s="15">
        <f t="shared" ca="1" si="99"/>
        <v>168.70962842638065</v>
      </c>
      <c r="R366" s="15">
        <f t="shared" ca="1" si="100"/>
        <v>-21.999628426380639</v>
      </c>
      <c r="S366" s="15">
        <f t="shared" ca="1" si="101"/>
        <v>-5.0098731939335894E-2</v>
      </c>
      <c r="T366" s="15">
        <f t="shared" ca="1" si="106"/>
        <v>0.12434377851713421</v>
      </c>
      <c r="U366" s="15">
        <f t="shared" ca="1" si="109"/>
        <v>0.14915074975110973</v>
      </c>
      <c r="V366" s="15">
        <f t="shared" ca="1" si="94"/>
        <v>0.11907345365927749</v>
      </c>
      <c r="W366" s="15">
        <f t="shared" ca="1" si="91"/>
        <v>0.20182501513802947</v>
      </c>
      <c r="AA366" s="15">
        <f t="shared" ca="1" si="105"/>
        <v>1.3089758969971475E-2</v>
      </c>
      <c r="AB366" s="15">
        <f t="shared" ca="1" si="108"/>
        <v>1.6609511259817328E-2</v>
      </c>
      <c r="AC366" s="15">
        <f t="shared" ca="1" si="93"/>
        <v>1.8159150760667507E-2</v>
      </c>
      <c r="AD366" s="15">
        <f t="shared" ca="1" si="90"/>
        <v>2.2498149403583693E-2</v>
      </c>
      <c r="AJ366" s="15" vm="1156">
        <f ca="1"/>
        <v>44981</v>
      </c>
      <c r="AK366" s="15" vm="1159">
        <f ca="1"/>
        <v>518.16</v>
      </c>
      <c r="AL366" s="15">
        <f t="shared" ca="1" si="102"/>
        <v>1.4725181411147092E-2</v>
      </c>
      <c r="AM366" s="15">
        <f t="shared" ca="1" si="96"/>
        <v>-6.477618191189416E-3</v>
      </c>
      <c r="AR366" s="15">
        <v>288</v>
      </c>
      <c r="AS366" s="15">
        <f t="shared" ca="1" si="110"/>
        <v>3.765014076998916</v>
      </c>
      <c r="AT366" s="15">
        <f t="shared" ca="1" si="111"/>
        <v>150.17699999999999</v>
      </c>
      <c r="AU366" s="15">
        <f t="shared" ca="1" si="112"/>
        <v>157.70702815399781</v>
      </c>
      <c r="AV366" s="15">
        <f t="shared" ca="1" si="113"/>
        <v>142.64697184600217</v>
      </c>
      <c r="AW366" s="15">
        <f t="shared" ca="1" si="92"/>
        <v>15.060056307995637</v>
      </c>
    </row>
    <row r="367" spans="1:49" x14ac:dyDescent="0.25">
      <c r="A367" s="15">
        <v>289</v>
      </c>
      <c r="B367" s="16" vm="1160">
        <f ca="1"/>
        <v>44984</v>
      </c>
      <c r="C367" s="15" vm="1161">
        <f ca="1"/>
        <v>147.91999999999999</v>
      </c>
      <c r="D367" s="15" vm="1162">
        <f ca="1"/>
        <v>44998470</v>
      </c>
      <c r="E367" s="15">
        <f t="shared" ca="1" si="95"/>
        <v>-3.4478096268252267E-3</v>
      </c>
      <c r="F367" s="15">
        <f t="shared" ca="1" si="97"/>
        <v>-3.4537670196825134E-3</v>
      </c>
      <c r="G367" s="15" vm="1160">
        <f ca="1"/>
        <v>44984</v>
      </c>
      <c r="H367" s="15" vm="1162">
        <f ca="1"/>
        <v>44998470</v>
      </c>
      <c r="I367" s="15">
        <f t="shared" ca="1" si="103"/>
        <v>182.01</v>
      </c>
      <c r="J367" s="15">
        <f t="shared" ca="1" si="98"/>
        <v>-0.18729740124169003</v>
      </c>
      <c r="L367" s="15">
        <f t="shared" ca="1" si="104"/>
        <v>151.03625</v>
      </c>
      <c r="M367" s="15">
        <f t="shared" ca="1" si="107"/>
        <v>151.78800000000001</v>
      </c>
      <c r="N367" s="15">
        <f t="shared" ca="1" si="114"/>
        <v>148.54479999999998</v>
      </c>
      <c r="P367" s="15">
        <v>289</v>
      </c>
      <c r="Q367" s="15">
        <f t="shared" ca="1" si="99"/>
        <v>168.81747493908239</v>
      </c>
      <c r="R367" s="15">
        <f t="shared" ca="1" si="100"/>
        <v>-20.8974749390824</v>
      </c>
      <c r="S367" s="15">
        <f t="shared" ca="1" si="101"/>
        <v>2.9565606108048925E-2</v>
      </c>
      <c r="T367" s="15">
        <f t="shared" ca="1" si="106"/>
        <v>0.12659734074216417</v>
      </c>
      <c r="U367" s="15">
        <f t="shared" ca="1" si="109"/>
        <v>0.14831460961310641</v>
      </c>
      <c r="V367" s="15">
        <f t="shared" ca="1" si="94"/>
        <v>0.11911036561968824</v>
      </c>
      <c r="W367" s="15">
        <f t="shared" ca="1" si="91"/>
        <v>0.20060096587601065</v>
      </c>
      <c r="AA367" s="15">
        <f t="shared" ca="1" si="105"/>
        <v>1.3471589855639123E-2</v>
      </c>
      <c r="AB367" s="15">
        <f t="shared" ca="1" si="108"/>
        <v>1.6444736697556809E-2</v>
      </c>
      <c r="AC367" s="15">
        <f t="shared" ca="1" si="93"/>
        <v>1.8170490911775028E-2</v>
      </c>
      <c r="AD367" s="15">
        <f t="shared" ca="1" si="90"/>
        <v>2.2309657026051092E-2</v>
      </c>
      <c r="AJ367" s="15" vm="1160">
        <f ca="1"/>
        <v>44984</v>
      </c>
      <c r="AK367" s="15" vm="1163">
        <f ca="1"/>
        <v>525.79</v>
      </c>
      <c r="AL367" s="15">
        <f t="shared" ca="1" si="102"/>
        <v>-6.922915993077039E-3</v>
      </c>
      <c r="AM367" s="15">
        <f t="shared" ca="1" si="96"/>
        <v>3.4751063662518122E-3</v>
      </c>
      <c r="AR367" s="15">
        <v>289</v>
      </c>
      <c r="AS367" s="15">
        <f t="shared" ca="1" si="110"/>
        <v>3.5811834287006303</v>
      </c>
      <c r="AT367" s="15">
        <f t="shared" ca="1" si="111"/>
        <v>150.31450000000001</v>
      </c>
      <c r="AU367" s="15">
        <f t="shared" ca="1" si="112"/>
        <v>157.47686685740126</v>
      </c>
      <c r="AV367" s="15">
        <f t="shared" ca="1" si="113"/>
        <v>143.15213314259876</v>
      </c>
      <c r="AW367" s="15">
        <f t="shared" ca="1" si="92"/>
        <v>14.324733714802505</v>
      </c>
    </row>
    <row r="368" spans="1:49" x14ac:dyDescent="0.25">
      <c r="A368" s="15">
        <v>290</v>
      </c>
      <c r="B368" s="16" vm="1164">
        <f ca="1"/>
        <v>44985</v>
      </c>
      <c r="C368" s="15" vm="1165">
        <f ca="1"/>
        <v>147.41</v>
      </c>
      <c r="D368" s="15" vm="1166">
        <f ca="1"/>
        <v>50546998</v>
      </c>
      <c r="E368" s="15">
        <f t="shared" ca="1" si="95"/>
        <v>-1.4245980598331154E-2</v>
      </c>
      <c r="F368" s="15">
        <f t="shared" ca="1" si="97"/>
        <v>-1.4348428726582282E-2</v>
      </c>
      <c r="G368" s="15" vm="1164">
        <f ca="1"/>
        <v>44985</v>
      </c>
      <c r="H368" s="15" vm="1166">
        <f ca="1"/>
        <v>50546998</v>
      </c>
      <c r="I368" s="15">
        <f t="shared" ca="1" si="103"/>
        <v>182.01</v>
      </c>
      <c r="J368" s="15">
        <f t="shared" ca="1" si="98"/>
        <v>-0.19009944508543483</v>
      </c>
      <c r="L368" s="15">
        <f t="shared" ca="1" si="104"/>
        <v>150.37625</v>
      </c>
      <c r="M368" s="15">
        <f t="shared" ca="1" si="107"/>
        <v>151.34933333333336</v>
      </c>
      <c r="N368" s="15">
        <f t="shared" ca="1" si="114"/>
        <v>148.94680000000002</v>
      </c>
      <c r="P368" s="15">
        <v>290</v>
      </c>
      <c r="Q368" s="15">
        <f t="shared" ca="1" si="99"/>
        <v>168.92532145178413</v>
      </c>
      <c r="R368" s="15">
        <f t="shared" ca="1" si="100"/>
        <v>-21.515321451784132</v>
      </c>
      <c r="S368" s="15">
        <f t="shared" ca="1" si="101"/>
        <v>0.10261740767617589</v>
      </c>
      <c r="T368" s="15">
        <f t="shared" ca="1" si="106"/>
        <v>0.1091204713126243</v>
      </c>
      <c r="U368" s="15">
        <f t="shared" ca="1" si="109"/>
        <v>0.14514640290140704</v>
      </c>
      <c r="V368" s="15">
        <f t="shared" ca="1" si="94"/>
        <v>0.11787103736681183</v>
      </c>
      <c r="W368" s="15">
        <f t="shared" ca="1" si="91"/>
        <v>0.19899458750853297</v>
      </c>
      <c r="AA368" s="15">
        <f t="shared" ca="1" si="105"/>
        <v>1.1556977418947555E-2</v>
      </c>
      <c r="AB368" s="15">
        <f t="shared" ca="1" si="108"/>
        <v>1.5774190244161778E-2</v>
      </c>
      <c r="AC368" s="15">
        <f t="shared" ca="1" si="93"/>
        <v>1.803544275769256E-2</v>
      </c>
      <c r="AD368" s="15">
        <f t="shared" ca="1" si="90"/>
        <v>2.2170970864454385E-2</v>
      </c>
      <c r="AJ368" s="15" vm="1164">
        <f ca="1"/>
        <v>44985</v>
      </c>
      <c r="AK368" s="15" vm="1167">
        <f ca="1"/>
        <v>522.15</v>
      </c>
      <c r="AL368" s="15">
        <f t="shared" ca="1" si="102"/>
        <v>-1.2831561811739833E-2</v>
      </c>
      <c r="AM368" s="15">
        <f t="shared" ca="1" si="96"/>
        <v>-1.4144187865913205E-3</v>
      </c>
      <c r="AR368" s="15">
        <v>290</v>
      </c>
      <c r="AS368" s="15">
        <f t="shared" ca="1" si="110"/>
        <v>3.4843168627436869</v>
      </c>
      <c r="AT368" s="15">
        <f t="shared" ca="1" si="111"/>
        <v>150.41400000000002</v>
      </c>
      <c r="AU368" s="15">
        <f t="shared" ca="1" si="112"/>
        <v>157.38263372548738</v>
      </c>
      <c r="AV368" s="15">
        <f t="shared" ca="1" si="113"/>
        <v>143.44536627451265</v>
      </c>
      <c r="AW368" s="15">
        <f t="shared" ca="1" si="92"/>
        <v>13.93726745097473</v>
      </c>
    </row>
    <row r="369" spans="1:49" x14ac:dyDescent="0.25">
      <c r="A369" s="15">
        <v>291</v>
      </c>
      <c r="B369" s="16" vm="1168">
        <f ca="1"/>
        <v>44986</v>
      </c>
      <c r="C369" s="15" vm="1169">
        <f ca="1"/>
        <v>145.31</v>
      </c>
      <c r="D369" s="15" vm="1170">
        <f ca="1"/>
        <v>55478991</v>
      </c>
      <c r="E369" s="15">
        <f t="shared" ca="1" si="95"/>
        <v>4.1291032964008156E-3</v>
      </c>
      <c r="F369" s="15">
        <f t="shared" ca="1" si="97"/>
        <v>4.1206019433265642E-3</v>
      </c>
      <c r="G369" s="15" vm="1168">
        <f ca="1"/>
        <v>44986</v>
      </c>
      <c r="H369" s="15" vm="1170">
        <f ca="1"/>
        <v>55478991</v>
      </c>
      <c r="I369" s="15">
        <f t="shared" ca="1" si="103"/>
        <v>182.01</v>
      </c>
      <c r="J369" s="15">
        <f t="shared" ca="1" si="98"/>
        <v>-0.20163727267732537</v>
      </c>
      <c r="L369" s="15">
        <f t="shared" ca="1" si="104"/>
        <v>149.38625000000002</v>
      </c>
      <c r="M369" s="15">
        <f t="shared" ca="1" si="107"/>
        <v>151.06133333333335</v>
      </c>
      <c r="N369" s="15">
        <f t="shared" ca="1" si="114"/>
        <v>149.19880000000001</v>
      </c>
      <c r="P369" s="15">
        <v>291</v>
      </c>
      <c r="Q369" s="15">
        <f t="shared" ca="1" si="99"/>
        <v>169.03316796448584</v>
      </c>
      <c r="R369" s="15">
        <f t="shared" ca="1" si="100"/>
        <v>-23.723167964485839</v>
      </c>
      <c r="S369" s="15">
        <f t="shared" ca="1" si="101"/>
        <v>-2.0745689953172275E-2</v>
      </c>
      <c r="T369" s="15">
        <f t="shared" ca="1" si="106"/>
        <v>0.11028694504571947</v>
      </c>
      <c r="U369" s="15">
        <f t="shared" ca="1" si="109"/>
        <v>0.14603517773573366</v>
      </c>
      <c r="V369" s="15">
        <f t="shared" ca="1" si="94"/>
        <v>0.10911236041512871</v>
      </c>
      <c r="W369" s="15">
        <f t="shared" ca="1" si="91"/>
        <v>0.19908622168272094</v>
      </c>
      <c r="AA369" s="15">
        <f t="shared" ca="1" si="105"/>
        <v>1.1943715613588504E-2</v>
      </c>
      <c r="AB369" s="15">
        <f t="shared" ca="1" si="108"/>
        <v>1.6042898532790499E-2</v>
      </c>
      <c r="AC369" s="15">
        <f t="shared" ca="1" si="93"/>
        <v>1.6853407257332517E-2</v>
      </c>
      <c r="AD369" s="15">
        <f t="shared" ca="1" si="90"/>
        <v>2.2217583107612078E-2</v>
      </c>
      <c r="AJ369" s="15" vm="1168">
        <f ca="1"/>
        <v>44986</v>
      </c>
      <c r="AK369" s="15" vm="1171">
        <f ca="1"/>
        <v>515.45000000000005</v>
      </c>
      <c r="AL369" s="15">
        <f t="shared" ca="1" si="102"/>
        <v>3.5696963818021565E-3</v>
      </c>
      <c r="AM369" s="15">
        <f t="shared" ca="1" si="96"/>
        <v>5.594069145986591E-4</v>
      </c>
      <c r="AR369" s="15">
        <v>291</v>
      </c>
      <c r="AS369" s="15">
        <f t="shared" ca="1" si="110"/>
        <v>3.1296445085664293</v>
      </c>
      <c r="AT369" s="15">
        <f t="shared" ca="1" si="111"/>
        <v>150.6345</v>
      </c>
      <c r="AU369" s="15">
        <f t="shared" ca="1" si="112"/>
        <v>156.89378901713286</v>
      </c>
      <c r="AV369" s="15">
        <f t="shared" ca="1" si="113"/>
        <v>144.37521098286715</v>
      </c>
      <c r="AW369" s="15">
        <f t="shared" ca="1" si="92"/>
        <v>12.518578034265715</v>
      </c>
    </row>
    <row r="370" spans="1:49" x14ac:dyDescent="0.25">
      <c r="A370" s="15">
        <v>292</v>
      </c>
      <c r="B370" s="16" vm="1172">
        <f ca="1"/>
        <v>44987</v>
      </c>
      <c r="C370" s="15" vm="1173">
        <f ca="1"/>
        <v>145.91</v>
      </c>
      <c r="D370" s="15" vm="1174">
        <f ca="1"/>
        <v>52279761</v>
      </c>
      <c r="E370" s="15">
        <f t="shared" ca="1" si="95"/>
        <v>3.5090124049071303E-2</v>
      </c>
      <c r="F370" s="15">
        <f t="shared" ca="1" si="97"/>
        <v>3.4488499302319141E-2</v>
      </c>
      <c r="G370" s="15" vm="1172">
        <f ca="1"/>
        <v>44987</v>
      </c>
      <c r="H370" s="15" vm="1174">
        <f ca="1"/>
        <v>52279761</v>
      </c>
      <c r="I370" s="15">
        <f t="shared" ca="1" si="103"/>
        <v>182.01</v>
      </c>
      <c r="J370" s="15">
        <f t="shared" ca="1" si="98"/>
        <v>-0.19834075050821381</v>
      </c>
      <c r="L370" s="15">
        <f t="shared" ca="1" si="104"/>
        <v>148.33624999999998</v>
      </c>
      <c r="M370" s="15">
        <f t="shared" ca="1" si="107"/>
        <v>150.43866666666665</v>
      </c>
      <c r="N370" s="15">
        <f t="shared" ca="1" si="114"/>
        <v>149.31</v>
      </c>
      <c r="P370" s="15">
        <v>292</v>
      </c>
      <c r="Q370" s="15">
        <f t="shared" ca="1" si="99"/>
        <v>169.14101447718758</v>
      </c>
      <c r="R370" s="15">
        <f t="shared" ca="1" si="100"/>
        <v>-23.231014477187585</v>
      </c>
      <c r="S370" s="15">
        <f t="shared" ca="1" si="101"/>
        <v>-0.21575267374656115</v>
      </c>
      <c r="T370" s="15">
        <f t="shared" ca="1" si="106"/>
        <v>9.4483564591653219E-2</v>
      </c>
      <c r="U370" s="15">
        <f t="shared" ca="1" si="109"/>
        <v>0.14563215419840431</v>
      </c>
      <c r="V370" s="15">
        <f t="shared" ca="1" si="94"/>
        <v>0.1086444602522523</v>
      </c>
      <c r="W370" s="15">
        <f t="shared" ca="1" si="91"/>
        <v>0.19904621116972165</v>
      </c>
      <c r="AA370" s="15">
        <f t="shared" ca="1" si="105"/>
        <v>1.0672526005192364E-2</v>
      </c>
      <c r="AB370" s="15">
        <f t="shared" ca="1" si="108"/>
        <v>1.5976594797469965E-2</v>
      </c>
      <c r="AC370" s="15">
        <f t="shared" ca="1" si="93"/>
        <v>1.6701637558955786E-2</v>
      </c>
      <c r="AD370" s="15">
        <f t="shared" ca="1" si="90"/>
        <v>2.2210459916041092E-2</v>
      </c>
      <c r="AJ370" s="15" vm="1172">
        <f ca="1"/>
        <v>44987</v>
      </c>
      <c r="AK370" s="15" vm="1175">
        <f ca="1"/>
        <v>517.29</v>
      </c>
      <c r="AL370" s="15">
        <f t="shared" ca="1" si="102"/>
        <v>3.74644783390361E-2</v>
      </c>
      <c r="AM370" s="15">
        <f t="shared" ca="1" si="96"/>
        <v>-2.3743542899647974E-3</v>
      </c>
      <c r="AR370" s="15">
        <v>292</v>
      </c>
      <c r="AS370" s="15">
        <f t="shared" ca="1" si="110"/>
        <v>3.0326481414763573</v>
      </c>
      <c r="AT370" s="15">
        <f t="shared" ca="1" si="111"/>
        <v>150.68549999999999</v>
      </c>
      <c r="AU370" s="15">
        <f t="shared" ca="1" si="112"/>
        <v>156.75079628295271</v>
      </c>
      <c r="AV370" s="15">
        <f t="shared" ca="1" si="113"/>
        <v>144.62020371704727</v>
      </c>
      <c r="AW370" s="15">
        <f t="shared" ca="1" si="92"/>
        <v>12.130592565905431</v>
      </c>
    </row>
    <row r="371" spans="1:49" x14ac:dyDescent="0.25">
      <c r="A371" s="15">
        <v>293</v>
      </c>
      <c r="B371" s="16" vm="1176">
        <f ca="1"/>
        <v>44988</v>
      </c>
      <c r="C371" s="15" vm="1177">
        <f ca="1"/>
        <v>151.03</v>
      </c>
      <c r="D371" s="15" vm="1178">
        <f ca="1"/>
        <v>70732297</v>
      </c>
      <c r="E371" s="15">
        <f t="shared" ca="1" si="95"/>
        <v>1.8539363040455559E-2</v>
      </c>
      <c r="F371" s="15">
        <f t="shared" ca="1" si="97"/>
        <v>1.8369603989409514E-2</v>
      </c>
      <c r="G371" s="15" vm="1176">
        <f ca="1"/>
        <v>44988</v>
      </c>
      <c r="H371" s="15" vm="1178">
        <f ca="1"/>
        <v>70732297</v>
      </c>
      <c r="I371" s="15">
        <f t="shared" ca="1" si="103"/>
        <v>182.01</v>
      </c>
      <c r="J371" s="15">
        <f t="shared" ca="1" si="98"/>
        <v>-0.17021042799846159</v>
      </c>
      <c r="L371" s="15">
        <f t="shared" ca="1" si="104"/>
        <v>147.50624999999999</v>
      </c>
      <c r="M371" s="15">
        <f t="shared" ca="1" si="107"/>
        <v>150.03800000000004</v>
      </c>
      <c r="N371" s="15">
        <f t="shared" ca="1" si="114"/>
        <v>149.47199999999998</v>
      </c>
      <c r="P371" s="15">
        <v>293</v>
      </c>
      <c r="Q371" s="15">
        <f t="shared" ca="1" si="99"/>
        <v>169.24886098988929</v>
      </c>
      <c r="R371" s="15">
        <f t="shared" ca="1" si="100"/>
        <v>-18.218860989889293</v>
      </c>
      <c r="S371" s="15">
        <f t="shared" ca="1" si="101"/>
        <v>-0.14776738725830907</v>
      </c>
      <c r="T371" s="15">
        <f t="shared" ca="1" si="106"/>
        <v>0.12307331628165014</v>
      </c>
      <c r="U371" s="15">
        <f t="shared" ca="1" si="109"/>
        <v>0.14313859846989144</v>
      </c>
      <c r="V371" s="15">
        <f t="shared" ca="1" si="94"/>
        <v>0.11223862944829832</v>
      </c>
      <c r="W371" s="15">
        <f t="shared" ca="1" si="91"/>
        <v>0.19651348536812924</v>
      </c>
      <c r="AA371" s="15">
        <f t="shared" ca="1" si="105"/>
        <v>1.6176884451033526E-2</v>
      </c>
      <c r="AB371" s="15">
        <f t="shared" ca="1" si="108"/>
        <v>1.5753849797145211E-2</v>
      </c>
      <c r="AC371" s="15">
        <f t="shared" ca="1" si="93"/>
        <v>1.7142408830795392E-2</v>
      </c>
      <c r="AD371" s="15">
        <f t="shared" ref="AD371:AD434" ca="1" si="115">_xlfn.STDEV.P(E271:E370)</f>
        <v>2.216352669753267E-2</v>
      </c>
      <c r="AJ371" s="15" vm="1176">
        <f ca="1"/>
        <v>44988</v>
      </c>
      <c r="AK371" s="15" vm="1179">
        <f ca="1"/>
        <v>536.66999999999996</v>
      </c>
      <c r="AL371" s="15">
        <f t="shared" ca="1" si="102"/>
        <v>1.1627256973559152E-2</v>
      </c>
      <c r="AM371" s="15">
        <f t="shared" ca="1" si="96"/>
        <v>6.9121060668964063E-3</v>
      </c>
      <c r="AR371" s="15">
        <v>293</v>
      </c>
      <c r="AS371" s="15">
        <f t="shared" ca="1" si="110"/>
        <v>2.9925966567514588</v>
      </c>
      <c r="AT371" s="15">
        <f t="shared" ca="1" si="111"/>
        <v>150.70949999999999</v>
      </c>
      <c r="AU371" s="15">
        <f t="shared" ca="1" si="112"/>
        <v>156.69469331350291</v>
      </c>
      <c r="AV371" s="15">
        <f t="shared" ca="1" si="113"/>
        <v>144.72430668649707</v>
      </c>
      <c r="AW371" s="15">
        <f t="shared" ca="1" si="92"/>
        <v>11.970386627005837</v>
      </c>
    </row>
    <row r="372" spans="1:49" x14ac:dyDescent="0.25">
      <c r="A372" s="15">
        <v>294</v>
      </c>
      <c r="B372" s="16" vm="1180">
        <f ca="1"/>
        <v>44991</v>
      </c>
      <c r="C372" s="15" vm="1181">
        <f ca="1"/>
        <v>153.83000000000001</v>
      </c>
      <c r="D372" s="15" vm="1182">
        <f ca="1"/>
        <v>87558028</v>
      </c>
      <c r="E372" s="15">
        <f t="shared" ca="1" si="95"/>
        <v>-1.4496522134824219E-2</v>
      </c>
      <c r="F372" s="15">
        <f t="shared" ca="1" si="97"/>
        <v>-1.46026233593885E-2</v>
      </c>
      <c r="G372" s="15" vm="1180">
        <f ca="1"/>
        <v>44991</v>
      </c>
      <c r="H372" s="15" vm="1182">
        <f ca="1"/>
        <v>87558028</v>
      </c>
      <c r="I372" s="15">
        <f t="shared" ca="1" si="103"/>
        <v>182.01</v>
      </c>
      <c r="J372" s="15">
        <f t="shared" ca="1" si="98"/>
        <v>-0.15482665787594077</v>
      </c>
      <c r="L372" s="15">
        <f t="shared" ca="1" si="104"/>
        <v>147.82499999999999</v>
      </c>
      <c r="M372" s="15">
        <f t="shared" ca="1" si="107"/>
        <v>150.04866666666669</v>
      </c>
      <c r="N372" s="15">
        <f t="shared" ca="1" si="114"/>
        <v>149.75480000000002</v>
      </c>
      <c r="P372" s="15">
        <v>294</v>
      </c>
      <c r="Q372" s="15">
        <f t="shared" ca="1" si="99"/>
        <v>169.35670750259104</v>
      </c>
      <c r="R372" s="15">
        <f t="shared" ca="1" si="100"/>
        <v>-15.526707502591023</v>
      </c>
      <c r="S372" s="15">
        <f t="shared" ca="1" si="101"/>
        <v>0.15056936651325659</v>
      </c>
      <c r="T372" s="15">
        <f t="shared" ca="1" si="106"/>
        <v>0.13214412626221897</v>
      </c>
      <c r="U372" s="15">
        <f t="shared" ca="1" si="109"/>
        <v>0.13799731143349944</v>
      </c>
      <c r="V372" s="15">
        <f t="shared" ca="1" si="94"/>
        <v>0.11400132866147916</v>
      </c>
      <c r="W372" s="15">
        <f t="shared" ref="W372:W435" ca="1" si="116">_xlfn.STDEV.P(S272:S371)</f>
        <v>0.19720477473505268</v>
      </c>
      <c r="AA372" s="15">
        <f t="shared" ca="1" si="105"/>
        <v>1.7089525817369486E-2</v>
      </c>
      <c r="AB372" s="15">
        <f t="shared" ca="1" si="108"/>
        <v>1.5350200177087537E-2</v>
      </c>
      <c r="AC372" s="15">
        <f t="shared" ca="1" si="93"/>
        <v>1.7275966891075665E-2</v>
      </c>
      <c r="AD372" s="15">
        <f t="shared" ca="1" si="115"/>
        <v>2.2231853289061063E-2</v>
      </c>
      <c r="AJ372" s="15" vm="1180">
        <f ca="1"/>
        <v>44991</v>
      </c>
      <c r="AK372" s="15" vm="1183">
        <f ca="1"/>
        <v>542.91</v>
      </c>
      <c r="AL372" s="15">
        <f t="shared" ca="1" si="102"/>
        <v>-1.6448398445414458E-2</v>
      </c>
      <c r="AM372" s="15">
        <f t="shared" ca="1" si="96"/>
        <v>1.9518763105902392E-3</v>
      </c>
      <c r="AR372" s="15">
        <v>294</v>
      </c>
      <c r="AS372" s="15">
        <f t="shared" ca="1" si="110"/>
        <v>2.993334261321313</v>
      </c>
      <c r="AT372" s="15">
        <f t="shared" ca="1" si="111"/>
        <v>150.72</v>
      </c>
      <c r="AU372" s="15">
        <f t="shared" ca="1" si="112"/>
        <v>156.70666852264262</v>
      </c>
      <c r="AV372" s="15">
        <f t="shared" ca="1" si="113"/>
        <v>144.73333147735738</v>
      </c>
      <c r="AW372" s="15">
        <f t="shared" ref="AW372:AW435" ca="1" si="117">AU372-AV372</f>
        <v>11.973337045285234</v>
      </c>
    </row>
    <row r="373" spans="1:49" x14ac:dyDescent="0.25">
      <c r="A373" s="15">
        <v>295</v>
      </c>
      <c r="B373" s="16" vm="1184">
        <f ca="1"/>
        <v>44992</v>
      </c>
      <c r="C373" s="15" vm="578">
        <f ca="1"/>
        <v>151.6</v>
      </c>
      <c r="D373" s="15" vm="1185">
        <f ca="1"/>
        <v>56182028</v>
      </c>
      <c r="E373" s="15">
        <f t="shared" ca="1" si="95"/>
        <v>8.3773087071241648E-3</v>
      </c>
      <c r="F373" s="15">
        <f t="shared" ca="1" si="97"/>
        <v>8.3424138046716313E-3</v>
      </c>
      <c r="G373" s="15" vm="1184">
        <f ca="1"/>
        <v>44992</v>
      </c>
      <c r="H373" s="15" vm="1185">
        <f ca="1"/>
        <v>56182028</v>
      </c>
      <c r="I373" s="15">
        <f t="shared" ca="1" si="103"/>
        <v>182.01</v>
      </c>
      <c r="J373" s="15">
        <f t="shared" ca="1" si="98"/>
        <v>-0.16707873193780559</v>
      </c>
      <c r="L373" s="15">
        <f t="shared" ca="1" si="104"/>
        <v>148.44</v>
      </c>
      <c r="M373" s="15">
        <f t="shared" ca="1" si="107"/>
        <v>150.23666666666671</v>
      </c>
      <c r="N373" s="15">
        <f t="shared" ca="1" si="114"/>
        <v>150.07079999999999</v>
      </c>
      <c r="P373" s="15">
        <v>295</v>
      </c>
      <c r="Q373" s="15">
        <f t="shared" ca="1" si="99"/>
        <v>169.46455401529278</v>
      </c>
      <c r="R373" s="15">
        <f t="shared" ca="1" si="100"/>
        <v>-17.864554015292782</v>
      </c>
      <c r="S373" s="15">
        <f t="shared" ca="1" si="101"/>
        <v>-6.505359642918862E-2</v>
      </c>
      <c r="T373" s="15">
        <f t="shared" ca="1" si="106"/>
        <v>0.1127389091006195</v>
      </c>
      <c r="U373" s="15">
        <f t="shared" ca="1" si="109"/>
        <v>0.13320512495087289</v>
      </c>
      <c r="V373" s="15">
        <f t="shared" ca="1" si="94"/>
        <v>0.11539429457355475</v>
      </c>
      <c r="W373" s="15">
        <f t="shared" ca="1" si="116"/>
        <v>0.19752867114599285</v>
      </c>
      <c r="AA373" s="15">
        <f t="shared" ca="1" si="105"/>
        <v>1.542757771786242E-2</v>
      </c>
      <c r="AB373" s="15">
        <f t="shared" ca="1" si="108"/>
        <v>1.5168020094737767E-2</v>
      </c>
      <c r="AC373" s="15">
        <f t="shared" ca="1" si="93"/>
        <v>1.7192818883176041E-2</v>
      </c>
      <c r="AD373" s="15">
        <f t="shared" ca="1" si="115"/>
        <v>2.225761618507548E-2</v>
      </c>
      <c r="AJ373" s="15" vm="1184">
        <f ca="1"/>
        <v>44992</v>
      </c>
      <c r="AK373" s="15" vm="1186">
        <f ca="1"/>
        <v>533.98</v>
      </c>
      <c r="AL373" s="15">
        <f t="shared" ca="1" si="102"/>
        <v>3.502003820367916E-3</v>
      </c>
      <c r="AM373" s="15">
        <f t="shared" ca="1" si="96"/>
        <v>4.8753048867562487E-3</v>
      </c>
      <c r="AR373" s="15">
        <v>295</v>
      </c>
      <c r="AS373" s="15">
        <f t="shared" ca="1" si="110"/>
        <v>2.9543379546016757</v>
      </c>
      <c r="AT373" s="15">
        <f t="shared" ca="1" si="111"/>
        <v>150.6865</v>
      </c>
      <c r="AU373" s="15">
        <f t="shared" ca="1" si="112"/>
        <v>156.59517590920333</v>
      </c>
      <c r="AV373" s="15">
        <f t="shared" ca="1" si="113"/>
        <v>144.77782409079666</v>
      </c>
      <c r="AW373" s="15">
        <f t="shared" ca="1" si="117"/>
        <v>11.817351818406678</v>
      </c>
    </row>
    <row r="374" spans="1:49" x14ac:dyDescent="0.25">
      <c r="A374" s="15">
        <v>296</v>
      </c>
      <c r="B374" s="16" vm="1187">
        <f ca="1"/>
        <v>44993</v>
      </c>
      <c r="C374" s="15" vm="1188">
        <f ca="1"/>
        <v>152.87</v>
      </c>
      <c r="D374" s="15" vm="1189">
        <f ca="1"/>
        <v>47204791</v>
      </c>
      <c r="E374" s="15">
        <f t="shared" ca="1" si="95"/>
        <v>-1.4914633348596884E-2</v>
      </c>
      <c r="F374" s="15">
        <f t="shared" ca="1" si="97"/>
        <v>-1.5026974914214734E-2</v>
      </c>
      <c r="G374" s="15" vm="1187">
        <f ca="1"/>
        <v>44993</v>
      </c>
      <c r="H374" s="15" vm="1189">
        <f ca="1"/>
        <v>47204791</v>
      </c>
      <c r="I374" s="15">
        <f t="shared" ca="1" si="103"/>
        <v>182.01</v>
      </c>
      <c r="J374" s="15">
        <f t="shared" ca="1" si="98"/>
        <v>-0.16010109334651937</v>
      </c>
      <c r="L374" s="15">
        <f t="shared" ca="1" si="104"/>
        <v>148.71499999999997</v>
      </c>
      <c r="M374" s="15">
        <f t="shared" ca="1" si="107"/>
        <v>150.08666666666667</v>
      </c>
      <c r="N374" s="15">
        <f t="shared" ca="1" si="114"/>
        <v>150.41479999999999</v>
      </c>
      <c r="P374" s="15">
        <v>296</v>
      </c>
      <c r="Q374" s="15">
        <f t="shared" ca="1" si="99"/>
        <v>169.57240052799449</v>
      </c>
      <c r="R374" s="15">
        <f t="shared" ca="1" si="100"/>
        <v>-16.702400527994484</v>
      </c>
      <c r="S374" s="15">
        <f t="shared" ca="1" si="101"/>
        <v>0.14296427083637053</v>
      </c>
      <c r="T374" s="15">
        <f t="shared" ca="1" si="106"/>
        <v>0.11420386761801163</v>
      </c>
      <c r="U374" s="15">
        <f t="shared" ca="1" si="109"/>
        <v>0.12692671696752372</v>
      </c>
      <c r="V374" s="15">
        <f t="shared" ca="1" si="94"/>
        <v>0.11444459298993474</v>
      </c>
      <c r="W374" s="15">
        <f t="shared" ca="1" si="116"/>
        <v>0.19770267019176721</v>
      </c>
      <c r="AA374" s="15">
        <f t="shared" ca="1" si="105"/>
        <v>1.5539546308082278E-2</v>
      </c>
      <c r="AB374" s="15">
        <f t="shared" ca="1" si="108"/>
        <v>1.4657508798256056E-2</v>
      </c>
      <c r="AC374" s="15">
        <f t="shared" ca="1" si="93"/>
        <v>1.6798518011038703E-2</v>
      </c>
      <c r="AD374" s="15">
        <f t="shared" ca="1" si="115"/>
        <v>2.2261739337588085E-2</v>
      </c>
      <c r="AJ374" s="15" vm="1187">
        <f ca="1"/>
        <v>44993</v>
      </c>
      <c r="AK374" s="15" vm="1190">
        <f ca="1"/>
        <v>535.85</v>
      </c>
      <c r="AL374" s="15">
        <f t="shared" ca="1" si="102"/>
        <v>-1.5116170570123044E-3</v>
      </c>
      <c r="AM374" s="15">
        <f t="shared" ca="1" si="96"/>
        <v>-1.340301629158458E-2</v>
      </c>
      <c r="AR374" s="15">
        <v>296</v>
      </c>
      <c r="AS374" s="15">
        <f t="shared" ca="1" si="110"/>
        <v>2.95217716270552</v>
      </c>
      <c r="AT374" s="15">
        <f t="shared" ca="1" si="111"/>
        <v>150.68</v>
      </c>
      <c r="AU374" s="15">
        <f t="shared" ca="1" si="112"/>
        <v>156.58435432541106</v>
      </c>
      <c r="AV374" s="15">
        <f t="shared" ca="1" si="113"/>
        <v>144.77564567458896</v>
      </c>
      <c r="AW374" s="15">
        <f t="shared" ca="1" si="117"/>
        <v>11.808708650822098</v>
      </c>
    </row>
    <row r="375" spans="1:49" x14ac:dyDescent="0.25">
      <c r="A375" s="15">
        <v>297</v>
      </c>
      <c r="B375" s="16" vm="1191">
        <f ca="1"/>
        <v>44994</v>
      </c>
      <c r="C375" s="15" vm="1192">
        <f ca="1"/>
        <v>150.59</v>
      </c>
      <c r="D375" s="15" vm="1193">
        <f ca="1"/>
        <v>53833582</v>
      </c>
      <c r="E375" s="15">
        <f t="shared" ca="1" si="95"/>
        <v>-1.3878743608473409E-2</v>
      </c>
      <c r="F375" s="15">
        <f t="shared" ca="1" si="97"/>
        <v>-1.3975953855973828E-2</v>
      </c>
      <c r="G375" s="15" vm="1191">
        <f ca="1"/>
        <v>44994</v>
      </c>
      <c r="H375" s="15" vm="1193">
        <f ca="1"/>
        <v>53833582</v>
      </c>
      <c r="I375" s="15">
        <f t="shared" ca="1" si="103"/>
        <v>182.01</v>
      </c>
      <c r="J375" s="15">
        <f t="shared" ca="1" si="98"/>
        <v>-0.17262787758914339</v>
      </c>
      <c r="L375" s="15">
        <f t="shared" ca="1" si="104"/>
        <v>149.48500000000001</v>
      </c>
      <c r="M375" s="15">
        <f t="shared" ca="1" si="107"/>
        <v>150.06466666666665</v>
      </c>
      <c r="N375" s="15">
        <f t="shared" ca="1" si="114"/>
        <v>150.75799999999998</v>
      </c>
      <c r="P375" s="15">
        <v>297</v>
      </c>
      <c r="Q375" s="15">
        <f t="shared" ca="1" si="99"/>
        <v>169.68024704069623</v>
      </c>
      <c r="R375" s="15">
        <f t="shared" ca="1" si="100"/>
        <v>-19.090247040696227</v>
      </c>
      <c r="S375" s="15">
        <f t="shared" ca="1" si="101"/>
        <v>0.11512928607033834</v>
      </c>
      <c r="T375" s="15">
        <f t="shared" ca="1" si="106"/>
        <v>0.12279383447315116</v>
      </c>
      <c r="U375" s="15">
        <f t="shared" ca="1" si="109"/>
        <v>0.12172286434454004</v>
      </c>
      <c r="V375" s="15">
        <f t="shared" ca="1" si="94"/>
        <v>0.11630811844789808</v>
      </c>
      <c r="W375" s="15">
        <f t="shared" ca="1" si="116"/>
        <v>0.19657799974906792</v>
      </c>
      <c r="AA375" s="15">
        <f t="shared" ca="1" si="105"/>
        <v>1.641127760121866E-2</v>
      </c>
      <c r="AB375" s="15">
        <f t="shared" ca="1" si="108"/>
        <v>1.4508420642954847E-2</v>
      </c>
      <c r="AC375" s="15">
        <f t="shared" ca="1" si="93"/>
        <v>1.6967618371323875E-2</v>
      </c>
      <c r="AD375" s="15">
        <f t="shared" ca="1" si="115"/>
        <v>2.2079022934556054E-2</v>
      </c>
      <c r="AJ375" s="15" vm="1191">
        <f ca="1"/>
        <v>44994</v>
      </c>
      <c r="AK375" s="15" vm="1194">
        <f ca="1"/>
        <v>535.04</v>
      </c>
      <c r="AL375" s="15">
        <f t="shared" ca="1" si="102"/>
        <v>-2.3867374401913888E-2</v>
      </c>
      <c r="AM375" s="15">
        <f t="shared" ca="1" si="96"/>
        <v>9.9886307934404783E-3</v>
      </c>
      <c r="AR375" s="15">
        <v>297</v>
      </c>
      <c r="AS375" s="15">
        <f t="shared" ca="1" si="110"/>
        <v>2.8564294144963589</v>
      </c>
      <c r="AT375" s="15">
        <f t="shared" ca="1" si="111"/>
        <v>150.59099999999998</v>
      </c>
      <c r="AU375" s="15">
        <f t="shared" ca="1" si="112"/>
        <v>156.3038588289927</v>
      </c>
      <c r="AV375" s="15">
        <f t="shared" ca="1" si="113"/>
        <v>144.87814117100726</v>
      </c>
      <c r="AW375" s="15">
        <f t="shared" ca="1" si="117"/>
        <v>11.425717657985444</v>
      </c>
    </row>
    <row r="376" spans="1:49" x14ac:dyDescent="0.25">
      <c r="A376" s="15">
        <v>298</v>
      </c>
      <c r="B376" s="16" vm="1195">
        <f ca="1"/>
        <v>44995</v>
      </c>
      <c r="C376" s="15" vm="1196">
        <f ca="1"/>
        <v>148.5</v>
      </c>
      <c r="D376" s="15" vm="1197">
        <f ca="1"/>
        <v>68572400</v>
      </c>
      <c r="E376" s="15">
        <f t="shared" ca="1" si="95"/>
        <v>1.3265993265993314E-2</v>
      </c>
      <c r="F376" s="15">
        <f t="shared" ca="1" si="97"/>
        <v>1.3178770528032447E-2</v>
      </c>
      <c r="G376" s="15" vm="1195">
        <f ca="1"/>
        <v>44995</v>
      </c>
      <c r="H376" s="15" vm="1197">
        <f ca="1"/>
        <v>68572400</v>
      </c>
      <c r="I376" s="15">
        <f t="shared" ca="1" si="103"/>
        <v>182.01</v>
      </c>
      <c r="J376" s="15">
        <f t="shared" ca="1" si="98"/>
        <v>-0.18411076314488212</v>
      </c>
      <c r="L376" s="15">
        <f t="shared" ca="1" si="104"/>
        <v>149.81874999999999</v>
      </c>
      <c r="M376" s="15">
        <f t="shared" ca="1" si="107"/>
        <v>149.74866666666668</v>
      </c>
      <c r="N376" s="15">
        <f t="shared" ca="1" si="114"/>
        <v>150.96439999999998</v>
      </c>
      <c r="P376" s="15">
        <v>298</v>
      </c>
      <c r="Q376" s="15">
        <f t="shared" ca="1" si="99"/>
        <v>169.78809355339797</v>
      </c>
      <c r="R376" s="15">
        <f t="shared" ca="1" si="100"/>
        <v>-21.288093553397971</v>
      </c>
      <c r="S376" s="15">
        <f t="shared" ca="1" si="101"/>
        <v>-8.7473943245662378E-2</v>
      </c>
      <c r="T376" s="15">
        <f t="shared" ca="1" si="106"/>
        <v>0.11964704510718085</v>
      </c>
      <c r="U376" s="15">
        <f t="shared" ca="1" si="109"/>
        <v>0.1229950692512238</v>
      </c>
      <c r="V376" s="15">
        <f t="shared" ca="1" si="94"/>
        <v>0.1171678789894859</v>
      </c>
      <c r="W376" s="15">
        <f t="shared" ca="1" si="116"/>
        <v>0.19487361392903862</v>
      </c>
      <c r="AA376" s="15">
        <f t="shared" ca="1" si="105"/>
        <v>1.597614099485176E-2</v>
      </c>
      <c r="AB376" s="15">
        <f t="shared" ca="1" si="108"/>
        <v>1.4743887445924836E-2</v>
      </c>
      <c r="AC376" s="15">
        <f t="shared" ca="1" si="93"/>
        <v>1.6967625996387823E-2</v>
      </c>
      <c r="AD376" s="15">
        <f t="shared" ca="1" si="115"/>
        <v>2.1879279785105284E-2</v>
      </c>
      <c r="AJ376" s="15" vm="1195">
        <f ca="1"/>
        <v>44995</v>
      </c>
      <c r="AK376" s="15" vm="1198">
        <f ca="1"/>
        <v>522.27</v>
      </c>
      <c r="AL376" s="15">
        <f t="shared" ca="1" si="102"/>
        <v>1.1507457828326295E-2</v>
      </c>
      <c r="AM376" s="15">
        <f t="shared" ca="1" si="96"/>
        <v>1.7585354376670193E-3</v>
      </c>
      <c r="AR376" s="15">
        <v>298</v>
      </c>
      <c r="AS376" s="15">
        <f t="shared" ca="1" si="110"/>
        <v>2.8401504801682633</v>
      </c>
      <c r="AT376" s="15">
        <f t="shared" ca="1" si="111"/>
        <v>150.52450000000005</v>
      </c>
      <c r="AU376" s="15">
        <f t="shared" ca="1" si="112"/>
        <v>156.20480096033657</v>
      </c>
      <c r="AV376" s="15">
        <f t="shared" ca="1" si="113"/>
        <v>144.84419903966352</v>
      </c>
      <c r="AW376" s="15">
        <f t="shared" ca="1" si="117"/>
        <v>11.360601920673048</v>
      </c>
    </row>
    <row r="377" spans="1:49" x14ac:dyDescent="0.25">
      <c r="A377" s="15">
        <v>299</v>
      </c>
      <c r="B377" s="16" vm="1199">
        <f ca="1"/>
        <v>44998</v>
      </c>
      <c r="C377" s="15" vm="1200">
        <f ca="1"/>
        <v>150.47</v>
      </c>
      <c r="D377" s="15" vm="1201">
        <f ca="1"/>
        <v>84457122</v>
      </c>
      <c r="E377" s="15">
        <f t="shared" ca="1" si="95"/>
        <v>1.4089187213398136E-2</v>
      </c>
      <c r="F377" s="15">
        <f t="shared" ca="1" si="97"/>
        <v>1.3990857132857637E-2</v>
      </c>
      <c r="G377" s="15" vm="1199">
        <f ca="1"/>
        <v>44998</v>
      </c>
      <c r="H377" s="15" vm="1201">
        <f ca="1"/>
        <v>84457122</v>
      </c>
      <c r="I377" s="15">
        <f t="shared" ca="1" si="103"/>
        <v>182.01</v>
      </c>
      <c r="J377" s="15">
        <f t="shared" ca="1" si="98"/>
        <v>-0.17328718202296572</v>
      </c>
      <c r="L377" s="15">
        <f t="shared" ca="1" si="104"/>
        <v>149.95500000000001</v>
      </c>
      <c r="M377" s="15">
        <f t="shared" ca="1" si="107"/>
        <v>149.40133333333333</v>
      </c>
      <c r="N377" s="15">
        <f t="shared" ca="1" si="114"/>
        <v>150.8716</v>
      </c>
      <c r="P377" s="15">
        <v>299</v>
      </c>
      <c r="Q377" s="15">
        <f t="shared" ca="1" si="99"/>
        <v>169.89594006609968</v>
      </c>
      <c r="R377" s="15">
        <f t="shared" ca="1" si="100"/>
        <v>-19.425940066099685</v>
      </c>
      <c r="S377" s="15">
        <f t="shared" ca="1" si="101"/>
        <v>-0.10358075235749764</v>
      </c>
      <c r="T377" s="15">
        <f t="shared" ca="1" si="106"/>
        <v>0.12184660281691209</v>
      </c>
      <c r="U377" s="15">
        <f t="shared" ca="1" si="109"/>
        <v>0.12513874764528712</v>
      </c>
      <c r="V377" s="15">
        <f t="shared" ca="1" si="94"/>
        <v>0.11643925510698652</v>
      </c>
      <c r="W377" s="15">
        <f t="shared" ca="1" si="116"/>
        <v>0.19402590977663917</v>
      </c>
      <c r="AA377" s="15">
        <f t="shared" ca="1" si="105"/>
        <v>1.6261511185756139E-2</v>
      </c>
      <c r="AB377" s="15">
        <f t="shared" ca="1" si="108"/>
        <v>1.5053262646133206E-2</v>
      </c>
      <c r="AC377" s="15">
        <f t="shared" ca="1" si="93"/>
        <v>1.63366702407114E-2</v>
      </c>
      <c r="AD377" s="15">
        <f t="shared" ca="1" si="115"/>
        <v>2.1731432758285457E-2</v>
      </c>
      <c r="AJ377" s="15" vm="1199">
        <f ca="1"/>
        <v>44998</v>
      </c>
      <c r="AK377" s="15" vm="1202">
        <f ca="1"/>
        <v>528.28</v>
      </c>
      <c r="AL377" s="15">
        <f t="shared" ca="1" si="102"/>
        <v>3.7801923222533507E-2</v>
      </c>
      <c r="AM377" s="15">
        <f t="shared" ca="1" si="96"/>
        <v>-2.3712736009135371E-2</v>
      </c>
      <c r="AR377" s="15">
        <v>299</v>
      </c>
      <c r="AS377" s="15">
        <f t="shared" ca="1" si="110"/>
        <v>2.8725204960104311</v>
      </c>
      <c r="AT377" s="15">
        <f t="shared" ca="1" si="111"/>
        <v>150.40600000000001</v>
      </c>
      <c r="AU377" s="15">
        <f t="shared" ca="1" si="112"/>
        <v>156.15104099202088</v>
      </c>
      <c r="AV377" s="15">
        <f t="shared" ca="1" si="113"/>
        <v>144.66095900797913</v>
      </c>
      <c r="AW377" s="15">
        <f t="shared" ca="1" si="117"/>
        <v>11.490081984041751</v>
      </c>
    </row>
    <row r="378" spans="1:49" x14ac:dyDescent="0.25">
      <c r="A378" s="15">
        <v>300</v>
      </c>
      <c r="B378" s="16" vm="1203">
        <f ca="1"/>
        <v>44999</v>
      </c>
      <c r="C378" s="15" vm="1204">
        <f ca="1"/>
        <v>152.59</v>
      </c>
      <c r="D378" s="15" vm="1205">
        <f ca="1"/>
        <v>73695893</v>
      </c>
      <c r="E378" s="15">
        <f t="shared" ca="1" si="95"/>
        <v>2.6214037617144914E-3</v>
      </c>
      <c r="F378" s="15">
        <f t="shared" ca="1" si="97"/>
        <v>2.6179738756434445E-3</v>
      </c>
      <c r="G378" s="15" vm="1203">
        <f ca="1"/>
        <v>44999</v>
      </c>
      <c r="H378" s="15" vm="1205">
        <f ca="1"/>
        <v>73695893</v>
      </c>
      <c r="I378" s="15">
        <f t="shared" ca="1" si="103"/>
        <v>182.01</v>
      </c>
      <c r="J378" s="15">
        <f t="shared" ca="1" si="98"/>
        <v>-0.16163947035877144</v>
      </c>
      <c r="L378" s="15">
        <f t="shared" ca="1" si="104"/>
        <v>150.6</v>
      </c>
      <c r="M378" s="15">
        <f t="shared" ca="1" si="107"/>
        <v>149.2626666666666</v>
      </c>
      <c r="N378" s="15">
        <f t="shared" ca="1" si="114"/>
        <v>150.71039999999999</v>
      </c>
      <c r="P378" s="15">
        <v>300</v>
      </c>
      <c r="Q378" s="15">
        <f t="shared" ca="1" si="99"/>
        <v>170.00378657880142</v>
      </c>
      <c r="R378" s="15">
        <f t="shared" ca="1" si="100"/>
        <v>-17.413786578801421</v>
      </c>
      <c r="S378" s="15">
        <f t="shared" ca="1" si="101"/>
        <v>-1.6777137239864626E-2</v>
      </c>
      <c r="T378" s="15">
        <f t="shared" ca="1" si="106"/>
        <v>0.1251622615343746</v>
      </c>
      <c r="U378" s="15">
        <f t="shared" ca="1" si="109"/>
        <v>0.12149884237989916</v>
      </c>
      <c r="V378" s="15">
        <f t="shared" ca="1" si="94"/>
        <v>0.11664858386345865</v>
      </c>
      <c r="W378" s="15">
        <f t="shared" ca="1" si="116"/>
        <v>0.19419589968643547</v>
      </c>
      <c r="AA378" s="15">
        <f t="shared" ca="1" si="105"/>
        <v>1.6539741975099442E-2</v>
      </c>
      <c r="AB378" s="15">
        <f t="shared" ca="1" si="108"/>
        <v>1.4790352114803349E-2</v>
      </c>
      <c r="AC378" s="15">
        <f t="shared" ca="1" si="93"/>
        <v>1.602583550830736E-2</v>
      </c>
      <c r="AD378" s="15">
        <f t="shared" ca="1" si="115"/>
        <v>2.1754983028089019E-2</v>
      </c>
      <c r="AJ378" s="15" vm="1203">
        <f ca="1"/>
        <v>44999</v>
      </c>
      <c r="AK378" s="15" vm="1206">
        <f ca="1"/>
        <v>548.25</v>
      </c>
      <c r="AL378" s="15">
        <f t="shared" ca="1" si="102"/>
        <v>-2.0939352485180196E-2</v>
      </c>
      <c r="AM378" s="15">
        <f t="shared" ca="1" si="96"/>
        <v>2.3560756246894687E-2</v>
      </c>
      <c r="AR378" s="15">
        <v>300</v>
      </c>
      <c r="AS378" s="15">
        <f t="shared" ca="1" si="110"/>
        <v>2.8692523416388478</v>
      </c>
      <c r="AT378" s="15">
        <f t="shared" ca="1" si="111"/>
        <v>150.37900000000002</v>
      </c>
      <c r="AU378" s="15">
        <f t="shared" ca="1" si="112"/>
        <v>156.1175046832777</v>
      </c>
      <c r="AV378" s="15">
        <f t="shared" ca="1" si="113"/>
        <v>144.64049531672234</v>
      </c>
      <c r="AW378" s="15">
        <f t="shared" ca="1" si="117"/>
        <v>11.477009366555365</v>
      </c>
    </row>
    <row r="379" spans="1:49" x14ac:dyDescent="0.25">
      <c r="A379" s="15">
        <v>301</v>
      </c>
      <c r="B379" s="16" vm="1207">
        <f ca="1"/>
        <v>45000</v>
      </c>
      <c r="C379" s="15" vm="1208">
        <f ca="1"/>
        <v>152.99</v>
      </c>
      <c r="D379" s="15" vm="1209">
        <f ca="1"/>
        <v>77167866</v>
      </c>
      <c r="E379" s="15">
        <f t="shared" ca="1" si="95"/>
        <v>1.869403228969202E-2</v>
      </c>
      <c r="F379" s="15">
        <f t="shared" ca="1" si="97"/>
        <v>1.8521446434058394E-2</v>
      </c>
      <c r="G379" s="15" vm="1207">
        <f ca="1"/>
        <v>45000</v>
      </c>
      <c r="H379" s="15" vm="1209">
        <f ca="1"/>
        <v>77167866</v>
      </c>
      <c r="I379" s="15">
        <f t="shared" ca="1" si="103"/>
        <v>182.01</v>
      </c>
      <c r="J379" s="15">
        <f t="shared" ca="1" si="98"/>
        <v>-0.159441788912697</v>
      </c>
      <c r="L379" s="15">
        <f t="shared" ca="1" si="104"/>
        <v>151.435</v>
      </c>
      <c r="M379" s="15">
        <f t="shared" ca="1" si="107"/>
        <v>149.53666666666666</v>
      </c>
      <c r="N379" s="15">
        <f t="shared" ca="1" si="114"/>
        <v>150.7448</v>
      </c>
      <c r="P379" s="15">
        <v>301</v>
      </c>
      <c r="Q379" s="15">
        <f t="shared" ca="1" si="99"/>
        <v>170.11163309150317</v>
      </c>
      <c r="R379" s="15">
        <f t="shared" ca="1" si="100"/>
        <v>-17.121633091503156</v>
      </c>
      <c r="S379" s="15">
        <f t="shared" ca="1" si="101"/>
        <v>-0.16074129568072959</v>
      </c>
      <c r="T379" s="15">
        <f t="shared" ca="1" si="106"/>
        <v>0.1191213391326594</v>
      </c>
      <c r="U379" s="15">
        <f t="shared" ca="1" si="109"/>
        <v>0.12143659278690223</v>
      </c>
      <c r="V379" s="15">
        <f t="shared" ca="1" si="94"/>
        <v>0.11665643317139002</v>
      </c>
      <c r="W379" s="15">
        <f t="shared" ca="1" si="116"/>
        <v>0.19422182146446079</v>
      </c>
      <c r="AA379" s="15">
        <f t="shared" ca="1" si="105"/>
        <v>1.5459008829017754E-2</v>
      </c>
      <c r="AB379" s="15">
        <f t="shared" ca="1" si="108"/>
        <v>1.4774817625064492E-2</v>
      </c>
      <c r="AC379" s="15">
        <f t="shared" ca="1" si="93"/>
        <v>1.60256729626451E-2</v>
      </c>
      <c r="AD379" s="15">
        <f t="shared" ca="1" si="115"/>
        <v>2.1755711113142943E-2</v>
      </c>
      <c r="AJ379" s="15" vm="1207">
        <f ca="1"/>
        <v>45000</v>
      </c>
      <c r="AK379" s="15" vm="1210">
        <f ca="1"/>
        <v>536.77</v>
      </c>
      <c r="AL379" s="15">
        <f t="shared" ca="1" si="102"/>
        <v>1.8257354174041174E-2</v>
      </c>
      <c r="AM379" s="15">
        <f t="shared" ca="1" si="96"/>
        <v>4.3667811565084591E-4</v>
      </c>
      <c r="AR379" s="15">
        <v>301</v>
      </c>
      <c r="AS379" s="15">
        <f t="shared" ca="1" si="110"/>
        <v>2.8054721527757174</v>
      </c>
      <c r="AT379" s="15">
        <f t="shared" ca="1" si="111"/>
        <v>150.316</v>
      </c>
      <c r="AU379" s="15">
        <f t="shared" ca="1" si="112"/>
        <v>155.92694430555144</v>
      </c>
      <c r="AV379" s="15">
        <f t="shared" ca="1" si="113"/>
        <v>144.70505569444856</v>
      </c>
      <c r="AW379" s="15">
        <f t="shared" ca="1" si="117"/>
        <v>11.221888611102884</v>
      </c>
    </row>
    <row r="380" spans="1:49" x14ac:dyDescent="0.25">
      <c r="A380" s="15">
        <v>302</v>
      </c>
      <c r="B380" s="16" vm="1211">
        <f ca="1"/>
        <v>45001</v>
      </c>
      <c r="C380" s="15" vm="1212">
        <f ca="1"/>
        <v>155.85</v>
      </c>
      <c r="D380" s="15" vm="1213">
        <f ca="1"/>
        <v>76254419</v>
      </c>
      <c r="E380" s="15">
        <f t="shared" ca="1" si="95"/>
        <v>-5.4539621430862439E-3</v>
      </c>
      <c r="F380" s="15">
        <f t="shared" ca="1" si="97"/>
        <v>-5.4688892940994126E-3</v>
      </c>
      <c r="G380" s="15" vm="1211">
        <f ca="1"/>
        <v>45001</v>
      </c>
      <c r="H380" s="15" vm="1213">
        <f ca="1"/>
        <v>76254419</v>
      </c>
      <c r="I380" s="15">
        <f t="shared" ca="1" si="103"/>
        <v>182.01</v>
      </c>
      <c r="J380" s="15">
        <f t="shared" ca="1" si="98"/>
        <v>-0.14372836657326518</v>
      </c>
      <c r="L380" s="15">
        <f t="shared" ca="1" si="104"/>
        <v>151.68</v>
      </c>
      <c r="M380" s="15">
        <f t="shared" ca="1" si="107"/>
        <v>149.80866666666668</v>
      </c>
      <c r="N380" s="15">
        <f t="shared" ca="1" si="114"/>
        <v>150.67840000000001</v>
      </c>
      <c r="P380" s="15">
        <v>302</v>
      </c>
      <c r="Q380" s="15">
        <f t="shared" ca="1" si="99"/>
        <v>170.21947960420488</v>
      </c>
      <c r="R380" s="15">
        <f t="shared" ca="1" si="100"/>
        <v>-14.369479604204884</v>
      </c>
      <c r="S380" s="15">
        <f t="shared" ca="1" si="101"/>
        <v>6.6658399544367919E-2</v>
      </c>
      <c r="T380" s="15">
        <f t="shared" ca="1" si="106"/>
        <v>0.12585268574213912</v>
      </c>
      <c r="U380" s="15">
        <f t="shared" ca="1" si="109"/>
        <v>0.12301701225848186</v>
      </c>
      <c r="V380" s="15">
        <f t="shared" ca="1" si="94"/>
        <v>0.11658783542073292</v>
      </c>
      <c r="W380" s="15">
        <f t="shared" ca="1" si="116"/>
        <v>0.19506063622033684</v>
      </c>
      <c r="AA380" s="15">
        <f t="shared" ca="1" si="105"/>
        <v>1.5959767340309464E-2</v>
      </c>
      <c r="AB380" s="15">
        <f t="shared" ca="1" si="108"/>
        <v>1.5034184334853803E-2</v>
      </c>
      <c r="AC380" s="15">
        <f t="shared" ca="1" si="93"/>
        <v>1.5064484703929163E-2</v>
      </c>
      <c r="AD380" s="15">
        <f t="shared" ca="1" si="115"/>
        <v>2.1823786616366872E-2</v>
      </c>
      <c r="AJ380" s="15" vm="1211">
        <f ca="1"/>
        <v>45001</v>
      </c>
      <c r="AK380" s="15" vm="1214">
        <f ca="1"/>
        <v>546.57000000000005</v>
      </c>
      <c r="AL380" s="15">
        <f t="shared" ca="1" si="102"/>
        <v>-1.7344530435259964E-2</v>
      </c>
      <c r="AM380" s="15">
        <f t="shared" ca="1" si="96"/>
        <v>1.189056829217372E-2</v>
      </c>
      <c r="AR380" s="15">
        <v>302</v>
      </c>
      <c r="AS380" s="15">
        <f t="shared" ca="1" si="110"/>
        <v>2.7950321554500985</v>
      </c>
      <c r="AT380" s="15">
        <f t="shared" ca="1" si="111"/>
        <v>150.30549999999999</v>
      </c>
      <c r="AU380" s="15">
        <f t="shared" ca="1" si="112"/>
        <v>155.8955643109002</v>
      </c>
      <c r="AV380" s="15">
        <f t="shared" ca="1" si="113"/>
        <v>144.71543568909979</v>
      </c>
      <c r="AW380" s="15">
        <f t="shared" ca="1" si="117"/>
        <v>11.180128621800407</v>
      </c>
    </row>
    <row r="381" spans="1:49" x14ac:dyDescent="0.25">
      <c r="A381" s="15">
        <v>303</v>
      </c>
      <c r="B381" s="16" vm="1215">
        <f ca="1"/>
        <v>45002</v>
      </c>
      <c r="C381" s="15" vm="1216">
        <f ca="1"/>
        <v>155</v>
      </c>
      <c r="D381" s="15" vm="1217">
        <f ca="1"/>
        <v>98944633</v>
      </c>
      <c r="E381" s="15">
        <f t="shared" ca="1" si="95"/>
        <v>1.5483870967742064E-2</v>
      </c>
      <c r="F381" s="15">
        <f t="shared" ca="1" si="97"/>
        <v>1.5365219064056359E-2</v>
      </c>
      <c r="G381" s="15" vm="1215">
        <f ca="1"/>
        <v>45002</v>
      </c>
      <c r="H381" s="15" vm="1217">
        <f ca="1"/>
        <v>98944633</v>
      </c>
      <c r="I381" s="15">
        <f t="shared" ca="1" si="103"/>
        <v>182.01</v>
      </c>
      <c r="J381" s="15">
        <f t="shared" ca="1" si="98"/>
        <v>-0.14839843964617325</v>
      </c>
      <c r="L381" s="15">
        <f t="shared" ca="1" si="104"/>
        <v>151.9325</v>
      </c>
      <c r="M381" s="15">
        <f t="shared" ca="1" si="107"/>
        <v>150.23866666666663</v>
      </c>
      <c r="N381" s="15">
        <f t="shared" ca="1" si="114"/>
        <v>150.83560000000003</v>
      </c>
      <c r="P381" s="15">
        <v>303</v>
      </c>
      <c r="Q381" s="15">
        <f t="shared" ca="1" si="99"/>
        <v>170.32732611690662</v>
      </c>
      <c r="R381" s="15">
        <f t="shared" ca="1" si="100"/>
        <v>-15.327326116906619</v>
      </c>
      <c r="S381" s="15">
        <f t="shared" ca="1" si="101"/>
        <v>-0.14954685962934744</v>
      </c>
      <c r="T381" s="15">
        <f t="shared" ca="1" si="106"/>
        <v>0.11412709519193644</v>
      </c>
      <c r="U381" s="15">
        <f t="shared" ca="1" si="109"/>
        <v>0.12048454080732673</v>
      </c>
      <c r="V381" s="15">
        <f t="shared" ca="1" si="94"/>
        <v>0.11709640244788481</v>
      </c>
      <c r="W381" s="15">
        <f t="shared" ca="1" si="116"/>
        <v>0.19342220462174453</v>
      </c>
      <c r="AA381" s="15">
        <f t="shared" ca="1" si="105"/>
        <v>1.3143901130603796E-2</v>
      </c>
      <c r="AB381" s="15">
        <f t="shared" ca="1" si="108"/>
        <v>1.4895444307463099E-2</v>
      </c>
      <c r="AC381" s="15">
        <f t="shared" ca="1" si="93"/>
        <v>1.5104941629004132E-2</v>
      </c>
      <c r="AD381" s="15">
        <f t="shared" ca="1" si="115"/>
        <v>2.1675850861803236E-2</v>
      </c>
      <c r="AJ381" s="15" vm="1215">
        <f ca="1"/>
        <v>45002</v>
      </c>
      <c r="AK381" s="15" vm="1218">
        <f ca="1"/>
        <v>537.09</v>
      </c>
      <c r="AL381" s="15">
        <f t="shared" ca="1" si="102"/>
        <v>1.3480049898527247E-2</v>
      </c>
      <c r="AM381" s="15">
        <f t="shared" ca="1" si="96"/>
        <v>2.0038210692148173E-3</v>
      </c>
      <c r="AR381" s="15">
        <v>303</v>
      </c>
      <c r="AS381" s="15">
        <f t="shared" ca="1" si="110"/>
        <v>2.8436460310664571</v>
      </c>
      <c r="AT381" s="15">
        <f t="shared" ca="1" si="111"/>
        <v>150.33149999999998</v>
      </c>
      <c r="AU381" s="15">
        <f t="shared" ca="1" si="112"/>
        <v>156.01879206213289</v>
      </c>
      <c r="AV381" s="15">
        <f t="shared" ca="1" si="113"/>
        <v>144.64420793786707</v>
      </c>
      <c r="AW381" s="15">
        <f t="shared" ca="1" si="117"/>
        <v>11.374584124265823</v>
      </c>
    </row>
    <row r="382" spans="1:49" x14ac:dyDescent="0.25">
      <c r="A382" s="15">
        <v>304</v>
      </c>
      <c r="B382" s="16" vm="1219">
        <f ca="1"/>
        <v>45005</v>
      </c>
      <c r="C382" s="15" vm="1220">
        <f ca="1"/>
        <v>157.4</v>
      </c>
      <c r="D382" s="15" vm="1221">
        <f ca="1"/>
        <v>73641415</v>
      </c>
      <c r="E382" s="15">
        <f t="shared" ca="1" si="95"/>
        <v>1.1944091486658204E-2</v>
      </c>
      <c r="F382" s="15">
        <f t="shared" ca="1" si="97"/>
        <v>1.1873323772638007E-2</v>
      </c>
      <c r="G382" s="15" vm="1219">
        <f ca="1"/>
        <v>45005</v>
      </c>
      <c r="H382" s="15" vm="1221">
        <f ca="1"/>
        <v>73641415</v>
      </c>
      <c r="I382" s="15">
        <f t="shared" ca="1" si="103"/>
        <v>182.01</v>
      </c>
      <c r="J382" s="15">
        <f t="shared" ca="1" si="98"/>
        <v>-0.13521235096972686</v>
      </c>
      <c r="L382" s="15">
        <f t="shared" ca="1" si="104"/>
        <v>152.35750000000002</v>
      </c>
      <c r="M382" s="15">
        <f t="shared" ca="1" si="107"/>
        <v>150.79133333333331</v>
      </c>
      <c r="N382" s="15">
        <f t="shared" ca="1" si="114"/>
        <v>151.0008</v>
      </c>
      <c r="P382" s="15">
        <v>304</v>
      </c>
      <c r="Q382" s="15">
        <f t="shared" ca="1" si="99"/>
        <v>170.43517262960836</v>
      </c>
      <c r="R382" s="15">
        <f t="shared" ca="1" si="100"/>
        <v>-13.035172629608354</v>
      </c>
      <c r="S382" s="15">
        <f t="shared" ca="1" si="101"/>
        <v>-0.13595166996660846</v>
      </c>
      <c r="T382" s="15">
        <f t="shared" ca="1" si="106"/>
        <v>0.11434200176907748</v>
      </c>
      <c r="U382" s="15">
        <f t="shared" ca="1" si="109"/>
        <v>0.1238961799024914</v>
      </c>
      <c r="V382" s="15">
        <f t="shared" ca="1" si="94"/>
        <v>0.1184541793146377</v>
      </c>
      <c r="W382" s="15">
        <f t="shared" ca="1" si="116"/>
        <v>0.19324051015404853</v>
      </c>
      <c r="AA382" s="15">
        <f t="shared" ca="1" si="105"/>
        <v>1.280286694470119E-2</v>
      </c>
      <c r="AB382" s="15">
        <f t="shared" ca="1" si="108"/>
        <v>1.5115251796506503E-2</v>
      </c>
      <c r="AC382" s="15">
        <f t="shared" ca="1" si="93"/>
        <v>1.5034694866860232E-2</v>
      </c>
      <c r="AD382" s="15">
        <f t="shared" ca="1" si="115"/>
        <v>2.1680374150325157E-2</v>
      </c>
      <c r="AJ382" s="15" vm="1219">
        <f ca="1"/>
        <v>45005</v>
      </c>
      <c r="AK382" s="15" vm="1222">
        <f ca="1"/>
        <v>544.33000000000004</v>
      </c>
      <c r="AL382" s="15">
        <f t="shared" ca="1" si="102"/>
        <v>1.8371208641816628E-2</v>
      </c>
      <c r="AM382" s="15">
        <f t="shared" ca="1" si="96"/>
        <v>-6.4271171551584239E-3</v>
      </c>
      <c r="AR382" s="15">
        <v>304</v>
      </c>
      <c r="AS382" s="15">
        <f t="shared" ca="1" si="110"/>
        <v>2.9327792279679032</v>
      </c>
      <c r="AT382" s="15">
        <f t="shared" ca="1" si="111"/>
        <v>150.39599999999999</v>
      </c>
      <c r="AU382" s="15">
        <f t="shared" ca="1" si="112"/>
        <v>156.26155845593578</v>
      </c>
      <c r="AV382" s="15">
        <f t="shared" ca="1" si="113"/>
        <v>144.53044154406419</v>
      </c>
      <c r="AW382" s="15">
        <f t="shared" ca="1" si="117"/>
        <v>11.731116911871595</v>
      </c>
    </row>
    <row r="383" spans="1:49" x14ac:dyDescent="0.25">
      <c r="A383" s="15">
        <v>305</v>
      </c>
      <c r="B383" s="16" vm="1223">
        <f ca="1"/>
        <v>45006</v>
      </c>
      <c r="C383" s="15" vm="1224">
        <f ca="1"/>
        <v>159.28</v>
      </c>
      <c r="D383" s="15" vm="1225">
        <f ca="1"/>
        <v>73938285</v>
      </c>
      <c r="E383" s="15">
        <f t="shared" ca="1" si="95"/>
        <v>-9.1034655951782728E-3</v>
      </c>
      <c r="F383" s="15">
        <f t="shared" ca="1" si="97"/>
        <v>-9.1451553451152717E-3</v>
      </c>
      <c r="G383" s="15" vm="1223">
        <f ca="1"/>
        <v>45006</v>
      </c>
      <c r="H383" s="15" vm="1225">
        <f ca="1"/>
        <v>73938285</v>
      </c>
      <c r="I383" s="15">
        <f t="shared" ca="1" si="103"/>
        <v>182.01</v>
      </c>
      <c r="J383" s="15">
        <f t="shared" ca="1" si="98"/>
        <v>-0.12488324817317725</v>
      </c>
      <c r="L383" s="15">
        <f t="shared" ca="1" si="104"/>
        <v>152.92375000000004</v>
      </c>
      <c r="M383" s="15">
        <f t="shared" ca="1" si="107"/>
        <v>151.42333333333332</v>
      </c>
      <c r="N383" s="15">
        <f t="shared" ca="1" si="114"/>
        <v>151.25640000000004</v>
      </c>
      <c r="P383" s="15">
        <v>305</v>
      </c>
      <c r="Q383" s="15">
        <f t="shared" ca="1" si="99"/>
        <v>170.54301914231007</v>
      </c>
      <c r="R383" s="15">
        <f t="shared" ca="1" si="100"/>
        <v>-11.263019142310071</v>
      </c>
      <c r="S383" s="15">
        <f t="shared" ca="1" si="101"/>
        <v>0.13831517935094362</v>
      </c>
      <c r="T383" s="15">
        <f t="shared" ca="1" si="106"/>
        <v>0.10590695790572915</v>
      </c>
      <c r="U383" s="15">
        <f t="shared" ca="1" si="109"/>
        <v>0.11078940432557986</v>
      </c>
      <c r="V383" s="15">
        <f t="shared" ca="1" si="94"/>
        <v>0.11888865012997196</v>
      </c>
      <c r="W383" s="15">
        <f t="shared" ca="1" si="116"/>
        <v>0.1916198579620097</v>
      </c>
      <c r="AA383" s="15">
        <f t="shared" ca="1" si="105"/>
        <v>1.1730055682403328E-2</v>
      </c>
      <c r="AB383" s="15">
        <f t="shared" ca="1" si="108"/>
        <v>1.3776600457251419E-2</v>
      </c>
      <c r="AC383" s="15">
        <f t="shared" ca="1" si="93"/>
        <v>1.4362212376332626E-2</v>
      </c>
      <c r="AD383" s="15">
        <f t="shared" ca="1" si="115"/>
        <v>2.162940902706904E-2</v>
      </c>
      <c r="AJ383" s="15" vm="1223">
        <f ca="1"/>
        <v>45006</v>
      </c>
      <c r="AK383" s="15" vm="1226">
        <f ca="1"/>
        <v>554.33000000000004</v>
      </c>
      <c r="AL383" s="15">
        <f t="shared" ca="1" si="102"/>
        <v>-1.2898453989500958E-2</v>
      </c>
      <c r="AM383" s="15">
        <f t="shared" ca="1" si="96"/>
        <v>3.7949883943226848E-3</v>
      </c>
      <c r="AR383" s="15">
        <v>305</v>
      </c>
      <c r="AS383" s="15">
        <f t="shared" ca="1" si="110"/>
        <v>3.2807320448338984</v>
      </c>
      <c r="AT383" s="15">
        <f t="shared" ca="1" si="111"/>
        <v>150.63849999999996</v>
      </c>
      <c r="AU383" s="15">
        <f t="shared" ca="1" si="112"/>
        <v>157.19996408966776</v>
      </c>
      <c r="AV383" s="15">
        <f t="shared" ca="1" si="113"/>
        <v>144.07703591033217</v>
      </c>
      <c r="AW383" s="15">
        <f t="shared" ca="1" si="117"/>
        <v>13.122928179335588</v>
      </c>
    </row>
    <row r="384" spans="1:49" x14ac:dyDescent="0.25">
      <c r="A384" s="15">
        <v>306</v>
      </c>
      <c r="B384" s="16" vm="1227">
        <f ca="1"/>
        <v>45007</v>
      </c>
      <c r="C384" s="15" vm="1228">
        <f ca="1"/>
        <v>157.83000000000001</v>
      </c>
      <c r="D384" s="15" vm="1229">
        <f ca="1"/>
        <v>75701811</v>
      </c>
      <c r="E384" s="15">
        <f t="shared" ca="1" si="95"/>
        <v>6.9695241715770351E-3</v>
      </c>
      <c r="F384" s="15">
        <f t="shared" ca="1" si="97"/>
        <v>6.9453492979026912E-3</v>
      </c>
      <c r="G384" s="15" vm="1227">
        <f ca="1"/>
        <v>45007</v>
      </c>
      <c r="H384" s="15" vm="1229">
        <f ca="1"/>
        <v>75701811</v>
      </c>
      <c r="I384" s="15">
        <f t="shared" ca="1" si="103"/>
        <v>182.01</v>
      </c>
      <c r="J384" s="15">
        <f t="shared" ca="1" si="98"/>
        <v>-0.13284984341519684</v>
      </c>
      <c r="L384" s="15">
        <f t="shared" ca="1" si="104"/>
        <v>154.01000000000002</v>
      </c>
      <c r="M384" s="15">
        <f t="shared" ca="1" si="107"/>
        <v>152.21466666666669</v>
      </c>
      <c r="N384" s="15">
        <f t="shared" ca="1" si="114"/>
        <v>151.47360000000003</v>
      </c>
      <c r="P384" s="15">
        <v>306</v>
      </c>
      <c r="Q384" s="15">
        <f t="shared" ca="1" si="99"/>
        <v>170.65086565501181</v>
      </c>
      <c r="R384" s="15">
        <f t="shared" ca="1" si="100"/>
        <v>-12.820865655011801</v>
      </c>
      <c r="S384" s="15">
        <f t="shared" ca="1" si="101"/>
        <v>-7.7385842266462834E-2</v>
      </c>
      <c r="T384" s="15">
        <f t="shared" ca="1" si="106"/>
        <v>0.117884143475552</v>
      </c>
      <c r="U384" s="15">
        <f t="shared" ca="1" si="109"/>
        <v>0.11616739846837421</v>
      </c>
      <c r="V384" s="15">
        <f t="shared" ca="1" si="94"/>
        <v>0.12082667486171905</v>
      </c>
      <c r="W384" s="15">
        <f t="shared" ca="1" si="116"/>
        <v>0.18786607099725616</v>
      </c>
      <c r="AA384" s="15">
        <f t="shared" ca="1" si="105"/>
        <v>1.2384203184155753E-2</v>
      </c>
      <c r="AB384" s="15">
        <f t="shared" ca="1" si="108"/>
        <v>1.4053199295819744E-2</v>
      </c>
      <c r="AC384" s="15">
        <f t="shared" ca="1" si="93"/>
        <v>1.4483094116472967E-2</v>
      </c>
      <c r="AD384" s="15">
        <f t="shared" ca="1" si="115"/>
        <v>2.1555842232676203E-2</v>
      </c>
      <c r="AJ384" s="15" vm="1227">
        <f ca="1"/>
        <v>45007</v>
      </c>
      <c r="AK384" s="15" vm="1230">
        <f ca="1"/>
        <v>547.17999999999995</v>
      </c>
      <c r="AL384" s="15">
        <f t="shared" ca="1" si="102"/>
        <v>-4.020614788550203E-4</v>
      </c>
      <c r="AM384" s="15">
        <f t="shared" ca="1" si="96"/>
        <v>7.3715856504320554E-3</v>
      </c>
      <c r="AR384" s="15">
        <v>306</v>
      </c>
      <c r="AS384" s="15">
        <f t="shared" ca="1" si="110"/>
        <v>3.7379704051797962</v>
      </c>
      <c r="AT384" s="15">
        <f t="shared" ca="1" si="111"/>
        <v>151.17850000000001</v>
      </c>
      <c r="AU384" s="15">
        <f t="shared" ca="1" si="112"/>
        <v>158.6544408103596</v>
      </c>
      <c r="AV384" s="15">
        <f t="shared" ca="1" si="113"/>
        <v>143.70255918964043</v>
      </c>
      <c r="AW384" s="15">
        <f t="shared" ca="1" si="117"/>
        <v>14.951881620719178</v>
      </c>
    </row>
    <row r="385" spans="1:49" x14ac:dyDescent="0.25">
      <c r="A385" s="15">
        <v>307</v>
      </c>
      <c r="B385" s="16" vm="1231">
        <f ca="1"/>
        <v>45008</v>
      </c>
      <c r="C385" s="15" vm="1232">
        <f ca="1"/>
        <v>158.93</v>
      </c>
      <c r="D385" s="15" vm="1233">
        <f ca="1"/>
        <v>67622060</v>
      </c>
      <c r="E385" s="15">
        <f t="shared" ca="1" si="95"/>
        <v>8.3055433209588969E-3</v>
      </c>
      <c r="F385" s="15">
        <f t="shared" ca="1" si="97"/>
        <v>8.2712420920511859E-3</v>
      </c>
      <c r="G385" s="15" vm="1231">
        <f ca="1"/>
        <v>45008</v>
      </c>
      <c r="H385" s="15" vm="1233">
        <f ca="1"/>
        <v>67622060</v>
      </c>
      <c r="I385" s="15">
        <f t="shared" ca="1" si="103"/>
        <v>182.01</v>
      </c>
      <c r="J385" s="15">
        <f t="shared" ca="1" si="98"/>
        <v>-0.1268062194384923</v>
      </c>
      <c r="L385" s="15">
        <f t="shared" ca="1" si="104"/>
        <v>155.17624999999998</v>
      </c>
      <c r="M385" s="15">
        <f t="shared" ca="1" si="107"/>
        <v>153.04933333333332</v>
      </c>
      <c r="N385" s="15">
        <f t="shared" ca="1" si="114"/>
        <v>151.65879999999999</v>
      </c>
      <c r="P385" s="15">
        <v>307</v>
      </c>
      <c r="Q385" s="15">
        <f t="shared" ca="1" si="99"/>
        <v>170.75871216771355</v>
      </c>
      <c r="R385" s="15">
        <f t="shared" ca="1" si="100"/>
        <v>-11.828712167713547</v>
      </c>
      <c r="S385" s="15">
        <f t="shared" ca="1" si="101"/>
        <v>-0.10247552481721989</v>
      </c>
      <c r="T385" s="15">
        <f t="shared" ca="1" si="106"/>
        <v>0.10547203791695019</v>
      </c>
      <c r="U385" s="15">
        <f t="shared" ca="1" si="109"/>
        <v>0.11698475361564444</v>
      </c>
      <c r="V385" s="15">
        <f t="shared" ca="1" si="94"/>
        <v>0.12116665075383425</v>
      </c>
      <c r="W385" s="15">
        <f t="shared" ca="1" si="116"/>
        <v>0.18327203566207442</v>
      </c>
      <c r="AA385" s="15">
        <f t="shared" ca="1" si="105"/>
        <v>1.0810132927415741E-2</v>
      </c>
      <c r="AB385" s="15">
        <f t="shared" ca="1" si="108"/>
        <v>1.4079703414368313E-2</v>
      </c>
      <c r="AC385" s="15">
        <f t="shared" ref="AC385:AC448" ca="1" si="118">_xlfn.STDEV.P(E335:E384)</f>
        <v>1.4489059567476443E-2</v>
      </c>
      <c r="AD385" s="15">
        <f t="shared" ca="1" si="115"/>
        <v>2.1333851162795139E-2</v>
      </c>
      <c r="AJ385" s="15" vm="1231">
        <f ca="1"/>
        <v>45008</v>
      </c>
      <c r="AK385" s="15" vm="1234">
        <f ca="1"/>
        <v>546.96</v>
      </c>
      <c r="AL385" s="15">
        <f t="shared" ca="1" si="102"/>
        <v>-7.0571888255083204E-3</v>
      </c>
      <c r="AM385" s="15">
        <f t="shared" ca="1" si="96"/>
        <v>1.5362732146467217E-2</v>
      </c>
      <c r="AR385" s="15">
        <v>307</v>
      </c>
      <c r="AS385" s="15">
        <f t="shared" ca="1" si="110"/>
        <v>3.9658952015906848</v>
      </c>
      <c r="AT385" s="15">
        <f t="shared" ca="1" si="111"/>
        <v>151.62450000000001</v>
      </c>
      <c r="AU385" s="15">
        <f t="shared" ca="1" si="112"/>
        <v>159.55629040318138</v>
      </c>
      <c r="AV385" s="15">
        <f t="shared" ca="1" si="113"/>
        <v>143.69270959681864</v>
      </c>
      <c r="AW385" s="15">
        <f t="shared" ca="1" si="117"/>
        <v>15.863580806362734</v>
      </c>
    </row>
    <row r="386" spans="1:49" x14ac:dyDescent="0.25">
      <c r="A386" s="15">
        <v>308</v>
      </c>
      <c r="B386" s="16" vm="1235">
        <f ca="1"/>
        <v>45009</v>
      </c>
      <c r="C386" s="15" vm="1236">
        <f ca="1"/>
        <v>160.25</v>
      </c>
      <c r="D386" s="15" vm="1237">
        <f ca="1"/>
        <v>59256343</v>
      </c>
      <c r="E386" s="15">
        <f t="shared" ca="1" si="95"/>
        <v>-1.2293291731669265E-2</v>
      </c>
      <c r="F386" s="15">
        <f t="shared" ca="1" si="97"/>
        <v>-1.2369479283555878E-2</v>
      </c>
      <c r="G386" s="15" vm="1235">
        <f ca="1"/>
        <v>45009</v>
      </c>
      <c r="H386" s="15" vm="1237">
        <f ca="1"/>
        <v>59256343</v>
      </c>
      <c r="I386" s="15">
        <f t="shared" ca="1" si="103"/>
        <v>182.01</v>
      </c>
      <c r="J386" s="15">
        <f t="shared" ca="1" si="98"/>
        <v>-0.11955387066644685</v>
      </c>
      <c r="L386" s="15">
        <f t="shared" ca="1" si="104"/>
        <v>156.23375000000001</v>
      </c>
      <c r="M386" s="15">
        <f t="shared" ca="1" si="107"/>
        <v>153.91733333333332</v>
      </c>
      <c r="N386" s="15">
        <f t="shared" ca="1" si="114"/>
        <v>151.80279999999999</v>
      </c>
      <c r="P386" s="15">
        <v>308</v>
      </c>
      <c r="Q386" s="15">
        <f t="shared" ca="1" si="99"/>
        <v>170.86655868041527</v>
      </c>
      <c r="R386" s="15">
        <f t="shared" ca="1" si="100"/>
        <v>-10.616558680415267</v>
      </c>
      <c r="S386" s="15">
        <f t="shared" ca="1" si="101"/>
        <v>0.19571751781816227</v>
      </c>
      <c r="T386" s="15">
        <f t="shared" ca="1" si="106"/>
        <v>9.2656491190430346E-2</v>
      </c>
      <c r="U386" s="15">
        <f t="shared" ca="1" si="109"/>
        <v>0.11213326101266509</v>
      </c>
      <c r="V386" s="15">
        <f t="shared" ref="V386:V449" ca="1" si="119">_xlfn.STDEV.P(S336:S385)</f>
        <v>0.1214885192541546</v>
      </c>
      <c r="W386" s="15">
        <f t="shared" ca="1" si="116"/>
        <v>0.16840659890077025</v>
      </c>
      <c r="AA386" s="15">
        <f t="shared" ca="1" si="105"/>
        <v>8.6795386742454014E-3</v>
      </c>
      <c r="AB386" s="15">
        <f t="shared" ca="1" si="108"/>
        <v>1.3241595459739791E-2</v>
      </c>
      <c r="AC386" s="15">
        <f t="shared" ca="1" si="118"/>
        <v>1.4296540448651945E-2</v>
      </c>
      <c r="AD386" s="15">
        <f t="shared" ca="1" si="115"/>
        <v>1.9996100317245236E-2</v>
      </c>
      <c r="AJ386" s="15" vm="1235">
        <f ca="1"/>
        <v>45009</v>
      </c>
      <c r="AK386" s="15" vm="1238">
        <f ca="1"/>
        <v>543.1</v>
      </c>
      <c r="AL386" s="15">
        <f t="shared" ca="1" si="102"/>
        <v>-5.0635242128521663E-3</v>
      </c>
      <c r="AM386" s="15">
        <f t="shared" ca="1" si="96"/>
        <v>-7.2297675188170984E-3</v>
      </c>
      <c r="AR386" s="15">
        <v>308</v>
      </c>
      <c r="AS386" s="15">
        <f t="shared" ca="1" si="110"/>
        <v>4.2334819002801964</v>
      </c>
      <c r="AT386" s="15">
        <f t="shared" ca="1" si="111"/>
        <v>152.10099999999997</v>
      </c>
      <c r="AU386" s="15">
        <f t="shared" ca="1" si="112"/>
        <v>160.56796380056036</v>
      </c>
      <c r="AV386" s="15">
        <f t="shared" ca="1" si="113"/>
        <v>143.63403619943958</v>
      </c>
      <c r="AW386" s="15">
        <f t="shared" ca="1" si="117"/>
        <v>16.933927601120786</v>
      </c>
    </row>
    <row r="387" spans="1:49" x14ac:dyDescent="0.25">
      <c r="A387" s="15">
        <v>309</v>
      </c>
      <c r="B387" s="16" vm="1239">
        <f ca="1"/>
        <v>45012</v>
      </c>
      <c r="C387" s="15" vm="1240">
        <f ca="1"/>
        <v>158.28</v>
      </c>
      <c r="D387" s="15" vm="1241">
        <f ca="1"/>
        <v>52390266</v>
      </c>
      <c r="E387" s="15">
        <f t="shared" ca="1" si="95"/>
        <v>-3.9802880970432053E-3</v>
      </c>
      <c r="F387" s="15">
        <f t="shared" ca="1" si="97"/>
        <v>-3.988230526153708E-3</v>
      </c>
      <c r="G387" s="15" vm="1239">
        <f ca="1"/>
        <v>45012</v>
      </c>
      <c r="H387" s="15" vm="1241">
        <f ca="1"/>
        <v>52390266</v>
      </c>
      <c r="I387" s="15">
        <f t="shared" ca="1" si="103"/>
        <v>182.01</v>
      </c>
      <c r="J387" s="15">
        <f t="shared" ca="1" si="98"/>
        <v>-0.13037745178836321</v>
      </c>
      <c r="L387" s="15">
        <f t="shared" ca="1" si="104"/>
        <v>157.19125</v>
      </c>
      <c r="M387" s="15">
        <f t="shared" ca="1" si="107"/>
        <v>154.53200000000001</v>
      </c>
      <c r="N387" s="15">
        <f t="shared" ca="1" si="114"/>
        <v>152.06439999999998</v>
      </c>
      <c r="P387" s="15">
        <v>309</v>
      </c>
      <c r="Q387" s="15">
        <f t="shared" ca="1" si="99"/>
        <v>170.97440519311701</v>
      </c>
      <c r="R387" s="15">
        <f t="shared" ca="1" si="100"/>
        <v>-12.694405193117007</v>
      </c>
      <c r="S387" s="15">
        <f t="shared" ca="1" si="101"/>
        <v>5.8123756212051791E-2</v>
      </c>
      <c r="T387" s="15">
        <f t="shared" ca="1" si="106"/>
        <v>0.12004555726023762</v>
      </c>
      <c r="U387" s="15">
        <f t="shared" ca="1" si="109"/>
        <v>0.1222076159823161</v>
      </c>
      <c r="V387" s="15">
        <f t="shared" ca="1" si="119"/>
        <v>0.12497941634472327</v>
      </c>
      <c r="W387" s="15">
        <f t="shared" ca="1" si="116"/>
        <v>0.15988890459925403</v>
      </c>
      <c r="AA387" s="15">
        <f t="shared" ca="1" si="105"/>
        <v>1.0275350021899832E-2</v>
      </c>
      <c r="AB387" s="15">
        <f t="shared" ca="1" si="108"/>
        <v>1.3700574354509797E-2</v>
      </c>
      <c r="AC387" s="15">
        <f t="shared" ca="1" si="118"/>
        <v>1.4460695372007466E-2</v>
      </c>
      <c r="AD387" s="15">
        <f t="shared" ca="1" si="115"/>
        <v>1.9973717190069247E-2</v>
      </c>
      <c r="AJ387" s="15" vm="1239">
        <f ca="1"/>
        <v>45012</v>
      </c>
      <c r="AK387" s="15" vm="1242">
        <f ca="1"/>
        <v>540.35</v>
      </c>
      <c r="AL387" s="15">
        <f t="shared" ca="1" si="102"/>
        <v>4.7191635051355707E-3</v>
      </c>
      <c r="AM387" s="15">
        <f t="shared" ca="1" si="96"/>
        <v>-8.699451602178776E-3</v>
      </c>
      <c r="AR387" s="15">
        <v>309</v>
      </c>
      <c r="AS387" s="15">
        <f t="shared" ca="1" si="110"/>
        <v>4.3967267370169845</v>
      </c>
      <c r="AT387" s="15">
        <f t="shared" ca="1" si="111"/>
        <v>152.77799999999999</v>
      </c>
      <c r="AU387" s="15">
        <f t="shared" ca="1" si="112"/>
        <v>161.57145347403397</v>
      </c>
      <c r="AV387" s="15">
        <f t="shared" ca="1" si="113"/>
        <v>143.98454652596601</v>
      </c>
      <c r="AW387" s="15">
        <f t="shared" ca="1" si="117"/>
        <v>17.586906948067963</v>
      </c>
    </row>
    <row r="388" spans="1:49" x14ac:dyDescent="0.25">
      <c r="A388" s="15">
        <v>310</v>
      </c>
      <c r="B388" s="16" vm="1243">
        <f ca="1"/>
        <v>45013</v>
      </c>
      <c r="C388" s="15" vm="344">
        <f ca="1"/>
        <v>157.65</v>
      </c>
      <c r="D388" s="15" vm="1244">
        <f ca="1"/>
        <v>45992152</v>
      </c>
      <c r="E388" s="15">
        <f t="shared" ca="1" si="95"/>
        <v>1.9790675547098013E-2</v>
      </c>
      <c r="F388" s="15">
        <f t="shared" ca="1" si="97"/>
        <v>1.9597386183798766E-2</v>
      </c>
      <c r="G388" s="15" vm="1243">
        <f ca="1"/>
        <v>45013</v>
      </c>
      <c r="H388" s="15" vm="1244">
        <f ca="1"/>
        <v>45992152</v>
      </c>
      <c r="I388" s="15">
        <f t="shared" ca="1" si="103"/>
        <v>182.01</v>
      </c>
      <c r="J388" s="15">
        <f t="shared" ca="1" si="98"/>
        <v>-0.13383880006593038</v>
      </c>
      <c r="L388" s="15">
        <f t="shared" ca="1" si="104"/>
        <v>157.85249999999999</v>
      </c>
      <c r="M388" s="15">
        <f t="shared" ca="1" si="107"/>
        <v>154.82866666666669</v>
      </c>
      <c r="N388" s="15">
        <f t="shared" ca="1" si="114"/>
        <v>152.2936</v>
      </c>
      <c r="P388" s="15">
        <v>310</v>
      </c>
      <c r="Q388" s="15">
        <f t="shared" ca="1" si="99"/>
        <v>171.08225170581875</v>
      </c>
      <c r="R388" s="15">
        <f t="shared" ca="1" si="100"/>
        <v>-13.432251705818743</v>
      </c>
      <c r="S388" s="15">
        <f t="shared" ca="1" si="101"/>
        <v>-0.22424784416401689</v>
      </c>
      <c r="T388" s="15">
        <f t="shared" ca="1" si="106"/>
        <v>0.12055138762116836</v>
      </c>
      <c r="U388" s="15">
        <f t="shared" ca="1" si="109"/>
        <v>0.12290918831598488</v>
      </c>
      <c r="V388" s="15">
        <f t="shared" ca="1" si="119"/>
        <v>0.12527934318056888</v>
      </c>
      <c r="W388" s="15">
        <f t="shared" ca="1" si="116"/>
        <v>0.15507416650825592</v>
      </c>
      <c r="AA388" s="15">
        <f t="shared" ca="1" si="105"/>
        <v>1.0127942849733543E-2</v>
      </c>
      <c r="AB388" s="15">
        <f t="shared" ca="1" si="108"/>
        <v>1.3714528663684162E-2</v>
      </c>
      <c r="AC388" s="15">
        <f t="shared" ca="1" si="118"/>
        <v>1.4466901902785894E-2</v>
      </c>
      <c r="AD388" s="15">
        <f t="shared" ca="1" si="115"/>
        <v>1.9896539412147914E-2</v>
      </c>
      <c r="AJ388" s="15" vm="1243">
        <f ca="1"/>
        <v>45013</v>
      </c>
      <c r="AK388" s="15" vm="1245">
        <f ca="1"/>
        <v>542.9</v>
      </c>
      <c r="AL388" s="15">
        <f t="shared" ca="1" si="102"/>
        <v>1.4790937557561223E-2</v>
      </c>
      <c r="AM388" s="15">
        <f t="shared" ca="1" si="96"/>
        <v>4.9997379895367899E-3</v>
      </c>
      <c r="AR388" s="15">
        <v>310</v>
      </c>
      <c r="AS388" s="15">
        <f t="shared" ca="1" si="110"/>
        <v>4.4041428223889403</v>
      </c>
      <c r="AT388" s="15">
        <f t="shared" ca="1" si="111"/>
        <v>153.29599999999999</v>
      </c>
      <c r="AU388" s="15">
        <f t="shared" ca="1" si="112"/>
        <v>162.10428564477786</v>
      </c>
      <c r="AV388" s="15">
        <f t="shared" ca="1" si="113"/>
        <v>144.48771435522212</v>
      </c>
      <c r="AW388" s="15">
        <f t="shared" ca="1" si="117"/>
        <v>17.616571289555736</v>
      </c>
    </row>
    <row r="389" spans="1:49" x14ac:dyDescent="0.25">
      <c r="A389" s="15">
        <v>311</v>
      </c>
      <c r="B389" s="16" vm="1246">
        <f ca="1"/>
        <v>45014</v>
      </c>
      <c r="C389" s="15" vm="1247">
        <f ca="1"/>
        <v>160.77000000000001</v>
      </c>
      <c r="D389" s="15" vm="1248">
        <f ca="1"/>
        <v>51305691</v>
      </c>
      <c r="E389" s="15">
        <f t="shared" ca="1" si="95"/>
        <v>9.8899048329912365E-3</v>
      </c>
      <c r="F389" s="15">
        <f t="shared" ca="1" si="97"/>
        <v>9.8413197958284095E-3</v>
      </c>
      <c r="G389" s="15" vm="1246">
        <f ca="1"/>
        <v>45014</v>
      </c>
      <c r="H389" s="15" vm="1248">
        <f ca="1"/>
        <v>51305691</v>
      </c>
      <c r="I389" s="15">
        <f t="shared" ca="1" si="103"/>
        <v>182.01</v>
      </c>
      <c r="J389" s="15">
        <f t="shared" ca="1" si="98"/>
        <v>-0.11669688478655009</v>
      </c>
      <c r="L389" s="15">
        <f t="shared" ca="1" si="104"/>
        <v>158.07750000000001</v>
      </c>
      <c r="M389" s="15">
        <f t="shared" ca="1" si="107"/>
        <v>155.23200000000003</v>
      </c>
      <c r="N389" s="15">
        <f t="shared" ca="1" si="114"/>
        <v>152.66040000000001</v>
      </c>
      <c r="P389" s="15">
        <v>311</v>
      </c>
      <c r="Q389" s="15">
        <f t="shared" ca="1" si="99"/>
        <v>171.19009821852046</v>
      </c>
      <c r="R389" s="15">
        <f t="shared" ca="1" si="100"/>
        <v>-10.420098218520451</v>
      </c>
      <c r="S389" s="15">
        <f t="shared" ca="1" si="101"/>
        <v>-0.14223987684337902</v>
      </c>
      <c r="T389" s="15">
        <f t="shared" ca="1" si="106"/>
        <v>0.1354215745381995</v>
      </c>
      <c r="U389" s="15">
        <f t="shared" ca="1" si="109"/>
        <v>0.12773254670016015</v>
      </c>
      <c r="V389" s="15">
        <f t="shared" ca="1" si="119"/>
        <v>0.12882728047861058</v>
      </c>
      <c r="W389" s="15">
        <f t="shared" ca="1" si="116"/>
        <v>0.14562371081839026</v>
      </c>
      <c r="AA389" s="15">
        <f t="shared" ca="1" si="105"/>
        <v>1.1256607199793271E-2</v>
      </c>
      <c r="AB389" s="15">
        <f t="shared" ca="1" si="108"/>
        <v>1.3522621081108169E-2</v>
      </c>
      <c r="AC389" s="15">
        <f t="shared" ca="1" si="118"/>
        <v>1.4632479346634511E-2</v>
      </c>
      <c r="AD389" s="15">
        <f t="shared" ca="1" si="115"/>
        <v>1.9616409751162286E-2</v>
      </c>
      <c r="AJ389" s="15" vm="1246">
        <f ca="1"/>
        <v>45014</v>
      </c>
      <c r="AK389" s="15" vm="1249">
        <f ca="1"/>
        <v>550.92999999999995</v>
      </c>
      <c r="AL389" s="15">
        <f t="shared" ca="1" si="102"/>
        <v>-4.0113989073020662E-3</v>
      </c>
      <c r="AM389" s="15">
        <f t="shared" ca="1" si="96"/>
        <v>1.3901303740293303E-2</v>
      </c>
      <c r="AR389" s="15">
        <v>311</v>
      </c>
      <c r="AS389" s="15">
        <f t="shared" ca="1" si="110"/>
        <v>4.2836836951390342</v>
      </c>
      <c r="AT389" s="15">
        <f t="shared" ca="1" si="111"/>
        <v>153.80800000000002</v>
      </c>
      <c r="AU389" s="15">
        <f t="shared" ca="1" si="112"/>
        <v>162.37536739027809</v>
      </c>
      <c r="AV389" s="15">
        <f t="shared" ca="1" si="113"/>
        <v>145.24063260972196</v>
      </c>
      <c r="AW389" s="15">
        <f t="shared" ca="1" si="117"/>
        <v>17.13473478055613</v>
      </c>
    </row>
    <row r="390" spans="1:49" x14ac:dyDescent="0.25">
      <c r="A390" s="15">
        <v>312</v>
      </c>
      <c r="B390" s="16" vm="1250">
        <f ca="1"/>
        <v>45015</v>
      </c>
      <c r="C390" s="15" vm="1251">
        <f ca="1"/>
        <v>162.36000000000001</v>
      </c>
      <c r="D390" s="15" vm="1252">
        <f ca="1"/>
        <v>49501689</v>
      </c>
      <c r="E390" s="15">
        <f t="shared" ca="1" si="95"/>
        <v>1.5644247351564333E-2</v>
      </c>
      <c r="F390" s="15">
        <f t="shared" ca="1" si="97"/>
        <v>1.5523137594856146E-2</v>
      </c>
      <c r="G390" s="15" vm="1250">
        <f ca="1"/>
        <v>45015</v>
      </c>
      <c r="H390" s="15" vm="1252">
        <f ca="1"/>
        <v>49501689</v>
      </c>
      <c r="I390" s="15">
        <f t="shared" ca="1" si="103"/>
        <v>182.01</v>
      </c>
      <c r="J390" s="15">
        <f t="shared" ca="1" si="98"/>
        <v>-0.10796110103840437</v>
      </c>
      <c r="L390" s="15">
        <f t="shared" ca="1" si="104"/>
        <v>158.79875000000001</v>
      </c>
      <c r="M390" s="15">
        <f t="shared" ca="1" si="107"/>
        <v>155.75866666666667</v>
      </c>
      <c r="N390" s="15">
        <f t="shared" ca="1" si="114"/>
        <v>153.13480000000001</v>
      </c>
      <c r="P390" s="15">
        <v>312</v>
      </c>
      <c r="Q390" s="15">
        <f t="shared" ca="1" si="99"/>
        <v>171.2979447312222</v>
      </c>
      <c r="R390" s="15">
        <f t="shared" ca="1" si="100"/>
        <v>-8.9379447312221885</v>
      </c>
      <c r="S390" s="15">
        <f t="shared" ca="1" si="101"/>
        <v>-0.27211552101035463</v>
      </c>
      <c r="T390" s="15">
        <f t="shared" ca="1" si="106"/>
        <v>0.13386523232917208</v>
      </c>
      <c r="U390" s="15">
        <f t="shared" ca="1" si="109"/>
        <v>0.12992303994512541</v>
      </c>
      <c r="V390" s="15">
        <f t="shared" ca="1" si="119"/>
        <v>0.12995708755189195</v>
      </c>
      <c r="W390" s="15">
        <f t="shared" ca="1" si="116"/>
        <v>0.14070549221462689</v>
      </c>
      <c r="AA390" s="15">
        <f t="shared" ca="1" si="105"/>
        <v>1.0470785925902412E-2</v>
      </c>
      <c r="AB390" s="15">
        <f t="shared" ca="1" si="108"/>
        <v>1.3558922237022963E-2</v>
      </c>
      <c r="AC390" s="15">
        <f t="shared" ca="1" si="118"/>
        <v>1.4604082543003393E-2</v>
      </c>
      <c r="AD390" s="15">
        <f t="shared" ca="1" si="115"/>
        <v>1.9137627075767626E-2</v>
      </c>
      <c r="AJ390" s="15" vm="1250">
        <f ca="1"/>
        <v>45015</v>
      </c>
      <c r="AK390" s="15" vm="1253">
        <f ca="1"/>
        <v>548.72</v>
      </c>
      <c r="AL390" s="15">
        <f t="shared" ca="1" si="102"/>
        <v>1.9991981338387532E-2</v>
      </c>
      <c r="AM390" s="15">
        <f t="shared" ca="1" si="96"/>
        <v>-4.347733986823199E-3</v>
      </c>
      <c r="AR390" s="15">
        <v>312</v>
      </c>
      <c r="AS390" s="15">
        <f t="shared" ca="1" si="110"/>
        <v>4.0700232186069911</v>
      </c>
      <c r="AT390" s="15">
        <f t="shared" ca="1" si="111"/>
        <v>154.58099999999999</v>
      </c>
      <c r="AU390" s="15">
        <f t="shared" ca="1" si="112"/>
        <v>162.72104643721397</v>
      </c>
      <c r="AV390" s="15">
        <f t="shared" ca="1" si="113"/>
        <v>146.44095356278601</v>
      </c>
      <c r="AW390" s="15">
        <f t="shared" ca="1" si="117"/>
        <v>16.280092874427964</v>
      </c>
    </row>
    <row r="391" spans="1:49" x14ac:dyDescent="0.25">
      <c r="A391" s="15">
        <v>313</v>
      </c>
      <c r="B391" s="16" vm="1254">
        <f ca="1"/>
        <v>45016</v>
      </c>
      <c r="C391" s="15" vm="1255">
        <f ca="1"/>
        <v>164.9</v>
      </c>
      <c r="D391" s="15" vm="1256">
        <f ca="1"/>
        <v>68749792</v>
      </c>
      <c r="E391" s="15">
        <f t="shared" ca="1" si="95"/>
        <v>7.7016373559732898E-3</v>
      </c>
      <c r="F391" s="15">
        <f t="shared" ca="1" si="97"/>
        <v>7.6721311475689783E-3</v>
      </c>
      <c r="G391" s="15" vm="1254">
        <f ca="1"/>
        <v>45016</v>
      </c>
      <c r="H391" s="15" vm="1256">
        <f ca="1"/>
        <v>68749792</v>
      </c>
      <c r="I391" s="15">
        <f t="shared" ca="1" si="103"/>
        <v>182.01</v>
      </c>
      <c r="J391" s="15">
        <f t="shared" ca="1" si="98"/>
        <v>-9.4005823855832019E-2</v>
      </c>
      <c r="L391" s="15">
        <f t="shared" ca="1" si="104"/>
        <v>159.41874999999999</v>
      </c>
      <c r="M391" s="15">
        <f t="shared" ca="1" si="107"/>
        <v>156.54333333333338</v>
      </c>
      <c r="N391" s="15">
        <f t="shared" ca="1" si="114"/>
        <v>153.6532</v>
      </c>
      <c r="P391" s="15">
        <v>313</v>
      </c>
      <c r="Q391" s="15">
        <f t="shared" ca="1" si="99"/>
        <v>171.40579124392391</v>
      </c>
      <c r="R391" s="15">
        <f t="shared" ca="1" si="100"/>
        <v>-6.505791243923909</v>
      </c>
      <c r="S391" s="15">
        <f t="shared" ca="1" si="101"/>
        <v>-0.17863368862067863</v>
      </c>
      <c r="T391" s="15">
        <f t="shared" ca="1" si="106"/>
        <v>0.14561970589272108</v>
      </c>
      <c r="U391" s="15">
        <f t="shared" ca="1" si="109"/>
        <v>0.13428451207318817</v>
      </c>
      <c r="V391" s="15">
        <f t="shared" ca="1" si="119"/>
        <v>0.13478139992070606</v>
      </c>
      <c r="W391" s="15">
        <f t="shared" ca="1" si="116"/>
        <v>0.14328373511863213</v>
      </c>
      <c r="AA391" s="15">
        <f t="shared" ca="1" si="105"/>
        <v>1.0447582510779966E-2</v>
      </c>
      <c r="AB391" s="15">
        <f t="shared" ca="1" si="108"/>
        <v>1.2006768121126435E-2</v>
      </c>
      <c r="AC391" s="15">
        <f t="shared" ca="1" si="118"/>
        <v>1.4689583054329897E-2</v>
      </c>
      <c r="AD391" s="15">
        <f t="shared" ca="1" si="115"/>
        <v>1.9179628139262002E-2</v>
      </c>
      <c r="AJ391" s="15" vm="1254">
        <f ca="1"/>
        <v>45016</v>
      </c>
      <c r="AK391" s="15" vm="1257">
        <f ca="1"/>
        <v>559.69000000000005</v>
      </c>
      <c r="AL391" s="15">
        <f t="shared" ca="1" si="102"/>
        <v>-4.1451517804499405E-3</v>
      </c>
      <c r="AM391" s="15">
        <f t="shared" ca="1" si="96"/>
        <v>1.184678913642323E-2</v>
      </c>
      <c r="AR391" s="15">
        <v>313</v>
      </c>
      <c r="AS391" s="15">
        <f t="shared" ca="1" si="110"/>
        <v>3.8929311257714305</v>
      </c>
      <c r="AT391" s="15">
        <f t="shared" ca="1" si="111"/>
        <v>155.40350000000001</v>
      </c>
      <c r="AU391" s="15">
        <f t="shared" ca="1" si="112"/>
        <v>163.18936225154286</v>
      </c>
      <c r="AV391" s="15">
        <f t="shared" ca="1" si="113"/>
        <v>147.61763774845716</v>
      </c>
      <c r="AW391" s="15">
        <f t="shared" ca="1" si="117"/>
        <v>15.571724503085704</v>
      </c>
    </row>
    <row r="392" spans="1:49" x14ac:dyDescent="0.25">
      <c r="A392" s="15">
        <v>314</v>
      </c>
      <c r="B392" s="16" vm="1258">
        <f ca="1"/>
        <v>45019</v>
      </c>
      <c r="C392" s="15" vm="1259">
        <f ca="1"/>
        <v>166.17</v>
      </c>
      <c r="D392" s="15" vm="1260">
        <f ca="1"/>
        <v>56976187</v>
      </c>
      <c r="E392" s="15">
        <f t="shared" ca="1" si="95"/>
        <v>-3.2496840584942399E-3</v>
      </c>
      <c r="F392" s="15">
        <f t="shared" ca="1" si="97"/>
        <v>-3.2549757490592185E-3</v>
      </c>
      <c r="G392" s="15" vm="1258">
        <f ca="1"/>
        <v>45019</v>
      </c>
      <c r="H392" s="15" vm="1260">
        <f ca="1"/>
        <v>56976187</v>
      </c>
      <c r="I392" s="15">
        <f t="shared" ca="1" si="103"/>
        <v>182.01</v>
      </c>
      <c r="J392" s="15">
        <f t="shared" ca="1" si="98"/>
        <v>-8.7028185264545921E-2</v>
      </c>
      <c r="L392" s="15">
        <f t="shared" ca="1" si="104"/>
        <v>160.12125</v>
      </c>
      <c r="M392" s="15">
        <f t="shared" ca="1" si="107"/>
        <v>157.63666666666668</v>
      </c>
      <c r="N392" s="15">
        <f t="shared" ca="1" si="114"/>
        <v>154.38080000000002</v>
      </c>
      <c r="P392" s="15">
        <v>314</v>
      </c>
      <c r="Q392" s="15">
        <f t="shared" ca="1" si="99"/>
        <v>171.51363775662566</v>
      </c>
      <c r="R392" s="15">
        <f t="shared" ca="1" si="100"/>
        <v>-5.3436377566256681</v>
      </c>
      <c r="S392" s="15">
        <f t="shared" ca="1" si="101"/>
        <v>0.12123698166075303</v>
      </c>
      <c r="T392" s="15">
        <f t="shared" ca="1" si="106"/>
        <v>0.14743516361433004</v>
      </c>
      <c r="U392" s="15">
        <f t="shared" ca="1" si="109"/>
        <v>0.13567410765613699</v>
      </c>
      <c r="V392" s="15">
        <f t="shared" ca="1" si="119"/>
        <v>0.13632933178561027</v>
      </c>
      <c r="W392" s="15">
        <f t="shared" ca="1" si="116"/>
        <v>0.14435386189792765</v>
      </c>
      <c r="AA392" s="15">
        <f t="shared" ca="1" si="105"/>
        <v>1.0012697420778299E-2</v>
      </c>
      <c r="AB392" s="15">
        <f t="shared" ca="1" si="108"/>
        <v>1.1597360555298534E-2</v>
      </c>
      <c r="AC392" s="15">
        <f t="shared" ca="1" si="118"/>
        <v>1.453983108282259E-2</v>
      </c>
      <c r="AD392" s="15">
        <f t="shared" ca="1" si="115"/>
        <v>1.9187245479148952E-2</v>
      </c>
      <c r="AJ392" s="15" vm="1258">
        <f ca="1"/>
        <v>45019</v>
      </c>
      <c r="AK392" s="15" vm="1261">
        <f ca="1"/>
        <v>557.37</v>
      </c>
      <c r="AL392" s="15">
        <f t="shared" ca="1" si="102"/>
        <v>-1.2541040960223904E-2</v>
      </c>
      <c r="AM392" s="15">
        <f t="shared" ca="1" si="96"/>
        <v>9.2913569017296638E-3</v>
      </c>
      <c r="AR392" s="15">
        <v>314</v>
      </c>
      <c r="AS392" s="15">
        <f t="shared" ca="1" si="110"/>
        <v>4.2692822581787695</v>
      </c>
      <c r="AT392" s="15">
        <f t="shared" ca="1" si="111"/>
        <v>156.09700000000004</v>
      </c>
      <c r="AU392" s="15">
        <f t="shared" ca="1" si="112"/>
        <v>164.63556451635759</v>
      </c>
      <c r="AV392" s="15">
        <f t="shared" ca="1" si="113"/>
        <v>147.55843548364248</v>
      </c>
      <c r="AW392" s="15">
        <f t="shared" ca="1" si="117"/>
        <v>17.077129032715106</v>
      </c>
    </row>
    <row r="393" spans="1:49" x14ac:dyDescent="0.25">
      <c r="A393" s="15">
        <v>315</v>
      </c>
      <c r="B393" s="16" vm="1262">
        <f ca="1"/>
        <v>45020</v>
      </c>
      <c r="C393" s="15" vm="1263">
        <f ca="1"/>
        <v>165.63</v>
      </c>
      <c r="D393" s="15" vm="1264">
        <f ca="1"/>
        <v>46278295</v>
      </c>
      <c r="E393" s="15">
        <f t="shared" ca="1" si="95"/>
        <v>-1.1290225200748738E-2</v>
      </c>
      <c r="F393" s="15">
        <f t="shared" ca="1" si="97"/>
        <v>-1.1354443611028924E-2</v>
      </c>
      <c r="G393" s="15" vm="1262">
        <f ca="1"/>
        <v>45020</v>
      </c>
      <c r="H393" s="15" vm="1264">
        <f ca="1"/>
        <v>46278295</v>
      </c>
      <c r="I393" s="15">
        <f t="shared" ca="1" si="103"/>
        <v>182.01</v>
      </c>
      <c r="J393" s="15">
        <f t="shared" ca="1" si="98"/>
        <v>-8.9995055216746306E-2</v>
      </c>
      <c r="L393" s="15">
        <f t="shared" ca="1" si="104"/>
        <v>161.16375000000002</v>
      </c>
      <c r="M393" s="15">
        <f t="shared" ca="1" si="107"/>
        <v>158.68333333333337</v>
      </c>
      <c r="N393" s="15">
        <f t="shared" ca="1" si="114"/>
        <v>155.11080000000001</v>
      </c>
      <c r="P393" s="15">
        <v>315</v>
      </c>
      <c r="Q393" s="15">
        <f t="shared" ca="1" si="99"/>
        <v>171.6214842693274</v>
      </c>
      <c r="R393" s="15">
        <f t="shared" ca="1" si="100"/>
        <v>-5.9914842693274011</v>
      </c>
      <c r="S393" s="15">
        <f t="shared" ca="1" si="101"/>
        <v>0.33010960620009255</v>
      </c>
      <c r="T393" s="15">
        <f t="shared" ca="1" si="106"/>
        <v>0.15655098351386892</v>
      </c>
      <c r="U393" s="15">
        <f t="shared" ca="1" si="109"/>
        <v>0.13372433363857011</v>
      </c>
      <c r="V393" s="15">
        <f t="shared" ca="1" si="119"/>
        <v>0.13721721670727227</v>
      </c>
      <c r="W393" s="15">
        <f t="shared" ca="1" si="116"/>
        <v>0.14486998722264666</v>
      </c>
      <c r="AA393" s="15">
        <f t="shared" ca="1" si="105"/>
        <v>1.0070190234468129E-2</v>
      </c>
      <c r="AB393" s="15">
        <f t="shared" ca="1" si="108"/>
        <v>1.0944401431564485E-2</v>
      </c>
      <c r="AC393" s="15">
        <f t="shared" ca="1" si="118"/>
        <v>1.4296917810532207E-2</v>
      </c>
      <c r="AD393" s="15">
        <f t="shared" ca="1" si="115"/>
        <v>1.9192952487694762E-2</v>
      </c>
      <c r="AJ393" s="15" vm="1262">
        <f ca="1"/>
        <v>45020</v>
      </c>
      <c r="AK393" s="15" vm="1265">
        <f ca="1"/>
        <v>550.38</v>
      </c>
      <c r="AL393" s="15">
        <f t="shared" ca="1" si="102"/>
        <v>-2.1821287110723508E-2</v>
      </c>
      <c r="AM393" s="15">
        <f t="shared" ca="1" si="96"/>
        <v>1.053106190997477E-2</v>
      </c>
      <c r="AR393" s="15">
        <v>315</v>
      </c>
      <c r="AS393" s="15">
        <f t="shared" ca="1" si="110"/>
        <v>4.7605024944852206</v>
      </c>
      <c r="AT393" s="15">
        <f t="shared" ca="1" si="111"/>
        <v>156.71400000000003</v>
      </c>
      <c r="AU393" s="15">
        <f t="shared" ca="1" si="112"/>
        <v>166.23500498897047</v>
      </c>
      <c r="AV393" s="15">
        <f t="shared" ca="1" si="113"/>
        <v>147.19299501102958</v>
      </c>
      <c r="AW393" s="15">
        <f t="shared" ca="1" si="117"/>
        <v>19.042009977940893</v>
      </c>
    </row>
    <row r="394" spans="1:49" x14ac:dyDescent="0.25">
      <c r="A394" s="15">
        <v>316</v>
      </c>
      <c r="B394" s="16" vm="1266">
        <f ca="1"/>
        <v>45021</v>
      </c>
      <c r="C394" s="15" vm="1267">
        <f ca="1"/>
        <v>163.76</v>
      </c>
      <c r="D394" s="15" vm="1268">
        <f ca="1"/>
        <v>51511744</v>
      </c>
      <c r="E394" s="15">
        <f t="shared" ca="1" si="95"/>
        <v>5.4958475818271957E-3</v>
      </c>
      <c r="F394" s="15">
        <f t="shared" ca="1" si="97"/>
        <v>5.4808005172460074E-3</v>
      </c>
      <c r="G394" s="15" vm="1266">
        <f ca="1"/>
        <v>45021</v>
      </c>
      <c r="H394" s="15" vm="1268">
        <f ca="1"/>
        <v>51511744</v>
      </c>
      <c r="I394" s="15">
        <f t="shared" ca="1" si="103"/>
        <v>182.01</v>
      </c>
      <c r="J394" s="15">
        <f t="shared" ca="1" si="98"/>
        <v>-0.10026921597714412</v>
      </c>
      <c r="L394" s="15">
        <f t="shared" ca="1" si="104"/>
        <v>162.00124999999997</v>
      </c>
      <c r="M394" s="15">
        <f t="shared" ca="1" si="107"/>
        <v>159.55266666666668</v>
      </c>
      <c r="N394" s="15">
        <f t="shared" ca="1" si="114"/>
        <v>155.83960000000002</v>
      </c>
      <c r="P394" s="15">
        <v>316</v>
      </c>
      <c r="Q394" s="15">
        <f t="shared" ca="1" si="99"/>
        <v>171.72933078202911</v>
      </c>
      <c r="R394" s="15">
        <f t="shared" ca="1" si="100"/>
        <v>-7.9693307820291182</v>
      </c>
      <c r="S394" s="15">
        <f t="shared" ca="1" si="101"/>
        <v>-9.9400251911311632E-2</v>
      </c>
      <c r="T394" s="15">
        <f t="shared" ca="1" si="106"/>
        <v>0.18702920542568555</v>
      </c>
      <c r="U394" s="15">
        <f t="shared" ca="1" si="109"/>
        <v>0.15640892714617929</v>
      </c>
      <c r="V394" s="15">
        <f t="shared" ca="1" si="119"/>
        <v>0.14553440513955651</v>
      </c>
      <c r="W394" s="15">
        <f t="shared" ca="1" si="116"/>
        <v>0.14692358603579209</v>
      </c>
      <c r="AA394" s="15">
        <f t="shared" ca="1" si="105"/>
        <v>1.0370906770491099E-2</v>
      </c>
      <c r="AB394" s="15">
        <f t="shared" ca="1" si="108"/>
        <v>1.142445942942652E-2</v>
      </c>
      <c r="AC394" s="15">
        <f t="shared" ca="1" si="118"/>
        <v>1.440735376809491E-2</v>
      </c>
      <c r="AD394" s="15">
        <f t="shared" ca="1" si="115"/>
        <v>1.8914226496156011E-2</v>
      </c>
      <c r="AJ394" s="15" vm="1266">
        <f ca="1"/>
        <v>45021</v>
      </c>
      <c r="AK394" s="15" vm="1269">
        <f ca="1"/>
        <v>538.37</v>
      </c>
      <c r="AL394" s="15">
        <f t="shared" ca="1" si="102"/>
        <v>-8.7672047105151751E-3</v>
      </c>
      <c r="AM394" s="15">
        <f t="shared" ca="1" si="96"/>
        <v>1.4263052292342371E-2</v>
      </c>
      <c r="AR394" s="15">
        <v>316</v>
      </c>
      <c r="AS394" s="15">
        <f t="shared" ca="1" si="110"/>
        <v>4.9837119449261902</v>
      </c>
      <c r="AT394" s="15">
        <f t="shared" ca="1" si="111"/>
        <v>157.41550000000004</v>
      </c>
      <c r="AU394" s="15">
        <f t="shared" ca="1" si="112"/>
        <v>167.38292388985241</v>
      </c>
      <c r="AV394" s="15">
        <f t="shared" ca="1" si="113"/>
        <v>147.44807611014767</v>
      </c>
      <c r="AW394" s="15">
        <f t="shared" ca="1" si="117"/>
        <v>19.934847779704739</v>
      </c>
    </row>
    <row r="395" spans="1:49" x14ac:dyDescent="0.25">
      <c r="A395" s="15">
        <v>317</v>
      </c>
      <c r="B395" s="16" vm="1270">
        <f ca="1"/>
        <v>45022</v>
      </c>
      <c r="C395" s="15" vm="1271">
        <f ca="1"/>
        <v>164.66</v>
      </c>
      <c r="D395" s="15" vm="1272">
        <f ca="1"/>
        <v>45390123</v>
      </c>
      <c r="E395" s="15">
        <f t="shared" ca="1" si="95"/>
        <v>-1.5972306571116257E-2</v>
      </c>
      <c r="F395" s="15">
        <f t="shared" ca="1" si="97"/>
        <v>-1.6101238597370535E-2</v>
      </c>
      <c r="G395" s="15" vm="1270">
        <f ca="1"/>
        <v>45022</v>
      </c>
      <c r="H395" s="15" vm="1272">
        <f ca="1"/>
        <v>45390123</v>
      </c>
      <c r="I395" s="15">
        <f t="shared" ca="1" si="103"/>
        <v>182.01</v>
      </c>
      <c r="J395" s="15">
        <f t="shared" ca="1" si="98"/>
        <v>-9.532443272347671E-2</v>
      </c>
      <c r="L395" s="15">
        <f t="shared" ca="1" si="104"/>
        <v>162.44</v>
      </c>
      <c r="M395" s="15">
        <f t="shared" ca="1" si="107"/>
        <v>160.2706666666667</v>
      </c>
      <c r="N395" s="15">
        <f t="shared" ca="1" si="114"/>
        <v>156.57760000000002</v>
      </c>
      <c r="P395" s="15">
        <v>317</v>
      </c>
      <c r="Q395" s="15">
        <f t="shared" ca="1" si="99"/>
        <v>171.83717729473085</v>
      </c>
      <c r="R395" s="15">
        <f t="shared" ca="1" si="100"/>
        <v>-7.1771772947308534</v>
      </c>
      <c r="S395" s="15">
        <f t="shared" ca="1" si="101"/>
        <v>0.38146563757198892</v>
      </c>
      <c r="T395" s="15">
        <f t="shared" ca="1" si="106"/>
        <v>0.18771184504776883</v>
      </c>
      <c r="U395" s="15">
        <f t="shared" ca="1" si="109"/>
        <v>0.15232785427070689</v>
      </c>
      <c r="V395" s="15">
        <f t="shared" ca="1" si="119"/>
        <v>0.14591569668931692</v>
      </c>
      <c r="W395" s="15">
        <f t="shared" ca="1" si="116"/>
        <v>0.13998979703689438</v>
      </c>
      <c r="AA395" s="15">
        <f t="shared" ca="1" si="105"/>
        <v>1.0334500588008793E-2</v>
      </c>
      <c r="AB395" s="15">
        <f t="shared" ca="1" si="108"/>
        <v>1.0615883027977273E-2</v>
      </c>
      <c r="AC395" s="15">
        <f t="shared" ca="1" si="118"/>
        <v>1.4370665170744371E-2</v>
      </c>
      <c r="AD395" s="15">
        <f t="shared" ca="1" si="115"/>
        <v>1.6784732276042772E-2</v>
      </c>
      <c r="AJ395" s="15" vm="1270">
        <f ca="1"/>
        <v>45022</v>
      </c>
      <c r="AK395" s="15" vm="1273">
        <f ca="1"/>
        <v>533.65</v>
      </c>
      <c r="AL395" s="15">
        <f t="shared" ca="1" si="102"/>
        <v>-9.7629532465097757E-3</v>
      </c>
      <c r="AM395" s="15">
        <f t="shared" ca="1" si="96"/>
        <v>-6.2093533246064814E-3</v>
      </c>
      <c r="AR395" s="15">
        <v>317</v>
      </c>
      <c r="AS395" s="15">
        <f t="shared" ca="1" si="110"/>
        <v>5.0517779048568627</v>
      </c>
      <c r="AT395" s="15">
        <f t="shared" ca="1" si="111"/>
        <v>157.96000000000004</v>
      </c>
      <c r="AU395" s="15">
        <f t="shared" ca="1" si="112"/>
        <v>168.06355580971376</v>
      </c>
      <c r="AV395" s="15">
        <f t="shared" ca="1" si="113"/>
        <v>147.85644419028631</v>
      </c>
      <c r="AW395" s="15">
        <f t="shared" ca="1" si="117"/>
        <v>20.207111619427451</v>
      </c>
    </row>
    <row r="396" spans="1:49" x14ac:dyDescent="0.25">
      <c r="A396" s="15">
        <v>318</v>
      </c>
      <c r="B396" s="16" vm="1274">
        <f ca="1"/>
        <v>45026</v>
      </c>
      <c r="C396" s="15" vm="1275">
        <f ca="1"/>
        <v>162.03</v>
      </c>
      <c r="D396" s="15" vm="1276">
        <f ca="1"/>
        <v>47716882</v>
      </c>
      <c r="E396" s="15">
        <f t="shared" ca="1" si="95"/>
        <v>-7.5911868172560126E-3</v>
      </c>
      <c r="F396" s="15">
        <f t="shared" ca="1" si="97"/>
        <v>-7.6201465280433993E-3</v>
      </c>
      <c r="G396" s="15" vm="1274">
        <f ca="1"/>
        <v>45026</v>
      </c>
      <c r="H396" s="15" vm="1276">
        <f ca="1"/>
        <v>47716882</v>
      </c>
      <c r="I396" s="15">
        <f t="shared" ca="1" si="103"/>
        <v>182.01</v>
      </c>
      <c r="J396" s="15">
        <f t="shared" ca="1" si="98"/>
        <v>-0.10977418823141581</v>
      </c>
      <c r="L396" s="15">
        <f t="shared" ca="1" si="104"/>
        <v>163.23750000000001</v>
      </c>
      <c r="M396" s="15">
        <f t="shared" ca="1" si="107"/>
        <v>160.858</v>
      </c>
      <c r="N396" s="15">
        <f t="shared" ca="1" si="114"/>
        <v>157.32760000000002</v>
      </c>
      <c r="P396" s="15">
        <v>318</v>
      </c>
      <c r="Q396" s="15">
        <f t="shared" ca="1" si="99"/>
        <v>171.94502380743256</v>
      </c>
      <c r="R396" s="15">
        <f t="shared" ca="1" si="100"/>
        <v>-9.9150238074325614</v>
      </c>
      <c r="S396" s="15">
        <f t="shared" ca="1" si="101"/>
        <v>0.13493124562130099</v>
      </c>
      <c r="T396" s="15">
        <f t="shared" ca="1" si="106"/>
        <v>0.22233679255423414</v>
      </c>
      <c r="U396" s="15">
        <f t="shared" ca="1" si="109"/>
        <v>0.17494382817650761</v>
      </c>
      <c r="V396" s="15">
        <f t="shared" ca="1" si="119"/>
        <v>0.15568344429510853</v>
      </c>
      <c r="W396" s="15">
        <f t="shared" ca="1" si="116"/>
        <v>0.14358809700393549</v>
      </c>
      <c r="AA396" s="15">
        <f t="shared" ca="1" si="105"/>
        <v>1.1705043488026529E-2</v>
      </c>
      <c r="AB396" s="15">
        <f t="shared" ca="1" si="108"/>
        <v>1.0805537296683786E-2</v>
      </c>
      <c r="AC396" s="15">
        <f t="shared" ca="1" si="118"/>
        <v>1.4514072610080862E-2</v>
      </c>
      <c r="AD396" s="15">
        <f t="shared" ca="1" si="115"/>
        <v>1.6773398957928069E-2</v>
      </c>
      <c r="AJ396" s="15" vm="1274">
        <f ca="1"/>
        <v>45026</v>
      </c>
      <c r="AK396" s="15" vm="1277">
        <f ca="1"/>
        <v>528.44000000000005</v>
      </c>
      <c r="AL396" s="15">
        <f t="shared" ca="1" si="102"/>
        <v>2.327605783059461E-3</v>
      </c>
      <c r="AM396" s="15">
        <f t="shared" ca="1" si="96"/>
        <v>-9.9187926003154736E-3</v>
      </c>
      <c r="AR396" s="15">
        <v>318</v>
      </c>
      <c r="AS396" s="15">
        <f t="shared" ca="1" si="110"/>
        <v>4.9552197479022038</v>
      </c>
      <c r="AT396" s="15">
        <f t="shared" ca="1" si="111"/>
        <v>158.66350000000003</v>
      </c>
      <c r="AU396" s="15">
        <f t="shared" ca="1" si="112"/>
        <v>168.57393949580444</v>
      </c>
      <c r="AV396" s="15">
        <f t="shared" ca="1" si="113"/>
        <v>148.75306050419562</v>
      </c>
      <c r="AW396" s="15">
        <f t="shared" ca="1" si="117"/>
        <v>19.820878991608822</v>
      </c>
    </row>
    <row r="397" spans="1:49" x14ac:dyDescent="0.25">
      <c r="A397" s="15">
        <v>319</v>
      </c>
      <c r="B397" s="16" vm="1278">
        <f ca="1"/>
        <v>45027</v>
      </c>
      <c r="C397" s="15" vm="1279">
        <f ca="1"/>
        <v>160.80000000000001</v>
      </c>
      <c r="D397" s="15" vm="1280">
        <f ca="1"/>
        <v>47644217</v>
      </c>
      <c r="E397" s="15">
        <f t="shared" ca="1" si="95"/>
        <v>-4.3532338308458485E-3</v>
      </c>
      <c r="F397" s="15">
        <f t="shared" ca="1" si="97"/>
        <v>-4.362736742197071E-3</v>
      </c>
      <c r="G397" s="15" vm="1278">
        <f ca="1"/>
        <v>45027</v>
      </c>
      <c r="H397" s="15" vm="1280">
        <f ca="1"/>
        <v>47644217</v>
      </c>
      <c r="I397" s="15">
        <f t="shared" ca="1" si="103"/>
        <v>182.01</v>
      </c>
      <c r="J397" s="15">
        <f t="shared" ca="1" si="98"/>
        <v>-0.11653205867809451</v>
      </c>
      <c r="L397" s="15">
        <f t="shared" ca="1" si="104"/>
        <v>163.785</v>
      </c>
      <c r="M397" s="15">
        <f t="shared" ca="1" si="107"/>
        <v>161.32666666666668</v>
      </c>
      <c r="N397" s="15">
        <f t="shared" ca="1" si="114"/>
        <v>157.76760000000004</v>
      </c>
      <c r="P397" s="15">
        <v>319</v>
      </c>
      <c r="Q397" s="15">
        <f t="shared" ca="1" si="99"/>
        <v>172.0528703201343</v>
      </c>
      <c r="R397" s="15">
        <f t="shared" ca="1" si="100"/>
        <v>-11.252870320134292</v>
      </c>
      <c r="S397" s="15">
        <f t="shared" ca="1" si="101"/>
        <v>7.1790262370331481E-2</v>
      </c>
      <c r="T397" s="15">
        <f t="shared" ca="1" si="106"/>
        <v>0.21815935048304932</v>
      </c>
      <c r="U397" s="15">
        <f t="shared" ca="1" si="109"/>
        <v>0.17753810021717531</v>
      </c>
      <c r="V397" s="15">
        <f t="shared" ca="1" si="119"/>
        <v>0.15647665526043678</v>
      </c>
      <c r="W397" s="15">
        <f t="shared" ca="1" si="116"/>
        <v>0.14360221312041765</v>
      </c>
      <c r="AA397" s="15">
        <f t="shared" ca="1" si="105"/>
        <v>1.1239809964298056E-2</v>
      </c>
      <c r="AB397" s="15">
        <f t="shared" ca="1" si="108"/>
        <v>1.0908201508384044E-2</v>
      </c>
      <c r="AC397" s="15">
        <f t="shared" ca="1" si="118"/>
        <v>1.4490991089440455E-2</v>
      </c>
      <c r="AD397" s="15">
        <f t="shared" ca="1" si="115"/>
        <v>1.676268813830133E-2</v>
      </c>
      <c r="AJ397" s="15" vm="1278">
        <f ca="1"/>
        <v>45027</v>
      </c>
      <c r="AK397" s="15" vm="1281">
        <f ca="1"/>
        <v>529.66999999999996</v>
      </c>
      <c r="AL397" s="15">
        <f t="shared" ca="1" si="102"/>
        <v>2.1900428568732977E-3</v>
      </c>
      <c r="AM397" s="15">
        <f t="shared" ca="1" si="96"/>
        <v>-6.5432766877191462E-3</v>
      </c>
      <c r="AR397" s="15">
        <v>319</v>
      </c>
      <c r="AS397" s="15">
        <f t="shared" ca="1" si="110"/>
        <v>4.4156970004745553</v>
      </c>
      <c r="AT397" s="15">
        <f t="shared" ca="1" si="111"/>
        <v>159.34000000000003</v>
      </c>
      <c r="AU397" s="15">
        <f t="shared" ca="1" si="112"/>
        <v>168.17139400094914</v>
      </c>
      <c r="AV397" s="15">
        <f t="shared" ca="1" si="113"/>
        <v>150.50860599905093</v>
      </c>
      <c r="AW397" s="15">
        <f t="shared" ca="1" si="117"/>
        <v>17.662788001898207</v>
      </c>
    </row>
    <row r="398" spans="1:49" x14ac:dyDescent="0.25">
      <c r="A398" s="15">
        <v>320</v>
      </c>
      <c r="B398" s="16" vm="1282">
        <f ca="1"/>
        <v>45028</v>
      </c>
      <c r="C398" s="15" vm="1283">
        <f ca="1"/>
        <v>160.1</v>
      </c>
      <c r="D398" s="15" vm="1284">
        <f ca="1"/>
        <v>50133062</v>
      </c>
      <c r="E398" s="15">
        <f t="shared" ca="1" si="95"/>
        <v>3.4103685196751998E-2</v>
      </c>
      <c r="F398" s="15">
        <f t="shared" ca="1" si="97"/>
        <v>3.3535046877862622E-2</v>
      </c>
      <c r="G398" s="15" vm="1282">
        <f ca="1"/>
        <v>45028</v>
      </c>
      <c r="H398" s="15" vm="1284">
        <f ca="1"/>
        <v>50133062</v>
      </c>
      <c r="I398" s="15">
        <f t="shared" ca="1" si="103"/>
        <v>182.01</v>
      </c>
      <c r="J398" s="15">
        <f t="shared" ca="1" si="98"/>
        <v>-0.12037800120872479</v>
      </c>
      <c r="L398" s="15">
        <f t="shared" ca="1" si="104"/>
        <v>163.78874999999999</v>
      </c>
      <c r="M398" s="15">
        <f t="shared" ca="1" si="107"/>
        <v>161.55333333333337</v>
      </c>
      <c r="N398" s="15">
        <f t="shared" ca="1" si="114"/>
        <v>158.04640000000006</v>
      </c>
      <c r="P398" s="15">
        <v>320</v>
      </c>
      <c r="Q398" s="15">
        <f t="shared" ca="1" si="99"/>
        <v>172.16071683283604</v>
      </c>
      <c r="R398" s="15">
        <f t="shared" ca="1" si="100"/>
        <v>-12.06071683283605</v>
      </c>
      <c r="S398" s="15">
        <f t="shared" ca="1" si="101"/>
        <v>-0.44376744446289673</v>
      </c>
      <c r="T398" s="15">
        <f t="shared" ca="1" si="106"/>
        <v>0.2184933080925015</v>
      </c>
      <c r="U398" s="15">
        <f t="shared" ca="1" si="109"/>
        <v>0.17712013582757852</v>
      </c>
      <c r="V398" s="15">
        <f t="shared" ca="1" si="119"/>
        <v>0.15542249613690418</v>
      </c>
      <c r="W398" s="15">
        <f t="shared" ca="1" si="116"/>
        <v>0.14308340253810331</v>
      </c>
      <c r="AA398" s="15">
        <f t="shared" ca="1" si="105"/>
        <v>1.1259011793746148E-2</v>
      </c>
      <c r="AB398" s="15">
        <f t="shared" ca="1" si="108"/>
        <v>1.074258698067224E-2</v>
      </c>
      <c r="AC398" s="15">
        <f t="shared" ca="1" si="118"/>
        <v>1.4174577974617086E-2</v>
      </c>
      <c r="AD398" s="15">
        <f t="shared" ca="1" si="115"/>
        <v>1.6734716508357558E-2</v>
      </c>
      <c r="AJ398" s="15" vm="1282">
        <f ca="1"/>
        <v>45028</v>
      </c>
      <c r="AK398" s="15" vm="1285">
        <f ca="1"/>
        <v>530.83000000000004</v>
      </c>
      <c r="AL398" s="15">
        <f t="shared" ca="1" si="102"/>
        <v>2.2191662114047661E-2</v>
      </c>
      <c r="AM398" s="15">
        <f t="shared" ca="1" si="96"/>
        <v>1.1912023082704337E-2</v>
      </c>
      <c r="AR398" s="15">
        <v>320</v>
      </c>
      <c r="AS398" s="15">
        <f t="shared" ca="1" si="110"/>
        <v>3.9248366526519263</v>
      </c>
      <c r="AT398" s="15">
        <f t="shared" ca="1" si="111"/>
        <v>159.85650000000004</v>
      </c>
      <c r="AU398" s="15">
        <f t="shared" ca="1" si="112"/>
        <v>167.70617330530388</v>
      </c>
      <c r="AV398" s="15">
        <f t="shared" ca="1" si="113"/>
        <v>152.0068266946962</v>
      </c>
      <c r="AW398" s="15">
        <f t="shared" ca="1" si="117"/>
        <v>15.699346610607677</v>
      </c>
    </row>
    <row r="399" spans="1:49" x14ac:dyDescent="0.25">
      <c r="A399" s="15">
        <v>321</v>
      </c>
      <c r="B399" s="16" vm="1286">
        <f ca="1"/>
        <v>45029</v>
      </c>
      <c r="C399" s="15" vm="1287">
        <f ca="1"/>
        <v>165.56</v>
      </c>
      <c r="D399" s="15" vm="1288">
        <f ca="1"/>
        <v>68445649</v>
      </c>
      <c r="E399" s="15">
        <f t="shared" ref="E399:E462" ca="1" si="120">C400/C399-1</f>
        <v>-2.1140372070548308E-3</v>
      </c>
      <c r="F399" s="15">
        <f t="shared" ca="1" si="97"/>
        <v>-2.1162749380318254E-3</v>
      </c>
      <c r="G399" s="15" vm="1286">
        <f ca="1"/>
        <v>45029</v>
      </c>
      <c r="H399" s="15" vm="1288">
        <f ca="1"/>
        <v>68445649</v>
      </c>
      <c r="I399" s="15">
        <f t="shared" ca="1" si="103"/>
        <v>182.01</v>
      </c>
      <c r="J399" s="15">
        <f t="shared" ca="1" si="98"/>
        <v>-9.0379649469809295E-2</v>
      </c>
      <c r="L399" s="15">
        <f t="shared" ca="1" si="104"/>
        <v>163.50624999999999</v>
      </c>
      <c r="M399" s="15">
        <f t="shared" ca="1" si="107"/>
        <v>161.60800000000003</v>
      </c>
      <c r="N399" s="15">
        <f t="shared" ca="1" si="114"/>
        <v>158.38640000000004</v>
      </c>
      <c r="P399" s="15">
        <v>321</v>
      </c>
      <c r="Q399" s="15">
        <f t="shared" ca="1" si="99"/>
        <v>172.26856334553776</v>
      </c>
      <c r="R399" s="15">
        <f t="shared" ca="1" si="100"/>
        <v>-6.7085633455377547</v>
      </c>
      <c r="S399" s="15">
        <f t="shared" ca="1" si="101"/>
        <v>6.8248071773262087E-2</v>
      </c>
      <c r="T399" s="15">
        <f t="shared" ca="1" si="106"/>
        <v>0.24992248014507557</v>
      </c>
      <c r="U399" s="15">
        <f t="shared" ca="1" si="109"/>
        <v>0.20153797634387902</v>
      </c>
      <c r="V399" s="15">
        <f t="shared" ca="1" si="119"/>
        <v>0.1672087926712745</v>
      </c>
      <c r="W399" s="15">
        <f t="shared" ca="1" si="116"/>
        <v>0.14962309065842697</v>
      </c>
      <c r="AA399" s="15">
        <f t="shared" ca="1" si="105"/>
        <v>1.4044814384365207E-2</v>
      </c>
      <c r="AB399" s="15">
        <f t="shared" ca="1" si="108"/>
        <v>1.2766433096741962E-2</v>
      </c>
      <c r="AC399" s="15">
        <f t="shared" ca="1" si="118"/>
        <v>1.4830077828803797E-2</v>
      </c>
      <c r="AD399" s="15">
        <f t="shared" ca="1" si="115"/>
        <v>1.7033422371493148E-2</v>
      </c>
      <c r="AJ399" s="15" vm="1286">
        <f ca="1"/>
        <v>45029</v>
      </c>
      <c r="AK399" s="15" vm="1289">
        <f ca="1"/>
        <v>542.61</v>
      </c>
      <c r="AL399" s="15">
        <f t="shared" ca="1" si="102"/>
        <v>-4.7547962625090756E-3</v>
      </c>
      <c r="AM399" s="15">
        <f t="shared" ref="AM399:AM462" ca="1" si="121">E399-AL399</f>
        <v>2.6407590554542448E-3</v>
      </c>
      <c r="AR399" s="15">
        <v>321</v>
      </c>
      <c r="AS399" s="15">
        <f t="shared" ca="1" si="110"/>
        <v>3.5533373045631316</v>
      </c>
      <c r="AT399" s="15">
        <f t="shared" ca="1" si="111"/>
        <v>160.23200000000003</v>
      </c>
      <c r="AU399" s="15">
        <f t="shared" ca="1" si="112"/>
        <v>167.33867460912629</v>
      </c>
      <c r="AV399" s="15">
        <f t="shared" ca="1" si="113"/>
        <v>153.12532539087377</v>
      </c>
      <c r="AW399" s="15">
        <f t="shared" ca="1" si="117"/>
        <v>14.213349218252517</v>
      </c>
    </row>
    <row r="400" spans="1:49" x14ac:dyDescent="0.25">
      <c r="A400" s="15">
        <v>322</v>
      </c>
      <c r="B400" s="16" vm="1290">
        <f ca="1"/>
        <v>45030</v>
      </c>
      <c r="C400" s="15" vm="1291">
        <f ca="1"/>
        <v>165.21</v>
      </c>
      <c r="D400" s="15" vm="1292">
        <f ca="1"/>
        <v>49386480</v>
      </c>
      <c r="E400" s="15">
        <f t="shared" ca="1" si="120"/>
        <v>1.2105804733364423E-4</v>
      </c>
      <c r="F400" s="15">
        <f t="shared" ref="F400:F463" ca="1" si="122">LN(1+E400)</f>
        <v>1.2105072039954903E-4</v>
      </c>
      <c r="G400" s="15" vm="1290">
        <f ca="1"/>
        <v>45030</v>
      </c>
      <c r="H400" s="15" vm="1292">
        <f ca="1"/>
        <v>49386480</v>
      </c>
      <c r="I400" s="15">
        <f t="shared" ca="1" si="103"/>
        <v>182.01</v>
      </c>
      <c r="J400" s="15">
        <f t="shared" ref="J400:J463" ca="1" si="123">(C400-I400)/I400</f>
        <v>-9.2302620735124352E-2</v>
      </c>
      <c r="L400" s="15">
        <f t="shared" ca="1" si="104"/>
        <v>163.58874999999998</v>
      </c>
      <c r="M400" s="15">
        <f t="shared" ca="1" si="107"/>
        <v>162.12333333333333</v>
      </c>
      <c r="N400" s="15">
        <f t="shared" ca="1" si="114"/>
        <v>158.89400000000003</v>
      </c>
      <c r="P400" s="15">
        <v>322</v>
      </c>
      <c r="Q400" s="15">
        <f t="shared" ref="Q400:Q463" ca="1" si="124">$R$75+$R$76*A400</f>
        <v>172.3764098582395</v>
      </c>
      <c r="R400" s="15">
        <f t="shared" ref="R400:R463" ca="1" si="125">C400-Q400</f>
        <v>-7.1664098582394899</v>
      </c>
      <c r="S400" s="15">
        <f t="shared" ref="S400:S463" ca="1" si="126">R401/R400-1</f>
        <v>1.2258092188344394E-2</v>
      </c>
      <c r="T400" s="15">
        <f t="shared" ca="1" si="106"/>
        <v>0.24671342837312205</v>
      </c>
      <c r="U400" s="15">
        <f t="shared" ca="1" si="109"/>
        <v>0.19996595065408279</v>
      </c>
      <c r="V400" s="15">
        <f t="shared" ca="1" si="119"/>
        <v>0.1674752111511294</v>
      </c>
      <c r="W400" s="15">
        <f t="shared" ca="1" si="116"/>
        <v>0.14900277103909143</v>
      </c>
      <c r="AA400" s="15">
        <f t="shared" ca="1" si="105"/>
        <v>1.3920310273074403E-2</v>
      </c>
      <c r="AB400" s="15">
        <f t="shared" ca="1" si="108"/>
        <v>1.2371306756653822E-2</v>
      </c>
      <c r="AC400" s="15">
        <f t="shared" ca="1" si="118"/>
        <v>1.4828319172556158E-2</v>
      </c>
      <c r="AD400" s="15">
        <f t="shared" ca="1" si="115"/>
        <v>1.699538109900945E-2</v>
      </c>
      <c r="AJ400" s="15" vm="1290">
        <f ca="1"/>
        <v>45030</v>
      </c>
      <c r="AK400" s="15" vm="1293">
        <f ca="1"/>
        <v>540.03</v>
      </c>
      <c r="AL400" s="15">
        <f t="shared" ref="AL400:AL463" ca="1" si="127">AK401/AK400-1</f>
        <v>-4.5553024831952449E-3</v>
      </c>
      <c r="AM400" s="15">
        <f t="shared" ca="1" si="121"/>
        <v>4.6763605305288891E-3</v>
      </c>
      <c r="AR400" s="15">
        <v>322</v>
      </c>
      <c r="AS400" s="15">
        <f t="shared" ca="1" si="110"/>
        <v>3.320880116776272</v>
      </c>
      <c r="AT400" s="15">
        <f t="shared" ca="1" si="111"/>
        <v>160.86050000000003</v>
      </c>
      <c r="AU400" s="15">
        <f t="shared" ca="1" si="112"/>
        <v>167.50226023355256</v>
      </c>
      <c r="AV400" s="15">
        <f t="shared" ca="1" si="113"/>
        <v>154.2187397664475</v>
      </c>
      <c r="AW400" s="15">
        <f t="shared" ca="1" si="117"/>
        <v>13.283520467105063</v>
      </c>
    </row>
    <row r="401" spans="1:49" x14ac:dyDescent="0.25">
      <c r="A401" s="15">
        <v>323</v>
      </c>
      <c r="B401" s="16" vm="1294">
        <f ca="1"/>
        <v>45033</v>
      </c>
      <c r="C401" s="15" vm="1295">
        <f ca="1"/>
        <v>165.23</v>
      </c>
      <c r="D401" s="15" vm="1296">
        <f ca="1"/>
        <v>41516217</v>
      </c>
      <c r="E401" s="15">
        <f t="shared" ca="1" si="120"/>
        <v>7.5046904315196894E-3</v>
      </c>
      <c r="F401" s="15">
        <f t="shared" ca="1" si="122"/>
        <v>7.476670343020137E-3</v>
      </c>
      <c r="G401" s="15" vm="1294">
        <f ca="1"/>
        <v>45033</v>
      </c>
      <c r="H401" s="15" vm="1296">
        <f ca="1"/>
        <v>41516217</v>
      </c>
      <c r="I401" s="15">
        <f t="shared" ref="I401:I464" ca="1" si="128">MAX(I400,C401)</f>
        <v>182.01</v>
      </c>
      <c r="J401" s="15">
        <f t="shared" ca="1" si="123"/>
        <v>-9.219273666282074E-2</v>
      </c>
      <c r="L401" s="15">
        <f t="shared" ca="1" si="104"/>
        <v>163.46875</v>
      </c>
      <c r="M401" s="15">
        <f t="shared" ca="1" si="107"/>
        <v>162.54199999999997</v>
      </c>
      <c r="N401" s="15">
        <f t="shared" ca="1" si="114"/>
        <v>159.47880000000004</v>
      </c>
      <c r="P401" s="15">
        <v>323</v>
      </c>
      <c r="Q401" s="15">
        <f t="shared" ca="1" si="124"/>
        <v>172.48425637094124</v>
      </c>
      <c r="R401" s="15">
        <f t="shared" ca="1" si="125"/>
        <v>-7.2542563709412491</v>
      </c>
      <c r="S401" s="15">
        <f t="shared" ca="1" si="126"/>
        <v>-0.15606747672075971</v>
      </c>
      <c r="T401" s="15">
        <f t="shared" ca="1" si="106"/>
        <v>0.22808237364978787</v>
      </c>
      <c r="U401" s="15">
        <f t="shared" ca="1" si="109"/>
        <v>0.19923311674866023</v>
      </c>
      <c r="V401" s="15">
        <f t="shared" ca="1" si="119"/>
        <v>0.16400277366913663</v>
      </c>
      <c r="W401" s="15">
        <f t="shared" ca="1" si="116"/>
        <v>0.14891989261935154</v>
      </c>
      <c r="AA401" s="15">
        <f t="shared" ca="1" si="105"/>
        <v>1.3137627432339901E-2</v>
      </c>
      <c r="AB401" s="15">
        <f t="shared" ca="1" si="108"/>
        <v>1.2239873181793197E-2</v>
      </c>
      <c r="AC401" s="15">
        <f t="shared" ca="1" si="118"/>
        <v>1.3992708898964363E-2</v>
      </c>
      <c r="AD401" s="15">
        <f t="shared" ca="1" si="115"/>
        <v>1.6993427021614608E-2</v>
      </c>
      <c r="AJ401" s="15" vm="1294">
        <f ca="1"/>
        <v>45033</v>
      </c>
      <c r="AK401" s="15" vm="1297">
        <f ca="1"/>
        <v>537.57000000000005</v>
      </c>
      <c r="AL401" s="15">
        <f t="shared" ca="1" si="127"/>
        <v>1.2816935468869195E-2</v>
      </c>
      <c r="AM401" s="15">
        <f t="shared" ca="1" si="121"/>
        <v>-5.3122450373495056E-3</v>
      </c>
      <c r="AR401" s="15">
        <v>323</v>
      </c>
      <c r="AS401" s="15">
        <f t="shared" ca="1" si="110"/>
        <v>3.2403507140431551</v>
      </c>
      <c r="AT401" s="15">
        <f t="shared" ca="1" si="111"/>
        <v>161.32850000000002</v>
      </c>
      <c r="AU401" s="15">
        <f t="shared" ca="1" si="112"/>
        <v>167.80920142808634</v>
      </c>
      <c r="AV401" s="15">
        <f t="shared" ca="1" si="113"/>
        <v>154.8477985719137</v>
      </c>
      <c r="AW401" s="15">
        <f t="shared" ca="1" si="117"/>
        <v>12.96140285617264</v>
      </c>
    </row>
    <row r="402" spans="1:49" x14ac:dyDescent="0.25">
      <c r="A402" s="15">
        <v>324</v>
      </c>
      <c r="B402" s="16" vm="1298">
        <f ca="1"/>
        <v>45034</v>
      </c>
      <c r="C402" s="15" vm="1299">
        <f ca="1"/>
        <v>166.47</v>
      </c>
      <c r="D402" s="15" vm="1300">
        <f ca="1"/>
        <v>49923008</v>
      </c>
      <c r="E402" s="15">
        <f t="shared" ca="1" si="120"/>
        <v>6.9682225025529121E-3</v>
      </c>
      <c r="F402" s="15">
        <f t="shared" ca="1" si="122"/>
        <v>6.9440566372668067E-3</v>
      </c>
      <c r="G402" s="15" vm="1298">
        <f ca="1"/>
        <v>45034</v>
      </c>
      <c r="H402" s="15" vm="1300">
        <f ca="1"/>
        <v>49923008</v>
      </c>
      <c r="I402" s="15">
        <f t="shared" ca="1" si="128"/>
        <v>182.01</v>
      </c>
      <c r="J402" s="15">
        <f t="shared" ca="1" si="123"/>
        <v>-8.5379924179990074E-2</v>
      </c>
      <c r="L402" s="15">
        <f t="shared" ca="1" si="104"/>
        <v>163.41875000000002</v>
      </c>
      <c r="M402" s="15">
        <f t="shared" ca="1" si="107"/>
        <v>162.874</v>
      </c>
      <c r="N402" s="15">
        <f t="shared" ca="1" si="114"/>
        <v>160.14800000000002</v>
      </c>
      <c r="P402" s="15">
        <v>324</v>
      </c>
      <c r="Q402" s="15">
        <f t="shared" ca="1" si="124"/>
        <v>172.59210288364295</v>
      </c>
      <c r="R402" s="15">
        <f t="shared" ca="1" si="125"/>
        <v>-6.1221028836429525</v>
      </c>
      <c r="S402" s="15">
        <f t="shared" ca="1" si="126"/>
        <v>-0.17186145141555875</v>
      </c>
      <c r="T402" s="15">
        <f t="shared" ca="1" si="106"/>
        <v>0.22601205365058588</v>
      </c>
      <c r="U402" s="15">
        <f t="shared" ca="1" si="109"/>
        <v>0.19945712553473213</v>
      </c>
      <c r="V402" s="15">
        <f t="shared" ca="1" si="119"/>
        <v>0.16255358221248145</v>
      </c>
      <c r="W402" s="15">
        <f t="shared" ca="1" si="116"/>
        <v>0.14632967812227052</v>
      </c>
      <c r="AA402" s="15">
        <f t="shared" ca="1" si="105"/>
        <v>1.3126637605221713E-2</v>
      </c>
      <c r="AB402" s="15">
        <f t="shared" ca="1" si="108"/>
        <v>1.1962320392254684E-2</v>
      </c>
      <c r="AC402" s="15">
        <f t="shared" ca="1" si="118"/>
        <v>1.3645561942494982E-2</v>
      </c>
      <c r="AD402" s="15">
        <f t="shared" ca="1" si="115"/>
        <v>1.6850975962207956E-2</v>
      </c>
      <c r="AJ402" s="15" vm="1298">
        <f ca="1"/>
        <v>45034</v>
      </c>
      <c r="AK402" s="15" vm="1301">
        <f ca="1"/>
        <v>544.46</v>
      </c>
      <c r="AL402" s="15">
        <f t="shared" ca="1" si="127"/>
        <v>1.873415861587624E-3</v>
      </c>
      <c r="AM402" s="15">
        <f t="shared" ca="1" si="121"/>
        <v>5.0948066409652881E-3</v>
      </c>
      <c r="AR402" s="15">
        <v>324</v>
      </c>
      <c r="AS402" s="15">
        <f t="shared" ca="1" si="110"/>
        <v>2.9994716201357829</v>
      </c>
      <c r="AT402" s="15">
        <f t="shared" ca="1" si="111"/>
        <v>161.84</v>
      </c>
      <c r="AU402" s="15">
        <f t="shared" ca="1" si="112"/>
        <v>167.83894324027156</v>
      </c>
      <c r="AV402" s="15">
        <f t="shared" ca="1" si="113"/>
        <v>155.84105675972845</v>
      </c>
      <c r="AW402" s="15">
        <f t="shared" ca="1" si="117"/>
        <v>11.997886480543116</v>
      </c>
    </row>
    <row r="403" spans="1:49" x14ac:dyDescent="0.25">
      <c r="A403" s="15">
        <v>325</v>
      </c>
      <c r="B403" s="16" vm="1302">
        <f ca="1"/>
        <v>45035</v>
      </c>
      <c r="C403" s="15" vm="1303">
        <f ca="1"/>
        <v>167.63</v>
      </c>
      <c r="D403" s="15" vm="1304">
        <f ca="1"/>
        <v>47720166</v>
      </c>
      <c r="E403" s="15">
        <f t="shared" ca="1" si="120"/>
        <v>-5.846208912485773E-3</v>
      </c>
      <c r="F403" s="15">
        <f t="shared" ca="1" si="122"/>
        <v>-5.8633648894377199E-3</v>
      </c>
      <c r="G403" s="15" vm="1302">
        <f ca="1"/>
        <v>45035</v>
      </c>
      <c r="H403" s="15" vm="1304">
        <f ca="1"/>
        <v>47720166</v>
      </c>
      <c r="I403" s="15">
        <f t="shared" ca="1" si="128"/>
        <v>182.01</v>
      </c>
      <c r="J403" s="15">
        <f t="shared" ca="1" si="123"/>
        <v>-7.9006647986374356E-2</v>
      </c>
      <c r="L403" s="15">
        <f t="shared" ca="1" si="104"/>
        <v>163.75750000000002</v>
      </c>
      <c r="M403" s="15">
        <f t="shared" ca="1" si="107"/>
        <v>163.41999999999999</v>
      </c>
      <c r="N403" s="15">
        <f t="shared" ca="1" si="114"/>
        <v>160.78800000000001</v>
      </c>
      <c r="P403" s="15">
        <v>325</v>
      </c>
      <c r="Q403" s="15">
        <f t="shared" ca="1" si="124"/>
        <v>172.69994939634469</v>
      </c>
      <c r="R403" s="15">
        <f t="shared" ca="1" si="125"/>
        <v>-5.0699493963446969</v>
      </c>
      <c r="S403" s="15">
        <f t="shared" ca="1" si="126"/>
        <v>0.21456752871853912</v>
      </c>
      <c r="T403" s="15">
        <f t="shared" ca="1" si="106"/>
        <v>0.23275076984426779</v>
      </c>
      <c r="U403" s="15">
        <f t="shared" ca="1" si="109"/>
        <v>0.20068663296018877</v>
      </c>
      <c r="V403" s="15">
        <f t="shared" ca="1" si="119"/>
        <v>0.16097264507333886</v>
      </c>
      <c r="W403" s="15">
        <f t="shared" ca="1" si="116"/>
        <v>0.14657965819412028</v>
      </c>
      <c r="AA403" s="15">
        <f t="shared" ca="1" si="105"/>
        <v>1.3210663717917483E-2</v>
      </c>
      <c r="AB403" s="15">
        <f t="shared" ca="1" si="108"/>
        <v>1.1822059479951994E-2</v>
      </c>
      <c r="AC403" s="15">
        <f t="shared" ca="1" si="118"/>
        <v>1.3375947094113461E-2</v>
      </c>
      <c r="AD403" s="15">
        <f t="shared" ca="1" si="115"/>
        <v>1.6807388230832075E-2</v>
      </c>
      <c r="AJ403" s="15" vm="1302">
        <f ca="1"/>
        <v>45035</v>
      </c>
      <c r="AK403" s="15" vm="1305">
        <f ca="1"/>
        <v>545.48</v>
      </c>
      <c r="AL403" s="15">
        <f t="shared" ca="1" si="127"/>
        <v>2.0165725599472495E-3</v>
      </c>
      <c r="AM403" s="15">
        <f t="shared" ca="1" si="121"/>
        <v>-7.8627814724330225E-3</v>
      </c>
      <c r="AR403" s="15">
        <v>325</v>
      </c>
      <c r="AS403" s="15">
        <f t="shared" ca="1" si="110"/>
        <v>2.9794853162920569</v>
      </c>
      <c r="AT403" s="15">
        <f t="shared" ca="1" si="111"/>
        <v>162.29350000000002</v>
      </c>
      <c r="AU403" s="15">
        <f t="shared" ca="1" si="112"/>
        <v>168.25247063258414</v>
      </c>
      <c r="AV403" s="15">
        <f t="shared" ca="1" si="113"/>
        <v>156.33452936741591</v>
      </c>
      <c r="AW403" s="15">
        <f t="shared" ca="1" si="117"/>
        <v>11.917941265168224</v>
      </c>
    </row>
    <row r="404" spans="1:49" x14ac:dyDescent="0.25">
      <c r="A404" s="15">
        <v>326</v>
      </c>
      <c r="B404" s="16" vm="1306">
        <f ca="1"/>
        <v>45036</v>
      </c>
      <c r="C404" s="15" vm="1307">
        <f ca="1"/>
        <v>166.65</v>
      </c>
      <c r="D404" s="15" vm="1308">
        <f ca="1"/>
        <v>52456377</v>
      </c>
      <c r="E404" s="15">
        <f t="shared" ca="1" si="120"/>
        <v>-9.780978097809756E-3</v>
      </c>
      <c r="F404" s="15">
        <f t="shared" ca="1" si="122"/>
        <v>-9.829126077551523E-3</v>
      </c>
      <c r="G404" s="15" vm="1306">
        <f ca="1"/>
        <v>45036</v>
      </c>
      <c r="H404" s="15" vm="1308">
        <f ca="1"/>
        <v>52456377</v>
      </c>
      <c r="I404" s="15">
        <f t="shared" ca="1" si="128"/>
        <v>182.01</v>
      </c>
      <c r="J404" s="15">
        <f t="shared" ca="1" si="123"/>
        <v>-8.4390967529256553E-2</v>
      </c>
      <c r="L404" s="15">
        <f t="shared" ca="1" si="104"/>
        <v>164.12875000000003</v>
      </c>
      <c r="M404" s="15">
        <f t="shared" ca="1" si="107"/>
        <v>164.08533333333332</v>
      </c>
      <c r="N404" s="15">
        <f t="shared" ca="1" si="114"/>
        <v>161.3896</v>
      </c>
      <c r="P404" s="15">
        <v>326</v>
      </c>
      <c r="Q404" s="15">
        <f t="shared" ca="1" si="124"/>
        <v>172.80779590904643</v>
      </c>
      <c r="R404" s="15">
        <f t="shared" ca="1" si="125"/>
        <v>-6.1577959090464276</v>
      </c>
      <c r="S404" s="15">
        <f t="shared" ca="1" si="126"/>
        <v>0.28221892027123463</v>
      </c>
      <c r="T404" s="15">
        <f t="shared" ca="1" si="106"/>
        <v>0.21918306818223965</v>
      </c>
      <c r="U404" s="15">
        <f t="shared" ca="1" si="109"/>
        <v>0.20430791470533127</v>
      </c>
      <c r="V404" s="15">
        <f t="shared" ca="1" si="119"/>
        <v>0.16203790357077721</v>
      </c>
      <c r="W404" s="15">
        <f t="shared" ca="1" si="116"/>
        <v>0.14791466918509574</v>
      </c>
      <c r="AA404" s="15">
        <f t="shared" ca="1" si="105"/>
        <v>1.2786500559523638E-2</v>
      </c>
      <c r="AB404" s="15">
        <f t="shared" ca="1" si="108"/>
        <v>1.1680925442105824E-2</v>
      </c>
      <c r="AC404" s="15">
        <f t="shared" ca="1" si="118"/>
        <v>1.3192130869715369E-2</v>
      </c>
      <c r="AD404" s="15">
        <f t="shared" ca="1" si="115"/>
        <v>1.6815385697159551E-2</v>
      </c>
      <c r="AJ404" s="15" vm="1306">
        <f ca="1"/>
        <v>45036</v>
      </c>
      <c r="AK404" s="15" vm="1309">
        <f ca="1"/>
        <v>546.58000000000004</v>
      </c>
      <c r="AL404" s="15">
        <f t="shared" ca="1" si="127"/>
        <v>-3.6225255223389929E-3</v>
      </c>
      <c r="AM404" s="15">
        <f t="shared" ca="1" si="121"/>
        <v>-6.1584525754707631E-3</v>
      </c>
      <c r="AR404" s="15">
        <v>326</v>
      </c>
      <c r="AS404" s="15">
        <f t="shared" ca="1" si="110"/>
        <v>3.1101252386358942</v>
      </c>
      <c r="AT404" s="15">
        <f t="shared" ca="1" si="111"/>
        <v>162.71100000000001</v>
      </c>
      <c r="AU404" s="15">
        <f t="shared" ca="1" si="112"/>
        <v>168.93125047727179</v>
      </c>
      <c r="AV404" s="15">
        <f t="shared" ca="1" si="113"/>
        <v>156.49074952272824</v>
      </c>
      <c r="AW404" s="15">
        <f t="shared" ca="1" si="117"/>
        <v>12.440500954543552</v>
      </c>
    </row>
    <row r="405" spans="1:49" x14ac:dyDescent="0.25">
      <c r="A405" s="15">
        <v>327</v>
      </c>
      <c r="B405" s="16" vm="1310">
        <f ca="1"/>
        <v>45037</v>
      </c>
      <c r="C405" s="15" vm="1311">
        <f ca="1"/>
        <v>165.02</v>
      </c>
      <c r="D405" s="15" vm="1312">
        <f ca="1"/>
        <v>58337341</v>
      </c>
      <c r="E405" s="15">
        <f t="shared" ca="1" si="120"/>
        <v>1.8785601745243685E-3</v>
      </c>
      <c r="F405" s="15">
        <f t="shared" ca="1" si="122"/>
        <v>1.87679788705659E-3</v>
      </c>
      <c r="G405" s="15" vm="1310">
        <f ca="1"/>
        <v>45037</v>
      </c>
      <c r="H405" s="15" vm="1312">
        <f ca="1"/>
        <v>58337341</v>
      </c>
      <c r="I405" s="15">
        <f t="shared" ca="1" si="128"/>
        <v>182.01</v>
      </c>
      <c r="J405" s="15">
        <f t="shared" ca="1" si="123"/>
        <v>-9.334651942200968E-2</v>
      </c>
      <c r="L405" s="15">
        <f t="shared" ca="1" si="104"/>
        <v>164.70625000000001</v>
      </c>
      <c r="M405" s="15">
        <f t="shared" ca="1" si="107"/>
        <v>164.47733333333332</v>
      </c>
      <c r="N405" s="15">
        <f t="shared" ca="1" si="114"/>
        <v>161.93600000000004</v>
      </c>
      <c r="P405" s="15">
        <v>327</v>
      </c>
      <c r="Q405" s="15">
        <f t="shared" ca="1" si="124"/>
        <v>172.91564242174815</v>
      </c>
      <c r="R405" s="15">
        <f t="shared" ca="1" si="125"/>
        <v>-7.8956424217481356</v>
      </c>
      <c r="S405" s="15">
        <f t="shared" ca="1" si="126"/>
        <v>-2.5603171534394731E-2</v>
      </c>
      <c r="T405" s="15">
        <f t="shared" ca="1" si="106"/>
        <v>0.23123311699756097</v>
      </c>
      <c r="U405" s="15">
        <f t="shared" ca="1" si="109"/>
        <v>0.21355180386915848</v>
      </c>
      <c r="V405" s="15">
        <f t="shared" ca="1" si="119"/>
        <v>0.16389421044698821</v>
      </c>
      <c r="W405" s="15">
        <f t="shared" ca="1" si="116"/>
        <v>0.14795437581719365</v>
      </c>
      <c r="AA405" s="15">
        <f t="shared" ca="1" si="105"/>
        <v>1.3164477603268993E-2</v>
      </c>
      <c r="AB405" s="15">
        <f t="shared" ca="1" si="108"/>
        <v>1.1948682243110364E-2</v>
      </c>
      <c r="AC405" s="15">
        <f t="shared" ca="1" si="118"/>
        <v>1.3007314439139569E-2</v>
      </c>
      <c r="AD405" s="15">
        <f t="shared" ca="1" si="115"/>
        <v>1.6722581536706502E-2</v>
      </c>
      <c r="AJ405" s="15" vm="1310">
        <f ca="1"/>
        <v>45037</v>
      </c>
      <c r="AK405" s="15" vm="1313">
        <f ca="1"/>
        <v>544.6</v>
      </c>
      <c r="AL405" s="15">
        <f t="shared" ca="1" si="127"/>
        <v>1.8362100624225164E-5</v>
      </c>
      <c r="AM405" s="15">
        <f t="shared" ca="1" si="121"/>
        <v>1.8601980739001434E-3</v>
      </c>
      <c r="AR405" s="15">
        <v>327</v>
      </c>
      <c r="AS405" s="15">
        <f t="shared" ca="1" si="110"/>
        <v>3.0104777029567886</v>
      </c>
      <c r="AT405" s="15">
        <f t="shared" ca="1" si="111"/>
        <v>163.15199999999999</v>
      </c>
      <c r="AU405" s="15">
        <f t="shared" ca="1" si="112"/>
        <v>169.17295540591357</v>
      </c>
      <c r="AV405" s="15">
        <f t="shared" ca="1" si="113"/>
        <v>157.1310445940864</v>
      </c>
      <c r="AW405" s="15">
        <f t="shared" ca="1" si="117"/>
        <v>12.041910811827165</v>
      </c>
    </row>
    <row r="406" spans="1:49" x14ac:dyDescent="0.25">
      <c r="A406" s="15">
        <v>328</v>
      </c>
      <c r="B406" s="16" vm="1314">
        <f ca="1"/>
        <v>45040</v>
      </c>
      <c r="C406" s="15" vm="1315">
        <f ca="1"/>
        <v>165.33</v>
      </c>
      <c r="D406" s="15" vm="1316">
        <f ca="1"/>
        <v>41949581</v>
      </c>
      <c r="E406" s="15">
        <f t="shared" ca="1" si="120"/>
        <v>-9.4356741063328364E-3</v>
      </c>
      <c r="F406" s="15">
        <f t="shared" ca="1" si="122"/>
        <v>-9.4804721014777864E-3</v>
      </c>
      <c r="G406" s="15" vm="1314">
        <f ca="1"/>
        <v>45040</v>
      </c>
      <c r="H406" s="15" vm="1316">
        <f ca="1"/>
        <v>41949581</v>
      </c>
      <c r="I406" s="15">
        <f t="shared" ca="1" si="128"/>
        <v>182.01</v>
      </c>
      <c r="J406" s="15">
        <f t="shared" ca="1" si="123"/>
        <v>-9.1643316301302014E-2</v>
      </c>
      <c r="L406" s="15">
        <f t="shared" ca="1" si="104"/>
        <v>165.23375000000001</v>
      </c>
      <c r="M406" s="15">
        <f t="shared" ca="1" si="107"/>
        <v>164.65466666666669</v>
      </c>
      <c r="N406" s="15">
        <f t="shared" ca="1" si="114"/>
        <v>162.30280000000002</v>
      </c>
      <c r="P406" s="15">
        <v>328</v>
      </c>
      <c r="Q406" s="15">
        <f t="shared" ca="1" si="124"/>
        <v>173.02348893444989</v>
      </c>
      <c r="R406" s="15">
        <f t="shared" ca="1" si="125"/>
        <v>-7.6934889344498743</v>
      </c>
      <c r="S406" s="15">
        <f t="shared" ca="1" si="126"/>
        <v>0.21678675655637414</v>
      </c>
      <c r="T406" s="15">
        <f t="shared" ca="1" si="106"/>
        <v>0.20132459337196923</v>
      </c>
      <c r="U406" s="15">
        <f t="shared" ca="1" si="109"/>
        <v>0.21228899978486745</v>
      </c>
      <c r="V406" s="15">
        <f t="shared" ca="1" si="119"/>
        <v>0.16359063953356137</v>
      </c>
      <c r="W406" s="15">
        <f t="shared" ca="1" si="116"/>
        <v>0.14528754991891293</v>
      </c>
      <c r="AA406" s="15">
        <f t="shared" ca="1" si="105"/>
        <v>1.1994713417095845E-2</v>
      </c>
      <c r="AB406" s="15">
        <f t="shared" ca="1" si="108"/>
        <v>1.1859598993677587E-2</v>
      </c>
      <c r="AC406" s="15">
        <f t="shared" ca="1" si="118"/>
        <v>1.2948466551653491E-2</v>
      </c>
      <c r="AD406" s="15">
        <f t="shared" ca="1" si="115"/>
        <v>1.6492885472881792E-2</v>
      </c>
      <c r="AJ406" s="15" vm="1314">
        <f ca="1"/>
        <v>45040</v>
      </c>
      <c r="AK406" s="15" vm="1317">
        <f ca="1"/>
        <v>544.61</v>
      </c>
      <c r="AL406" s="15">
        <f t="shared" ca="1" si="127"/>
        <v>-0.13488551440480345</v>
      </c>
      <c r="AM406" s="15">
        <f t="shared" ca="1" si="121"/>
        <v>0.12544984029847062</v>
      </c>
      <c r="AR406" s="15">
        <v>328</v>
      </c>
      <c r="AS406" s="15">
        <f t="shared" ca="1" si="110"/>
        <v>2.8728840474338653</v>
      </c>
      <c r="AT406" s="15">
        <f t="shared" ca="1" si="111"/>
        <v>163.45649999999998</v>
      </c>
      <c r="AU406" s="15">
        <f t="shared" ca="1" si="112"/>
        <v>169.20226809486772</v>
      </c>
      <c r="AV406" s="15">
        <f t="shared" ca="1" si="113"/>
        <v>157.71073190513223</v>
      </c>
      <c r="AW406" s="15">
        <f t="shared" ca="1" si="117"/>
        <v>11.491536189735484</v>
      </c>
    </row>
    <row r="407" spans="1:49" x14ac:dyDescent="0.25">
      <c r="A407" s="15">
        <v>329</v>
      </c>
      <c r="B407" s="16" vm="1318">
        <f ca="1"/>
        <v>45041</v>
      </c>
      <c r="C407" s="15" vm="1319">
        <f ca="1"/>
        <v>163.77000000000001</v>
      </c>
      <c r="D407" s="15" vm="1320">
        <f ca="1"/>
        <v>48714063</v>
      </c>
      <c r="E407" s="15">
        <f t="shared" ca="1" si="120"/>
        <v>-6.1061244428284311E-5</v>
      </c>
      <c r="F407" s="15">
        <f t="shared" ca="1" si="122"/>
        <v>-6.10631087419618E-5</v>
      </c>
      <c r="G407" s="15" vm="1318">
        <f ca="1"/>
        <v>45041</v>
      </c>
      <c r="H407" s="15" vm="1320">
        <f ca="1"/>
        <v>48714063</v>
      </c>
      <c r="I407" s="15">
        <f t="shared" ca="1" si="128"/>
        <v>182.01</v>
      </c>
      <c r="J407" s="15">
        <f t="shared" ca="1" si="123"/>
        <v>-0.10021427394099215</v>
      </c>
      <c r="L407" s="15">
        <f t="shared" ref="L407:L470" ca="1" si="129">AVERAGE(C399:C406)</f>
        <v>165.88749999999999</v>
      </c>
      <c r="M407" s="15">
        <f t="shared" ca="1" si="107"/>
        <v>164.68333333333334</v>
      </c>
      <c r="N407" s="15">
        <f t="shared" ca="1" si="114"/>
        <v>162.71600000000001</v>
      </c>
      <c r="P407" s="15">
        <v>329</v>
      </c>
      <c r="Q407" s="15">
        <f t="shared" ca="1" si="124"/>
        <v>173.13133544715163</v>
      </c>
      <c r="R407" s="15">
        <f t="shared" ca="1" si="125"/>
        <v>-9.3613354471516175</v>
      </c>
      <c r="S407" s="15">
        <f t="shared" ca="1" si="126"/>
        <v>1.2588643294220381E-2</v>
      </c>
      <c r="T407" s="15">
        <f t="shared" ca="1" si="106"/>
        <v>0.20824347295673185</v>
      </c>
      <c r="U407" s="15">
        <f t="shared" ca="1" si="109"/>
        <v>0.21326874172364299</v>
      </c>
      <c r="V407" s="15">
        <f t="shared" ca="1" si="119"/>
        <v>0.16642297105802911</v>
      </c>
      <c r="W407" s="15">
        <f t="shared" ca="1" si="116"/>
        <v>0.1458394862170731</v>
      </c>
      <c r="AA407" s="15">
        <f t="shared" ca="1" si="105"/>
        <v>1.2155260562846944E-2</v>
      </c>
      <c r="AB407" s="15">
        <f t="shared" ca="1" si="108"/>
        <v>1.1707213197037351E-2</v>
      </c>
      <c r="AC407" s="15">
        <f t="shared" ca="1" si="118"/>
        <v>1.3045204365140292E-2</v>
      </c>
      <c r="AD407" s="15">
        <f t="shared" ca="1" si="115"/>
        <v>1.6372762912842127E-2</v>
      </c>
      <c r="AJ407" s="15" vm="1318">
        <f ca="1"/>
        <v>45041</v>
      </c>
      <c r="AK407" s="15" vm="1321">
        <f ca="1"/>
        <v>471.15</v>
      </c>
      <c r="AL407" s="15">
        <f t="shared" ca="1" si="127"/>
        <v>-2.7443489334606719E-2</v>
      </c>
      <c r="AM407" s="15">
        <f t="shared" ca="1" si="121"/>
        <v>2.7382428090178434E-2</v>
      </c>
      <c r="AR407" s="15">
        <v>329</v>
      </c>
      <c r="AS407" s="15">
        <f t="shared" ca="1" si="110"/>
        <v>2.8018502368970379</v>
      </c>
      <c r="AT407" s="15">
        <f t="shared" ca="1" si="111"/>
        <v>163.7105</v>
      </c>
      <c r="AU407" s="15">
        <f t="shared" ca="1" si="112"/>
        <v>169.31420047379407</v>
      </c>
      <c r="AV407" s="15">
        <f t="shared" ca="1" si="113"/>
        <v>158.10679952620592</v>
      </c>
      <c r="AW407" s="15">
        <f t="shared" ca="1" si="117"/>
        <v>11.207400947588155</v>
      </c>
    </row>
    <row r="408" spans="1:49" x14ac:dyDescent="0.25">
      <c r="A408" s="15">
        <v>330</v>
      </c>
      <c r="B408" s="16" vm="1322">
        <f ca="1"/>
        <v>45042</v>
      </c>
      <c r="C408" s="15" vm="1267">
        <f ca="1"/>
        <v>163.76</v>
      </c>
      <c r="D408" s="15" vm="1323">
        <f ca="1"/>
        <v>45498796</v>
      </c>
      <c r="E408" s="15">
        <f t="shared" ca="1" si="120"/>
        <v>2.8395212506106438E-2</v>
      </c>
      <c r="F408" s="15">
        <f t="shared" ca="1" si="122"/>
        <v>2.7999541114928781E-2</v>
      </c>
      <c r="G408" s="15" vm="1322">
        <f ca="1"/>
        <v>45042</v>
      </c>
      <c r="H408" s="15" vm="1323">
        <f ca="1"/>
        <v>45498796</v>
      </c>
      <c r="I408" s="15">
        <f t="shared" ca="1" si="128"/>
        <v>182.01</v>
      </c>
      <c r="J408" s="15">
        <f t="shared" ca="1" si="123"/>
        <v>-0.10026921597714412</v>
      </c>
      <c r="L408" s="15">
        <f t="shared" ca="1" si="129"/>
        <v>165.66374999999999</v>
      </c>
      <c r="M408" s="15">
        <f t="shared" ca="1" si="107"/>
        <v>164.52333333333334</v>
      </c>
      <c r="N408" s="15">
        <f t="shared" ca="1" si="114"/>
        <v>162.97080000000003</v>
      </c>
      <c r="P408" s="15">
        <v>330</v>
      </c>
      <c r="Q408" s="15">
        <f t="shared" ca="1" si="124"/>
        <v>173.23918195985334</v>
      </c>
      <c r="R408" s="15">
        <f t="shared" ca="1" si="125"/>
        <v>-9.4791819598533493</v>
      </c>
      <c r="S408" s="15">
        <f t="shared" ca="1" si="126"/>
        <v>-0.47917146295275204</v>
      </c>
      <c r="T408" s="15">
        <f t="shared" ca="1" si="106"/>
        <v>0.20715199282951846</v>
      </c>
      <c r="U408" s="15">
        <f t="shared" ca="1" si="109"/>
        <v>0.21297384456981205</v>
      </c>
      <c r="V408" s="15">
        <f t="shared" ca="1" si="119"/>
        <v>0.16472525761821474</v>
      </c>
      <c r="W408" s="15">
        <f t="shared" ca="1" si="116"/>
        <v>0.14221322981221962</v>
      </c>
      <c r="AA408" s="15">
        <f t="shared" ca="1" si="105"/>
        <v>1.2001519014485748E-2</v>
      </c>
      <c r="AB408" s="15">
        <f t="shared" ca="1" si="108"/>
        <v>1.1641869638705553E-2</v>
      </c>
      <c r="AC408" s="15">
        <f t="shared" ca="1" si="118"/>
        <v>1.2816025553669891E-2</v>
      </c>
      <c r="AD408" s="15">
        <f t="shared" ca="1" si="115"/>
        <v>1.5677796946650894E-2</v>
      </c>
      <c r="AJ408" s="15" vm="1322">
        <f ca="1"/>
        <v>45042</v>
      </c>
      <c r="AK408" s="15" vm="1324">
        <f ca="1"/>
        <v>458.22</v>
      </c>
      <c r="AL408" s="15">
        <f t="shared" ca="1" si="127"/>
        <v>1.3246911963685548E-2</v>
      </c>
      <c r="AM408" s="15">
        <f t="shared" ca="1" si="121"/>
        <v>1.5148300542420889E-2</v>
      </c>
      <c r="AR408" s="15">
        <v>330</v>
      </c>
      <c r="AS408" s="15">
        <f t="shared" ca="1" si="110"/>
        <v>2.5101145392192743</v>
      </c>
      <c r="AT408" s="15">
        <f t="shared" ca="1" si="111"/>
        <v>163.98499999999999</v>
      </c>
      <c r="AU408" s="15">
        <f t="shared" ca="1" si="112"/>
        <v>169.00522907843853</v>
      </c>
      <c r="AV408" s="15">
        <f t="shared" ca="1" si="113"/>
        <v>158.96477092156144</v>
      </c>
      <c r="AW408" s="15">
        <f t="shared" ca="1" si="117"/>
        <v>10.040458156877094</v>
      </c>
    </row>
    <row r="409" spans="1:49" x14ac:dyDescent="0.25">
      <c r="A409" s="15">
        <v>331</v>
      </c>
      <c r="B409" s="16" vm="1325">
        <f ca="1"/>
        <v>45043</v>
      </c>
      <c r="C409" s="15" vm="1326">
        <f ca="1"/>
        <v>168.41</v>
      </c>
      <c r="D409" s="15" vm="1327">
        <f ca="1"/>
        <v>64902329</v>
      </c>
      <c r="E409" s="15">
        <f t="shared" ca="1" si="120"/>
        <v>7.5411198859924866E-3</v>
      </c>
      <c r="F409" s="15">
        <f t="shared" ca="1" si="122"/>
        <v>7.5128277884640464E-3</v>
      </c>
      <c r="G409" s="15" vm="1325">
        <f ca="1"/>
        <v>45043</v>
      </c>
      <c r="H409" s="15" vm="1327">
        <f ca="1"/>
        <v>64902329</v>
      </c>
      <c r="I409" s="15">
        <f t="shared" ca="1" si="128"/>
        <v>182.01</v>
      </c>
      <c r="J409" s="15">
        <f t="shared" ca="1" si="123"/>
        <v>-7.472116916652928E-2</v>
      </c>
      <c r="L409" s="15">
        <f t="shared" ca="1" si="129"/>
        <v>165.48250000000002</v>
      </c>
      <c r="M409" s="15">
        <f t="shared" ca="1" si="107"/>
        <v>164.39866666666668</v>
      </c>
      <c r="N409" s="15">
        <f t="shared" ca="1" si="114"/>
        <v>163.15</v>
      </c>
      <c r="P409" s="15">
        <v>331</v>
      </c>
      <c r="Q409" s="15">
        <f t="shared" ca="1" si="124"/>
        <v>173.34702847255508</v>
      </c>
      <c r="R409" s="15">
        <f t="shared" ca="1" si="125"/>
        <v>-4.9370284725550846</v>
      </c>
      <c r="S409" s="15">
        <f t="shared" ca="1" si="126"/>
        <v>-0.23539533826038772</v>
      </c>
      <c r="T409" s="15">
        <f t="shared" ca="1" si="106"/>
        <v>0.21488048289936137</v>
      </c>
      <c r="U409" s="15">
        <f t="shared" ca="1" si="109"/>
        <v>0.23308773132495542</v>
      </c>
      <c r="V409" s="15">
        <f t="shared" ca="1" si="119"/>
        <v>0.17801229081035669</v>
      </c>
      <c r="W409" s="15">
        <f t="shared" ca="1" si="116"/>
        <v>0.15018144058396407</v>
      </c>
      <c r="AA409" s="15">
        <f t="shared" ref="AA409:AA472" ca="1" si="130">_xlfn.STDEV.P(E399:E408)</f>
        <v>1.0521301393234712E-2</v>
      </c>
      <c r="AB409" s="15">
        <f t="shared" ca="1" si="108"/>
        <v>1.2425121057303472E-2</v>
      </c>
      <c r="AC409" s="15">
        <f t="shared" ca="1" si="118"/>
        <v>1.3336301942776638E-2</v>
      </c>
      <c r="AD409" s="15">
        <f t="shared" ca="1" si="115"/>
        <v>1.591067009302782E-2</v>
      </c>
      <c r="AJ409" s="15" vm="1325">
        <f ca="1"/>
        <v>45043</v>
      </c>
      <c r="AK409" s="15" vm="1328">
        <f ca="1"/>
        <v>464.29</v>
      </c>
      <c r="AL409" s="15">
        <f t="shared" ca="1" si="127"/>
        <v>3.9113485106291312E-2</v>
      </c>
      <c r="AM409" s="15">
        <f t="shared" ca="1" si="121"/>
        <v>-3.1572365220298826E-2</v>
      </c>
      <c r="AR409" s="15">
        <v>331</v>
      </c>
      <c r="AS409" s="15">
        <f t="shared" ca="1" si="110"/>
        <v>2.050186515905319</v>
      </c>
      <c r="AT409" s="15">
        <f t="shared" ca="1" si="111"/>
        <v>164.29049999999998</v>
      </c>
      <c r="AU409" s="15">
        <f t="shared" ca="1" si="112"/>
        <v>168.39087303181063</v>
      </c>
      <c r="AV409" s="15">
        <f t="shared" ca="1" si="113"/>
        <v>160.19012696818933</v>
      </c>
      <c r="AW409" s="15">
        <f t="shared" ca="1" si="117"/>
        <v>8.2007460636212954</v>
      </c>
    </row>
    <row r="410" spans="1:49" x14ac:dyDescent="0.25">
      <c r="A410" s="15">
        <v>332</v>
      </c>
      <c r="B410" s="16" vm="1329">
        <f ca="1"/>
        <v>45044</v>
      </c>
      <c r="C410" s="15" vm="1330">
        <f ca="1"/>
        <v>169.68</v>
      </c>
      <c r="D410" s="15" vm="1331">
        <f ca="1"/>
        <v>55275851</v>
      </c>
      <c r="E410" s="15">
        <f t="shared" ca="1" si="120"/>
        <v>-5.304101838755626E-4</v>
      </c>
      <c r="F410" s="15">
        <f t="shared" ca="1" si="122"/>
        <v>-5.305509011179143E-4</v>
      </c>
      <c r="G410" s="15" vm="1329">
        <f ca="1"/>
        <v>45044</v>
      </c>
      <c r="H410" s="15" vm="1331">
        <f ca="1"/>
        <v>55275851</v>
      </c>
      <c r="I410" s="15">
        <f t="shared" ca="1" si="128"/>
        <v>182.01</v>
      </c>
      <c r="J410" s="15">
        <f t="shared" ca="1" si="123"/>
        <v>-6.774353057524303E-2</v>
      </c>
      <c r="L410" s="15">
        <f t="shared" ca="1" si="129"/>
        <v>165.88000000000002</v>
      </c>
      <c r="M410" s="15">
        <f t="shared" ca="1" si="107"/>
        <v>164.70866666666669</v>
      </c>
      <c r="N410" s="15">
        <f t="shared" ca="1" si="114"/>
        <v>163.57319999999999</v>
      </c>
      <c r="P410" s="15">
        <v>332</v>
      </c>
      <c r="Q410" s="15">
        <f t="shared" ca="1" si="124"/>
        <v>173.45487498525682</v>
      </c>
      <c r="R410" s="15">
        <f t="shared" ca="1" si="125"/>
        <v>-3.7748749852568153</v>
      </c>
      <c r="S410" s="15">
        <f t="shared" ca="1" si="126"/>
        <v>5.2411407920640363E-2</v>
      </c>
      <c r="T410" s="15">
        <f t="shared" ref="T410:T473" ca="1" si="131">_xlfn.STDEV.P(S400:S409)</f>
        <v>0.22398400581579825</v>
      </c>
      <c r="U410" s="15">
        <f t="shared" ca="1" si="109"/>
        <v>0.23666432597183454</v>
      </c>
      <c r="V410" s="15">
        <f t="shared" ca="1" si="119"/>
        <v>0.17999962103304024</v>
      </c>
      <c r="W410" s="15">
        <f t="shared" ca="1" si="116"/>
        <v>0.1519560149896842</v>
      </c>
      <c r="AA410" s="15">
        <f t="shared" ca="1" si="130"/>
        <v>1.0564143567072118E-2</v>
      </c>
      <c r="AB410" s="15">
        <f t="shared" ca="1" si="108"/>
        <v>1.2364730597382471E-2</v>
      </c>
      <c r="AC410" s="15">
        <f t="shared" ca="1" si="118"/>
        <v>1.3252048878872267E-2</v>
      </c>
      <c r="AD410" s="15">
        <f t="shared" ca="1" si="115"/>
        <v>1.5915003878248266E-2</v>
      </c>
      <c r="AJ410" s="15" vm="1329">
        <f ca="1"/>
        <v>45044</v>
      </c>
      <c r="AK410" s="15" vm="1332">
        <f ca="1"/>
        <v>482.45</v>
      </c>
      <c r="AL410" s="15">
        <f t="shared" ca="1" si="127"/>
        <v>1.2021971188724834E-3</v>
      </c>
      <c r="AM410" s="15">
        <f t="shared" ca="1" si="121"/>
        <v>-1.732607302748046E-3</v>
      </c>
      <c r="AR410" s="15">
        <v>332</v>
      </c>
      <c r="AS410" s="15">
        <f t="shared" ca="1" si="110"/>
        <v>2.0703040235675516</v>
      </c>
      <c r="AT410" s="15">
        <f t="shared" ca="1" si="111"/>
        <v>164.67249999999999</v>
      </c>
      <c r="AU410" s="15">
        <f t="shared" ca="1" si="112"/>
        <v>168.81310804713507</v>
      </c>
      <c r="AV410" s="15">
        <f t="shared" ca="1" si="113"/>
        <v>160.5318919528649</v>
      </c>
      <c r="AW410" s="15">
        <f t="shared" ca="1" si="117"/>
        <v>8.281216094270178</v>
      </c>
    </row>
    <row r="411" spans="1:49" x14ac:dyDescent="0.25">
      <c r="A411" s="15">
        <v>333</v>
      </c>
      <c r="B411" s="16" vm="1333">
        <f ca="1"/>
        <v>45047</v>
      </c>
      <c r="C411" s="15" vm="1334">
        <f ca="1"/>
        <v>169.59</v>
      </c>
      <c r="D411" s="15" vm="1335">
        <f ca="1"/>
        <v>52472936</v>
      </c>
      <c r="E411" s="15">
        <f t="shared" ca="1" si="120"/>
        <v>-6.1914027949762085E-3</v>
      </c>
      <c r="F411" s="15">
        <f t="shared" ca="1" si="122"/>
        <v>-6.2106490111019149E-3</v>
      </c>
      <c r="G411" s="15" vm="1333">
        <f ca="1"/>
        <v>45047</v>
      </c>
      <c r="H411" s="15" vm="1335">
        <f ca="1"/>
        <v>52472936</v>
      </c>
      <c r="I411" s="15">
        <f t="shared" ca="1" si="128"/>
        <v>182.01</v>
      </c>
      <c r="J411" s="15">
        <f t="shared" ca="1" si="123"/>
        <v>-6.8238008900609798E-2</v>
      </c>
      <c r="L411" s="15">
        <f t="shared" ca="1" si="129"/>
        <v>166.28125</v>
      </c>
      <c r="M411" s="15">
        <f t="shared" ca="1" si="107"/>
        <v>165.04333333333335</v>
      </c>
      <c r="N411" s="15">
        <f t="shared" ca="1" si="114"/>
        <v>164.00319999999999</v>
      </c>
      <c r="P411" s="15">
        <v>333</v>
      </c>
      <c r="Q411" s="15">
        <f t="shared" ca="1" si="124"/>
        <v>173.56272149795853</v>
      </c>
      <c r="R411" s="15">
        <f t="shared" ca="1" si="125"/>
        <v>-3.9727214979585312</v>
      </c>
      <c r="S411" s="15">
        <f t="shared" ca="1" si="126"/>
        <v>0.29144920259241358</v>
      </c>
      <c r="T411" s="15">
        <f t="shared" ca="1" si="131"/>
        <v>0.22511582691265475</v>
      </c>
      <c r="U411" s="15">
        <f t="shared" ca="1" si="109"/>
        <v>0.22919838827009353</v>
      </c>
      <c r="V411" s="15">
        <f t="shared" ca="1" si="119"/>
        <v>0.17906032487662402</v>
      </c>
      <c r="W411" s="15">
        <f t="shared" ca="1" si="116"/>
        <v>0.15179576418700991</v>
      </c>
      <c r="AA411" s="15">
        <f t="shared" ca="1" si="130"/>
        <v>1.0582015811548218E-2</v>
      </c>
      <c r="AB411" s="15">
        <f t="shared" ca="1" si="108"/>
        <v>1.1987581311817505E-2</v>
      </c>
      <c r="AC411" s="15">
        <f t="shared" ca="1" si="118"/>
        <v>1.314050279019844E-2</v>
      </c>
      <c r="AD411" s="15">
        <f t="shared" ca="1" si="115"/>
        <v>1.5887812531698922E-2</v>
      </c>
      <c r="AJ411" s="15" vm="1333">
        <f ca="1"/>
        <v>45047</v>
      </c>
      <c r="AK411" s="15" vm="1336">
        <f ca="1"/>
        <v>483.03</v>
      </c>
      <c r="AL411" s="15">
        <f t="shared" ca="1" si="127"/>
        <v>-3.0101650001035041E-2</v>
      </c>
      <c r="AM411" s="15">
        <f t="shared" ca="1" si="121"/>
        <v>2.3910247206058832E-2</v>
      </c>
      <c r="AR411" s="15">
        <v>333</v>
      </c>
      <c r="AS411" s="15">
        <f t="shared" ca="1" si="110"/>
        <v>2.266842021403344</v>
      </c>
      <c r="AT411" s="15">
        <f t="shared" ca="1" si="111"/>
        <v>165.0385</v>
      </c>
      <c r="AU411" s="15">
        <f t="shared" ca="1" si="112"/>
        <v>169.5721840428067</v>
      </c>
      <c r="AV411" s="15">
        <f t="shared" ca="1" si="113"/>
        <v>160.5048159571933</v>
      </c>
      <c r="AW411" s="15">
        <f t="shared" ca="1" si="117"/>
        <v>9.0673680856133956</v>
      </c>
    </row>
    <row r="412" spans="1:49" x14ac:dyDescent="0.25">
      <c r="A412" s="15">
        <v>334</v>
      </c>
      <c r="B412" s="16" vm="1337">
        <f ca="1"/>
        <v>45048</v>
      </c>
      <c r="C412" s="15" vm="1338">
        <f ca="1"/>
        <v>168.54</v>
      </c>
      <c r="D412" s="15" vm="1339">
        <f ca="1"/>
        <v>48425696</v>
      </c>
      <c r="E412" s="15">
        <f t="shared" ca="1" si="120"/>
        <v>-6.4673074641035111E-3</v>
      </c>
      <c r="F412" s="15">
        <f t="shared" ca="1" si="122"/>
        <v>-6.4883111039937416E-3</v>
      </c>
      <c r="G412" s="15" vm="1337">
        <f ca="1"/>
        <v>45048</v>
      </c>
      <c r="H412" s="15" vm="1339">
        <f ca="1"/>
        <v>48425696</v>
      </c>
      <c r="I412" s="15">
        <f t="shared" ca="1" si="128"/>
        <v>182.01</v>
      </c>
      <c r="J412" s="15">
        <f t="shared" ca="1" si="123"/>
        <v>-7.4006922696555136E-2</v>
      </c>
      <c r="L412" s="15">
        <f t="shared" ca="1" si="129"/>
        <v>166.52624999999998</v>
      </c>
      <c r="M412" s="15">
        <f t="shared" ca="1" si="107"/>
        <v>165.54733333333334</v>
      </c>
      <c r="N412" s="15">
        <f t="shared" ca="1" si="114"/>
        <v>164.37679999999997</v>
      </c>
      <c r="P412" s="15">
        <v>334</v>
      </c>
      <c r="Q412" s="15">
        <f t="shared" ca="1" si="124"/>
        <v>173.67056801066028</v>
      </c>
      <c r="R412" s="15">
        <f t="shared" ca="1" si="125"/>
        <v>-5.1305680106602836</v>
      </c>
      <c r="S412" s="15">
        <f t="shared" ca="1" si="126"/>
        <v>0.23347249470484766</v>
      </c>
      <c r="T412" s="15">
        <f t="shared" ca="1" si="131"/>
        <v>0.2394250047108438</v>
      </c>
      <c r="U412" s="15">
        <f t="shared" ca="1" si="109"/>
        <v>0.23318569472851108</v>
      </c>
      <c r="V412" s="15">
        <f t="shared" ca="1" si="119"/>
        <v>0.18345666575601349</v>
      </c>
      <c r="W412" s="15">
        <f t="shared" ca="1" si="116"/>
        <v>0.15274491979653998</v>
      </c>
      <c r="AA412" s="15">
        <f t="shared" ca="1" si="130"/>
        <v>1.0751745370858972E-2</v>
      </c>
      <c r="AB412" s="15">
        <f t="shared" ca="1" si="108"/>
        <v>1.2009107384706161E-2</v>
      </c>
      <c r="AC412" s="15">
        <f t="shared" ca="1" si="118"/>
        <v>1.3122055627887715E-2</v>
      </c>
      <c r="AD412" s="15">
        <f t="shared" ca="1" si="115"/>
        <v>1.5675648674682095E-2</v>
      </c>
      <c r="AJ412" s="15" vm="1337">
        <f ca="1"/>
        <v>45048</v>
      </c>
      <c r="AK412" s="15" vm="1340">
        <f ca="1"/>
        <v>468.49</v>
      </c>
      <c r="AL412" s="15">
        <f t="shared" ca="1" si="127"/>
        <v>-5.805886998655363E-3</v>
      </c>
      <c r="AM412" s="15">
        <f t="shared" ca="1" si="121"/>
        <v>-6.6142046544814814E-4</v>
      </c>
      <c r="AR412" s="15">
        <v>334</v>
      </c>
      <c r="AS412" s="15">
        <f t="shared" ca="1" si="110"/>
        <v>2.4735462397133392</v>
      </c>
      <c r="AT412" s="15">
        <f t="shared" ca="1" si="111"/>
        <v>165.27299999999997</v>
      </c>
      <c r="AU412" s="15">
        <f t="shared" ca="1" si="112"/>
        <v>170.22009247942665</v>
      </c>
      <c r="AV412" s="15">
        <f t="shared" ca="1" si="113"/>
        <v>160.32590752057328</v>
      </c>
      <c r="AW412" s="15">
        <f t="shared" ca="1" si="117"/>
        <v>9.8941849588533728</v>
      </c>
    </row>
    <row r="413" spans="1:49" x14ac:dyDescent="0.25">
      <c r="A413" s="15">
        <v>335</v>
      </c>
      <c r="B413" s="16" vm="1341">
        <f ca="1"/>
        <v>45049</v>
      </c>
      <c r="C413" s="15" vm="1342">
        <f ca="1"/>
        <v>167.45</v>
      </c>
      <c r="D413" s="15" vm="1343">
        <f ca="1"/>
        <v>65136018</v>
      </c>
      <c r="E413" s="15">
        <f t="shared" ca="1" si="120"/>
        <v>-9.9134069871603669E-3</v>
      </c>
      <c r="F413" s="15">
        <f t="shared" ca="1" si="122"/>
        <v>-9.9628719888397669E-3</v>
      </c>
      <c r="G413" s="15" vm="1341">
        <f ca="1"/>
        <v>45049</v>
      </c>
      <c r="H413" s="15" vm="1343">
        <f ca="1"/>
        <v>65136018</v>
      </c>
      <c r="I413" s="15">
        <f t="shared" ca="1" si="128"/>
        <v>182.01</v>
      </c>
      <c r="J413" s="15">
        <f t="shared" ca="1" si="123"/>
        <v>-7.9995604637107864E-2</v>
      </c>
      <c r="L413" s="15">
        <f t="shared" ca="1" si="129"/>
        <v>166.76249999999999</v>
      </c>
      <c r="M413" s="15">
        <f t="shared" ca="1" si="107"/>
        <v>166.06333333333336</v>
      </c>
      <c r="N413" s="15">
        <f t="shared" ca="1" si="114"/>
        <v>164.78720000000001</v>
      </c>
      <c r="P413" s="15">
        <v>335</v>
      </c>
      <c r="Q413" s="15">
        <f t="shared" ca="1" si="124"/>
        <v>173.77841452336202</v>
      </c>
      <c r="R413" s="15">
        <f t="shared" ca="1" si="125"/>
        <v>-6.3284145233620279</v>
      </c>
      <c r="S413" s="15">
        <f t="shared" ca="1" si="126"/>
        <v>0.27935061873325662</v>
      </c>
      <c r="T413" s="15">
        <f t="shared" ca="1" si="131"/>
        <v>0.23853280474016469</v>
      </c>
      <c r="U413" s="15">
        <f t="shared" ca="1" si="109"/>
        <v>0.23666393685573794</v>
      </c>
      <c r="V413" s="15">
        <f t="shared" ca="1" si="119"/>
        <v>0.18256482053947595</v>
      </c>
      <c r="W413" s="15">
        <f t="shared" ca="1" si="116"/>
        <v>0.15417261700830642</v>
      </c>
      <c r="AA413" s="15">
        <f t="shared" ca="1" si="130"/>
        <v>1.0798069226709298E-2</v>
      </c>
      <c r="AB413" s="15">
        <f t="shared" ca="1" si="108"/>
        <v>1.2083331664347189E-2</v>
      </c>
      <c r="AC413" s="15">
        <f t="shared" ca="1" si="118"/>
        <v>1.2527671461785758E-2</v>
      </c>
      <c r="AD413" s="15">
        <f t="shared" ca="1" si="115"/>
        <v>1.5619828169939612E-2</v>
      </c>
      <c r="AJ413" s="15" vm="1341">
        <f ca="1"/>
        <v>45049</v>
      </c>
      <c r="AK413" s="15" vm="1344">
        <f ca="1"/>
        <v>465.77</v>
      </c>
      <c r="AL413" s="15">
        <f t="shared" ca="1" si="127"/>
        <v>-9.0602657964230504E-3</v>
      </c>
      <c r="AM413" s="15">
        <f t="shared" ca="1" si="121"/>
        <v>-8.5314119073731653E-4</v>
      </c>
      <c r="AR413" s="15">
        <v>335</v>
      </c>
      <c r="AS413" s="15">
        <f t="shared" ca="1" si="110"/>
        <v>2.5686227340736516</v>
      </c>
      <c r="AT413" s="15">
        <f t="shared" ca="1" si="111"/>
        <v>165.39149999999998</v>
      </c>
      <c r="AU413" s="15">
        <f t="shared" ca="1" si="112"/>
        <v>170.52874546814729</v>
      </c>
      <c r="AV413" s="15">
        <f t="shared" ca="1" si="113"/>
        <v>160.25425453185267</v>
      </c>
      <c r="AW413" s="15">
        <f t="shared" ca="1" si="117"/>
        <v>10.274490936294626</v>
      </c>
    </row>
    <row r="414" spans="1:49" x14ac:dyDescent="0.25">
      <c r="A414" s="15">
        <v>336</v>
      </c>
      <c r="B414" s="16" vm="1345">
        <f ca="1"/>
        <v>45050</v>
      </c>
      <c r="C414" s="15" vm="1346">
        <f ca="1"/>
        <v>165.79</v>
      </c>
      <c r="D414" s="15" vm="1347">
        <f ca="1"/>
        <v>81235427</v>
      </c>
      <c r="E414" s="15">
        <f t="shared" ca="1" si="120"/>
        <v>4.6926835152904189E-2</v>
      </c>
      <c r="F414" s="15">
        <f t="shared" ca="1" si="122"/>
        <v>4.5859048981416337E-2</v>
      </c>
      <c r="G414" s="15" vm="1345">
        <f ca="1"/>
        <v>45050</v>
      </c>
      <c r="H414" s="15" vm="1347">
        <f ca="1"/>
        <v>81235427</v>
      </c>
      <c r="I414" s="15">
        <f t="shared" ca="1" si="128"/>
        <v>182.01</v>
      </c>
      <c r="J414" s="15">
        <f t="shared" ca="1" si="123"/>
        <v>-8.9115982638316577E-2</v>
      </c>
      <c r="L414" s="15">
        <f t="shared" ca="1" si="129"/>
        <v>167.06625000000003</v>
      </c>
      <c r="M414" s="15">
        <f t="shared" ref="M414:M477" ca="1" si="132">AVERAGE(C399:C413)</f>
        <v>166.55333333333331</v>
      </c>
      <c r="N414" s="15">
        <f t="shared" ca="1" si="114"/>
        <v>165.17919999999998</v>
      </c>
      <c r="P414" s="15">
        <v>336</v>
      </c>
      <c r="Q414" s="15">
        <f t="shared" ca="1" si="124"/>
        <v>173.88626103606373</v>
      </c>
      <c r="R414" s="15">
        <f t="shared" ca="1" si="125"/>
        <v>-8.096261036063737</v>
      </c>
      <c r="S414" s="15">
        <f t="shared" ca="1" si="126"/>
        <v>-0.94761686328092121</v>
      </c>
      <c r="T414" s="15">
        <f t="shared" ca="1" si="131"/>
        <v>0.24356889409545376</v>
      </c>
      <c r="U414" s="15">
        <f t="shared" ca="1" si="109"/>
        <v>0.23373484734543817</v>
      </c>
      <c r="V414" s="15">
        <f t="shared" ca="1" si="119"/>
        <v>0.1868275500111391</v>
      </c>
      <c r="W414" s="15">
        <f t="shared" ca="1" si="116"/>
        <v>0.15647153533892366</v>
      </c>
      <c r="AA414" s="15">
        <f t="shared" ca="1" si="130"/>
        <v>1.1081611094680999E-2</v>
      </c>
      <c r="AB414" s="15">
        <f t="shared" ca="1" si="108"/>
        <v>1.2019039123080518E-2</v>
      </c>
      <c r="AC414" s="15">
        <f t="shared" ca="1" si="118"/>
        <v>1.2647063102242702E-2</v>
      </c>
      <c r="AD414" s="15">
        <f t="shared" ca="1" si="115"/>
        <v>1.5628675999646863E-2</v>
      </c>
      <c r="AJ414" s="15" vm="1345">
        <f ca="1"/>
        <v>45050</v>
      </c>
      <c r="AK414" s="15" vm="1348">
        <f ca="1"/>
        <v>461.55</v>
      </c>
      <c r="AL414" s="15">
        <f t="shared" ca="1" si="127"/>
        <v>2.6216011266384953E-2</v>
      </c>
      <c r="AM414" s="15">
        <f t="shared" ca="1" si="121"/>
        <v>2.0710823886519236E-2</v>
      </c>
      <c r="AR414" s="15">
        <v>336</v>
      </c>
      <c r="AS414" s="15">
        <f t="shared" ca="1" si="110"/>
        <v>2.6074065179791197</v>
      </c>
      <c r="AT414" s="15">
        <f t="shared" ca="1" si="111"/>
        <v>165.48250000000002</v>
      </c>
      <c r="AU414" s="15">
        <f t="shared" ca="1" si="112"/>
        <v>170.69731303595825</v>
      </c>
      <c r="AV414" s="15">
        <f t="shared" ca="1" si="113"/>
        <v>160.26768696404179</v>
      </c>
      <c r="AW414" s="15">
        <f t="shared" ca="1" si="117"/>
        <v>10.429626071916459</v>
      </c>
    </row>
    <row r="415" spans="1:49" x14ac:dyDescent="0.25">
      <c r="A415" s="15">
        <v>337</v>
      </c>
      <c r="B415" s="16" vm="1349">
        <f ca="1"/>
        <v>45051</v>
      </c>
      <c r="C415" s="15" vm="1350">
        <f ca="1"/>
        <v>173.57</v>
      </c>
      <c r="D415" s="15" vm="1351">
        <f ca="1"/>
        <v>113453171</v>
      </c>
      <c r="E415" s="15">
        <f t="shared" ca="1" si="120"/>
        <v>-4.0329550037443429E-4</v>
      </c>
      <c r="F415" s="15">
        <f t="shared" ca="1" si="122"/>
        <v>-4.0337684587633056E-4</v>
      </c>
      <c r="G415" s="15" vm="1349">
        <f ca="1"/>
        <v>45051</v>
      </c>
      <c r="H415" s="15" vm="1351">
        <f ca="1"/>
        <v>113453171</v>
      </c>
      <c r="I415" s="15">
        <f t="shared" ca="1" si="128"/>
        <v>182.01</v>
      </c>
      <c r="J415" s="15">
        <f t="shared" ca="1" si="123"/>
        <v>-4.637107851216965E-2</v>
      </c>
      <c r="L415" s="15">
        <f t="shared" ca="1" si="129"/>
        <v>167.12374999999997</v>
      </c>
      <c r="M415" s="15">
        <f t="shared" ca="1" si="132"/>
        <v>166.56866666666664</v>
      </c>
      <c r="N415" s="15">
        <f t="shared" ca="1" si="114"/>
        <v>165.38</v>
      </c>
      <c r="P415" s="15">
        <v>337</v>
      </c>
      <c r="Q415" s="15">
        <f t="shared" ca="1" si="124"/>
        <v>173.99410754876547</v>
      </c>
      <c r="R415" s="15">
        <f t="shared" ca="1" si="125"/>
        <v>-0.42410754876547685</v>
      </c>
      <c r="S415" s="15">
        <f t="shared" ca="1" si="126"/>
        <v>0.41934295491649287</v>
      </c>
      <c r="T415" s="15">
        <f t="shared" ca="1" si="131"/>
        <v>0.37614260770144009</v>
      </c>
      <c r="U415" s="15">
        <f t="shared" ca="1" si="109"/>
        <v>0.31615441437489966</v>
      </c>
      <c r="V415" s="15">
        <f t="shared" ca="1" si="119"/>
        <v>0.22926313133878262</v>
      </c>
      <c r="W415" s="15">
        <f t="shared" ca="1" si="116"/>
        <v>0.18284104516639413</v>
      </c>
      <c r="AA415" s="15">
        <f t="shared" ca="1" si="130"/>
        <v>1.7506233018524529E-2</v>
      </c>
      <c r="AB415" s="15">
        <f t="shared" ca="1" si="108"/>
        <v>1.5681630501333393E-2</v>
      </c>
      <c r="AC415" s="15">
        <f t="shared" ca="1" si="118"/>
        <v>1.4111038574782278E-2</v>
      </c>
      <c r="AD415" s="15">
        <f t="shared" ca="1" si="115"/>
        <v>1.6256287213625448E-2</v>
      </c>
      <c r="AJ415" s="15" vm="1349">
        <f ca="1"/>
        <v>45051</v>
      </c>
      <c r="AK415" s="15" vm="1352">
        <f ca="1"/>
        <v>473.65</v>
      </c>
      <c r="AL415" s="15">
        <f t="shared" ca="1" si="127"/>
        <v>-1.6256729652697199E-3</v>
      </c>
      <c r="AM415" s="15">
        <f t="shared" ca="1" si="121"/>
        <v>1.2223774648952856E-3</v>
      </c>
      <c r="AR415" s="15">
        <v>337</v>
      </c>
      <c r="AS415" s="15">
        <f t="shared" ca="1" si="110"/>
        <v>2.5777206986017696</v>
      </c>
      <c r="AT415" s="15">
        <f t="shared" ca="1" si="111"/>
        <v>165.584</v>
      </c>
      <c r="AU415" s="15">
        <f t="shared" ca="1" si="112"/>
        <v>170.73944139720354</v>
      </c>
      <c r="AV415" s="15">
        <f t="shared" ca="1" si="113"/>
        <v>160.42855860279647</v>
      </c>
      <c r="AW415" s="15">
        <f t="shared" ca="1" si="117"/>
        <v>10.310882794407064</v>
      </c>
    </row>
    <row r="416" spans="1:49" x14ac:dyDescent="0.25">
      <c r="A416" s="15">
        <v>338</v>
      </c>
      <c r="B416" s="16" vm="1353">
        <f ca="1"/>
        <v>45054</v>
      </c>
      <c r="C416" s="15" vm="1354">
        <f ca="1"/>
        <v>173.5</v>
      </c>
      <c r="D416" s="15" vm="1355">
        <f ca="1"/>
        <v>55962793</v>
      </c>
      <c r="E416" s="15">
        <f t="shared" ca="1" si="120"/>
        <v>-9.9711815561959183E-3</v>
      </c>
      <c r="F416" s="15">
        <f t="shared" ca="1" si="122"/>
        <v>-1.0021226737979814E-2</v>
      </c>
      <c r="G416" s="15" vm="1353">
        <f ca="1"/>
        <v>45054</v>
      </c>
      <c r="H416" s="15" vm="1355">
        <f ca="1"/>
        <v>55962793</v>
      </c>
      <c r="I416" s="15">
        <f t="shared" ca="1" si="128"/>
        <v>182.01</v>
      </c>
      <c r="J416" s="15">
        <f t="shared" ca="1" si="123"/>
        <v>-4.6755672765232632E-2</v>
      </c>
      <c r="L416" s="15">
        <f t="shared" ca="1" si="129"/>
        <v>168.34874999999997</v>
      </c>
      <c r="M416" s="15">
        <f t="shared" ca="1" si="132"/>
        <v>167.12600000000003</v>
      </c>
      <c r="N416" s="15">
        <f t="shared" ca="1" si="114"/>
        <v>165.82839999999999</v>
      </c>
      <c r="P416" s="15">
        <v>338</v>
      </c>
      <c r="Q416" s="15">
        <f t="shared" ca="1" si="124"/>
        <v>174.10195406146718</v>
      </c>
      <c r="R416" s="15">
        <f t="shared" ca="1" si="125"/>
        <v>-0.60195406146718256</v>
      </c>
      <c r="S416" s="15">
        <f t="shared" ca="1" si="126"/>
        <v>3.0531341681161273</v>
      </c>
      <c r="T416" s="15">
        <f t="shared" ca="1" si="131"/>
        <v>0.40296093881816769</v>
      </c>
      <c r="U416" s="15">
        <f t="shared" ca="1" si="109"/>
        <v>0.31860011444834041</v>
      </c>
      <c r="V416" s="15">
        <f t="shared" ca="1" si="119"/>
        <v>0.23624672781190764</v>
      </c>
      <c r="W416" s="15">
        <f t="shared" ca="1" si="116"/>
        <v>0.18738825504894382</v>
      </c>
      <c r="AA416" s="15">
        <f t="shared" ca="1" si="130"/>
        <v>1.7563004393590195E-2</v>
      </c>
      <c r="AB416" s="15">
        <f t="shared" ca="1" si="108"/>
        <v>1.5108417996788958E-2</v>
      </c>
      <c r="AC416" s="15">
        <f t="shared" ca="1" si="118"/>
        <v>1.3796114929376706E-2</v>
      </c>
      <c r="AD416" s="15">
        <f t="shared" ca="1" si="115"/>
        <v>1.6194734502357394E-2</v>
      </c>
      <c r="AJ416" s="15" vm="1353">
        <f ca="1"/>
        <v>45054</v>
      </c>
      <c r="AK416" s="15" vm="655">
        <f ca="1"/>
        <v>472.88</v>
      </c>
      <c r="AL416" s="15">
        <f t="shared" ca="1" si="127"/>
        <v>-2.1147014041544843E-5</v>
      </c>
      <c r="AM416" s="15">
        <f t="shared" ca="1" si="121"/>
        <v>-9.9500345421543734E-3</v>
      </c>
      <c r="AR416" s="15">
        <v>338</v>
      </c>
      <c r="AS416" s="15">
        <f t="shared" ca="1" si="110"/>
        <v>3.0971429979902427</v>
      </c>
      <c r="AT416" s="15">
        <f t="shared" ca="1" si="111"/>
        <v>166.02950000000001</v>
      </c>
      <c r="AU416" s="15">
        <f t="shared" ca="1" si="112"/>
        <v>172.22378599598051</v>
      </c>
      <c r="AV416" s="15">
        <f t="shared" ca="1" si="113"/>
        <v>159.83521400401952</v>
      </c>
      <c r="AW416" s="15">
        <f t="shared" ca="1" si="117"/>
        <v>12.388571991960987</v>
      </c>
    </row>
    <row r="417" spans="1:49" x14ac:dyDescent="0.25">
      <c r="A417" s="15">
        <v>339</v>
      </c>
      <c r="B417" s="16" vm="1356">
        <f ca="1"/>
        <v>45055</v>
      </c>
      <c r="C417" s="15" vm="1357">
        <f ca="1"/>
        <v>171.77</v>
      </c>
      <c r="D417" s="15" vm="1358">
        <f ca="1"/>
        <v>45326874</v>
      </c>
      <c r="E417" s="15">
        <f t="shared" ca="1" si="120"/>
        <v>1.0391802992373522E-2</v>
      </c>
      <c r="F417" s="15">
        <f t="shared" ca="1" si="122"/>
        <v>1.0338179385026795E-2</v>
      </c>
      <c r="G417" s="15" vm="1356">
        <f ca="1"/>
        <v>45055</v>
      </c>
      <c r="H417" s="15" vm="1358">
        <f ca="1"/>
        <v>45326874</v>
      </c>
      <c r="I417" s="15">
        <f t="shared" ca="1" si="128"/>
        <v>182.01</v>
      </c>
      <c r="J417" s="15">
        <f t="shared" ca="1" si="123"/>
        <v>-5.626064501950432E-2</v>
      </c>
      <c r="L417" s="15">
        <f t="shared" ca="1" si="129"/>
        <v>169.56625</v>
      </c>
      <c r="M417" s="15">
        <f t="shared" ca="1" si="132"/>
        <v>167.67733333333337</v>
      </c>
      <c r="N417" s="15">
        <f t="shared" ca="1" si="114"/>
        <v>166.17239999999998</v>
      </c>
      <c r="P417" s="15">
        <v>339</v>
      </c>
      <c r="Q417" s="15">
        <f t="shared" ca="1" si="124"/>
        <v>174.20980057416892</v>
      </c>
      <c r="R417" s="15">
        <f t="shared" ca="1" si="125"/>
        <v>-2.4398005741689133</v>
      </c>
      <c r="S417" s="15">
        <f t="shared" ca="1" si="126"/>
        <v>-0.68741417026248408</v>
      </c>
      <c r="T417" s="15">
        <f t="shared" ca="1" si="131"/>
        <v>1.0091014655585946</v>
      </c>
      <c r="U417" s="15">
        <f t="shared" ca="1" si="109"/>
        <v>0.74018160121077248</v>
      </c>
      <c r="V417" s="15">
        <f t="shared" ca="1" si="119"/>
        <v>0.48969540090957808</v>
      </c>
      <c r="W417" s="15">
        <f t="shared" ca="1" si="116"/>
        <v>0.35693301738965799</v>
      </c>
      <c r="AA417" s="15">
        <f t="shared" ca="1" si="130"/>
        <v>1.7607655203912279E-2</v>
      </c>
      <c r="AB417" s="15">
        <f t="shared" ca="1" si="108"/>
        <v>1.5204669935079672E-2</v>
      </c>
      <c r="AC417" s="15">
        <f t="shared" ca="1" si="118"/>
        <v>1.3904863065990458E-2</v>
      </c>
      <c r="AD417" s="15">
        <f t="shared" ca="1" si="115"/>
        <v>1.6230621250658061E-2</v>
      </c>
      <c r="AJ417" s="15" vm="1356">
        <f ca="1"/>
        <v>45055</v>
      </c>
      <c r="AK417" s="15" vm="1359">
        <f ca="1"/>
        <v>472.87</v>
      </c>
      <c r="AL417" s="15">
        <f t="shared" ca="1" si="127"/>
        <v>6.7671875991286434E-3</v>
      </c>
      <c r="AM417" s="15">
        <f t="shared" ca="1" si="121"/>
        <v>3.6246153932448788E-3</v>
      </c>
      <c r="AR417" s="15">
        <v>339</v>
      </c>
      <c r="AS417" s="15">
        <f t="shared" ca="1" si="110"/>
        <v>3.3546998375413541</v>
      </c>
      <c r="AT417" s="15">
        <f t="shared" ca="1" si="111"/>
        <v>166.60300000000001</v>
      </c>
      <c r="AU417" s="15">
        <f t="shared" ca="1" si="112"/>
        <v>173.31239967508273</v>
      </c>
      <c r="AV417" s="15">
        <f t="shared" ca="1" si="113"/>
        <v>159.89360032491729</v>
      </c>
      <c r="AW417" s="15">
        <f t="shared" ca="1" si="117"/>
        <v>13.418799350165443</v>
      </c>
    </row>
    <row r="418" spans="1:49" x14ac:dyDescent="0.25">
      <c r="A418" s="15">
        <v>340</v>
      </c>
      <c r="B418" s="16" vm="1360">
        <f ca="1"/>
        <v>45056</v>
      </c>
      <c r="C418" s="15" vm="1361">
        <f ca="1"/>
        <v>173.55500000000001</v>
      </c>
      <c r="D418" s="15" vm="1362">
        <f ca="1"/>
        <v>53724501</v>
      </c>
      <c r="E418" s="15">
        <f t="shared" ca="1" si="120"/>
        <v>1.1235631356054654E-3</v>
      </c>
      <c r="F418" s="15">
        <f t="shared" ca="1" si="122"/>
        <v>1.1229324109407327E-3</v>
      </c>
      <c r="G418" s="15" vm="1360">
        <f ca="1"/>
        <v>45056</v>
      </c>
      <c r="H418" s="15" vm="1362">
        <f ca="1"/>
        <v>53724501</v>
      </c>
      <c r="I418" s="15">
        <f t="shared" ca="1" si="128"/>
        <v>182.01</v>
      </c>
      <c r="J418" s="15">
        <f t="shared" ca="1" si="123"/>
        <v>-4.6453491566397366E-2</v>
      </c>
      <c r="L418" s="15">
        <f t="shared" ca="1" si="129"/>
        <v>169.98624999999998</v>
      </c>
      <c r="M418" s="15">
        <f t="shared" ca="1" si="132"/>
        <v>168.03066666666666</v>
      </c>
      <c r="N418" s="15">
        <f t="shared" ca="1" si="114"/>
        <v>166.3964</v>
      </c>
      <c r="P418" s="15">
        <v>340</v>
      </c>
      <c r="Q418" s="15">
        <f t="shared" ca="1" si="124"/>
        <v>174.31764708687066</v>
      </c>
      <c r="R418" s="15">
        <f t="shared" ca="1" si="125"/>
        <v>-0.76264708687065763</v>
      </c>
      <c r="S418" s="15">
        <f t="shared" ca="1" si="126"/>
        <v>-0.11427761122892954</v>
      </c>
      <c r="T418" s="15">
        <f t="shared" ca="1" si="131"/>
        <v>1.0479206923711262</v>
      </c>
      <c r="U418" s="15">
        <f t="shared" ca="1" si="109"/>
        <v>0.7617276607588066</v>
      </c>
      <c r="V418" s="15">
        <f t="shared" ca="1" si="119"/>
        <v>0.50047195775116393</v>
      </c>
      <c r="W418" s="15">
        <f t="shared" ca="1" si="116"/>
        <v>0.36383990527843868</v>
      </c>
      <c r="AA418" s="15">
        <f t="shared" ca="1" si="130"/>
        <v>1.7590443721335232E-2</v>
      </c>
      <c r="AB418" s="15">
        <f t="shared" ca="1" si="108"/>
        <v>1.5167389871456487E-2</v>
      </c>
      <c r="AC418" s="15">
        <f t="shared" ca="1" si="118"/>
        <v>1.3909717361068472E-2</v>
      </c>
      <c r="AD418" s="15">
        <f t="shared" ca="1" si="115"/>
        <v>1.615863476308332E-2</v>
      </c>
      <c r="AJ418" s="15" vm="1360">
        <f ca="1"/>
        <v>45056</v>
      </c>
      <c r="AK418" s="15" vm="1363">
        <f ca="1"/>
        <v>476.07</v>
      </c>
      <c r="AL418" s="15">
        <f t="shared" ca="1" si="127"/>
        <v>-1.191001323334806E-2</v>
      </c>
      <c r="AM418" s="15">
        <f t="shared" ca="1" si="121"/>
        <v>1.3033576368953526E-2</v>
      </c>
      <c r="AR418" s="15">
        <v>340</v>
      </c>
      <c r="AS418" s="15">
        <f t="shared" ca="1" si="110"/>
        <v>3.2564263771809734</v>
      </c>
      <c r="AT418" s="15">
        <f t="shared" ca="1" si="111"/>
        <v>167.1515</v>
      </c>
      <c r="AU418" s="15">
        <f t="shared" ca="1" si="112"/>
        <v>173.66435275436194</v>
      </c>
      <c r="AV418" s="15">
        <f t="shared" ca="1" si="113"/>
        <v>160.63864724563805</v>
      </c>
      <c r="AW418" s="15">
        <f t="shared" ca="1" si="117"/>
        <v>13.025705508723888</v>
      </c>
    </row>
    <row r="419" spans="1:49" x14ac:dyDescent="0.25">
      <c r="A419" s="15">
        <v>341</v>
      </c>
      <c r="B419" s="16" vm="1364">
        <f ca="1"/>
        <v>45057</v>
      </c>
      <c r="C419" s="15" vm="1365">
        <f ca="1"/>
        <v>173.75</v>
      </c>
      <c r="D419" s="15" vm="1366">
        <f ca="1"/>
        <v>49514676</v>
      </c>
      <c r="E419" s="15">
        <f t="shared" ca="1" si="120"/>
        <v>-6.7913669064748605E-3</v>
      </c>
      <c r="F419" s="15">
        <f t="shared" ca="1" si="122"/>
        <v>-6.8145331854140029E-3</v>
      </c>
      <c r="G419" s="15" vm="1364">
        <f ca="1"/>
        <v>45057</v>
      </c>
      <c r="H419" s="15" vm="1366">
        <f ca="1"/>
        <v>49514676</v>
      </c>
      <c r="I419" s="15">
        <f t="shared" ca="1" si="128"/>
        <v>182.01</v>
      </c>
      <c r="J419" s="15">
        <f t="shared" ca="1" si="123"/>
        <v>-4.5382121861436135E-2</v>
      </c>
      <c r="L419" s="15">
        <f t="shared" ca="1" si="129"/>
        <v>170.47062500000001</v>
      </c>
      <c r="M419" s="15">
        <f t="shared" ca="1" si="132"/>
        <v>168.42566666666661</v>
      </c>
      <c r="N419" s="15">
        <f t="shared" ca="1" si="114"/>
        <v>166.71340000000001</v>
      </c>
      <c r="P419" s="15">
        <v>341</v>
      </c>
      <c r="Q419" s="15">
        <f t="shared" ca="1" si="124"/>
        <v>174.42549359957238</v>
      </c>
      <c r="R419" s="15">
        <f t="shared" ca="1" si="125"/>
        <v>-0.67549359957237698</v>
      </c>
      <c r="S419" s="15">
        <f t="shared" ca="1" si="126"/>
        <v>1.9065265955399466</v>
      </c>
      <c r="T419" s="15">
        <f t="shared" ca="1" si="131"/>
        <v>1.0299053854486251</v>
      </c>
      <c r="U419" s="15">
        <f t="shared" ca="1" si="109"/>
        <v>0.75331762767305188</v>
      </c>
      <c r="V419" s="15">
        <f t="shared" ca="1" si="119"/>
        <v>0.50081537727412573</v>
      </c>
      <c r="W419" s="15">
        <f t="shared" ca="1" si="116"/>
        <v>0.36271458751532526</v>
      </c>
      <c r="AA419" s="15">
        <f t="shared" ca="1" si="130"/>
        <v>1.5940156411063989E-2</v>
      </c>
      <c r="AB419" s="15">
        <f t="shared" ref="AB419:AB482" ca="1" si="133">_xlfn.STDEV.P(E399:E418)</f>
        <v>1.3525770320492249E-2</v>
      </c>
      <c r="AC419" s="15">
        <f t="shared" ca="1" si="118"/>
        <v>1.3685115243094704E-2</v>
      </c>
      <c r="AD419" s="15">
        <f t="shared" ca="1" si="115"/>
        <v>1.5393498803925621E-2</v>
      </c>
      <c r="AJ419" s="15" vm="1364">
        <f ca="1"/>
        <v>45057</v>
      </c>
      <c r="AK419" s="15" vm="1367">
        <f ca="1"/>
        <v>470.4</v>
      </c>
      <c r="AL419" s="15">
        <f t="shared" ca="1" si="127"/>
        <v>-1.6369047619047006E-3</v>
      </c>
      <c r="AM419" s="15">
        <f t="shared" ca="1" si="121"/>
        <v>-5.1544621445701599E-3</v>
      </c>
      <c r="AR419" s="15">
        <v>341</v>
      </c>
      <c r="AS419" s="15">
        <f t="shared" ca="1" si="110"/>
        <v>3.1170143065921274</v>
      </c>
      <c r="AT419" s="15">
        <f t="shared" ca="1" si="111"/>
        <v>167.82424999999998</v>
      </c>
      <c r="AU419" s="15">
        <f t="shared" ca="1" si="112"/>
        <v>174.05827861318423</v>
      </c>
      <c r="AV419" s="15">
        <f t="shared" ca="1" si="113"/>
        <v>161.59022138681573</v>
      </c>
      <c r="AW419" s="15">
        <f t="shared" ca="1" si="117"/>
        <v>12.468057226368501</v>
      </c>
    </row>
    <row r="420" spans="1:49" x14ac:dyDescent="0.25">
      <c r="A420" s="15">
        <v>342</v>
      </c>
      <c r="B420" s="16" vm="1368">
        <f ca="1"/>
        <v>45058</v>
      </c>
      <c r="C420" s="15" vm="1369">
        <f ca="1"/>
        <v>172.57</v>
      </c>
      <c r="D420" s="15" vm="1370">
        <f ca="1"/>
        <v>45533138</v>
      </c>
      <c r="E420" s="15">
        <f t="shared" ca="1" si="120"/>
        <v>-2.8973749782696956E-3</v>
      </c>
      <c r="F420" s="15">
        <f t="shared" ca="1" si="122"/>
        <v>-2.9015804944212843E-3</v>
      </c>
      <c r="G420" s="15" vm="1368">
        <f ca="1"/>
        <v>45058</v>
      </c>
      <c r="H420" s="15" vm="1370">
        <f ca="1"/>
        <v>45533138</v>
      </c>
      <c r="I420" s="15">
        <f t="shared" ca="1" si="128"/>
        <v>182.01</v>
      </c>
      <c r="J420" s="15">
        <f t="shared" ca="1" si="123"/>
        <v>-5.1865282127355632E-2</v>
      </c>
      <c r="L420" s="15">
        <f t="shared" ca="1" si="129"/>
        <v>170.99062499999999</v>
      </c>
      <c r="M420" s="15">
        <f t="shared" ca="1" si="132"/>
        <v>168.89899999999997</v>
      </c>
      <c r="N420" s="15">
        <f t="shared" ca="1" si="114"/>
        <v>167.113</v>
      </c>
      <c r="P420" s="15">
        <v>342</v>
      </c>
      <c r="Q420" s="15">
        <f t="shared" ca="1" si="124"/>
        <v>174.53334011227412</v>
      </c>
      <c r="R420" s="15">
        <f t="shared" ca="1" si="125"/>
        <v>-1.9633401122741247</v>
      </c>
      <c r="S420" s="15">
        <f t="shared" ca="1" si="126"/>
        <v>0.30959817349101448</v>
      </c>
      <c r="T420" s="15">
        <f t="shared" ca="1" si="131"/>
        <v>1.127979257388567</v>
      </c>
      <c r="U420" s="15">
        <f t="shared" ref="U420:U483" ca="1" si="134">_xlfn.STDEV.P(S400:S419)</f>
        <v>0.84807962526615532</v>
      </c>
      <c r="V420" s="15">
        <f t="shared" ca="1" si="119"/>
        <v>0.56531384741559232</v>
      </c>
      <c r="W420" s="15">
        <f t="shared" ca="1" si="116"/>
        <v>0.40850628303182751</v>
      </c>
      <c r="AA420" s="15">
        <f t="shared" ca="1" si="130"/>
        <v>1.6133125216608795E-2</v>
      </c>
      <c r="AB420" s="15">
        <f t="shared" ca="1" si="133"/>
        <v>1.364356845378119E-2</v>
      </c>
      <c r="AC420" s="15">
        <f t="shared" ca="1" si="118"/>
        <v>1.3763028762714211E-2</v>
      </c>
      <c r="AD420" s="15">
        <f t="shared" ca="1" si="115"/>
        <v>1.532628279130854E-2</v>
      </c>
      <c r="AJ420" s="15" vm="1368">
        <f ca="1"/>
        <v>45058</v>
      </c>
      <c r="AK420" s="15" vm="1371">
        <f ca="1"/>
        <v>469.63</v>
      </c>
      <c r="AL420" s="15">
        <f t="shared" ca="1" si="127"/>
        <v>-1.2925068671081452E-2</v>
      </c>
      <c r="AM420" s="15">
        <f t="shared" ca="1" si="121"/>
        <v>1.0027693692811757E-2</v>
      </c>
      <c r="AR420" s="15">
        <v>342</v>
      </c>
      <c r="AS420" s="15">
        <f t="shared" ref="AS420:AS483" ca="1" si="135">_xlfn.STDEV.P(C400:C419)</f>
        <v>3.3237737870529038</v>
      </c>
      <c r="AT420" s="15">
        <f t="shared" ref="AT420:AT483" ca="1" si="136">AVERAGEA(C400:C419)</f>
        <v>168.23374999999999</v>
      </c>
      <c r="AU420" s="15">
        <f t="shared" ref="AU420:AU483" ca="1" si="137">AT420+$AT$77*AS420</f>
        <v>174.88129757410579</v>
      </c>
      <c r="AV420" s="15">
        <f t="shared" ref="AV420:AV483" ca="1" si="138">AT420-$AT$77*AS420</f>
        <v>161.58620242589419</v>
      </c>
      <c r="AW420" s="15">
        <f t="shared" ca="1" si="117"/>
        <v>13.295095148211601</v>
      </c>
    </row>
    <row r="421" spans="1:49" x14ac:dyDescent="0.25">
      <c r="A421" s="15">
        <v>343</v>
      </c>
      <c r="B421" s="16" vm="1372">
        <f ca="1"/>
        <v>45061</v>
      </c>
      <c r="C421" s="15" vm="1373">
        <f ca="1"/>
        <v>172.07</v>
      </c>
      <c r="D421" s="15" vm="1374">
        <f ca="1"/>
        <v>37266659</v>
      </c>
      <c r="E421" s="15">
        <f t="shared" ca="1" si="120"/>
        <v>0</v>
      </c>
      <c r="F421" s="15">
        <f t="shared" ca="1" si="122"/>
        <v>0</v>
      </c>
      <c r="G421" s="15" vm="1372">
        <f ca="1"/>
        <v>45061</v>
      </c>
      <c r="H421" s="15" vm="1374">
        <f ca="1"/>
        <v>37266659</v>
      </c>
      <c r="I421" s="15">
        <f t="shared" ca="1" si="128"/>
        <v>182.01</v>
      </c>
      <c r="J421" s="15">
        <f t="shared" ca="1" si="123"/>
        <v>-5.4612383934948619E-2</v>
      </c>
      <c r="L421" s="15">
        <f t="shared" ca="1" si="129"/>
        <v>171.49437499999999</v>
      </c>
      <c r="M421" s="15">
        <f t="shared" ca="1" si="132"/>
        <v>169.40233333333336</v>
      </c>
      <c r="N421" s="15">
        <f t="shared" ca="1" si="114"/>
        <v>167.42939999999999</v>
      </c>
      <c r="P421" s="15">
        <v>343</v>
      </c>
      <c r="Q421" s="15">
        <f t="shared" ca="1" si="124"/>
        <v>174.64118662497583</v>
      </c>
      <c r="R421" s="15">
        <f t="shared" ca="1" si="125"/>
        <v>-2.5711866249758373</v>
      </c>
      <c r="S421" s="15">
        <f t="shared" ca="1" si="126"/>
        <v>4.1944257042311861E-2</v>
      </c>
      <c r="T421" s="15">
        <f t="shared" ca="1" si="131"/>
        <v>1.1215656097917537</v>
      </c>
      <c r="U421" s="15">
        <f t="shared" ca="1" si="134"/>
        <v>0.8471264923570736</v>
      </c>
      <c r="V421" s="15">
        <f t="shared" ca="1" si="119"/>
        <v>0.56478367523571871</v>
      </c>
      <c r="W421" s="15">
        <f t="shared" ca="1" si="116"/>
        <v>0.40939588879389421</v>
      </c>
      <c r="AA421" s="15">
        <f t="shared" ca="1" si="130"/>
        <v>1.6183120373463981E-2</v>
      </c>
      <c r="AB421" s="15">
        <f t="shared" ca="1" si="133"/>
        <v>1.3683174354785445E-2</v>
      </c>
      <c r="AC421" s="15">
        <f t="shared" ca="1" si="118"/>
        <v>1.3024434372278682E-2</v>
      </c>
      <c r="AD421" s="15">
        <f t="shared" ca="1" si="115"/>
        <v>1.5223375180781887E-2</v>
      </c>
      <c r="AJ421" s="15" vm="1372">
        <f ca="1"/>
        <v>45061</v>
      </c>
      <c r="AK421" s="15" vm="1375">
        <f ca="1"/>
        <v>463.56</v>
      </c>
      <c r="AL421" s="15">
        <f t="shared" ca="1" si="127"/>
        <v>-1.4194494779532274E-2</v>
      </c>
      <c r="AM421" s="15">
        <f t="shared" ca="1" si="121"/>
        <v>1.4194494779532274E-2</v>
      </c>
      <c r="AR421" s="15">
        <v>343</v>
      </c>
      <c r="AS421" s="15">
        <f t="shared" ca="1" si="135"/>
        <v>3.3756552234344075</v>
      </c>
      <c r="AT421" s="15">
        <f t="shared" ca="1" si="136"/>
        <v>168.60175000000001</v>
      </c>
      <c r="AU421" s="15">
        <f t="shared" ca="1" si="137"/>
        <v>175.35306044686882</v>
      </c>
      <c r="AV421" s="15">
        <f t="shared" ca="1" si="138"/>
        <v>161.8504395531312</v>
      </c>
      <c r="AW421" s="15">
        <f t="shared" ca="1" si="117"/>
        <v>13.502620893737628</v>
      </c>
    </row>
    <row r="422" spans="1:49" x14ac:dyDescent="0.25">
      <c r="A422" s="15">
        <v>344</v>
      </c>
      <c r="B422" s="16" vm="1376">
        <f ca="1"/>
        <v>45062</v>
      </c>
      <c r="C422" s="15" vm="1373">
        <f ca="1"/>
        <v>172.07</v>
      </c>
      <c r="D422" s="15" vm="1377">
        <f ca="1"/>
        <v>42110293</v>
      </c>
      <c r="E422" s="15">
        <f t="shared" ca="1" si="120"/>
        <v>3.6031847503923409E-3</v>
      </c>
      <c r="F422" s="15">
        <f t="shared" ca="1" si="122"/>
        <v>3.5967088315124198E-3</v>
      </c>
      <c r="G422" s="15" vm="1376">
        <f ca="1"/>
        <v>45062</v>
      </c>
      <c r="H422" s="15" vm="1377">
        <f ca="1"/>
        <v>42110293</v>
      </c>
      <c r="I422" s="15">
        <f t="shared" ca="1" si="128"/>
        <v>182.01</v>
      </c>
      <c r="J422" s="15">
        <f t="shared" ca="1" si="123"/>
        <v>-5.4612383934948619E-2</v>
      </c>
      <c r="L422" s="15">
        <f t="shared" ca="1" si="129"/>
        <v>172.07187499999998</v>
      </c>
      <c r="M422" s="15">
        <f t="shared" ca="1" si="132"/>
        <v>169.85166666666666</v>
      </c>
      <c r="N422" s="15">
        <f t="shared" ca="1" si="114"/>
        <v>167.83099999999999</v>
      </c>
      <c r="P422" s="15">
        <v>344</v>
      </c>
      <c r="Q422" s="15">
        <f t="shared" ca="1" si="124"/>
        <v>174.74903313767757</v>
      </c>
      <c r="R422" s="15">
        <f t="shared" ca="1" si="125"/>
        <v>-2.6790331376775782</v>
      </c>
      <c r="S422" s="15">
        <f t="shared" ca="1" si="126"/>
        <v>-0.19117101617572496</v>
      </c>
      <c r="T422" s="15">
        <f t="shared" ca="1" si="131"/>
        <v>1.1281132122005819</v>
      </c>
      <c r="U422" s="15">
        <f t="shared" ca="1" si="134"/>
        <v>0.84379240620760454</v>
      </c>
      <c r="V422" s="15">
        <f t="shared" ca="1" si="119"/>
        <v>0.56387267006025776</v>
      </c>
      <c r="W422" s="15">
        <f t="shared" ca="1" si="116"/>
        <v>0.40938306934771779</v>
      </c>
      <c r="AA422" s="15">
        <f t="shared" ca="1" si="130"/>
        <v>1.5991227911107755E-2</v>
      </c>
      <c r="AB422" s="15">
        <f t="shared" ca="1" si="133"/>
        <v>1.3633229571453931E-2</v>
      </c>
      <c r="AC422" s="15">
        <f t="shared" ca="1" si="118"/>
        <v>1.283056222894979E-2</v>
      </c>
      <c r="AD422" s="15">
        <f t="shared" ca="1" si="115"/>
        <v>1.5222329972417299E-2</v>
      </c>
      <c r="AJ422" s="15" vm="1376">
        <f ca="1"/>
        <v>45062</v>
      </c>
      <c r="AK422" s="15" vm="1378">
        <f ca="1"/>
        <v>456.98</v>
      </c>
      <c r="AL422" s="15">
        <f t="shared" ca="1" si="127"/>
        <v>9.3877193750273591E-3</v>
      </c>
      <c r="AM422" s="15">
        <f t="shared" ca="1" si="121"/>
        <v>-5.7845346246350182E-3</v>
      </c>
      <c r="AR422" s="15">
        <v>344</v>
      </c>
      <c r="AS422" s="15">
        <f t="shared" ca="1" si="135"/>
        <v>3.3631959781582745</v>
      </c>
      <c r="AT422" s="15">
        <f t="shared" ca="1" si="136"/>
        <v>168.94375000000002</v>
      </c>
      <c r="AU422" s="15">
        <f t="shared" ca="1" si="137"/>
        <v>175.67014195631657</v>
      </c>
      <c r="AV422" s="15">
        <f t="shared" ca="1" si="138"/>
        <v>162.21735804368348</v>
      </c>
      <c r="AW422" s="15">
        <f t="shared" ca="1" si="117"/>
        <v>13.452783912633095</v>
      </c>
    </row>
    <row r="423" spans="1:49" x14ac:dyDescent="0.25">
      <c r="A423" s="15">
        <v>345</v>
      </c>
      <c r="B423" s="16" vm="1379">
        <f ca="1"/>
        <v>45063</v>
      </c>
      <c r="C423" s="15" vm="1380">
        <f ca="1"/>
        <v>172.69</v>
      </c>
      <c r="D423" s="15" vm="1381">
        <f ca="1"/>
        <v>57951604</v>
      </c>
      <c r="E423" s="15">
        <f t="shared" ca="1" si="120"/>
        <v>1.3666106896751407E-2</v>
      </c>
      <c r="F423" s="15">
        <f t="shared" ca="1" si="122"/>
        <v>1.3573567804096048E-2</v>
      </c>
      <c r="G423" s="15" vm="1379">
        <f ca="1"/>
        <v>45063</v>
      </c>
      <c r="H423" s="15" vm="1381">
        <f ca="1"/>
        <v>57951604</v>
      </c>
      <c r="I423" s="15">
        <f t="shared" ca="1" si="128"/>
        <v>182.01</v>
      </c>
      <c r="J423" s="15">
        <f t="shared" ca="1" si="123"/>
        <v>-5.1205977693533286E-2</v>
      </c>
      <c r="L423" s="15">
        <f t="shared" ca="1" si="129"/>
        <v>172.85687499999997</v>
      </c>
      <c r="M423" s="15">
        <f t="shared" ca="1" si="132"/>
        <v>170.40500000000003</v>
      </c>
      <c r="N423" s="15">
        <f t="shared" ca="1" si="114"/>
        <v>168.2818</v>
      </c>
      <c r="P423" s="15">
        <v>345</v>
      </c>
      <c r="Q423" s="15">
        <f t="shared" ca="1" si="124"/>
        <v>174.85687965037931</v>
      </c>
      <c r="R423" s="15">
        <f t="shared" ca="1" si="125"/>
        <v>-2.1668796503793146</v>
      </c>
      <c r="S423" s="15">
        <f t="shared" ca="1" si="126"/>
        <v>-1.0393532870660627</v>
      </c>
      <c r="T423" s="15">
        <f t="shared" ca="1" si="131"/>
        <v>1.1433316960397777</v>
      </c>
      <c r="U423" s="15">
        <f t="shared" ca="1" si="134"/>
        <v>0.84426556132288344</v>
      </c>
      <c r="V423" s="15">
        <f t="shared" ca="1" si="119"/>
        <v>0.56510000641463798</v>
      </c>
      <c r="W423" s="15">
        <f t="shared" ca="1" si="116"/>
        <v>0.40980465729326027</v>
      </c>
      <c r="AA423" s="15">
        <f t="shared" ca="1" si="130"/>
        <v>1.5728643988327771E-2</v>
      </c>
      <c r="AB423" s="15">
        <f t="shared" ca="1" si="133"/>
        <v>1.3588442864837296E-2</v>
      </c>
      <c r="AC423" s="15">
        <f t="shared" ca="1" si="118"/>
        <v>1.2604195219396959E-2</v>
      </c>
      <c r="AD423" s="15">
        <f t="shared" ca="1" si="115"/>
        <v>1.5074798081440096E-2</v>
      </c>
      <c r="AJ423" s="15" vm="1379">
        <f ca="1"/>
        <v>45063</v>
      </c>
      <c r="AK423" s="15" vm="1382">
        <f ca="1"/>
        <v>461.27</v>
      </c>
      <c r="AL423" s="15">
        <f t="shared" ca="1" si="127"/>
        <v>2.380384590370066E-2</v>
      </c>
      <c r="AM423" s="15">
        <f t="shared" ca="1" si="121"/>
        <v>-1.0137739006949253E-2</v>
      </c>
      <c r="AR423" s="15">
        <v>345</v>
      </c>
      <c r="AS423" s="15">
        <f t="shared" ca="1" si="135"/>
        <v>3.3786664806547559</v>
      </c>
      <c r="AT423" s="15">
        <f t="shared" ca="1" si="136"/>
        <v>169.22375000000002</v>
      </c>
      <c r="AU423" s="15">
        <f t="shared" ca="1" si="137"/>
        <v>175.98108296130954</v>
      </c>
      <c r="AV423" s="15">
        <f t="shared" ca="1" si="138"/>
        <v>162.46641703869051</v>
      </c>
      <c r="AW423" s="15">
        <f t="shared" ca="1" si="117"/>
        <v>13.514665922619031</v>
      </c>
    </row>
    <row r="424" spans="1:49" x14ac:dyDescent="0.25">
      <c r="A424" s="15">
        <v>346</v>
      </c>
      <c r="B424" s="16" vm="1383">
        <f ca="1"/>
        <v>45064</v>
      </c>
      <c r="C424" s="15" vm="1384">
        <f ca="1"/>
        <v>175.05</v>
      </c>
      <c r="D424" s="15" vm="1385">
        <f ca="1"/>
        <v>65496657</v>
      </c>
      <c r="E424" s="15">
        <f t="shared" ca="1" si="120"/>
        <v>6.2839188803187618E-4</v>
      </c>
      <c r="F424" s="15">
        <f t="shared" ca="1" si="122"/>
        <v>6.2819453252280992E-4</v>
      </c>
      <c r="G424" s="15" vm="1383">
        <f ca="1"/>
        <v>45064</v>
      </c>
      <c r="H424" s="15" vm="1385">
        <f ca="1"/>
        <v>65496657</v>
      </c>
      <c r="I424" s="15">
        <f t="shared" ca="1" si="128"/>
        <v>182.01</v>
      </c>
      <c r="J424" s="15">
        <f t="shared" ca="1" si="123"/>
        <v>-3.82396571616943E-2</v>
      </c>
      <c r="L424" s="15">
        <f t="shared" ca="1" si="129"/>
        <v>172.74687499999999</v>
      </c>
      <c r="M424" s="15">
        <f t="shared" ca="1" si="132"/>
        <v>171.00033333333337</v>
      </c>
      <c r="N424" s="15">
        <f t="shared" ref="N424:N487" ca="1" si="139">AVERAGE(C399:C423)</f>
        <v>168.78540000000001</v>
      </c>
      <c r="P424" s="15">
        <v>346</v>
      </c>
      <c r="Q424" s="15">
        <f t="shared" ca="1" si="124"/>
        <v>174.96472616308102</v>
      </c>
      <c r="R424" s="15">
        <f t="shared" ca="1" si="125"/>
        <v>8.527383691898649E-2</v>
      </c>
      <c r="S424" s="15">
        <f t="shared" ca="1" si="126"/>
        <v>2.5253786812597268E-2</v>
      </c>
      <c r="T424" s="15">
        <f t="shared" ca="1" si="131"/>
        <v>1.2236692938192104</v>
      </c>
      <c r="U424" s="15">
        <f t="shared" ca="1" si="134"/>
        <v>0.88859991264107141</v>
      </c>
      <c r="V424" s="15">
        <f t="shared" ca="1" si="119"/>
        <v>0.58609287035064062</v>
      </c>
      <c r="W424" s="15">
        <f t="shared" ca="1" si="116"/>
        <v>0.42348562789156124</v>
      </c>
      <c r="AA424" s="15">
        <f t="shared" ca="1" si="130"/>
        <v>1.5347823149942236E-2</v>
      </c>
      <c r="AB424" s="15">
        <f t="shared" ca="1" si="133"/>
        <v>1.3720170943675549E-2</v>
      </c>
      <c r="AC424" s="15">
        <f t="shared" ca="1" si="118"/>
        <v>1.2673507288316441E-2</v>
      </c>
      <c r="AD424" s="15">
        <f t="shared" ca="1" si="115"/>
        <v>1.4880189275465763E-2</v>
      </c>
      <c r="AJ424" s="15" vm="1383">
        <f ca="1"/>
        <v>45064</v>
      </c>
      <c r="AK424" s="15" vm="1386">
        <f ca="1"/>
        <v>472.25</v>
      </c>
      <c r="AL424" s="15">
        <f t="shared" ca="1" si="127"/>
        <v>-5.1032292218105013E-3</v>
      </c>
      <c r="AM424" s="15">
        <f t="shared" ca="1" si="121"/>
        <v>5.7316211098423775E-3</v>
      </c>
      <c r="AR424" s="15">
        <v>346</v>
      </c>
      <c r="AS424" s="15">
        <f t="shared" ca="1" si="135"/>
        <v>3.4387673209305674</v>
      </c>
      <c r="AT424" s="15">
        <f t="shared" ca="1" si="136"/>
        <v>169.47674999999998</v>
      </c>
      <c r="AU424" s="15">
        <f t="shared" ca="1" si="137"/>
        <v>176.35428464186111</v>
      </c>
      <c r="AV424" s="15">
        <f t="shared" ca="1" si="138"/>
        <v>162.59921535813885</v>
      </c>
      <c r="AW424" s="15">
        <f t="shared" ca="1" si="117"/>
        <v>13.755069283722264</v>
      </c>
    </row>
    <row r="425" spans="1:49" x14ac:dyDescent="0.25">
      <c r="A425" s="15">
        <v>347</v>
      </c>
      <c r="B425" s="16" vm="1387">
        <f ca="1"/>
        <v>45065</v>
      </c>
      <c r="C425" s="15" vm="1388">
        <f ca="1"/>
        <v>175.16</v>
      </c>
      <c r="D425" s="15" vm="1389">
        <f ca="1"/>
        <v>55809475</v>
      </c>
      <c r="E425" s="15">
        <f t="shared" ca="1" si="120"/>
        <v>-5.4807033569308494E-3</v>
      </c>
      <c r="F425" s="15">
        <f t="shared" ca="1" si="122"/>
        <v>-5.4957775147952293E-3</v>
      </c>
      <c r="G425" s="15" vm="1387">
        <f ca="1"/>
        <v>45065</v>
      </c>
      <c r="H425" s="15" vm="1389">
        <f ca="1"/>
        <v>55809475</v>
      </c>
      <c r="I425" s="15">
        <f t="shared" ca="1" si="128"/>
        <v>182.01</v>
      </c>
      <c r="J425" s="15">
        <f t="shared" ca="1" si="123"/>
        <v>-3.7635294764023927E-2</v>
      </c>
      <c r="L425" s="15">
        <f t="shared" ca="1" si="129"/>
        <v>172.94062499999998</v>
      </c>
      <c r="M425" s="15">
        <f t="shared" ca="1" si="132"/>
        <v>171.44300000000004</v>
      </c>
      <c r="N425" s="15">
        <f t="shared" ca="1" si="139"/>
        <v>169.16499999999999</v>
      </c>
      <c r="P425" s="15">
        <v>347</v>
      </c>
      <c r="Q425" s="15">
        <f t="shared" ca="1" si="124"/>
        <v>175.07257267578277</v>
      </c>
      <c r="R425" s="15">
        <f t="shared" ca="1" si="125"/>
        <v>8.7427324217230762E-2</v>
      </c>
      <c r="S425" s="15">
        <f t="shared" ca="1" si="126"/>
        <v>-12.214104941019007</v>
      </c>
      <c r="T425" s="15">
        <f t="shared" ca="1" si="131"/>
        <v>1.1595887237430054</v>
      </c>
      <c r="U425" s="15">
        <f t="shared" ca="1" si="134"/>
        <v>0.88872686191070505</v>
      </c>
      <c r="V425" s="15">
        <f t="shared" ca="1" si="119"/>
        <v>0.5859839060114419</v>
      </c>
      <c r="W425" s="15">
        <f t="shared" ca="1" si="116"/>
        <v>0.42348419891961298</v>
      </c>
      <c r="AA425" s="15">
        <f t="shared" ca="1" si="130"/>
        <v>6.743551583797954E-3</v>
      </c>
      <c r="AB425" s="15">
        <f t="shared" ca="1" si="133"/>
        <v>1.343688450084861E-2</v>
      </c>
      <c r="AC425" s="15">
        <f t="shared" ca="1" si="118"/>
        <v>1.2423519663678162E-2</v>
      </c>
      <c r="AD425" s="15">
        <f t="shared" ca="1" si="115"/>
        <v>1.4870926194692853E-2</v>
      </c>
      <c r="AJ425" s="15" vm="1387">
        <f ca="1"/>
        <v>45065</v>
      </c>
      <c r="AK425" s="15" vm="1390">
        <f ca="1"/>
        <v>469.84</v>
      </c>
      <c r="AL425" s="15">
        <f t="shared" ca="1" si="127"/>
        <v>5.4912310573813627E-3</v>
      </c>
      <c r="AM425" s="15">
        <f t="shared" ca="1" si="121"/>
        <v>-1.0971934414312212E-2</v>
      </c>
      <c r="AR425" s="15">
        <v>347</v>
      </c>
      <c r="AS425" s="15">
        <f t="shared" ca="1" si="135"/>
        <v>3.5780232933143408</v>
      </c>
      <c r="AT425" s="15">
        <f t="shared" ca="1" si="136"/>
        <v>169.89675000000003</v>
      </c>
      <c r="AU425" s="15">
        <f t="shared" ca="1" si="137"/>
        <v>177.05279658662872</v>
      </c>
      <c r="AV425" s="15">
        <f t="shared" ca="1" si="138"/>
        <v>162.74070341337134</v>
      </c>
      <c r="AW425" s="15">
        <f t="shared" ca="1" si="117"/>
        <v>14.312093173257381</v>
      </c>
    </row>
    <row r="426" spans="1:49" x14ac:dyDescent="0.25">
      <c r="A426" s="15">
        <v>348</v>
      </c>
      <c r="B426" s="16" vm="1391">
        <f ca="1"/>
        <v>45068</v>
      </c>
      <c r="C426" s="15" vm="1392">
        <f ca="1"/>
        <v>174.2</v>
      </c>
      <c r="D426" s="15" vm="1393">
        <f ca="1"/>
        <v>43570932</v>
      </c>
      <c r="E426" s="15">
        <f t="shared" ca="1" si="120"/>
        <v>-1.5154994259471755E-2</v>
      </c>
      <c r="F426" s="15">
        <f t="shared" ca="1" si="122"/>
        <v>-1.5271004769722592E-2</v>
      </c>
      <c r="G426" s="15" vm="1391">
        <f ca="1"/>
        <v>45068</v>
      </c>
      <c r="H426" s="15" vm="1393">
        <f ca="1"/>
        <v>43570932</v>
      </c>
      <c r="I426" s="15">
        <f t="shared" ca="1" si="128"/>
        <v>182.01</v>
      </c>
      <c r="J426" s="15">
        <f t="shared" ca="1" si="123"/>
        <v>-4.2909730234602511E-2</v>
      </c>
      <c r="L426" s="15">
        <f t="shared" ca="1" si="129"/>
        <v>173.364375</v>
      </c>
      <c r="M426" s="15">
        <f t="shared" ca="1" si="132"/>
        <v>171.80833333333334</v>
      </c>
      <c r="N426" s="15">
        <f t="shared" ca="1" si="139"/>
        <v>169.56300000000002</v>
      </c>
      <c r="P426" s="15">
        <v>348</v>
      </c>
      <c r="Q426" s="15">
        <f t="shared" ca="1" si="124"/>
        <v>175.18041918848451</v>
      </c>
      <c r="R426" s="15">
        <f t="shared" ca="1" si="125"/>
        <v>-0.98041918848451814</v>
      </c>
      <c r="S426" s="15">
        <f t="shared" ca="1" si="126"/>
        <v>2.8027261654774214</v>
      </c>
      <c r="T426" s="15">
        <f t="shared" ca="1" si="131"/>
        <v>3.9484542674164747</v>
      </c>
      <c r="U426" s="15">
        <f t="shared" ca="1" si="134"/>
        <v>2.8404005776263861</v>
      </c>
      <c r="V426" s="15">
        <f t="shared" ca="1" si="119"/>
        <v>1.8148051213990508</v>
      </c>
      <c r="W426" s="15">
        <f t="shared" ca="1" si="116"/>
        <v>1.2893690184579789</v>
      </c>
      <c r="AA426" s="15">
        <f t="shared" ca="1" si="130"/>
        <v>7.0110406887866211E-3</v>
      </c>
      <c r="AB426" s="15">
        <f t="shared" ca="1" si="133"/>
        <v>1.3564756329632274E-2</v>
      </c>
      <c r="AC426" s="15">
        <f t="shared" ca="1" si="118"/>
        <v>1.2248324245496028E-2</v>
      </c>
      <c r="AD426" s="15">
        <f t="shared" ca="1" si="115"/>
        <v>1.4799176351228932E-2</v>
      </c>
      <c r="AJ426" s="15" vm="1391">
        <f ca="1"/>
        <v>45068</v>
      </c>
      <c r="AK426" s="15" vm="1394">
        <f ca="1"/>
        <v>472.42</v>
      </c>
      <c r="AL426" s="15">
        <f t="shared" ca="1" si="127"/>
        <v>-2.6078489479700262E-2</v>
      </c>
      <c r="AM426" s="15">
        <f t="shared" ca="1" si="121"/>
        <v>1.0923495220228507E-2</v>
      </c>
      <c r="AR426" s="15">
        <v>348</v>
      </c>
      <c r="AS426" s="15">
        <f t="shared" ca="1" si="135"/>
        <v>3.5694757580770879</v>
      </c>
      <c r="AT426" s="15">
        <f t="shared" ca="1" si="136"/>
        <v>170.40375000000003</v>
      </c>
      <c r="AU426" s="15">
        <f t="shared" ca="1" si="137"/>
        <v>177.54270151615421</v>
      </c>
      <c r="AV426" s="15">
        <f t="shared" ca="1" si="138"/>
        <v>163.26479848384585</v>
      </c>
      <c r="AW426" s="15">
        <f t="shared" ca="1" si="117"/>
        <v>14.277903032308359</v>
      </c>
    </row>
    <row r="427" spans="1:49" x14ac:dyDescent="0.25">
      <c r="A427" s="15">
        <v>349</v>
      </c>
      <c r="B427" s="16" vm="1395">
        <f ca="1"/>
        <v>45069</v>
      </c>
      <c r="C427" s="15" vm="1396">
        <f ca="1"/>
        <v>171.56</v>
      </c>
      <c r="D427" s="15" vm="1397">
        <f ca="1"/>
        <v>50747263</v>
      </c>
      <c r="E427" s="15">
        <f t="shared" ca="1" si="120"/>
        <v>1.6320820704127659E-3</v>
      </c>
      <c r="F427" s="15">
        <f t="shared" ca="1" si="122"/>
        <v>1.6307516718202389E-3</v>
      </c>
      <c r="G427" s="15" vm="1395">
        <f ca="1"/>
        <v>45069</v>
      </c>
      <c r="H427" s="15" vm="1397">
        <f ca="1"/>
        <v>50747263</v>
      </c>
      <c r="I427" s="15">
        <f t="shared" ca="1" si="128"/>
        <v>182.01</v>
      </c>
      <c r="J427" s="15">
        <f t="shared" ca="1" si="123"/>
        <v>-5.7414427778693419E-2</v>
      </c>
      <c r="L427" s="15">
        <f t="shared" ca="1" si="129"/>
        <v>173.44500000000002</v>
      </c>
      <c r="M427" s="15">
        <f t="shared" ca="1" si="132"/>
        <v>172.11566666666664</v>
      </c>
      <c r="N427" s="15">
        <f t="shared" ca="1" si="139"/>
        <v>169.92180000000005</v>
      </c>
      <c r="P427" s="15">
        <v>349</v>
      </c>
      <c r="Q427" s="15">
        <f t="shared" ca="1" si="124"/>
        <v>175.28826570118622</v>
      </c>
      <c r="R427" s="15">
        <f t="shared" ca="1" si="125"/>
        <v>-3.728265701186217</v>
      </c>
      <c r="S427" s="15">
        <f t="shared" ca="1" si="126"/>
        <v>-4.6175219551408686E-2</v>
      </c>
      <c r="T427" s="15">
        <f t="shared" ca="1" si="131"/>
        <v>3.9240803516276661</v>
      </c>
      <c r="U427" s="15">
        <f t="shared" ca="1" si="134"/>
        <v>2.925542785376579</v>
      </c>
      <c r="V427" s="15">
        <f t="shared" ca="1" si="119"/>
        <v>1.862574609380208</v>
      </c>
      <c r="W427" s="15">
        <f t="shared" ca="1" si="116"/>
        <v>1.321118115609115</v>
      </c>
      <c r="AA427" s="15">
        <f t="shared" ca="1" si="130"/>
        <v>7.8964460445602735E-3</v>
      </c>
      <c r="AB427" s="15">
        <f t="shared" ca="1" si="133"/>
        <v>1.3874471294106282E-2</v>
      </c>
      <c r="AC427" s="15">
        <f t="shared" ca="1" si="118"/>
        <v>1.2429452609183165E-2</v>
      </c>
      <c r="AD427" s="15">
        <f t="shared" ca="1" si="115"/>
        <v>1.4523392262026839E-2</v>
      </c>
      <c r="AJ427" s="15" vm="1395">
        <f ca="1"/>
        <v>45069</v>
      </c>
      <c r="AK427" s="15" vm="1398">
        <f ca="1"/>
        <v>460.1</v>
      </c>
      <c r="AL427" s="15">
        <f t="shared" ca="1" si="127"/>
        <v>-6.3247120191263217E-3</v>
      </c>
      <c r="AM427" s="15">
        <f t="shared" ca="1" si="121"/>
        <v>7.9567940895390876E-3</v>
      </c>
      <c r="AR427" s="15">
        <v>349</v>
      </c>
      <c r="AS427" s="15">
        <f t="shared" ca="1" si="135"/>
        <v>3.4609093729105367</v>
      </c>
      <c r="AT427" s="15">
        <f t="shared" ca="1" si="136"/>
        <v>170.84725</v>
      </c>
      <c r="AU427" s="15">
        <f t="shared" ca="1" si="137"/>
        <v>177.76906874582107</v>
      </c>
      <c r="AV427" s="15">
        <f t="shared" ca="1" si="138"/>
        <v>163.92543125417893</v>
      </c>
      <c r="AW427" s="15">
        <f t="shared" ca="1" si="117"/>
        <v>13.843637491642141</v>
      </c>
    </row>
    <row r="428" spans="1:49" x14ac:dyDescent="0.25">
      <c r="A428" s="15">
        <v>350</v>
      </c>
      <c r="B428" s="16" vm="1399">
        <f ca="1"/>
        <v>45070</v>
      </c>
      <c r="C428" s="15" vm="1400">
        <f ca="1"/>
        <v>171.84</v>
      </c>
      <c r="D428" s="15" vm="1401">
        <f ca="1"/>
        <v>45143488</v>
      </c>
      <c r="E428" s="15">
        <f t="shared" ca="1" si="120"/>
        <v>6.6922718808193338E-3</v>
      </c>
      <c r="F428" s="15">
        <f t="shared" ca="1" si="122"/>
        <v>6.6699780383861051E-3</v>
      </c>
      <c r="G428" s="15" vm="1399">
        <f ca="1"/>
        <v>45070</v>
      </c>
      <c r="H428" s="15" vm="1401">
        <f ca="1"/>
        <v>45143488</v>
      </c>
      <c r="I428" s="15">
        <f t="shared" ca="1" si="128"/>
        <v>182.01</v>
      </c>
      <c r="J428" s="15">
        <f t="shared" ca="1" si="123"/>
        <v>-5.5876050766441338E-2</v>
      </c>
      <c r="L428" s="15">
        <f t="shared" ca="1" si="129"/>
        <v>173.17125000000001</v>
      </c>
      <c r="M428" s="15">
        <f t="shared" ca="1" si="132"/>
        <v>172.31699999999998</v>
      </c>
      <c r="N428" s="15">
        <f t="shared" ca="1" si="139"/>
        <v>170.12540000000001</v>
      </c>
      <c r="P428" s="15">
        <v>350</v>
      </c>
      <c r="Q428" s="15">
        <f t="shared" ca="1" si="124"/>
        <v>175.39611221388796</v>
      </c>
      <c r="R428" s="15">
        <f t="shared" ca="1" si="125"/>
        <v>-3.5561122138879568</v>
      </c>
      <c r="S428" s="15">
        <f t="shared" ca="1" si="126"/>
        <v>-0.2930597868166992</v>
      </c>
      <c r="T428" s="15">
        <f t="shared" ca="1" si="131"/>
        <v>3.932522420504609</v>
      </c>
      <c r="U428" s="15">
        <f t="shared" ca="1" si="134"/>
        <v>2.9252327229265531</v>
      </c>
      <c r="V428" s="15">
        <f t="shared" ca="1" si="119"/>
        <v>1.8626100658658389</v>
      </c>
      <c r="W428" s="15">
        <f t="shared" ca="1" si="116"/>
        <v>1.321118632743717</v>
      </c>
      <c r="AA428" s="15">
        <f t="shared" ca="1" si="130"/>
        <v>7.1340223479417738E-3</v>
      </c>
      <c r="AB428" s="15">
        <f t="shared" ca="1" si="133"/>
        <v>1.3864231975187958E-2</v>
      </c>
      <c r="AC428" s="15">
        <f t="shared" ca="1" si="118"/>
        <v>1.2323120782915881E-2</v>
      </c>
      <c r="AD428" s="15">
        <f t="shared" ca="1" si="115"/>
        <v>1.4302661762499828E-2</v>
      </c>
      <c r="AJ428" s="15" vm="1399">
        <f ca="1"/>
        <v>45070</v>
      </c>
      <c r="AK428" s="15" vm="1402">
        <f ca="1"/>
        <v>457.19</v>
      </c>
      <c r="AL428" s="15">
        <f t="shared" ca="1" si="127"/>
        <v>2.0385397755856349E-2</v>
      </c>
      <c r="AM428" s="15">
        <f t="shared" ca="1" si="121"/>
        <v>-1.3693125875037016E-2</v>
      </c>
      <c r="AR428" s="15">
        <v>350</v>
      </c>
      <c r="AS428" s="15">
        <f t="shared" ca="1" si="135"/>
        <v>3.0573208348977725</v>
      </c>
      <c r="AT428" s="15">
        <f t="shared" ca="1" si="136"/>
        <v>171.23675</v>
      </c>
      <c r="AU428" s="15">
        <f t="shared" ca="1" si="137"/>
        <v>177.35139166979553</v>
      </c>
      <c r="AV428" s="15">
        <f t="shared" ca="1" si="138"/>
        <v>165.12210833020447</v>
      </c>
      <c r="AW428" s="15">
        <f t="shared" ca="1" si="117"/>
        <v>12.229283339591063</v>
      </c>
    </row>
    <row r="429" spans="1:49" x14ac:dyDescent="0.25">
      <c r="A429" s="15">
        <v>351</v>
      </c>
      <c r="B429" s="16" vm="1403">
        <f ca="1"/>
        <v>45071</v>
      </c>
      <c r="C429" s="15" vm="1404">
        <f ca="1"/>
        <v>172.99</v>
      </c>
      <c r="D429" s="15" vm="1405">
        <f ca="1"/>
        <v>56058258</v>
      </c>
      <c r="E429" s="15">
        <f t="shared" ca="1" si="120"/>
        <v>1.4104861552690862E-2</v>
      </c>
      <c r="F429" s="15">
        <f t="shared" ca="1" si="122"/>
        <v>1.4006313582207318E-2</v>
      </c>
      <c r="G429" s="15" vm="1403">
        <f ca="1"/>
        <v>45071</v>
      </c>
      <c r="H429" s="15" vm="1405">
        <f ca="1"/>
        <v>56058258</v>
      </c>
      <c r="I429" s="15">
        <f t="shared" ca="1" si="128"/>
        <v>182.01</v>
      </c>
      <c r="J429" s="15">
        <f t="shared" ca="1" si="123"/>
        <v>-4.9557716608977433E-2</v>
      </c>
      <c r="L429" s="15">
        <f t="shared" ca="1" si="129"/>
        <v>173.07999999999996</v>
      </c>
      <c r="M429" s="15">
        <f t="shared" ca="1" si="132"/>
        <v>172.60966666666664</v>
      </c>
      <c r="N429" s="15">
        <f t="shared" ca="1" si="139"/>
        <v>170.29379999999998</v>
      </c>
      <c r="P429" s="15">
        <v>351</v>
      </c>
      <c r="Q429" s="15">
        <f t="shared" ca="1" si="124"/>
        <v>175.5039587265897</v>
      </c>
      <c r="R429" s="15">
        <f t="shared" ca="1" si="125"/>
        <v>-2.5139587265896921</v>
      </c>
      <c r="S429" s="15">
        <f t="shared" ca="1" si="126"/>
        <v>-0.92768169287407731</v>
      </c>
      <c r="T429" s="15">
        <f t="shared" ca="1" si="131"/>
        <v>3.9295336107879102</v>
      </c>
      <c r="U429" s="15">
        <f t="shared" ca="1" si="134"/>
        <v>2.9250297751424075</v>
      </c>
      <c r="V429" s="15">
        <f t="shared" ca="1" si="119"/>
        <v>1.8626703770234474</v>
      </c>
      <c r="W429" s="15">
        <f t="shared" ca="1" si="116"/>
        <v>1.3212895736087673</v>
      </c>
      <c r="AA429" s="15">
        <f t="shared" ca="1" si="130"/>
        <v>7.4842295897474629E-3</v>
      </c>
      <c r="AB429" s="15">
        <f t="shared" ca="1" si="133"/>
        <v>1.2585771140133968E-2</v>
      </c>
      <c r="AC429" s="15">
        <f t="shared" ca="1" si="118"/>
        <v>1.233739766902779E-2</v>
      </c>
      <c r="AD429" s="15">
        <f t="shared" ca="1" si="115"/>
        <v>1.430748448637909E-2</v>
      </c>
      <c r="AJ429" s="15" vm="1403">
        <f ca="1"/>
        <v>45071</v>
      </c>
      <c r="AK429" s="15" vm="1406">
        <f ca="1"/>
        <v>466.51</v>
      </c>
      <c r="AL429" s="15">
        <f t="shared" ca="1" si="127"/>
        <v>1.9978135516923512E-2</v>
      </c>
      <c r="AM429" s="15">
        <f t="shared" ca="1" si="121"/>
        <v>-5.8732739642326504E-3</v>
      </c>
      <c r="AR429" s="15">
        <v>351</v>
      </c>
      <c r="AS429" s="15">
        <f t="shared" ca="1" si="135"/>
        <v>2.531225135680351</v>
      </c>
      <c r="AT429" s="15">
        <f t="shared" ca="1" si="136"/>
        <v>171.64075000000003</v>
      </c>
      <c r="AU429" s="15">
        <f t="shared" ca="1" si="137"/>
        <v>176.70320027136071</v>
      </c>
      <c r="AV429" s="15">
        <f t="shared" ca="1" si="138"/>
        <v>166.57829972863934</v>
      </c>
      <c r="AW429" s="15">
        <f t="shared" ca="1" si="117"/>
        <v>10.124900542721377</v>
      </c>
    </row>
    <row r="430" spans="1:49" x14ac:dyDescent="0.25">
      <c r="A430" s="15">
        <v>352</v>
      </c>
      <c r="B430" s="16" vm="1407">
        <f ca="1"/>
        <v>45072</v>
      </c>
      <c r="C430" s="15" vm="1408">
        <f ca="1"/>
        <v>175.43</v>
      </c>
      <c r="D430" s="15" vm="1409">
        <f ca="1"/>
        <v>54834975</v>
      </c>
      <c r="E430" s="15">
        <f t="shared" ca="1" si="120"/>
        <v>1.0659522316593506E-2</v>
      </c>
      <c r="F430" s="15">
        <f t="shared" ca="1" si="122"/>
        <v>1.0603110139068832E-2</v>
      </c>
      <c r="G430" s="15" vm="1407">
        <f ca="1"/>
        <v>45072</v>
      </c>
      <c r="H430" s="15" vm="1409">
        <f ca="1"/>
        <v>54834975</v>
      </c>
      <c r="I430" s="15">
        <f t="shared" ca="1" si="128"/>
        <v>182.01</v>
      </c>
      <c r="J430" s="15">
        <f t="shared" ca="1" si="123"/>
        <v>-3.6151859787923651E-2</v>
      </c>
      <c r="L430" s="15">
        <f t="shared" ca="1" si="129"/>
        <v>173.19499999999996</v>
      </c>
      <c r="M430" s="15">
        <f t="shared" ca="1" si="132"/>
        <v>173.08966666666669</v>
      </c>
      <c r="N430" s="15">
        <f t="shared" ca="1" si="139"/>
        <v>170.54740000000001</v>
      </c>
      <c r="P430" s="15">
        <v>352</v>
      </c>
      <c r="Q430" s="15">
        <f t="shared" ca="1" si="124"/>
        <v>175.61180523929141</v>
      </c>
      <c r="R430" s="15">
        <f t="shared" ca="1" si="125"/>
        <v>-0.18180523929140691</v>
      </c>
      <c r="S430" s="15">
        <f t="shared" ca="1" si="126"/>
        <v>-9.6925341324943464</v>
      </c>
      <c r="T430" s="15">
        <f t="shared" ca="1" si="131"/>
        <v>3.8197452265504563</v>
      </c>
      <c r="U430" s="15">
        <f t="shared" ca="1" si="134"/>
        <v>2.9279461121609462</v>
      </c>
      <c r="V430" s="15">
        <f t="shared" ca="1" si="119"/>
        <v>1.8659547592704462</v>
      </c>
      <c r="W430" s="15">
        <f t="shared" ca="1" si="116"/>
        <v>1.3238374512730229</v>
      </c>
      <c r="AA430" s="15">
        <f t="shared" ca="1" si="130"/>
        <v>8.2851740479439086E-3</v>
      </c>
      <c r="AB430" s="15">
        <f t="shared" ca="1" si="133"/>
        <v>1.2824417341677153E-2</v>
      </c>
      <c r="AC430" s="15">
        <f t="shared" ca="1" si="118"/>
        <v>1.2233477619287973E-2</v>
      </c>
      <c r="AD430" s="15">
        <f t="shared" ca="1" si="115"/>
        <v>1.37615148911249E-2</v>
      </c>
      <c r="AJ430" s="15" vm="1407">
        <f ca="1"/>
        <v>45072</v>
      </c>
      <c r="AK430" s="15" vm="1410">
        <f ca="1"/>
        <v>475.83</v>
      </c>
      <c r="AL430" s="15">
        <f t="shared" ca="1" si="127"/>
        <v>-9.2890317970703018E-3</v>
      </c>
      <c r="AM430" s="15">
        <f t="shared" ca="1" si="121"/>
        <v>1.9948554113663808E-2</v>
      </c>
      <c r="AR430" s="15">
        <v>352</v>
      </c>
      <c r="AS430" s="15">
        <f t="shared" ca="1" si="135"/>
        <v>2.4338849988238982</v>
      </c>
      <c r="AT430" s="15">
        <f t="shared" ca="1" si="136"/>
        <v>171.86975000000001</v>
      </c>
      <c r="AU430" s="15">
        <f t="shared" ca="1" si="137"/>
        <v>176.73751999764781</v>
      </c>
      <c r="AV430" s="15">
        <f t="shared" ca="1" si="138"/>
        <v>167.00198000235221</v>
      </c>
      <c r="AW430" s="15">
        <f t="shared" ca="1" si="117"/>
        <v>9.7355399952955963</v>
      </c>
    </row>
    <row r="431" spans="1:49" x14ac:dyDescent="0.25">
      <c r="A431" s="15">
        <v>353</v>
      </c>
      <c r="B431" s="16" vm="1411">
        <f ca="1"/>
        <v>45076</v>
      </c>
      <c r="C431" s="15" vm="1412">
        <f ca="1"/>
        <v>177.3</v>
      </c>
      <c r="D431" s="15" vm="1413">
        <f ca="1"/>
        <v>55964401</v>
      </c>
      <c r="E431" s="15">
        <f t="shared" ca="1" si="120"/>
        <v>-2.8200789622112588E-4</v>
      </c>
      <c r="F431" s="15">
        <f t="shared" ca="1" si="122"/>
        <v>-2.820476679253569E-4</v>
      </c>
      <c r="G431" s="15" vm="1411">
        <f ca="1"/>
        <v>45076</v>
      </c>
      <c r="H431" s="15" vm="1413">
        <f ca="1"/>
        <v>55964401</v>
      </c>
      <c r="I431" s="15">
        <f t="shared" ca="1" si="128"/>
        <v>182.01</v>
      </c>
      <c r="J431" s="15">
        <f t="shared" ca="1" si="123"/>
        <v>-2.587769902752585E-2</v>
      </c>
      <c r="L431" s="15">
        <f t="shared" ca="1" si="129"/>
        <v>173.61499999999998</v>
      </c>
      <c r="M431" s="15">
        <f t="shared" ca="1" si="132"/>
        <v>173.21366666666668</v>
      </c>
      <c r="N431" s="15">
        <f t="shared" ca="1" si="139"/>
        <v>170.96380000000005</v>
      </c>
      <c r="P431" s="15">
        <v>353</v>
      </c>
      <c r="Q431" s="15">
        <f t="shared" ca="1" si="124"/>
        <v>175.71965175199315</v>
      </c>
      <c r="R431" s="15">
        <f t="shared" ca="1" si="125"/>
        <v>1.5803482480068567</v>
      </c>
      <c r="S431" s="15">
        <f t="shared" ca="1" si="126"/>
        <v>-9.9880841391021935E-2</v>
      </c>
      <c r="T431" s="15">
        <f t="shared" ca="1" si="131"/>
        <v>4.5462146087653377</v>
      </c>
      <c r="U431" s="15">
        <f t="shared" ca="1" si="134"/>
        <v>3.5622022615075388</v>
      </c>
      <c r="V431" s="15">
        <f t="shared" ca="1" si="119"/>
        <v>2.2941012926206774</v>
      </c>
      <c r="W431" s="15">
        <f t="shared" ca="1" si="116"/>
        <v>1.6329759045868948</v>
      </c>
      <c r="AA431" s="15">
        <f t="shared" ca="1" si="130"/>
        <v>8.5308753467341677E-3</v>
      </c>
      <c r="AB431" s="15">
        <f t="shared" ca="1" si="133"/>
        <v>1.2956211605348034E-2</v>
      </c>
      <c r="AC431" s="15">
        <f t="shared" ca="1" si="118"/>
        <v>1.2233426153946833E-2</v>
      </c>
      <c r="AD431" s="15">
        <f t="shared" ca="1" si="115"/>
        <v>1.3763271656434385E-2</v>
      </c>
      <c r="AJ431" s="15" vm="1411">
        <f ca="1"/>
        <v>45076</v>
      </c>
      <c r="AK431" s="15" vm="1414">
        <f ca="1"/>
        <v>471.41</v>
      </c>
      <c r="AL431" s="15">
        <f t="shared" ca="1" si="127"/>
        <v>-1.8667402049172832E-3</v>
      </c>
      <c r="AM431" s="15">
        <f t="shared" ca="1" si="121"/>
        <v>1.5847323086961573E-3</v>
      </c>
      <c r="AR431" s="15">
        <v>353</v>
      </c>
      <c r="AS431" s="15">
        <f t="shared" ca="1" si="135"/>
        <v>2.497029973288269</v>
      </c>
      <c r="AT431" s="15">
        <f t="shared" ca="1" si="136"/>
        <v>172.15725</v>
      </c>
      <c r="AU431" s="15">
        <f t="shared" ca="1" si="137"/>
        <v>177.15130994657653</v>
      </c>
      <c r="AV431" s="15">
        <f t="shared" ca="1" si="138"/>
        <v>167.16319005342348</v>
      </c>
      <c r="AW431" s="15">
        <f t="shared" ca="1" si="117"/>
        <v>9.9881198931530548</v>
      </c>
    </row>
    <row r="432" spans="1:49" x14ac:dyDescent="0.25">
      <c r="A432" s="15">
        <v>354</v>
      </c>
      <c r="B432" s="16" vm="1415">
        <f ca="1"/>
        <v>45077</v>
      </c>
      <c r="C432" s="15" vm="1416">
        <f ca="1"/>
        <v>177.25</v>
      </c>
      <c r="D432" s="15" vm="1417">
        <f ca="1"/>
        <v>99625288</v>
      </c>
      <c r="E432" s="15">
        <f t="shared" ca="1" si="120"/>
        <v>1.6022566995768761E-2</v>
      </c>
      <c r="F432" s="15">
        <f t="shared" ca="1" si="122"/>
        <v>1.5895560519624617E-2</v>
      </c>
      <c r="G432" s="15" vm="1415">
        <f ca="1"/>
        <v>45077</v>
      </c>
      <c r="H432" s="15" vm="1417">
        <f ca="1"/>
        <v>99625288</v>
      </c>
      <c r="I432" s="15">
        <f t="shared" ca="1" si="128"/>
        <v>182.01</v>
      </c>
      <c r="J432" s="15">
        <f t="shared" ca="1" si="123"/>
        <v>-2.615240920828521E-2</v>
      </c>
      <c r="L432" s="15">
        <f t="shared" ca="1" si="129"/>
        <v>174.19125000000003</v>
      </c>
      <c r="M432" s="15">
        <f t="shared" ca="1" si="132"/>
        <v>173.46699999999998</v>
      </c>
      <c r="N432" s="15">
        <f t="shared" ca="1" si="139"/>
        <v>171.44260000000003</v>
      </c>
      <c r="P432" s="15">
        <v>354</v>
      </c>
      <c r="Q432" s="15">
        <f t="shared" ca="1" si="124"/>
        <v>175.8274982646949</v>
      </c>
      <c r="R432" s="15">
        <f t="shared" ca="1" si="125"/>
        <v>1.4225017353051044</v>
      </c>
      <c r="S432" s="15">
        <f t="shared" ca="1" si="126"/>
        <v>1.9206679468213701</v>
      </c>
      <c r="T432" s="15">
        <f t="shared" ca="1" si="131"/>
        <v>4.5395601258309553</v>
      </c>
      <c r="U432" s="15">
        <f t="shared" ca="1" si="134"/>
        <v>3.5570072348690545</v>
      </c>
      <c r="V432" s="15">
        <f t="shared" ca="1" si="119"/>
        <v>2.2941977012737502</v>
      </c>
      <c r="W432" s="15">
        <f t="shared" ca="1" si="116"/>
        <v>1.6328503919427217</v>
      </c>
      <c r="AA432" s="15">
        <f t="shared" ca="1" si="130"/>
        <v>8.5413215966467816E-3</v>
      </c>
      <c r="AB432" s="15">
        <f t="shared" ca="1" si="133"/>
        <v>1.2825739849484107E-2</v>
      </c>
      <c r="AC432" s="15">
        <f t="shared" ca="1" si="118"/>
        <v>1.2104054263316656E-2</v>
      </c>
      <c r="AD432" s="15">
        <f t="shared" ca="1" si="115"/>
        <v>1.3695742424115505E-2</v>
      </c>
      <c r="AJ432" s="15" vm="1415">
        <f ca="1"/>
        <v>45077</v>
      </c>
      <c r="AK432" s="15" vm="1418">
        <f ca="1"/>
        <v>470.53</v>
      </c>
      <c r="AL432" s="15">
        <f t="shared" ca="1" si="127"/>
        <v>-7.5659362846151046E-3</v>
      </c>
      <c r="AM432" s="15">
        <f t="shared" ca="1" si="121"/>
        <v>2.3588503280383866E-2</v>
      </c>
      <c r="AR432" s="15">
        <v>354</v>
      </c>
      <c r="AS432" s="15">
        <f t="shared" ca="1" si="135"/>
        <v>2.6607148827899652</v>
      </c>
      <c r="AT432" s="15">
        <f t="shared" ca="1" si="136"/>
        <v>172.54275000000001</v>
      </c>
      <c r="AU432" s="15">
        <f t="shared" ca="1" si="137"/>
        <v>177.86417976557993</v>
      </c>
      <c r="AV432" s="15">
        <f t="shared" ca="1" si="138"/>
        <v>167.22132023442009</v>
      </c>
      <c r="AW432" s="15">
        <f t="shared" ca="1" si="117"/>
        <v>10.642859531159843</v>
      </c>
    </row>
    <row r="433" spans="1:49" x14ac:dyDescent="0.25">
      <c r="A433" s="15">
        <v>355</v>
      </c>
      <c r="B433" s="16" vm="1419">
        <f ca="1"/>
        <v>45078</v>
      </c>
      <c r="C433" s="15" vm="1420">
        <f ca="1"/>
        <v>180.09</v>
      </c>
      <c r="D433" s="15" vm="1421">
        <f ca="1"/>
        <v>68901809</v>
      </c>
      <c r="E433" s="15">
        <f t="shared" ca="1" si="120"/>
        <v>4.7753900827363083E-3</v>
      </c>
      <c r="F433" s="15">
        <f t="shared" ca="1" si="122"/>
        <v>4.764024077889918E-3</v>
      </c>
      <c r="G433" s="15" vm="1419">
        <f ca="1"/>
        <v>45078</v>
      </c>
      <c r="H433" s="15" vm="1421">
        <f ca="1"/>
        <v>68901809</v>
      </c>
      <c r="I433" s="15">
        <f t="shared" ca="1" si="128"/>
        <v>182.01</v>
      </c>
      <c r="J433" s="15">
        <f t="shared" ca="1" si="123"/>
        <v>-1.0548870941157012E-2</v>
      </c>
      <c r="L433" s="15">
        <f t="shared" ca="1" si="129"/>
        <v>174.46625</v>
      </c>
      <c r="M433" s="15">
        <f t="shared" ca="1" si="132"/>
        <v>173.83233333333334</v>
      </c>
      <c r="N433" s="15">
        <f t="shared" ca="1" si="139"/>
        <v>171.98179999999999</v>
      </c>
      <c r="P433" s="15">
        <v>355</v>
      </c>
      <c r="Q433" s="15">
        <f t="shared" ca="1" si="124"/>
        <v>175.93534477739661</v>
      </c>
      <c r="R433" s="15">
        <f t="shared" ca="1" si="125"/>
        <v>4.1546552226033953</v>
      </c>
      <c r="S433" s="15">
        <f t="shared" ca="1" si="126"/>
        <v>0.18103872571811852</v>
      </c>
      <c r="T433" s="15">
        <f t="shared" ca="1" si="131"/>
        <v>4.6737322368419578</v>
      </c>
      <c r="U433" s="15">
        <f t="shared" ca="1" si="134"/>
        <v>3.6016458716575741</v>
      </c>
      <c r="V433" s="15">
        <f t="shared" ca="1" si="119"/>
        <v>2.3159440639247646</v>
      </c>
      <c r="W433" s="15">
        <f t="shared" ca="1" si="116"/>
        <v>1.6461805238518021</v>
      </c>
      <c r="AA433" s="15">
        <f t="shared" ca="1" si="130"/>
        <v>9.3977145002903471E-3</v>
      </c>
      <c r="AB433" s="15">
        <f t="shared" ca="1" si="133"/>
        <v>1.2966304264531629E-2</v>
      </c>
      <c r="AC433" s="15">
        <f t="shared" ca="1" si="118"/>
        <v>1.2181252898192914E-2</v>
      </c>
      <c r="AD433" s="15">
        <f t="shared" ca="1" si="115"/>
        <v>1.334356614838242E-2</v>
      </c>
      <c r="AJ433" s="15" vm="1419">
        <f ca="1"/>
        <v>45078</v>
      </c>
      <c r="AK433" s="15" vm="1422">
        <f ca="1"/>
        <v>466.97</v>
      </c>
      <c r="AL433" s="15">
        <f t="shared" ca="1" si="127"/>
        <v>2.524787459579847E-2</v>
      </c>
      <c r="AM433" s="15">
        <f t="shared" ca="1" si="121"/>
        <v>-2.0472484513062161E-2</v>
      </c>
      <c r="AR433" s="15">
        <v>355</v>
      </c>
      <c r="AS433" s="15">
        <f t="shared" ca="1" si="135"/>
        <v>2.6826392205251937</v>
      </c>
      <c r="AT433" s="15">
        <f t="shared" ca="1" si="136"/>
        <v>172.97825</v>
      </c>
      <c r="AU433" s="15">
        <f t="shared" ca="1" si="137"/>
        <v>178.34352844105038</v>
      </c>
      <c r="AV433" s="15">
        <f t="shared" ca="1" si="138"/>
        <v>167.61297155894962</v>
      </c>
      <c r="AW433" s="15">
        <f t="shared" ca="1" si="117"/>
        <v>10.730556882100757</v>
      </c>
    </row>
    <row r="434" spans="1:49" x14ac:dyDescent="0.25">
      <c r="A434" s="15">
        <v>356</v>
      </c>
      <c r="B434" s="16" vm="1423">
        <f ca="1"/>
        <v>45079</v>
      </c>
      <c r="C434" s="15" vm="1424">
        <f ca="1"/>
        <v>180.95</v>
      </c>
      <c r="D434" s="15" vm="1425">
        <f ca="1"/>
        <v>61996913</v>
      </c>
      <c r="E434" s="15">
        <f t="shared" ca="1" si="120"/>
        <v>-7.5711522520032215E-3</v>
      </c>
      <c r="F434" s="15">
        <f t="shared" ca="1" si="122"/>
        <v>-7.5999589170887821E-3</v>
      </c>
      <c r="G434" s="15" vm="1423">
        <f ca="1"/>
        <v>45079</v>
      </c>
      <c r="H434" s="15" vm="1425">
        <f ca="1"/>
        <v>61996913</v>
      </c>
      <c r="I434" s="15">
        <f t="shared" ca="1" si="128"/>
        <v>182.01</v>
      </c>
      <c r="J434" s="15">
        <f t="shared" ca="1" si="123"/>
        <v>-5.82385583209715E-3</v>
      </c>
      <c r="L434" s="15">
        <f t="shared" ca="1" si="129"/>
        <v>175.08249999999998</v>
      </c>
      <c r="M434" s="15">
        <f t="shared" ca="1" si="132"/>
        <v>174.26800000000003</v>
      </c>
      <c r="N434" s="15">
        <f t="shared" ca="1" si="139"/>
        <v>172.63499999999999</v>
      </c>
      <c r="P434" s="15">
        <v>356</v>
      </c>
      <c r="Q434" s="15">
        <f t="shared" ca="1" si="124"/>
        <v>176.04319129009835</v>
      </c>
      <c r="R434" s="15">
        <f t="shared" ca="1" si="125"/>
        <v>4.9068087099016395</v>
      </c>
      <c r="S434" s="15">
        <f t="shared" ca="1" si="126"/>
        <v>-0.30118282575791333</v>
      </c>
      <c r="T434" s="15">
        <f t="shared" ca="1" si="131"/>
        <v>4.7118626767194005</v>
      </c>
      <c r="U434" s="15">
        <f t="shared" ca="1" si="134"/>
        <v>3.6002707058882999</v>
      </c>
      <c r="V434" s="15">
        <f t="shared" ca="1" si="119"/>
        <v>2.3161156191428831</v>
      </c>
      <c r="W434" s="15">
        <f t="shared" ca="1" si="116"/>
        <v>1.6464667938631443</v>
      </c>
      <c r="AA434" s="15">
        <f t="shared" ca="1" si="130"/>
        <v>8.8704999638460329E-3</v>
      </c>
      <c r="AB434" s="15">
        <f t="shared" ca="1" si="133"/>
        <v>1.258317635570483E-2</v>
      </c>
      <c r="AC434" s="15">
        <f t="shared" ca="1" si="118"/>
        <v>1.2070575007287879E-2</v>
      </c>
      <c r="AD434" s="15">
        <f t="shared" ca="1" si="115"/>
        <v>1.3344104525748411E-2</v>
      </c>
      <c r="AJ434" s="15" vm="1423">
        <f ca="1"/>
        <v>45079</v>
      </c>
      <c r="AK434" s="15" vm="1426">
        <f ca="1"/>
        <v>478.76</v>
      </c>
      <c r="AL434" s="15">
        <f t="shared" ca="1" si="127"/>
        <v>4.2818948951457436E-3</v>
      </c>
      <c r="AM434" s="15">
        <f t="shared" ca="1" si="121"/>
        <v>-1.1853047147148965E-2</v>
      </c>
      <c r="AR434" s="15">
        <v>356</v>
      </c>
      <c r="AS434" s="15">
        <f t="shared" ca="1" si="135"/>
        <v>2.792472235761712</v>
      </c>
      <c r="AT434" s="15">
        <f t="shared" ca="1" si="136"/>
        <v>173.61024999999998</v>
      </c>
      <c r="AU434" s="15">
        <f t="shared" ca="1" si="137"/>
        <v>179.19519447152339</v>
      </c>
      <c r="AV434" s="15">
        <f t="shared" ca="1" si="138"/>
        <v>168.02530552847657</v>
      </c>
      <c r="AW434" s="15">
        <f t="shared" ca="1" si="117"/>
        <v>11.169888943046828</v>
      </c>
    </row>
    <row r="435" spans="1:49" x14ac:dyDescent="0.25">
      <c r="A435" s="15">
        <v>357</v>
      </c>
      <c r="B435" s="16" vm="1427">
        <f ca="1"/>
        <v>45082</v>
      </c>
      <c r="C435" s="15" vm="1428">
        <f ca="1"/>
        <v>179.58</v>
      </c>
      <c r="D435" s="15" vm="1429">
        <f ca="1"/>
        <v>121946497</v>
      </c>
      <c r="E435" s="15">
        <f t="shared" ca="1" si="120"/>
        <v>-2.0603630693841746E-3</v>
      </c>
      <c r="F435" s="15">
        <f t="shared" ca="1" si="122"/>
        <v>-2.0624885373653236E-3</v>
      </c>
      <c r="G435" s="15" vm="1427">
        <f ca="1"/>
        <v>45082</v>
      </c>
      <c r="H435" s="15" vm="1429">
        <f ca="1"/>
        <v>121946497</v>
      </c>
      <c r="I435" s="15">
        <f t="shared" ca="1" si="128"/>
        <v>182.01</v>
      </c>
      <c r="J435" s="15">
        <f t="shared" ca="1" si="123"/>
        <v>-1.335091478490181E-2</v>
      </c>
      <c r="L435" s="15">
        <f t="shared" ca="1" si="129"/>
        <v>175.92624999999998</v>
      </c>
      <c r="M435" s="15">
        <f t="shared" ca="1" si="132"/>
        <v>174.74800000000002</v>
      </c>
      <c r="N435" s="15">
        <f t="shared" ca="1" si="139"/>
        <v>173.13659999999999</v>
      </c>
      <c r="P435" s="15">
        <v>357</v>
      </c>
      <c r="Q435" s="15">
        <f t="shared" ca="1" si="124"/>
        <v>176.15103780280009</v>
      </c>
      <c r="R435" s="15">
        <f t="shared" ca="1" si="125"/>
        <v>3.4289621971999225</v>
      </c>
      <c r="S435" s="15">
        <f t="shared" ca="1" si="126"/>
        <v>-0.1393560165498251</v>
      </c>
      <c r="T435" s="15">
        <f t="shared" ca="1" si="131"/>
        <v>4.6999819337474378</v>
      </c>
      <c r="U435" s="15">
        <f t="shared" ca="1" si="134"/>
        <v>3.6015191906547446</v>
      </c>
      <c r="V435" s="15">
        <f t="shared" ca="1" si="119"/>
        <v>2.315887866004771</v>
      </c>
      <c r="W435" s="15">
        <f t="shared" ca="1" si="116"/>
        <v>1.646461770882528</v>
      </c>
      <c r="AA435" s="15">
        <f t="shared" ca="1" si="130"/>
        <v>9.4454145270782622E-3</v>
      </c>
      <c r="AB435" s="15">
        <f t="shared" ca="1" si="133"/>
        <v>8.2455756651907564E-3</v>
      </c>
      <c r="AC435" s="15">
        <f t="shared" ca="1" si="118"/>
        <v>1.2141802429587571E-2</v>
      </c>
      <c r="AD435" s="15">
        <f t="shared" ref="AD435:AD498" ca="1" si="140">_xlfn.STDEV.P(E335:E434)</f>
        <v>1.3388074682637462E-2</v>
      </c>
      <c r="AJ435" s="15" vm="1427">
        <f ca="1"/>
        <v>45082</v>
      </c>
      <c r="AK435" s="15" vm="1430">
        <f ca="1"/>
        <v>480.81</v>
      </c>
      <c r="AL435" s="15">
        <f t="shared" ca="1" si="127"/>
        <v>-7.4249703625132168E-3</v>
      </c>
      <c r="AM435" s="15">
        <f t="shared" ca="1" si="121"/>
        <v>5.3646072931290423E-3</v>
      </c>
      <c r="AR435" s="15">
        <v>357</v>
      </c>
      <c r="AS435" s="15">
        <f t="shared" ca="1" si="135"/>
        <v>2.6189918265431831</v>
      </c>
      <c r="AT435" s="15">
        <f t="shared" ca="1" si="136"/>
        <v>174.36825000000002</v>
      </c>
      <c r="AU435" s="15">
        <f t="shared" ca="1" si="137"/>
        <v>179.60623365308638</v>
      </c>
      <c r="AV435" s="15">
        <f t="shared" ca="1" si="138"/>
        <v>169.13026634691366</v>
      </c>
      <c r="AW435" s="15">
        <f t="shared" ca="1" si="117"/>
        <v>10.47596730617272</v>
      </c>
    </row>
    <row r="436" spans="1:49" x14ac:dyDescent="0.25">
      <c r="A436" s="15">
        <v>358</v>
      </c>
      <c r="B436" s="16" vm="1431">
        <f ca="1"/>
        <v>45083</v>
      </c>
      <c r="C436" s="15" vm="1432">
        <f ca="1"/>
        <v>179.21</v>
      </c>
      <c r="D436" s="15" vm="1433">
        <f ca="1"/>
        <v>64848374</v>
      </c>
      <c r="E436" s="15">
        <f t="shared" ca="1" si="120"/>
        <v>-7.7562636013616126E-3</v>
      </c>
      <c r="F436" s="15">
        <f t="shared" ca="1" si="122"/>
        <v>-7.7864998623044576E-3</v>
      </c>
      <c r="G436" s="15" vm="1431">
        <f ca="1"/>
        <v>45083</v>
      </c>
      <c r="H436" s="15" vm="1433">
        <f ca="1"/>
        <v>64848374</v>
      </c>
      <c r="I436" s="15">
        <f t="shared" ca="1" si="128"/>
        <v>182.01</v>
      </c>
      <c r="J436" s="15">
        <f t="shared" ca="1" si="123"/>
        <v>-1.5383770122520648E-2</v>
      </c>
      <c r="L436" s="15">
        <f t="shared" ca="1" si="129"/>
        <v>176.92874999999998</v>
      </c>
      <c r="M436" s="15">
        <f t="shared" ca="1" si="132"/>
        <v>175.21533333333329</v>
      </c>
      <c r="N436" s="15">
        <f t="shared" ca="1" si="139"/>
        <v>173.53260000000003</v>
      </c>
      <c r="P436" s="15">
        <v>358</v>
      </c>
      <c r="Q436" s="15">
        <f t="shared" ca="1" si="124"/>
        <v>176.2588843155018</v>
      </c>
      <c r="R436" s="15">
        <f t="shared" ca="1" si="125"/>
        <v>2.9511156844982054</v>
      </c>
      <c r="S436" s="15">
        <f t="shared" ca="1" si="126"/>
        <v>-0.50755262512063903</v>
      </c>
      <c r="T436" s="15">
        <f t="shared" ca="1" si="131"/>
        <v>3.1975141801703693</v>
      </c>
      <c r="U436" s="15">
        <f t="shared" ca="1" si="134"/>
        <v>3.5945215871739422</v>
      </c>
      <c r="V436" s="15">
        <f t="shared" ca="1" si="119"/>
        <v>2.3158277253030763</v>
      </c>
      <c r="W436" s="15">
        <f t="shared" ref="W436:W499" ca="1" si="141">_xlfn.STDEV.P(S336:S435)</f>
        <v>1.6464411869683973</v>
      </c>
      <c r="AA436" s="15">
        <f t="shared" ca="1" si="130"/>
        <v>9.2077240439355831E-3</v>
      </c>
      <c r="AB436" s="15">
        <f t="shared" ca="1" si="133"/>
        <v>8.2749424149920654E-3</v>
      </c>
      <c r="AC436" s="15">
        <f t="shared" ca="1" si="118"/>
        <v>1.2129718340602332E-2</v>
      </c>
      <c r="AD436" s="15">
        <f t="shared" ca="1" si="140"/>
        <v>1.3277311143970266E-2</v>
      </c>
      <c r="AJ436" s="15" vm="1431">
        <f ca="1"/>
        <v>45083</v>
      </c>
      <c r="AK436" s="15" vm="1434">
        <f ca="1"/>
        <v>477.24</v>
      </c>
      <c r="AL436" s="15">
        <f t="shared" ca="1" si="127"/>
        <v>-9.9530634481602709E-3</v>
      </c>
      <c r="AM436" s="15">
        <f t="shared" ca="1" si="121"/>
        <v>2.1967998467986583E-3</v>
      </c>
      <c r="AR436" s="15">
        <v>358</v>
      </c>
      <c r="AS436" s="15">
        <f t="shared" ca="1" si="135"/>
        <v>2.8451844733689948</v>
      </c>
      <c r="AT436" s="15">
        <f t="shared" ca="1" si="136"/>
        <v>174.66875000000002</v>
      </c>
      <c r="AU436" s="15">
        <f t="shared" ca="1" si="137"/>
        <v>180.35911894673799</v>
      </c>
      <c r="AV436" s="15">
        <f t="shared" ca="1" si="138"/>
        <v>168.97838105326204</v>
      </c>
      <c r="AW436" s="15">
        <f t="shared" ref="AW436:AW499" ca="1" si="142">AU436-AV436</f>
        <v>11.380737893475953</v>
      </c>
    </row>
    <row r="437" spans="1:49" x14ac:dyDescent="0.25">
      <c r="A437" s="15">
        <v>359</v>
      </c>
      <c r="B437" s="16" vm="1435">
        <f ca="1"/>
        <v>45084</v>
      </c>
      <c r="C437" s="15" vm="1436">
        <f ca="1"/>
        <v>177.82</v>
      </c>
      <c r="D437" s="15" vm="1437">
        <f ca="1"/>
        <v>61944615</v>
      </c>
      <c r="E437" s="15">
        <f t="shared" ca="1" si="120"/>
        <v>1.5465077044201969E-2</v>
      </c>
      <c r="F437" s="15">
        <f t="shared" ca="1" si="122"/>
        <v>1.5346711534796179E-2</v>
      </c>
      <c r="G437" s="15" vm="1435">
        <f ca="1"/>
        <v>45084</v>
      </c>
      <c r="H437" s="15" vm="1437">
        <f ca="1"/>
        <v>61944615</v>
      </c>
      <c r="I437" s="15">
        <f t="shared" ca="1" si="128"/>
        <v>182.01</v>
      </c>
      <c r="J437" s="15">
        <f t="shared" ca="1" si="123"/>
        <v>-2.302071314762924E-2</v>
      </c>
      <c r="L437" s="15">
        <f t="shared" ca="1" si="129"/>
        <v>177.85</v>
      </c>
      <c r="M437" s="15">
        <f t="shared" ca="1" si="132"/>
        <v>175.69133333333329</v>
      </c>
      <c r="N437" s="15">
        <f t="shared" ca="1" si="139"/>
        <v>173.91740000000001</v>
      </c>
      <c r="P437" s="15">
        <v>359</v>
      </c>
      <c r="Q437" s="15">
        <f t="shared" ca="1" si="124"/>
        <v>176.36673082820354</v>
      </c>
      <c r="R437" s="15">
        <f t="shared" ca="1" si="125"/>
        <v>1.4532691717964497</v>
      </c>
      <c r="S437" s="15">
        <f t="shared" ca="1" si="126"/>
        <v>1.8180757829137582</v>
      </c>
      <c r="T437" s="15">
        <f t="shared" ca="1" si="131"/>
        <v>2.9863181842147819</v>
      </c>
      <c r="U437" s="15">
        <f t="shared" ca="1" si="134"/>
        <v>3.4870676320028124</v>
      </c>
      <c r="V437" s="15">
        <f t="shared" ca="1" si="119"/>
        <v>2.3148483196545797</v>
      </c>
      <c r="W437" s="15">
        <f t="shared" ca="1" si="141"/>
        <v>1.6467093980080716</v>
      </c>
      <c r="AA437" s="15">
        <f t="shared" ca="1" si="130"/>
        <v>7.9384500165097655E-3</v>
      </c>
      <c r="AB437" s="15">
        <f t="shared" ca="1" si="133"/>
        <v>8.132201464878086E-3</v>
      </c>
      <c r="AC437" s="15">
        <f t="shared" ca="1" si="118"/>
        <v>1.2036736254073215E-2</v>
      </c>
      <c r="AD437" s="15">
        <f t="shared" ca="1" si="140"/>
        <v>1.3315953009874325E-2</v>
      </c>
      <c r="AJ437" s="15" vm="1435">
        <f ca="1"/>
        <v>45084</v>
      </c>
      <c r="AK437" s="15" vm="1438">
        <f ca="1"/>
        <v>472.49</v>
      </c>
      <c r="AL437" s="15">
        <f t="shared" ca="1" si="127"/>
        <v>1.7735825096827362E-2</v>
      </c>
      <c r="AM437" s="15">
        <f t="shared" ca="1" si="121"/>
        <v>-2.2707480526253931E-3</v>
      </c>
      <c r="AR437" s="15">
        <v>359</v>
      </c>
      <c r="AS437" s="15">
        <f t="shared" ca="1" si="135"/>
        <v>2.9960662855651252</v>
      </c>
      <c r="AT437" s="15">
        <f t="shared" ca="1" si="136"/>
        <v>174.95424999999997</v>
      </c>
      <c r="AU437" s="15">
        <f t="shared" ca="1" si="137"/>
        <v>180.94638257113021</v>
      </c>
      <c r="AV437" s="15">
        <f t="shared" ca="1" si="138"/>
        <v>168.96211742886973</v>
      </c>
      <c r="AW437" s="15">
        <f t="shared" ca="1" si="142"/>
        <v>11.984265142260483</v>
      </c>
    </row>
    <row r="438" spans="1:49" x14ac:dyDescent="0.25">
      <c r="A438" s="15">
        <v>360</v>
      </c>
      <c r="B438" s="16" vm="1439">
        <f ca="1"/>
        <v>45085</v>
      </c>
      <c r="C438" s="15" vm="1440">
        <f ca="1"/>
        <v>180.57</v>
      </c>
      <c r="D438" s="15" vm="1441">
        <f ca="1"/>
        <v>50214881</v>
      </c>
      <c r="E438" s="15">
        <f t="shared" ca="1" si="120"/>
        <v>2.1598272138230179E-3</v>
      </c>
      <c r="F438" s="15">
        <f t="shared" ca="1" si="122"/>
        <v>2.1574981400213143E-3</v>
      </c>
      <c r="G438" s="15" vm="1439">
        <f ca="1"/>
        <v>45085</v>
      </c>
      <c r="H438" s="15" vm="1441">
        <f ca="1"/>
        <v>50214881</v>
      </c>
      <c r="I438" s="15">
        <f t="shared" ca="1" si="128"/>
        <v>182.01</v>
      </c>
      <c r="J438" s="15">
        <f t="shared" ca="1" si="123"/>
        <v>-7.9116532058677979E-3</v>
      </c>
      <c r="L438" s="15">
        <f t="shared" ca="1" si="129"/>
        <v>178.45374999999999</v>
      </c>
      <c r="M438" s="15">
        <f t="shared" ca="1" si="132"/>
        <v>176.07466666666667</v>
      </c>
      <c r="N438" s="15">
        <f t="shared" ca="1" si="139"/>
        <v>174.28859999999997</v>
      </c>
      <c r="P438" s="15">
        <v>360</v>
      </c>
      <c r="Q438" s="15">
        <f t="shared" ca="1" si="124"/>
        <v>176.47457734090528</v>
      </c>
      <c r="R438" s="15">
        <f t="shared" ca="1" si="125"/>
        <v>4.0954226590947087</v>
      </c>
      <c r="S438" s="15">
        <f t="shared" ca="1" si="126"/>
        <v>6.8894839625825544E-2</v>
      </c>
      <c r="T438" s="15">
        <f t="shared" ca="1" si="131"/>
        <v>3.0956426726342858</v>
      </c>
      <c r="U438" s="15">
        <f t="shared" ca="1" si="134"/>
        <v>3.5389883087273173</v>
      </c>
      <c r="V438" s="15">
        <f t="shared" ca="1" si="119"/>
        <v>2.3336977766361167</v>
      </c>
      <c r="W438" s="15">
        <f t="shared" ca="1" si="141"/>
        <v>1.6584818468800839</v>
      </c>
      <c r="AA438" s="15">
        <f t="shared" ca="1" si="130"/>
        <v>8.6450099263261897E-3</v>
      </c>
      <c r="AB438" s="15">
        <f t="shared" ca="1" si="133"/>
        <v>8.4694589243335915E-3</v>
      </c>
      <c r="AC438" s="15">
        <f t="shared" ca="1" si="118"/>
        <v>1.2137946282283341E-2</v>
      </c>
      <c r="AD438" s="15">
        <f t="shared" ca="1" si="140"/>
        <v>1.335523808821386E-2</v>
      </c>
      <c r="AJ438" s="15" vm="1439">
        <f ca="1"/>
        <v>45085</v>
      </c>
      <c r="AK438" s="15" vm="1442">
        <f ca="1"/>
        <v>480.87</v>
      </c>
      <c r="AL438" s="15">
        <f t="shared" ca="1" si="127"/>
        <v>-1.4598540145985384E-2</v>
      </c>
      <c r="AM438" s="15">
        <f t="shared" ca="1" si="121"/>
        <v>1.6758367359808402E-2</v>
      </c>
      <c r="AR438" s="15">
        <v>360</v>
      </c>
      <c r="AS438" s="15">
        <f t="shared" ca="1" si="135"/>
        <v>2.9645506721086767</v>
      </c>
      <c r="AT438" s="15">
        <f t="shared" ca="1" si="136"/>
        <v>175.25675000000001</v>
      </c>
      <c r="AU438" s="15">
        <f t="shared" ca="1" si="137"/>
        <v>181.18585134421735</v>
      </c>
      <c r="AV438" s="15">
        <f t="shared" ca="1" si="138"/>
        <v>169.32764865578267</v>
      </c>
      <c r="AW438" s="15">
        <f t="shared" ca="1" si="142"/>
        <v>11.858202688434687</v>
      </c>
    </row>
    <row r="439" spans="1:49" x14ac:dyDescent="0.25">
      <c r="A439" s="15">
        <v>361</v>
      </c>
      <c r="B439" s="16" vm="1443">
        <f ca="1"/>
        <v>45086</v>
      </c>
      <c r="C439" s="15" vm="1444">
        <f ca="1"/>
        <v>180.96</v>
      </c>
      <c r="D439" s="15" vm="1445">
        <f ca="1"/>
        <v>48899973</v>
      </c>
      <c r="E439" s="15">
        <f t="shared" ca="1" si="120"/>
        <v>1.5638815207780654E-2</v>
      </c>
      <c r="F439" s="15">
        <f t="shared" ca="1" si="122"/>
        <v>1.5517789109572321E-2</v>
      </c>
      <c r="G439" s="15" vm="1443">
        <f ca="1"/>
        <v>45086</v>
      </c>
      <c r="H439" s="15" vm="1445">
        <f ca="1"/>
        <v>48899973</v>
      </c>
      <c r="I439" s="15">
        <f t="shared" ca="1" si="128"/>
        <v>182.01</v>
      </c>
      <c r="J439" s="15">
        <f t="shared" ca="1" si="123"/>
        <v>-5.7689137959451844E-3</v>
      </c>
      <c r="L439" s="15">
        <f t="shared" ca="1" si="129"/>
        <v>179.09624999999997</v>
      </c>
      <c r="M439" s="15">
        <f t="shared" ca="1" si="132"/>
        <v>176.60000000000002</v>
      </c>
      <c r="N439" s="15">
        <f t="shared" ca="1" si="139"/>
        <v>174.81339999999997</v>
      </c>
      <c r="P439" s="15">
        <v>361</v>
      </c>
      <c r="Q439" s="15">
        <f t="shared" ca="1" si="124"/>
        <v>176.582423853607</v>
      </c>
      <c r="R439" s="15">
        <f t="shared" ca="1" si="125"/>
        <v>4.377576146393011</v>
      </c>
      <c r="S439" s="15">
        <f t="shared" ca="1" si="126"/>
        <v>0.62184035097623935</v>
      </c>
      <c r="T439" s="15">
        <f t="shared" ca="1" si="131"/>
        <v>3.1035129456341557</v>
      </c>
      <c r="U439" s="15">
        <f t="shared" ca="1" si="134"/>
        <v>3.5410599911342655</v>
      </c>
      <c r="V439" s="15">
        <f t="shared" ca="1" si="119"/>
        <v>2.3342211860349957</v>
      </c>
      <c r="W439" s="15">
        <f t="shared" ca="1" si="141"/>
        <v>1.658585135972334</v>
      </c>
      <c r="AA439" s="15">
        <f t="shared" ca="1" si="130"/>
        <v>8.6634617486292583E-3</v>
      </c>
      <c r="AB439" s="15">
        <f t="shared" ca="1" si="133"/>
        <v>8.4669922272722405E-3</v>
      </c>
      <c r="AC439" s="15">
        <f t="shared" ca="1" si="118"/>
        <v>1.1892591821450818E-2</v>
      </c>
      <c r="AD439" s="15">
        <f t="shared" ca="1" si="140"/>
        <v>1.3343022467884063E-2</v>
      </c>
      <c r="AJ439" s="15" vm="1443">
        <f ca="1"/>
        <v>45086</v>
      </c>
      <c r="AK439" s="15" vm="1446">
        <f ca="1"/>
        <v>473.85</v>
      </c>
      <c r="AL439" s="15">
        <f t="shared" ca="1" si="127"/>
        <v>6.9642291864502326E-4</v>
      </c>
      <c r="AM439" s="15">
        <f t="shared" ca="1" si="121"/>
        <v>1.4942392289135631E-2</v>
      </c>
      <c r="AR439" s="15">
        <v>361</v>
      </c>
      <c r="AS439" s="15">
        <f t="shared" ca="1" si="135"/>
        <v>3.151550213783687</v>
      </c>
      <c r="AT439" s="15">
        <f t="shared" ca="1" si="136"/>
        <v>175.60750000000002</v>
      </c>
      <c r="AU439" s="15">
        <f t="shared" ca="1" si="137"/>
        <v>181.9106004275674</v>
      </c>
      <c r="AV439" s="15">
        <f t="shared" ca="1" si="138"/>
        <v>169.30439957243263</v>
      </c>
      <c r="AW439" s="15">
        <f t="shared" ca="1" si="142"/>
        <v>12.606200855134773</v>
      </c>
    </row>
    <row r="440" spans="1:49" x14ac:dyDescent="0.25">
      <c r="A440" s="15">
        <v>362</v>
      </c>
      <c r="B440" s="16" vm="1447">
        <f ca="1"/>
        <v>45089</v>
      </c>
      <c r="C440" s="15" vm="1448">
        <f ca="1"/>
        <v>183.79</v>
      </c>
      <c r="D440" s="15" vm="1449">
        <f ca="1"/>
        <v>54754995</v>
      </c>
      <c r="E440" s="15">
        <f t="shared" ca="1" si="120"/>
        <v>-2.6116763697697776E-3</v>
      </c>
      <c r="F440" s="15">
        <f t="shared" ca="1" si="122"/>
        <v>-2.615092746109284E-3</v>
      </c>
      <c r="G440" s="15" vm="1447">
        <f ca="1"/>
        <v>45089</v>
      </c>
      <c r="H440" s="15" vm="1449">
        <f ca="1"/>
        <v>54754995</v>
      </c>
      <c r="I440" s="15">
        <f t="shared" ca="1" si="128"/>
        <v>183.79</v>
      </c>
      <c r="J440" s="15">
        <f t="shared" ca="1" si="123"/>
        <v>0</v>
      </c>
      <c r="L440" s="15">
        <f t="shared" ca="1" si="129"/>
        <v>179.55375000000001</v>
      </c>
      <c r="M440" s="15">
        <f t="shared" ca="1" si="132"/>
        <v>176.99400000000003</v>
      </c>
      <c r="N440" s="15">
        <f t="shared" ca="1" si="139"/>
        <v>175.42019999999999</v>
      </c>
      <c r="P440" s="15">
        <v>362</v>
      </c>
      <c r="Q440" s="15">
        <f t="shared" ca="1" si="124"/>
        <v>176.69027036630874</v>
      </c>
      <c r="R440" s="15">
        <f t="shared" ca="1" si="125"/>
        <v>7.0997296336912541</v>
      </c>
      <c r="S440" s="15">
        <f t="shared" ca="1" si="126"/>
        <v>-8.2798436423848987E-2</v>
      </c>
      <c r="T440" s="15">
        <f t="shared" ca="1" si="131"/>
        <v>3.1302369007120845</v>
      </c>
      <c r="U440" s="15">
        <f t="shared" ca="1" si="134"/>
        <v>3.5024810169627392</v>
      </c>
      <c r="V440" s="15">
        <f t="shared" ca="1" si="119"/>
        <v>2.3375921051032731</v>
      </c>
      <c r="W440" s="15">
        <f t="shared" ca="1" si="141"/>
        <v>1.6602660769880107</v>
      </c>
      <c r="AA440" s="15">
        <f t="shared" ca="1" si="130"/>
        <v>8.8429716762408669E-3</v>
      </c>
      <c r="AB440" s="15">
        <f t="shared" ca="1" si="133"/>
        <v>8.7011454562739617E-3</v>
      </c>
      <c r="AC440" s="15">
        <f t="shared" ca="1" si="118"/>
        <v>1.1991455112784053E-2</v>
      </c>
      <c r="AD440" s="15">
        <f t="shared" ca="1" si="140"/>
        <v>1.3375674466532875E-2</v>
      </c>
      <c r="AJ440" s="15" vm="1447">
        <f ca="1"/>
        <v>45089</v>
      </c>
      <c r="AK440" s="15" vm="1450">
        <f ca="1"/>
        <v>474.18</v>
      </c>
      <c r="AL440" s="15">
        <f t="shared" ca="1" si="127"/>
        <v>1.2252731030410358E-2</v>
      </c>
      <c r="AM440" s="15">
        <f t="shared" ca="1" si="121"/>
        <v>-1.4864407400180135E-2</v>
      </c>
      <c r="AR440" s="15">
        <v>362</v>
      </c>
      <c r="AS440" s="15">
        <f t="shared" ca="1" si="135"/>
        <v>3.3259969933840905</v>
      </c>
      <c r="AT440" s="15">
        <f t="shared" ca="1" si="136"/>
        <v>175.96800000000002</v>
      </c>
      <c r="AU440" s="15">
        <f t="shared" ca="1" si="137"/>
        <v>182.61999398676821</v>
      </c>
      <c r="AV440" s="15">
        <f t="shared" ca="1" si="138"/>
        <v>169.31600601323183</v>
      </c>
      <c r="AW440" s="15">
        <f t="shared" ca="1" si="142"/>
        <v>13.30398797353638</v>
      </c>
    </row>
    <row r="441" spans="1:49" x14ac:dyDescent="0.25">
      <c r="A441" s="15">
        <v>363</v>
      </c>
      <c r="B441" s="16" vm="1451">
        <f ca="1"/>
        <v>45090</v>
      </c>
      <c r="C441" s="15" vm="1452">
        <f ca="1"/>
        <v>183.31</v>
      </c>
      <c r="D441" s="15" vm="1453">
        <f ca="1"/>
        <v>54929129</v>
      </c>
      <c r="E441" s="15">
        <f t="shared" ca="1" si="120"/>
        <v>3.4913534449838579E-3</v>
      </c>
      <c r="F441" s="15">
        <f t="shared" ca="1" si="122"/>
        <v>3.4852728195099562E-3</v>
      </c>
      <c r="G441" s="15" vm="1451">
        <f ca="1"/>
        <v>45090</v>
      </c>
      <c r="H441" s="15" vm="1453">
        <f ca="1"/>
        <v>54929129</v>
      </c>
      <c r="I441" s="15">
        <f t="shared" ca="1" si="128"/>
        <v>183.79</v>
      </c>
      <c r="J441" s="15">
        <f t="shared" ca="1" si="123"/>
        <v>-2.6116763697697906E-3</v>
      </c>
      <c r="L441" s="15">
        <f t="shared" ca="1" si="129"/>
        <v>180.37125</v>
      </c>
      <c r="M441" s="15">
        <f t="shared" ca="1" si="132"/>
        <v>177.56933333333333</v>
      </c>
      <c r="N441" s="15">
        <f t="shared" ca="1" si="139"/>
        <v>175.82900000000001</v>
      </c>
      <c r="P441" s="15">
        <v>363</v>
      </c>
      <c r="Q441" s="15">
        <f t="shared" ca="1" si="124"/>
        <v>176.79811687901045</v>
      </c>
      <c r="R441" s="15">
        <f t="shared" ca="1" si="125"/>
        <v>6.5118831209895518</v>
      </c>
      <c r="S441" s="15">
        <f t="shared" ca="1" si="126"/>
        <v>8.172036834982066E-2</v>
      </c>
      <c r="T441" s="15">
        <f t="shared" ca="1" si="131"/>
        <v>0.81192860714046511</v>
      </c>
      <c r="U441" s="15">
        <f t="shared" ca="1" si="134"/>
        <v>3.4968394294239773</v>
      </c>
      <c r="V441" s="15">
        <f t="shared" ca="1" si="119"/>
        <v>2.337735415268591</v>
      </c>
      <c r="W441" s="15">
        <f t="shared" ca="1" si="141"/>
        <v>1.6602144272156063</v>
      </c>
      <c r="AA441" s="15">
        <f t="shared" ca="1" si="130"/>
        <v>8.8456213698622586E-3</v>
      </c>
      <c r="AB441" s="15">
        <f t="shared" ca="1" si="133"/>
        <v>8.6913652148446052E-3</v>
      </c>
      <c r="AC441" s="15">
        <f t="shared" ca="1" si="118"/>
        <v>1.1864567697669444E-2</v>
      </c>
      <c r="AD441" s="15">
        <f t="shared" ca="1" si="140"/>
        <v>1.3385337786184604E-2</v>
      </c>
      <c r="AJ441" s="15" vm="1451">
        <f ca="1"/>
        <v>45090</v>
      </c>
      <c r="AK441" s="15" vm="1454">
        <f ca="1"/>
        <v>479.99</v>
      </c>
      <c r="AL441" s="15">
        <f t="shared" ca="1" si="127"/>
        <v>1.2937769536865318E-2</v>
      </c>
      <c r="AM441" s="15">
        <f t="shared" ca="1" si="121"/>
        <v>-9.4464160918814599E-3</v>
      </c>
      <c r="AR441" s="15">
        <v>363</v>
      </c>
      <c r="AS441" s="15">
        <f t="shared" ca="1" si="135"/>
        <v>3.6372240788821353</v>
      </c>
      <c r="AT441" s="15">
        <f t="shared" ca="1" si="136"/>
        <v>176.529</v>
      </c>
      <c r="AU441" s="15">
        <f t="shared" ca="1" si="137"/>
        <v>183.80344815776428</v>
      </c>
      <c r="AV441" s="15">
        <f t="shared" ca="1" si="138"/>
        <v>169.25455184223571</v>
      </c>
      <c r="AW441" s="15">
        <f t="shared" ca="1" si="142"/>
        <v>14.548896315528566</v>
      </c>
    </row>
    <row r="442" spans="1:49" x14ac:dyDescent="0.25">
      <c r="A442" s="15">
        <v>364</v>
      </c>
      <c r="B442" s="16" vm="1455">
        <f ca="1"/>
        <v>45091</v>
      </c>
      <c r="C442" s="15" vm="1456">
        <f ca="1"/>
        <v>183.95</v>
      </c>
      <c r="D442" s="15" vm="1457">
        <f ca="1"/>
        <v>57462882</v>
      </c>
      <c r="E442" s="15">
        <f t="shared" ca="1" si="120"/>
        <v>1.1198695297635286E-2</v>
      </c>
      <c r="F442" s="15">
        <f t="shared" ca="1" si="122"/>
        <v>1.1136454158076165E-2</v>
      </c>
      <c r="G442" s="15" vm="1455">
        <f ca="1"/>
        <v>45091</v>
      </c>
      <c r="H442" s="15" vm="1457">
        <f ca="1"/>
        <v>57462882</v>
      </c>
      <c r="I442" s="15">
        <f t="shared" ca="1" si="128"/>
        <v>183.95</v>
      </c>
      <c r="J442" s="15">
        <f t="shared" ca="1" si="123"/>
        <v>0</v>
      </c>
      <c r="L442" s="15">
        <f t="shared" ca="1" si="129"/>
        <v>180.77374999999998</v>
      </c>
      <c r="M442" s="15">
        <f t="shared" ca="1" si="132"/>
        <v>178.17666666666665</v>
      </c>
      <c r="N442" s="15">
        <f t="shared" ca="1" si="139"/>
        <v>176.22140000000002</v>
      </c>
      <c r="P442" s="15">
        <v>364</v>
      </c>
      <c r="Q442" s="15">
        <f t="shared" ca="1" si="124"/>
        <v>176.90596339171219</v>
      </c>
      <c r="R442" s="15">
        <f t="shared" ca="1" si="125"/>
        <v>7.0440366082877972</v>
      </c>
      <c r="S442" s="15">
        <f t="shared" ca="1" si="126"/>
        <v>0.27713562490595489</v>
      </c>
      <c r="T442" s="15">
        <f t="shared" ca="1" si="131"/>
        <v>0.80369767436287842</v>
      </c>
      <c r="U442" s="15">
        <f t="shared" ca="1" si="134"/>
        <v>3.4973874042812203</v>
      </c>
      <c r="V442" s="15">
        <f t="shared" ca="1" si="119"/>
        <v>2.3382097650084943</v>
      </c>
      <c r="W442" s="15">
        <f t="shared" ca="1" si="141"/>
        <v>1.6603538564058984</v>
      </c>
      <c r="AA442" s="15">
        <f t="shared" ca="1" si="130"/>
        <v>8.7615260017765428E-3</v>
      </c>
      <c r="AB442" s="15">
        <f t="shared" ca="1" si="133"/>
        <v>8.6602144331838233E-3</v>
      </c>
      <c r="AC442" s="15">
        <f t="shared" ca="1" si="118"/>
        <v>1.1840055895895844E-2</v>
      </c>
      <c r="AD442" s="15">
        <f t="shared" ca="1" si="140"/>
        <v>1.3287418774618176E-2</v>
      </c>
      <c r="AJ442" s="15" vm="1455">
        <f ca="1"/>
        <v>45091</v>
      </c>
      <c r="AK442" s="15" vm="1458">
        <f ca="1"/>
        <v>486.2</v>
      </c>
      <c r="AL442" s="15">
        <f t="shared" ca="1" si="127"/>
        <v>2.7766351295763769E-3</v>
      </c>
      <c r="AM442" s="15">
        <f t="shared" ca="1" si="121"/>
        <v>8.4220601680589091E-3</v>
      </c>
      <c r="AR442" s="15">
        <v>364</v>
      </c>
      <c r="AS442" s="15">
        <f t="shared" ca="1" si="135"/>
        <v>3.7707451518234425</v>
      </c>
      <c r="AT442" s="15">
        <f t="shared" ca="1" si="136"/>
        <v>177.09099999999998</v>
      </c>
      <c r="AU442" s="15">
        <f t="shared" ca="1" si="137"/>
        <v>184.63249030364688</v>
      </c>
      <c r="AV442" s="15">
        <f t="shared" ca="1" si="138"/>
        <v>169.54950969635308</v>
      </c>
      <c r="AW442" s="15">
        <f t="shared" ca="1" si="142"/>
        <v>15.082980607293791</v>
      </c>
    </row>
    <row r="443" spans="1:49" x14ac:dyDescent="0.25">
      <c r="A443" s="15">
        <v>365</v>
      </c>
      <c r="B443" s="16" vm="1459">
        <f ca="1"/>
        <v>45092</v>
      </c>
      <c r="C443" s="15" vm="1460">
        <f ca="1"/>
        <v>186.01</v>
      </c>
      <c r="D443" s="15" vm="1461">
        <f ca="1"/>
        <v>65433166</v>
      </c>
      <c r="E443" s="15">
        <f t="shared" ca="1" si="120"/>
        <v>-5.8599000053760619E-3</v>
      </c>
      <c r="F443" s="15">
        <f t="shared" ca="1" si="122"/>
        <v>-5.8771365888347889E-3</v>
      </c>
      <c r="G443" s="15" vm="1459">
        <f ca="1"/>
        <v>45092</v>
      </c>
      <c r="H443" s="15" vm="1461">
        <f ca="1"/>
        <v>65433166</v>
      </c>
      <c r="I443" s="15">
        <f t="shared" ca="1" si="128"/>
        <v>186.01</v>
      </c>
      <c r="J443" s="15">
        <f t="shared" ca="1" si="123"/>
        <v>0</v>
      </c>
      <c r="L443" s="15">
        <f t="shared" ca="1" si="129"/>
        <v>181.14875000000001</v>
      </c>
      <c r="M443" s="15">
        <f t="shared" ca="1" si="132"/>
        <v>179.00266666666664</v>
      </c>
      <c r="N443" s="15">
        <f t="shared" ca="1" si="139"/>
        <v>176.70860000000002</v>
      </c>
      <c r="P443" s="15">
        <v>365</v>
      </c>
      <c r="Q443" s="15">
        <f t="shared" ca="1" si="124"/>
        <v>177.01380990441393</v>
      </c>
      <c r="R443" s="15">
        <f t="shared" ca="1" si="125"/>
        <v>8.9961900955860585</v>
      </c>
      <c r="S443" s="15">
        <f t="shared" ca="1" si="126"/>
        <v>-0.13315042256492937</v>
      </c>
      <c r="T443" s="15">
        <f t="shared" ca="1" si="131"/>
        <v>0.6148599233472164</v>
      </c>
      <c r="U443" s="15">
        <f t="shared" ca="1" si="134"/>
        <v>3.5036217159847904</v>
      </c>
      <c r="V443" s="15">
        <f t="shared" ca="1" si="119"/>
        <v>2.3388183731788326</v>
      </c>
      <c r="W443" s="15">
        <f t="shared" ca="1" si="141"/>
        <v>1.6608731683457918</v>
      </c>
      <c r="AA443" s="15">
        <f t="shared" ca="1" si="130"/>
        <v>8.1867896848895737E-3</v>
      </c>
      <c r="AB443" s="15">
        <f t="shared" ca="1" si="133"/>
        <v>8.8265705273119863E-3</v>
      </c>
      <c r="AC443" s="15">
        <f t="shared" ca="1" si="118"/>
        <v>1.1882100291208546E-2</v>
      </c>
      <c r="AD443" s="15">
        <f t="shared" ca="1" si="140"/>
        <v>1.3153091083819181E-2</v>
      </c>
      <c r="AJ443" s="15" vm="1459">
        <f ca="1"/>
        <v>45092</v>
      </c>
      <c r="AK443" s="15" vm="1462">
        <f ca="1"/>
        <v>487.55</v>
      </c>
      <c r="AL443" s="15">
        <f t="shared" ca="1" si="127"/>
        <v>-2.0141523946261897E-2</v>
      </c>
      <c r="AM443" s="15">
        <f t="shared" ca="1" si="121"/>
        <v>1.4281623940885835E-2</v>
      </c>
      <c r="AR443" s="15">
        <v>365</v>
      </c>
      <c r="AS443" s="15">
        <f t="shared" ca="1" si="135"/>
        <v>3.8674869101265212</v>
      </c>
      <c r="AT443" s="15">
        <f t="shared" ca="1" si="136"/>
        <v>177.685</v>
      </c>
      <c r="AU443" s="15">
        <f t="shared" ca="1" si="137"/>
        <v>185.41997382025303</v>
      </c>
      <c r="AV443" s="15">
        <f t="shared" ca="1" si="138"/>
        <v>169.95002617974697</v>
      </c>
      <c r="AW443" s="15">
        <f t="shared" ca="1" si="142"/>
        <v>15.469947640506064</v>
      </c>
    </row>
    <row r="444" spans="1:49" x14ac:dyDescent="0.25">
      <c r="A444" s="15">
        <v>366</v>
      </c>
      <c r="B444" s="16" vm="1463">
        <f ca="1"/>
        <v>45093</v>
      </c>
      <c r="C444" s="15" vm="1464">
        <f ca="1"/>
        <v>184.92</v>
      </c>
      <c r="D444" s="15" vm="1465">
        <f ca="1"/>
        <v>101256225</v>
      </c>
      <c r="E444" s="15">
        <f t="shared" ca="1" si="120"/>
        <v>4.866969500325613E-4</v>
      </c>
      <c r="F444" s="15">
        <f t="shared" ca="1" si="122"/>
        <v>4.8657855148655894E-4</v>
      </c>
      <c r="G444" s="15" vm="1463">
        <f ca="1"/>
        <v>45093</v>
      </c>
      <c r="H444" s="15" vm="1465">
        <f ca="1"/>
        <v>101256225</v>
      </c>
      <c r="I444" s="15">
        <f t="shared" ca="1" si="128"/>
        <v>186.01</v>
      </c>
      <c r="J444" s="15">
        <f t="shared" ca="1" si="123"/>
        <v>-5.8599000053760741E-3</v>
      </c>
      <c r="L444" s="15">
        <f t="shared" ca="1" si="129"/>
        <v>181.95249999999999</v>
      </c>
      <c r="M444" s="15">
        <f t="shared" ca="1" si="132"/>
        <v>179.94733333333335</v>
      </c>
      <c r="N444" s="15">
        <f t="shared" ca="1" si="139"/>
        <v>177.20680000000004</v>
      </c>
      <c r="P444" s="15">
        <v>366</v>
      </c>
      <c r="Q444" s="15">
        <f t="shared" ca="1" si="124"/>
        <v>177.12165641711564</v>
      </c>
      <c r="R444" s="15">
        <f t="shared" ca="1" si="125"/>
        <v>7.7983435828843426</v>
      </c>
      <c r="S444" s="15">
        <f t="shared" ca="1" si="126"/>
        <v>-2.2885004375681195E-3</v>
      </c>
      <c r="T444" s="15">
        <f t="shared" ca="1" si="131"/>
        <v>0.62308947599200915</v>
      </c>
      <c r="U444" s="15">
        <f t="shared" ca="1" si="134"/>
        <v>3.5070911684765766</v>
      </c>
      <c r="V444" s="15">
        <f t="shared" ca="1" si="119"/>
        <v>2.3373964412416446</v>
      </c>
      <c r="W444" s="15">
        <f t="shared" ca="1" si="141"/>
        <v>1.6608512956573809</v>
      </c>
      <c r="AA444" s="15">
        <f t="shared" ca="1" si="130"/>
        <v>8.6027691398100851E-3</v>
      </c>
      <c r="AB444" s="15">
        <f t="shared" ca="1" si="133"/>
        <v>8.7565689024687535E-3</v>
      </c>
      <c r="AC444" s="15">
        <f t="shared" ca="1" si="118"/>
        <v>1.1780919260750426E-2</v>
      </c>
      <c r="AD444" s="15">
        <f t="shared" ca="1" si="140"/>
        <v>1.316121237815193E-2</v>
      </c>
      <c r="AJ444" s="15" vm="1463">
        <f ca="1"/>
        <v>45093</v>
      </c>
      <c r="AK444" s="15" vm="1466">
        <f ca="1"/>
        <v>477.73</v>
      </c>
      <c r="AL444" s="15">
        <f t="shared" ca="1" si="127"/>
        <v>-8.2682686873339906E-3</v>
      </c>
      <c r="AM444" s="15">
        <f t="shared" ca="1" si="121"/>
        <v>8.7549656373665519E-3</v>
      </c>
      <c r="AR444" s="15">
        <v>366</v>
      </c>
      <c r="AS444" s="15">
        <f t="shared" ca="1" si="135"/>
        <v>4.0904375071622807</v>
      </c>
      <c r="AT444" s="15">
        <f t="shared" ca="1" si="136"/>
        <v>178.35100000000003</v>
      </c>
      <c r="AU444" s="15">
        <f t="shared" ca="1" si="137"/>
        <v>186.53187501432458</v>
      </c>
      <c r="AV444" s="15">
        <f t="shared" ca="1" si="138"/>
        <v>170.17012498567547</v>
      </c>
      <c r="AW444" s="15">
        <f t="shared" ca="1" si="142"/>
        <v>16.361750028649112</v>
      </c>
    </row>
    <row r="445" spans="1:49" x14ac:dyDescent="0.25">
      <c r="A445" s="15">
        <v>367</v>
      </c>
      <c r="B445" s="16" vm="1467">
        <f ca="1"/>
        <v>45097</v>
      </c>
      <c r="C445" s="15" vm="1468">
        <f ca="1"/>
        <v>185.01</v>
      </c>
      <c r="D445" s="15" vm="1469">
        <f ca="1"/>
        <v>49799092</v>
      </c>
      <c r="E445" s="15">
        <f t="shared" ca="1" si="120"/>
        <v>-5.6753688989783502E-3</v>
      </c>
      <c r="F445" s="15">
        <f t="shared" ca="1" si="122"/>
        <v>-5.6915349997879849E-3</v>
      </c>
      <c r="G445" s="15" vm="1467">
        <f ca="1"/>
        <v>45097</v>
      </c>
      <c r="H445" s="15" vm="1469">
        <f ca="1"/>
        <v>49799092</v>
      </c>
      <c r="I445" s="15">
        <f t="shared" ca="1" si="128"/>
        <v>186.01</v>
      </c>
      <c r="J445" s="15">
        <f t="shared" ca="1" si="123"/>
        <v>-5.3760550508037208E-3</v>
      </c>
      <c r="L445" s="15">
        <f t="shared" ca="1" si="129"/>
        <v>182.66625000000002</v>
      </c>
      <c r="M445" s="15">
        <f t="shared" ca="1" si="132"/>
        <v>180.74266666666662</v>
      </c>
      <c r="N445" s="15">
        <f t="shared" ca="1" si="139"/>
        <v>177.65360000000001</v>
      </c>
      <c r="P445" s="15">
        <v>367</v>
      </c>
      <c r="Q445" s="15">
        <f t="shared" ca="1" si="124"/>
        <v>177.22950292981739</v>
      </c>
      <c r="R445" s="15">
        <f t="shared" ca="1" si="125"/>
        <v>7.7804970701826051</v>
      </c>
      <c r="S445" s="15">
        <f t="shared" ca="1" si="126"/>
        <v>-0.14881395137836884</v>
      </c>
      <c r="T445" s="15">
        <f t="shared" ca="1" si="131"/>
        <v>0.60670622584563327</v>
      </c>
      <c r="U445" s="15">
        <f t="shared" ca="1" si="134"/>
        <v>3.5067596733239292</v>
      </c>
      <c r="V445" s="15">
        <f t="shared" ca="1" si="119"/>
        <v>2.3375735636300261</v>
      </c>
      <c r="W445" s="15">
        <f t="shared" ca="1" si="141"/>
        <v>1.6608190120366089</v>
      </c>
      <c r="AA445" s="15">
        <f t="shared" ca="1" si="130"/>
        <v>8.0055687703151843E-3</v>
      </c>
      <c r="AB445" s="15">
        <f t="shared" ca="1" si="133"/>
        <v>8.758367704913745E-3</v>
      </c>
      <c r="AC445" s="15">
        <f t="shared" ca="1" si="118"/>
        <v>1.1776330217439153E-2</v>
      </c>
      <c r="AD445" s="15">
        <f t="shared" ca="1" si="140"/>
        <v>1.3142177025952389E-2</v>
      </c>
      <c r="AJ445" s="15" vm="1467">
        <f ca="1"/>
        <v>45097</v>
      </c>
      <c r="AK445" s="15" vm="1470">
        <f ca="1"/>
        <v>473.78</v>
      </c>
      <c r="AL445" s="15">
        <f t="shared" ca="1" si="127"/>
        <v>1.8362953269450699E-3</v>
      </c>
      <c r="AM445" s="15">
        <f t="shared" ca="1" si="121"/>
        <v>-7.5116642259234201E-3</v>
      </c>
      <c r="AR445" s="15">
        <v>367</v>
      </c>
      <c r="AS445" s="15">
        <f t="shared" ca="1" si="135"/>
        <v>4.2545146315414142</v>
      </c>
      <c r="AT445" s="15">
        <f t="shared" ca="1" si="136"/>
        <v>178.84450000000001</v>
      </c>
      <c r="AU445" s="15">
        <f t="shared" ca="1" si="137"/>
        <v>187.35352926308283</v>
      </c>
      <c r="AV445" s="15">
        <f t="shared" ca="1" si="138"/>
        <v>170.33547073691719</v>
      </c>
      <c r="AW445" s="15">
        <f t="shared" ca="1" si="142"/>
        <v>17.018058526165646</v>
      </c>
    </row>
    <row r="446" spans="1:49" x14ac:dyDescent="0.25">
      <c r="A446" s="15">
        <v>368</v>
      </c>
      <c r="B446" s="16" vm="1471">
        <f ca="1"/>
        <v>45098</v>
      </c>
      <c r="C446" s="15" vm="1472">
        <f ca="1"/>
        <v>183.96</v>
      </c>
      <c r="D446" s="15" vm="1473">
        <f ca="1"/>
        <v>49515697</v>
      </c>
      <c r="E446" s="15">
        <f t="shared" ca="1" si="120"/>
        <v>1.6525331593824744E-2</v>
      </c>
      <c r="F446" s="15">
        <f t="shared" ca="1" si="122"/>
        <v>1.6390274182863554E-2</v>
      </c>
      <c r="G446" s="15" vm="1471">
        <f ca="1"/>
        <v>45098</v>
      </c>
      <c r="H446" s="15" vm="1473">
        <f ca="1"/>
        <v>49515697</v>
      </c>
      <c r="I446" s="15">
        <f t="shared" ca="1" si="128"/>
        <v>186.01</v>
      </c>
      <c r="J446" s="15">
        <f t="shared" ca="1" si="123"/>
        <v>-1.1020912854147535E-2</v>
      </c>
      <c r="L446" s="15">
        <f t="shared" ca="1" si="129"/>
        <v>183.565</v>
      </c>
      <c r="M446" s="15">
        <f t="shared" ca="1" si="132"/>
        <v>181.38133333333334</v>
      </c>
      <c r="N446" s="15">
        <f t="shared" ca="1" si="139"/>
        <v>178.15119999999999</v>
      </c>
      <c r="P446" s="15">
        <v>368</v>
      </c>
      <c r="Q446" s="15">
        <f t="shared" ca="1" si="124"/>
        <v>177.3373494425191</v>
      </c>
      <c r="R446" s="15">
        <f t="shared" ca="1" si="125"/>
        <v>6.6226505574809096</v>
      </c>
      <c r="S446" s="15">
        <f t="shared" ca="1" si="126"/>
        <v>0.44274621797553659</v>
      </c>
      <c r="T446" s="15">
        <f t="shared" ca="1" si="131"/>
        <v>0.60724203863688819</v>
      </c>
      <c r="U446" s="15">
        <f t="shared" ca="1" si="134"/>
        <v>2.3411163520805389</v>
      </c>
      <c r="V446" s="15">
        <f t="shared" ca="1" si="119"/>
        <v>2.3358276642754232</v>
      </c>
      <c r="W446" s="15">
        <f t="shared" ca="1" si="141"/>
        <v>1.6608093145856446</v>
      </c>
      <c r="AA446" s="15">
        <f t="shared" ca="1" si="130"/>
        <v>8.3027063266861469E-3</v>
      </c>
      <c r="AB446" s="15">
        <f t="shared" ca="1" si="133"/>
        <v>8.7676429963438468E-3</v>
      </c>
      <c r="AC446" s="15">
        <f t="shared" ca="1" si="118"/>
        <v>1.1540895329317208E-2</v>
      </c>
      <c r="AD446" s="15">
        <f t="shared" ca="1" si="140"/>
        <v>1.3112201766929586E-2</v>
      </c>
      <c r="AJ446" s="15" vm="1471">
        <f ca="1"/>
        <v>45098</v>
      </c>
      <c r="AK446" s="15" vm="1474">
        <f ca="1"/>
        <v>474.65</v>
      </c>
      <c r="AL446" s="15">
        <f t="shared" ca="1" si="127"/>
        <v>-1.569577583482562E-2</v>
      </c>
      <c r="AM446" s="15">
        <f t="shared" ca="1" si="121"/>
        <v>3.2221107428650364E-2</v>
      </c>
      <c r="AR446" s="15">
        <v>368</v>
      </c>
      <c r="AS446" s="15">
        <f t="shared" ca="1" si="135"/>
        <v>4.3680923753968353</v>
      </c>
      <c r="AT446" s="15">
        <f t="shared" ca="1" si="136"/>
        <v>179.33699999999999</v>
      </c>
      <c r="AU446" s="15">
        <f t="shared" ca="1" si="137"/>
        <v>188.07318475079367</v>
      </c>
      <c r="AV446" s="15">
        <f t="shared" ca="1" si="138"/>
        <v>170.60081524920631</v>
      </c>
      <c r="AW446" s="15">
        <f t="shared" ca="1" si="142"/>
        <v>17.472369501587366</v>
      </c>
    </row>
    <row r="447" spans="1:49" x14ac:dyDescent="0.25">
      <c r="A447" s="15">
        <v>369</v>
      </c>
      <c r="B447" s="16" vm="1475">
        <f ca="1"/>
        <v>45099</v>
      </c>
      <c r="C447" s="15" vm="1476">
        <f ca="1"/>
        <v>187</v>
      </c>
      <c r="D447" s="15" vm="1477">
        <f ca="1"/>
        <v>51245327</v>
      </c>
      <c r="E447" s="15">
        <f t="shared" ca="1" si="120"/>
        <v>-1.7112299465240621E-3</v>
      </c>
      <c r="F447" s="15">
        <f t="shared" ca="1" si="122"/>
        <v>-1.7126957729717623E-3</v>
      </c>
      <c r="G447" s="15" vm="1475">
        <f ca="1"/>
        <v>45099</v>
      </c>
      <c r="H447" s="15" vm="1477">
        <f ca="1"/>
        <v>51245327</v>
      </c>
      <c r="I447" s="15">
        <f t="shared" ca="1" si="128"/>
        <v>187</v>
      </c>
      <c r="J447" s="15">
        <f t="shared" ca="1" si="123"/>
        <v>0</v>
      </c>
      <c r="L447" s="15">
        <f t="shared" ca="1" si="129"/>
        <v>183.98875000000001</v>
      </c>
      <c r="M447" s="15">
        <f t="shared" ca="1" si="132"/>
        <v>181.82533333333333</v>
      </c>
      <c r="N447" s="15">
        <f t="shared" ca="1" si="139"/>
        <v>178.6268</v>
      </c>
      <c r="P447" s="15">
        <v>369</v>
      </c>
      <c r="Q447" s="15">
        <f t="shared" ca="1" si="124"/>
        <v>177.44519595522084</v>
      </c>
      <c r="R447" s="15">
        <f t="shared" ca="1" si="125"/>
        <v>9.5548040447791607</v>
      </c>
      <c r="S447" s="15">
        <f t="shared" ca="1" si="126"/>
        <v>-4.4778156694434079E-2</v>
      </c>
      <c r="T447" s="15">
        <f t="shared" ca="1" si="131"/>
        <v>0.56184834195167366</v>
      </c>
      <c r="U447" s="15">
        <f t="shared" ca="1" si="134"/>
        <v>2.2426840981193381</v>
      </c>
      <c r="V447" s="15">
        <f t="shared" ca="1" si="119"/>
        <v>2.3373015696443482</v>
      </c>
      <c r="W447" s="15">
        <f t="shared" ca="1" si="141"/>
        <v>1.6618100114142544</v>
      </c>
      <c r="AA447" s="15">
        <f t="shared" ca="1" si="130"/>
        <v>8.4524748639135342E-3</v>
      </c>
      <c r="AB447" s="15">
        <f t="shared" ca="1" si="133"/>
        <v>8.2319318432771769E-3</v>
      </c>
      <c r="AC447" s="15">
        <f t="shared" ca="1" si="118"/>
        <v>1.1608333256535772E-2</v>
      </c>
      <c r="AD447" s="15">
        <f t="shared" ca="1" si="140"/>
        <v>1.3139366396647536E-2</v>
      </c>
      <c r="AJ447" s="15" vm="1475">
        <f ca="1"/>
        <v>45099</v>
      </c>
      <c r="AK447" s="15" vm="1478">
        <f ca="1"/>
        <v>467.2</v>
      </c>
      <c r="AL447" s="15">
        <f t="shared" ca="1" si="127"/>
        <v>-4.387842465753411E-3</v>
      </c>
      <c r="AM447" s="15">
        <f t="shared" ca="1" si="121"/>
        <v>2.6766125192293488E-3</v>
      </c>
      <c r="AR447" s="15">
        <v>369</v>
      </c>
      <c r="AS447" s="15">
        <f t="shared" ca="1" si="135"/>
        <v>4.3117577622125252</v>
      </c>
      <c r="AT447" s="15">
        <f t="shared" ca="1" si="136"/>
        <v>179.82499999999999</v>
      </c>
      <c r="AU447" s="15">
        <f t="shared" ca="1" si="137"/>
        <v>188.44851552442503</v>
      </c>
      <c r="AV447" s="15">
        <f t="shared" ca="1" si="138"/>
        <v>171.20148447557494</v>
      </c>
      <c r="AW447" s="15">
        <f t="shared" ca="1" si="142"/>
        <v>17.24703104885009</v>
      </c>
    </row>
    <row r="448" spans="1:49" x14ac:dyDescent="0.25">
      <c r="A448" s="15">
        <v>370</v>
      </c>
      <c r="B448" s="16" vm="1479">
        <f ca="1"/>
        <v>45100</v>
      </c>
      <c r="C448" s="15" vm="1480">
        <f ca="1"/>
        <v>186.68</v>
      </c>
      <c r="D448" s="15" vm="1481">
        <f ca="1"/>
        <v>53116996</v>
      </c>
      <c r="E448" s="15">
        <f t="shared" ca="1" si="120"/>
        <v>-7.5530319262909762E-3</v>
      </c>
      <c r="F448" s="15">
        <f t="shared" ca="1" si="122"/>
        <v>-7.5817005196935298E-3</v>
      </c>
      <c r="G448" s="15" vm="1479">
        <f ca="1"/>
        <v>45100</v>
      </c>
      <c r="H448" s="15" vm="1481">
        <f ca="1"/>
        <v>53116996</v>
      </c>
      <c r="I448" s="15">
        <f t="shared" ca="1" si="128"/>
        <v>187</v>
      </c>
      <c r="J448" s="15">
        <f t="shared" ca="1" si="123"/>
        <v>-1.7112299465240277E-3</v>
      </c>
      <c r="L448" s="15">
        <f t="shared" ca="1" si="129"/>
        <v>184.74374999999998</v>
      </c>
      <c r="M448" s="15">
        <f t="shared" ca="1" si="132"/>
        <v>182.47533333333334</v>
      </c>
      <c r="N448" s="15">
        <f t="shared" ca="1" si="139"/>
        <v>179.22400000000002</v>
      </c>
      <c r="P448" s="15">
        <v>370</v>
      </c>
      <c r="Q448" s="15">
        <f t="shared" ca="1" si="124"/>
        <v>177.55304246792258</v>
      </c>
      <c r="R448" s="15">
        <f t="shared" ca="1" si="125"/>
        <v>9.1269575320774265</v>
      </c>
      <c r="S448" s="15">
        <f t="shared" ca="1" si="126"/>
        <v>-0.16630366771918415</v>
      </c>
      <c r="T448" s="15">
        <f t="shared" ca="1" si="131"/>
        <v>0.24554618647411033</v>
      </c>
      <c r="U448" s="15">
        <f t="shared" ca="1" si="134"/>
        <v>2.2426935234074463</v>
      </c>
      <c r="V448" s="15">
        <f t="shared" ca="1" si="119"/>
        <v>2.3370201074065147</v>
      </c>
      <c r="W448" s="15">
        <f t="shared" ca="1" si="141"/>
        <v>1.6615963139742254</v>
      </c>
      <c r="AA448" s="15">
        <f t="shared" ca="1" si="130"/>
        <v>7.8947862529311266E-3</v>
      </c>
      <c r="AB448" s="15">
        <f t="shared" ca="1" si="133"/>
        <v>8.3189498640568269E-3</v>
      </c>
      <c r="AC448" s="15">
        <f t="shared" ca="1" si="118"/>
        <v>1.1580311735751228E-2</v>
      </c>
      <c r="AD448" s="15">
        <f t="shared" ca="1" si="140"/>
        <v>1.294850071618704E-2</v>
      </c>
      <c r="AJ448" s="15" vm="1479">
        <f ca="1"/>
        <v>45100</v>
      </c>
      <c r="AK448" s="15" vm="1482">
        <f ca="1"/>
        <v>465.15</v>
      </c>
      <c r="AL448" s="15">
        <f t="shared" ca="1" si="127"/>
        <v>-4.0847038589701956E-3</v>
      </c>
      <c r="AM448" s="15">
        <f t="shared" ca="1" si="121"/>
        <v>-3.4683280673207806E-3</v>
      </c>
      <c r="AR448" s="15">
        <v>370</v>
      </c>
      <c r="AS448" s="15">
        <f t="shared" ca="1" si="135"/>
        <v>4.141713534275393</v>
      </c>
      <c r="AT448" s="15">
        <f t="shared" ca="1" si="136"/>
        <v>180.59699999999998</v>
      </c>
      <c r="AU448" s="15">
        <f t="shared" ca="1" si="137"/>
        <v>188.88042706855077</v>
      </c>
      <c r="AV448" s="15">
        <f t="shared" ca="1" si="138"/>
        <v>172.31357293144919</v>
      </c>
      <c r="AW448" s="15">
        <f t="shared" ca="1" si="142"/>
        <v>16.566854137101586</v>
      </c>
    </row>
    <row r="449" spans="1:49" x14ac:dyDescent="0.25">
      <c r="A449" s="15">
        <v>371</v>
      </c>
      <c r="B449" s="16" vm="1483">
        <f ca="1"/>
        <v>45103</v>
      </c>
      <c r="C449" s="15" vm="1484">
        <f ca="1"/>
        <v>185.27</v>
      </c>
      <c r="D449" s="15" vm="1485">
        <f ca="1"/>
        <v>48088661</v>
      </c>
      <c r="E449" s="15">
        <f t="shared" ca="1" si="120"/>
        <v>1.5059102930857549E-2</v>
      </c>
      <c r="F449" s="15">
        <f t="shared" ca="1" si="122"/>
        <v>1.4946840287009402E-2</v>
      </c>
      <c r="G449" s="15" vm="1483">
        <f ca="1"/>
        <v>45103</v>
      </c>
      <c r="H449" s="15" vm="1485">
        <f ca="1"/>
        <v>48088661</v>
      </c>
      <c r="I449" s="15">
        <f t="shared" ca="1" si="128"/>
        <v>187</v>
      </c>
      <c r="J449" s="15">
        <f t="shared" ca="1" si="123"/>
        <v>-9.2513368983956675E-3</v>
      </c>
      <c r="L449" s="15">
        <f t="shared" ca="1" si="129"/>
        <v>185.10499999999999</v>
      </c>
      <c r="M449" s="15">
        <f t="shared" ca="1" si="132"/>
        <v>182.91466666666665</v>
      </c>
      <c r="N449" s="15">
        <f t="shared" ca="1" si="139"/>
        <v>179.78360000000004</v>
      </c>
      <c r="P449" s="15">
        <v>371</v>
      </c>
      <c r="Q449" s="15">
        <f t="shared" ca="1" si="124"/>
        <v>177.66088898062429</v>
      </c>
      <c r="R449" s="15">
        <f t="shared" ca="1" si="125"/>
        <v>7.6091110193757174</v>
      </c>
      <c r="S449" s="15">
        <f t="shared" ca="1" si="126"/>
        <v>0.35249235823586478</v>
      </c>
      <c r="T449" s="15">
        <f t="shared" ca="1" si="131"/>
        <v>0.25906266515455445</v>
      </c>
      <c r="U449" s="15">
        <f t="shared" ca="1" si="134"/>
        <v>2.243019044841366</v>
      </c>
      <c r="V449" s="15">
        <f t="shared" ca="1" si="119"/>
        <v>2.3369299004130593</v>
      </c>
      <c r="W449" s="15">
        <f t="shared" ca="1" si="141"/>
        <v>1.6615764975333134</v>
      </c>
      <c r="AA449" s="15">
        <f t="shared" ca="1" si="130"/>
        <v>8.5532393475070152E-3</v>
      </c>
      <c r="AB449" s="15">
        <f t="shared" ca="1" si="133"/>
        <v>8.6759331639234948E-3</v>
      </c>
      <c r="AC449" s="15">
        <f t="shared" ref="AC449:AC512" ca="1" si="143">_xlfn.STDEV.P(E399:E448)</f>
        <v>1.0794716944250122E-2</v>
      </c>
      <c r="AD449" s="15">
        <f t="shared" ca="1" si="140"/>
        <v>1.2973249518131811E-2</v>
      </c>
      <c r="AJ449" s="15" vm="1483">
        <f ca="1"/>
        <v>45103</v>
      </c>
      <c r="AK449" s="15" vm="1486">
        <f ca="1"/>
        <v>463.25</v>
      </c>
      <c r="AL449" s="15">
        <f t="shared" ca="1" si="127"/>
        <v>3.9503507825147111E-3</v>
      </c>
      <c r="AM449" s="15">
        <f t="shared" ca="1" si="121"/>
        <v>1.1108752148342838E-2</v>
      </c>
      <c r="AR449" s="15">
        <v>371</v>
      </c>
      <c r="AS449" s="15">
        <f t="shared" ca="1" si="135"/>
        <v>3.8234956518871539</v>
      </c>
      <c r="AT449" s="15">
        <f t="shared" ca="1" si="136"/>
        <v>181.339</v>
      </c>
      <c r="AU449" s="15">
        <f t="shared" ca="1" si="137"/>
        <v>188.98599130377431</v>
      </c>
      <c r="AV449" s="15">
        <f t="shared" ca="1" si="138"/>
        <v>173.69200869622568</v>
      </c>
      <c r="AW449" s="15">
        <f t="shared" ca="1" si="142"/>
        <v>15.293982607548628</v>
      </c>
    </row>
    <row r="450" spans="1:49" x14ac:dyDescent="0.25">
      <c r="A450" s="15">
        <v>372</v>
      </c>
      <c r="B450" s="16" vm="1487">
        <f ca="1"/>
        <v>45104</v>
      </c>
      <c r="C450" s="15" vm="1488">
        <f ca="1"/>
        <v>188.06</v>
      </c>
      <c r="D450" s="15" vm="1489">
        <f ca="1"/>
        <v>50730846</v>
      </c>
      <c r="E450" s="15">
        <f t="shared" ca="1" si="120"/>
        <v>6.3277677337019167E-3</v>
      </c>
      <c r="F450" s="15">
        <f t="shared" ca="1" si="122"/>
        <v>6.3078314686272193E-3</v>
      </c>
      <c r="G450" s="15" vm="1487">
        <f ca="1"/>
        <v>45104</v>
      </c>
      <c r="H450" s="15" vm="1489">
        <f ca="1"/>
        <v>50730846</v>
      </c>
      <c r="I450" s="15">
        <f t="shared" ca="1" si="128"/>
        <v>188.06</v>
      </c>
      <c r="J450" s="15">
        <f t="shared" ca="1" si="123"/>
        <v>0</v>
      </c>
      <c r="L450" s="15">
        <f t="shared" ca="1" si="129"/>
        <v>185.35</v>
      </c>
      <c r="M450" s="15">
        <f t="shared" ca="1" si="132"/>
        <v>183.20266666666666</v>
      </c>
      <c r="N450" s="15">
        <f t="shared" ca="1" si="139"/>
        <v>180.19240000000005</v>
      </c>
      <c r="P450" s="15">
        <v>372</v>
      </c>
      <c r="Q450" s="15">
        <f t="shared" ca="1" si="124"/>
        <v>177.76873549332603</v>
      </c>
      <c r="R450" s="15">
        <f t="shared" ca="1" si="125"/>
        <v>10.291264506673969</v>
      </c>
      <c r="S450" s="15">
        <f t="shared" ca="1" si="126"/>
        <v>0.1051526259573321</v>
      </c>
      <c r="T450" s="15">
        <f t="shared" ca="1" si="131"/>
        <v>0.21141942452001011</v>
      </c>
      <c r="U450" s="15">
        <f t="shared" ca="1" si="134"/>
        <v>2.2436499359355406</v>
      </c>
      <c r="V450" s="15">
        <f t="shared" ref="V450:V513" ca="1" si="144">_xlfn.STDEV.P(S400:S449)</f>
        <v>2.3380773327619453</v>
      </c>
      <c r="W450" s="15">
        <f t="shared" ca="1" si="141"/>
        <v>1.6622671486108214</v>
      </c>
      <c r="AA450" s="15">
        <f t="shared" ca="1" si="130"/>
        <v>8.4647736719880538E-3</v>
      </c>
      <c r="AB450" s="15">
        <f t="shared" ca="1" si="133"/>
        <v>8.7366850816367522E-3</v>
      </c>
      <c r="AC450" s="15">
        <f t="shared" ca="1" si="143"/>
        <v>1.0920968858662705E-2</v>
      </c>
      <c r="AD450" s="15">
        <f t="shared" ca="1" si="140"/>
        <v>1.3022032475116662E-2</v>
      </c>
      <c r="AJ450" s="15" vm="1487">
        <f ca="1"/>
        <v>45104</v>
      </c>
      <c r="AK450" s="15" vm="1490">
        <f ca="1"/>
        <v>465.08</v>
      </c>
      <c r="AL450" s="15">
        <f t="shared" ca="1" si="127"/>
        <v>-3.7842951750236553E-3</v>
      </c>
      <c r="AM450" s="15">
        <f t="shared" ca="1" si="121"/>
        <v>1.0112062908725572E-2</v>
      </c>
      <c r="AR450" s="15">
        <v>372</v>
      </c>
      <c r="AS450" s="15">
        <f t="shared" ca="1" si="135"/>
        <v>3.3955074731179704</v>
      </c>
      <c r="AT450" s="15">
        <f t="shared" ca="1" si="136"/>
        <v>181.95299999999997</v>
      </c>
      <c r="AU450" s="15">
        <f t="shared" ca="1" si="137"/>
        <v>188.74401494623592</v>
      </c>
      <c r="AV450" s="15">
        <f t="shared" ca="1" si="138"/>
        <v>175.16198505376403</v>
      </c>
      <c r="AW450" s="15">
        <f t="shared" ca="1" si="142"/>
        <v>13.582029892471894</v>
      </c>
    </row>
    <row r="451" spans="1:49" x14ac:dyDescent="0.25">
      <c r="A451" s="15">
        <v>373</v>
      </c>
      <c r="B451" s="16" vm="1491">
        <f ca="1"/>
        <v>45105</v>
      </c>
      <c r="C451" s="15" vm="1492">
        <f ca="1"/>
        <v>189.25</v>
      </c>
      <c r="D451" s="15" vm="1493">
        <f ca="1"/>
        <v>51216801</v>
      </c>
      <c r="E451" s="15">
        <f t="shared" ca="1" si="120"/>
        <v>1.7965653896960809E-3</v>
      </c>
      <c r="F451" s="15">
        <f t="shared" ca="1" si="122"/>
        <v>1.794953496388748E-3</v>
      </c>
      <c r="G451" s="15" vm="1491">
        <f ca="1"/>
        <v>45105</v>
      </c>
      <c r="H451" s="15" vm="1493">
        <f ca="1"/>
        <v>51216801</v>
      </c>
      <c r="I451" s="15">
        <f t="shared" ca="1" si="128"/>
        <v>189.25</v>
      </c>
      <c r="J451" s="15">
        <f t="shared" ca="1" si="123"/>
        <v>0</v>
      </c>
      <c r="L451" s="15">
        <f t="shared" ca="1" si="129"/>
        <v>185.86374999999998</v>
      </c>
      <c r="M451" s="15">
        <f t="shared" ca="1" si="132"/>
        <v>183.768</v>
      </c>
      <c r="N451" s="15">
        <f t="shared" ca="1" si="139"/>
        <v>180.70840000000004</v>
      </c>
      <c r="P451" s="15">
        <v>373</v>
      </c>
      <c r="Q451" s="15">
        <f t="shared" ca="1" si="124"/>
        <v>177.87658200602777</v>
      </c>
      <c r="R451" s="15">
        <f t="shared" ca="1" si="125"/>
        <v>11.373417993972225</v>
      </c>
      <c r="S451" s="15">
        <f t="shared" ca="1" si="126"/>
        <v>2.0411936624621596E-2</v>
      </c>
      <c r="T451" s="15">
        <f t="shared" ca="1" si="131"/>
        <v>0.20639771109163435</v>
      </c>
      <c r="U451" s="15">
        <f t="shared" ca="1" si="134"/>
        <v>0.6077445436989195</v>
      </c>
      <c r="V451" s="15">
        <f t="shared" ca="1" si="144"/>
        <v>2.3383287089989246</v>
      </c>
      <c r="W451" s="15">
        <f t="shared" ca="1" si="141"/>
        <v>1.6623960009131098</v>
      </c>
      <c r="AA451" s="15">
        <f t="shared" ca="1" si="130"/>
        <v>8.36663135501442E-3</v>
      </c>
      <c r="AB451" s="15">
        <f t="shared" ca="1" si="133"/>
        <v>8.6097807758371871E-3</v>
      </c>
      <c r="AC451" s="15">
        <f t="shared" ca="1" si="143"/>
        <v>1.0926755945636298E-2</v>
      </c>
      <c r="AD451" s="15">
        <f t="shared" ca="1" si="140"/>
        <v>1.2560926185744574E-2</v>
      </c>
      <c r="AJ451" s="15" vm="1491">
        <f ca="1"/>
        <v>45105</v>
      </c>
      <c r="AK451" s="15" vm="1494">
        <f ca="1"/>
        <v>463.32</v>
      </c>
      <c r="AL451" s="15">
        <f t="shared" ca="1" si="127"/>
        <v>-2.6979193645860766E-3</v>
      </c>
      <c r="AM451" s="15">
        <f t="shared" ca="1" si="121"/>
        <v>4.4944847542821575E-3</v>
      </c>
      <c r="AR451" s="15">
        <v>373</v>
      </c>
      <c r="AS451" s="15">
        <f t="shared" ca="1" si="135"/>
        <v>3.2966611518322577</v>
      </c>
      <c r="AT451" s="15">
        <f t="shared" ca="1" si="136"/>
        <v>182.58449999999999</v>
      </c>
      <c r="AU451" s="15">
        <f t="shared" ca="1" si="137"/>
        <v>189.1778223036645</v>
      </c>
      <c r="AV451" s="15">
        <f t="shared" ca="1" si="138"/>
        <v>175.99117769633548</v>
      </c>
      <c r="AW451" s="15">
        <f t="shared" ca="1" si="142"/>
        <v>13.186644607329015</v>
      </c>
    </row>
    <row r="452" spans="1:49" x14ac:dyDescent="0.25">
      <c r="A452" s="15">
        <v>374</v>
      </c>
      <c r="B452" s="16" vm="1495">
        <f ca="1"/>
        <v>45106</v>
      </c>
      <c r="C452" s="15" vm="1496">
        <f ca="1"/>
        <v>189.59</v>
      </c>
      <c r="D452" s="15" vm="1497">
        <f ca="1"/>
        <v>46347308</v>
      </c>
      <c r="E452" s="15">
        <f t="shared" ca="1" si="120"/>
        <v>2.3102484308244131E-2</v>
      </c>
      <c r="F452" s="15">
        <f t="shared" ca="1" si="122"/>
        <v>2.2839662116253382E-2</v>
      </c>
      <c r="G452" s="15" vm="1495">
        <f ca="1"/>
        <v>45106</v>
      </c>
      <c r="H452" s="15" vm="1497">
        <f ca="1"/>
        <v>46347308</v>
      </c>
      <c r="I452" s="15">
        <f t="shared" ca="1" si="128"/>
        <v>189.59</v>
      </c>
      <c r="J452" s="15">
        <f t="shared" ca="1" si="123"/>
        <v>0</v>
      </c>
      <c r="L452" s="15">
        <f t="shared" ca="1" si="129"/>
        <v>186.26874999999998</v>
      </c>
      <c r="M452" s="15">
        <f t="shared" ca="1" si="132"/>
        <v>184.43733333333333</v>
      </c>
      <c r="N452" s="15">
        <f t="shared" ca="1" si="139"/>
        <v>181.31040000000002</v>
      </c>
      <c r="P452" s="15">
        <v>374</v>
      </c>
      <c r="Q452" s="15">
        <f t="shared" ca="1" si="124"/>
        <v>177.98442851872949</v>
      </c>
      <c r="R452" s="15">
        <f t="shared" ca="1" si="125"/>
        <v>11.605571481270516</v>
      </c>
      <c r="S452" s="15">
        <f t="shared" ca="1" si="126"/>
        <v>0.36811228935971041</v>
      </c>
      <c r="T452" s="15">
        <f t="shared" ca="1" si="131"/>
        <v>0.207057857383116</v>
      </c>
      <c r="U452" s="15">
        <f t="shared" ca="1" si="134"/>
        <v>0.60521638267593014</v>
      </c>
      <c r="V452" s="15">
        <f t="shared" ca="1" si="144"/>
        <v>2.3386111650699188</v>
      </c>
      <c r="W452" s="15">
        <f t="shared" ca="1" si="141"/>
        <v>1.6624372911168794</v>
      </c>
      <c r="AA452" s="15">
        <f t="shared" ca="1" si="130"/>
        <v>8.3767584045453848E-3</v>
      </c>
      <c r="AB452" s="15">
        <f t="shared" ca="1" si="133"/>
        <v>8.5783609700725971E-3</v>
      </c>
      <c r="AC452" s="15">
        <f t="shared" ca="1" si="143"/>
        <v>1.0906567523723796E-2</v>
      </c>
      <c r="AD452" s="15">
        <f t="shared" ca="1" si="140"/>
        <v>1.2363945614223368E-2</v>
      </c>
      <c r="AJ452" s="15" vm="1495">
        <f ca="1"/>
        <v>45106</v>
      </c>
      <c r="AK452" s="15" vm="1498">
        <f ca="1"/>
        <v>462.07</v>
      </c>
      <c r="AL452" s="15">
        <f t="shared" ca="1" si="127"/>
        <v>1.5625338152227997E-2</v>
      </c>
      <c r="AM452" s="15">
        <f t="shared" ca="1" si="121"/>
        <v>7.4771461560161345E-3</v>
      </c>
      <c r="AR452" s="15">
        <v>374</v>
      </c>
      <c r="AS452" s="15">
        <f t="shared" ca="1" si="135"/>
        <v>3.3669149083396799</v>
      </c>
      <c r="AT452" s="15">
        <f t="shared" ca="1" si="136"/>
        <v>183.18199999999999</v>
      </c>
      <c r="AU452" s="15">
        <f t="shared" ca="1" si="137"/>
        <v>189.91582981667935</v>
      </c>
      <c r="AV452" s="15">
        <f t="shared" ca="1" si="138"/>
        <v>176.44817018332063</v>
      </c>
      <c r="AW452" s="15">
        <f t="shared" ca="1" si="142"/>
        <v>13.467659633358721</v>
      </c>
    </row>
    <row r="453" spans="1:49" x14ac:dyDescent="0.25">
      <c r="A453" s="15">
        <v>375</v>
      </c>
      <c r="B453" s="16" vm="1499">
        <f ca="1"/>
        <v>45107</v>
      </c>
      <c r="C453" s="15" vm="1500">
        <f ca="1"/>
        <v>193.97</v>
      </c>
      <c r="D453" s="15" vm="1501">
        <f ca="1"/>
        <v>85213216</v>
      </c>
      <c r="E453" s="15">
        <f t="shared" ca="1" si="120"/>
        <v>-7.7847089756147847E-3</v>
      </c>
      <c r="F453" s="15">
        <f t="shared" ca="1" si="122"/>
        <v>-7.8151680019455765E-3</v>
      </c>
      <c r="G453" s="15" vm="1499">
        <f ca="1"/>
        <v>45107</v>
      </c>
      <c r="H453" s="15" vm="1501">
        <f ca="1"/>
        <v>85213216</v>
      </c>
      <c r="I453" s="15">
        <f t="shared" ca="1" si="128"/>
        <v>193.97</v>
      </c>
      <c r="J453" s="15">
        <f t="shared" ca="1" si="123"/>
        <v>0</v>
      </c>
      <c r="L453" s="15">
        <f t="shared" ca="1" si="129"/>
        <v>186.85249999999999</v>
      </c>
      <c r="M453" s="15">
        <f t="shared" ca="1" si="132"/>
        <v>185.22200000000004</v>
      </c>
      <c r="N453" s="15">
        <f t="shared" ca="1" si="139"/>
        <v>182.0316</v>
      </c>
      <c r="P453" s="15">
        <v>375</v>
      </c>
      <c r="Q453" s="15">
        <f t="shared" ca="1" si="124"/>
        <v>178.09227503143123</v>
      </c>
      <c r="R453" s="15">
        <f t="shared" ca="1" si="125"/>
        <v>15.877724968568771</v>
      </c>
      <c r="S453" s="15">
        <f t="shared" ca="1" si="126"/>
        <v>-0.10189410106954166</v>
      </c>
      <c r="T453" s="15">
        <f t="shared" ca="1" si="131"/>
        <v>0.21767413163434232</v>
      </c>
      <c r="U453" s="15">
        <f t="shared" ca="1" si="134"/>
        <v>0.46525719248774</v>
      </c>
      <c r="V453" s="15">
        <f t="shared" ca="1" si="144"/>
        <v>2.3402080682890976</v>
      </c>
      <c r="W453" s="15">
        <f t="shared" ca="1" si="141"/>
        <v>1.6627978345361971</v>
      </c>
      <c r="AA453" s="15">
        <f t="shared" ca="1" si="130"/>
        <v>1.0114377871459114E-2</v>
      </c>
      <c r="AB453" s="15">
        <f t="shared" ca="1" si="133"/>
        <v>9.2141549815429324E-3</v>
      </c>
      <c r="AC453" s="15">
        <f t="shared" ca="1" si="143"/>
        <v>1.126205166969446E-2</v>
      </c>
      <c r="AD453" s="15">
        <f t="shared" ca="1" si="140"/>
        <v>1.2372472285880048E-2</v>
      </c>
      <c r="AJ453" s="15" vm="1499">
        <f ca="1"/>
        <v>45107</v>
      </c>
      <c r="AK453" s="15" vm="1502">
        <f ca="1"/>
        <v>469.29</v>
      </c>
      <c r="AL453" s="15">
        <f t="shared" ca="1" si="127"/>
        <v>7.5220013211445558E-3</v>
      </c>
      <c r="AM453" s="15">
        <f t="shared" ca="1" si="121"/>
        <v>-1.530671029675934E-2</v>
      </c>
      <c r="AR453" s="15">
        <v>375</v>
      </c>
      <c r="AS453" s="15">
        <f t="shared" ca="1" si="135"/>
        <v>3.3539706319525218</v>
      </c>
      <c r="AT453" s="15">
        <f t="shared" ca="1" si="136"/>
        <v>183.79900000000001</v>
      </c>
      <c r="AU453" s="15">
        <f t="shared" ca="1" si="137"/>
        <v>190.50694126390505</v>
      </c>
      <c r="AV453" s="15">
        <f t="shared" ca="1" si="138"/>
        <v>177.09105873609496</v>
      </c>
      <c r="AW453" s="15">
        <f t="shared" ca="1" si="142"/>
        <v>13.415882527810084</v>
      </c>
    </row>
    <row r="454" spans="1:49" x14ac:dyDescent="0.25">
      <c r="A454" s="15">
        <v>376</v>
      </c>
      <c r="B454" s="16" vm="1503">
        <f ca="1"/>
        <v>45110</v>
      </c>
      <c r="C454" s="15" vm="1504">
        <f ca="1"/>
        <v>192.46</v>
      </c>
      <c r="D454" s="15" vm="1505">
        <f ca="1"/>
        <v>31458198</v>
      </c>
      <c r="E454" s="15">
        <f t="shared" ca="1" si="120"/>
        <v>-5.8713498908864459E-3</v>
      </c>
      <c r="F454" s="15">
        <f t="shared" ca="1" si="122"/>
        <v>-5.8886540313434167E-3</v>
      </c>
      <c r="G454" s="15" vm="1503">
        <f ca="1"/>
        <v>45110</v>
      </c>
      <c r="H454" s="15" vm="1505">
        <f ca="1"/>
        <v>31458198</v>
      </c>
      <c r="I454" s="15">
        <f t="shared" ca="1" si="128"/>
        <v>193.97</v>
      </c>
      <c r="J454" s="15">
        <f t="shared" ca="1" si="123"/>
        <v>-7.7847089756147387E-3</v>
      </c>
      <c r="L454" s="15">
        <f t="shared" ca="1" si="129"/>
        <v>187.9725</v>
      </c>
      <c r="M454" s="15">
        <f t="shared" ca="1" si="132"/>
        <v>186.11533333333333</v>
      </c>
      <c r="N454" s="15">
        <f t="shared" ca="1" si="139"/>
        <v>182.91680000000005</v>
      </c>
      <c r="P454" s="15">
        <v>376</v>
      </c>
      <c r="Q454" s="15">
        <f t="shared" ca="1" si="124"/>
        <v>178.20012154413297</v>
      </c>
      <c r="R454" s="15">
        <f t="shared" ca="1" si="125"/>
        <v>14.259878455867039</v>
      </c>
      <c r="S454" s="15">
        <f t="shared" ca="1" si="126"/>
        <v>-8.6806245686646299E-2</v>
      </c>
      <c r="T454" s="15">
        <f t="shared" ca="1" si="131"/>
        <v>0.21480574247118792</v>
      </c>
      <c r="U454" s="15">
        <f t="shared" ca="1" si="134"/>
        <v>0.46810434616849417</v>
      </c>
      <c r="V454" s="15">
        <f t="shared" ca="1" si="144"/>
        <v>2.339391415421332</v>
      </c>
      <c r="W454" s="15">
        <f t="shared" ca="1" si="141"/>
        <v>1.6627902440043325</v>
      </c>
      <c r="AA454" s="15">
        <f t="shared" ca="1" si="130"/>
        <v>1.0321140641221013E-2</v>
      </c>
      <c r="AB454" s="15">
        <f t="shared" ca="1" si="133"/>
        <v>9.5457054343477087E-3</v>
      </c>
      <c r="AC454" s="15">
        <f t="shared" ca="1" si="143"/>
        <v>1.1295675695755477E-2</v>
      </c>
      <c r="AD454" s="15">
        <f t="shared" ca="1" si="140"/>
        <v>1.2299504761495312E-2</v>
      </c>
      <c r="AJ454" s="15" vm="1503">
        <f ca="1"/>
        <v>45110</v>
      </c>
      <c r="AK454" s="15" vm="1506">
        <f ca="1"/>
        <v>472.82</v>
      </c>
      <c r="AL454" s="15">
        <f t="shared" ca="1" si="127"/>
        <v>1.0574848779663082E-3</v>
      </c>
      <c r="AM454" s="15">
        <f t="shared" ca="1" si="121"/>
        <v>-6.9288347688527541E-3</v>
      </c>
      <c r="AR454" s="15">
        <v>376</v>
      </c>
      <c r="AS454" s="15">
        <f t="shared" ca="1" si="135"/>
        <v>3.9053951144538503</v>
      </c>
      <c r="AT454" s="15">
        <f t="shared" ca="1" si="136"/>
        <v>184.49299999999999</v>
      </c>
      <c r="AU454" s="15">
        <f t="shared" ca="1" si="137"/>
        <v>192.3037902289077</v>
      </c>
      <c r="AV454" s="15">
        <f t="shared" ca="1" si="138"/>
        <v>176.68220977109229</v>
      </c>
      <c r="AW454" s="15">
        <f t="shared" ca="1" si="142"/>
        <v>15.621580457815412</v>
      </c>
    </row>
    <row r="455" spans="1:49" x14ac:dyDescent="0.25">
      <c r="A455" s="15">
        <v>377</v>
      </c>
      <c r="B455" s="16" vm="1507">
        <f ca="1"/>
        <v>45112</v>
      </c>
      <c r="C455" s="15" vm="1508">
        <f ca="1"/>
        <v>191.33</v>
      </c>
      <c r="D455" s="15" vm="1509">
        <f ca="1"/>
        <v>46920261</v>
      </c>
      <c r="E455" s="15">
        <f t="shared" ca="1" si="120"/>
        <v>2.5087545079180984E-3</v>
      </c>
      <c r="F455" s="15">
        <f t="shared" ca="1" si="122"/>
        <v>2.5056128366851334E-3</v>
      </c>
      <c r="G455" s="15" vm="1507">
        <f ca="1"/>
        <v>45112</v>
      </c>
      <c r="H455" s="15" vm="1509">
        <f ca="1"/>
        <v>46920261</v>
      </c>
      <c r="I455" s="15">
        <f t="shared" ca="1" si="128"/>
        <v>193.97</v>
      </c>
      <c r="J455" s="15">
        <f t="shared" ca="1" si="123"/>
        <v>-1.3610352116306575E-2</v>
      </c>
      <c r="L455" s="15">
        <f t="shared" ca="1" si="129"/>
        <v>189.035</v>
      </c>
      <c r="M455" s="15">
        <f t="shared" ca="1" si="132"/>
        <v>186.88200000000001</v>
      </c>
      <c r="N455" s="15">
        <f t="shared" ca="1" si="139"/>
        <v>183.69559999999998</v>
      </c>
      <c r="P455" s="15">
        <v>377</v>
      </c>
      <c r="Q455" s="15">
        <f t="shared" ca="1" si="124"/>
        <v>178.30796805683468</v>
      </c>
      <c r="R455" s="15">
        <f t="shared" ca="1" si="125"/>
        <v>13.022031943165331</v>
      </c>
      <c r="S455" s="15">
        <f t="shared" ca="1" si="126"/>
        <v>2.8578757057463378E-2</v>
      </c>
      <c r="T455" s="15">
        <f t="shared" ca="1" si="131"/>
        <v>0.2195844952775485</v>
      </c>
      <c r="U455" s="15">
        <f t="shared" ca="1" si="134"/>
        <v>0.46058417265444773</v>
      </c>
      <c r="V455" s="15">
        <f t="shared" ca="1" si="144"/>
        <v>2.3382865487292981</v>
      </c>
      <c r="W455" s="15">
        <f t="shared" ca="1" si="141"/>
        <v>1.6624294461441378</v>
      </c>
      <c r="AA455" s="15">
        <f t="shared" ca="1" si="130"/>
        <v>1.0710026248908532E-2</v>
      </c>
      <c r="AB455" s="15">
        <f t="shared" ca="1" si="133"/>
        <v>9.4571757314579428E-3</v>
      </c>
      <c r="AC455" s="15">
        <f t="shared" ca="1" si="143"/>
        <v>1.1220580107094411E-2</v>
      </c>
      <c r="AD455" s="15">
        <f t="shared" ca="1" si="140"/>
        <v>1.2163833319402996E-2</v>
      </c>
      <c r="AJ455" s="15" vm="1507">
        <f ca="1"/>
        <v>45112</v>
      </c>
      <c r="AK455" s="15" vm="1510">
        <f ca="1"/>
        <v>473.32</v>
      </c>
      <c r="AL455" s="15">
        <f t="shared" ca="1" si="127"/>
        <v>-8.1551593002620049E-3</v>
      </c>
      <c r="AM455" s="15">
        <f t="shared" ca="1" si="121"/>
        <v>1.0663913808180103E-2</v>
      </c>
      <c r="AR455" s="15">
        <v>377</v>
      </c>
      <c r="AS455" s="15">
        <f t="shared" ca="1" si="135"/>
        <v>4.1793447752010122</v>
      </c>
      <c r="AT455" s="15">
        <f t="shared" ca="1" si="136"/>
        <v>185.0685</v>
      </c>
      <c r="AU455" s="15">
        <f t="shared" ca="1" si="137"/>
        <v>193.42718955040203</v>
      </c>
      <c r="AV455" s="15">
        <f t="shared" ca="1" si="138"/>
        <v>176.70981044959797</v>
      </c>
      <c r="AW455" s="15">
        <f t="shared" ca="1" si="142"/>
        <v>16.717379100804067</v>
      </c>
    </row>
    <row r="456" spans="1:49" x14ac:dyDescent="0.25">
      <c r="A456" s="15">
        <v>378</v>
      </c>
      <c r="B456" s="16" vm="1511">
        <f ca="1"/>
        <v>45113</v>
      </c>
      <c r="C456" s="15" vm="1512">
        <f ca="1"/>
        <v>191.81</v>
      </c>
      <c r="D456" s="15" vm="1513">
        <f ca="1"/>
        <v>45156009</v>
      </c>
      <c r="E456" s="15">
        <f t="shared" ca="1" si="120"/>
        <v>-5.8912465460612129E-3</v>
      </c>
      <c r="F456" s="15">
        <f t="shared" ca="1" si="122"/>
        <v>-5.9086683969717616E-3</v>
      </c>
      <c r="G456" s="15" vm="1511">
        <f ca="1"/>
        <v>45113</v>
      </c>
      <c r="H456" s="15" vm="1513">
        <f ca="1"/>
        <v>45156009</v>
      </c>
      <c r="I456" s="15">
        <f t="shared" ca="1" si="128"/>
        <v>193.97</v>
      </c>
      <c r="J456" s="15">
        <f t="shared" ca="1" si="123"/>
        <v>-1.113574264061451E-2</v>
      </c>
      <c r="L456" s="15">
        <f t="shared" ca="1" si="129"/>
        <v>189.57624999999999</v>
      </c>
      <c r="M456" s="15">
        <f t="shared" ca="1" si="132"/>
        <v>187.38466666666665</v>
      </c>
      <c r="N456" s="15">
        <f t="shared" ca="1" si="139"/>
        <v>184.33160000000001</v>
      </c>
      <c r="P456" s="15">
        <v>378</v>
      </c>
      <c r="Q456" s="15">
        <f t="shared" ca="1" si="124"/>
        <v>178.41581456953642</v>
      </c>
      <c r="R456" s="15">
        <f t="shared" ca="1" si="125"/>
        <v>13.39418543046358</v>
      </c>
      <c r="S456" s="15">
        <f t="shared" ca="1" si="126"/>
        <v>-9.2416707169544865E-2</v>
      </c>
      <c r="T456" s="15">
        <f t="shared" ca="1" si="131"/>
        <v>0.20770950682304501</v>
      </c>
      <c r="U456" s="15">
        <f t="shared" ca="1" si="134"/>
        <v>0.45698360570116736</v>
      </c>
      <c r="V456" s="15">
        <f t="shared" ca="1" si="144"/>
        <v>2.3384056737613306</v>
      </c>
      <c r="W456" s="15">
        <f t="shared" ca="1" si="141"/>
        <v>1.6623801870765582</v>
      </c>
      <c r="AA456" s="15">
        <f t="shared" ca="1" si="130"/>
        <v>1.0287992005640619E-2</v>
      </c>
      <c r="AB456" s="15">
        <f t="shared" ca="1" si="133"/>
        <v>9.3817854162820315E-3</v>
      </c>
      <c r="AC456" s="15">
        <f t="shared" ca="1" si="143"/>
        <v>1.121963897693585E-2</v>
      </c>
      <c r="AD456" s="15">
        <f t="shared" ca="1" si="140"/>
        <v>1.21279156025734E-2</v>
      </c>
      <c r="AJ456" s="15" vm="1511">
        <f ca="1"/>
        <v>45113</v>
      </c>
      <c r="AK456" s="15" vm="1514">
        <f ca="1"/>
        <v>469.46</v>
      </c>
      <c r="AL456" s="15">
        <f t="shared" ca="1" si="127"/>
        <v>4.8779448728326624E-3</v>
      </c>
      <c r="AM456" s="15">
        <f t="shared" ca="1" si="121"/>
        <v>-1.0769191418893875E-2</v>
      </c>
      <c r="AR456" s="15">
        <v>378</v>
      </c>
      <c r="AS456" s="15">
        <f t="shared" ca="1" si="135"/>
        <v>4.1923625797394974</v>
      </c>
      <c r="AT456" s="15">
        <f t="shared" ca="1" si="136"/>
        <v>185.65600000000001</v>
      </c>
      <c r="AU456" s="15">
        <f t="shared" ca="1" si="137"/>
        <v>194.040725159479</v>
      </c>
      <c r="AV456" s="15">
        <f t="shared" ca="1" si="138"/>
        <v>177.27127484052102</v>
      </c>
      <c r="AW456" s="15">
        <f t="shared" ca="1" si="142"/>
        <v>16.769450318957979</v>
      </c>
    </row>
    <row r="457" spans="1:49" x14ac:dyDescent="0.25">
      <c r="A457" s="15">
        <v>379</v>
      </c>
      <c r="B457" s="16" vm="1515">
        <f ca="1"/>
        <v>45114</v>
      </c>
      <c r="C457" s="15" vm="1516">
        <f ca="1"/>
        <v>190.68</v>
      </c>
      <c r="D457" s="15" vm="1517">
        <f ca="1"/>
        <v>46814998</v>
      </c>
      <c r="E457" s="15">
        <f t="shared" ca="1" si="120"/>
        <v>-1.0855884203901822E-2</v>
      </c>
      <c r="F457" s="15">
        <f t="shared" ca="1" si="122"/>
        <v>-1.0915239273545508E-2</v>
      </c>
      <c r="G457" s="15" vm="1515">
        <f ca="1"/>
        <v>45114</v>
      </c>
      <c r="H457" s="15" vm="1517">
        <f ca="1"/>
        <v>46814998</v>
      </c>
      <c r="I457" s="15">
        <f t="shared" ca="1" si="128"/>
        <v>193.97</v>
      </c>
      <c r="J457" s="15">
        <f t="shared" ca="1" si="123"/>
        <v>-1.6961385781306345E-2</v>
      </c>
      <c r="L457" s="15">
        <f t="shared" ca="1" si="129"/>
        <v>190.2175</v>
      </c>
      <c r="M457" s="15">
        <f t="shared" ca="1" si="132"/>
        <v>187.95133333333331</v>
      </c>
      <c r="N457" s="15">
        <f t="shared" ca="1" si="139"/>
        <v>184.91200000000001</v>
      </c>
      <c r="P457" s="15">
        <v>379</v>
      </c>
      <c r="Q457" s="15">
        <f t="shared" ca="1" si="124"/>
        <v>178.52366108223816</v>
      </c>
      <c r="R457" s="15">
        <f t="shared" ca="1" si="125"/>
        <v>12.156338917761843</v>
      </c>
      <c r="S457" s="15">
        <f t="shared" ca="1" si="126"/>
        <v>-0.17915315848257696</v>
      </c>
      <c r="T457" s="15">
        <f t="shared" ca="1" si="131"/>
        <v>0.17706896396859767</v>
      </c>
      <c r="U457" s="15">
        <f t="shared" ca="1" si="134"/>
        <v>0.4357842286929694</v>
      </c>
      <c r="V457" s="15">
        <f t="shared" ca="1" si="144"/>
        <v>2.3375584571128329</v>
      </c>
      <c r="W457" s="15">
        <f t="shared" ca="1" si="141"/>
        <v>1.6623357656860318</v>
      </c>
      <c r="AA457" s="15">
        <f t="shared" ca="1" si="130"/>
        <v>9.7973918608147501E-3</v>
      </c>
      <c r="AB457" s="15">
        <f t="shared" ca="1" si="133"/>
        <v>9.2786700045496533E-3</v>
      </c>
      <c r="AC457" s="15">
        <f t="shared" ca="1" si="143"/>
        <v>1.1151595632295232E-2</v>
      </c>
      <c r="AD457" s="15">
        <f t="shared" ca="1" si="140"/>
        <v>1.2155571786275233E-2</v>
      </c>
      <c r="AJ457" s="15" vm="1515">
        <f ca="1"/>
        <v>45114</v>
      </c>
      <c r="AK457" s="15" vm="1518">
        <f ca="1"/>
        <v>471.75</v>
      </c>
      <c r="AL457" s="15">
        <f t="shared" ca="1" si="127"/>
        <v>1.8823529411764683E-2</v>
      </c>
      <c r="AM457" s="15">
        <f t="shared" ca="1" si="121"/>
        <v>-2.9679413615666506E-2</v>
      </c>
      <c r="AR457" s="15">
        <v>379</v>
      </c>
      <c r="AS457" s="15">
        <f t="shared" ca="1" si="135"/>
        <v>4.1225045785299042</v>
      </c>
      <c r="AT457" s="15">
        <f t="shared" ca="1" si="136"/>
        <v>186.286</v>
      </c>
      <c r="AU457" s="15">
        <f t="shared" ca="1" si="137"/>
        <v>194.5310091570598</v>
      </c>
      <c r="AV457" s="15">
        <f t="shared" ca="1" si="138"/>
        <v>178.0409908429402</v>
      </c>
      <c r="AW457" s="15">
        <f t="shared" ca="1" si="142"/>
        <v>16.490018314119595</v>
      </c>
    </row>
    <row r="458" spans="1:49" x14ac:dyDescent="0.25">
      <c r="A458" s="15">
        <v>380</v>
      </c>
      <c r="B458" s="16" vm="1519">
        <f ca="1"/>
        <v>45117</v>
      </c>
      <c r="C458" s="15" vm="1520">
        <f ca="1"/>
        <v>188.61</v>
      </c>
      <c r="D458" s="15" vm="1521">
        <f ca="1"/>
        <v>59922163</v>
      </c>
      <c r="E458" s="15">
        <f t="shared" ca="1" si="120"/>
        <v>-2.8100312814802741E-3</v>
      </c>
      <c r="F458" s="15">
        <f t="shared" ca="1" si="122"/>
        <v>-2.813986831265311E-3</v>
      </c>
      <c r="G458" s="15" vm="1519">
        <f ca="1"/>
        <v>45117</v>
      </c>
      <c r="H458" s="15" vm="1521">
        <f ca="1"/>
        <v>59922163</v>
      </c>
      <c r="I458" s="15">
        <f t="shared" ca="1" si="128"/>
        <v>193.97</v>
      </c>
      <c r="J458" s="15">
        <f t="shared" ca="1" si="123"/>
        <v>-2.7633139145228566E-2</v>
      </c>
      <c r="L458" s="15">
        <f t="shared" ca="1" si="129"/>
        <v>190.89375000000001</v>
      </c>
      <c r="M458" s="15">
        <f t="shared" ca="1" si="132"/>
        <v>188.39999999999998</v>
      </c>
      <c r="N458" s="15">
        <f t="shared" ca="1" si="139"/>
        <v>185.44920000000002</v>
      </c>
      <c r="P458" s="15">
        <v>380</v>
      </c>
      <c r="Q458" s="15">
        <f t="shared" ca="1" si="124"/>
        <v>178.63150759493988</v>
      </c>
      <c r="R458" s="15">
        <f t="shared" ca="1" si="125"/>
        <v>9.9784924050601376</v>
      </c>
      <c r="S458" s="15">
        <f t="shared" ca="1" si="126"/>
        <v>-6.3922132403316456E-2</v>
      </c>
      <c r="T458" s="15">
        <f t="shared" ca="1" si="131"/>
        <v>0.18764335684398262</v>
      </c>
      <c r="U458" s="15">
        <f t="shared" ca="1" si="134"/>
        <v>0.22244871007251649</v>
      </c>
      <c r="V458" s="15">
        <f t="shared" ca="1" si="144"/>
        <v>2.3372633966279661</v>
      </c>
      <c r="W458" s="15">
        <f t="shared" ca="1" si="141"/>
        <v>1.6623397606713326</v>
      </c>
      <c r="AA458" s="15">
        <f t="shared" ca="1" si="130"/>
        <v>1.0502361822391061E-2</v>
      </c>
      <c r="AB458" s="15">
        <f t="shared" ca="1" si="133"/>
        <v>9.3602186591981648E-3</v>
      </c>
      <c r="AC458" s="15">
        <f t="shared" ca="1" si="143"/>
        <v>1.1314181255025707E-2</v>
      </c>
      <c r="AD458" s="15">
        <f t="shared" ca="1" si="140"/>
        <v>1.2113643985666308E-2</v>
      </c>
      <c r="AJ458" s="15" vm="1519">
        <f ca="1"/>
        <v>45117</v>
      </c>
      <c r="AK458" s="15" vm="1522">
        <f ca="1"/>
        <v>480.63</v>
      </c>
      <c r="AL458" s="15">
        <f t="shared" ca="1" si="127"/>
        <v>1.2525227305827835E-2</v>
      </c>
      <c r="AM458" s="15">
        <f t="shared" ca="1" si="121"/>
        <v>-1.5335258587308109E-2</v>
      </c>
      <c r="AR458" s="15">
        <v>380</v>
      </c>
      <c r="AS458" s="15">
        <f t="shared" ca="1" si="135"/>
        <v>3.7367497909279423</v>
      </c>
      <c r="AT458" s="15">
        <f t="shared" ca="1" si="136"/>
        <v>186.929</v>
      </c>
      <c r="AU458" s="15">
        <f t="shared" ca="1" si="137"/>
        <v>194.40249958185589</v>
      </c>
      <c r="AV458" s="15">
        <f t="shared" ca="1" si="138"/>
        <v>179.45550041814411</v>
      </c>
      <c r="AW458" s="15">
        <f t="shared" ca="1" si="142"/>
        <v>14.94699916371178</v>
      </c>
    </row>
    <row r="459" spans="1:49" x14ac:dyDescent="0.25">
      <c r="A459" s="15">
        <v>381</v>
      </c>
      <c r="B459" s="16" vm="1523">
        <f ca="1"/>
        <v>45118</v>
      </c>
      <c r="C459" s="15" vm="1524">
        <f ca="1"/>
        <v>188.08</v>
      </c>
      <c r="D459" s="15" vm="1525">
        <f ca="1"/>
        <v>46638119</v>
      </c>
      <c r="E459" s="15">
        <f t="shared" ca="1" si="120"/>
        <v>8.9855380689067843E-3</v>
      </c>
      <c r="F459" s="15">
        <f t="shared" ca="1" si="122"/>
        <v>8.9454083340733282E-3</v>
      </c>
      <c r="G459" s="15" vm="1523">
        <f ca="1"/>
        <v>45118</v>
      </c>
      <c r="H459" s="15" vm="1525">
        <f ca="1"/>
        <v>46638119</v>
      </c>
      <c r="I459" s="15">
        <f t="shared" ca="1" si="128"/>
        <v>193.97</v>
      </c>
      <c r="J459" s="15">
        <f t="shared" ca="1" si="123"/>
        <v>-3.0365520441305287E-2</v>
      </c>
      <c r="L459" s="15">
        <f t="shared" ca="1" si="129"/>
        <v>190.96250000000003</v>
      </c>
      <c r="M459" s="15">
        <f t="shared" ca="1" si="132"/>
        <v>188.5733333333333</v>
      </c>
      <c r="N459" s="15">
        <f t="shared" ca="1" si="139"/>
        <v>185.79</v>
      </c>
      <c r="P459" s="15">
        <v>381</v>
      </c>
      <c r="Q459" s="15">
        <f t="shared" ca="1" si="124"/>
        <v>178.73935410764162</v>
      </c>
      <c r="R459" s="15">
        <f t="shared" ca="1" si="125"/>
        <v>9.3406458923583955</v>
      </c>
      <c r="S459" s="15">
        <f t="shared" ca="1" si="126"/>
        <v>0.16938373486491121</v>
      </c>
      <c r="T459" s="15">
        <f t="shared" ca="1" si="131"/>
        <v>0.17955487631941855</v>
      </c>
      <c r="U459" s="15">
        <f t="shared" ca="1" si="134"/>
        <v>0.22425133747953926</v>
      </c>
      <c r="V459" s="15">
        <f t="shared" ca="1" si="144"/>
        <v>2.3372255387320129</v>
      </c>
      <c r="W459" s="15">
        <f t="shared" ca="1" si="141"/>
        <v>1.6622509235019685</v>
      </c>
      <c r="AA459" s="15">
        <f t="shared" ca="1" si="130"/>
        <v>1.0204474799182276E-2</v>
      </c>
      <c r="AB459" s="15">
        <f t="shared" ca="1" si="133"/>
        <v>9.4243746237702188E-3</v>
      </c>
      <c r="AC459" s="15">
        <f t="shared" ca="1" si="143"/>
        <v>1.07361128617316E-2</v>
      </c>
      <c r="AD459" s="15">
        <f t="shared" ca="1" si="140"/>
        <v>1.2107058909861012E-2</v>
      </c>
      <c r="AJ459" s="15" vm="1523">
        <f ca="1"/>
        <v>45118</v>
      </c>
      <c r="AK459" s="15" vm="1526">
        <f ca="1"/>
        <v>486.65</v>
      </c>
      <c r="AL459" s="15">
        <f t="shared" ca="1" si="127"/>
        <v>2.2809000308229743E-2</v>
      </c>
      <c r="AM459" s="15">
        <f t="shared" ca="1" si="121"/>
        <v>-1.3823462239322959E-2</v>
      </c>
      <c r="AR459" s="15">
        <v>381</v>
      </c>
      <c r="AS459" s="15">
        <f t="shared" ca="1" si="135"/>
        <v>3.452700247632281</v>
      </c>
      <c r="AT459" s="15">
        <f t="shared" ca="1" si="136"/>
        <v>187.33099999999999</v>
      </c>
      <c r="AU459" s="15">
        <f t="shared" ca="1" si="137"/>
        <v>194.23640049526455</v>
      </c>
      <c r="AV459" s="15">
        <f t="shared" ca="1" si="138"/>
        <v>180.42559950473543</v>
      </c>
      <c r="AW459" s="15">
        <f t="shared" ca="1" si="142"/>
        <v>13.810800990529117</v>
      </c>
    </row>
    <row r="460" spans="1:49" x14ac:dyDescent="0.25">
      <c r="A460" s="15">
        <v>382</v>
      </c>
      <c r="B460" s="16" vm="1527">
        <f ca="1"/>
        <v>45119</v>
      </c>
      <c r="C460" s="15" vm="1528">
        <f ca="1"/>
        <v>189.77</v>
      </c>
      <c r="D460" s="15" vm="1529">
        <f ca="1"/>
        <v>60750248</v>
      </c>
      <c r="E460" s="15">
        <f t="shared" ca="1" si="120"/>
        <v>4.0575433419400841E-3</v>
      </c>
      <c r="F460" s="15">
        <f t="shared" ca="1" si="122"/>
        <v>4.0493337127456971E-3</v>
      </c>
      <c r="G460" s="15" vm="1527">
        <f ca="1"/>
        <v>45119</v>
      </c>
      <c r="H460" s="15" vm="1529">
        <f ca="1"/>
        <v>60750248</v>
      </c>
      <c r="I460" s="15">
        <f t="shared" ca="1" si="128"/>
        <v>193.97</v>
      </c>
      <c r="J460" s="15">
        <f t="shared" ca="1" si="123"/>
        <v>-2.1652832912305967E-2</v>
      </c>
      <c r="L460" s="15">
        <f t="shared" ca="1" si="129"/>
        <v>190.81625000000003</v>
      </c>
      <c r="M460" s="15">
        <f t="shared" ca="1" si="132"/>
        <v>188.78399999999999</v>
      </c>
      <c r="N460" s="15">
        <f t="shared" ca="1" si="139"/>
        <v>186.07519999999997</v>
      </c>
      <c r="P460" s="15">
        <v>382</v>
      </c>
      <c r="Q460" s="15">
        <f t="shared" ca="1" si="124"/>
        <v>178.84720062034336</v>
      </c>
      <c r="R460" s="15">
        <f t="shared" ca="1" si="125"/>
        <v>10.922799379656652</v>
      </c>
      <c r="S460" s="15">
        <f t="shared" ca="1" si="126"/>
        <v>6.0621225775830734E-2</v>
      </c>
      <c r="T460" s="15">
        <f t="shared" ca="1" si="131"/>
        <v>0.15372852624513766</v>
      </c>
      <c r="U460" s="15">
        <f t="shared" ca="1" si="134"/>
        <v>0.18596377747385848</v>
      </c>
      <c r="V460" s="15">
        <f t="shared" ca="1" si="144"/>
        <v>2.3379863555371649</v>
      </c>
      <c r="W460" s="15">
        <f t="shared" ca="1" si="141"/>
        <v>1.6625185596243472</v>
      </c>
      <c r="AA460" s="15">
        <f t="shared" ca="1" si="130"/>
        <v>9.5420885964913518E-3</v>
      </c>
      <c r="AB460" s="15">
        <f t="shared" ca="1" si="133"/>
        <v>9.046045117702909E-3</v>
      </c>
      <c r="AC460" s="15">
        <f t="shared" ca="1" si="143"/>
        <v>1.075219223045319E-2</v>
      </c>
      <c r="AD460" s="15">
        <f t="shared" ca="1" si="140"/>
        <v>1.2069048105630186E-2</v>
      </c>
      <c r="AJ460" s="15" vm="1527">
        <f ca="1"/>
        <v>45119</v>
      </c>
      <c r="AK460" s="15" vm="1530">
        <f ca="1"/>
        <v>497.75</v>
      </c>
      <c r="AL460" s="15">
        <f t="shared" ca="1" si="127"/>
        <v>6.027122049223621E-5</v>
      </c>
      <c r="AM460" s="15">
        <f t="shared" ca="1" si="121"/>
        <v>3.9972721214478479E-3</v>
      </c>
      <c r="AR460" s="15">
        <v>382</v>
      </c>
      <c r="AS460" s="15">
        <f t="shared" ca="1" si="135"/>
        <v>3.12937230127705</v>
      </c>
      <c r="AT460" s="15">
        <f t="shared" ca="1" si="136"/>
        <v>187.68699999999998</v>
      </c>
      <c r="AU460" s="15">
        <f t="shared" ca="1" si="137"/>
        <v>193.94574460255407</v>
      </c>
      <c r="AV460" s="15">
        <f t="shared" ca="1" si="138"/>
        <v>181.42825539744589</v>
      </c>
      <c r="AW460" s="15">
        <f t="shared" ca="1" si="142"/>
        <v>12.517489205108177</v>
      </c>
    </row>
    <row r="461" spans="1:49" x14ac:dyDescent="0.25">
      <c r="A461" s="15">
        <v>383</v>
      </c>
      <c r="B461" s="16" vm="1531">
        <f ca="1"/>
        <v>45120</v>
      </c>
      <c r="C461" s="15" vm="1532">
        <f ca="1"/>
        <v>190.54</v>
      </c>
      <c r="D461" s="15" vm="1533">
        <f ca="1"/>
        <v>41342338</v>
      </c>
      <c r="E461" s="15">
        <f t="shared" ca="1" si="120"/>
        <v>7.8723627584764699E-4</v>
      </c>
      <c r="F461" s="15">
        <f t="shared" ca="1" si="122"/>
        <v>7.8692656790220266E-4</v>
      </c>
      <c r="G461" s="15" vm="1531">
        <f ca="1"/>
        <v>45120</v>
      </c>
      <c r="H461" s="15" vm="1533">
        <f ca="1"/>
        <v>41342338</v>
      </c>
      <c r="I461" s="15">
        <f t="shared" ca="1" si="128"/>
        <v>193.97</v>
      </c>
      <c r="J461" s="15">
        <f t="shared" ca="1" si="123"/>
        <v>-1.768314687838329E-2</v>
      </c>
      <c r="L461" s="15">
        <f t="shared" ca="1" si="129"/>
        <v>190.83875</v>
      </c>
      <c r="M461" s="15">
        <f t="shared" ca="1" si="132"/>
        <v>189.10133333333334</v>
      </c>
      <c r="N461" s="15">
        <f t="shared" ca="1" si="139"/>
        <v>186.4828</v>
      </c>
      <c r="P461" s="15">
        <v>383</v>
      </c>
      <c r="Q461" s="15">
        <f t="shared" ca="1" si="124"/>
        <v>178.95504713304507</v>
      </c>
      <c r="R461" s="15">
        <f t="shared" ca="1" si="125"/>
        <v>11.584952866954922</v>
      </c>
      <c r="S461" s="15">
        <f t="shared" ca="1" si="126"/>
        <v>3.6386412428577319E-3</v>
      </c>
      <c r="T461" s="15">
        <f t="shared" ca="1" si="131"/>
        <v>0.15173512493435651</v>
      </c>
      <c r="U461" s="15">
        <f t="shared" ca="1" si="134"/>
        <v>0.18395372841749438</v>
      </c>
      <c r="V461" s="15">
        <f t="shared" ca="1" si="144"/>
        <v>2.3380077810621684</v>
      </c>
      <c r="W461" s="15">
        <f t="shared" ca="1" si="141"/>
        <v>1.6624164780778017</v>
      </c>
      <c r="AA461" s="15">
        <f t="shared" ca="1" si="130"/>
        <v>9.4378979534037472E-3</v>
      </c>
      <c r="AB461" s="15">
        <f t="shared" ca="1" si="133"/>
        <v>9.0058977763167111E-3</v>
      </c>
      <c r="AC461" s="15">
        <f t="shared" ca="1" si="143"/>
        <v>1.0747242645390839E-2</v>
      </c>
      <c r="AD461" s="15">
        <f t="shared" ca="1" si="140"/>
        <v>1.200483658937599E-2</v>
      </c>
      <c r="AJ461" s="15" vm="1531">
        <f ca="1"/>
        <v>45120</v>
      </c>
      <c r="AK461" s="15" vm="191">
        <f ca="1"/>
        <v>497.78</v>
      </c>
      <c r="AL461" s="15">
        <f t="shared" ca="1" si="127"/>
        <v>-1.2053517618224596E-3</v>
      </c>
      <c r="AM461" s="15">
        <f t="shared" ca="1" si="121"/>
        <v>1.9925880376701066E-3</v>
      </c>
      <c r="AR461" s="15">
        <v>383</v>
      </c>
      <c r="AS461" s="15">
        <f t="shared" ca="1" si="135"/>
        <v>3.0267447860696839</v>
      </c>
      <c r="AT461" s="15">
        <f t="shared" ca="1" si="136"/>
        <v>187.98599999999996</v>
      </c>
      <c r="AU461" s="15">
        <f t="shared" ca="1" si="137"/>
        <v>194.03948957213933</v>
      </c>
      <c r="AV461" s="15">
        <f t="shared" ca="1" si="138"/>
        <v>181.93251042786059</v>
      </c>
      <c r="AW461" s="15">
        <f t="shared" ca="1" si="142"/>
        <v>12.106979144278739</v>
      </c>
    </row>
    <row r="462" spans="1:49" x14ac:dyDescent="0.25">
      <c r="A462" s="15">
        <v>384</v>
      </c>
      <c r="B462" s="16" vm="1534">
        <f ca="1"/>
        <v>45121</v>
      </c>
      <c r="C462" s="15" vm="1535">
        <f ca="1"/>
        <v>190.69</v>
      </c>
      <c r="D462" s="15" vm="1536">
        <f ca="1"/>
        <v>41616242</v>
      </c>
      <c r="E462" s="15">
        <f t="shared" ca="1" si="120"/>
        <v>1.7305574492632037E-2</v>
      </c>
      <c r="F462" s="15">
        <f t="shared" ca="1" si="122"/>
        <v>1.7157538496479198E-2</v>
      </c>
      <c r="G462" s="15" vm="1534">
        <f ca="1"/>
        <v>45121</v>
      </c>
      <c r="H462" s="15" vm="1536">
        <f ca="1"/>
        <v>41616242</v>
      </c>
      <c r="I462" s="15">
        <f t="shared" ca="1" si="128"/>
        <v>193.97</v>
      </c>
      <c r="J462" s="15">
        <f t="shared" ca="1" si="123"/>
        <v>-1.6909831417229473E-2</v>
      </c>
      <c r="L462" s="15">
        <f t="shared" ca="1" si="129"/>
        <v>190.41</v>
      </c>
      <c r="M462" s="15">
        <f t="shared" ca="1" si="132"/>
        <v>189.54</v>
      </c>
      <c r="N462" s="15">
        <f t="shared" ca="1" si="139"/>
        <v>186.93599999999998</v>
      </c>
      <c r="P462" s="15">
        <v>384</v>
      </c>
      <c r="Q462" s="15">
        <f t="shared" ca="1" si="124"/>
        <v>179.06289364574681</v>
      </c>
      <c r="R462" s="15">
        <f t="shared" ca="1" si="125"/>
        <v>11.627106354253186</v>
      </c>
      <c r="S462" s="15">
        <f t="shared" ca="1" si="126"/>
        <v>0.27454410323946021</v>
      </c>
      <c r="T462" s="15">
        <f t="shared" ca="1" si="131"/>
        <v>0.15172879737457742</v>
      </c>
      <c r="U462" s="15">
        <f t="shared" ca="1" si="134"/>
        <v>0.18394757054793881</v>
      </c>
      <c r="V462" s="15">
        <f t="shared" ca="1" si="144"/>
        <v>2.337025471004571</v>
      </c>
      <c r="W462" s="15">
        <f t="shared" ca="1" si="141"/>
        <v>1.6623283529875517</v>
      </c>
      <c r="AA462" s="15">
        <f t="shared" ca="1" si="130"/>
        <v>9.4312800518305054E-3</v>
      </c>
      <c r="AB462" s="15">
        <f t="shared" ca="1" si="133"/>
        <v>9.0024359504011081E-3</v>
      </c>
      <c r="AC462" s="15">
        <f t="shared" ca="1" si="143"/>
        <v>1.0680005033667929E-2</v>
      </c>
      <c r="AD462" s="15">
        <f t="shared" ca="1" si="140"/>
        <v>1.1965597248772034E-2</v>
      </c>
      <c r="AJ462" s="15" vm="1534">
        <f ca="1"/>
        <v>45121</v>
      </c>
      <c r="AK462" s="15" vm="1537">
        <f ca="1"/>
        <v>497.18</v>
      </c>
      <c r="AL462" s="15">
        <f t="shared" ca="1" si="127"/>
        <v>4.1634820386982074E-3</v>
      </c>
      <c r="AM462" s="15">
        <f t="shared" ca="1" si="121"/>
        <v>1.3142092453933829E-2</v>
      </c>
      <c r="AR462" s="15">
        <v>384</v>
      </c>
      <c r="AS462" s="15">
        <f t="shared" ca="1" si="135"/>
        <v>2.8746128000132498</v>
      </c>
      <c r="AT462" s="15">
        <f t="shared" ca="1" si="136"/>
        <v>188.34749999999997</v>
      </c>
      <c r="AU462" s="15">
        <f t="shared" ca="1" si="137"/>
        <v>194.09672560002647</v>
      </c>
      <c r="AV462" s="15">
        <f t="shared" ca="1" si="138"/>
        <v>182.59827439997346</v>
      </c>
      <c r="AW462" s="15">
        <f t="shared" ca="1" si="142"/>
        <v>11.498451200053012</v>
      </c>
    </row>
    <row r="463" spans="1:49" x14ac:dyDescent="0.25">
      <c r="A463" s="15">
        <v>385</v>
      </c>
      <c r="B463" s="16" vm="1538">
        <f ca="1"/>
        <v>45124</v>
      </c>
      <c r="C463" s="15" vm="1539">
        <f ca="1"/>
        <v>193.99</v>
      </c>
      <c r="D463" s="15" vm="1540">
        <f ca="1"/>
        <v>50520159</v>
      </c>
      <c r="E463" s="15">
        <f t="shared" ref="E463:E526" ca="1" si="145">C464/C463-1</f>
        <v>-1.3402752719213762E-3</v>
      </c>
      <c r="F463" s="15">
        <f t="shared" ca="1" si="122"/>
        <v>-1.3411742441602579E-3</v>
      </c>
      <c r="G463" s="15" vm="1538">
        <f ca="1"/>
        <v>45124</v>
      </c>
      <c r="H463" s="15" vm="1540">
        <f ca="1"/>
        <v>50520159</v>
      </c>
      <c r="I463" s="15">
        <f t="shared" ca="1" si="128"/>
        <v>193.99</v>
      </c>
      <c r="J463" s="15">
        <f t="shared" ca="1" si="123"/>
        <v>0</v>
      </c>
      <c r="L463" s="15">
        <f t="shared" ca="1" si="129"/>
        <v>190.18875</v>
      </c>
      <c r="M463" s="15">
        <f t="shared" ca="1" si="132"/>
        <v>189.786</v>
      </c>
      <c r="N463" s="15">
        <f t="shared" ca="1" si="139"/>
        <v>187.45080000000002</v>
      </c>
      <c r="P463" s="15">
        <v>385</v>
      </c>
      <c r="Q463" s="15">
        <f t="shared" ca="1" si="124"/>
        <v>179.17074015844855</v>
      </c>
      <c r="R463" s="15">
        <f t="shared" ca="1" si="125"/>
        <v>14.819259841551457</v>
      </c>
      <c r="S463" s="15">
        <f t="shared" ca="1" si="126"/>
        <v>-2.4822191974145258E-2</v>
      </c>
      <c r="T463" s="15">
        <f t="shared" ca="1" si="131"/>
        <v>0.13084146689391152</v>
      </c>
      <c r="U463" s="15">
        <f t="shared" ca="1" si="134"/>
        <v>0.1837816281372727</v>
      </c>
      <c r="V463" s="15">
        <f t="shared" ca="1" si="144"/>
        <v>2.3372039608598101</v>
      </c>
      <c r="W463" s="15">
        <f t="shared" ca="1" si="141"/>
        <v>1.6623497626658734</v>
      </c>
      <c r="AA463" s="15">
        <f t="shared" ca="1" si="130"/>
        <v>8.118553843434833E-3</v>
      </c>
      <c r="AB463" s="15">
        <f t="shared" ca="1" si="133"/>
        <v>9.4090306476818601E-3</v>
      </c>
      <c r="AC463" s="15">
        <f t="shared" ca="1" si="143"/>
        <v>1.0797446126107522E-2</v>
      </c>
      <c r="AD463" s="15">
        <f t="shared" ca="1" si="140"/>
        <v>1.1697478115948649E-2</v>
      </c>
      <c r="AJ463" s="15" vm="1538">
        <f ca="1"/>
        <v>45124</v>
      </c>
      <c r="AK463" s="15" vm="1541">
        <f ca="1"/>
        <v>499.25</v>
      </c>
      <c r="AL463" s="15">
        <f t="shared" ca="1" si="127"/>
        <v>7.1707561342013726E-3</v>
      </c>
      <c r="AM463" s="15">
        <f t="shared" ref="AM463:AM526" ca="1" si="146">E463-AL463</f>
        <v>-8.5110314061227488E-3</v>
      </c>
      <c r="AR463" s="15">
        <v>385</v>
      </c>
      <c r="AS463" s="15">
        <f t="shared" ca="1" si="135"/>
        <v>2.7308047806461766</v>
      </c>
      <c r="AT463" s="15">
        <f t="shared" ca="1" si="136"/>
        <v>188.68449999999999</v>
      </c>
      <c r="AU463" s="15">
        <f t="shared" ca="1" si="137"/>
        <v>194.14610956129235</v>
      </c>
      <c r="AV463" s="15">
        <f t="shared" ca="1" si="138"/>
        <v>183.22289043870762</v>
      </c>
      <c r="AW463" s="15">
        <f t="shared" ca="1" si="142"/>
        <v>10.923219122584726</v>
      </c>
    </row>
    <row r="464" spans="1:49" x14ac:dyDescent="0.25">
      <c r="A464" s="15">
        <v>386</v>
      </c>
      <c r="B464" s="16" vm="1542">
        <f ca="1"/>
        <v>45125</v>
      </c>
      <c r="C464" s="15" vm="1543">
        <f ca="1"/>
        <v>193.73</v>
      </c>
      <c r="D464" s="15" vm="1544">
        <f ca="1"/>
        <v>48353774</v>
      </c>
      <c r="E464" s="15">
        <f t="shared" ca="1" si="145"/>
        <v>7.0716977236360279E-3</v>
      </c>
      <c r="F464" s="15">
        <f t="shared" ref="F464:F527" ca="1" si="147">LN(1+E464)</f>
        <v>7.0468105302110336E-3</v>
      </c>
      <c r="G464" s="15" vm="1542">
        <f ca="1"/>
        <v>45125</v>
      </c>
      <c r="H464" s="15" vm="1544">
        <f ca="1"/>
        <v>48353774</v>
      </c>
      <c r="I464" s="15">
        <f t="shared" ca="1" si="128"/>
        <v>193.99</v>
      </c>
      <c r="J464" s="15">
        <f t="shared" ref="J464:J527" ca="1" si="148">(C464-I464)/I464</f>
        <v>-1.3402752719213326E-3</v>
      </c>
      <c r="L464" s="15">
        <f t="shared" ca="1" si="129"/>
        <v>190.52125000000001</v>
      </c>
      <c r="M464" s="15">
        <f t="shared" ca="1" si="132"/>
        <v>190.27333333333337</v>
      </c>
      <c r="N464" s="15">
        <f t="shared" ca="1" si="139"/>
        <v>187.98759999999999</v>
      </c>
      <c r="P464" s="15">
        <v>386</v>
      </c>
      <c r="Q464" s="15">
        <f t="shared" ref="Q464:Q527" ca="1" si="149">$R$75+$R$76*A464</f>
        <v>179.27858667115026</v>
      </c>
      <c r="R464" s="15">
        <f t="shared" ref="R464:R527" ca="1" si="150">C464-Q464</f>
        <v>14.451413328849725</v>
      </c>
      <c r="S464" s="15">
        <f t="shared" ref="S464:S527" ca="1" si="151">R465/R464-1</f>
        <v>8.733771974943072E-2</v>
      </c>
      <c r="T464" s="15">
        <f t="shared" ca="1" si="131"/>
        <v>0.12674415087403987</v>
      </c>
      <c r="U464" s="15">
        <f t="shared" ca="1" si="134"/>
        <v>0.18015009851661945</v>
      </c>
      <c r="V464" s="15">
        <f t="shared" ca="1" si="144"/>
        <v>2.3362049684328277</v>
      </c>
      <c r="W464" s="15">
        <f t="shared" ca="1" si="141"/>
        <v>1.662344122589674</v>
      </c>
      <c r="AA464" s="15">
        <f t="shared" ca="1" si="130"/>
        <v>7.7174780693011367E-3</v>
      </c>
      <c r="AB464" s="15">
        <f t="shared" ca="1" si="133"/>
        <v>9.2672299946843645E-3</v>
      </c>
      <c r="AC464" s="15">
        <f t="shared" ca="1" si="143"/>
        <v>1.0658123539537035E-2</v>
      </c>
      <c r="AD464" s="15">
        <f t="shared" ca="1" si="140"/>
        <v>1.1704523010078348E-2</v>
      </c>
      <c r="AJ464" s="15" vm="1542">
        <f ca="1"/>
        <v>45125</v>
      </c>
      <c r="AK464" s="15" vm="1545">
        <f ca="1"/>
        <v>502.83</v>
      </c>
      <c r="AL464" s="15">
        <f t="shared" ref="AL464:AL527" ca="1" si="152">AK465/AK464-1</f>
        <v>1.0162480361155968E-2</v>
      </c>
      <c r="AM464" s="15">
        <f t="shared" ca="1" si="146"/>
        <v>-3.0907826375199399E-3</v>
      </c>
      <c r="AR464" s="15">
        <v>386</v>
      </c>
      <c r="AS464" s="15">
        <f t="shared" ca="1" si="135"/>
        <v>2.8892668187621591</v>
      </c>
      <c r="AT464" s="15">
        <f t="shared" ca="1" si="136"/>
        <v>189.08349999999996</v>
      </c>
      <c r="AU464" s="15">
        <f t="shared" ca="1" si="137"/>
        <v>194.86203363752426</v>
      </c>
      <c r="AV464" s="15">
        <f t="shared" ca="1" si="138"/>
        <v>183.30496636247565</v>
      </c>
      <c r="AW464" s="15">
        <f t="shared" ca="1" si="142"/>
        <v>11.55706727504861</v>
      </c>
    </row>
    <row r="465" spans="1:49" x14ac:dyDescent="0.25">
      <c r="A465" s="15">
        <v>387</v>
      </c>
      <c r="B465" s="16" vm="1546">
        <f ca="1"/>
        <v>45126</v>
      </c>
      <c r="C465" s="15" vm="1547">
        <f ca="1"/>
        <v>195.1</v>
      </c>
      <c r="D465" s="15" vm="1548">
        <f ca="1"/>
        <v>80507323</v>
      </c>
      <c r="E465" s="15">
        <f t="shared" ca="1" si="145"/>
        <v>-1.0097385955920024E-2</v>
      </c>
      <c r="F465" s="15">
        <f t="shared" ca="1" si="147"/>
        <v>-1.0148710344557488E-2</v>
      </c>
      <c r="G465" s="15" vm="1546">
        <f ca="1"/>
        <v>45126</v>
      </c>
      <c r="H465" s="15" vm="1548">
        <f ca="1"/>
        <v>80507323</v>
      </c>
      <c r="I465" s="15">
        <f t="shared" ref="I465:I528" ca="1" si="153">MAX(I464,C465)</f>
        <v>195.1</v>
      </c>
      <c r="J465" s="15">
        <f t="shared" ca="1" si="148"/>
        <v>0</v>
      </c>
      <c r="L465" s="15">
        <f t="shared" ca="1" si="129"/>
        <v>190.76124999999999</v>
      </c>
      <c r="M465" s="15">
        <f t="shared" ca="1" si="132"/>
        <v>190.83733333333333</v>
      </c>
      <c r="N465" s="15">
        <f t="shared" ca="1" si="139"/>
        <v>188.49839999999998</v>
      </c>
      <c r="P465" s="15">
        <v>387</v>
      </c>
      <c r="Q465" s="15">
        <f t="shared" ca="1" si="149"/>
        <v>179.38643318385201</v>
      </c>
      <c r="R465" s="15">
        <f t="shared" ca="1" si="150"/>
        <v>15.713566816147988</v>
      </c>
      <c r="S465" s="15">
        <f t="shared" ca="1" si="151"/>
        <v>-0.13223264565028103</v>
      </c>
      <c r="T465" s="15">
        <f t="shared" ca="1" si="131"/>
        <v>0.1243295925482093</v>
      </c>
      <c r="U465" s="15">
        <f t="shared" ca="1" si="134"/>
        <v>0.18001472034752874</v>
      </c>
      <c r="V465" s="15">
        <f t="shared" ca="1" si="144"/>
        <v>2.3346008167303269</v>
      </c>
      <c r="W465" s="15">
        <f t="shared" ca="1" si="141"/>
        <v>1.6624485433997809</v>
      </c>
      <c r="AA465" s="15">
        <f t="shared" ca="1" si="130"/>
        <v>7.5932843561782332E-3</v>
      </c>
      <c r="AB465" s="15">
        <f t="shared" ca="1" si="133"/>
        <v>9.3112552315018984E-3</v>
      </c>
      <c r="AC465" s="15">
        <f t="shared" ca="1" si="143"/>
        <v>8.6591401805671091E-3</v>
      </c>
      <c r="AD465" s="15">
        <f t="shared" ca="1" si="140"/>
        <v>1.1712466265547655E-2</v>
      </c>
      <c r="AJ465" s="15" vm="1546">
        <f ca="1"/>
        <v>45126</v>
      </c>
      <c r="AK465" s="15" vm="1549">
        <f ca="1"/>
        <v>507.94</v>
      </c>
      <c r="AL465" s="15">
        <f t="shared" ca="1" si="152"/>
        <v>3.3862267196913542E-3</v>
      </c>
      <c r="AM465" s="15">
        <f t="shared" ca="1" si="146"/>
        <v>-1.3483612675611378E-2</v>
      </c>
      <c r="AR465" s="15">
        <v>387</v>
      </c>
      <c r="AS465" s="15">
        <f t="shared" ca="1" si="135"/>
        <v>2.8925047968845261</v>
      </c>
      <c r="AT465" s="15">
        <f t="shared" ca="1" si="136"/>
        <v>189.524</v>
      </c>
      <c r="AU465" s="15">
        <f t="shared" ca="1" si="137"/>
        <v>195.30900959376905</v>
      </c>
      <c r="AV465" s="15">
        <f t="shared" ca="1" si="138"/>
        <v>183.73899040623095</v>
      </c>
      <c r="AW465" s="15">
        <f t="shared" ca="1" si="142"/>
        <v>11.570019187538094</v>
      </c>
    </row>
    <row r="466" spans="1:49" x14ac:dyDescent="0.25">
      <c r="A466" s="15">
        <v>388</v>
      </c>
      <c r="B466" s="16" vm="1550">
        <f ca="1"/>
        <v>45127</v>
      </c>
      <c r="C466" s="15" vm="1551">
        <f ca="1"/>
        <v>193.13</v>
      </c>
      <c r="D466" s="15" vm="1552">
        <f ca="1"/>
        <v>59581196</v>
      </c>
      <c r="E466" s="15">
        <f t="shared" ca="1" si="145"/>
        <v>-6.1616527727437198E-3</v>
      </c>
      <c r="F466" s="15">
        <f t="shared" ca="1" si="147"/>
        <v>-6.1807140950263561E-3</v>
      </c>
      <c r="G466" s="15" vm="1550">
        <f ca="1"/>
        <v>45127</v>
      </c>
      <c r="H466" s="15" vm="1552">
        <f ca="1"/>
        <v>59581196</v>
      </c>
      <c r="I466" s="15">
        <f t="shared" ca="1" si="153"/>
        <v>195.1</v>
      </c>
      <c r="J466" s="15">
        <f t="shared" ca="1" si="148"/>
        <v>-1.0097385955920036E-2</v>
      </c>
      <c r="L466" s="15">
        <f t="shared" ca="1" si="129"/>
        <v>191.31375</v>
      </c>
      <c r="M466" s="15">
        <f t="shared" ca="1" si="132"/>
        <v>191.3066666666667</v>
      </c>
      <c r="N466" s="15">
        <f t="shared" ca="1" si="139"/>
        <v>188.95079999999996</v>
      </c>
      <c r="P466" s="15">
        <v>388</v>
      </c>
      <c r="Q466" s="15">
        <f t="shared" ca="1" si="149"/>
        <v>179.49427969655372</v>
      </c>
      <c r="R466" s="15">
        <f t="shared" ca="1" si="150"/>
        <v>13.635720303446277</v>
      </c>
      <c r="S466" s="15">
        <f t="shared" ca="1" si="151"/>
        <v>-9.5179901304790038E-2</v>
      </c>
      <c r="T466" s="15">
        <f t="shared" ca="1" si="131"/>
        <v>0.13309592783110613</v>
      </c>
      <c r="U466" s="15">
        <f t="shared" ca="1" si="134"/>
        <v>0.17913223885961896</v>
      </c>
      <c r="V466" s="15">
        <f t="shared" ca="1" si="144"/>
        <v>2.332767322387503</v>
      </c>
      <c r="W466" s="15">
        <f t="shared" ca="1" si="141"/>
        <v>1.6622209205142562</v>
      </c>
      <c r="AA466" s="15">
        <f t="shared" ca="1" si="130"/>
        <v>8.404281853481842E-3</v>
      </c>
      <c r="AB466" s="15">
        <f t="shared" ca="1" si="133"/>
        <v>9.556812474696811E-3</v>
      </c>
      <c r="AC466" s="15">
        <f t="shared" ca="1" si="143"/>
        <v>8.8261757454321781E-3</v>
      </c>
      <c r="AD466" s="15">
        <f t="shared" ca="1" si="140"/>
        <v>1.1598268956361461E-2</v>
      </c>
      <c r="AJ466" s="15" vm="1550">
        <f ca="1"/>
        <v>45127</v>
      </c>
      <c r="AK466" s="15" vm="1553">
        <f ca="1"/>
        <v>509.66</v>
      </c>
      <c r="AL466" s="15">
        <f t="shared" ca="1" si="152"/>
        <v>3.4532825805437817E-3</v>
      </c>
      <c r="AM466" s="15">
        <f t="shared" ca="1" si="146"/>
        <v>-9.6149353532875015E-3</v>
      </c>
      <c r="AR466" s="15">
        <v>388</v>
      </c>
      <c r="AS466" s="15">
        <f t="shared" ca="1" si="135"/>
        <v>2.9407214675994022</v>
      </c>
      <c r="AT466" s="15">
        <f t="shared" ca="1" si="136"/>
        <v>190.02849999999998</v>
      </c>
      <c r="AU466" s="15">
        <f t="shared" ca="1" si="137"/>
        <v>195.90994293519879</v>
      </c>
      <c r="AV466" s="15">
        <f t="shared" ca="1" si="138"/>
        <v>184.14705706480117</v>
      </c>
      <c r="AW466" s="15">
        <f t="shared" ca="1" si="142"/>
        <v>11.762885870397611</v>
      </c>
    </row>
    <row r="467" spans="1:49" x14ac:dyDescent="0.25">
      <c r="A467" s="15">
        <v>389</v>
      </c>
      <c r="B467" s="16" vm="1554">
        <f ca="1"/>
        <v>45128</v>
      </c>
      <c r="C467" s="15" vm="1555">
        <f ca="1"/>
        <v>191.94</v>
      </c>
      <c r="D467" s="15" vm="1556">
        <f ca="1"/>
        <v>71951683</v>
      </c>
      <c r="E467" s="15">
        <f t="shared" ca="1" si="145"/>
        <v>4.220068771491059E-3</v>
      </c>
      <c r="F467" s="15">
        <f t="shared" ca="1" si="147"/>
        <v>4.2111892539572022E-3</v>
      </c>
      <c r="G467" s="15" vm="1554">
        <f ca="1"/>
        <v>45128</v>
      </c>
      <c r="H467" s="15" vm="1556">
        <f ca="1"/>
        <v>71951683</v>
      </c>
      <c r="I467" s="15">
        <f t="shared" ca="1" si="153"/>
        <v>195.1</v>
      </c>
      <c r="J467" s="15">
        <f t="shared" ca="1" si="148"/>
        <v>-1.6196822142491012E-2</v>
      </c>
      <c r="L467" s="15">
        <f t="shared" ca="1" si="129"/>
        <v>191.87874999999997</v>
      </c>
      <c r="M467" s="15">
        <f t="shared" ca="1" si="132"/>
        <v>191.56533333333337</v>
      </c>
      <c r="N467" s="15">
        <f t="shared" ca="1" si="139"/>
        <v>189.34359999999998</v>
      </c>
      <c r="P467" s="15">
        <v>389</v>
      </c>
      <c r="Q467" s="15">
        <f t="shared" ca="1" si="149"/>
        <v>179.60212620925546</v>
      </c>
      <c r="R467" s="15">
        <f t="shared" ca="1" si="150"/>
        <v>12.337873790744538</v>
      </c>
      <c r="S467" s="15">
        <f t="shared" ca="1" si="151"/>
        <v>5.6910412540043476E-2</v>
      </c>
      <c r="T467" s="15">
        <f t="shared" ca="1" si="131"/>
        <v>0.13331157952072953</v>
      </c>
      <c r="U467" s="15">
        <f t="shared" ca="1" si="134"/>
        <v>0.15735939248835154</v>
      </c>
      <c r="V467" s="15">
        <f t="shared" ca="1" si="144"/>
        <v>2.2847593732892961</v>
      </c>
      <c r="W467" s="15">
        <f t="shared" ca="1" si="141"/>
        <v>1.662205087879508</v>
      </c>
      <c r="AA467" s="15">
        <f t="shared" ca="1" si="130"/>
        <v>8.425921179329254E-3</v>
      </c>
      <c r="AB467" s="15">
        <f t="shared" ca="1" si="133"/>
        <v>9.1606588307864851E-3</v>
      </c>
      <c r="AC467" s="15">
        <f t="shared" ca="1" si="143"/>
        <v>8.7369033455662534E-3</v>
      </c>
      <c r="AD467" s="15">
        <f t="shared" ca="1" si="140"/>
        <v>1.1619424912019227E-2</v>
      </c>
      <c r="AJ467" s="15" vm="1554">
        <f ca="1"/>
        <v>45128</v>
      </c>
      <c r="AK467" s="15" vm="1557">
        <f ca="1"/>
        <v>511.42</v>
      </c>
      <c r="AL467" s="15">
        <f t="shared" ca="1" si="152"/>
        <v>-1.6952798091588117E-2</v>
      </c>
      <c r="AM467" s="15">
        <f t="shared" ca="1" si="146"/>
        <v>2.1172866863079176E-2</v>
      </c>
      <c r="AR467" s="15">
        <v>389</v>
      </c>
      <c r="AS467" s="15">
        <f t="shared" ca="1" si="135"/>
        <v>2.6603103202446108</v>
      </c>
      <c r="AT467" s="15">
        <f t="shared" ca="1" si="136"/>
        <v>190.48699999999999</v>
      </c>
      <c r="AU467" s="15">
        <f t="shared" ca="1" si="137"/>
        <v>195.8076206404892</v>
      </c>
      <c r="AV467" s="15">
        <f t="shared" ca="1" si="138"/>
        <v>185.16637935951078</v>
      </c>
      <c r="AW467" s="15">
        <f t="shared" ca="1" si="142"/>
        <v>10.64124128097842</v>
      </c>
    </row>
    <row r="468" spans="1:49" x14ac:dyDescent="0.25">
      <c r="A468" s="15">
        <v>390</v>
      </c>
      <c r="B468" s="16" vm="1558">
        <f ca="1"/>
        <v>45131</v>
      </c>
      <c r="C468" s="15" vm="1559">
        <f ca="1"/>
        <v>192.75</v>
      </c>
      <c r="D468" s="15" vm="1560">
        <f ca="1"/>
        <v>45505097</v>
      </c>
      <c r="E468" s="15">
        <f t="shared" ca="1" si="145"/>
        <v>4.5136186770429187E-3</v>
      </c>
      <c r="F468" s="15">
        <f t="shared" ca="1" si="147"/>
        <v>4.5034628484867016E-3</v>
      </c>
      <c r="G468" s="15" vm="1558">
        <f ca="1"/>
        <v>45131</v>
      </c>
      <c r="H468" s="15" vm="1560">
        <f ca="1"/>
        <v>45505097</v>
      </c>
      <c r="I468" s="15">
        <f t="shared" ca="1" si="153"/>
        <v>195.1</v>
      </c>
      <c r="J468" s="15">
        <f t="shared" ca="1" si="148"/>
        <v>-1.2045105074320833E-2</v>
      </c>
      <c r="L468" s="15">
        <f t="shared" ca="1" si="129"/>
        <v>192.36124999999998</v>
      </c>
      <c r="M468" s="15">
        <f t="shared" ca="1" si="132"/>
        <v>191.72200000000004</v>
      </c>
      <c r="N468" s="15">
        <f t="shared" ca="1" si="139"/>
        <v>189.66319999999996</v>
      </c>
      <c r="P468" s="15">
        <v>390</v>
      </c>
      <c r="Q468" s="15">
        <f t="shared" ca="1" si="149"/>
        <v>179.7099727219572</v>
      </c>
      <c r="R468" s="15">
        <f t="shared" ca="1" si="150"/>
        <v>13.0400272780428</v>
      </c>
      <c r="S468" s="15">
        <f t="shared" ca="1" si="151"/>
        <v>5.8447231056151905E-2</v>
      </c>
      <c r="T468" s="15">
        <f t="shared" ca="1" si="131"/>
        <v>0.11771094742723795</v>
      </c>
      <c r="U468" s="15">
        <f t="shared" ca="1" si="134"/>
        <v>0.156691909268459</v>
      </c>
      <c r="V468" s="15">
        <f t="shared" ca="1" si="144"/>
        <v>2.2846948821169559</v>
      </c>
      <c r="W468" s="15">
        <f t="shared" ca="1" si="141"/>
        <v>1.6622337687291171</v>
      </c>
      <c r="AA468" s="15">
        <f t="shared" ca="1" si="130"/>
        <v>7.5250200009148544E-3</v>
      </c>
      <c r="AB468" s="15">
        <f t="shared" ca="1" si="133"/>
        <v>9.1528814101877274E-3</v>
      </c>
      <c r="AC468" s="15">
        <f t="shared" ca="1" si="143"/>
        <v>8.6644563020557876E-3</v>
      </c>
      <c r="AD468" s="15">
        <f t="shared" ca="1" si="140"/>
        <v>1.1604054752820425E-2</v>
      </c>
      <c r="AJ468" s="15" vm="1558">
        <f ca="1"/>
        <v>45131</v>
      </c>
      <c r="AK468" s="15" vm="1561">
        <f ca="1"/>
        <v>502.75</v>
      </c>
      <c r="AL468" s="15">
        <f t="shared" ca="1" si="152"/>
        <v>9.0402784684236792E-2</v>
      </c>
      <c r="AM468" s="15">
        <f t="shared" ca="1" si="146"/>
        <v>-8.5889166007193873E-2</v>
      </c>
      <c r="AR468" s="15">
        <v>390</v>
      </c>
      <c r="AS468" s="15">
        <f t="shared" ca="1" si="135"/>
        <v>2.5522233444587057</v>
      </c>
      <c r="AT468" s="15">
        <f t="shared" ca="1" si="136"/>
        <v>190.73399999999998</v>
      </c>
      <c r="AU468" s="15">
        <f t="shared" ca="1" si="137"/>
        <v>195.8384466889174</v>
      </c>
      <c r="AV468" s="15">
        <f t="shared" ca="1" si="138"/>
        <v>185.62955331108256</v>
      </c>
      <c r="AW468" s="15">
        <f t="shared" ca="1" si="142"/>
        <v>10.208893377834841</v>
      </c>
    </row>
    <row r="469" spans="1:49" x14ac:dyDescent="0.25">
      <c r="A469" s="15">
        <v>391</v>
      </c>
      <c r="B469" s="16" vm="1562">
        <f ca="1"/>
        <v>45132</v>
      </c>
      <c r="C469" s="15" vm="1563">
        <f ca="1"/>
        <v>193.62</v>
      </c>
      <c r="D469" s="15" vm="1564">
        <f ca="1"/>
        <v>37283201</v>
      </c>
      <c r="E469" s="15">
        <f t="shared" ca="1" si="145"/>
        <v>4.5449850222083477E-3</v>
      </c>
      <c r="F469" s="15">
        <f t="shared" ca="1" si="147"/>
        <v>4.5346877665754255E-3</v>
      </c>
      <c r="G469" s="15" vm="1562">
        <f ca="1"/>
        <v>45132</v>
      </c>
      <c r="H469" s="15" vm="1564">
        <f ca="1"/>
        <v>37283201</v>
      </c>
      <c r="I469" s="15">
        <f t="shared" ca="1" si="153"/>
        <v>195.1</v>
      </c>
      <c r="J469" s="15">
        <f t="shared" ca="1" si="148"/>
        <v>-7.5858534085084051E-3</v>
      </c>
      <c r="L469" s="15">
        <f t="shared" ca="1" si="129"/>
        <v>192.73375000000001</v>
      </c>
      <c r="M469" s="15">
        <f t="shared" ca="1" si="132"/>
        <v>191.64066666666668</v>
      </c>
      <c r="N469" s="15">
        <f t="shared" ca="1" si="139"/>
        <v>189.93279999999996</v>
      </c>
      <c r="P469" s="15">
        <v>391</v>
      </c>
      <c r="Q469" s="15">
        <f t="shared" ca="1" si="149"/>
        <v>179.81781923465891</v>
      </c>
      <c r="R469" s="15">
        <f t="shared" ca="1" si="150"/>
        <v>13.802180765341092</v>
      </c>
      <c r="S469" s="15">
        <f t="shared" ca="1" si="151"/>
        <v>5.5944310571357292E-2</v>
      </c>
      <c r="T469" s="15">
        <f t="shared" ca="1" si="131"/>
        <v>0.11320831971775427</v>
      </c>
      <c r="U469" s="15">
        <f t="shared" ca="1" si="134"/>
        <v>0.15019070781852217</v>
      </c>
      <c r="V469" s="15">
        <f t="shared" ca="1" si="144"/>
        <v>2.2851004722885659</v>
      </c>
      <c r="W469" s="15">
        <f t="shared" ca="1" si="141"/>
        <v>1.6621775073933029</v>
      </c>
      <c r="AA469" s="15">
        <f t="shared" ca="1" si="130"/>
        <v>7.3560945415108575E-3</v>
      </c>
      <c r="AB469" s="15">
        <f t="shared" ca="1" si="133"/>
        <v>8.9216083449836104E-3</v>
      </c>
      <c r="AC469" s="15">
        <f t="shared" ca="1" si="143"/>
        <v>8.6695187319031329E-3</v>
      </c>
      <c r="AD469" s="15">
        <f t="shared" ca="1" si="140"/>
        <v>1.147870219258757E-2</v>
      </c>
      <c r="AJ469" s="15" vm="1562">
        <f ca="1"/>
        <v>45132</v>
      </c>
      <c r="AK469" s="15" vm="1565">
        <f ca="1"/>
        <v>548.20000000000005</v>
      </c>
      <c r="AL469" s="15">
        <f t="shared" ca="1" si="152"/>
        <v>1.6508573513316138E-2</v>
      </c>
      <c r="AM469" s="15">
        <f t="shared" ca="1" si="146"/>
        <v>-1.1963588491107791E-2</v>
      </c>
      <c r="AR469" s="15">
        <v>391</v>
      </c>
      <c r="AS469" s="15">
        <f t="shared" ca="1" si="135"/>
        <v>2.408982928540587</v>
      </c>
      <c r="AT469" s="15">
        <f t="shared" ca="1" si="136"/>
        <v>191.03750000000002</v>
      </c>
      <c r="AU469" s="15">
        <f t="shared" ca="1" si="137"/>
        <v>195.85546585708119</v>
      </c>
      <c r="AV469" s="15">
        <f t="shared" ca="1" si="138"/>
        <v>186.21953414291886</v>
      </c>
      <c r="AW469" s="15">
        <f t="shared" ca="1" si="142"/>
        <v>9.6359317141623251</v>
      </c>
    </row>
    <row r="470" spans="1:49" x14ac:dyDescent="0.25">
      <c r="A470" s="15">
        <v>392</v>
      </c>
      <c r="B470" s="16" vm="1566">
        <f ca="1"/>
        <v>45133</v>
      </c>
      <c r="C470" s="15" vm="1567">
        <f ca="1"/>
        <v>194.5</v>
      </c>
      <c r="D470" s="15" vm="1568">
        <f ca="1"/>
        <v>47471868</v>
      </c>
      <c r="E470" s="15">
        <f t="shared" ca="1" si="145"/>
        <v>-6.5809768637532517E-3</v>
      </c>
      <c r="F470" s="15">
        <f t="shared" ca="1" si="147"/>
        <v>-6.6027269691374931E-3</v>
      </c>
      <c r="G470" s="15" vm="1566">
        <f ca="1"/>
        <v>45133</v>
      </c>
      <c r="H470" s="15" vm="1568">
        <f ca="1"/>
        <v>47471868</v>
      </c>
      <c r="I470" s="15">
        <f t="shared" ca="1" si="153"/>
        <v>195.1</v>
      </c>
      <c r="J470" s="15">
        <f t="shared" ca="1" si="148"/>
        <v>-3.0753459764223186E-3</v>
      </c>
      <c r="L470" s="15">
        <f t="shared" ca="1" si="129"/>
        <v>193.11874999999998</v>
      </c>
      <c r="M470" s="15">
        <f t="shared" ca="1" si="132"/>
        <v>191.71799999999999</v>
      </c>
      <c r="N470" s="15">
        <f t="shared" ca="1" si="139"/>
        <v>190.28079999999997</v>
      </c>
      <c r="P470" s="15">
        <v>392</v>
      </c>
      <c r="Q470" s="15">
        <f t="shared" ca="1" si="149"/>
        <v>179.92566574736065</v>
      </c>
      <c r="R470" s="15">
        <f t="shared" ca="1" si="150"/>
        <v>14.574334252639346</v>
      </c>
      <c r="S470" s="15">
        <f t="shared" ca="1" si="151"/>
        <v>-9.5225379673886668E-2</v>
      </c>
      <c r="T470" s="15">
        <f t="shared" ca="1" si="131"/>
        <v>0.105697238835514</v>
      </c>
      <c r="U470" s="15">
        <f t="shared" ca="1" si="134"/>
        <v>0.13221641833641806</v>
      </c>
      <c r="V470" s="15">
        <f t="shared" ca="1" si="144"/>
        <v>2.264041388208641</v>
      </c>
      <c r="W470" s="15">
        <f t="shared" ca="1" si="141"/>
        <v>1.6622460795551324</v>
      </c>
      <c r="AA470" s="15">
        <f t="shared" ca="1" si="130"/>
        <v>7.1072169047773541E-3</v>
      </c>
      <c r="AB470" s="15">
        <f t="shared" ca="1" si="133"/>
        <v>8.4483368004757697E-3</v>
      </c>
      <c r="AC470" s="15">
        <f t="shared" ca="1" si="143"/>
        <v>8.5790327808397959E-3</v>
      </c>
      <c r="AD470" s="15">
        <f t="shared" ca="1" si="140"/>
        <v>1.1479207724060895E-2</v>
      </c>
      <c r="AJ470" s="15" vm="1566">
        <f ca="1"/>
        <v>45133</v>
      </c>
      <c r="AK470" s="15" vm="1569">
        <f ca="1"/>
        <v>557.25</v>
      </c>
      <c r="AL470" s="15">
        <f t="shared" ca="1" si="152"/>
        <v>-6.5500224315836464E-3</v>
      </c>
      <c r="AM470" s="15">
        <f t="shared" ca="1" si="146"/>
        <v>-3.0954432169605361E-5</v>
      </c>
      <c r="AR470" s="15">
        <v>392</v>
      </c>
      <c r="AS470" s="15">
        <f t="shared" ca="1" si="135"/>
        <v>2.0734403777297254</v>
      </c>
      <c r="AT470" s="15">
        <f t="shared" ca="1" si="136"/>
        <v>191.45499999999998</v>
      </c>
      <c r="AU470" s="15">
        <f t="shared" ca="1" si="137"/>
        <v>195.60188075545943</v>
      </c>
      <c r="AV470" s="15">
        <f t="shared" ca="1" si="138"/>
        <v>187.30811924454053</v>
      </c>
      <c r="AW470" s="15">
        <f t="shared" ca="1" si="142"/>
        <v>8.2937615109188982</v>
      </c>
    </row>
    <row r="471" spans="1:49" x14ac:dyDescent="0.25">
      <c r="A471" s="15">
        <v>393</v>
      </c>
      <c r="B471" s="16" vm="1570">
        <f ca="1"/>
        <v>45134</v>
      </c>
      <c r="C471" s="15" vm="1571">
        <f ca="1"/>
        <v>193.22</v>
      </c>
      <c r="D471" s="15" vm="1572">
        <f ca="1"/>
        <v>47460180</v>
      </c>
      <c r="E471" s="15">
        <f t="shared" ca="1" si="145"/>
        <v>1.3507918434944699E-2</v>
      </c>
      <c r="F471" s="15">
        <f t="shared" ca="1" si="147"/>
        <v>1.3417499839381564E-2</v>
      </c>
      <c r="G471" s="15" vm="1570">
        <f ca="1"/>
        <v>45134</v>
      </c>
      <c r="H471" s="15" vm="1572">
        <f ca="1"/>
        <v>47460180</v>
      </c>
      <c r="I471" s="15">
        <f t="shared" ca="1" si="153"/>
        <v>195.1</v>
      </c>
      <c r="J471" s="15">
        <f t="shared" ca="1" si="148"/>
        <v>-9.6360840594566666E-3</v>
      </c>
      <c r="L471" s="15">
        <f t="shared" ref="L471:L534" ca="1" si="154">AVERAGE(C463:C470)</f>
        <v>193.59500000000003</v>
      </c>
      <c r="M471" s="15">
        <f t="shared" ca="1" si="132"/>
        <v>191.92933333333335</v>
      </c>
      <c r="N471" s="15">
        <f t="shared" ca="1" si="139"/>
        <v>190.66039999999998</v>
      </c>
      <c r="P471" s="15">
        <v>393</v>
      </c>
      <c r="Q471" s="15">
        <f t="shared" ca="1" si="149"/>
        <v>180.03351226006237</v>
      </c>
      <c r="R471" s="15">
        <f t="shared" ca="1" si="150"/>
        <v>13.186487739937633</v>
      </c>
      <c r="S471" s="15">
        <f t="shared" ca="1" si="151"/>
        <v>0.18975132246322524</v>
      </c>
      <c r="T471" s="15">
        <f t="shared" ca="1" si="131"/>
        <v>0.11200139001891286</v>
      </c>
      <c r="U471" s="15">
        <f t="shared" ca="1" si="134"/>
        <v>0.13339777982660111</v>
      </c>
      <c r="V471" s="15">
        <f t="shared" ca="1" si="144"/>
        <v>2.2624576793896005</v>
      </c>
      <c r="W471" s="15">
        <f t="shared" ca="1" si="141"/>
        <v>1.6622276272992573</v>
      </c>
      <c r="AA471" s="15">
        <f t="shared" ca="1" si="130"/>
        <v>7.5738757577788057E-3</v>
      </c>
      <c r="AB471" s="15">
        <f t="shared" ca="1" si="133"/>
        <v>8.564002590241147E-3</v>
      </c>
      <c r="AC471" s="15">
        <f t="shared" ca="1" si="143"/>
        <v>8.6400821445535379E-3</v>
      </c>
      <c r="AD471" s="15">
        <f t="shared" ca="1" si="140"/>
        <v>1.1053139765020611E-2</v>
      </c>
      <c r="AJ471" s="15" vm="1570">
        <f ca="1"/>
        <v>45134</v>
      </c>
      <c r="AK471" s="15" vm="1573">
        <f ca="1"/>
        <v>553.6</v>
      </c>
      <c r="AL471" s="15">
        <f t="shared" ca="1" si="152"/>
        <v>-5.9971098265896305E-3</v>
      </c>
      <c r="AM471" s="15">
        <f t="shared" ca="1" si="146"/>
        <v>1.950502826153433E-2</v>
      </c>
      <c r="AR471" s="15">
        <v>393</v>
      </c>
      <c r="AS471" s="15">
        <f t="shared" ca="1" si="135"/>
        <v>2.0205867959580424</v>
      </c>
      <c r="AT471" s="15">
        <f t="shared" ca="1" si="136"/>
        <v>191.77700000000002</v>
      </c>
      <c r="AU471" s="15">
        <f t="shared" ca="1" si="137"/>
        <v>195.81817359191609</v>
      </c>
      <c r="AV471" s="15">
        <f t="shared" ca="1" si="138"/>
        <v>187.73582640808394</v>
      </c>
      <c r="AW471" s="15">
        <f t="shared" ca="1" si="142"/>
        <v>8.0823471838321552</v>
      </c>
    </row>
    <row r="472" spans="1:49" x14ac:dyDescent="0.25">
      <c r="A472" s="15">
        <v>394</v>
      </c>
      <c r="B472" s="16" vm="1574">
        <f ca="1"/>
        <v>45135</v>
      </c>
      <c r="C472" s="15" vm="1575">
        <f ca="1"/>
        <v>195.83</v>
      </c>
      <c r="D472" s="15" vm="1576">
        <f ca="1"/>
        <v>48291443</v>
      </c>
      <c r="E472" s="15">
        <f t="shared" ca="1" si="145"/>
        <v>3.1660113363629616E-3</v>
      </c>
      <c r="F472" s="15">
        <f t="shared" ca="1" si="147"/>
        <v>3.1610100757235426E-3</v>
      </c>
      <c r="G472" s="15" vm="1574">
        <f ca="1"/>
        <v>45135</v>
      </c>
      <c r="H472" s="15" vm="1576">
        <f ca="1"/>
        <v>48291443</v>
      </c>
      <c r="I472" s="15">
        <f t="shared" ca="1" si="153"/>
        <v>195.83</v>
      </c>
      <c r="J472" s="15">
        <f t="shared" ca="1" si="148"/>
        <v>0</v>
      </c>
      <c r="L472" s="15">
        <f t="shared" ca="1" si="154"/>
        <v>193.49875</v>
      </c>
      <c r="M472" s="15">
        <f t="shared" ca="1" si="132"/>
        <v>192.02333333333328</v>
      </c>
      <c r="N472" s="15">
        <f t="shared" ca="1" si="139"/>
        <v>191.03080000000003</v>
      </c>
      <c r="P472" s="15">
        <v>394</v>
      </c>
      <c r="Q472" s="15">
        <f t="shared" ca="1" si="149"/>
        <v>180.14135877276411</v>
      </c>
      <c r="R472" s="15">
        <f t="shared" ca="1" si="150"/>
        <v>15.688641227235905</v>
      </c>
      <c r="S472" s="15">
        <f t="shared" ca="1" si="151"/>
        <v>3.2644859416449901E-2</v>
      </c>
      <c r="T472" s="15">
        <f t="shared" ca="1" si="131"/>
        <v>0.12285076322498223</v>
      </c>
      <c r="U472" s="15">
        <f t="shared" ca="1" si="134"/>
        <v>0.13870226824680387</v>
      </c>
      <c r="V472" s="15">
        <f t="shared" ca="1" si="144"/>
        <v>2.2630507147789434</v>
      </c>
      <c r="W472" s="15">
        <f t="shared" ca="1" si="141"/>
        <v>1.6625296246877339</v>
      </c>
      <c r="AA472" s="15">
        <f t="shared" ca="1" si="130"/>
        <v>8.3845795699715679E-3</v>
      </c>
      <c r="AB472" s="15">
        <f t="shared" ca="1" si="133"/>
        <v>8.9834324515685408E-3</v>
      </c>
      <c r="AC472" s="15">
        <f t="shared" ca="1" si="143"/>
        <v>8.7722869487945124E-3</v>
      </c>
      <c r="AD472" s="15">
        <f t="shared" ca="1" si="140"/>
        <v>1.0991415841563044E-2</v>
      </c>
      <c r="AJ472" s="15" vm="1574">
        <f ca="1"/>
        <v>45135</v>
      </c>
      <c r="AK472" s="15" vm="1577">
        <f ca="1"/>
        <v>550.28</v>
      </c>
      <c r="AL472" s="15">
        <f t="shared" ca="1" si="152"/>
        <v>-3.9979646725302187E-3</v>
      </c>
      <c r="AM472" s="15">
        <f t="shared" ca="1" si="146"/>
        <v>7.1639760088931803E-3</v>
      </c>
      <c r="AR472" s="15">
        <v>394</v>
      </c>
      <c r="AS472" s="15">
        <f t="shared" ca="1" si="135"/>
        <v>1.9565773048872837</v>
      </c>
      <c r="AT472" s="15">
        <f t="shared" ca="1" si="136"/>
        <v>191.97550000000001</v>
      </c>
      <c r="AU472" s="15">
        <f t="shared" ca="1" si="137"/>
        <v>195.88865460977459</v>
      </c>
      <c r="AV472" s="15">
        <f t="shared" ca="1" si="138"/>
        <v>188.06234539022543</v>
      </c>
      <c r="AW472" s="15">
        <f t="shared" ca="1" si="142"/>
        <v>7.8263092195491595</v>
      </c>
    </row>
    <row r="473" spans="1:49" x14ac:dyDescent="0.25">
      <c r="A473" s="15">
        <v>395</v>
      </c>
      <c r="B473" s="16" vm="1578">
        <f ca="1"/>
        <v>45138</v>
      </c>
      <c r="C473" s="15" vm="1579">
        <f ca="1"/>
        <v>196.45</v>
      </c>
      <c r="D473" s="15" vm="1580">
        <f ca="1"/>
        <v>38824113</v>
      </c>
      <c r="E473" s="15">
        <f t="shared" ca="1" si="145"/>
        <v>-4.3013489437515595E-3</v>
      </c>
      <c r="F473" s="15">
        <f t="shared" ca="1" si="147"/>
        <v>-4.3106263582755079E-3</v>
      </c>
      <c r="G473" s="15" vm="1578">
        <f ca="1"/>
        <v>45138</v>
      </c>
      <c r="H473" s="15" vm="1580">
        <f ca="1"/>
        <v>38824113</v>
      </c>
      <c r="I473" s="15">
        <f t="shared" ca="1" si="153"/>
        <v>196.45</v>
      </c>
      <c r="J473" s="15">
        <f t="shared" ca="1" si="148"/>
        <v>0</v>
      </c>
      <c r="L473" s="15">
        <f t="shared" ca="1" si="154"/>
        <v>193.76124999999999</v>
      </c>
      <c r="M473" s="15">
        <f t="shared" ca="1" si="132"/>
        <v>192.36666666666665</v>
      </c>
      <c r="N473" s="15">
        <f t="shared" ca="1" si="139"/>
        <v>191.38400000000001</v>
      </c>
      <c r="P473" s="15">
        <v>395</v>
      </c>
      <c r="Q473" s="15">
        <f t="shared" ca="1" si="149"/>
        <v>180.24920528546585</v>
      </c>
      <c r="R473" s="15">
        <f t="shared" ca="1" si="150"/>
        <v>16.20079471453414</v>
      </c>
      <c r="S473" s="15">
        <f t="shared" ca="1" si="151"/>
        <v>-5.8814800723750227E-2</v>
      </c>
      <c r="T473" s="15">
        <f t="shared" ca="1" si="131"/>
        <v>9.4301760774985394E-2</v>
      </c>
      <c r="U473" s="15">
        <f t="shared" ca="1" si="134"/>
        <v>0.11420490029813538</v>
      </c>
      <c r="V473" s="15">
        <f t="shared" ca="1" si="144"/>
        <v>2.2635552605274545</v>
      </c>
      <c r="W473" s="15">
        <f t="shared" ca="1" si="141"/>
        <v>1.6623748041607409</v>
      </c>
      <c r="AA473" s="15">
        <f t="shared" ref="AA473:AA536" ca="1" si="155">_xlfn.STDEV.P(E463:E472)</f>
        <v>6.854683983324397E-3</v>
      </c>
      <c r="AB473" s="15">
        <f t="shared" ca="1" si="133"/>
        <v>7.5388318107776865E-3</v>
      </c>
      <c r="AC473" s="15">
        <f t="shared" ca="1" si="143"/>
        <v>8.7715290208644197E-3</v>
      </c>
      <c r="AD473" s="15">
        <f t="shared" ca="1" si="140"/>
        <v>1.0858354144576992E-2</v>
      </c>
      <c r="AJ473" s="15" vm="1578">
        <f ca="1"/>
        <v>45138</v>
      </c>
      <c r="AK473" s="15" vm="1581">
        <f ca="1"/>
        <v>548.08000000000004</v>
      </c>
      <c r="AL473" s="15">
        <f t="shared" ca="1" si="152"/>
        <v>-3.9045394832870617E-3</v>
      </c>
      <c r="AM473" s="15">
        <f t="shared" ca="1" si="146"/>
        <v>-3.9680946046449783E-4</v>
      </c>
      <c r="AR473" s="15">
        <v>395</v>
      </c>
      <c r="AS473" s="15">
        <f t="shared" ca="1" si="135"/>
        <v>2.0467483357755514</v>
      </c>
      <c r="AT473" s="15">
        <f t="shared" ca="1" si="136"/>
        <v>192.28749999999999</v>
      </c>
      <c r="AU473" s="15">
        <f t="shared" ca="1" si="137"/>
        <v>196.38099667155109</v>
      </c>
      <c r="AV473" s="15">
        <f t="shared" ca="1" si="138"/>
        <v>188.1940033284489</v>
      </c>
      <c r="AW473" s="15">
        <f t="shared" ca="1" si="142"/>
        <v>8.1869933431021877</v>
      </c>
    </row>
    <row r="474" spans="1:49" x14ac:dyDescent="0.25">
      <c r="A474" s="15">
        <v>396</v>
      </c>
      <c r="B474" s="16" vm="1582">
        <f ca="1"/>
        <v>45139</v>
      </c>
      <c r="C474" s="15" vm="1583">
        <f ca="1"/>
        <v>195.60499999999999</v>
      </c>
      <c r="D474" s="15" vm="1584">
        <f ca="1"/>
        <v>35281426</v>
      </c>
      <c r="E474" s="15">
        <f t="shared" ca="1" si="145"/>
        <v>-1.5464839855831802E-2</v>
      </c>
      <c r="F474" s="15">
        <f t="shared" ca="1" si="147"/>
        <v>-1.5585667834055237E-2</v>
      </c>
      <c r="G474" s="15" vm="1582">
        <f ca="1"/>
        <v>45139</v>
      </c>
      <c r="H474" s="15" vm="1584">
        <f ca="1"/>
        <v>35281426</v>
      </c>
      <c r="I474" s="15">
        <f t="shared" ca="1" si="153"/>
        <v>196.45</v>
      </c>
      <c r="J474" s="15">
        <f t="shared" ca="1" si="148"/>
        <v>-4.3013489437515855E-3</v>
      </c>
      <c r="L474" s="15">
        <f t="shared" ca="1" si="154"/>
        <v>193.92999999999998</v>
      </c>
      <c r="M474" s="15">
        <f t="shared" ca="1" si="132"/>
        <v>192.88933333333327</v>
      </c>
      <c r="N474" s="15">
        <f t="shared" ca="1" si="139"/>
        <v>191.77480000000003</v>
      </c>
      <c r="P474" s="15">
        <v>396</v>
      </c>
      <c r="Q474" s="15">
        <f t="shared" ca="1" si="149"/>
        <v>180.35705179816756</v>
      </c>
      <c r="R474" s="15">
        <f t="shared" ca="1" si="150"/>
        <v>15.247948201832429</v>
      </c>
      <c r="S474" s="15">
        <f t="shared" ca="1" si="151"/>
        <v>-0.20546020167652634</v>
      </c>
      <c r="T474" s="15">
        <f t="shared" ref="T474:T537" ca="1" si="156">_xlfn.STDEV.P(S464:S473)</f>
        <v>9.6210097303770892E-2</v>
      </c>
      <c r="U474" s="15">
        <f t="shared" ca="1" si="134"/>
        <v>0.11251879028402595</v>
      </c>
      <c r="V474" s="15">
        <f t="shared" ca="1" si="144"/>
        <v>2.2615898475618272</v>
      </c>
      <c r="W474" s="15">
        <f t="shared" ca="1" si="141"/>
        <v>1.6623772539614863</v>
      </c>
      <c r="AA474" s="15">
        <f t="shared" ca="1" si="155"/>
        <v>7.0235447300702651E-3</v>
      </c>
      <c r="AB474" s="15">
        <f t="shared" ca="1" si="133"/>
        <v>7.3802053106225276E-3</v>
      </c>
      <c r="AC474" s="15">
        <f t="shared" ca="1" si="143"/>
        <v>8.6791843790229809E-3</v>
      </c>
      <c r="AD474" s="15">
        <f t="shared" ca="1" si="140"/>
        <v>1.0864797704999551E-2</v>
      </c>
      <c r="AJ474" s="15" vm="1582">
        <f ca="1"/>
        <v>45139</v>
      </c>
      <c r="AK474" s="15" vm="1585">
        <f ca="1"/>
        <v>545.94000000000005</v>
      </c>
      <c r="AL474" s="15">
        <f t="shared" ca="1" si="152"/>
        <v>-1.2638751511155899E-3</v>
      </c>
      <c r="AM474" s="15">
        <f t="shared" ca="1" si="146"/>
        <v>-1.4200964704716212E-2</v>
      </c>
      <c r="AR474" s="15">
        <v>396</v>
      </c>
      <c r="AS474" s="15">
        <f t="shared" ca="1" si="135"/>
        <v>2.2132742148229139</v>
      </c>
      <c r="AT474" s="15">
        <f t="shared" ca="1" si="136"/>
        <v>192.41149999999999</v>
      </c>
      <c r="AU474" s="15">
        <f t="shared" ca="1" si="137"/>
        <v>196.83804842964582</v>
      </c>
      <c r="AV474" s="15">
        <f t="shared" ca="1" si="138"/>
        <v>187.98495157035416</v>
      </c>
      <c r="AW474" s="15">
        <f t="shared" ca="1" si="142"/>
        <v>8.8530968592916679</v>
      </c>
    </row>
    <row r="475" spans="1:49" x14ac:dyDescent="0.25">
      <c r="A475" s="15">
        <v>397</v>
      </c>
      <c r="B475" s="16" vm="1586">
        <f ca="1"/>
        <v>45140</v>
      </c>
      <c r="C475" s="15" vm="1587">
        <f ca="1"/>
        <v>192.58</v>
      </c>
      <c r="D475" s="15" vm="1588">
        <f ca="1"/>
        <v>50389327</v>
      </c>
      <c r="E475" s="15">
        <f t="shared" ca="1" si="145"/>
        <v>-7.3216325682834427E-3</v>
      </c>
      <c r="F475" s="15">
        <f t="shared" ca="1" si="147"/>
        <v>-7.3485672712110756E-3</v>
      </c>
      <c r="G475" s="15" vm="1586">
        <f ca="1"/>
        <v>45140</v>
      </c>
      <c r="H475" s="15" vm="1588">
        <f ca="1"/>
        <v>50389327</v>
      </c>
      <c r="I475" s="15">
        <f t="shared" ca="1" si="153"/>
        <v>196.45</v>
      </c>
      <c r="J475" s="15">
        <f t="shared" ca="1" si="148"/>
        <v>-1.9699669127004205E-2</v>
      </c>
      <c r="L475" s="15">
        <f t="shared" ca="1" si="154"/>
        <v>194.239375</v>
      </c>
      <c r="M475" s="15">
        <f t="shared" ca="1" si="132"/>
        <v>193.39099999999996</v>
      </c>
      <c r="N475" s="15">
        <f t="shared" ca="1" si="139"/>
        <v>192.18819999999997</v>
      </c>
      <c r="P475" s="15">
        <v>397</v>
      </c>
      <c r="Q475" s="15">
        <f t="shared" ca="1" si="149"/>
        <v>180.4648983108693</v>
      </c>
      <c r="R475" s="15">
        <f t="shared" ca="1" si="150"/>
        <v>12.115101689130711</v>
      </c>
      <c r="S475" s="15">
        <f t="shared" ca="1" si="151"/>
        <v>-0.12528549504982944</v>
      </c>
      <c r="T475" s="15">
        <f t="shared" ca="1" si="156"/>
        <v>0.11153848203122539</v>
      </c>
      <c r="U475" s="15">
        <f t="shared" ca="1" si="134"/>
        <v>0.12029743850984666</v>
      </c>
      <c r="V475" s="15">
        <f t="shared" ca="1" si="144"/>
        <v>2.2611312986770877</v>
      </c>
      <c r="W475" s="15">
        <f t="shared" ca="1" si="141"/>
        <v>1.6621725223601291</v>
      </c>
      <c r="AA475" s="15">
        <f t="shared" ca="1" si="155"/>
        <v>8.2231991667385818E-3</v>
      </c>
      <c r="AB475" s="15">
        <f t="shared" ca="1" si="133"/>
        <v>8.079334475593036E-3</v>
      </c>
      <c r="AC475" s="15">
        <f t="shared" ca="1" si="143"/>
        <v>9.0252485972529394E-3</v>
      </c>
      <c r="AD475" s="15">
        <f t="shared" ca="1" si="140"/>
        <v>1.0873764376397699E-2</v>
      </c>
      <c r="AJ475" s="15" vm="1586">
        <f ca="1"/>
        <v>45140</v>
      </c>
      <c r="AK475" s="15" vm="1589">
        <f ca="1"/>
        <v>545.25</v>
      </c>
      <c r="AL475" s="15">
        <f t="shared" ca="1" si="152"/>
        <v>-2.6960110041266416E-3</v>
      </c>
      <c r="AM475" s="15">
        <f t="shared" ca="1" si="146"/>
        <v>-4.625621564156801E-3</v>
      </c>
      <c r="AR475" s="15">
        <v>397</v>
      </c>
      <c r="AS475" s="15">
        <f t="shared" ca="1" si="135"/>
        <v>2.3202714684924222</v>
      </c>
      <c r="AT475" s="15">
        <f t="shared" ca="1" si="136"/>
        <v>192.56874999999997</v>
      </c>
      <c r="AU475" s="15">
        <f t="shared" ca="1" si="137"/>
        <v>197.20929293698481</v>
      </c>
      <c r="AV475" s="15">
        <f t="shared" ca="1" si="138"/>
        <v>187.92820706301512</v>
      </c>
      <c r="AW475" s="15">
        <f t="shared" ca="1" si="142"/>
        <v>9.2810858739696869</v>
      </c>
    </row>
    <row r="476" spans="1:49" x14ac:dyDescent="0.25">
      <c r="A476" s="15">
        <v>398</v>
      </c>
      <c r="B476" s="16" vm="1590">
        <f ca="1"/>
        <v>45141</v>
      </c>
      <c r="C476" s="15" vm="1591">
        <f ca="1"/>
        <v>191.17</v>
      </c>
      <c r="D476" s="15" vm="1592">
        <f ca="1"/>
        <v>62243282</v>
      </c>
      <c r="E476" s="15">
        <f t="shared" ca="1" si="145"/>
        <v>-4.8020086833708064E-2</v>
      </c>
      <c r="F476" s="15">
        <f t="shared" ca="1" si="147"/>
        <v>-4.9211344028611312E-2</v>
      </c>
      <c r="G476" s="15" vm="1590">
        <f ca="1"/>
        <v>45141</v>
      </c>
      <c r="H476" s="15" vm="1592">
        <f ca="1"/>
        <v>62243282</v>
      </c>
      <c r="I476" s="15">
        <f t="shared" ca="1" si="153"/>
        <v>196.45</v>
      </c>
      <c r="J476" s="15">
        <f t="shared" ca="1" si="148"/>
        <v>-2.6877067956222966E-2</v>
      </c>
      <c r="L476" s="15">
        <f t="shared" ca="1" si="154"/>
        <v>194.31937500000001</v>
      </c>
      <c r="M476" s="15">
        <f t="shared" ca="1" si="132"/>
        <v>193.57833333333332</v>
      </c>
      <c r="N476" s="15">
        <f t="shared" ca="1" si="139"/>
        <v>192.36899999999997</v>
      </c>
      <c r="P476" s="15">
        <v>398</v>
      </c>
      <c r="Q476" s="15">
        <f t="shared" ca="1" si="149"/>
        <v>180.57274482357104</v>
      </c>
      <c r="R476" s="15">
        <f t="shared" ca="1" si="150"/>
        <v>10.597255176428945</v>
      </c>
      <c r="S476" s="15">
        <f t="shared" ca="1" si="151"/>
        <v>-0.87643888517097146</v>
      </c>
      <c r="T476" s="15">
        <f t="shared" ca="1" si="156"/>
        <v>0.11085257985061854</v>
      </c>
      <c r="U476" s="15">
        <f t="shared" ca="1" si="134"/>
        <v>0.12333113430346794</v>
      </c>
      <c r="V476" s="15">
        <f t="shared" ca="1" si="144"/>
        <v>1.4913877366683601</v>
      </c>
      <c r="W476" s="15">
        <f t="shared" ca="1" si="141"/>
        <v>1.6619891273764664</v>
      </c>
      <c r="AA476" s="15">
        <f t="shared" ca="1" si="155"/>
        <v>7.9631232616382847E-3</v>
      </c>
      <c r="AB476" s="15">
        <f t="shared" ca="1" si="133"/>
        <v>8.2311521437641571E-3</v>
      </c>
      <c r="AC476" s="15">
        <f t="shared" ca="1" si="143"/>
        <v>9.0591321303887598E-3</v>
      </c>
      <c r="AD476" s="15">
        <f t="shared" ca="1" si="140"/>
        <v>1.0794151112812886E-2</v>
      </c>
      <c r="AJ476" s="15" vm="1590">
        <f ca="1"/>
        <v>45141</v>
      </c>
      <c r="AK476" s="15" vm="1593">
        <f ca="1"/>
        <v>543.78</v>
      </c>
      <c r="AL476" s="15">
        <f t="shared" ca="1" si="152"/>
        <v>-2.7952480782669209E-3</v>
      </c>
      <c r="AM476" s="15">
        <f t="shared" ca="1" si="146"/>
        <v>-4.5224838755441144E-2</v>
      </c>
      <c r="AR476" s="15">
        <v>398</v>
      </c>
      <c r="AS476" s="15">
        <f t="shared" ca="1" si="135"/>
        <v>2.3028318843328495</v>
      </c>
      <c r="AT476" s="15">
        <f t="shared" ca="1" si="136"/>
        <v>192.63124999999997</v>
      </c>
      <c r="AU476" s="15">
        <f t="shared" ca="1" si="137"/>
        <v>197.23691376866566</v>
      </c>
      <c r="AV476" s="15">
        <f t="shared" ca="1" si="138"/>
        <v>188.02558623133427</v>
      </c>
      <c r="AW476" s="15">
        <f t="shared" ca="1" si="142"/>
        <v>9.2113275373313854</v>
      </c>
    </row>
    <row r="477" spans="1:49" x14ac:dyDescent="0.25">
      <c r="A477" s="15">
        <v>399</v>
      </c>
      <c r="B477" s="16" vm="1594">
        <f ca="1"/>
        <v>45142</v>
      </c>
      <c r="C477" s="15" vm="1595">
        <f ca="1"/>
        <v>181.99</v>
      </c>
      <c r="D477" s="15" vm="1596">
        <f ca="1"/>
        <v>115956841</v>
      </c>
      <c r="E477" s="15">
        <f t="shared" ca="1" si="145"/>
        <v>-1.7253695257981261E-2</v>
      </c>
      <c r="F477" s="15">
        <f t="shared" ca="1" si="147"/>
        <v>-1.7404274807288778E-2</v>
      </c>
      <c r="G477" s="15" vm="1594">
        <f ca="1"/>
        <v>45142</v>
      </c>
      <c r="H477" s="15" vm="1596">
        <f ca="1"/>
        <v>115956841</v>
      </c>
      <c r="I477" s="15">
        <f t="shared" ca="1" si="153"/>
        <v>196.45</v>
      </c>
      <c r="J477" s="15">
        <f t="shared" ca="1" si="148"/>
        <v>-7.3606515652837767E-2</v>
      </c>
      <c r="L477" s="15">
        <f t="shared" ca="1" si="154"/>
        <v>194.12187500000002</v>
      </c>
      <c r="M477" s="15">
        <f t="shared" ca="1" si="132"/>
        <v>193.62033333333332</v>
      </c>
      <c r="N477" s="15">
        <f t="shared" ca="1" si="139"/>
        <v>192.44579999999999</v>
      </c>
      <c r="P477" s="15">
        <v>399</v>
      </c>
      <c r="Q477" s="15">
        <f t="shared" ca="1" si="149"/>
        <v>180.68059133627276</v>
      </c>
      <c r="R477" s="15">
        <f t="shared" ca="1" si="150"/>
        <v>1.309408663727254</v>
      </c>
      <c r="S477" s="15">
        <f t="shared" ca="1" si="151"/>
        <v>-2.4803918002624981</v>
      </c>
      <c r="T477" s="15">
        <f t="shared" ca="1" si="156"/>
        <v>0.28139432059526875</v>
      </c>
      <c r="U477" s="15">
        <f t="shared" ca="1" si="134"/>
        <v>0.22655584964627196</v>
      </c>
      <c r="V477" s="15">
        <f t="shared" ca="1" si="144"/>
        <v>1.4373551993814409</v>
      </c>
      <c r="W477" s="15">
        <f t="shared" ca="1" si="141"/>
        <v>1.6636258063088571</v>
      </c>
      <c r="AA477" s="15">
        <f t="shared" ca="1" si="155"/>
        <v>1.6260900925242554E-2</v>
      </c>
      <c r="AB477" s="15">
        <f t="shared" ca="1" si="133"/>
        <v>1.3278346329332957E-2</v>
      </c>
      <c r="AC477" s="15">
        <f t="shared" ca="1" si="143"/>
        <v>1.1209863572114415E-2</v>
      </c>
      <c r="AD477" s="15">
        <f t="shared" ca="1" si="140"/>
        <v>1.1857826578370294E-2</v>
      </c>
      <c r="AJ477" s="15" vm="1594">
        <f ca="1"/>
        <v>45142</v>
      </c>
      <c r="AK477" s="15" vm="1597">
        <f ca="1"/>
        <v>542.26</v>
      </c>
      <c r="AL477" s="15">
        <f t="shared" ca="1" si="152"/>
        <v>1.7039796407627428E-2</v>
      </c>
      <c r="AM477" s="15">
        <f t="shared" ca="1" si="146"/>
        <v>-3.4293491665608689E-2</v>
      </c>
      <c r="AR477" s="15">
        <v>399</v>
      </c>
      <c r="AS477" s="15">
        <f t="shared" ca="1" si="135"/>
        <v>2.3184155553955343</v>
      </c>
      <c r="AT477" s="15">
        <f t="shared" ca="1" si="136"/>
        <v>192.59924999999996</v>
      </c>
      <c r="AU477" s="15">
        <f t="shared" ca="1" si="137"/>
        <v>197.23608111079102</v>
      </c>
      <c r="AV477" s="15">
        <f t="shared" ca="1" si="138"/>
        <v>187.96241888920889</v>
      </c>
      <c r="AW477" s="15">
        <f t="shared" ca="1" si="142"/>
        <v>9.2736622215821285</v>
      </c>
    </row>
    <row r="478" spans="1:49" x14ac:dyDescent="0.25">
      <c r="A478" s="15">
        <v>400</v>
      </c>
      <c r="B478" s="16" vm="1598">
        <f ca="1"/>
        <v>45145</v>
      </c>
      <c r="C478" s="15" vm="1599">
        <f ca="1"/>
        <v>178.85</v>
      </c>
      <c r="D478" s="15" vm="1600">
        <f ca="1"/>
        <v>97576069</v>
      </c>
      <c r="E478" s="15">
        <f t="shared" ca="1" si="145"/>
        <v>5.3117137265865644E-3</v>
      </c>
      <c r="F478" s="15">
        <f t="shared" ca="1" si="147"/>
        <v>5.2976563324931914E-3</v>
      </c>
      <c r="G478" s="15" vm="1598">
        <f ca="1"/>
        <v>45145</v>
      </c>
      <c r="H478" s="15" vm="1600">
        <f ca="1"/>
        <v>97576069</v>
      </c>
      <c r="I478" s="15">
        <f t="shared" ca="1" si="153"/>
        <v>196.45</v>
      </c>
      <c r="J478" s="15">
        <f t="shared" ca="1" si="148"/>
        <v>-8.9590226520743166E-2</v>
      </c>
      <c r="L478" s="15">
        <f t="shared" ca="1" si="154"/>
        <v>192.668125</v>
      </c>
      <c r="M478" s="15">
        <f t="shared" ref="M478:M541" ca="1" si="157">AVERAGE(C463:C477)</f>
        <v>193.04033333333336</v>
      </c>
      <c r="N478" s="15">
        <f t="shared" ca="1" si="139"/>
        <v>192.14179999999996</v>
      </c>
      <c r="P478" s="15">
        <v>400</v>
      </c>
      <c r="Q478" s="15">
        <f t="shared" ca="1" si="149"/>
        <v>180.7884378489745</v>
      </c>
      <c r="R478" s="15">
        <f t="shared" ca="1" si="150"/>
        <v>-1.9384378489745018</v>
      </c>
      <c r="S478" s="15">
        <f t="shared" ca="1" si="151"/>
        <v>-0.4344495686275438</v>
      </c>
      <c r="T478" s="15">
        <f t="shared" ca="1" si="156"/>
        <v>0.76198166529993805</v>
      </c>
      <c r="U478" s="15">
        <f t="shared" ca="1" si="134"/>
        <v>0.57803220985108117</v>
      </c>
      <c r="V478" s="15">
        <f t="shared" ca="1" si="144"/>
        <v>1.4738119675358137</v>
      </c>
      <c r="W478" s="15">
        <f t="shared" ca="1" si="141"/>
        <v>1.6798218474531648</v>
      </c>
      <c r="AA478" s="15">
        <f t="shared" ca="1" si="155"/>
        <v>1.6296451173932143E-2</v>
      </c>
      <c r="AB478" s="15">
        <f t="shared" ca="1" si="133"/>
        <v>1.3556224582335092E-2</v>
      </c>
      <c r="AC478" s="15">
        <f t="shared" ca="1" si="143"/>
        <v>1.1504739527480504E-2</v>
      </c>
      <c r="AD478" s="15">
        <f t="shared" ca="1" si="140"/>
        <v>1.1947340920025433E-2</v>
      </c>
      <c r="AJ478" s="15" vm="1598">
        <f ca="1"/>
        <v>45145</v>
      </c>
      <c r="AK478" s="15" vm="1601">
        <f ca="1"/>
        <v>551.5</v>
      </c>
      <c r="AL478" s="15">
        <f t="shared" ca="1" si="152"/>
        <v>-6.2194016319129242E-3</v>
      </c>
      <c r="AM478" s="15">
        <f t="shared" ca="1" si="146"/>
        <v>1.1531115358499489E-2</v>
      </c>
      <c r="AR478" s="15">
        <v>400</v>
      </c>
      <c r="AS478" s="15">
        <f t="shared" ca="1" si="135"/>
        <v>3.2603517735821046</v>
      </c>
      <c r="AT478" s="15">
        <f t="shared" ca="1" si="136"/>
        <v>192.16474999999997</v>
      </c>
      <c r="AU478" s="15">
        <f t="shared" ca="1" si="137"/>
        <v>198.68545354716417</v>
      </c>
      <c r="AV478" s="15">
        <f t="shared" ca="1" si="138"/>
        <v>185.64404645283577</v>
      </c>
      <c r="AW478" s="15">
        <f t="shared" ca="1" si="142"/>
        <v>13.041407094328406</v>
      </c>
    </row>
    <row r="479" spans="1:49" x14ac:dyDescent="0.25">
      <c r="A479" s="15">
        <v>401</v>
      </c>
      <c r="B479" s="16" vm="1602">
        <f ca="1"/>
        <v>45146</v>
      </c>
      <c r="C479" s="15" vm="1603">
        <f ca="1"/>
        <v>179.8</v>
      </c>
      <c r="D479" s="15" vm="1604">
        <f ca="1"/>
        <v>67823003</v>
      </c>
      <c r="E479" s="15">
        <f t="shared" ca="1" si="145"/>
        <v>-8.9543937708566057E-3</v>
      </c>
      <c r="F479" s="15">
        <f t="shared" ca="1" si="147"/>
        <v>-8.9947252981966482E-3</v>
      </c>
      <c r="G479" s="15" vm="1602">
        <f ca="1"/>
        <v>45146</v>
      </c>
      <c r="H479" s="15" vm="1604">
        <f ca="1"/>
        <v>67823003</v>
      </c>
      <c r="I479" s="15">
        <f t="shared" ca="1" si="153"/>
        <v>196.45</v>
      </c>
      <c r="J479" s="15">
        <f t="shared" ca="1" si="148"/>
        <v>-8.4754390430134788E-2</v>
      </c>
      <c r="L479" s="15">
        <f t="shared" ca="1" si="154"/>
        <v>190.71187499999999</v>
      </c>
      <c r="M479" s="15">
        <f t="shared" ca="1" si="157"/>
        <v>192.03099999999998</v>
      </c>
      <c r="N479" s="15">
        <f t="shared" ca="1" si="139"/>
        <v>191.53700000000001</v>
      </c>
      <c r="P479" s="15">
        <v>401</v>
      </c>
      <c r="Q479" s="15">
        <f t="shared" ca="1" si="149"/>
        <v>180.89628436167624</v>
      </c>
      <c r="R479" s="15">
        <f t="shared" ca="1" si="150"/>
        <v>-1.0962843616762257</v>
      </c>
      <c r="S479" s="15">
        <f t="shared" ca="1" si="151"/>
        <v>1.5669716478260511</v>
      </c>
      <c r="T479" s="15">
        <f t="shared" ca="1" si="156"/>
        <v>0.749779462391439</v>
      </c>
      <c r="U479" s="15">
        <f t="shared" ca="1" si="134"/>
        <v>0.58063831711437985</v>
      </c>
      <c r="V479" s="15">
        <f t="shared" ca="1" si="144"/>
        <v>1.4741279698027903</v>
      </c>
      <c r="W479" s="15">
        <f t="shared" ca="1" si="141"/>
        <v>1.679968039390785</v>
      </c>
      <c r="AA479" s="15">
        <f t="shared" ca="1" si="155"/>
        <v>1.6356059358593068E-2</v>
      </c>
      <c r="AB479" s="15">
        <f t="shared" ca="1" si="133"/>
        <v>1.3663859280807582E-2</v>
      </c>
      <c r="AC479" s="15">
        <f t="shared" ca="1" si="143"/>
        <v>1.1492375342258204E-2</v>
      </c>
      <c r="AD479" s="15">
        <f t="shared" ca="1" si="140"/>
        <v>1.195250259614755E-2</v>
      </c>
      <c r="AJ479" s="15" vm="1602">
        <f ca="1"/>
        <v>45146</v>
      </c>
      <c r="AK479" s="15" vm="1605">
        <f ca="1"/>
        <v>548.07000000000005</v>
      </c>
      <c r="AL479" s="15">
        <f t="shared" ca="1" si="152"/>
        <v>-3.4119729231667506E-3</v>
      </c>
      <c r="AM479" s="15">
        <f t="shared" ca="1" si="146"/>
        <v>-5.5424208476898551E-3</v>
      </c>
      <c r="AR479" s="15">
        <v>401</v>
      </c>
      <c r="AS479" s="15">
        <f t="shared" ca="1" si="135"/>
        <v>4.3155608775105918</v>
      </c>
      <c r="AT479" s="15">
        <f t="shared" ca="1" si="136"/>
        <v>191.67674999999997</v>
      </c>
      <c r="AU479" s="15">
        <f t="shared" ca="1" si="137"/>
        <v>200.30787175502115</v>
      </c>
      <c r="AV479" s="15">
        <f t="shared" ca="1" si="138"/>
        <v>183.04562824497879</v>
      </c>
      <c r="AW479" s="15">
        <f t="shared" ca="1" si="142"/>
        <v>17.262243510042367</v>
      </c>
    </row>
    <row r="480" spans="1:49" x14ac:dyDescent="0.25">
      <c r="A480" s="15">
        <v>402</v>
      </c>
      <c r="B480" s="16" vm="1606">
        <f ca="1"/>
        <v>45147</v>
      </c>
      <c r="C480" s="15" vm="1607">
        <f ca="1"/>
        <v>178.19</v>
      </c>
      <c r="D480" s="15" vm="1608">
        <f ca="1"/>
        <v>60378492</v>
      </c>
      <c r="E480" s="15">
        <f t="shared" ca="1" si="145"/>
        <v>-1.2346371850272542E-3</v>
      </c>
      <c r="F480" s="15">
        <f t="shared" ca="1" si="147"/>
        <v>-1.235399977429129E-3</v>
      </c>
      <c r="G480" s="15" vm="1606">
        <f ca="1"/>
        <v>45147</v>
      </c>
      <c r="H480" s="15" vm="1608">
        <f ca="1"/>
        <v>60378492</v>
      </c>
      <c r="I480" s="15">
        <f t="shared" ca="1" si="153"/>
        <v>196.45</v>
      </c>
      <c r="J480" s="15">
        <f t="shared" ca="1" si="148"/>
        <v>-9.2949860015271016E-2</v>
      </c>
      <c r="L480" s="15">
        <f t="shared" ca="1" si="154"/>
        <v>189.03437499999998</v>
      </c>
      <c r="M480" s="15">
        <f t="shared" ca="1" si="157"/>
        <v>191.10233333333335</v>
      </c>
      <c r="N480" s="15">
        <f t="shared" ca="1" si="139"/>
        <v>191.03059999999996</v>
      </c>
      <c r="P480" s="15">
        <v>402</v>
      </c>
      <c r="Q480" s="15">
        <f t="shared" ca="1" si="149"/>
        <v>181.00413087437795</v>
      </c>
      <c r="R480" s="15">
        <f t="shared" ca="1" si="150"/>
        <v>-2.8141308743779518</v>
      </c>
      <c r="S480" s="15">
        <f t="shared" ca="1" si="151"/>
        <v>0.11650009446494147</v>
      </c>
      <c r="T480" s="15">
        <f t="shared" ca="1" si="156"/>
        <v>0.95151337276185666</v>
      </c>
      <c r="U480" s="15">
        <f t="shared" ca="1" si="134"/>
        <v>0.69160975158669002</v>
      </c>
      <c r="V480" s="15">
        <f t="shared" ca="1" si="144"/>
        <v>1.4907926299133549</v>
      </c>
      <c r="W480" s="15">
        <f t="shared" ca="1" si="141"/>
        <v>1.6888238650269594</v>
      </c>
      <c r="AA480" s="15">
        <f t="shared" ca="1" si="155"/>
        <v>1.5877671303697088E-2</v>
      </c>
      <c r="AB480" s="15">
        <f t="shared" ca="1" si="133"/>
        <v>1.3490928357403519E-2</v>
      </c>
      <c r="AC480" s="15">
        <f t="shared" ca="1" si="143"/>
        <v>1.1413181313710333E-2</v>
      </c>
      <c r="AD480" s="15">
        <f t="shared" ca="1" si="140"/>
        <v>1.1875438063952647E-2</v>
      </c>
      <c r="AJ480" s="15" vm="1606">
        <f ca="1"/>
        <v>45147</v>
      </c>
      <c r="AK480" s="15" vm="1609">
        <f ca="1"/>
        <v>546.20000000000005</v>
      </c>
      <c r="AL480" s="15">
        <f t="shared" ca="1" si="152"/>
        <v>1.2083485902598667E-3</v>
      </c>
      <c r="AM480" s="15">
        <f t="shared" ca="1" si="146"/>
        <v>-2.4429857752871209E-3</v>
      </c>
      <c r="AR480" s="15">
        <v>402</v>
      </c>
      <c r="AS480" s="15">
        <f t="shared" ca="1" si="135"/>
        <v>4.9858498460643581</v>
      </c>
      <c r="AT480" s="15">
        <f t="shared" ca="1" si="136"/>
        <v>191.26274999999998</v>
      </c>
      <c r="AU480" s="15">
        <f t="shared" ca="1" si="137"/>
        <v>201.23444969212869</v>
      </c>
      <c r="AV480" s="15">
        <f t="shared" ca="1" si="138"/>
        <v>181.29105030787127</v>
      </c>
      <c r="AW480" s="15">
        <f t="shared" ca="1" si="142"/>
        <v>19.943399384257418</v>
      </c>
    </row>
    <row r="481" spans="1:49" x14ac:dyDescent="0.25">
      <c r="A481" s="15">
        <v>403</v>
      </c>
      <c r="B481" s="16" vm="1610">
        <f ca="1"/>
        <v>45148</v>
      </c>
      <c r="C481" s="15" vm="1611">
        <f ca="1"/>
        <v>177.97</v>
      </c>
      <c r="D481" s="15" vm="1612">
        <f ca="1"/>
        <v>54686851</v>
      </c>
      <c r="E481" s="15">
        <f t="shared" ca="1" si="145"/>
        <v>-1.0114064168118553E-3</v>
      </c>
      <c r="F481" s="15">
        <f t="shared" ca="1" si="147"/>
        <v>-1.0119182334140055E-3</v>
      </c>
      <c r="G481" s="15" vm="1610">
        <f ca="1"/>
        <v>45148</v>
      </c>
      <c r="H481" s="15" vm="1612">
        <f ca="1"/>
        <v>54686851</v>
      </c>
      <c r="I481" s="15">
        <f t="shared" ca="1" si="153"/>
        <v>196.45</v>
      </c>
      <c r="J481" s="15">
        <f t="shared" ca="1" si="148"/>
        <v>-9.4069737846780299E-2</v>
      </c>
      <c r="L481" s="15">
        <f t="shared" ca="1" si="154"/>
        <v>186.829375</v>
      </c>
      <c r="M481" s="15">
        <f t="shared" ca="1" si="157"/>
        <v>189.97499999999999</v>
      </c>
      <c r="N481" s="15">
        <f t="shared" ca="1" si="139"/>
        <v>190.505</v>
      </c>
      <c r="P481" s="15">
        <v>403</v>
      </c>
      <c r="Q481" s="15">
        <f t="shared" ca="1" si="149"/>
        <v>181.11197738707969</v>
      </c>
      <c r="R481" s="15">
        <f t="shared" ca="1" si="150"/>
        <v>-3.1419773870796917</v>
      </c>
      <c r="S481" s="15">
        <f t="shared" ca="1" si="151"/>
        <v>9.1613171337711741E-2</v>
      </c>
      <c r="T481" s="15">
        <f t="shared" ca="1" si="156"/>
        <v>0.95703177022850161</v>
      </c>
      <c r="U481" s="15">
        <f t="shared" ca="1" si="134"/>
        <v>0.6923939841907446</v>
      </c>
      <c r="V481" s="15">
        <f t="shared" ca="1" si="144"/>
        <v>0.60366991543672655</v>
      </c>
      <c r="W481" s="15">
        <f t="shared" ca="1" si="141"/>
        <v>1.6888955661953513</v>
      </c>
      <c r="AA481" s="15">
        <f t="shared" ca="1" si="155"/>
        <v>1.6025677611594537E-2</v>
      </c>
      <c r="AB481" s="15">
        <f t="shared" ca="1" si="133"/>
        <v>1.340051439301897E-2</v>
      </c>
      <c r="AC481" s="15">
        <f t="shared" ca="1" si="143"/>
        <v>1.1319979288445936E-2</v>
      </c>
      <c r="AD481" s="15">
        <f t="shared" ca="1" si="140"/>
        <v>1.1858456194591152E-2</v>
      </c>
      <c r="AJ481" s="15" vm="1610">
        <f ca="1"/>
        <v>45148</v>
      </c>
      <c r="AK481" s="15" vm="1613">
        <f ca="1"/>
        <v>546.86</v>
      </c>
      <c r="AL481" s="15">
        <f t="shared" ca="1" si="152"/>
        <v>3.8949639761547417E-3</v>
      </c>
      <c r="AM481" s="15">
        <f t="shared" ca="1" si="146"/>
        <v>-4.9063703929665969E-3</v>
      </c>
      <c r="AR481" s="15">
        <v>403</v>
      </c>
      <c r="AS481" s="15">
        <f t="shared" ca="1" si="135"/>
        <v>5.7408084959785919</v>
      </c>
      <c r="AT481" s="15">
        <f t="shared" ca="1" si="136"/>
        <v>190.68375</v>
      </c>
      <c r="AU481" s="15">
        <f t="shared" ca="1" si="137"/>
        <v>202.1653669919572</v>
      </c>
      <c r="AV481" s="15">
        <f t="shared" ca="1" si="138"/>
        <v>179.20213300804281</v>
      </c>
      <c r="AW481" s="15">
        <f t="shared" ca="1" si="142"/>
        <v>22.963233983914392</v>
      </c>
    </row>
    <row r="482" spans="1:49" x14ac:dyDescent="0.25">
      <c r="A482" s="15">
        <v>404</v>
      </c>
      <c r="B482" s="16" vm="1614">
        <f ca="1"/>
        <v>45149</v>
      </c>
      <c r="C482" s="15" vm="1615">
        <f ca="1"/>
        <v>177.79</v>
      </c>
      <c r="D482" s="15" vm="1616">
        <f ca="1"/>
        <v>52036672</v>
      </c>
      <c r="E482" s="15">
        <f t="shared" ca="1" si="145"/>
        <v>9.3931042240846807E-3</v>
      </c>
      <c r="F482" s="15">
        <f t="shared" ca="1" si="147"/>
        <v>9.349263341431456E-3</v>
      </c>
      <c r="G482" s="15" vm="1614">
        <f ca="1"/>
        <v>45149</v>
      </c>
      <c r="H482" s="15" vm="1616">
        <f ca="1"/>
        <v>52036672</v>
      </c>
      <c r="I482" s="15">
        <f t="shared" ca="1" si="153"/>
        <v>196.45</v>
      </c>
      <c r="J482" s="15">
        <f t="shared" ca="1" si="148"/>
        <v>-9.4986001527106123E-2</v>
      </c>
      <c r="L482" s="15">
        <f t="shared" ca="1" si="154"/>
        <v>184.51937500000003</v>
      </c>
      <c r="M482" s="15">
        <f t="shared" ca="1" si="157"/>
        <v>188.96433333333331</v>
      </c>
      <c r="N482" s="15">
        <f t="shared" ca="1" si="139"/>
        <v>189.95140000000001</v>
      </c>
      <c r="P482" s="15">
        <v>404</v>
      </c>
      <c r="Q482" s="15">
        <f t="shared" ca="1" si="149"/>
        <v>181.21982389978143</v>
      </c>
      <c r="R482" s="15">
        <f t="shared" ca="1" si="150"/>
        <v>-3.4298238997814394</v>
      </c>
      <c r="S482" s="15">
        <f t="shared" ca="1" si="151"/>
        <v>-0.45546171842754068</v>
      </c>
      <c r="T482" s="15">
        <f t="shared" ca="1" si="156"/>
        <v>0.95319830391976557</v>
      </c>
      <c r="U482" s="15">
        <f t="shared" ca="1" si="134"/>
        <v>0.69334440954831422</v>
      </c>
      <c r="V482" s="15">
        <f t="shared" ca="1" si="144"/>
        <v>0.60334202721434782</v>
      </c>
      <c r="W482" s="15">
        <f t="shared" ca="1" si="141"/>
        <v>1.6890682702559643</v>
      </c>
      <c r="AA482" s="15">
        <f t="shared" ca="1" si="155"/>
        <v>1.4600519090858572E-2</v>
      </c>
      <c r="AB482" s="15">
        <f t="shared" ca="1" si="133"/>
        <v>1.3378699090802373E-2</v>
      </c>
      <c r="AC482" s="15">
        <f t="shared" ca="1" si="143"/>
        <v>1.1320983801527828E-2</v>
      </c>
      <c r="AD482" s="15">
        <f t="shared" ca="1" si="140"/>
        <v>1.1776580528628545E-2</v>
      </c>
      <c r="AJ482" s="15" vm="1614">
        <f ca="1"/>
        <v>45149</v>
      </c>
      <c r="AK482" s="15" vm="1617">
        <f ca="1"/>
        <v>548.99</v>
      </c>
      <c r="AL482" s="15">
        <f t="shared" ca="1" si="152"/>
        <v>-3.1148108344415393E-3</v>
      </c>
      <c r="AM482" s="15">
        <f t="shared" ca="1" si="146"/>
        <v>1.250791505852622E-2</v>
      </c>
      <c r="AR482" s="15">
        <v>404</v>
      </c>
      <c r="AS482" s="15">
        <f t="shared" ca="1" si="135"/>
        <v>6.3751712673072554</v>
      </c>
      <c r="AT482" s="15">
        <f t="shared" ca="1" si="136"/>
        <v>190.05525</v>
      </c>
      <c r="AU482" s="15">
        <f t="shared" ca="1" si="137"/>
        <v>202.8055925346145</v>
      </c>
      <c r="AV482" s="15">
        <f t="shared" ca="1" si="138"/>
        <v>177.3049074653855</v>
      </c>
      <c r="AW482" s="15">
        <f t="shared" ca="1" si="142"/>
        <v>25.500685069229007</v>
      </c>
    </row>
    <row r="483" spans="1:49" x14ac:dyDescent="0.25">
      <c r="A483" s="15">
        <v>405</v>
      </c>
      <c r="B483" s="16" vm="1618">
        <f ca="1"/>
        <v>45152</v>
      </c>
      <c r="C483" s="15" vm="1619">
        <f ca="1"/>
        <v>179.46</v>
      </c>
      <c r="D483" s="15" vm="1620">
        <f ca="1"/>
        <v>43675627</v>
      </c>
      <c r="E483" s="15">
        <f t="shared" ca="1" si="145"/>
        <v>-1.1200267469073988E-2</v>
      </c>
      <c r="F483" s="15">
        <f t="shared" ca="1" si="147"/>
        <v>-1.126346277740628E-2</v>
      </c>
      <c r="G483" s="15" vm="1618">
        <f ca="1"/>
        <v>45152</v>
      </c>
      <c r="H483" s="15" vm="1620">
        <f ca="1"/>
        <v>43675627</v>
      </c>
      <c r="I483" s="15">
        <f t="shared" ca="1" si="153"/>
        <v>196.45</v>
      </c>
      <c r="J483" s="15">
        <f t="shared" ca="1" si="148"/>
        <v>-8.6485110715194616E-2</v>
      </c>
      <c r="L483" s="15">
        <f t="shared" ca="1" si="154"/>
        <v>182.29250000000002</v>
      </c>
      <c r="M483" s="15">
        <f t="shared" ca="1" si="157"/>
        <v>188.02100000000002</v>
      </c>
      <c r="N483" s="15">
        <f t="shared" ca="1" si="139"/>
        <v>189.43579999999994</v>
      </c>
      <c r="P483" s="15">
        <v>405</v>
      </c>
      <c r="Q483" s="15">
        <f t="shared" ca="1" si="149"/>
        <v>181.32767041248314</v>
      </c>
      <c r="R483" s="15">
        <f t="shared" ca="1" si="150"/>
        <v>-1.867670412483136</v>
      </c>
      <c r="S483" s="15">
        <f t="shared" ca="1" si="151"/>
        <v>1.133950882632448</v>
      </c>
      <c r="T483" s="15">
        <f t="shared" ca="1" si="156"/>
        <v>0.95061867945142775</v>
      </c>
      <c r="U483" s="15">
        <f t="shared" ca="1" si="134"/>
        <v>0.69188605642884116</v>
      </c>
      <c r="V483" s="15">
        <f t="shared" ca="1" si="144"/>
        <v>0.54482355931438342</v>
      </c>
      <c r="W483" s="15">
        <f t="shared" ca="1" si="141"/>
        <v>1.6893432793766974</v>
      </c>
      <c r="AA483" s="15">
        <f t="shared" ca="1" si="155"/>
        <v>1.5246312541453247E-2</v>
      </c>
      <c r="AB483" s="15">
        <f t="shared" ref="AB483:AB546" ca="1" si="158">_xlfn.STDEV.P(E463:E482)</f>
        <v>1.2867642393949746E-2</v>
      </c>
      <c r="AC483" s="15">
        <f t="shared" ca="1" si="143"/>
        <v>1.1171863475923895E-2</v>
      </c>
      <c r="AD483" s="15">
        <f t="shared" ca="1" si="140"/>
        <v>1.1756215555513285E-2</v>
      </c>
      <c r="AJ483" s="15" vm="1618">
        <f ca="1"/>
        <v>45152</v>
      </c>
      <c r="AK483" s="15" vm="1621">
        <f ca="1"/>
        <v>547.28</v>
      </c>
      <c r="AL483" s="15">
        <f t="shared" ca="1" si="152"/>
        <v>-2.4594357550065671E-2</v>
      </c>
      <c r="AM483" s="15">
        <f t="shared" ca="1" si="146"/>
        <v>1.3394090080991683E-2</v>
      </c>
      <c r="AR483" s="15">
        <v>405</v>
      </c>
      <c r="AS483" s="15">
        <f t="shared" ca="1" si="135"/>
        <v>6.9085784491094824</v>
      </c>
      <c r="AT483" s="15">
        <f t="shared" ca="1" si="136"/>
        <v>189.41025000000002</v>
      </c>
      <c r="AU483" s="15">
        <f t="shared" ca="1" si="137"/>
        <v>203.22740689821899</v>
      </c>
      <c r="AV483" s="15">
        <f t="shared" ca="1" si="138"/>
        <v>175.59309310178105</v>
      </c>
      <c r="AW483" s="15">
        <f t="shared" ca="1" si="142"/>
        <v>27.634313796437937</v>
      </c>
    </row>
    <row r="484" spans="1:49" x14ac:dyDescent="0.25">
      <c r="A484" s="15">
        <v>406</v>
      </c>
      <c r="B484" s="16" vm="1622">
        <f ca="1"/>
        <v>45153</v>
      </c>
      <c r="C484" s="15" vm="1623">
        <f ca="1"/>
        <v>177.45</v>
      </c>
      <c r="D484" s="15" vm="1624">
        <f ca="1"/>
        <v>43622593</v>
      </c>
      <c r="E484" s="15">
        <f t="shared" ca="1" si="145"/>
        <v>-4.9591434206818219E-3</v>
      </c>
      <c r="F484" s="15">
        <f t="shared" ca="1" si="147"/>
        <v>-4.9714807777985716E-3</v>
      </c>
      <c r="G484" s="15" vm="1622">
        <f ca="1"/>
        <v>45153</v>
      </c>
      <c r="H484" s="15" vm="1624">
        <f ca="1"/>
        <v>43622593</v>
      </c>
      <c r="I484" s="15">
        <f t="shared" ca="1" si="153"/>
        <v>196.45</v>
      </c>
      <c r="J484" s="15">
        <f t="shared" ca="1" si="148"/>
        <v>-9.6716721812165951E-2</v>
      </c>
      <c r="L484" s="15">
        <f t="shared" ca="1" si="154"/>
        <v>180.6525</v>
      </c>
      <c r="M484" s="15">
        <f t="shared" ca="1" si="157"/>
        <v>187.13500000000002</v>
      </c>
      <c r="N484" s="15">
        <f t="shared" ca="1" si="139"/>
        <v>189.06979999999999</v>
      </c>
      <c r="P484" s="15">
        <v>406</v>
      </c>
      <c r="Q484" s="15">
        <f t="shared" ca="1" si="149"/>
        <v>181.43551692518488</v>
      </c>
      <c r="R484" s="15">
        <f t="shared" ca="1" si="150"/>
        <v>-3.9855169251848963</v>
      </c>
      <c r="S484" s="15">
        <f t="shared" ca="1" si="151"/>
        <v>0.24785906853372808</v>
      </c>
      <c r="T484" s="15">
        <f t="shared" ca="1" si="156"/>
        <v>1.0420857731432589</v>
      </c>
      <c r="U484" s="15">
        <f t="shared" ref="U484:U547" ca="1" si="159">_xlfn.STDEV.P(S464:S483)</f>
        <v>0.74526132337644546</v>
      </c>
      <c r="V484" s="15">
        <f t="shared" ca="1" si="144"/>
        <v>0.56697217878189521</v>
      </c>
      <c r="W484" s="15">
        <f t="shared" ca="1" si="141"/>
        <v>1.6939520878556191</v>
      </c>
      <c r="AA484" s="15">
        <f t="shared" ca="1" si="155"/>
        <v>1.5179201539832186E-2</v>
      </c>
      <c r="AB484" s="15">
        <f t="shared" ca="1" si="158"/>
        <v>1.2952536676967901E-2</v>
      </c>
      <c r="AC484" s="15">
        <f t="shared" ca="1" si="143"/>
        <v>1.125863036257845E-2</v>
      </c>
      <c r="AD484" s="15">
        <f t="shared" ca="1" si="140"/>
        <v>1.1776537641494939E-2</v>
      </c>
      <c r="AJ484" s="15" vm="1622">
        <f ca="1"/>
        <v>45153</v>
      </c>
      <c r="AK484" s="15" vm="1625">
        <f ca="1"/>
        <v>533.82000000000005</v>
      </c>
      <c r="AL484" s="15">
        <f t="shared" ca="1" si="152"/>
        <v>-7.8490877074670617E-3</v>
      </c>
      <c r="AM484" s="15">
        <f t="shared" ca="1" si="146"/>
        <v>2.8899442867852398E-3</v>
      </c>
      <c r="AR484" s="15">
        <v>406</v>
      </c>
      <c r="AS484" s="15">
        <f t="shared" ref="AS484:AS547" ca="1" si="160">_xlfn.STDEV.P(C464:C483)</f>
        <v>7.1485888249010365</v>
      </c>
      <c r="AT484" s="15">
        <f t="shared" ref="AT484:AT547" ca="1" si="161">AVERAGEA(C464:C483)</f>
        <v>188.68374999999997</v>
      </c>
      <c r="AU484" s="15">
        <f t="shared" ref="AU484:AU547" ca="1" si="162">AT484+$AT$77*AS484</f>
        <v>202.98092764980206</v>
      </c>
      <c r="AV484" s="15">
        <f t="shared" ref="AV484:AV547" ca="1" si="163">AT484-$AT$77*AS484</f>
        <v>174.38657235019789</v>
      </c>
      <c r="AW484" s="15">
        <f t="shared" ca="1" si="142"/>
        <v>28.59435529960416</v>
      </c>
    </row>
    <row r="485" spans="1:49" x14ac:dyDescent="0.25">
      <c r="A485" s="15">
        <v>407</v>
      </c>
      <c r="B485" s="16" vm="1626">
        <f ca="1"/>
        <v>45154</v>
      </c>
      <c r="C485" s="15" vm="1627">
        <f ca="1"/>
        <v>176.57</v>
      </c>
      <c r="D485" s="15" vm="1628">
        <f ca="1"/>
        <v>46964857</v>
      </c>
      <c r="E485" s="15">
        <f t="shared" ca="1" si="145"/>
        <v>-1.4555133941213105E-2</v>
      </c>
      <c r="F485" s="15">
        <f t="shared" ca="1" si="147"/>
        <v>-1.4662099100177803E-2</v>
      </c>
      <c r="G485" s="15" vm="1626">
        <f ca="1"/>
        <v>45154</v>
      </c>
      <c r="H485" s="15" vm="1628">
        <f ca="1"/>
        <v>46964857</v>
      </c>
      <c r="I485" s="15">
        <f t="shared" ca="1" si="153"/>
        <v>196.45</v>
      </c>
      <c r="J485" s="15">
        <f t="shared" ca="1" si="148"/>
        <v>-0.10119623313820308</v>
      </c>
      <c r="L485" s="15">
        <f t="shared" ca="1" si="154"/>
        <v>178.93750000000003</v>
      </c>
      <c r="M485" s="15">
        <f t="shared" ca="1" si="157"/>
        <v>186.05699999999996</v>
      </c>
      <c r="N485" s="15">
        <f t="shared" ca="1" si="139"/>
        <v>188.6446</v>
      </c>
      <c r="P485" s="15">
        <v>407</v>
      </c>
      <c r="Q485" s="15">
        <f t="shared" ca="1" si="149"/>
        <v>181.54336343788663</v>
      </c>
      <c r="R485" s="15">
        <f t="shared" ca="1" si="150"/>
        <v>-4.9733634378866327</v>
      </c>
      <c r="S485" s="15">
        <f t="shared" ca="1" si="151"/>
        <v>0.5384377285404307</v>
      </c>
      <c r="T485" s="15">
        <f t="shared" ca="1" si="156"/>
        <v>1.0492552716221422</v>
      </c>
      <c r="U485" s="15">
        <f t="shared" ca="1" si="159"/>
        <v>0.74786330236555398</v>
      </c>
      <c r="V485" s="15">
        <f t="shared" ca="1" si="144"/>
        <v>0.56594210956359581</v>
      </c>
      <c r="W485" s="15">
        <f t="shared" ca="1" si="141"/>
        <v>1.6943851249195736</v>
      </c>
      <c r="AA485" s="15">
        <f t="shared" ca="1" si="155"/>
        <v>1.5098587518355806E-2</v>
      </c>
      <c r="AB485" s="15">
        <f t="shared" ca="1" si="158"/>
        <v>1.2687392512328283E-2</v>
      </c>
      <c r="AC485" s="15">
        <f t="shared" ca="1" si="143"/>
        <v>1.1230920069952504E-2</v>
      </c>
      <c r="AD485" s="15">
        <f t="shared" ca="1" si="140"/>
        <v>1.1778327553006011E-2</v>
      </c>
      <c r="AJ485" s="15" vm="1626">
        <f ca="1"/>
        <v>45154</v>
      </c>
      <c r="AK485" s="15" vm="1629">
        <f ca="1"/>
        <v>529.63</v>
      </c>
      <c r="AL485" s="15">
        <f t="shared" ca="1" si="152"/>
        <v>-1.6766421841662993E-2</v>
      </c>
      <c r="AM485" s="15">
        <f t="shared" ca="1" si="146"/>
        <v>2.2112879004498875E-3</v>
      </c>
      <c r="AR485" s="15">
        <v>407</v>
      </c>
      <c r="AS485" s="15">
        <f t="shared" ca="1" si="160"/>
        <v>7.4482448393900151</v>
      </c>
      <c r="AT485" s="15">
        <f t="shared" ca="1" si="161"/>
        <v>187.86975000000001</v>
      </c>
      <c r="AU485" s="15">
        <f t="shared" ca="1" si="162"/>
        <v>202.76623967878004</v>
      </c>
      <c r="AV485" s="15">
        <f t="shared" ca="1" si="163"/>
        <v>172.97326032121998</v>
      </c>
      <c r="AW485" s="15">
        <f t="shared" ca="1" si="142"/>
        <v>29.792979357560057</v>
      </c>
    </row>
    <row r="486" spans="1:49" x14ac:dyDescent="0.25">
      <c r="A486" s="15">
        <v>408</v>
      </c>
      <c r="B486" s="16" vm="1630">
        <f ca="1"/>
        <v>45155</v>
      </c>
      <c r="C486" s="15" vm="1631">
        <f ca="1"/>
        <v>174</v>
      </c>
      <c r="D486" s="15" vm="1632">
        <f ca="1"/>
        <v>66062882</v>
      </c>
      <c r="E486" s="15">
        <f t="shared" ca="1" si="145"/>
        <v>2.8160919540229923E-3</v>
      </c>
      <c r="F486" s="15">
        <f t="shared" ca="1" si="147"/>
        <v>2.8121341956095711E-3</v>
      </c>
      <c r="G486" s="15" vm="1630">
        <f ca="1"/>
        <v>45155</v>
      </c>
      <c r="H486" s="15" vm="1632">
        <f ca="1"/>
        <v>66062882</v>
      </c>
      <c r="I486" s="15">
        <f t="shared" ca="1" si="153"/>
        <v>196.45</v>
      </c>
      <c r="J486" s="15">
        <f t="shared" ca="1" si="148"/>
        <v>-0.11427844235174339</v>
      </c>
      <c r="L486" s="15">
        <f t="shared" ca="1" si="154"/>
        <v>178.26</v>
      </c>
      <c r="M486" s="15">
        <f t="shared" ca="1" si="157"/>
        <v>184.86166666666665</v>
      </c>
      <c r="N486" s="15">
        <f t="shared" ca="1" si="139"/>
        <v>188.11660000000001</v>
      </c>
      <c r="P486" s="15">
        <v>408</v>
      </c>
      <c r="Q486" s="15">
        <f t="shared" ca="1" si="149"/>
        <v>181.65120995058834</v>
      </c>
      <c r="R486" s="15">
        <f t="shared" ca="1" si="150"/>
        <v>-7.6512099505883384</v>
      </c>
      <c r="S486" s="15">
        <f t="shared" ca="1" si="151"/>
        <v>-4.9946804461807104E-2</v>
      </c>
      <c r="T486" s="15">
        <f t="shared" ca="1" si="156"/>
        <v>1.0677469024257413</v>
      </c>
      <c r="U486" s="15">
        <f t="shared" ca="1" si="159"/>
        <v>0.75928860933737397</v>
      </c>
      <c r="V486" s="15">
        <f t="shared" ca="1" si="144"/>
        <v>0.5697806301480649</v>
      </c>
      <c r="W486" s="15">
        <f t="shared" ca="1" si="141"/>
        <v>1.695721655139949</v>
      </c>
      <c r="AA486" s="15">
        <f t="shared" ca="1" si="155"/>
        <v>1.5196561699002104E-2</v>
      </c>
      <c r="AB486" s="15">
        <f t="shared" ca="1" si="158"/>
        <v>1.2815335663582164E-2</v>
      </c>
      <c r="AC486" s="15">
        <f t="shared" ca="1" si="143"/>
        <v>1.1405531056782528E-2</v>
      </c>
      <c r="AD486" s="15">
        <f t="shared" ca="1" si="140"/>
        <v>1.1858269442400406E-2</v>
      </c>
      <c r="AJ486" s="15" vm="1630">
        <f ca="1"/>
        <v>45155</v>
      </c>
      <c r="AK486" s="15" vm="1633">
        <f ca="1"/>
        <v>520.75</v>
      </c>
      <c r="AL486" s="15">
        <f t="shared" ca="1" si="152"/>
        <v>-1.1137782045127498E-3</v>
      </c>
      <c r="AM486" s="15">
        <f t="shared" ca="1" si="146"/>
        <v>3.9298701585357421E-3</v>
      </c>
      <c r="AR486" s="15">
        <v>408</v>
      </c>
      <c r="AS486" s="15">
        <f t="shared" ca="1" si="160"/>
        <v>7.6412263863531757</v>
      </c>
      <c r="AT486" s="15">
        <f t="shared" ca="1" si="161"/>
        <v>186.94324999999998</v>
      </c>
      <c r="AU486" s="15">
        <f t="shared" ca="1" si="162"/>
        <v>202.22570277270634</v>
      </c>
      <c r="AV486" s="15">
        <f t="shared" ca="1" si="163"/>
        <v>171.66079722729361</v>
      </c>
      <c r="AW486" s="15">
        <f t="shared" ca="1" si="142"/>
        <v>30.564905545412728</v>
      </c>
    </row>
    <row r="487" spans="1:49" x14ac:dyDescent="0.25">
      <c r="A487" s="15">
        <v>409</v>
      </c>
      <c r="B487" s="16" vm="1634">
        <f ca="1"/>
        <v>45156</v>
      </c>
      <c r="C487" s="15" vm="1635">
        <f ca="1"/>
        <v>174.49</v>
      </c>
      <c r="D487" s="15" vm="1636">
        <f ca="1"/>
        <v>61172150</v>
      </c>
      <c r="E487" s="15">
        <f t="shared" ca="1" si="145"/>
        <v>7.7368330563356569E-3</v>
      </c>
      <c r="F487" s="15">
        <f t="shared" ca="1" si="147"/>
        <v>7.7070572451726866E-3</v>
      </c>
      <c r="G487" s="15" vm="1634">
        <f ca="1"/>
        <v>45156</v>
      </c>
      <c r="H487" s="15" vm="1636">
        <f ca="1"/>
        <v>61172150</v>
      </c>
      <c r="I487" s="15">
        <f t="shared" ca="1" si="153"/>
        <v>196.45</v>
      </c>
      <c r="J487" s="15">
        <f t="shared" ca="1" si="148"/>
        <v>-0.11178416899974539</v>
      </c>
      <c r="L487" s="15">
        <f t="shared" ca="1" si="154"/>
        <v>177.65375</v>
      </c>
      <c r="M487" s="15">
        <f t="shared" ca="1" si="157"/>
        <v>183.58033333333333</v>
      </c>
      <c r="N487" s="15">
        <f t="shared" ca="1" si="139"/>
        <v>187.45499999999996</v>
      </c>
      <c r="P487" s="15">
        <v>409</v>
      </c>
      <c r="Q487" s="15">
        <f t="shared" ca="1" si="149"/>
        <v>181.75905646329008</v>
      </c>
      <c r="R487" s="15">
        <f t="shared" ca="1" si="150"/>
        <v>-7.2690564632900703</v>
      </c>
      <c r="S487" s="15">
        <f t="shared" ca="1" si="151"/>
        <v>-0.1708823550307158</v>
      </c>
      <c r="T487" s="15">
        <f t="shared" ca="1" si="156"/>
        <v>1.0323769767534605</v>
      </c>
      <c r="U487" s="15">
        <f t="shared" ca="1" si="159"/>
        <v>0.75917895634086552</v>
      </c>
      <c r="V487" s="15">
        <f t="shared" ca="1" si="144"/>
        <v>0.56447379819822885</v>
      </c>
      <c r="W487" s="15">
        <f t="shared" ca="1" si="141"/>
        <v>1.6954226015258791</v>
      </c>
      <c r="AA487" s="15">
        <f t="shared" ca="1" si="155"/>
        <v>8.3260488107700543E-3</v>
      </c>
      <c r="AB487" s="15">
        <f t="shared" ca="1" si="158"/>
        <v>1.2927661783966853E-2</v>
      </c>
      <c r="AC487" s="15">
        <f t="shared" ca="1" si="143"/>
        <v>1.1367433421028391E-2</v>
      </c>
      <c r="AD487" s="15">
        <f t="shared" ca="1" si="140"/>
        <v>1.1785318182724951E-2</v>
      </c>
      <c r="AJ487" s="15" vm="1634">
        <f ca="1"/>
        <v>45156</v>
      </c>
      <c r="AK487" s="15" vm="1637">
        <f ca="1"/>
        <v>520.16999999999996</v>
      </c>
      <c r="AL487" s="15">
        <f t="shared" ca="1" si="152"/>
        <v>8.7855893265664786E-3</v>
      </c>
      <c r="AM487" s="15">
        <f t="shared" ca="1" si="146"/>
        <v>-1.0487562702308217E-3</v>
      </c>
      <c r="AR487" s="15">
        <v>409</v>
      </c>
      <c r="AS487" s="15">
        <f t="shared" ca="1" si="160"/>
        <v>7.9960015437404728</v>
      </c>
      <c r="AT487" s="15">
        <f t="shared" ca="1" si="161"/>
        <v>185.98674999999997</v>
      </c>
      <c r="AU487" s="15">
        <f t="shared" ca="1" si="162"/>
        <v>201.97875308748092</v>
      </c>
      <c r="AV487" s="15">
        <f t="shared" ca="1" si="163"/>
        <v>169.99474691251902</v>
      </c>
      <c r="AW487" s="15">
        <f t="shared" ca="1" si="142"/>
        <v>31.984006174961905</v>
      </c>
    </row>
    <row r="488" spans="1:49" x14ac:dyDescent="0.25">
      <c r="A488" s="15">
        <v>410</v>
      </c>
      <c r="B488" s="16" vm="1638">
        <f ca="1"/>
        <v>45159</v>
      </c>
      <c r="C488" s="15" vm="107">
        <f ca="1"/>
        <v>175.84</v>
      </c>
      <c r="D488" s="15" vm="1639">
        <f ca="1"/>
        <v>46311879</v>
      </c>
      <c r="E488" s="15">
        <f t="shared" ca="1" si="145"/>
        <v>7.9049135577797802E-3</v>
      </c>
      <c r="F488" s="15">
        <f t="shared" ca="1" si="147"/>
        <v>7.8738334117370596E-3</v>
      </c>
      <c r="G488" s="15" vm="1638">
        <f ca="1"/>
        <v>45159</v>
      </c>
      <c r="H488" s="15" vm="1639">
        <f ca="1"/>
        <v>46311879</v>
      </c>
      <c r="I488" s="15">
        <f t="shared" ca="1" si="153"/>
        <v>196.45</v>
      </c>
      <c r="J488" s="15">
        <f t="shared" ca="1" si="148"/>
        <v>-0.10491219139730204</v>
      </c>
      <c r="L488" s="15">
        <f t="shared" ca="1" si="154"/>
        <v>176.98999999999998</v>
      </c>
      <c r="M488" s="15">
        <f t="shared" ca="1" si="157"/>
        <v>182.15766666666664</v>
      </c>
      <c r="N488" s="15">
        <f t="shared" ref="N488:N551" ca="1" si="164">AVERAGE(C463:C487)</f>
        <v>186.80700000000002</v>
      </c>
      <c r="P488" s="15">
        <v>410</v>
      </c>
      <c r="Q488" s="15">
        <f t="shared" ca="1" si="149"/>
        <v>181.86690297599182</v>
      </c>
      <c r="R488" s="15">
        <f t="shared" ca="1" si="150"/>
        <v>-6.0269029759918169</v>
      </c>
      <c r="S488" s="15">
        <f t="shared" ca="1" si="151"/>
        <v>-0.21273836536040736</v>
      </c>
      <c r="T488" s="15">
        <f t="shared" ca="1" si="156"/>
        <v>0.6224495891639279</v>
      </c>
      <c r="U488" s="15">
        <f t="shared" ca="1" si="159"/>
        <v>0.75942899240726558</v>
      </c>
      <c r="V488" s="15">
        <f t="shared" ca="1" si="144"/>
        <v>0.50583995051504671</v>
      </c>
      <c r="W488" s="15">
        <f t="shared" ca="1" si="141"/>
        <v>1.695315194510957</v>
      </c>
      <c r="AA488" s="15">
        <f t="shared" ca="1" si="155"/>
        <v>7.7531075447766617E-3</v>
      </c>
      <c r="AB488" s="15">
        <f t="shared" ca="1" si="158"/>
        <v>1.3070503006926724E-2</v>
      </c>
      <c r="AC488" s="15">
        <f t="shared" ca="1" si="143"/>
        <v>1.120320301117448E-2</v>
      </c>
      <c r="AD488" s="15">
        <f t="shared" ca="1" si="140"/>
        <v>1.1793020133020452E-2</v>
      </c>
      <c r="AJ488" s="15" vm="1638">
        <f ca="1"/>
        <v>45159</v>
      </c>
      <c r="AK488" s="15" vm="1640">
        <f ca="1"/>
        <v>524.74</v>
      </c>
      <c r="AL488" s="15">
        <f t="shared" ca="1" si="152"/>
        <v>6.0410870145213291E-3</v>
      </c>
      <c r="AM488" s="15">
        <f t="shared" ca="1" si="146"/>
        <v>1.8638265432584511E-3</v>
      </c>
      <c r="AR488" s="15">
        <v>410</v>
      </c>
      <c r="AS488" s="15">
        <f t="shared" ca="1" si="160"/>
        <v>8.2469077955012935</v>
      </c>
      <c r="AT488" s="15">
        <f t="shared" ca="1" si="161"/>
        <v>185.11425</v>
      </c>
      <c r="AU488" s="15">
        <f t="shared" ca="1" si="162"/>
        <v>201.60806559100257</v>
      </c>
      <c r="AV488" s="15">
        <f t="shared" ca="1" si="163"/>
        <v>168.62043440899743</v>
      </c>
      <c r="AW488" s="15">
        <f t="shared" ca="1" si="142"/>
        <v>32.987631182005146</v>
      </c>
    </row>
    <row r="489" spans="1:49" x14ac:dyDescent="0.25">
      <c r="A489" s="15">
        <v>411</v>
      </c>
      <c r="B489" s="16" vm="1641">
        <f ca="1"/>
        <v>45160</v>
      </c>
      <c r="C489" s="15" vm="1642">
        <f ca="1"/>
        <v>177.23</v>
      </c>
      <c r="D489" s="15" vm="1643">
        <f ca="1"/>
        <v>42084245</v>
      </c>
      <c r="E489" s="15">
        <f t="shared" ca="1" si="145"/>
        <v>2.1948879986458447E-2</v>
      </c>
      <c r="F489" s="15">
        <f t="shared" ca="1" si="147"/>
        <v>2.171147094776997E-2</v>
      </c>
      <c r="G489" s="15" vm="1641">
        <f ca="1"/>
        <v>45160</v>
      </c>
      <c r="H489" s="15" vm="1643">
        <f ca="1"/>
        <v>42084245</v>
      </c>
      <c r="I489" s="15">
        <f t="shared" ca="1" si="153"/>
        <v>196.45</v>
      </c>
      <c r="J489" s="15">
        <f t="shared" ca="1" si="148"/>
        <v>-9.7836599643675234E-2</v>
      </c>
      <c r="L489" s="15">
        <f t="shared" ca="1" si="154"/>
        <v>176.69624999999999</v>
      </c>
      <c r="M489" s="15">
        <f t="shared" ca="1" si="157"/>
        <v>180.78366666666668</v>
      </c>
      <c r="N489" s="15">
        <f t="shared" ca="1" si="164"/>
        <v>186.08099999999999</v>
      </c>
      <c r="P489" s="15">
        <v>411</v>
      </c>
      <c r="Q489" s="15">
        <f t="shared" ca="1" si="149"/>
        <v>181.97474948869353</v>
      </c>
      <c r="R489" s="15">
        <f t="shared" ca="1" si="150"/>
        <v>-4.7447494886935431</v>
      </c>
      <c r="S489" s="15">
        <f t="shared" ca="1" si="151"/>
        <v>-0.79712395697832339</v>
      </c>
      <c r="T489" s="15">
        <f t="shared" ca="1" si="156"/>
        <v>0.60095123780467841</v>
      </c>
      <c r="U489" s="15">
        <f t="shared" ca="1" si="159"/>
        <v>0.75986369989767333</v>
      </c>
      <c r="V489" s="15">
        <f t="shared" ca="1" si="144"/>
        <v>0.50677444900830537</v>
      </c>
      <c r="W489" s="15">
        <f t="shared" ca="1" si="141"/>
        <v>1.6953096607149674</v>
      </c>
      <c r="AA489" s="15">
        <f t="shared" ca="1" si="155"/>
        <v>8.0208899949660781E-3</v>
      </c>
      <c r="AB489" s="15">
        <f t="shared" ca="1" si="158"/>
        <v>1.320753096637582E-2</v>
      </c>
      <c r="AC489" s="15">
        <f t="shared" ca="1" si="143"/>
        <v>1.1258881481955862E-2</v>
      </c>
      <c r="AD489" s="15">
        <f t="shared" ca="1" si="140"/>
        <v>1.1663857540108886E-2</v>
      </c>
      <c r="AJ489" s="15" vm="1641">
        <f ca="1"/>
        <v>45160</v>
      </c>
      <c r="AK489" s="15" vm="1644">
        <f ca="1"/>
        <v>527.91</v>
      </c>
      <c r="AL489" s="15">
        <f t="shared" ca="1" si="152"/>
        <v>1.5040442499668627E-2</v>
      </c>
      <c r="AM489" s="15">
        <f t="shared" ca="1" si="146"/>
        <v>6.9084374867898202E-3</v>
      </c>
      <c r="AR489" s="15">
        <v>411</v>
      </c>
      <c r="AS489" s="15">
        <f t="shared" ca="1" si="160"/>
        <v>8.2874585783278576</v>
      </c>
      <c r="AT489" s="15">
        <f t="shared" ca="1" si="161"/>
        <v>184.26875000000001</v>
      </c>
      <c r="AU489" s="15">
        <f t="shared" ca="1" si="162"/>
        <v>200.84366715665573</v>
      </c>
      <c r="AV489" s="15">
        <f t="shared" ca="1" si="163"/>
        <v>167.6938328433443</v>
      </c>
      <c r="AW489" s="15">
        <f t="shared" ca="1" si="142"/>
        <v>33.14983431331143</v>
      </c>
    </row>
    <row r="490" spans="1:49" x14ac:dyDescent="0.25">
      <c r="A490" s="15">
        <v>412</v>
      </c>
      <c r="B490" s="16" vm="1645">
        <f ca="1"/>
        <v>45161</v>
      </c>
      <c r="C490" s="15" vm="1646">
        <f ca="1"/>
        <v>181.12</v>
      </c>
      <c r="D490" s="15" vm="1647">
        <f ca="1"/>
        <v>52722752</v>
      </c>
      <c r="E490" s="15">
        <f t="shared" ca="1" si="145"/>
        <v>-2.6170494699646718E-2</v>
      </c>
      <c r="F490" s="15">
        <f t="shared" ca="1" si="147"/>
        <v>-2.6519036554783462E-2</v>
      </c>
      <c r="G490" s="15" vm="1645">
        <f ca="1"/>
        <v>45161</v>
      </c>
      <c r="H490" s="15" vm="1647">
        <f ca="1"/>
        <v>52722752</v>
      </c>
      <c r="I490" s="15">
        <f t="shared" ca="1" si="153"/>
        <v>196.45</v>
      </c>
      <c r="J490" s="15">
        <f t="shared" ca="1" si="148"/>
        <v>-7.8035123441079074E-2</v>
      </c>
      <c r="L490" s="15">
        <f t="shared" ca="1" si="154"/>
        <v>176.60374999999999</v>
      </c>
      <c r="M490" s="15">
        <f t="shared" ca="1" si="157"/>
        <v>179.55866666666671</v>
      </c>
      <c r="N490" s="15">
        <f t="shared" ca="1" si="164"/>
        <v>185.42099999999999</v>
      </c>
      <c r="P490" s="15">
        <v>412</v>
      </c>
      <c r="Q490" s="15">
        <f t="shared" ca="1" si="149"/>
        <v>182.08259600139527</v>
      </c>
      <c r="R490" s="15">
        <f t="shared" ca="1" si="150"/>
        <v>-0.96259600139526924</v>
      </c>
      <c r="S490" s="15">
        <f t="shared" ca="1" si="151"/>
        <v>5.0362213282362127</v>
      </c>
      <c r="T490" s="15">
        <f t="shared" ca="1" si="156"/>
        <v>0.50590606244092318</v>
      </c>
      <c r="U490" s="15">
        <f t="shared" ca="1" si="159"/>
        <v>0.77595460424949259</v>
      </c>
      <c r="V490" s="15">
        <f t="shared" ca="1" si="144"/>
        <v>0.51138544140525322</v>
      </c>
      <c r="W490" s="15">
        <f t="shared" ca="1" si="141"/>
        <v>1.6965819493410557</v>
      </c>
      <c r="AA490" s="15">
        <f t="shared" ca="1" si="155"/>
        <v>1.0180091684709933E-2</v>
      </c>
      <c r="AB490" s="15">
        <f t="shared" ca="1" si="158"/>
        <v>1.4292010105597401E-2</v>
      </c>
      <c r="AC490" s="15">
        <f t="shared" ca="1" si="143"/>
        <v>1.1470791713892328E-2</v>
      </c>
      <c r="AD490" s="15">
        <f t="shared" ca="1" si="140"/>
        <v>1.1816043965047306E-2</v>
      </c>
      <c r="AJ490" s="15" vm="1645">
        <f ca="1"/>
        <v>45161</v>
      </c>
      <c r="AK490" s="15" vm="1190">
        <f ca="1"/>
        <v>535.85</v>
      </c>
      <c r="AL490" s="15">
        <f t="shared" ca="1" si="152"/>
        <v>-6.3263973126808093E-3</v>
      </c>
      <c r="AM490" s="15">
        <f t="shared" ca="1" si="146"/>
        <v>-1.9844097386965909E-2</v>
      </c>
      <c r="AR490" s="15">
        <v>412</v>
      </c>
      <c r="AS490" s="15">
        <f t="shared" ca="1" si="160"/>
        <v>8.1311312673883211</v>
      </c>
      <c r="AT490" s="15">
        <f t="shared" ca="1" si="161"/>
        <v>183.44925000000001</v>
      </c>
      <c r="AU490" s="15">
        <f t="shared" ca="1" si="162"/>
        <v>199.71151253477666</v>
      </c>
      <c r="AV490" s="15">
        <f t="shared" ca="1" si="163"/>
        <v>167.18698746522335</v>
      </c>
      <c r="AW490" s="15">
        <f t="shared" ca="1" si="142"/>
        <v>32.524525069553306</v>
      </c>
    </row>
    <row r="491" spans="1:49" x14ac:dyDescent="0.25">
      <c r="A491" s="15">
        <v>413</v>
      </c>
      <c r="B491" s="16" vm="1648">
        <f ca="1"/>
        <v>45162</v>
      </c>
      <c r="C491" s="15" vm="1649">
        <f ca="1"/>
        <v>176.38</v>
      </c>
      <c r="D491" s="15" vm="1650">
        <f ca="1"/>
        <v>54945798</v>
      </c>
      <c r="E491" s="15">
        <f t="shared" ca="1" si="145"/>
        <v>1.2643156820501211E-2</v>
      </c>
      <c r="F491" s="15">
        <f t="shared" ca="1" si="147"/>
        <v>1.2563899456357483E-2</v>
      </c>
      <c r="G491" s="15" vm="1648">
        <f ca="1"/>
        <v>45162</v>
      </c>
      <c r="H491" s="15" vm="1650">
        <f ca="1"/>
        <v>54945798</v>
      </c>
      <c r="I491" s="15">
        <f t="shared" ca="1" si="153"/>
        <v>196.45</v>
      </c>
      <c r="J491" s="15">
        <f t="shared" ca="1" si="148"/>
        <v>-0.10216340035632474</v>
      </c>
      <c r="L491" s="15">
        <f t="shared" ca="1" si="154"/>
        <v>177.01999999999998</v>
      </c>
      <c r="M491" s="15">
        <f t="shared" ca="1" si="157"/>
        <v>178.79466666666667</v>
      </c>
      <c r="N491" s="15">
        <f t="shared" ca="1" si="164"/>
        <v>184.86179999999996</v>
      </c>
      <c r="P491" s="15">
        <v>413</v>
      </c>
      <c r="Q491" s="15">
        <f t="shared" ca="1" si="149"/>
        <v>182.19044251409701</v>
      </c>
      <c r="R491" s="15">
        <f t="shared" ca="1" si="150"/>
        <v>-5.8104425140970193</v>
      </c>
      <c r="S491" s="15">
        <f t="shared" ca="1" si="151"/>
        <v>-0.36523095825311713</v>
      </c>
      <c r="T491" s="15">
        <f t="shared" ca="1" si="156"/>
        <v>1.5828420314897003</v>
      </c>
      <c r="U491" s="15">
        <f t="shared" ca="1" si="159"/>
        <v>1.3625178993094424</v>
      </c>
      <c r="V491" s="15">
        <f t="shared" ca="1" si="144"/>
        <v>0.87297263712790718</v>
      </c>
      <c r="W491" s="15">
        <f t="shared" ca="1" si="141"/>
        <v>1.7730480346844413</v>
      </c>
      <c r="AA491" s="15">
        <f t="shared" ca="1" si="155"/>
        <v>1.3196641927393673E-2</v>
      </c>
      <c r="AB491" s="15">
        <f t="shared" ca="1" si="158"/>
        <v>1.5120053285148888E-2</v>
      </c>
      <c r="AC491" s="15">
        <f t="shared" ca="1" si="143"/>
        <v>1.2029352466131758E-2</v>
      </c>
      <c r="AD491" s="15">
        <f t="shared" ca="1" si="140"/>
        <v>1.2034065529190353E-2</v>
      </c>
      <c r="AJ491" s="15" vm="1648">
        <f ca="1"/>
        <v>45162</v>
      </c>
      <c r="AK491" s="15" vm="1651">
        <f ca="1"/>
        <v>532.46</v>
      </c>
      <c r="AL491" s="15">
        <f t="shared" ca="1" si="152"/>
        <v>-2.4602787063817688E-3</v>
      </c>
      <c r="AM491" s="15">
        <f t="shared" ca="1" si="146"/>
        <v>1.510343552688298E-2</v>
      </c>
      <c r="AR491" s="15">
        <v>413</v>
      </c>
      <c r="AS491" s="15">
        <f t="shared" ca="1" si="160"/>
        <v>7.7351826861102628</v>
      </c>
      <c r="AT491" s="15">
        <f t="shared" ca="1" si="161"/>
        <v>182.78025</v>
      </c>
      <c r="AU491" s="15">
        <f t="shared" ca="1" si="162"/>
        <v>198.25061537222052</v>
      </c>
      <c r="AV491" s="15">
        <f t="shared" ca="1" si="163"/>
        <v>167.30988462777947</v>
      </c>
      <c r="AW491" s="15">
        <f t="shared" ca="1" si="142"/>
        <v>30.940730744441055</v>
      </c>
    </row>
    <row r="492" spans="1:49" x14ac:dyDescent="0.25">
      <c r="A492" s="15">
        <v>414</v>
      </c>
      <c r="B492" s="16" vm="1652">
        <f ca="1"/>
        <v>45163</v>
      </c>
      <c r="C492" s="15" vm="1653">
        <f ca="1"/>
        <v>178.61</v>
      </c>
      <c r="D492" s="15" vm="1654">
        <f ca="1"/>
        <v>51449594</v>
      </c>
      <c r="E492" s="15">
        <f t="shared" ca="1" si="145"/>
        <v>8.8460892447230766E-3</v>
      </c>
      <c r="F492" s="15">
        <f t="shared" ca="1" si="147"/>
        <v>8.807191822330614E-3</v>
      </c>
      <c r="G492" s="15" vm="1652">
        <f ca="1"/>
        <v>45163</v>
      </c>
      <c r="H492" s="15" vm="1654">
        <f ca="1"/>
        <v>51449594</v>
      </c>
      <c r="I492" s="15">
        <f t="shared" ca="1" si="153"/>
        <v>196.45</v>
      </c>
      <c r="J492" s="15">
        <f t="shared" ca="1" si="148"/>
        <v>-9.0811911427844116E-2</v>
      </c>
      <c r="L492" s="15">
        <f t="shared" ca="1" si="154"/>
        <v>176.63499999999999</v>
      </c>
      <c r="M492" s="15">
        <f t="shared" ca="1" si="157"/>
        <v>177.80866666666668</v>
      </c>
      <c r="N492" s="15">
        <f t="shared" ca="1" si="164"/>
        <v>184.19179999999997</v>
      </c>
      <c r="P492" s="15">
        <v>414</v>
      </c>
      <c r="Q492" s="15">
        <f t="shared" ca="1" si="149"/>
        <v>182.29828902679873</v>
      </c>
      <c r="R492" s="15">
        <f t="shared" ca="1" si="150"/>
        <v>-3.6882890267987136</v>
      </c>
      <c r="S492" s="15">
        <f t="shared" ca="1" si="151"/>
        <v>-0.39914265845266828</v>
      </c>
      <c r="T492" s="15">
        <f t="shared" ca="1" si="156"/>
        <v>1.6014971790735069</v>
      </c>
      <c r="U492" s="15">
        <f t="shared" ca="1" si="159"/>
        <v>1.3671577988151173</v>
      </c>
      <c r="V492" s="15">
        <f t="shared" ca="1" si="144"/>
        <v>0.87522808842129163</v>
      </c>
      <c r="W492" s="15">
        <f t="shared" ca="1" si="141"/>
        <v>1.7732380996581827</v>
      </c>
      <c r="AA492" s="15">
        <f t="shared" ca="1" si="155"/>
        <v>1.3797849520629485E-2</v>
      </c>
      <c r="AB492" s="15">
        <f t="shared" ca="1" si="158"/>
        <v>1.5069839538248853E-2</v>
      </c>
      <c r="AC492" s="15">
        <f t="shared" ca="1" si="143"/>
        <v>1.2160605519137984E-2</v>
      </c>
      <c r="AD492" s="15">
        <f t="shared" ca="1" si="140"/>
        <v>1.2072611732129989E-2</v>
      </c>
      <c r="AJ492" s="15" vm="1652">
        <f ca="1"/>
        <v>45163</v>
      </c>
      <c r="AK492" s="15" vm="1655">
        <f ca="1"/>
        <v>531.15</v>
      </c>
      <c r="AL492" s="15">
        <f t="shared" ca="1" si="152"/>
        <v>1.8827073331451061E-3</v>
      </c>
      <c r="AM492" s="15">
        <f t="shared" ca="1" si="146"/>
        <v>6.9633819115779705E-3</v>
      </c>
      <c r="AR492" s="15">
        <v>414</v>
      </c>
      <c r="AS492" s="15">
        <f t="shared" ca="1" si="160"/>
        <v>7.4647724806252471</v>
      </c>
      <c r="AT492" s="15">
        <f t="shared" ca="1" si="161"/>
        <v>181.93824999999998</v>
      </c>
      <c r="AU492" s="15">
        <f t="shared" ca="1" si="162"/>
        <v>196.86779496125047</v>
      </c>
      <c r="AV492" s="15">
        <f t="shared" ca="1" si="163"/>
        <v>167.0087050387495</v>
      </c>
      <c r="AW492" s="15">
        <f t="shared" ca="1" si="142"/>
        <v>29.859089922500971</v>
      </c>
    </row>
    <row r="493" spans="1:49" x14ac:dyDescent="0.25">
      <c r="A493" s="15">
        <v>415</v>
      </c>
      <c r="B493" s="16" vm="1656">
        <f ca="1"/>
        <v>45166</v>
      </c>
      <c r="C493" s="15" vm="1657">
        <f ca="1"/>
        <v>180.19</v>
      </c>
      <c r="D493" s="15" vm="1658">
        <f ca="1"/>
        <v>43820697</v>
      </c>
      <c r="E493" s="15">
        <f t="shared" ca="1" si="145"/>
        <v>2.1810311338032129E-2</v>
      </c>
      <c r="F493" s="15">
        <f t="shared" ca="1" si="147"/>
        <v>2.1575869210317872E-2</v>
      </c>
      <c r="G493" s="15" vm="1656">
        <f ca="1"/>
        <v>45166</v>
      </c>
      <c r="H493" s="15" vm="1658">
        <f ca="1"/>
        <v>43820697</v>
      </c>
      <c r="I493" s="15">
        <f t="shared" ca="1" si="153"/>
        <v>196.45</v>
      </c>
      <c r="J493" s="15">
        <f t="shared" ca="1" si="148"/>
        <v>-8.276915245609566E-2</v>
      </c>
      <c r="L493" s="15">
        <f t="shared" ca="1" si="154"/>
        <v>176.78000000000003</v>
      </c>
      <c r="M493" s="15">
        <f t="shared" ca="1" si="157"/>
        <v>177.58333333333334</v>
      </c>
      <c r="N493" s="15">
        <f t="shared" ca="1" si="164"/>
        <v>183.65860000000001</v>
      </c>
      <c r="P493" s="15">
        <v>415</v>
      </c>
      <c r="Q493" s="15">
        <f t="shared" ca="1" si="149"/>
        <v>182.40613553950047</v>
      </c>
      <c r="R493" s="15">
        <f t="shared" ca="1" si="150"/>
        <v>-2.2161355395004705</v>
      </c>
      <c r="S493" s="15">
        <f t="shared" ca="1" si="151"/>
        <v>-1.7246930159153666</v>
      </c>
      <c r="T493" s="15">
        <f t="shared" ca="1" si="156"/>
        <v>1.5982563778515844</v>
      </c>
      <c r="U493" s="15">
        <f t="shared" ca="1" si="159"/>
        <v>1.3718721434675729</v>
      </c>
      <c r="V493" s="15">
        <f t="shared" ca="1" si="144"/>
        <v>0.87721264564441459</v>
      </c>
      <c r="W493" s="15">
        <f t="shared" ca="1" si="141"/>
        <v>1.7733674977883915</v>
      </c>
      <c r="AA493" s="15">
        <f t="shared" ca="1" si="155"/>
        <v>1.3763747798677714E-2</v>
      </c>
      <c r="AB493" s="15">
        <f t="shared" ca="1" si="158"/>
        <v>1.5263468570325147E-2</v>
      </c>
      <c r="AC493" s="15">
        <f t="shared" ca="1" si="143"/>
        <v>1.2119676404199836E-2</v>
      </c>
      <c r="AD493" s="15">
        <f t="shared" ca="1" si="140"/>
        <v>1.2092061304566248E-2</v>
      </c>
      <c r="AJ493" s="15" vm="1656">
        <f ca="1"/>
        <v>45166</v>
      </c>
      <c r="AK493" s="15" vm="1659">
        <f ca="1"/>
        <v>532.15</v>
      </c>
      <c r="AL493" s="15">
        <f t="shared" ca="1" si="152"/>
        <v>1.2139434370008528E-2</v>
      </c>
      <c r="AM493" s="15">
        <f t="shared" ca="1" si="146"/>
        <v>9.6708769680236006E-3</v>
      </c>
      <c r="AR493" s="15">
        <v>415</v>
      </c>
      <c r="AS493" s="15">
        <f t="shared" ca="1" si="160"/>
        <v>6.7739452084807983</v>
      </c>
      <c r="AT493" s="15">
        <f t="shared" ca="1" si="161"/>
        <v>181.07724999999999</v>
      </c>
      <c r="AU493" s="15">
        <f t="shared" ca="1" si="162"/>
        <v>194.62514041696159</v>
      </c>
      <c r="AV493" s="15">
        <f t="shared" ca="1" si="163"/>
        <v>167.5293595830384</v>
      </c>
      <c r="AW493" s="15">
        <f t="shared" ca="1" si="142"/>
        <v>27.095780833923186</v>
      </c>
    </row>
    <row r="494" spans="1:49" x14ac:dyDescent="0.25">
      <c r="A494" s="15">
        <v>416</v>
      </c>
      <c r="B494" s="16" vm="1660">
        <f ca="1"/>
        <v>45167</v>
      </c>
      <c r="C494" s="15" vm="1661">
        <f ca="1"/>
        <v>184.12</v>
      </c>
      <c r="D494" s="15" vm="1662">
        <f ca="1"/>
        <v>53003948</v>
      </c>
      <c r="E494" s="15">
        <f t="shared" ca="1" si="145"/>
        <v>1.9172278948511812E-2</v>
      </c>
      <c r="F494" s="15">
        <f t="shared" ca="1" si="147"/>
        <v>1.8990806631989123E-2</v>
      </c>
      <c r="G494" s="15" vm="1660">
        <f ca="1"/>
        <v>45167</v>
      </c>
      <c r="H494" s="15" vm="1662">
        <f ca="1"/>
        <v>53003948</v>
      </c>
      <c r="I494" s="15">
        <f t="shared" ca="1" si="153"/>
        <v>196.45</v>
      </c>
      <c r="J494" s="15">
        <f t="shared" ca="1" si="148"/>
        <v>-6.276406210231604E-2</v>
      </c>
      <c r="L494" s="15">
        <f t="shared" ca="1" si="154"/>
        <v>177.23250000000002</v>
      </c>
      <c r="M494" s="15">
        <f t="shared" ca="1" si="157"/>
        <v>177.67266666666669</v>
      </c>
      <c r="N494" s="15">
        <f t="shared" ca="1" si="164"/>
        <v>183.15619999999996</v>
      </c>
      <c r="P494" s="15">
        <v>416</v>
      </c>
      <c r="Q494" s="15">
        <f t="shared" ca="1" si="149"/>
        <v>182.51398205220218</v>
      </c>
      <c r="R494" s="15">
        <f t="shared" ca="1" si="150"/>
        <v>1.6060179477978238</v>
      </c>
      <c r="S494" s="15">
        <f t="shared" ca="1" si="151"/>
        <v>2.1308314094439145</v>
      </c>
      <c r="T494" s="15">
        <f t="shared" ca="1" si="156"/>
        <v>1.710331803985921</v>
      </c>
      <c r="U494" s="15">
        <f t="shared" ca="1" si="159"/>
        <v>1.4286860805782937</v>
      </c>
      <c r="V494" s="15">
        <f t="shared" ca="1" si="144"/>
        <v>0.911864073016731</v>
      </c>
      <c r="W494" s="15">
        <f t="shared" ca="1" si="141"/>
        <v>1.7801856060815238</v>
      </c>
      <c r="AA494" s="15">
        <f t="shared" ca="1" si="155"/>
        <v>1.4500340289491109E-2</v>
      </c>
      <c r="AB494" s="15">
        <f t="shared" ca="1" si="158"/>
        <v>1.6281128950601777E-2</v>
      </c>
      <c r="AC494" s="15">
        <f t="shared" ca="1" si="143"/>
        <v>1.2491146518226673E-2</v>
      </c>
      <c r="AD494" s="15">
        <f t="shared" ca="1" si="140"/>
        <v>1.2205910921739095E-2</v>
      </c>
      <c r="AJ494" s="15" vm="1660">
        <f ca="1"/>
        <v>45167</v>
      </c>
      <c r="AK494" s="15" vm="1663">
        <f ca="1"/>
        <v>538.61</v>
      </c>
      <c r="AL494" s="15">
        <f t="shared" ca="1" si="152"/>
        <v>1.0248602885204461E-2</v>
      </c>
      <c r="AM494" s="15">
        <f t="shared" ca="1" si="146"/>
        <v>8.9236760633073509E-3</v>
      </c>
      <c r="AR494" s="15">
        <v>416</v>
      </c>
      <c r="AS494" s="15">
        <f t="shared" ca="1" si="160"/>
        <v>5.7834810613937337</v>
      </c>
      <c r="AT494" s="15">
        <f t="shared" ca="1" si="161"/>
        <v>180.26425</v>
      </c>
      <c r="AU494" s="15">
        <f t="shared" ca="1" si="162"/>
        <v>191.83121212278746</v>
      </c>
      <c r="AV494" s="15">
        <f t="shared" ca="1" si="163"/>
        <v>168.69728787721255</v>
      </c>
      <c r="AW494" s="15">
        <f t="shared" ca="1" si="142"/>
        <v>23.133924245574917</v>
      </c>
    </row>
    <row r="495" spans="1:49" x14ac:dyDescent="0.25">
      <c r="A495" s="15">
        <v>417</v>
      </c>
      <c r="B495" s="16" vm="1664">
        <f ca="1"/>
        <v>45168</v>
      </c>
      <c r="C495" s="15" vm="1665">
        <f ca="1"/>
        <v>187.65</v>
      </c>
      <c r="D495" s="15" vm="1666">
        <f ca="1"/>
        <v>60813888</v>
      </c>
      <c r="E495" s="15">
        <f t="shared" ca="1" si="145"/>
        <v>1.1723954169997608E-3</v>
      </c>
      <c r="F495" s="15">
        <f t="shared" ca="1" si="147"/>
        <v>1.1717086981777867E-3</v>
      </c>
      <c r="G495" s="15" vm="1664">
        <f ca="1"/>
        <v>45168</v>
      </c>
      <c r="H495" s="15" vm="1666">
        <f ca="1"/>
        <v>60813888</v>
      </c>
      <c r="I495" s="15">
        <f t="shared" ca="1" si="153"/>
        <v>196.45</v>
      </c>
      <c r="J495" s="15">
        <f t="shared" ca="1" si="148"/>
        <v>-4.4795113260371514E-2</v>
      </c>
      <c r="L495" s="15">
        <f t="shared" ca="1" si="154"/>
        <v>178.4975</v>
      </c>
      <c r="M495" s="15">
        <f t="shared" ca="1" si="157"/>
        <v>177.96066666666667</v>
      </c>
      <c r="N495" s="15">
        <f t="shared" ca="1" si="164"/>
        <v>182.77619999999999</v>
      </c>
      <c r="P495" s="15">
        <v>417</v>
      </c>
      <c r="Q495" s="15">
        <f t="shared" ca="1" si="149"/>
        <v>182.62182856490392</v>
      </c>
      <c r="R495" s="15">
        <f t="shared" ca="1" si="150"/>
        <v>5.028171435096084</v>
      </c>
      <c r="S495" s="15">
        <f t="shared" ca="1" si="151"/>
        <v>2.2305024549375441E-2</v>
      </c>
      <c r="T495" s="15">
        <f t="shared" ca="1" si="156"/>
        <v>1.8051291062749195</v>
      </c>
      <c r="U495" s="15">
        <f t="shared" ca="1" si="159"/>
        <v>1.4991118531855925</v>
      </c>
      <c r="V495" s="15">
        <f t="shared" ca="1" si="144"/>
        <v>0.95813000562758155</v>
      </c>
      <c r="W495" s="15">
        <f t="shared" ca="1" si="141"/>
        <v>1.7941941664471963</v>
      </c>
      <c r="AA495" s="15">
        <f t="shared" ca="1" si="155"/>
        <v>1.4845358578492601E-2</v>
      </c>
      <c r="AB495" s="15">
        <f t="shared" ca="1" si="158"/>
        <v>1.6688181231548551E-2</v>
      </c>
      <c r="AC495" s="15">
        <f t="shared" ca="1" si="143"/>
        <v>1.2776614647304002E-2</v>
      </c>
      <c r="AD495" s="15">
        <f t="shared" ca="1" si="140"/>
        <v>1.2328755662680456E-2</v>
      </c>
      <c r="AJ495" s="15" vm="1664">
        <f ca="1"/>
        <v>45168</v>
      </c>
      <c r="AK495" s="15" vm="1667">
        <f ca="1"/>
        <v>544.13</v>
      </c>
      <c r="AL495" s="15">
        <f t="shared" ca="1" si="152"/>
        <v>-9.3727601859849852E-4</v>
      </c>
      <c r="AM495" s="15">
        <f t="shared" ca="1" si="146"/>
        <v>2.1096714355982593E-3</v>
      </c>
      <c r="AR495" s="15">
        <v>417</v>
      </c>
      <c r="AS495" s="15">
        <f t="shared" ca="1" si="160"/>
        <v>4.7005637959717141</v>
      </c>
      <c r="AT495" s="15">
        <f t="shared" ca="1" si="161"/>
        <v>179.69000000000003</v>
      </c>
      <c r="AU495" s="15">
        <f t="shared" ca="1" si="162"/>
        <v>189.09112759194346</v>
      </c>
      <c r="AV495" s="15">
        <f t="shared" ca="1" si="163"/>
        <v>170.28887240805659</v>
      </c>
      <c r="AW495" s="15">
        <f t="shared" ca="1" si="142"/>
        <v>18.802255183886871</v>
      </c>
    </row>
    <row r="496" spans="1:49" x14ac:dyDescent="0.25">
      <c r="A496" s="15">
        <v>418</v>
      </c>
      <c r="B496" s="16" vm="1668">
        <f ca="1"/>
        <v>45169</v>
      </c>
      <c r="C496" s="15" vm="1669">
        <f ca="1"/>
        <v>187.87</v>
      </c>
      <c r="D496" s="15" vm="1670">
        <f ca="1"/>
        <v>60794467</v>
      </c>
      <c r="E496" s="15">
        <f t="shared" ca="1" si="145"/>
        <v>8.4632990897961502E-3</v>
      </c>
      <c r="F496" s="15">
        <f t="shared" ca="1" si="147"/>
        <v>8.427686168180834E-3</v>
      </c>
      <c r="G496" s="15" vm="1668">
        <f ca="1"/>
        <v>45169</v>
      </c>
      <c r="H496" s="15" vm="1670">
        <f ca="1"/>
        <v>60794467</v>
      </c>
      <c r="I496" s="15">
        <f t="shared" ca="1" si="153"/>
        <v>196.45</v>
      </c>
      <c r="J496" s="15">
        <f t="shared" ca="1" si="148"/>
        <v>-4.367523542886223E-2</v>
      </c>
      <c r="L496" s="15">
        <f t="shared" ca="1" si="154"/>
        <v>180.14250000000004</v>
      </c>
      <c r="M496" s="15">
        <f t="shared" ca="1" si="157"/>
        <v>178.59133333333335</v>
      </c>
      <c r="N496" s="15">
        <f t="shared" ca="1" si="164"/>
        <v>182.50219999999999</v>
      </c>
      <c r="P496" s="15">
        <v>418</v>
      </c>
      <c r="Q496" s="15">
        <f t="shared" ca="1" si="149"/>
        <v>182.72967507760563</v>
      </c>
      <c r="R496" s="15">
        <f t="shared" ca="1" si="150"/>
        <v>5.1403249223943703</v>
      </c>
      <c r="S496" s="15">
        <f t="shared" ca="1" si="151"/>
        <v>0.28833848242571269</v>
      </c>
      <c r="T496" s="15">
        <f t="shared" ca="1" si="156"/>
        <v>1.8077689923278608</v>
      </c>
      <c r="U496" s="15">
        <f t="shared" ca="1" si="159"/>
        <v>1.4981579932095166</v>
      </c>
      <c r="V496" s="15">
        <f t="shared" ca="1" si="144"/>
        <v>0.95764197074850488</v>
      </c>
      <c r="W496" s="15">
        <f t="shared" ca="1" si="141"/>
        <v>1.7935947564808155</v>
      </c>
      <c r="AA496" s="15">
        <f t="shared" ca="1" si="155"/>
        <v>1.3315897970952345E-2</v>
      </c>
      <c r="AB496" s="15">
        <f t="shared" ca="1" si="158"/>
        <v>1.6633832594063293E-2</v>
      </c>
      <c r="AC496" s="15">
        <f t="shared" ca="1" si="143"/>
        <v>1.2747794280706397E-2</v>
      </c>
      <c r="AD496" s="15">
        <f t="shared" ca="1" si="140"/>
        <v>1.2204793098309318E-2</v>
      </c>
      <c r="AJ496" s="15" vm="1668">
        <f ca="1"/>
        <v>45169</v>
      </c>
      <c r="AK496" s="15" vm="1671">
        <f ca="1"/>
        <v>543.62</v>
      </c>
      <c r="AL496" s="15">
        <f t="shared" ca="1" si="152"/>
        <v>-4.1021301644531549E-3</v>
      </c>
      <c r="AM496" s="15">
        <f t="shared" ca="1" si="146"/>
        <v>1.2565429254249305E-2</v>
      </c>
      <c r="AR496" s="15">
        <v>418</v>
      </c>
      <c r="AS496" s="15">
        <f t="shared" ca="1" si="160"/>
        <v>4.1103543338743922</v>
      </c>
      <c r="AT496" s="15">
        <f t="shared" ca="1" si="161"/>
        <v>179.44350000000003</v>
      </c>
      <c r="AU496" s="15">
        <f t="shared" ca="1" si="162"/>
        <v>187.66420866774882</v>
      </c>
      <c r="AV496" s="15">
        <f t="shared" ca="1" si="163"/>
        <v>171.22279133225123</v>
      </c>
      <c r="AW496" s="15">
        <f t="shared" ca="1" si="142"/>
        <v>16.44141733549759</v>
      </c>
    </row>
    <row r="497" spans="1:49" x14ac:dyDescent="0.25">
      <c r="A497" s="15">
        <v>419</v>
      </c>
      <c r="B497" s="16" vm="1672">
        <f ca="1"/>
        <v>45170</v>
      </c>
      <c r="C497" s="15" vm="1673">
        <f ca="1"/>
        <v>189.46</v>
      </c>
      <c r="D497" s="15" vm="1674">
        <f ca="1"/>
        <v>45766503</v>
      </c>
      <c r="E497" s="15">
        <f t="shared" ca="1" si="145"/>
        <v>1.2667581547554096E-3</v>
      </c>
      <c r="F497" s="15">
        <f t="shared" ca="1" si="147"/>
        <v>1.2659564935798922E-3</v>
      </c>
      <c r="G497" s="15" vm="1672">
        <f ca="1"/>
        <v>45170</v>
      </c>
      <c r="H497" s="15" vm="1674">
        <f ca="1"/>
        <v>45766503</v>
      </c>
      <c r="I497" s="15">
        <f t="shared" ca="1" si="153"/>
        <v>196.45</v>
      </c>
      <c r="J497" s="15">
        <f t="shared" ca="1" si="148"/>
        <v>-3.5581572919317794E-2</v>
      </c>
      <c r="L497" s="15">
        <f t="shared" ca="1" si="154"/>
        <v>181.64625000000001</v>
      </c>
      <c r="M497" s="15">
        <f t="shared" ca="1" si="157"/>
        <v>179.25133333333332</v>
      </c>
      <c r="N497" s="15">
        <f t="shared" ca="1" si="164"/>
        <v>182.28819999999999</v>
      </c>
      <c r="P497" s="15">
        <v>419</v>
      </c>
      <c r="Q497" s="15">
        <f t="shared" ca="1" si="149"/>
        <v>182.83752159030738</v>
      </c>
      <c r="R497" s="15">
        <f t="shared" ca="1" si="150"/>
        <v>6.6224784096926328</v>
      </c>
      <c r="S497" s="15">
        <f t="shared" ca="1" si="151"/>
        <v>1.995529152723563E-2</v>
      </c>
      <c r="T497" s="15">
        <f t="shared" ca="1" si="156"/>
        <v>1.8031845467786551</v>
      </c>
      <c r="U497" s="15">
        <f t="shared" ca="1" si="159"/>
        <v>1.4798108308096765</v>
      </c>
      <c r="V497" s="15">
        <f t="shared" ca="1" si="144"/>
        <v>0.95669977045403631</v>
      </c>
      <c r="W497" s="15">
        <f t="shared" ca="1" si="141"/>
        <v>1.7938600226406534</v>
      </c>
      <c r="AA497" s="15">
        <f t="shared" ca="1" si="155"/>
        <v>1.3212410595827777E-2</v>
      </c>
      <c r="AB497" s="15">
        <f t="shared" ca="1" si="158"/>
        <v>1.2693213232404962E-2</v>
      </c>
      <c r="AC497" s="15">
        <f t="shared" ca="1" si="143"/>
        <v>1.2594171814735461E-2</v>
      </c>
      <c r="AD497" s="15">
        <f t="shared" ca="1" si="140"/>
        <v>1.2189006766741688E-2</v>
      </c>
      <c r="AJ497" s="15" vm="1672">
        <f ca="1"/>
        <v>45170</v>
      </c>
      <c r="AK497" s="15" vm="1675">
        <f ca="1"/>
        <v>541.39</v>
      </c>
      <c r="AL497" s="15">
        <f t="shared" ca="1" si="152"/>
        <v>-4.248323759212802E-4</v>
      </c>
      <c r="AM497" s="15">
        <f t="shared" ca="1" si="146"/>
        <v>1.6915905306766899E-3</v>
      </c>
      <c r="AR497" s="15">
        <v>419</v>
      </c>
      <c r="AS497" s="15">
        <f t="shared" ca="1" si="160"/>
        <v>3.6800193953293259</v>
      </c>
      <c r="AT497" s="15">
        <f t="shared" ca="1" si="161"/>
        <v>179.27850000000001</v>
      </c>
      <c r="AU497" s="15">
        <f t="shared" ca="1" si="162"/>
        <v>186.63853879065866</v>
      </c>
      <c r="AV497" s="15">
        <f t="shared" ca="1" si="163"/>
        <v>171.91846120934136</v>
      </c>
      <c r="AW497" s="15">
        <f t="shared" ca="1" si="142"/>
        <v>14.720077581317298</v>
      </c>
    </row>
    <row r="498" spans="1:49" x14ac:dyDescent="0.25">
      <c r="A498" s="15">
        <v>420</v>
      </c>
      <c r="B498" s="16" vm="1676">
        <f ca="1"/>
        <v>45174</v>
      </c>
      <c r="C498" s="15" vm="1677">
        <f ca="1"/>
        <v>189.7</v>
      </c>
      <c r="D498" s="15" vm="1678">
        <f ca="1"/>
        <v>45280027</v>
      </c>
      <c r="E498" s="15">
        <f t="shared" ca="1" si="145"/>
        <v>-3.5793357933579295E-2</v>
      </c>
      <c r="F498" s="15">
        <f t="shared" ca="1" si="147"/>
        <v>-3.6449648353134058E-2</v>
      </c>
      <c r="G498" s="15" vm="1676">
        <f ca="1"/>
        <v>45174</v>
      </c>
      <c r="H498" s="15" vm="1678">
        <f ca="1"/>
        <v>45280027</v>
      </c>
      <c r="I498" s="15">
        <f t="shared" ca="1" si="153"/>
        <v>196.45</v>
      </c>
      <c r="J498" s="15">
        <f t="shared" ca="1" si="148"/>
        <v>-3.4359888012216851E-2</v>
      </c>
      <c r="L498" s="15">
        <f t="shared" ca="1" si="154"/>
        <v>183.17500000000001</v>
      </c>
      <c r="M498" s="15">
        <f t="shared" ca="1" si="157"/>
        <v>180.02933333333334</v>
      </c>
      <c r="N498" s="15">
        <f t="shared" ca="1" si="164"/>
        <v>182.0334</v>
      </c>
      <c r="P498" s="15">
        <v>420</v>
      </c>
      <c r="Q498" s="15">
        <f t="shared" ca="1" si="149"/>
        <v>182.94536810300912</v>
      </c>
      <c r="R498" s="15">
        <f t="shared" ca="1" si="150"/>
        <v>6.7546318969908725</v>
      </c>
      <c r="S498" s="15">
        <f t="shared" ca="1" si="151"/>
        <v>-1.0212024308496563</v>
      </c>
      <c r="T498" s="15">
        <f t="shared" ca="1" si="156"/>
        <v>1.7982481216789628</v>
      </c>
      <c r="U498" s="15">
        <f t="shared" ca="1" si="159"/>
        <v>1.3474306332053305</v>
      </c>
      <c r="V498" s="15">
        <f t="shared" ca="1" si="144"/>
        <v>0.95658470499308745</v>
      </c>
      <c r="W498" s="15">
        <f t="shared" ca="1" si="141"/>
        <v>1.7938184426437309</v>
      </c>
      <c r="AA498" s="15">
        <f t="shared" ca="1" si="155"/>
        <v>1.3384034847409859E-2</v>
      </c>
      <c r="AB498" s="15">
        <f t="shared" ca="1" si="158"/>
        <v>1.1898642979138003E-2</v>
      </c>
      <c r="AC498" s="15">
        <f t="shared" ca="1" si="143"/>
        <v>1.2591365235154585E-2</v>
      </c>
      <c r="AD498" s="15">
        <f t="shared" ca="1" si="140"/>
        <v>1.2173842017500264E-2</v>
      </c>
      <c r="AJ498" s="15" vm="1676">
        <f ca="1"/>
        <v>45174</v>
      </c>
      <c r="AK498" s="15" vm="1679">
        <f ca="1"/>
        <v>541.16</v>
      </c>
      <c r="AL498" s="15">
        <f t="shared" ca="1" si="152"/>
        <v>1.2565599822604856E-3</v>
      </c>
      <c r="AM498" s="15">
        <f t="shared" ca="1" si="146"/>
        <v>-3.7049917915839781E-2</v>
      </c>
      <c r="AR498" s="15">
        <v>420</v>
      </c>
      <c r="AS498" s="15">
        <f t="shared" ca="1" si="160"/>
        <v>4.2683223870743436</v>
      </c>
      <c r="AT498" s="15">
        <f t="shared" ca="1" si="161"/>
        <v>179.65199999999999</v>
      </c>
      <c r="AU498" s="15">
        <f t="shared" ca="1" si="162"/>
        <v>188.18864477414868</v>
      </c>
      <c r="AV498" s="15">
        <f t="shared" ca="1" si="163"/>
        <v>171.11535522585129</v>
      </c>
      <c r="AW498" s="15">
        <f t="shared" ca="1" si="142"/>
        <v>17.073289548297396</v>
      </c>
    </row>
    <row r="499" spans="1:49" x14ac:dyDescent="0.25">
      <c r="A499" s="15">
        <v>421</v>
      </c>
      <c r="B499" s="16" vm="1680">
        <f ca="1"/>
        <v>45175</v>
      </c>
      <c r="C499" s="15" vm="1681">
        <f ca="1"/>
        <v>182.91</v>
      </c>
      <c r="D499" s="15" vm="1682">
        <f ca="1"/>
        <v>81755816</v>
      </c>
      <c r="E499" s="15">
        <f t="shared" ca="1" si="145"/>
        <v>-2.9249357607566528E-2</v>
      </c>
      <c r="F499" s="15">
        <f t="shared" ca="1" si="147"/>
        <v>-2.9685648621999895E-2</v>
      </c>
      <c r="G499" s="15" vm="1680">
        <f ca="1"/>
        <v>45175</v>
      </c>
      <c r="H499" s="15" vm="1682">
        <f ca="1"/>
        <v>81755816</v>
      </c>
      <c r="I499" s="15">
        <f t="shared" ca="1" si="153"/>
        <v>196.45</v>
      </c>
      <c r="J499" s="15">
        <f t="shared" ca="1" si="148"/>
        <v>-6.8923390175617175E-2</v>
      </c>
      <c r="L499" s="15">
        <f t="shared" ca="1" si="154"/>
        <v>184.24750000000003</v>
      </c>
      <c r="M499" s="15">
        <f t="shared" ca="1" si="157"/>
        <v>180.71199999999999</v>
      </c>
      <c r="N499" s="15">
        <f t="shared" ca="1" si="164"/>
        <v>181.76339999999999</v>
      </c>
      <c r="P499" s="15">
        <v>421</v>
      </c>
      <c r="Q499" s="15">
        <f t="shared" ca="1" si="149"/>
        <v>183.05321461571083</v>
      </c>
      <c r="R499" s="15">
        <f t="shared" ca="1" si="150"/>
        <v>-0.14321461571083205</v>
      </c>
      <c r="S499" s="15">
        <f t="shared" ca="1" si="151"/>
        <v>38.109563647622387</v>
      </c>
      <c r="T499" s="15">
        <f t="shared" ca="1" si="156"/>
        <v>1.8416232826594379</v>
      </c>
      <c r="U499" s="15">
        <f t="shared" ca="1" si="159"/>
        <v>1.3699371907679845</v>
      </c>
      <c r="V499" s="15">
        <f t="shared" ca="1" si="144"/>
        <v>0.96828253136314035</v>
      </c>
      <c r="W499" s="15">
        <f t="shared" ca="1" si="141"/>
        <v>1.7958495177940639</v>
      </c>
      <c r="AA499" s="15">
        <f t="shared" ca="1" si="155"/>
        <v>1.868824092196953E-2</v>
      </c>
      <c r="AB499" s="15">
        <f t="shared" ca="1" si="158"/>
        <v>1.4574462227388603E-2</v>
      </c>
      <c r="AC499" s="15">
        <f t="shared" ca="1" si="143"/>
        <v>1.3533613866851903E-2</v>
      </c>
      <c r="AD499" s="15">
        <f t="shared" ref="AD499:AD562" ca="1" si="165">_xlfn.STDEV.P(E399:E498)</f>
        <v>1.2303326273951113E-2</v>
      </c>
      <c r="AJ499" s="15" vm="1680">
        <f ca="1"/>
        <v>45175</v>
      </c>
      <c r="AK499" s="15" vm="1683">
        <f ca="1"/>
        <v>541.84</v>
      </c>
      <c r="AL499" s="15">
        <f t="shared" ca="1" si="152"/>
        <v>8.5818691864756325E-3</v>
      </c>
      <c r="AM499" s="15">
        <f t="shared" ca="1" si="146"/>
        <v>-3.7831226794042161E-2</v>
      </c>
      <c r="AR499" s="15">
        <v>421</v>
      </c>
      <c r="AS499" s="15">
        <f t="shared" ca="1" si="160"/>
        <v>4.7895954683041877</v>
      </c>
      <c r="AT499" s="15">
        <f t="shared" ca="1" si="161"/>
        <v>180.19450000000001</v>
      </c>
      <c r="AU499" s="15">
        <f t="shared" ca="1" si="162"/>
        <v>189.77369093660838</v>
      </c>
      <c r="AV499" s="15">
        <f t="shared" ca="1" si="163"/>
        <v>170.61530906339163</v>
      </c>
      <c r="AW499" s="15">
        <f t="shared" ca="1" si="142"/>
        <v>19.15838187321674</v>
      </c>
    </row>
    <row r="500" spans="1:49" x14ac:dyDescent="0.25">
      <c r="A500" s="15">
        <v>422</v>
      </c>
      <c r="B500" s="16" vm="1684">
        <f ca="1"/>
        <v>45176</v>
      </c>
      <c r="C500" s="15" vm="1685">
        <f ca="1"/>
        <v>177.56</v>
      </c>
      <c r="D500" s="15" vm="1686">
        <f ca="1"/>
        <v>112488803</v>
      </c>
      <c r="E500" s="15">
        <f t="shared" ca="1" si="145"/>
        <v>3.4917774273486302E-3</v>
      </c>
      <c r="F500" s="15">
        <f t="shared" ca="1" si="147"/>
        <v>3.4856953266633552E-3</v>
      </c>
      <c r="G500" s="15" vm="1684">
        <f ca="1"/>
        <v>45176</v>
      </c>
      <c r="H500" s="15" vm="1686">
        <f ca="1"/>
        <v>112488803</v>
      </c>
      <c r="I500" s="15">
        <f t="shared" ca="1" si="153"/>
        <v>196.45</v>
      </c>
      <c r="J500" s="15">
        <f t="shared" ca="1" si="148"/>
        <v>-9.6156782896411233E-2</v>
      </c>
      <c r="L500" s="15">
        <f t="shared" ca="1" si="154"/>
        <v>185.06375000000003</v>
      </c>
      <c r="M500" s="15">
        <f t="shared" ca="1" si="157"/>
        <v>181.07599999999999</v>
      </c>
      <c r="N500" s="15">
        <f t="shared" ca="1" si="164"/>
        <v>181.25560000000002</v>
      </c>
      <c r="P500" s="15">
        <v>422</v>
      </c>
      <c r="Q500" s="15">
        <f t="shared" ca="1" si="149"/>
        <v>183.16106112841257</v>
      </c>
      <c r="R500" s="15">
        <f t="shared" ca="1" si="150"/>
        <v>-5.6010611284125673</v>
      </c>
      <c r="S500" s="15">
        <f t="shared" ca="1" si="151"/>
        <v>-9.1438653418770333E-2</v>
      </c>
      <c r="T500" s="15">
        <f t="shared" ca="1" si="156"/>
        <v>11.442996485342539</v>
      </c>
      <c r="U500" s="15">
        <f t="shared" ca="1" si="159"/>
        <v>8.3628253495173333</v>
      </c>
      <c r="V500" s="15">
        <f t="shared" ca="1" si="144"/>
        <v>5.4154229382399617</v>
      </c>
      <c r="W500" s="15">
        <f t="shared" ref="W500:W563" ca="1" si="166">_xlfn.STDEV.P(S400:S499)</f>
        <v>4.2051006360573835</v>
      </c>
      <c r="AA500" s="15">
        <f t="shared" ca="1" si="155"/>
        <v>1.9863878682572271E-2</v>
      </c>
      <c r="AB500" s="15">
        <f t="shared" ca="1" si="158"/>
        <v>1.5877985001172153E-2</v>
      </c>
      <c r="AC500" s="15">
        <f t="shared" ca="1" si="143"/>
        <v>1.3951987339165096E-2</v>
      </c>
      <c r="AD500" s="15">
        <f t="shared" ca="1" si="165"/>
        <v>1.2664557596379836E-2</v>
      </c>
      <c r="AJ500" s="15" vm="1684">
        <f ca="1"/>
        <v>45176</v>
      </c>
      <c r="AK500" s="15" vm="1687">
        <f ca="1"/>
        <v>546.49</v>
      </c>
      <c r="AL500" s="15">
        <f t="shared" ca="1" si="152"/>
        <v>-2.3239217552013858E-2</v>
      </c>
      <c r="AM500" s="15">
        <f t="shared" ca="1" si="146"/>
        <v>2.6730994979362488E-2</v>
      </c>
      <c r="AR500" s="15">
        <v>422</v>
      </c>
      <c r="AS500" s="15">
        <f t="shared" ca="1" si="160"/>
        <v>4.8246201923052983</v>
      </c>
      <c r="AT500" s="15">
        <f t="shared" ca="1" si="161"/>
        <v>180.34999999999997</v>
      </c>
      <c r="AU500" s="15">
        <f t="shared" ca="1" si="162"/>
        <v>189.99924038461057</v>
      </c>
      <c r="AV500" s="15">
        <f t="shared" ca="1" si="163"/>
        <v>170.70075961538936</v>
      </c>
      <c r="AW500" s="15">
        <f t="shared" ref="AW500:AW563" ca="1" si="167">AU500-AV500</f>
        <v>19.298480769221214</v>
      </c>
    </row>
    <row r="501" spans="1:49" x14ac:dyDescent="0.25">
      <c r="A501" s="15">
        <v>423</v>
      </c>
      <c r="B501" s="16" vm="1688">
        <f ca="1"/>
        <v>45177</v>
      </c>
      <c r="C501" s="15" vm="1689">
        <f ca="1"/>
        <v>178.18</v>
      </c>
      <c r="D501" s="15" vm="1690">
        <f ca="1"/>
        <v>65602066</v>
      </c>
      <c r="E501" s="15">
        <f t="shared" ca="1" si="145"/>
        <v>6.6225165562914245E-3</v>
      </c>
      <c r="F501" s="15">
        <f t="shared" ca="1" si="147"/>
        <v>6.6006840313520927E-3</v>
      </c>
      <c r="G501" s="15" vm="1688">
        <f ca="1"/>
        <v>45177</v>
      </c>
      <c r="H501" s="15" vm="1690">
        <f ca="1"/>
        <v>65602066</v>
      </c>
      <c r="I501" s="15">
        <f t="shared" ca="1" si="153"/>
        <v>196.45</v>
      </c>
      <c r="J501" s="15">
        <f t="shared" ca="1" si="148"/>
        <v>-9.3000763553066856E-2</v>
      </c>
      <c r="L501" s="15">
        <f t="shared" ca="1" si="154"/>
        <v>184.9325</v>
      </c>
      <c r="M501" s="15">
        <f t="shared" ca="1" si="157"/>
        <v>181.14199999999997</v>
      </c>
      <c r="N501" s="15">
        <f t="shared" ca="1" si="164"/>
        <v>180.65480000000002</v>
      </c>
      <c r="P501" s="15">
        <v>423</v>
      </c>
      <c r="Q501" s="15">
        <f t="shared" ca="1" si="149"/>
        <v>183.26890764111431</v>
      </c>
      <c r="R501" s="15">
        <f t="shared" ca="1" si="150"/>
        <v>-5.0889076411143037</v>
      </c>
      <c r="S501" s="15">
        <f t="shared" ca="1" si="151"/>
        <v>-0.21068440673518052</v>
      </c>
      <c r="T501" s="15">
        <f t="shared" ca="1" si="156"/>
        <v>11.509165898975704</v>
      </c>
      <c r="U501" s="15">
        <f t="shared" ca="1" si="159"/>
        <v>8.3654472002364084</v>
      </c>
      <c r="V501" s="15">
        <f t="shared" ca="1" si="144"/>
        <v>5.4160055407601133</v>
      </c>
      <c r="W501" s="15">
        <f t="shared" ca="1" si="166"/>
        <v>4.2051784194510358</v>
      </c>
      <c r="AA501" s="15">
        <f t="shared" ca="1" si="155"/>
        <v>1.8140777349231953E-2</v>
      </c>
      <c r="AB501" s="15">
        <f t="shared" ca="1" si="158"/>
        <v>1.5893759590302321E-2</v>
      </c>
      <c r="AC501" s="15">
        <f t="shared" ca="1" si="143"/>
        <v>1.3927622029163131E-2</v>
      </c>
      <c r="AD501" s="15">
        <f t="shared" ca="1" si="165"/>
        <v>1.2667187032814942E-2</v>
      </c>
      <c r="AJ501" s="15" vm="1688">
        <f ca="1"/>
        <v>45177</v>
      </c>
      <c r="AK501" s="15" vm="1691">
        <f ca="1"/>
        <v>533.79</v>
      </c>
      <c r="AL501" s="15">
        <f t="shared" ca="1" si="152"/>
        <v>4.4399482942729662E-3</v>
      </c>
      <c r="AM501" s="15">
        <f t="shared" ca="1" si="146"/>
        <v>2.1825682620184583E-3</v>
      </c>
      <c r="AR501" s="15">
        <v>423</v>
      </c>
      <c r="AS501" s="15">
        <f t="shared" ca="1" si="160"/>
        <v>4.8406500338281022</v>
      </c>
      <c r="AT501" s="15">
        <f t="shared" ca="1" si="161"/>
        <v>180.3185</v>
      </c>
      <c r="AU501" s="15">
        <f t="shared" ca="1" si="162"/>
        <v>189.9998000676562</v>
      </c>
      <c r="AV501" s="15">
        <f t="shared" ca="1" si="163"/>
        <v>170.6371999323438</v>
      </c>
      <c r="AW501" s="15">
        <f t="shared" ca="1" si="167"/>
        <v>19.362600135312391</v>
      </c>
    </row>
    <row r="502" spans="1:49" x14ac:dyDescent="0.25">
      <c r="A502" s="15">
        <v>424</v>
      </c>
      <c r="B502" s="16" vm="1692">
        <f ca="1"/>
        <v>45180</v>
      </c>
      <c r="C502" s="15" vm="1693">
        <f ca="1"/>
        <v>179.36</v>
      </c>
      <c r="D502" s="15" vm="1694">
        <f ca="1"/>
        <v>58953052</v>
      </c>
      <c r="E502" s="15">
        <f t="shared" ca="1" si="145"/>
        <v>-1.7060660124888494E-2</v>
      </c>
      <c r="F502" s="15">
        <f t="shared" ca="1" si="147"/>
        <v>-1.7207869920025237E-2</v>
      </c>
      <c r="G502" s="15" vm="1692">
        <f ca="1"/>
        <v>45180</v>
      </c>
      <c r="H502" s="15" vm="1694">
        <f ca="1"/>
        <v>58953052</v>
      </c>
      <c r="I502" s="15">
        <f t="shared" ca="1" si="153"/>
        <v>196.45</v>
      </c>
      <c r="J502" s="15">
        <f t="shared" ca="1" si="148"/>
        <v>-8.6994146093153354E-2</v>
      </c>
      <c r="L502" s="15">
        <f t="shared" ca="1" si="154"/>
        <v>184.68125000000001</v>
      </c>
      <c r="M502" s="15">
        <f t="shared" ca="1" si="157"/>
        <v>181.42066666666662</v>
      </c>
      <c r="N502" s="15">
        <f t="shared" ca="1" si="164"/>
        <v>180.13520000000005</v>
      </c>
      <c r="P502" s="15">
        <v>424</v>
      </c>
      <c r="Q502" s="15">
        <f t="shared" ca="1" si="149"/>
        <v>183.37675415381602</v>
      </c>
      <c r="R502" s="15">
        <f t="shared" ca="1" si="150"/>
        <v>-4.0167541538160094</v>
      </c>
      <c r="S502" s="15">
        <f t="shared" ca="1" si="151"/>
        <v>0.78865830254814462</v>
      </c>
      <c r="T502" s="15">
        <f t="shared" ca="1" si="156"/>
        <v>11.503803317021749</v>
      </c>
      <c r="U502" s="15">
        <f t="shared" ca="1" si="159"/>
        <v>8.3693644481954355</v>
      </c>
      <c r="V502" s="15">
        <f t="shared" ca="1" si="144"/>
        <v>5.4167736979405001</v>
      </c>
      <c r="W502" s="15">
        <f t="shared" ca="1" si="166"/>
        <v>4.2052379591521216</v>
      </c>
      <c r="AA502" s="15">
        <f t="shared" ca="1" si="155"/>
        <v>1.7847964469575362E-2</v>
      </c>
      <c r="AB502" s="15">
        <f t="shared" ca="1" si="158"/>
        <v>1.5951971455972321E-2</v>
      </c>
      <c r="AC502" s="15">
        <f t="shared" ca="1" si="143"/>
        <v>1.3964082021198285E-2</v>
      </c>
      <c r="AD502" s="15">
        <f t="shared" ca="1" si="165"/>
        <v>1.266284562532366E-2</v>
      </c>
      <c r="AJ502" s="15" vm="1692">
        <f ca="1"/>
        <v>45180</v>
      </c>
      <c r="AK502" s="15" vm="1695">
        <f ca="1"/>
        <v>536.16</v>
      </c>
      <c r="AL502" s="15">
        <f t="shared" ca="1" si="152"/>
        <v>-1.9005520740077442E-2</v>
      </c>
      <c r="AM502" s="15">
        <f t="shared" ca="1" si="146"/>
        <v>1.944860615188948E-3</v>
      </c>
      <c r="AR502" s="15">
        <v>424</v>
      </c>
      <c r="AS502" s="15">
        <f t="shared" ca="1" si="160"/>
        <v>4.8357697422437314</v>
      </c>
      <c r="AT502" s="15">
        <f t="shared" ca="1" si="161"/>
        <v>180.32899999999998</v>
      </c>
      <c r="AU502" s="15">
        <f t="shared" ca="1" si="162"/>
        <v>190.00053948448743</v>
      </c>
      <c r="AV502" s="15">
        <f t="shared" ca="1" si="163"/>
        <v>170.65746051551253</v>
      </c>
      <c r="AW502" s="15">
        <f t="shared" ca="1" si="167"/>
        <v>19.343078968974908</v>
      </c>
    </row>
    <row r="503" spans="1:49" x14ac:dyDescent="0.25">
      <c r="A503" s="15">
        <v>425</v>
      </c>
      <c r="B503" s="16" vm="1696">
        <f ca="1"/>
        <v>45181</v>
      </c>
      <c r="C503" s="15" vm="1697">
        <f ca="1"/>
        <v>176.3</v>
      </c>
      <c r="D503" s="15" vm="1698">
        <f ca="1"/>
        <v>90370192</v>
      </c>
      <c r="E503" s="15">
        <f t="shared" ca="1" si="145"/>
        <v>-1.1854792966534355E-2</v>
      </c>
      <c r="F503" s="15">
        <f t="shared" ca="1" si="147"/>
        <v>-1.1925621351756389E-2</v>
      </c>
      <c r="G503" s="15" vm="1696">
        <f ca="1"/>
        <v>45181</v>
      </c>
      <c r="H503" s="15" vm="1698">
        <f ca="1"/>
        <v>90370192</v>
      </c>
      <c r="I503" s="15">
        <f t="shared" ca="1" si="153"/>
        <v>196.45</v>
      </c>
      <c r="J503" s="15">
        <f t="shared" ca="1" si="148"/>
        <v>-0.10257062865869167</v>
      </c>
      <c r="L503" s="15">
        <f t="shared" ca="1" si="154"/>
        <v>184.08625000000001</v>
      </c>
      <c r="M503" s="15">
        <f t="shared" ca="1" si="157"/>
        <v>181.74533333333335</v>
      </c>
      <c r="N503" s="15">
        <f t="shared" ca="1" si="164"/>
        <v>180.03</v>
      </c>
      <c r="P503" s="15">
        <v>425</v>
      </c>
      <c r="Q503" s="15">
        <f t="shared" ca="1" si="149"/>
        <v>183.48460066651776</v>
      </c>
      <c r="R503" s="15">
        <f t="shared" ca="1" si="150"/>
        <v>-7.1846006665177526</v>
      </c>
      <c r="S503" s="15">
        <f t="shared" ca="1" si="151"/>
        <v>0.30591074086334724</v>
      </c>
      <c r="T503" s="15">
        <f t="shared" ca="1" si="156"/>
        <v>11.466810117387496</v>
      </c>
      <c r="U503" s="15">
        <f t="shared" ca="1" si="159"/>
        <v>8.3547395781291414</v>
      </c>
      <c r="V503" s="15">
        <f t="shared" ca="1" si="144"/>
        <v>5.4164187753043951</v>
      </c>
      <c r="W503" s="15">
        <f t="shared" ca="1" si="166"/>
        <v>4.2053037895972025</v>
      </c>
      <c r="AA503" s="15">
        <f t="shared" ca="1" si="155"/>
        <v>1.8333742372391673E-2</v>
      </c>
      <c r="AB503" s="15">
        <f t="shared" ca="1" si="158"/>
        <v>1.6259161569437016E-2</v>
      </c>
      <c r="AC503" s="15">
        <f t="shared" ca="1" si="143"/>
        <v>1.3706721470871416E-2</v>
      </c>
      <c r="AD503" s="15">
        <f t="shared" ca="1" si="165"/>
        <v>1.2771537646906955E-2</v>
      </c>
      <c r="AJ503" s="15" vm="1696">
        <f ca="1"/>
        <v>45181</v>
      </c>
      <c r="AK503" s="15" vm="1699">
        <f ca="1"/>
        <v>525.97</v>
      </c>
      <c r="AL503" s="15">
        <f t="shared" ca="1" si="152"/>
        <v>1.7643591839838768E-2</v>
      </c>
      <c r="AM503" s="15">
        <f t="shared" ca="1" si="146"/>
        <v>-2.9498384806373124E-2</v>
      </c>
      <c r="AR503" s="15">
        <v>425</v>
      </c>
      <c r="AS503" s="15">
        <f t="shared" ca="1" si="160"/>
        <v>4.8065714131800856</v>
      </c>
      <c r="AT503" s="15">
        <f t="shared" ca="1" si="161"/>
        <v>180.40749999999997</v>
      </c>
      <c r="AU503" s="15">
        <f t="shared" ca="1" si="162"/>
        <v>190.02064282636013</v>
      </c>
      <c r="AV503" s="15">
        <f t="shared" ca="1" si="163"/>
        <v>170.79435717363981</v>
      </c>
      <c r="AW503" s="15">
        <f t="shared" ca="1" si="167"/>
        <v>19.226285652720321</v>
      </c>
    </row>
    <row r="504" spans="1:49" x14ac:dyDescent="0.25">
      <c r="A504" s="15">
        <v>426</v>
      </c>
      <c r="B504" s="16" vm="1700">
        <f ca="1"/>
        <v>45182</v>
      </c>
      <c r="C504" s="15" vm="1701">
        <f ca="1"/>
        <v>174.21</v>
      </c>
      <c r="D504" s="15" vm="1702">
        <f ca="1"/>
        <v>84267928</v>
      </c>
      <c r="E504" s="15">
        <f t="shared" ca="1" si="145"/>
        <v>8.7825038746340844E-3</v>
      </c>
      <c r="F504" s="15">
        <f t="shared" ca="1" si="147"/>
        <v>8.7441620156289389E-3</v>
      </c>
      <c r="G504" s="15" vm="1700">
        <f ca="1"/>
        <v>45182</v>
      </c>
      <c r="H504" s="15" vm="1702">
        <f ca="1"/>
        <v>84267928</v>
      </c>
      <c r="I504" s="15">
        <f t="shared" ca="1" si="153"/>
        <v>196.45</v>
      </c>
      <c r="J504" s="15">
        <f t="shared" ca="1" si="148"/>
        <v>-0.11320946805802994</v>
      </c>
      <c r="L504" s="15">
        <f t="shared" ca="1" si="154"/>
        <v>182.66749999999999</v>
      </c>
      <c r="M504" s="15">
        <f t="shared" ca="1" si="157"/>
        <v>181.77600000000001</v>
      </c>
      <c r="N504" s="15">
        <f t="shared" ca="1" si="164"/>
        <v>179.928</v>
      </c>
      <c r="P504" s="15">
        <v>426</v>
      </c>
      <c r="Q504" s="15">
        <f t="shared" ca="1" si="149"/>
        <v>183.5924471792195</v>
      </c>
      <c r="R504" s="15">
        <f t="shared" ca="1" si="150"/>
        <v>-9.382447179219497</v>
      </c>
      <c r="S504" s="15">
        <f t="shared" ca="1" si="151"/>
        <v>-0.151575965218127</v>
      </c>
      <c r="T504" s="15">
        <f t="shared" ca="1" si="156"/>
        <v>11.384308821613352</v>
      </c>
      <c r="U504" s="15">
        <f t="shared" ca="1" si="159"/>
        <v>8.3617883967370581</v>
      </c>
      <c r="V504" s="15">
        <f t="shared" ca="1" si="144"/>
        <v>5.4153446813508781</v>
      </c>
      <c r="W504" s="15">
        <f t="shared" ca="1" si="166"/>
        <v>4.2052984468372259</v>
      </c>
      <c r="AA504" s="15">
        <f t="shared" ca="1" si="155"/>
        <v>1.6665571374601652E-2</v>
      </c>
      <c r="AB504" s="15">
        <f t="shared" ca="1" si="158"/>
        <v>1.6280797770331659E-2</v>
      </c>
      <c r="AC504" s="15">
        <f t="shared" ca="1" si="143"/>
        <v>1.3753946056424538E-2</v>
      </c>
      <c r="AD504" s="15">
        <f t="shared" ca="1" si="165"/>
        <v>1.2815716057753591E-2</v>
      </c>
      <c r="AJ504" s="15" vm="1700">
        <f ca="1"/>
        <v>45182</v>
      </c>
      <c r="AK504" s="15" vm="1703">
        <f ca="1"/>
        <v>535.25</v>
      </c>
      <c r="AL504" s="15">
        <f t="shared" ca="1" si="152"/>
        <v>6.4269033162074329E-3</v>
      </c>
      <c r="AM504" s="15">
        <f t="shared" ca="1" si="146"/>
        <v>2.3556005584266515E-3</v>
      </c>
      <c r="AR504" s="15">
        <v>426</v>
      </c>
      <c r="AS504" s="15">
        <f t="shared" ca="1" si="160"/>
        <v>4.8863948622680917</v>
      </c>
      <c r="AT504" s="15">
        <f t="shared" ca="1" si="161"/>
        <v>180.24949999999998</v>
      </c>
      <c r="AU504" s="15">
        <f t="shared" ca="1" si="162"/>
        <v>190.02228972453617</v>
      </c>
      <c r="AV504" s="15">
        <f t="shared" ca="1" si="163"/>
        <v>170.4767102754638</v>
      </c>
      <c r="AW504" s="15">
        <f t="shared" ca="1" si="167"/>
        <v>19.545579449072363</v>
      </c>
    </row>
    <row r="505" spans="1:49" x14ac:dyDescent="0.25">
      <c r="A505" s="15">
        <v>427</v>
      </c>
      <c r="B505" s="16" vm="1704">
        <f ca="1"/>
        <v>45183</v>
      </c>
      <c r="C505" s="15" vm="1705">
        <f ca="1"/>
        <v>175.74</v>
      </c>
      <c r="D505" s="15" vm="1706">
        <f ca="1"/>
        <v>60895757</v>
      </c>
      <c r="E505" s="15">
        <f t="shared" ca="1" si="145"/>
        <v>-4.1538636622283631E-3</v>
      </c>
      <c r="F505" s="15">
        <f t="shared" ca="1" si="147"/>
        <v>-4.1625149196311386E-3</v>
      </c>
      <c r="G505" s="15" vm="1704">
        <f ca="1"/>
        <v>45183</v>
      </c>
      <c r="H505" s="15" vm="1706">
        <f ca="1"/>
        <v>60895757</v>
      </c>
      <c r="I505" s="15">
        <f t="shared" ca="1" si="153"/>
        <v>196.45</v>
      </c>
      <c r="J505" s="15">
        <f t="shared" ca="1" si="148"/>
        <v>-0.10542122677526078</v>
      </c>
      <c r="L505" s="15">
        <f t="shared" ca="1" si="154"/>
        <v>180.96</v>
      </c>
      <c r="M505" s="15">
        <f t="shared" ca="1" si="157"/>
        <v>181.5746666666667</v>
      </c>
      <c r="N505" s="15">
        <f t="shared" ca="1" si="164"/>
        <v>179.70439999999999</v>
      </c>
      <c r="P505" s="15">
        <v>427</v>
      </c>
      <c r="Q505" s="15">
        <f t="shared" ca="1" si="149"/>
        <v>183.70029369192122</v>
      </c>
      <c r="R505" s="15">
        <f t="shared" ca="1" si="150"/>
        <v>-7.9602936919212084</v>
      </c>
      <c r="S505" s="15">
        <f t="shared" ca="1" si="151"/>
        <v>0.10525321616614192</v>
      </c>
      <c r="T505" s="15">
        <f t="shared" ca="1" si="156"/>
        <v>11.442910258881129</v>
      </c>
      <c r="U505" s="15">
        <f t="shared" ca="1" si="159"/>
        <v>8.3667170069025794</v>
      </c>
      <c r="V505" s="15">
        <f t="shared" ca="1" si="144"/>
        <v>5.4155690201637787</v>
      </c>
      <c r="W505" s="15">
        <f t="shared" ca="1" si="166"/>
        <v>4.2055231137682219</v>
      </c>
      <c r="AA505" s="15">
        <f t="shared" ca="1" si="155"/>
        <v>1.5376749278119424E-2</v>
      </c>
      <c r="AB505" s="15">
        <f t="shared" ca="1" si="158"/>
        <v>1.6379903843389075E-2</v>
      </c>
      <c r="AC505" s="15">
        <f t="shared" ca="1" si="143"/>
        <v>1.3822048827066611E-2</v>
      </c>
      <c r="AD505" s="15">
        <f t="shared" ca="1" si="165"/>
        <v>1.2799510379733372E-2</v>
      </c>
      <c r="AJ505" s="15" vm="1704">
        <f ca="1"/>
        <v>45183</v>
      </c>
      <c r="AK505" s="15" vm="1707">
        <f ca="1"/>
        <v>538.69000000000005</v>
      </c>
      <c r="AL505" s="15">
        <f t="shared" ca="1" si="152"/>
        <v>-1.598321854870155E-2</v>
      </c>
      <c r="AM505" s="15">
        <f t="shared" ca="1" si="146"/>
        <v>1.1829354886473187E-2</v>
      </c>
      <c r="AR505" s="15">
        <v>427</v>
      </c>
      <c r="AS505" s="15">
        <f t="shared" ca="1" si="160"/>
        <v>5.0281735003875907</v>
      </c>
      <c r="AT505" s="15">
        <f t="shared" ca="1" si="161"/>
        <v>180.08750000000001</v>
      </c>
      <c r="AU505" s="15">
        <f t="shared" ca="1" si="162"/>
        <v>190.1438470007752</v>
      </c>
      <c r="AV505" s="15">
        <f t="shared" ca="1" si="163"/>
        <v>170.03115299922482</v>
      </c>
      <c r="AW505" s="15">
        <f t="shared" ca="1" si="167"/>
        <v>20.112694001550381</v>
      </c>
    </row>
    <row r="506" spans="1:49" x14ac:dyDescent="0.25">
      <c r="A506" s="15">
        <v>428</v>
      </c>
      <c r="B506" s="16" vm="1708">
        <f ca="1"/>
        <v>45184</v>
      </c>
      <c r="C506" s="15" vm="1709">
        <f ca="1"/>
        <v>175.01</v>
      </c>
      <c r="D506" s="15" vm="1710">
        <f ca="1"/>
        <v>109259461</v>
      </c>
      <c r="E506" s="15">
        <f t="shared" ca="1" si="145"/>
        <v>1.6913319238900604E-2</v>
      </c>
      <c r="F506" s="15">
        <f t="shared" ca="1" si="147"/>
        <v>1.6771881613828182E-2</v>
      </c>
      <c r="G506" s="15" vm="1708">
        <f ca="1"/>
        <v>45184</v>
      </c>
      <c r="H506" s="15" vm="1710">
        <f ca="1"/>
        <v>109259461</v>
      </c>
      <c r="I506" s="15">
        <f t="shared" ca="1" si="153"/>
        <v>196.45</v>
      </c>
      <c r="J506" s="15">
        <f t="shared" ca="1" si="148"/>
        <v>-0.10913718503435989</v>
      </c>
      <c r="L506" s="15">
        <f t="shared" ca="1" si="154"/>
        <v>179.24500000000003</v>
      </c>
      <c r="M506" s="15">
        <f t="shared" ca="1" si="157"/>
        <v>181.21600000000004</v>
      </c>
      <c r="N506" s="15">
        <f t="shared" ca="1" si="164"/>
        <v>179.60640000000001</v>
      </c>
      <c r="P506" s="15">
        <v>428</v>
      </c>
      <c r="Q506" s="15">
        <f t="shared" ca="1" si="149"/>
        <v>183.80814020462296</v>
      </c>
      <c r="R506" s="15">
        <f t="shared" ca="1" si="150"/>
        <v>-8.7981402046229675</v>
      </c>
      <c r="S506" s="15">
        <f t="shared" ca="1" si="151"/>
        <v>-0.32417686249187161</v>
      </c>
      <c r="T506" s="15">
        <f t="shared" ca="1" si="156"/>
        <v>11.440194254462261</v>
      </c>
      <c r="U506" s="15">
        <f t="shared" ca="1" si="159"/>
        <v>8.3712967894069283</v>
      </c>
      <c r="V506" s="15">
        <f t="shared" ca="1" si="144"/>
        <v>5.4153561139138962</v>
      </c>
      <c r="W506" s="15">
        <f t="shared" ca="1" si="166"/>
        <v>4.2054478809938143</v>
      </c>
      <c r="AA506" s="15">
        <f t="shared" ca="1" si="155"/>
        <v>1.5195861108643514E-2</v>
      </c>
      <c r="AB506" s="15">
        <f t="shared" ca="1" si="158"/>
        <v>1.6074988060366332E-2</v>
      </c>
      <c r="AC506" s="15">
        <f t="shared" ca="1" si="143"/>
        <v>1.3813891521363654E-2</v>
      </c>
      <c r="AD506" s="15">
        <f t="shared" ca="1" si="165"/>
        <v>1.2808081221941905E-2</v>
      </c>
      <c r="AJ506" s="15" vm="1708">
        <f ca="1"/>
        <v>45184</v>
      </c>
      <c r="AK506" s="15" vm="1711">
        <f ca="1"/>
        <v>530.08000000000004</v>
      </c>
      <c r="AL506" s="15">
        <f t="shared" ca="1" si="152"/>
        <v>5.6783881678237336E-3</v>
      </c>
      <c r="AM506" s="15">
        <f t="shared" ca="1" si="146"/>
        <v>1.123493107107687E-2</v>
      </c>
      <c r="AR506" s="15">
        <v>428</v>
      </c>
      <c r="AS506" s="15">
        <f t="shared" ca="1" si="160"/>
        <v>5.0603561139508741</v>
      </c>
      <c r="AT506" s="15">
        <f t="shared" ca="1" si="161"/>
        <v>180.04599999999999</v>
      </c>
      <c r="AU506" s="15">
        <f t="shared" ca="1" si="162"/>
        <v>190.16671222790174</v>
      </c>
      <c r="AV506" s="15">
        <f t="shared" ca="1" si="163"/>
        <v>169.92528777209824</v>
      </c>
      <c r="AW506" s="15">
        <f t="shared" ca="1" si="167"/>
        <v>20.241424455803497</v>
      </c>
    </row>
    <row r="507" spans="1:49" x14ac:dyDescent="0.25">
      <c r="A507" s="15">
        <v>429</v>
      </c>
      <c r="B507" s="16" vm="1712">
        <f ca="1"/>
        <v>45187</v>
      </c>
      <c r="C507" s="15" vm="1611">
        <f ca="1"/>
        <v>177.97</v>
      </c>
      <c r="D507" s="15" vm="1713">
        <f ca="1"/>
        <v>67257573</v>
      </c>
      <c r="E507" s="15">
        <f t="shared" ca="1" si="145"/>
        <v>6.1808169916277578E-3</v>
      </c>
      <c r="F507" s="15">
        <f t="shared" ca="1" si="147"/>
        <v>6.1617940867738823E-3</v>
      </c>
      <c r="G507" s="15" vm="1712">
        <f ca="1"/>
        <v>45187</v>
      </c>
      <c r="H507" s="15" vm="1713">
        <f ca="1"/>
        <v>67257573</v>
      </c>
      <c r="I507" s="15">
        <f t="shared" ca="1" si="153"/>
        <v>196.45</v>
      </c>
      <c r="J507" s="15">
        <f t="shared" ca="1" si="148"/>
        <v>-9.4069737846780299E-2</v>
      </c>
      <c r="L507" s="15">
        <f t="shared" ca="1" si="154"/>
        <v>177.40875000000003</v>
      </c>
      <c r="M507" s="15">
        <f t="shared" ca="1" si="157"/>
        <v>181.12466666666671</v>
      </c>
      <c r="N507" s="15">
        <f t="shared" ca="1" si="164"/>
        <v>179.488</v>
      </c>
      <c r="P507" s="15">
        <v>429</v>
      </c>
      <c r="Q507" s="15">
        <f t="shared" ca="1" si="149"/>
        <v>183.9159867173247</v>
      </c>
      <c r="R507" s="15">
        <f t="shared" ca="1" si="150"/>
        <v>-5.9459867173247005</v>
      </c>
      <c r="S507" s="15">
        <f t="shared" ca="1" si="151"/>
        <v>-0.16686103324238255</v>
      </c>
      <c r="T507" s="15">
        <f t="shared" ca="1" si="156"/>
        <v>11.460530036797497</v>
      </c>
      <c r="U507" s="15">
        <f t="shared" ca="1" si="159"/>
        <v>8.3749990180752807</v>
      </c>
      <c r="V507" s="15">
        <f t="shared" ca="1" si="144"/>
        <v>5.4162338341218677</v>
      </c>
      <c r="W507" s="15">
        <f t="shared" ca="1" si="166"/>
        <v>4.2058765370581375</v>
      </c>
      <c r="AA507" s="15">
        <f t="shared" ca="1" si="155"/>
        <v>1.622918614700284E-2</v>
      </c>
      <c r="AB507" s="15">
        <f t="shared" ca="1" si="158"/>
        <v>1.6468854257246559E-2</v>
      </c>
      <c r="AC507" s="15">
        <f t="shared" ca="1" si="143"/>
        <v>1.4043694549216947E-2</v>
      </c>
      <c r="AD507" s="15">
        <f t="shared" ca="1" si="165"/>
        <v>1.2868743399365489E-2</v>
      </c>
      <c r="AJ507" s="15" vm="1712">
        <f ca="1"/>
        <v>45187</v>
      </c>
      <c r="AK507" s="15" vm="1714">
        <f ca="1"/>
        <v>533.09</v>
      </c>
      <c r="AL507" s="15">
        <f t="shared" ca="1" si="152"/>
        <v>9.3042450618092687E-3</v>
      </c>
      <c r="AM507" s="15">
        <f t="shared" ca="1" si="146"/>
        <v>-3.1234280701815109E-3</v>
      </c>
      <c r="AR507" s="15">
        <v>429</v>
      </c>
      <c r="AS507" s="15">
        <f t="shared" ca="1" si="160"/>
        <v>5.0044992506743364</v>
      </c>
      <c r="AT507" s="15">
        <f t="shared" ca="1" si="161"/>
        <v>180.09650000000002</v>
      </c>
      <c r="AU507" s="15">
        <f t="shared" ca="1" si="162"/>
        <v>190.10549850134871</v>
      </c>
      <c r="AV507" s="15">
        <f t="shared" ca="1" si="163"/>
        <v>170.08750149865133</v>
      </c>
      <c r="AW507" s="15">
        <f t="shared" ca="1" si="167"/>
        <v>20.017997002697371</v>
      </c>
    </row>
    <row r="508" spans="1:49" x14ac:dyDescent="0.25">
      <c r="A508" s="15">
        <v>430</v>
      </c>
      <c r="B508" s="16" vm="1715">
        <f ca="1"/>
        <v>45188</v>
      </c>
      <c r="C508" s="15" vm="1716">
        <f ca="1"/>
        <v>179.07</v>
      </c>
      <c r="D508" s="15" vm="1717">
        <f ca="1"/>
        <v>51826941</v>
      </c>
      <c r="E508" s="15">
        <f t="shared" ca="1" si="145"/>
        <v>-1.9992181828335176E-2</v>
      </c>
      <c r="F508" s="15">
        <f t="shared" ca="1" si="147"/>
        <v>-2.0194729623152739E-2</v>
      </c>
      <c r="G508" s="15" vm="1715">
        <f ca="1"/>
        <v>45188</v>
      </c>
      <c r="H508" s="15" vm="1717">
        <f ca="1"/>
        <v>51826941</v>
      </c>
      <c r="I508" s="15">
        <f t="shared" ca="1" si="153"/>
        <v>196.45</v>
      </c>
      <c r="J508" s="15">
        <f t="shared" ca="1" si="148"/>
        <v>-8.8470348689233883E-2</v>
      </c>
      <c r="L508" s="15">
        <f t="shared" ca="1" si="154"/>
        <v>176.79125000000002</v>
      </c>
      <c r="M508" s="15">
        <f t="shared" ca="1" si="157"/>
        <v>181.08199999999999</v>
      </c>
      <c r="N508" s="15">
        <f t="shared" ca="1" si="164"/>
        <v>179.49520000000001</v>
      </c>
      <c r="P508" s="15">
        <v>430</v>
      </c>
      <c r="Q508" s="15">
        <f t="shared" ca="1" si="149"/>
        <v>184.02383323002641</v>
      </c>
      <c r="R508" s="15">
        <f t="shared" ca="1" si="150"/>
        <v>-4.9538332300264187</v>
      </c>
      <c r="S508" s="15">
        <f t="shared" ca="1" si="151"/>
        <v>0.74444300836547495</v>
      </c>
      <c r="T508" s="15">
        <f t="shared" ca="1" si="156"/>
        <v>11.466750606671393</v>
      </c>
      <c r="U508" s="15">
        <f t="shared" ca="1" si="159"/>
        <v>8.3749453391421937</v>
      </c>
      <c r="V508" s="15">
        <f t="shared" ca="1" si="144"/>
        <v>5.4161889864828421</v>
      </c>
      <c r="W508" s="15">
        <f t="shared" ca="1" si="166"/>
        <v>4.2060271864965966</v>
      </c>
      <c r="AA508" s="15">
        <f t="shared" ca="1" si="155"/>
        <v>1.651676095831776E-2</v>
      </c>
      <c r="AB508" s="15">
        <f t="shared" ca="1" si="158"/>
        <v>1.6441085631116834E-2</v>
      </c>
      <c r="AC508" s="15">
        <f t="shared" ca="1" si="143"/>
        <v>1.4013846330266746E-2</v>
      </c>
      <c r="AD508" s="15">
        <f t="shared" ca="1" si="165"/>
        <v>1.2878992298861065E-2</v>
      </c>
      <c r="AJ508" s="15" vm="1715">
        <f ca="1"/>
        <v>45188</v>
      </c>
      <c r="AK508" s="15" vm="1718">
        <f ca="1"/>
        <v>538.04999999999995</v>
      </c>
      <c r="AL508" s="15">
        <f t="shared" ca="1" si="152"/>
        <v>-5.5942756249418579E-3</v>
      </c>
      <c r="AM508" s="15">
        <f t="shared" ca="1" si="146"/>
        <v>-1.4397906203393318E-2</v>
      </c>
      <c r="AR508" s="15">
        <v>430</v>
      </c>
      <c r="AS508" s="15">
        <f t="shared" ca="1" si="160"/>
        <v>4.865099664960626</v>
      </c>
      <c r="AT508" s="15">
        <f t="shared" ca="1" si="161"/>
        <v>180.27050000000003</v>
      </c>
      <c r="AU508" s="15">
        <f t="shared" ca="1" si="162"/>
        <v>190.00069932992128</v>
      </c>
      <c r="AV508" s="15">
        <f t="shared" ca="1" si="163"/>
        <v>170.54030067007878</v>
      </c>
      <c r="AW508" s="15">
        <f t="shared" ca="1" si="167"/>
        <v>19.460398659842497</v>
      </c>
    </row>
    <row r="509" spans="1:49" x14ac:dyDescent="0.25">
      <c r="A509" s="15">
        <v>431</v>
      </c>
      <c r="B509" s="16" vm="1719">
        <f ca="1"/>
        <v>45189</v>
      </c>
      <c r="C509" s="15" vm="1720">
        <f ca="1"/>
        <v>175.49</v>
      </c>
      <c r="D509" s="15" vm="1721">
        <f ca="1"/>
        <v>58436181</v>
      </c>
      <c r="E509" s="15">
        <f t="shared" ca="1" si="145"/>
        <v>-8.8893954071457282E-3</v>
      </c>
      <c r="F509" s="15">
        <f t="shared" ca="1" si="147"/>
        <v>-8.9291418054534399E-3</v>
      </c>
      <c r="G509" s="15" vm="1719">
        <f ca="1"/>
        <v>45189</v>
      </c>
      <c r="H509" s="15" vm="1721">
        <f ca="1"/>
        <v>58436181</v>
      </c>
      <c r="I509" s="15">
        <f t="shared" ca="1" si="153"/>
        <v>196.45</v>
      </c>
      <c r="J509" s="15">
        <f t="shared" ca="1" si="148"/>
        <v>-0.10669381522015771</v>
      </c>
      <c r="L509" s="15">
        <f t="shared" ca="1" si="154"/>
        <v>176.98000000000002</v>
      </c>
      <c r="M509" s="15">
        <f t="shared" ca="1" si="157"/>
        <v>181.00733333333332</v>
      </c>
      <c r="N509" s="15">
        <f t="shared" ca="1" si="164"/>
        <v>179.4796</v>
      </c>
      <c r="P509" s="15">
        <v>431</v>
      </c>
      <c r="Q509" s="15">
        <f t="shared" ca="1" si="149"/>
        <v>184.13167974272815</v>
      </c>
      <c r="R509" s="15">
        <f t="shared" ca="1" si="150"/>
        <v>-8.6416797427281438</v>
      </c>
      <c r="S509" s="15">
        <f t="shared" ca="1" si="151"/>
        <v>0.19300026873886567</v>
      </c>
      <c r="T509" s="15">
        <f t="shared" ca="1" si="156"/>
        <v>11.405596118323883</v>
      </c>
      <c r="U509" s="15">
        <f t="shared" ca="1" si="159"/>
        <v>8.3645087160550062</v>
      </c>
      <c r="V509" s="15">
        <f t="shared" ca="1" si="144"/>
        <v>5.4147470789362133</v>
      </c>
      <c r="W509" s="15">
        <f t="shared" ca="1" si="166"/>
        <v>4.205595027306682</v>
      </c>
      <c r="AA509" s="15">
        <f t="shared" ca="1" si="155"/>
        <v>1.4138404939036155E-2</v>
      </c>
      <c r="AB509" s="15">
        <f t="shared" ca="1" si="158"/>
        <v>1.6974804768882419E-2</v>
      </c>
      <c r="AC509" s="15">
        <f t="shared" ca="1" si="143"/>
        <v>1.4263967671773617E-2</v>
      </c>
      <c r="AD509" s="15">
        <f t="shared" ca="1" si="165"/>
        <v>1.2748099282490976E-2</v>
      </c>
      <c r="AJ509" s="15" vm="1719">
        <f ca="1"/>
        <v>45189</v>
      </c>
      <c r="AK509" s="15" vm="1194">
        <f ca="1"/>
        <v>535.04</v>
      </c>
      <c r="AL509" s="15">
        <f t="shared" ca="1" si="152"/>
        <v>-3.6670155502392388E-2</v>
      </c>
      <c r="AM509" s="15">
        <f t="shared" ca="1" si="146"/>
        <v>2.7780760095246659E-2</v>
      </c>
      <c r="AR509" s="15">
        <v>431</v>
      </c>
      <c r="AS509" s="15">
        <f t="shared" ca="1" si="160"/>
        <v>4.7679876258228688</v>
      </c>
      <c r="AT509" s="15">
        <f t="shared" ca="1" si="161"/>
        <v>180.43200000000002</v>
      </c>
      <c r="AU509" s="15">
        <f t="shared" ca="1" si="162"/>
        <v>189.96797525164575</v>
      </c>
      <c r="AV509" s="15">
        <f t="shared" ca="1" si="163"/>
        <v>170.89602474835428</v>
      </c>
      <c r="AW509" s="15">
        <f t="shared" ca="1" si="167"/>
        <v>19.071950503291475</v>
      </c>
    </row>
    <row r="510" spans="1:49" x14ac:dyDescent="0.25">
      <c r="A510" s="15">
        <v>432</v>
      </c>
      <c r="B510" s="16" vm="1722">
        <f ca="1"/>
        <v>45190</v>
      </c>
      <c r="C510" s="15" vm="1723">
        <f ca="1"/>
        <v>173.93</v>
      </c>
      <c r="D510" s="15" vm="1724">
        <f ca="1"/>
        <v>63149116</v>
      </c>
      <c r="E510" s="15">
        <f t="shared" ca="1" si="145"/>
        <v>4.9445179095037872E-3</v>
      </c>
      <c r="F510" s="15">
        <f t="shared" ca="1" si="147"/>
        <v>4.9323339269332096E-3</v>
      </c>
      <c r="G510" s="15" vm="1722">
        <f ca="1"/>
        <v>45190</v>
      </c>
      <c r="H510" s="15" vm="1724">
        <f ca="1"/>
        <v>63149116</v>
      </c>
      <c r="I510" s="15">
        <f t="shared" ca="1" si="153"/>
        <v>196.45</v>
      </c>
      <c r="J510" s="15">
        <f t="shared" ca="1" si="148"/>
        <v>-0.1146347671163145</v>
      </c>
      <c r="L510" s="15">
        <f t="shared" ca="1" si="154"/>
        <v>176.64374999999998</v>
      </c>
      <c r="M510" s="15">
        <f t="shared" ca="1" si="157"/>
        <v>180.43199999999996</v>
      </c>
      <c r="N510" s="15">
        <f t="shared" ca="1" si="164"/>
        <v>179.40119999999999</v>
      </c>
      <c r="P510" s="15">
        <v>432</v>
      </c>
      <c r="Q510" s="15">
        <f t="shared" ca="1" si="149"/>
        <v>184.23952625542989</v>
      </c>
      <c r="R510" s="15">
        <f t="shared" ca="1" si="150"/>
        <v>-10.309526255429887</v>
      </c>
      <c r="S510" s="15">
        <f t="shared" ca="1" si="151"/>
        <v>-7.295713388402536E-2</v>
      </c>
      <c r="T510" s="15">
        <f t="shared" ca="1" si="156"/>
        <v>0.37209287120419621</v>
      </c>
      <c r="U510" s="15">
        <f t="shared" ca="1" si="159"/>
        <v>8.3500442671096256</v>
      </c>
      <c r="V510" s="15">
        <f t="shared" ca="1" si="144"/>
        <v>5.4146903460921383</v>
      </c>
      <c r="W510" s="15">
        <f t="shared" ca="1" si="166"/>
        <v>4.2052785922331308</v>
      </c>
      <c r="AA510" s="15">
        <f t="shared" ca="1" si="155"/>
        <v>1.159815064719231E-2</v>
      </c>
      <c r="AB510" s="15">
        <f t="shared" ca="1" si="158"/>
        <v>1.6265197028873878E-2</v>
      </c>
      <c r="AC510" s="15">
        <f t="shared" ca="1" si="143"/>
        <v>1.4226104446391559E-2</v>
      </c>
      <c r="AD510" s="15">
        <f t="shared" ca="1" si="165"/>
        <v>1.276208043788354E-2</v>
      </c>
      <c r="AJ510" s="15" vm="1722">
        <f ca="1"/>
        <v>45190</v>
      </c>
      <c r="AK510" s="15" vm="1725">
        <f ca="1"/>
        <v>515.41999999999996</v>
      </c>
      <c r="AL510" s="15">
        <f t="shared" ca="1" si="152"/>
        <v>-4.3847735827092782E-3</v>
      </c>
      <c r="AM510" s="15">
        <f t="shared" ca="1" si="146"/>
        <v>9.3292914922130654E-3</v>
      </c>
      <c r="AR510" s="15">
        <v>432</v>
      </c>
      <c r="AS510" s="15">
        <f t="shared" ca="1" si="160"/>
        <v>4.8409363763635636</v>
      </c>
      <c r="AT510" s="15">
        <f t="shared" ca="1" si="161"/>
        <v>180.34500000000003</v>
      </c>
      <c r="AU510" s="15">
        <f t="shared" ca="1" si="162"/>
        <v>190.02687275272714</v>
      </c>
      <c r="AV510" s="15">
        <f t="shared" ca="1" si="163"/>
        <v>170.66312724727291</v>
      </c>
      <c r="AW510" s="15">
        <f t="shared" ca="1" si="167"/>
        <v>19.363745505454233</v>
      </c>
    </row>
    <row r="511" spans="1:49" x14ac:dyDescent="0.25">
      <c r="A511" s="15">
        <v>433</v>
      </c>
      <c r="B511" s="16" vm="1726">
        <f ca="1"/>
        <v>45191</v>
      </c>
      <c r="C511" s="15" vm="1727">
        <f ca="1"/>
        <v>174.79</v>
      </c>
      <c r="D511" s="15" vm="1728">
        <f ca="1"/>
        <v>56725385</v>
      </c>
      <c r="E511" s="15">
        <f t="shared" ca="1" si="145"/>
        <v>7.3802849133246529E-3</v>
      </c>
      <c r="F511" s="15">
        <f t="shared" ca="1" si="147"/>
        <v>7.3531838712111624E-3</v>
      </c>
      <c r="G511" s="15" vm="1726">
        <f ca="1"/>
        <v>45191</v>
      </c>
      <c r="H511" s="15" vm="1728">
        <f ca="1"/>
        <v>56725385</v>
      </c>
      <c r="I511" s="15">
        <f t="shared" ca="1" si="153"/>
        <v>196.45</v>
      </c>
      <c r="J511" s="15">
        <f t="shared" ca="1" si="148"/>
        <v>-0.11025706286586917</v>
      </c>
      <c r="L511" s="15">
        <f t="shared" ca="1" si="154"/>
        <v>175.965</v>
      </c>
      <c r="M511" s="15">
        <f t="shared" ca="1" si="157"/>
        <v>179.51733333333331</v>
      </c>
      <c r="N511" s="15">
        <f t="shared" ca="1" si="164"/>
        <v>179.29560000000001</v>
      </c>
      <c r="P511" s="15">
        <v>433</v>
      </c>
      <c r="Q511" s="15">
        <f t="shared" ca="1" si="149"/>
        <v>184.34737276813161</v>
      </c>
      <c r="R511" s="15">
        <f t="shared" ca="1" si="150"/>
        <v>-9.5573727681316143</v>
      </c>
      <c r="S511" s="15">
        <f t="shared" ca="1" si="151"/>
        <v>-0.12369021445308559</v>
      </c>
      <c r="T511" s="15">
        <f t="shared" ca="1" si="156"/>
        <v>0.3710863321678699</v>
      </c>
      <c r="U511" s="15">
        <f t="shared" ca="1" si="159"/>
        <v>8.3364223822274042</v>
      </c>
      <c r="V511" s="15">
        <f t="shared" ca="1" si="144"/>
        <v>5.4151031202384052</v>
      </c>
      <c r="W511" s="15">
        <f t="shared" ca="1" si="166"/>
        <v>4.2053683932361032</v>
      </c>
      <c r="AA511" s="15">
        <f t="shared" ca="1" si="155"/>
        <v>1.1674823403238129E-2</v>
      </c>
      <c r="AB511" s="15">
        <f t="shared" ca="1" si="158"/>
        <v>1.5329530681175266E-2</v>
      </c>
      <c r="AC511" s="15">
        <f t="shared" ca="1" si="143"/>
        <v>1.4233748239829487E-2</v>
      </c>
      <c r="AD511" s="15">
        <f t="shared" ca="1" si="165"/>
        <v>1.2770017061595069E-2</v>
      </c>
      <c r="AJ511" s="15" vm="1726">
        <f ca="1"/>
        <v>45191</v>
      </c>
      <c r="AK511" s="15" vm="1729">
        <f ca="1"/>
        <v>513.16</v>
      </c>
      <c r="AL511" s="15">
        <f t="shared" ca="1" si="152"/>
        <v>7.2881752279991829E-3</v>
      </c>
      <c r="AM511" s="15">
        <f t="shared" ca="1" si="146"/>
        <v>9.2109685325469925E-5</v>
      </c>
      <c r="AR511" s="15">
        <v>433</v>
      </c>
      <c r="AS511" s="15">
        <f t="shared" ca="1" si="160"/>
        <v>5.0331903152970474</v>
      </c>
      <c r="AT511" s="15">
        <f t="shared" ca="1" si="161"/>
        <v>179.98550000000003</v>
      </c>
      <c r="AU511" s="15">
        <f t="shared" ca="1" si="162"/>
        <v>190.05188063059413</v>
      </c>
      <c r="AV511" s="15">
        <f t="shared" ca="1" si="163"/>
        <v>169.91911936940593</v>
      </c>
      <c r="AW511" s="15">
        <f t="shared" ca="1" si="167"/>
        <v>20.132761261188193</v>
      </c>
    </row>
    <row r="512" spans="1:49" x14ac:dyDescent="0.25">
      <c r="A512" s="15">
        <v>434</v>
      </c>
      <c r="B512" s="16" vm="1730">
        <f ca="1"/>
        <v>45194</v>
      </c>
      <c r="C512" s="15" vm="1731">
        <f ca="1"/>
        <v>176.08</v>
      </c>
      <c r="D512" s="15" vm="1732">
        <f ca="1"/>
        <v>46172740</v>
      </c>
      <c r="E512" s="15">
        <f t="shared" ca="1" si="145"/>
        <v>-2.3398455247614747E-2</v>
      </c>
      <c r="F512" s="15">
        <f t="shared" ca="1" si="147"/>
        <v>-2.3676545590125463E-2</v>
      </c>
      <c r="G512" s="15" vm="1730">
        <f ca="1"/>
        <v>45194</v>
      </c>
      <c r="H512" s="15" vm="1732">
        <f ca="1"/>
        <v>46172740</v>
      </c>
      <c r="I512" s="15">
        <f t="shared" ca="1" si="153"/>
        <v>196.45</v>
      </c>
      <c r="J512" s="15">
        <f t="shared" ca="1" si="148"/>
        <v>-0.10369050649020095</v>
      </c>
      <c r="L512" s="15">
        <f t="shared" ca="1" si="154"/>
        <v>175.77625</v>
      </c>
      <c r="M512" s="15">
        <f t="shared" ca="1" si="157"/>
        <v>178.64533333333333</v>
      </c>
      <c r="N512" s="15">
        <f t="shared" ca="1" si="164"/>
        <v>179.3272</v>
      </c>
      <c r="P512" s="15">
        <v>434</v>
      </c>
      <c r="Q512" s="15">
        <f t="shared" ca="1" si="149"/>
        <v>184.45521928083335</v>
      </c>
      <c r="R512" s="15">
        <f t="shared" ca="1" si="150"/>
        <v>-8.3752192808333348</v>
      </c>
      <c r="S512" s="15">
        <f t="shared" ca="1" si="151"/>
        <v>0.50480427687155127</v>
      </c>
      <c r="T512" s="15">
        <f t="shared" ca="1" si="156"/>
        <v>0.36416137088784817</v>
      </c>
      <c r="U512" s="15">
        <f t="shared" ca="1" si="159"/>
        <v>8.333293291075659</v>
      </c>
      <c r="V512" s="15">
        <f t="shared" ca="1" si="144"/>
        <v>5.4155206524396835</v>
      </c>
      <c r="W512" s="15">
        <f t="shared" ca="1" si="166"/>
        <v>4.205570136182466</v>
      </c>
      <c r="AA512" s="15">
        <f t="shared" ca="1" si="155"/>
        <v>1.1731893754179337E-2</v>
      </c>
      <c r="AB512" s="15">
        <f t="shared" ca="1" si="158"/>
        <v>1.5148608655078794E-2</v>
      </c>
      <c r="AC512" s="15">
        <f t="shared" ca="1" si="143"/>
        <v>1.4285896685490532E-2</v>
      </c>
      <c r="AD512" s="15">
        <f t="shared" ca="1" si="165"/>
        <v>1.2771534189598007E-2</v>
      </c>
      <c r="AJ512" s="15" vm="1730">
        <f ca="1"/>
        <v>45194</v>
      </c>
      <c r="AK512" s="15" vm="1733">
        <f ca="1"/>
        <v>516.9</v>
      </c>
      <c r="AL512" s="15">
        <f t="shared" ca="1" si="152"/>
        <v>-1.2381505126716208E-3</v>
      </c>
      <c r="AM512" s="15">
        <f t="shared" ca="1" si="146"/>
        <v>-2.2160304734943126E-2</v>
      </c>
      <c r="AR512" s="15">
        <v>434</v>
      </c>
      <c r="AS512" s="15">
        <f t="shared" ca="1" si="160"/>
        <v>5.1016040614692937</v>
      </c>
      <c r="AT512" s="15">
        <f t="shared" ca="1" si="161"/>
        <v>179.90600000000001</v>
      </c>
      <c r="AU512" s="15">
        <f t="shared" ca="1" si="162"/>
        <v>190.10920812293858</v>
      </c>
      <c r="AV512" s="15">
        <f t="shared" ca="1" si="163"/>
        <v>169.70279187706143</v>
      </c>
      <c r="AW512" s="15">
        <f t="shared" ca="1" si="167"/>
        <v>20.406416245877153</v>
      </c>
    </row>
    <row r="513" spans="1:49" x14ac:dyDescent="0.25">
      <c r="A513" s="15">
        <v>435</v>
      </c>
      <c r="B513" s="16" vm="1734">
        <f ca="1"/>
        <v>45195</v>
      </c>
      <c r="C513" s="15" vm="1735">
        <f ca="1"/>
        <v>171.96</v>
      </c>
      <c r="D513" s="15" vm="1736">
        <f ca="1"/>
        <v>64588945</v>
      </c>
      <c r="E513" s="15">
        <f t="shared" ca="1" si="145"/>
        <v>-8.8974180041869744E-3</v>
      </c>
      <c r="F513" s="15">
        <f t="shared" ca="1" si="147"/>
        <v>-8.9372363909355351E-3</v>
      </c>
      <c r="G513" s="15" vm="1734">
        <f ca="1"/>
        <v>45195</v>
      </c>
      <c r="H513" s="15" vm="1736">
        <f ca="1"/>
        <v>64588945</v>
      </c>
      <c r="I513" s="15">
        <f t="shared" ca="1" si="153"/>
        <v>196.45</v>
      </c>
      <c r="J513" s="15">
        <f t="shared" ca="1" si="148"/>
        <v>-0.12466276406210222</v>
      </c>
      <c r="L513" s="15">
        <f t="shared" ca="1" si="154"/>
        <v>176.01</v>
      </c>
      <c r="M513" s="15">
        <f t="shared" ca="1" si="157"/>
        <v>177.7533333333333</v>
      </c>
      <c r="N513" s="15">
        <f t="shared" ca="1" si="164"/>
        <v>179.39080000000001</v>
      </c>
      <c r="P513" s="15">
        <v>435</v>
      </c>
      <c r="Q513" s="15">
        <f t="shared" ca="1" si="149"/>
        <v>184.56306579353509</v>
      </c>
      <c r="R513" s="15">
        <f t="shared" ca="1" si="150"/>
        <v>-12.60306579353508</v>
      </c>
      <c r="S513" s="15">
        <f t="shared" ca="1" si="151"/>
        <v>0.12995619792303792</v>
      </c>
      <c r="T513" s="15">
        <f t="shared" ca="1" si="156"/>
        <v>0.32009559824914441</v>
      </c>
      <c r="U513" s="15">
        <f t="shared" ca="1" si="159"/>
        <v>8.3230315024413777</v>
      </c>
      <c r="V513" s="15">
        <f t="shared" ca="1" si="144"/>
        <v>5.4151471444583903</v>
      </c>
      <c r="W513" s="15">
        <f t="shared" ca="1" si="166"/>
        <v>4.2056227865196378</v>
      </c>
      <c r="AA513" s="15">
        <f t="shared" ca="1" si="155"/>
        <v>1.267390884098569E-2</v>
      </c>
      <c r="AB513" s="15">
        <f t="shared" ca="1" si="158"/>
        <v>1.5761240503126279E-2</v>
      </c>
      <c r="AC513" s="15">
        <f t="shared" ref="AC513:AC576" ca="1" si="168">_xlfn.STDEV.P(E463:E512)</f>
        <v>1.4351257547531505E-2</v>
      </c>
      <c r="AD513" s="15">
        <f t="shared" ca="1" si="165"/>
        <v>1.2973664235718959E-2</v>
      </c>
      <c r="AJ513" s="15" vm="1734">
        <f ca="1"/>
        <v>45195</v>
      </c>
      <c r="AK513" s="15" vm="1737">
        <f ca="1"/>
        <v>516.26</v>
      </c>
      <c r="AL513" s="15">
        <f t="shared" ca="1" si="152"/>
        <v>-8.3678766512996772E-3</v>
      </c>
      <c r="AM513" s="15">
        <f t="shared" ca="1" si="146"/>
        <v>-5.295413528872972E-4</v>
      </c>
      <c r="AR513" s="15">
        <v>435</v>
      </c>
      <c r="AS513" s="15">
        <f t="shared" ca="1" si="160"/>
        <v>5.1631671239656756</v>
      </c>
      <c r="AT513" s="15">
        <f t="shared" ca="1" si="161"/>
        <v>179.77949999999998</v>
      </c>
      <c r="AU513" s="15">
        <f t="shared" ca="1" si="162"/>
        <v>190.10583424793134</v>
      </c>
      <c r="AV513" s="15">
        <f t="shared" ca="1" si="163"/>
        <v>169.45316575206863</v>
      </c>
      <c r="AW513" s="15">
        <f t="shared" ca="1" si="167"/>
        <v>20.652668495862713</v>
      </c>
    </row>
    <row r="514" spans="1:49" x14ac:dyDescent="0.25">
      <c r="A514" s="15">
        <v>436</v>
      </c>
      <c r="B514" s="16" vm="1738">
        <f ca="1"/>
        <v>45196</v>
      </c>
      <c r="C514" s="15" vm="1739">
        <f ca="1"/>
        <v>170.43</v>
      </c>
      <c r="D514" s="15" vm="1740">
        <f ca="1"/>
        <v>66921808</v>
      </c>
      <c r="E514" s="15">
        <f t="shared" ca="1" si="145"/>
        <v>1.5255530129671957E-3</v>
      </c>
      <c r="F514" s="15">
        <f t="shared" ca="1" si="147"/>
        <v>1.5243905390963399E-3</v>
      </c>
      <c r="G514" s="15" vm="1738">
        <f ca="1"/>
        <v>45196</v>
      </c>
      <c r="H514" s="15" vm="1740">
        <f ca="1"/>
        <v>66921808</v>
      </c>
      <c r="I514" s="15">
        <f t="shared" ca="1" si="153"/>
        <v>196.45</v>
      </c>
      <c r="J514" s="15">
        <f t="shared" ca="1" si="148"/>
        <v>-0.13245100534487139</v>
      </c>
      <c r="L514" s="15">
        <f t="shared" ca="1" si="154"/>
        <v>175.53749999999999</v>
      </c>
      <c r="M514" s="15">
        <f t="shared" ca="1" si="157"/>
        <v>176.57066666666665</v>
      </c>
      <c r="N514" s="15">
        <f t="shared" ca="1" si="164"/>
        <v>179.23560000000001</v>
      </c>
      <c r="P514" s="15">
        <v>436</v>
      </c>
      <c r="Q514" s="15">
        <f t="shared" ca="1" si="149"/>
        <v>184.6709123062368</v>
      </c>
      <c r="R514" s="15">
        <f t="shared" ca="1" si="150"/>
        <v>-14.240912306236794</v>
      </c>
      <c r="S514" s="15">
        <f t="shared" ca="1" si="151"/>
        <v>-1.0684251403726086E-2</v>
      </c>
      <c r="T514" s="15">
        <f t="shared" ca="1" si="156"/>
        <v>0.3131312859859155</v>
      </c>
      <c r="U514" s="15">
        <f t="shared" ca="1" si="159"/>
        <v>8.2916640392998264</v>
      </c>
      <c r="V514" s="15">
        <f t="shared" ref="V514:V577" ca="1" si="169">_xlfn.STDEV.P(S464:S513)</f>
        <v>5.4147011410919088</v>
      </c>
      <c r="W514" s="15">
        <f t="shared" ca="1" si="166"/>
        <v>4.2056524433123457</v>
      </c>
      <c r="AA514" s="15">
        <f t="shared" ca="1" si="155"/>
        <v>1.2483108511290014E-2</v>
      </c>
      <c r="AB514" s="15">
        <f t="shared" ca="1" si="158"/>
        <v>1.4813775306626196E-2</v>
      </c>
      <c r="AC514" s="15">
        <f t="shared" ca="1" si="168"/>
        <v>1.4380079130440149E-2</v>
      </c>
      <c r="AD514" s="15">
        <f t="shared" ca="1" si="165"/>
        <v>1.2966018201672487E-2</v>
      </c>
      <c r="AJ514" s="15" vm="1738">
        <f ca="1"/>
        <v>45196</v>
      </c>
      <c r="AK514" s="15" vm="1741">
        <f ca="1"/>
        <v>511.94</v>
      </c>
      <c r="AL514" s="15">
        <f t="shared" ca="1" si="152"/>
        <v>1.8674063366800775E-2</v>
      </c>
      <c r="AM514" s="15">
        <f t="shared" ca="1" si="146"/>
        <v>-1.7148510353833579E-2</v>
      </c>
      <c r="AR514" s="15">
        <v>436</v>
      </c>
      <c r="AS514" s="15">
        <f t="shared" ca="1" si="160"/>
        <v>5.4348657757114838</v>
      </c>
      <c r="AT514" s="15">
        <f t="shared" ca="1" si="161"/>
        <v>179.36799999999997</v>
      </c>
      <c r="AU514" s="15">
        <f t="shared" ca="1" si="162"/>
        <v>190.23773155142294</v>
      </c>
      <c r="AV514" s="15">
        <f t="shared" ca="1" si="163"/>
        <v>168.49826844857699</v>
      </c>
      <c r="AW514" s="15">
        <f t="shared" ca="1" si="167"/>
        <v>21.739463102845946</v>
      </c>
    </row>
    <row r="515" spans="1:49" x14ac:dyDescent="0.25">
      <c r="A515" s="15">
        <v>437</v>
      </c>
      <c r="B515" s="16" vm="1742">
        <f ca="1"/>
        <v>45197</v>
      </c>
      <c r="C515" s="15" vm="1743">
        <f ca="1"/>
        <v>170.69</v>
      </c>
      <c r="D515" s="15" vm="1744">
        <f ca="1"/>
        <v>56294419</v>
      </c>
      <c r="E515" s="15">
        <f t="shared" ca="1" si="145"/>
        <v>3.0464584920031346E-3</v>
      </c>
      <c r="F515" s="15">
        <f t="shared" ca="1" si="147"/>
        <v>3.0418274404849423E-3</v>
      </c>
      <c r="G515" s="15" vm="1742">
        <f ca="1"/>
        <v>45197</v>
      </c>
      <c r="H515" s="15" vm="1744">
        <f ca="1"/>
        <v>56294419</v>
      </c>
      <c r="I515" s="15">
        <f t="shared" ca="1" si="153"/>
        <v>196.45</v>
      </c>
      <c r="J515" s="15">
        <f t="shared" ca="1" si="148"/>
        <v>-0.13112751336217862</v>
      </c>
      <c r="L515" s="15">
        <f t="shared" ca="1" si="154"/>
        <v>174.965</v>
      </c>
      <c r="M515" s="15">
        <f t="shared" ca="1" si="157"/>
        <v>175.73866666666666</v>
      </c>
      <c r="N515" s="15">
        <f t="shared" ca="1" si="164"/>
        <v>178.96360000000004</v>
      </c>
      <c r="P515" s="15">
        <v>437</v>
      </c>
      <c r="Q515" s="15">
        <f t="shared" ca="1" si="149"/>
        <v>184.77875881893854</v>
      </c>
      <c r="R515" s="15">
        <f t="shared" ca="1" si="150"/>
        <v>-14.088758818938544</v>
      </c>
      <c r="S515" s="15">
        <f t="shared" ca="1" si="151"/>
        <v>-2.9254066493369146E-2</v>
      </c>
      <c r="T515" s="15">
        <f t="shared" ca="1" si="156"/>
        <v>0.30529442964667025</v>
      </c>
      <c r="U515" s="15">
        <f t="shared" ca="1" si="159"/>
        <v>8.3038637761542642</v>
      </c>
      <c r="V515" s="15">
        <f t="shared" ca="1" si="169"/>
        <v>5.414988962664931</v>
      </c>
      <c r="W515" s="15">
        <f t="shared" ca="1" si="166"/>
        <v>4.2039339526539639</v>
      </c>
      <c r="AA515" s="15">
        <f t="shared" ca="1" si="155"/>
        <v>1.2031379379436812E-2</v>
      </c>
      <c r="AB515" s="15">
        <f t="shared" ca="1" si="158"/>
        <v>1.3921147984376551E-2</v>
      </c>
      <c r="AC515" s="15">
        <f t="shared" ca="1" si="168"/>
        <v>1.4327459837191765E-2</v>
      </c>
      <c r="AD515" s="15">
        <f t="shared" ca="1" si="165"/>
        <v>1.2093003623613229E-2</v>
      </c>
      <c r="AJ515" s="15" vm="1742">
        <f ca="1"/>
        <v>45197</v>
      </c>
      <c r="AK515" s="15" vm="1745">
        <f ca="1"/>
        <v>521.5</v>
      </c>
      <c r="AL515" s="15">
        <f t="shared" ca="1" si="152"/>
        <v>-1.6145733461169653E-2</v>
      </c>
      <c r="AM515" s="15">
        <f t="shared" ca="1" si="146"/>
        <v>1.9192191953172788E-2</v>
      </c>
      <c r="AR515" s="15">
        <v>437</v>
      </c>
      <c r="AS515" s="15">
        <f t="shared" ca="1" si="160"/>
        <v>5.6510656295958892</v>
      </c>
      <c r="AT515" s="15">
        <f t="shared" ca="1" si="161"/>
        <v>178.68349999999995</v>
      </c>
      <c r="AU515" s="15">
        <f t="shared" ca="1" si="162"/>
        <v>189.98563125919173</v>
      </c>
      <c r="AV515" s="15">
        <f t="shared" ca="1" si="163"/>
        <v>167.38136874080817</v>
      </c>
      <c r="AW515" s="15">
        <f t="shared" ca="1" si="167"/>
        <v>22.604262518383564</v>
      </c>
    </row>
    <row r="516" spans="1:49" x14ac:dyDescent="0.25">
      <c r="A516" s="15">
        <v>438</v>
      </c>
      <c r="B516" s="16" vm="1746">
        <f ca="1"/>
        <v>45198</v>
      </c>
      <c r="C516" s="15" vm="1747">
        <f ca="1"/>
        <v>171.21</v>
      </c>
      <c r="D516" s="15" vm="1748">
        <f ca="1"/>
        <v>51861083</v>
      </c>
      <c r="E516" s="15">
        <f t="shared" ca="1" si="145"/>
        <v>1.4835582033759565E-2</v>
      </c>
      <c r="F516" s="15">
        <f t="shared" ca="1" si="147"/>
        <v>1.472661122817496E-2</v>
      </c>
      <c r="G516" s="15" vm="1746">
        <f ca="1"/>
        <v>45198</v>
      </c>
      <c r="H516" s="15" vm="1748">
        <f ca="1"/>
        <v>51861083</v>
      </c>
      <c r="I516" s="15">
        <f t="shared" ca="1" si="153"/>
        <v>196.45</v>
      </c>
      <c r="J516" s="15">
        <f t="shared" ca="1" si="148"/>
        <v>-0.128480529396793</v>
      </c>
      <c r="L516" s="15">
        <f t="shared" ca="1" si="154"/>
        <v>174.05500000000001</v>
      </c>
      <c r="M516" s="15">
        <f t="shared" ca="1" si="157"/>
        <v>175.28066666666666</v>
      </c>
      <c r="N516" s="15">
        <f t="shared" ca="1" si="164"/>
        <v>178.54640000000001</v>
      </c>
      <c r="P516" s="15">
        <v>438</v>
      </c>
      <c r="Q516" s="15">
        <f t="shared" ca="1" si="149"/>
        <v>184.88660533164028</v>
      </c>
      <c r="R516" s="15">
        <f t="shared" ca="1" si="150"/>
        <v>-13.676605331640275</v>
      </c>
      <c r="S516" s="15">
        <f t="shared" ca="1" si="151"/>
        <v>-0.17783312659257566</v>
      </c>
      <c r="T516" s="15">
        <f t="shared" ca="1" si="156"/>
        <v>0.30762868962466805</v>
      </c>
      <c r="U516" s="15">
        <f t="shared" ca="1" si="159"/>
        <v>8.3044704188106468</v>
      </c>
      <c r="V516" s="15">
        <f t="shared" ca="1" si="169"/>
        <v>5.4146412771620156</v>
      </c>
      <c r="W516" s="15">
        <f t="shared" ca="1" si="166"/>
        <v>4.2040401008863233</v>
      </c>
      <c r="AA516" s="15">
        <f t="shared" ca="1" si="155"/>
        <v>1.2146034795820314E-2</v>
      </c>
      <c r="AB516" s="15">
        <f t="shared" ca="1" si="158"/>
        <v>1.3966104811672564E-2</v>
      </c>
      <c r="AC516" s="15">
        <f t="shared" ca="1" si="168"/>
        <v>1.4307429064631743E-2</v>
      </c>
      <c r="AD516" s="15">
        <f t="shared" ca="1" si="165"/>
        <v>1.2096990899359523E-2</v>
      </c>
      <c r="AJ516" s="15" vm="1746">
        <f ca="1"/>
        <v>45198</v>
      </c>
      <c r="AK516" s="15" vm="1749">
        <f ca="1"/>
        <v>513.08000000000004</v>
      </c>
      <c r="AL516" s="15">
        <f t="shared" ca="1" si="152"/>
        <v>-1.1869494036017891E-2</v>
      </c>
      <c r="AM516" s="15">
        <f t="shared" ca="1" si="146"/>
        <v>2.6705076069777456E-2</v>
      </c>
      <c r="AR516" s="15">
        <v>438</v>
      </c>
      <c r="AS516" s="15">
        <f t="shared" ca="1" si="160"/>
        <v>5.5127429424924186</v>
      </c>
      <c r="AT516" s="15">
        <f t="shared" ca="1" si="161"/>
        <v>177.83549999999997</v>
      </c>
      <c r="AU516" s="15">
        <f t="shared" ca="1" si="162"/>
        <v>188.86098588498481</v>
      </c>
      <c r="AV516" s="15">
        <f t="shared" ca="1" si="163"/>
        <v>166.81001411501512</v>
      </c>
      <c r="AW516" s="15">
        <f t="shared" ca="1" si="167"/>
        <v>22.050971769969692</v>
      </c>
    </row>
    <row r="517" spans="1:49" x14ac:dyDescent="0.25">
      <c r="A517" s="15">
        <v>439</v>
      </c>
      <c r="B517" s="16" vm="1750">
        <f ca="1"/>
        <v>45201</v>
      </c>
      <c r="C517" s="15" vm="1365">
        <f ca="1"/>
        <v>173.75</v>
      </c>
      <c r="D517" s="15" vm="1751">
        <f ca="1"/>
        <v>52164535</v>
      </c>
      <c r="E517" s="15">
        <f t="shared" ca="1" si="145"/>
        <v>-7.7697841726618311E-3</v>
      </c>
      <c r="F517" s="15">
        <f t="shared" ca="1" si="147"/>
        <v>-7.800126215308751E-3</v>
      </c>
      <c r="G517" s="15" vm="1750">
        <f ca="1"/>
        <v>45201</v>
      </c>
      <c r="H517" s="15" vm="1751">
        <f ca="1"/>
        <v>52164535</v>
      </c>
      <c r="I517" s="15">
        <f t="shared" ca="1" si="153"/>
        <v>196.45</v>
      </c>
      <c r="J517" s="15">
        <f t="shared" ca="1" si="148"/>
        <v>-0.11555103079664032</v>
      </c>
      <c r="L517" s="15">
        <f t="shared" ca="1" si="154"/>
        <v>173.07250000000002</v>
      </c>
      <c r="M517" s="15">
        <f t="shared" ca="1" si="157"/>
        <v>174.81599999999997</v>
      </c>
      <c r="N517" s="15">
        <f t="shared" ca="1" si="164"/>
        <v>178.33959999999999</v>
      </c>
      <c r="P517" s="15">
        <v>439</v>
      </c>
      <c r="Q517" s="15">
        <f t="shared" ca="1" si="149"/>
        <v>184.994451844342</v>
      </c>
      <c r="R517" s="15">
        <f t="shared" ca="1" si="150"/>
        <v>-11.244451844341995</v>
      </c>
      <c r="S517" s="15">
        <f t="shared" ca="1" si="151"/>
        <v>0.12965029624234625</v>
      </c>
      <c r="T517" s="15">
        <f t="shared" ca="1" si="156"/>
        <v>0.29086537033215759</v>
      </c>
      <c r="U517" s="15">
        <f t="shared" ca="1" si="159"/>
        <v>8.3097523381879377</v>
      </c>
      <c r="V517" s="15">
        <f t="shared" ca="1" si="169"/>
        <v>5.4149374255274871</v>
      </c>
      <c r="W517" s="15">
        <f t="shared" ca="1" si="166"/>
        <v>4.1951038114058905</v>
      </c>
      <c r="AA517" s="15">
        <f t="shared" ca="1" si="155"/>
        <v>1.1832413296521713E-2</v>
      </c>
      <c r="AB517" s="15">
        <f t="shared" ca="1" si="158"/>
        <v>1.4326997231931511E-2</v>
      </c>
      <c r="AC517" s="15">
        <f t="shared" ca="1" si="168"/>
        <v>1.4494932197912652E-2</v>
      </c>
      <c r="AD517" s="15">
        <f t="shared" ca="1" si="165"/>
        <v>1.2145438922574624E-2</v>
      </c>
      <c r="AJ517" s="15" vm="1750">
        <f ca="1"/>
        <v>45201</v>
      </c>
      <c r="AK517" s="15" vm="1752">
        <f ca="1"/>
        <v>506.99</v>
      </c>
      <c r="AL517" s="15">
        <f t="shared" ca="1" si="152"/>
        <v>-2.2742065918459953E-2</v>
      </c>
      <c r="AM517" s="15">
        <f t="shared" ca="1" si="146"/>
        <v>1.4972281745798122E-2</v>
      </c>
      <c r="AR517" s="15">
        <v>439</v>
      </c>
      <c r="AS517" s="15">
        <f t="shared" ca="1" si="160"/>
        <v>5.1823497325055143</v>
      </c>
      <c r="AT517" s="15">
        <f t="shared" ca="1" si="161"/>
        <v>177.0025</v>
      </c>
      <c r="AU517" s="15">
        <f t="shared" ca="1" si="162"/>
        <v>187.36719946501103</v>
      </c>
      <c r="AV517" s="15">
        <f t="shared" ca="1" si="163"/>
        <v>166.63780053498897</v>
      </c>
      <c r="AW517" s="15">
        <f t="shared" ca="1" si="167"/>
        <v>20.729398930022057</v>
      </c>
    </row>
    <row r="518" spans="1:49" x14ac:dyDescent="0.25">
      <c r="A518" s="15">
        <v>440</v>
      </c>
      <c r="B518" s="16" vm="1753">
        <f ca="1"/>
        <v>45202</v>
      </c>
      <c r="C518" s="15" vm="1754">
        <f ca="1"/>
        <v>172.4</v>
      </c>
      <c r="D518" s="15" vm="1755">
        <f ca="1"/>
        <v>49594613</v>
      </c>
      <c r="E518" s="15">
        <f t="shared" ca="1" si="145"/>
        <v>7.3085846867748661E-3</v>
      </c>
      <c r="F518" s="15">
        <f t="shared" ca="1" si="147"/>
        <v>7.2820064029063027E-3</v>
      </c>
      <c r="G518" s="15" vm="1753">
        <f ca="1"/>
        <v>45202</v>
      </c>
      <c r="H518" s="15" vm="1755">
        <f ca="1"/>
        <v>49594613</v>
      </c>
      <c r="I518" s="15">
        <f t="shared" ca="1" si="153"/>
        <v>196.45</v>
      </c>
      <c r="J518" s="15">
        <f t="shared" ca="1" si="148"/>
        <v>-0.12242300839908365</v>
      </c>
      <c r="L518" s="15">
        <f t="shared" ca="1" si="154"/>
        <v>172.85500000000002</v>
      </c>
      <c r="M518" s="15">
        <f t="shared" ca="1" si="157"/>
        <v>174.44200000000001</v>
      </c>
      <c r="N518" s="15">
        <f t="shared" ca="1" si="164"/>
        <v>178.14519999999996</v>
      </c>
      <c r="P518" s="15">
        <v>440</v>
      </c>
      <c r="Q518" s="15">
        <f t="shared" ca="1" si="149"/>
        <v>185.10229835704374</v>
      </c>
      <c r="R518" s="15">
        <f t="shared" ca="1" si="150"/>
        <v>-12.70229835704373</v>
      </c>
      <c r="S518" s="15">
        <f t="shared" ca="1" si="151"/>
        <v>-9.0704331996687926E-2</v>
      </c>
      <c r="T518" s="15">
        <f t="shared" ca="1" si="156"/>
        <v>0.27702658726215473</v>
      </c>
      <c r="U518" s="15">
        <f t="shared" ca="1" si="159"/>
        <v>8.3085285387953043</v>
      </c>
      <c r="V518" s="15">
        <f t="shared" ca="1" si="169"/>
        <v>5.4147385624104816</v>
      </c>
      <c r="W518" s="15">
        <f t="shared" ca="1" si="166"/>
        <v>4.1940462243427499</v>
      </c>
      <c r="AA518" s="15">
        <f t="shared" ca="1" si="155"/>
        <v>1.1566568832581402E-2</v>
      </c>
      <c r="AB518" s="15">
        <f t="shared" ca="1" si="158"/>
        <v>1.4289439114806493E-2</v>
      </c>
      <c r="AC518" s="15">
        <f t="shared" ca="1" si="168"/>
        <v>1.4491157197533659E-2</v>
      </c>
      <c r="AD518" s="15">
        <f t="shared" ca="1" si="165"/>
        <v>1.2127288702444778E-2</v>
      </c>
      <c r="AJ518" s="15" vm="1753">
        <f ca="1"/>
        <v>45202</v>
      </c>
      <c r="AK518" s="15" vm="1756">
        <f ca="1"/>
        <v>495.46</v>
      </c>
      <c r="AL518" s="15">
        <f t="shared" ca="1" si="152"/>
        <v>1.2372340854962971E-2</v>
      </c>
      <c r="AM518" s="15">
        <f t="shared" ca="1" si="146"/>
        <v>-5.0637561681881049E-3</v>
      </c>
      <c r="AR518" s="15">
        <v>440</v>
      </c>
      <c r="AS518" s="15">
        <f t="shared" ca="1" si="160"/>
        <v>4.3599553896800334</v>
      </c>
      <c r="AT518" s="15">
        <f t="shared" ca="1" si="161"/>
        <v>176.21699999999998</v>
      </c>
      <c r="AU518" s="15">
        <f t="shared" ca="1" si="162"/>
        <v>184.93691077936006</v>
      </c>
      <c r="AV518" s="15">
        <f t="shared" ca="1" si="163"/>
        <v>167.49708922063991</v>
      </c>
      <c r="AW518" s="15">
        <f t="shared" ca="1" si="167"/>
        <v>17.439821558720155</v>
      </c>
    </row>
    <row r="519" spans="1:49" x14ac:dyDescent="0.25">
      <c r="A519" s="15">
        <v>441</v>
      </c>
      <c r="B519" s="16" vm="1757">
        <f ca="1"/>
        <v>45203</v>
      </c>
      <c r="C519" s="15" vm="1758">
        <f ca="1"/>
        <v>173.66</v>
      </c>
      <c r="D519" s="15" vm="1759">
        <f ca="1"/>
        <v>53020286</v>
      </c>
      <c r="E519" s="15">
        <f t="shared" ca="1" si="145"/>
        <v>7.1979730507889528E-3</v>
      </c>
      <c r="F519" s="15">
        <f t="shared" ca="1" si="147"/>
        <v>7.1721912864727306E-3</v>
      </c>
      <c r="G519" s="15" vm="1757">
        <f ca="1"/>
        <v>45203</v>
      </c>
      <c r="H519" s="15" vm="1759">
        <f ca="1"/>
        <v>53020286</v>
      </c>
      <c r="I519" s="15">
        <f t="shared" ca="1" si="153"/>
        <v>196.45</v>
      </c>
      <c r="J519" s="15">
        <f t="shared" ca="1" si="148"/>
        <v>-0.11600916263680322</v>
      </c>
      <c r="L519" s="15">
        <f t="shared" ca="1" si="154"/>
        <v>172.66375000000002</v>
      </c>
      <c r="M519" s="15">
        <f t="shared" ca="1" si="157"/>
        <v>174.18199999999999</v>
      </c>
      <c r="N519" s="15">
        <f t="shared" ca="1" si="164"/>
        <v>177.83359999999993</v>
      </c>
      <c r="P519" s="15">
        <v>441</v>
      </c>
      <c r="Q519" s="15">
        <f t="shared" ca="1" si="149"/>
        <v>185.21014486974545</v>
      </c>
      <c r="R519" s="15">
        <f t="shared" ca="1" si="150"/>
        <v>-11.550144869745452</v>
      </c>
      <c r="S519" s="15">
        <f t="shared" ca="1" si="151"/>
        <v>-9.8886507500873466E-2</v>
      </c>
      <c r="T519" s="15">
        <f t="shared" ca="1" si="156"/>
        <v>0.19151023510542883</v>
      </c>
      <c r="U519" s="15">
        <f t="shared" ca="1" si="159"/>
        <v>8.2944572303641984</v>
      </c>
      <c r="V519" s="15">
        <f t="shared" ca="1" si="169"/>
        <v>5.4152061676938192</v>
      </c>
      <c r="W519" s="15">
        <f t="shared" ca="1" si="166"/>
        <v>4.1940253858801224</v>
      </c>
      <c r="AA519" s="15">
        <f t="shared" ca="1" si="155"/>
        <v>1.0584180452354767E-2</v>
      </c>
      <c r="AB519" s="15">
        <f t="shared" ca="1" si="158"/>
        <v>1.2580579254068828E-2</v>
      </c>
      <c r="AC519" s="15">
        <f t="shared" ca="1" si="168"/>
        <v>1.4522007577253962E-2</v>
      </c>
      <c r="AD519" s="15">
        <f t="shared" ca="1" si="165"/>
        <v>1.2148577279513595E-2</v>
      </c>
      <c r="AJ519" s="15" vm="1757">
        <f ca="1"/>
        <v>45203</v>
      </c>
      <c r="AK519" s="15" vm="1760">
        <f ca="1"/>
        <v>501.59</v>
      </c>
      <c r="AL519" s="15">
        <f t="shared" ca="1" si="152"/>
        <v>-6.8980641559839295E-3</v>
      </c>
      <c r="AM519" s="15">
        <f t="shared" ca="1" si="146"/>
        <v>1.4096037206772882E-2</v>
      </c>
      <c r="AR519" s="15">
        <v>441</v>
      </c>
      <c r="AS519" s="15">
        <f t="shared" ca="1" si="160"/>
        <v>3.1464100177821699</v>
      </c>
      <c r="AT519" s="15">
        <f t="shared" ca="1" si="161"/>
        <v>175.352</v>
      </c>
      <c r="AU519" s="15">
        <f t="shared" ca="1" si="162"/>
        <v>181.64482003556435</v>
      </c>
      <c r="AV519" s="15">
        <f t="shared" ca="1" si="163"/>
        <v>169.05917996443566</v>
      </c>
      <c r="AW519" s="15">
        <f t="shared" ca="1" si="167"/>
        <v>12.585640071128694</v>
      </c>
    </row>
    <row r="520" spans="1:49" x14ac:dyDescent="0.25">
      <c r="A520" s="15">
        <v>442</v>
      </c>
      <c r="B520" s="16" vm="1761">
        <f ca="1"/>
        <v>45204</v>
      </c>
      <c r="C520" s="15" vm="1762">
        <f ca="1"/>
        <v>174.91</v>
      </c>
      <c r="D520" s="15" vm="1763">
        <f ca="1"/>
        <v>48527918</v>
      </c>
      <c r="E520" s="15">
        <f t="shared" ca="1" si="145"/>
        <v>1.4750443085015164E-2</v>
      </c>
      <c r="F520" s="15">
        <f t="shared" ca="1" si="147"/>
        <v>1.4642713381283392E-2</v>
      </c>
      <c r="G520" s="15" vm="1761">
        <f ca="1"/>
        <v>45204</v>
      </c>
      <c r="H520" s="15" vm="1763">
        <f ca="1"/>
        <v>48527918</v>
      </c>
      <c r="I520" s="15">
        <f t="shared" ca="1" si="153"/>
        <v>196.45</v>
      </c>
      <c r="J520" s="15">
        <f t="shared" ca="1" si="148"/>
        <v>-0.10964622041231863</v>
      </c>
      <c r="L520" s="15">
        <f t="shared" ca="1" si="154"/>
        <v>172.52250000000004</v>
      </c>
      <c r="M520" s="15">
        <f t="shared" ca="1" si="157"/>
        <v>174.14533333333333</v>
      </c>
      <c r="N520" s="15">
        <f t="shared" ca="1" si="164"/>
        <v>177.41519999999997</v>
      </c>
      <c r="P520" s="15">
        <v>442</v>
      </c>
      <c r="Q520" s="15">
        <f t="shared" ca="1" si="149"/>
        <v>185.31799138244719</v>
      </c>
      <c r="R520" s="15">
        <f t="shared" ca="1" si="150"/>
        <v>-10.407991382447193</v>
      </c>
      <c r="S520" s="15">
        <f t="shared" ca="1" si="151"/>
        <v>-0.23752455170817321</v>
      </c>
      <c r="T520" s="15">
        <f t="shared" ca="1" si="156"/>
        <v>0.18899066707247092</v>
      </c>
      <c r="U520" s="15">
        <f t="shared" ca="1" si="159"/>
        <v>0.29958055067373657</v>
      </c>
      <c r="V520" s="15">
        <f t="shared" ca="1" si="169"/>
        <v>5.415692851973497</v>
      </c>
      <c r="W520" s="15">
        <f t="shared" ca="1" si="166"/>
        <v>4.1909378585397539</v>
      </c>
      <c r="AA520" s="15">
        <f t="shared" ca="1" si="155"/>
        <v>1.0483587871356104E-2</v>
      </c>
      <c r="AB520" s="15">
        <f t="shared" ca="1" si="158"/>
        <v>1.1131878740524508E-2</v>
      </c>
      <c r="AC520" s="15">
        <f t="shared" ca="1" si="168"/>
        <v>1.4550887180818187E-2</v>
      </c>
      <c r="AD520" s="15">
        <f t="shared" ca="1" si="165"/>
        <v>1.2149316320030676E-2</v>
      </c>
      <c r="AJ520" s="15" vm="1761">
        <f ca="1"/>
        <v>45204</v>
      </c>
      <c r="AK520" s="15" vm="1764">
        <f ca="1"/>
        <v>498.13</v>
      </c>
      <c r="AL520" s="15">
        <f t="shared" ca="1" si="152"/>
        <v>3.0534197900146554E-2</v>
      </c>
      <c r="AM520" s="15">
        <f t="shared" ca="1" si="146"/>
        <v>-1.578375481513139E-2</v>
      </c>
      <c r="AR520" s="15">
        <v>442</v>
      </c>
      <c r="AS520" s="15">
        <f t="shared" ca="1" si="160"/>
        <v>2.6406371863624134</v>
      </c>
      <c r="AT520" s="15">
        <f t="shared" ca="1" si="161"/>
        <v>174.8895</v>
      </c>
      <c r="AU520" s="15">
        <f t="shared" ca="1" si="162"/>
        <v>180.17077437272482</v>
      </c>
      <c r="AV520" s="15">
        <f t="shared" ca="1" si="163"/>
        <v>169.60822562727517</v>
      </c>
      <c r="AW520" s="15">
        <f t="shared" ca="1" si="167"/>
        <v>10.562548745449647</v>
      </c>
    </row>
    <row r="521" spans="1:49" x14ac:dyDescent="0.25">
      <c r="A521" s="15">
        <v>443</v>
      </c>
      <c r="B521" s="16" vm="1765">
        <f ca="1"/>
        <v>45205</v>
      </c>
      <c r="C521" s="15" vm="1766">
        <f ca="1"/>
        <v>177.49</v>
      </c>
      <c r="D521" s="15" vm="1767">
        <f ca="1"/>
        <v>57266675</v>
      </c>
      <c r="E521" s="15">
        <f t="shared" ca="1" si="145"/>
        <v>8.4511803481885917E-3</v>
      </c>
      <c r="F521" s="15">
        <f t="shared" ca="1" si="147"/>
        <v>8.415669058153363E-3</v>
      </c>
      <c r="G521" s="15" vm="1765">
        <f ca="1"/>
        <v>45205</v>
      </c>
      <c r="H521" s="15" vm="1767">
        <f ca="1"/>
        <v>57266675</v>
      </c>
      <c r="I521" s="15">
        <f t="shared" ca="1" si="153"/>
        <v>196.45</v>
      </c>
      <c r="J521" s="15">
        <f t="shared" ca="1" si="148"/>
        <v>-9.6513107660982339E-2</v>
      </c>
      <c r="L521" s="15">
        <f t="shared" ca="1" si="154"/>
        <v>172.37625000000003</v>
      </c>
      <c r="M521" s="15">
        <f t="shared" ca="1" si="157"/>
        <v>174.09</v>
      </c>
      <c r="N521" s="15">
        <f t="shared" ca="1" si="164"/>
        <v>176.90559999999996</v>
      </c>
      <c r="P521" s="15">
        <v>443</v>
      </c>
      <c r="Q521" s="15">
        <f t="shared" ca="1" si="149"/>
        <v>185.4258378951489</v>
      </c>
      <c r="R521" s="15">
        <f t="shared" ca="1" si="150"/>
        <v>-7.935837895148893</v>
      </c>
      <c r="S521" s="15">
        <f t="shared" ca="1" si="151"/>
        <v>-0.17542614978933357</v>
      </c>
      <c r="T521" s="15">
        <f t="shared" ca="1" si="156"/>
        <v>0.20269213315430831</v>
      </c>
      <c r="U521" s="15">
        <f t="shared" ca="1" si="159"/>
        <v>0.305100340341381</v>
      </c>
      <c r="V521" s="15">
        <f t="shared" ca="1" si="169"/>
        <v>5.416214686451096</v>
      </c>
      <c r="W521" s="15">
        <f t="shared" ca="1" si="166"/>
        <v>4.1912114117390464</v>
      </c>
      <c r="AA521" s="15">
        <f t="shared" ca="1" si="155"/>
        <v>1.127147224856166E-2</v>
      </c>
      <c r="AB521" s="15">
        <f t="shared" ca="1" si="158"/>
        <v>1.1603752869301966E-2</v>
      </c>
      <c r="AC521" s="15">
        <f t="shared" ca="1" si="168"/>
        <v>1.4722433625746472E-2</v>
      </c>
      <c r="AD521" s="15">
        <f t="shared" ca="1" si="165"/>
        <v>1.2230811845619659E-2</v>
      </c>
      <c r="AJ521" s="15" vm="1765">
        <f ca="1"/>
        <v>45205</v>
      </c>
      <c r="AK521" s="15" vm="1768">
        <f ca="1"/>
        <v>513.34</v>
      </c>
      <c r="AL521" s="15">
        <f t="shared" ca="1" si="152"/>
        <v>3.9544940974791665E-3</v>
      </c>
      <c r="AM521" s="15">
        <f t="shared" ca="1" si="146"/>
        <v>4.4966862507094252E-3</v>
      </c>
      <c r="AR521" s="15">
        <v>443</v>
      </c>
      <c r="AS521" s="15">
        <f t="shared" ca="1" si="160"/>
        <v>2.5688228821777495</v>
      </c>
      <c r="AT521" s="15">
        <f t="shared" ca="1" si="161"/>
        <v>174.75700000000001</v>
      </c>
      <c r="AU521" s="15">
        <f t="shared" ca="1" si="162"/>
        <v>179.89464576435552</v>
      </c>
      <c r="AV521" s="15">
        <f t="shared" ca="1" si="163"/>
        <v>169.61935423564449</v>
      </c>
      <c r="AW521" s="15">
        <f t="shared" ca="1" si="167"/>
        <v>10.275291528711023</v>
      </c>
    </row>
    <row r="522" spans="1:49" x14ac:dyDescent="0.25">
      <c r="A522" s="15">
        <v>444</v>
      </c>
      <c r="B522" s="16" vm="1769">
        <f ca="1"/>
        <v>45208</v>
      </c>
      <c r="C522" s="15" vm="1770">
        <f ca="1"/>
        <v>178.99</v>
      </c>
      <c r="D522" s="15" vm="1771">
        <f ca="1"/>
        <v>42390772</v>
      </c>
      <c r="E522" s="15">
        <f t="shared" ca="1" si="145"/>
        <v>-3.352142577797812E-3</v>
      </c>
      <c r="F522" s="15">
        <f t="shared" ca="1" si="147"/>
        <v>-3.3577735952325274E-3</v>
      </c>
      <c r="G522" s="15" vm="1769">
        <f ca="1"/>
        <v>45208</v>
      </c>
      <c r="H522" s="15" vm="1771">
        <f ca="1"/>
        <v>42390772</v>
      </c>
      <c r="I522" s="15">
        <f t="shared" ca="1" si="153"/>
        <v>196.45</v>
      </c>
      <c r="J522" s="15">
        <f t="shared" ca="1" si="148"/>
        <v>-8.8877576991600815E-2</v>
      </c>
      <c r="L522" s="15">
        <f t="shared" ca="1" si="154"/>
        <v>173.06750000000002</v>
      </c>
      <c r="M522" s="15">
        <f t="shared" ca="1" si="157"/>
        <v>174.25533333333334</v>
      </c>
      <c r="N522" s="15">
        <f t="shared" ca="1" si="164"/>
        <v>176.49039999999997</v>
      </c>
      <c r="P522" s="15">
        <v>444</v>
      </c>
      <c r="Q522" s="15">
        <f t="shared" ca="1" si="149"/>
        <v>185.53368440785064</v>
      </c>
      <c r="R522" s="15">
        <f t="shared" ca="1" si="150"/>
        <v>-6.543684407850634</v>
      </c>
      <c r="S522" s="15">
        <f t="shared" ca="1" si="151"/>
        <v>0.10817247113148376</v>
      </c>
      <c r="T522" s="15">
        <f t="shared" ca="1" si="156"/>
        <v>0.20639895913861692</v>
      </c>
      <c r="U522" s="15">
        <f t="shared" ca="1" si="159"/>
        <v>0.30362752592659559</v>
      </c>
      <c r="V522" s="15">
        <f t="shared" ca="1" si="169"/>
        <v>5.4173128249053635</v>
      </c>
      <c r="W522" s="15">
        <f t="shared" ca="1" si="166"/>
        <v>4.1913714086614311</v>
      </c>
      <c r="AA522" s="15">
        <f t="shared" ca="1" si="155"/>
        <v>1.1330832332741807E-2</v>
      </c>
      <c r="AB522" s="15">
        <f t="shared" ca="1" si="158"/>
        <v>1.1663621697342979E-2</v>
      </c>
      <c r="AC522" s="15">
        <f t="shared" ca="1" si="168"/>
        <v>1.4635502310692291E-2</v>
      </c>
      <c r="AD522" s="15">
        <f t="shared" ca="1" si="165"/>
        <v>1.2257025503503566E-2</v>
      </c>
      <c r="AJ522" s="15" vm="1769">
        <f ca="1"/>
        <v>45208</v>
      </c>
      <c r="AK522" s="15" vm="1772">
        <f ca="1"/>
        <v>515.37</v>
      </c>
      <c r="AL522" s="15">
        <f t="shared" ca="1" si="152"/>
        <v>1.0497312610357579E-2</v>
      </c>
      <c r="AM522" s="15">
        <f t="shared" ca="1" si="146"/>
        <v>-1.3849455188155391E-2</v>
      </c>
      <c r="AR522" s="15">
        <v>444</v>
      </c>
      <c r="AS522" s="15">
        <f t="shared" ca="1" si="160"/>
        <v>2.5269109105783687</v>
      </c>
      <c r="AT522" s="15">
        <f t="shared" ca="1" si="161"/>
        <v>174.7225</v>
      </c>
      <c r="AU522" s="15">
        <f t="shared" ca="1" si="162"/>
        <v>179.77632182115673</v>
      </c>
      <c r="AV522" s="15">
        <f t="shared" ca="1" si="163"/>
        <v>169.66867817884327</v>
      </c>
      <c r="AW522" s="15">
        <f t="shared" ca="1" si="167"/>
        <v>10.107643642313462</v>
      </c>
    </row>
    <row r="523" spans="1:49" x14ac:dyDescent="0.25">
      <c r="A523" s="15">
        <v>445</v>
      </c>
      <c r="B523" s="16" vm="1773">
        <f ca="1"/>
        <v>45209</v>
      </c>
      <c r="C523" s="15" vm="1774">
        <f ca="1"/>
        <v>178.39</v>
      </c>
      <c r="D523" s="15" vm="1775">
        <f ca="1"/>
        <v>43698019</v>
      </c>
      <c r="E523" s="15">
        <f t="shared" ca="1" si="145"/>
        <v>7.9040304949831164E-3</v>
      </c>
      <c r="F523" s="15">
        <f t="shared" ca="1" si="147"/>
        <v>7.872957274343912E-3</v>
      </c>
      <c r="G523" s="15" vm="1773">
        <f ca="1"/>
        <v>45209</v>
      </c>
      <c r="H523" s="15" vm="1775">
        <f ca="1"/>
        <v>43698019</v>
      </c>
      <c r="I523" s="15">
        <f t="shared" ca="1" si="153"/>
        <v>196.45</v>
      </c>
      <c r="J523" s="15">
        <f t="shared" ca="1" si="148"/>
        <v>-9.1931789259353539E-2</v>
      </c>
      <c r="L523" s="15">
        <f t="shared" ca="1" si="154"/>
        <v>174.13749999999999</v>
      </c>
      <c r="M523" s="15">
        <f t="shared" ca="1" si="157"/>
        <v>174.3233333333333</v>
      </c>
      <c r="N523" s="15">
        <f t="shared" ca="1" si="164"/>
        <v>176.07159999999996</v>
      </c>
      <c r="P523" s="15">
        <v>445</v>
      </c>
      <c r="Q523" s="15">
        <f t="shared" ca="1" si="149"/>
        <v>185.64153092055238</v>
      </c>
      <c r="R523" s="15">
        <f t="shared" ca="1" si="150"/>
        <v>-7.2515309205523977</v>
      </c>
      <c r="S523" s="15">
        <f t="shared" ca="1" si="151"/>
        <v>-0.17956945940997504</v>
      </c>
      <c r="T523" s="15">
        <f t="shared" ca="1" si="156"/>
        <v>0.1275590179929289</v>
      </c>
      <c r="U523" s="15">
        <f t="shared" ca="1" si="159"/>
        <v>0.25444872724223783</v>
      </c>
      <c r="V523" s="15">
        <f t="shared" ca="1" si="169"/>
        <v>5.4171041651380785</v>
      </c>
      <c r="W523" s="15">
        <f t="shared" ca="1" si="166"/>
        <v>4.1911688088463288</v>
      </c>
      <c r="AA523" s="15">
        <f t="shared" ca="1" si="155"/>
        <v>7.9942660940085803E-3</v>
      </c>
      <c r="AB523" s="15">
        <f t="shared" ca="1" si="158"/>
        <v>1.1028451088450004E-2</v>
      </c>
      <c r="AC523" s="15">
        <f t="shared" ca="1" si="168"/>
        <v>1.4620703550630616E-2</v>
      </c>
      <c r="AD523" s="15">
        <f t="shared" ca="1" si="165"/>
        <v>1.2258783133567399E-2</v>
      </c>
      <c r="AJ523" s="15" vm="1773">
        <f ca="1"/>
        <v>45209</v>
      </c>
      <c r="AK523" s="15" vm="1776">
        <f ca="1"/>
        <v>520.78</v>
      </c>
      <c r="AL523" s="15">
        <f t="shared" ca="1" si="152"/>
        <v>4.5892699412419802E-3</v>
      </c>
      <c r="AM523" s="15">
        <f t="shared" ca="1" si="146"/>
        <v>3.3147605537411362E-3</v>
      </c>
      <c r="AR523" s="15">
        <v>445</v>
      </c>
      <c r="AS523" s="15">
        <f t="shared" ca="1" si="160"/>
        <v>2.4940316758212995</v>
      </c>
      <c r="AT523" s="15">
        <f t="shared" ca="1" si="161"/>
        <v>174.70400000000001</v>
      </c>
      <c r="AU523" s="15">
        <f t="shared" ca="1" si="162"/>
        <v>179.69206335164262</v>
      </c>
      <c r="AV523" s="15">
        <f t="shared" ca="1" si="163"/>
        <v>169.7159366483574</v>
      </c>
      <c r="AW523" s="15">
        <f t="shared" ca="1" si="167"/>
        <v>9.9761267032852174</v>
      </c>
    </row>
    <row r="524" spans="1:49" x14ac:dyDescent="0.25">
      <c r="A524" s="15">
        <v>446</v>
      </c>
      <c r="B524" s="16" vm="1777">
        <f ca="1"/>
        <v>45210</v>
      </c>
      <c r="C524" s="15" vm="1603">
        <f ca="1"/>
        <v>179.8</v>
      </c>
      <c r="D524" s="15" vm="1778">
        <f ca="1"/>
        <v>47551098</v>
      </c>
      <c r="E524" s="15">
        <f t="shared" ca="1" si="145"/>
        <v>5.0611790878754004E-3</v>
      </c>
      <c r="F524" s="15">
        <f t="shared" ca="1" si="147"/>
        <v>5.0484143725527258E-3</v>
      </c>
      <c r="G524" s="15" vm="1777">
        <f ca="1"/>
        <v>45210</v>
      </c>
      <c r="H524" s="15" vm="1778">
        <f ca="1"/>
        <v>47551098</v>
      </c>
      <c r="I524" s="15">
        <f t="shared" ca="1" si="153"/>
        <v>196.45</v>
      </c>
      <c r="J524" s="15">
        <f t="shared" ca="1" si="148"/>
        <v>-8.4754390430134788E-2</v>
      </c>
      <c r="L524" s="15">
        <f t="shared" ca="1" si="154"/>
        <v>175.10000000000002</v>
      </c>
      <c r="M524" s="15">
        <f t="shared" ca="1" si="157"/>
        <v>174.27799999999996</v>
      </c>
      <c r="N524" s="15">
        <f t="shared" ca="1" si="164"/>
        <v>175.61919999999998</v>
      </c>
      <c r="P524" s="15">
        <v>446</v>
      </c>
      <c r="Q524" s="15">
        <f t="shared" ca="1" si="149"/>
        <v>185.7493774332541</v>
      </c>
      <c r="R524" s="15">
        <f t="shared" ca="1" si="150"/>
        <v>-5.9493774332540852</v>
      </c>
      <c r="S524" s="15">
        <f t="shared" ca="1" si="151"/>
        <v>-0.13482981980847497</v>
      </c>
      <c r="T524" s="15">
        <f t="shared" ca="1" si="156"/>
        <v>0.11852207255182416</v>
      </c>
      <c r="U524" s="15">
        <f t="shared" ca="1" si="159"/>
        <v>0.24990275233793949</v>
      </c>
      <c r="V524" s="15">
        <f t="shared" ca="1" si="169"/>
        <v>5.4175220913376778</v>
      </c>
      <c r="W524" s="15">
        <f t="shared" ca="1" si="166"/>
        <v>4.1894094951045346</v>
      </c>
      <c r="AA524" s="15">
        <f t="shared" ca="1" si="155"/>
        <v>6.8520722128245148E-3</v>
      </c>
      <c r="AB524" s="15">
        <f t="shared" ca="1" si="158"/>
        <v>1.0745341032775118E-2</v>
      </c>
      <c r="AC524" s="15">
        <f t="shared" ca="1" si="168"/>
        <v>1.4678991883910244E-2</v>
      </c>
      <c r="AD524" s="15">
        <f t="shared" ca="1" si="165"/>
        <v>1.2209738358239108E-2</v>
      </c>
      <c r="AJ524" s="15" vm="1777">
        <f ca="1"/>
        <v>45210</v>
      </c>
      <c r="AK524" s="15" vm="1779">
        <f ca="1"/>
        <v>523.16999999999996</v>
      </c>
      <c r="AL524" s="15">
        <f t="shared" ca="1" si="152"/>
        <v>-5.8871877210083801E-3</v>
      </c>
      <c r="AM524" s="15">
        <f t="shared" ca="1" si="146"/>
        <v>1.094836680888378E-2</v>
      </c>
      <c r="AR524" s="15">
        <v>446</v>
      </c>
      <c r="AS524" s="15">
        <f t="shared" ca="1" si="160"/>
        <v>2.6002389794016993</v>
      </c>
      <c r="AT524" s="15">
        <f t="shared" ca="1" si="161"/>
        <v>174.80849999999998</v>
      </c>
      <c r="AU524" s="15">
        <f t="shared" ca="1" si="162"/>
        <v>180.00897795880337</v>
      </c>
      <c r="AV524" s="15">
        <f t="shared" ca="1" si="163"/>
        <v>169.60802204119659</v>
      </c>
      <c r="AW524" s="15">
        <f t="shared" ca="1" si="167"/>
        <v>10.40095591760678</v>
      </c>
    </row>
    <row r="525" spans="1:49" x14ac:dyDescent="0.25">
      <c r="A525" s="15">
        <v>447</v>
      </c>
      <c r="B525" s="16" vm="1780">
        <f ca="1"/>
        <v>45211</v>
      </c>
      <c r="C525" s="15" vm="1781">
        <f ca="1"/>
        <v>180.71</v>
      </c>
      <c r="D525" s="15" vm="1782">
        <f ca="1"/>
        <v>56743119</v>
      </c>
      <c r="E525" s="15">
        <f t="shared" ca="1" si="145"/>
        <v>-1.0292734215040733E-2</v>
      </c>
      <c r="F525" s="15">
        <f t="shared" ca="1" si="147"/>
        <v>-1.0346070705045956E-2</v>
      </c>
      <c r="G525" s="15" vm="1780">
        <f ca="1"/>
        <v>45211</v>
      </c>
      <c r="H525" s="15" vm="1782">
        <f ca="1"/>
        <v>56743119</v>
      </c>
      <c r="I525" s="15">
        <f t="shared" ca="1" si="153"/>
        <v>196.45</v>
      </c>
      <c r="J525" s="15">
        <f t="shared" ca="1" si="148"/>
        <v>-8.0122168490710008E-2</v>
      </c>
      <c r="L525" s="15">
        <f t="shared" ca="1" si="154"/>
        <v>176.17374999999996</v>
      </c>
      <c r="M525" s="15">
        <f t="shared" ca="1" si="157"/>
        <v>174.56533333333334</v>
      </c>
      <c r="N525" s="15">
        <f t="shared" ca="1" si="164"/>
        <v>175.4948</v>
      </c>
      <c r="P525" s="15">
        <v>447</v>
      </c>
      <c r="Q525" s="15">
        <f t="shared" ca="1" si="149"/>
        <v>185.85722394595584</v>
      </c>
      <c r="R525" s="15">
        <f t="shared" ca="1" si="150"/>
        <v>-5.1472239459558295</v>
      </c>
      <c r="S525" s="15">
        <f t="shared" ca="1" si="151"/>
        <v>0.3823122003945234</v>
      </c>
      <c r="T525" s="15">
        <f t="shared" ca="1" si="156"/>
        <v>0.11750628294735506</v>
      </c>
      <c r="U525" s="15">
        <f t="shared" ca="1" si="159"/>
        <v>0.24940829971567346</v>
      </c>
      <c r="V525" s="15">
        <f t="shared" ca="1" si="169"/>
        <v>5.4172644910494485</v>
      </c>
      <c r="W525" s="15">
        <f t="shared" ca="1" si="166"/>
        <v>4.1895265176470229</v>
      </c>
      <c r="AA525" s="15">
        <f t="shared" ca="1" si="155"/>
        <v>6.7337548499984889E-3</v>
      </c>
      <c r="AB525" s="15">
        <f t="shared" ca="1" si="158"/>
        <v>1.0651835204575475E-2</v>
      </c>
      <c r="AC525" s="15">
        <f t="shared" ca="1" si="168"/>
        <v>1.4571419511015852E-2</v>
      </c>
      <c r="AD525" s="15">
        <f t="shared" ca="1" si="165"/>
        <v>1.2218737812561564E-2</v>
      </c>
      <c r="AJ525" s="15" vm="1780">
        <f ca="1"/>
        <v>45211</v>
      </c>
      <c r="AK525" s="15" vm="1783">
        <f ca="1"/>
        <v>520.09</v>
      </c>
      <c r="AL525" s="15">
        <f t="shared" ca="1" si="152"/>
        <v>-1.832375165836686E-2</v>
      </c>
      <c r="AM525" s="15">
        <f t="shared" ca="1" si="146"/>
        <v>8.0310174433261272E-3</v>
      </c>
      <c r="AR525" s="15">
        <v>447</v>
      </c>
      <c r="AS525" s="15">
        <f t="shared" ca="1" si="160"/>
        <v>2.8126439518716189</v>
      </c>
      <c r="AT525" s="15">
        <f t="shared" ca="1" si="161"/>
        <v>175.08799999999999</v>
      </c>
      <c r="AU525" s="15">
        <f t="shared" ca="1" si="162"/>
        <v>180.71328790374324</v>
      </c>
      <c r="AV525" s="15">
        <f t="shared" ca="1" si="163"/>
        <v>169.46271209625675</v>
      </c>
      <c r="AW525" s="15">
        <f t="shared" ca="1" si="167"/>
        <v>11.250575807486484</v>
      </c>
    </row>
    <row r="526" spans="1:49" x14ac:dyDescent="0.25">
      <c r="A526" s="15">
        <v>448</v>
      </c>
      <c r="B526" s="16" vm="1784">
        <f ca="1"/>
        <v>45212</v>
      </c>
      <c r="C526" s="15" vm="1599">
        <f ca="1"/>
        <v>178.85</v>
      </c>
      <c r="D526" s="15" vm="1785">
        <f ca="1"/>
        <v>51456082</v>
      </c>
      <c r="E526" s="15">
        <f t="shared" ca="1" si="145"/>
        <v>-7.2686608890126791E-4</v>
      </c>
      <c r="F526" s="15">
        <f t="shared" ca="1" si="147"/>
        <v>-7.2713038413612155E-4</v>
      </c>
      <c r="G526" s="15" vm="1784">
        <f ca="1"/>
        <v>45212</v>
      </c>
      <c r="H526" s="15" vm="1785">
        <f ca="1"/>
        <v>51456082</v>
      </c>
      <c r="I526" s="15">
        <f t="shared" ca="1" si="153"/>
        <v>196.45</v>
      </c>
      <c r="J526" s="15">
        <f t="shared" ca="1" si="148"/>
        <v>-8.9590226520743166E-2</v>
      </c>
      <c r="L526" s="15">
        <f t="shared" ca="1" si="154"/>
        <v>177.04375000000002</v>
      </c>
      <c r="M526" s="15">
        <f t="shared" ca="1" si="157"/>
        <v>175.01733333333337</v>
      </c>
      <c r="N526" s="15">
        <f t="shared" ca="1" si="164"/>
        <v>175.62079999999997</v>
      </c>
      <c r="P526" s="15">
        <v>448</v>
      </c>
      <c r="Q526" s="15">
        <f t="shared" ca="1" si="149"/>
        <v>185.96507045865758</v>
      </c>
      <c r="R526" s="15">
        <f t="shared" ca="1" si="150"/>
        <v>-7.1150704586575841</v>
      </c>
      <c r="S526" s="15">
        <f t="shared" ca="1" si="151"/>
        <v>3.3428553390121074E-2</v>
      </c>
      <c r="T526" s="15">
        <f t="shared" ca="1" si="156"/>
        <v>0.18422590513648041</v>
      </c>
      <c r="U526" s="15">
        <f t="shared" ca="1" si="159"/>
        <v>0.26198882693963471</v>
      </c>
      <c r="V526" s="15">
        <f t="shared" ca="1" si="169"/>
        <v>5.4159618503078955</v>
      </c>
      <c r="W526" s="15">
        <f t="shared" ca="1" si="166"/>
        <v>3.997841139869668</v>
      </c>
      <c r="AA526" s="15">
        <f t="shared" ca="1" si="155"/>
        <v>8.2796372071464643E-3</v>
      </c>
      <c r="AB526" s="15">
        <f t="shared" ca="1" si="158"/>
        <v>1.0894642615925624E-2</v>
      </c>
      <c r="AC526" s="15">
        <f t="shared" ca="1" si="168"/>
        <v>1.4602433338094203E-2</v>
      </c>
      <c r="AD526" s="15">
        <f t="shared" ca="1" si="165"/>
        <v>1.2251184693119149E-2</v>
      </c>
      <c r="AJ526" s="15" vm="1784">
        <f ca="1"/>
        <v>45212</v>
      </c>
      <c r="AK526" s="15" vm="1786">
        <f ca="1"/>
        <v>510.56</v>
      </c>
      <c r="AL526" s="15">
        <f t="shared" ca="1" si="152"/>
        <v>9.5973049200879235E-3</v>
      </c>
      <c r="AM526" s="15">
        <f t="shared" ca="1" si="146"/>
        <v>-1.0324171008989191E-2</v>
      </c>
      <c r="AR526" s="15">
        <v>448</v>
      </c>
      <c r="AS526" s="15">
        <f t="shared" ca="1" si="160"/>
        <v>3.0672956737165067</v>
      </c>
      <c r="AT526" s="15">
        <f t="shared" ca="1" si="161"/>
        <v>175.3365</v>
      </c>
      <c r="AU526" s="15">
        <f t="shared" ca="1" si="162"/>
        <v>181.471091347433</v>
      </c>
      <c r="AV526" s="15">
        <f t="shared" ca="1" si="163"/>
        <v>169.201908652567</v>
      </c>
      <c r="AW526" s="15">
        <f t="shared" ca="1" si="167"/>
        <v>12.269182694866004</v>
      </c>
    </row>
    <row r="527" spans="1:49" x14ac:dyDescent="0.25">
      <c r="A527" s="15">
        <v>449</v>
      </c>
      <c r="B527" s="16" vm="1787">
        <f ca="1"/>
        <v>45215</v>
      </c>
      <c r="C527" s="15" vm="1788">
        <f ca="1"/>
        <v>178.72</v>
      </c>
      <c r="D527" s="15" vm="1789">
        <f ca="1"/>
        <v>52516984</v>
      </c>
      <c r="E527" s="15">
        <f t="shared" ref="E527:E590" ca="1" si="170">C528/C527-1</f>
        <v>-8.7846911369739988E-3</v>
      </c>
      <c r="F527" s="15">
        <f t="shared" ca="1" si="147"/>
        <v>-8.8235040094095368E-3</v>
      </c>
      <c r="G527" s="15" vm="1787">
        <f ca="1"/>
        <v>45215</v>
      </c>
      <c r="H527" s="15" vm="1789">
        <f ca="1"/>
        <v>52516984</v>
      </c>
      <c r="I527" s="15">
        <f t="shared" ca="1" si="153"/>
        <v>196.45</v>
      </c>
      <c r="J527" s="15">
        <f t="shared" ca="1" si="148"/>
        <v>-9.0251972512089537E-2</v>
      </c>
      <c r="L527" s="15">
        <f t="shared" ca="1" si="154"/>
        <v>177.85</v>
      </c>
      <c r="M527" s="15">
        <f t="shared" ca="1" si="157"/>
        <v>175.28800000000004</v>
      </c>
      <c r="N527" s="15">
        <f t="shared" ca="1" si="164"/>
        <v>175.64759999999998</v>
      </c>
      <c r="P527" s="15">
        <v>449</v>
      </c>
      <c r="Q527" s="15">
        <f t="shared" ca="1" si="149"/>
        <v>186.07291697135929</v>
      </c>
      <c r="R527" s="15">
        <f t="shared" ca="1" si="150"/>
        <v>-7.3529169713592921</v>
      </c>
      <c r="S527" s="15">
        <f t="shared" ca="1" si="151"/>
        <v>0.22818787689799791</v>
      </c>
      <c r="T527" s="15">
        <f t="shared" ca="1" si="156"/>
        <v>0.18013221377034866</v>
      </c>
      <c r="U527" s="15">
        <f t="shared" ca="1" si="159"/>
        <v>0.24991662200622777</v>
      </c>
      <c r="V527" s="15">
        <f t="shared" ca="1" si="169"/>
        <v>5.4117292762028493</v>
      </c>
      <c r="W527" s="15">
        <f t="shared" ca="1" si="166"/>
        <v>3.9905244394370469</v>
      </c>
      <c r="AA527" s="15">
        <f t="shared" ca="1" si="155"/>
        <v>7.6090858303733107E-3</v>
      </c>
      <c r="AB527" s="15">
        <f t="shared" ca="1" si="158"/>
        <v>1.0279065422045175E-2</v>
      </c>
      <c r="AC527" s="15">
        <f t="shared" ca="1" si="168"/>
        <v>1.298241670804374E-2</v>
      </c>
      <c r="AD527" s="15">
        <f t="shared" ca="1" si="165"/>
        <v>1.2152423829301146E-2</v>
      </c>
      <c r="AJ527" s="15" vm="1787">
        <f ca="1"/>
        <v>45215</v>
      </c>
      <c r="AK527" s="15" vm="1790">
        <f ca="1"/>
        <v>515.46</v>
      </c>
      <c r="AL527" s="15">
        <f t="shared" ca="1" si="152"/>
        <v>6.596050129978881E-4</v>
      </c>
      <c r="AM527" s="15">
        <f t="shared" ref="AM527:AM590" ca="1" si="171">E527-AL527</f>
        <v>-9.4442961499718869E-3</v>
      </c>
      <c r="AR527" s="15">
        <v>449</v>
      </c>
      <c r="AS527" s="15">
        <f t="shared" ca="1" si="160"/>
        <v>3.1596428200035516</v>
      </c>
      <c r="AT527" s="15">
        <f t="shared" ca="1" si="161"/>
        <v>175.52849999999998</v>
      </c>
      <c r="AU527" s="15">
        <f t="shared" ca="1" si="162"/>
        <v>181.84778564000709</v>
      </c>
      <c r="AV527" s="15">
        <f t="shared" ca="1" si="163"/>
        <v>169.20921435999287</v>
      </c>
      <c r="AW527" s="15">
        <f t="shared" ca="1" si="167"/>
        <v>12.638571280014219</v>
      </c>
    </row>
    <row r="528" spans="1:49" x14ac:dyDescent="0.25">
      <c r="A528" s="15">
        <v>450</v>
      </c>
      <c r="B528" s="16" vm="1791">
        <f ca="1"/>
        <v>45216</v>
      </c>
      <c r="C528" s="15" vm="1792">
        <f ca="1"/>
        <v>177.15</v>
      </c>
      <c r="D528" s="15" vm="1793">
        <f ca="1"/>
        <v>57549350</v>
      </c>
      <c r="E528" s="15">
        <f t="shared" ca="1" si="170"/>
        <v>-7.3948631103584184E-3</v>
      </c>
      <c r="F528" s="15">
        <f t="shared" ref="F528:F591" ca="1" si="172">LN(1+E528)</f>
        <v>-7.4223406561697352E-3</v>
      </c>
      <c r="G528" s="15" vm="1791">
        <f ca="1"/>
        <v>45216</v>
      </c>
      <c r="H528" s="15" vm="1793">
        <f ca="1"/>
        <v>57549350</v>
      </c>
      <c r="I528" s="15">
        <f t="shared" ca="1" si="153"/>
        <v>196.45</v>
      </c>
      <c r="J528" s="15">
        <f t="shared" ref="J528:J591" ca="1" si="173">(C528-I528)/I528</f>
        <v>-9.8243827946042167E-2</v>
      </c>
      <c r="L528" s="15">
        <f t="shared" ca="1" si="154"/>
        <v>178.48249999999999</v>
      </c>
      <c r="M528" s="15">
        <f t="shared" ca="1" si="157"/>
        <v>175.464</v>
      </c>
      <c r="N528" s="15">
        <f t="shared" ca="1" si="164"/>
        <v>175.62200000000001</v>
      </c>
      <c r="P528" s="15">
        <v>450</v>
      </c>
      <c r="Q528" s="15">
        <f t="shared" ref="Q528:Q591" ca="1" si="174">$R$75+$R$76*A528</f>
        <v>186.18076348406103</v>
      </c>
      <c r="R528" s="15">
        <f t="shared" ref="R528:R591" ca="1" si="175">C528-Q528</f>
        <v>-9.0307634840610262</v>
      </c>
      <c r="S528" s="15">
        <f t="shared" ref="S528:S591" ca="1" si="176">R529/R528-1</f>
        <v>0.15700184322224708</v>
      </c>
      <c r="T528" s="15">
        <f t="shared" ca="1" si="156"/>
        <v>0.19077636098717979</v>
      </c>
      <c r="U528" s="15">
        <f t="shared" ca="1" si="159"/>
        <v>0.24868138546944496</v>
      </c>
      <c r="V528" s="15">
        <f t="shared" ca="1" si="169"/>
        <v>5.3916720066286761</v>
      </c>
      <c r="W528" s="15">
        <f t="shared" ca="1" si="166"/>
        <v>3.9903461558181879</v>
      </c>
      <c r="AA528" s="15">
        <f t="shared" ca="1" si="155"/>
        <v>7.7554597403517661E-3</v>
      </c>
      <c r="AB528" s="15">
        <f t="shared" ca="1" si="158"/>
        <v>1.0365415977765325E-2</v>
      </c>
      <c r="AC528" s="15">
        <f t="shared" ca="1" si="168"/>
        <v>1.2813983045392593E-2</v>
      </c>
      <c r="AD528" s="15">
        <f t="shared" ca="1" si="165"/>
        <v>1.2186727568689605E-2</v>
      </c>
      <c r="AJ528" s="15" vm="1791">
        <f ca="1"/>
        <v>45216</v>
      </c>
      <c r="AK528" s="15" vm="1794">
        <f ca="1"/>
        <v>515.79999999999995</v>
      </c>
      <c r="AL528" s="15">
        <f t="shared" ref="AL528:AL591" ca="1" si="177">AK529/AK528-1</f>
        <v>-1.9018999612252729E-2</v>
      </c>
      <c r="AM528" s="15">
        <f t="shared" ca="1" si="171"/>
        <v>1.1624136501894311E-2</v>
      </c>
      <c r="AR528" s="15">
        <v>450</v>
      </c>
      <c r="AS528" s="15">
        <f t="shared" ca="1" si="160"/>
        <v>3.1926750539320463</v>
      </c>
      <c r="AT528" s="15">
        <f t="shared" ca="1" si="161"/>
        <v>175.56599999999997</v>
      </c>
      <c r="AU528" s="15">
        <f t="shared" ca="1" si="162"/>
        <v>181.95135010786407</v>
      </c>
      <c r="AV528" s="15">
        <f t="shared" ca="1" si="163"/>
        <v>169.18064989213588</v>
      </c>
      <c r="AW528" s="15">
        <f t="shared" ca="1" si="167"/>
        <v>12.770700215728198</v>
      </c>
    </row>
    <row r="529" spans="1:49" x14ac:dyDescent="0.25">
      <c r="A529" s="15">
        <v>451</v>
      </c>
      <c r="B529" s="16" vm="1795">
        <f ca="1"/>
        <v>45217</v>
      </c>
      <c r="C529" s="15" vm="107">
        <f ca="1"/>
        <v>175.84</v>
      </c>
      <c r="D529" s="15" vm="1796">
        <f ca="1"/>
        <v>54764375</v>
      </c>
      <c r="E529" s="15">
        <f t="shared" ca="1" si="170"/>
        <v>-2.161055505004561E-3</v>
      </c>
      <c r="F529" s="15">
        <f t="shared" ca="1" si="172"/>
        <v>-2.1633939550734318E-3</v>
      </c>
      <c r="G529" s="15" vm="1795">
        <f ca="1"/>
        <v>45217</v>
      </c>
      <c r="H529" s="15" vm="1796">
        <f ca="1"/>
        <v>54764375</v>
      </c>
      <c r="I529" s="15">
        <f t="shared" ref="I529:I592" ca="1" si="178">MAX(I528,C529)</f>
        <v>196.45</v>
      </c>
      <c r="J529" s="15">
        <f t="shared" ca="1" si="173"/>
        <v>-0.10491219139730204</v>
      </c>
      <c r="L529" s="15">
        <f t="shared" ca="1" si="154"/>
        <v>178.76250000000002</v>
      </c>
      <c r="M529" s="15">
        <f t="shared" ca="1" si="157"/>
        <v>175.80999999999997</v>
      </c>
      <c r="N529" s="15">
        <f t="shared" ca="1" si="164"/>
        <v>175.65599999999998</v>
      </c>
      <c r="P529" s="15">
        <v>451</v>
      </c>
      <c r="Q529" s="15">
        <f t="shared" ca="1" si="174"/>
        <v>186.28860999676277</v>
      </c>
      <c r="R529" s="15">
        <f t="shared" ca="1" si="175"/>
        <v>-10.448609996762769</v>
      </c>
      <c r="S529" s="15">
        <f t="shared" ca="1" si="176"/>
        <v>4.6690087279825265E-2</v>
      </c>
      <c r="T529" s="15">
        <f t="shared" ca="1" si="156"/>
        <v>0.19555281392936835</v>
      </c>
      <c r="U529" s="15">
        <f t="shared" ca="1" si="159"/>
        <v>0.19442149348062776</v>
      </c>
      <c r="V529" s="15">
        <f t="shared" ca="1" si="169"/>
        <v>5.3893774742191498</v>
      </c>
      <c r="W529" s="15">
        <f t="shared" ca="1" si="166"/>
        <v>3.9898702093565093</v>
      </c>
      <c r="AA529" s="15">
        <f t="shared" ca="1" si="155"/>
        <v>8.1365830531286275E-3</v>
      </c>
      <c r="AB529" s="15">
        <f t="shared" ca="1" si="158"/>
        <v>9.5081957872045625E-3</v>
      </c>
      <c r="AC529" s="15">
        <f t="shared" ca="1" si="168"/>
        <v>1.2829960670294698E-2</v>
      </c>
      <c r="AD529" s="15">
        <f t="shared" ca="1" si="165"/>
        <v>1.2194355145468141E-2</v>
      </c>
      <c r="AJ529" s="15" vm="1795">
        <f ca="1"/>
        <v>45217</v>
      </c>
      <c r="AK529" s="15" vm="1797">
        <f ca="1"/>
        <v>505.99</v>
      </c>
      <c r="AL529" s="15">
        <f t="shared" ca="1" si="177"/>
        <v>-1.7233542164864946E-2</v>
      </c>
      <c r="AM529" s="15">
        <f t="shared" ca="1" si="171"/>
        <v>1.5072486659860385E-2</v>
      </c>
      <c r="AR529" s="15">
        <v>451</v>
      </c>
      <c r="AS529" s="15">
        <f t="shared" ca="1" si="160"/>
        <v>3.1137613909867916</v>
      </c>
      <c r="AT529" s="15">
        <f t="shared" ca="1" si="161"/>
        <v>175.46999999999997</v>
      </c>
      <c r="AU529" s="15">
        <f t="shared" ca="1" si="162"/>
        <v>181.69752278197356</v>
      </c>
      <c r="AV529" s="15">
        <f t="shared" ca="1" si="163"/>
        <v>169.24247721802638</v>
      </c>
      <c r="AW529" s="15">
        <f t="shared" ca="1" si="167"/>
        <v>12.455045563947181</v>
      </c>
    </row>
    <row r="530" spans="1:49" x14ac:dyDescent="0.25">
      <c r="A530" s="15">
        <v>452</v>
      </c>
      <c r="B530" s="16" vm="1798">
        <f ca="1"/>
        <v>45218</v>
      </c>
      <c r="C530" s="15" vm="1799">
        <f ca="1"/>
        <v>175.46</v>
      </c>
      <c r="D530" s="15" vm="1800">
        <f ca="1"/>
        <v>59302863</v>
      </c>
      <c r="E530" s="15">
        <f t="shared" ca="1" si="170"/>
        <v>-1.4704206086857519E-2</v>
      </c>
      <c r="F530" s="15">
        <f t="shared" ca="1" si="172"/>
        <v>-1.4813384501607393E-2</v>
      </c>
      <c r="G530" s="15" vm="1798">
        <f ca="1"/>
        <v>45218</v>
      </c>
      <c r="H530" s="15" vm="1800">
        <f ca="1"/>
        <v>59302863</v>
      </c>
      <c r="I530" s="15">
        <f t="shared" ca="1" si="178"/>
        <v>196.45</v>
      </c>
      <c r="J530" s="15">
        <f t="shared" ca="1" si="173"/>
        <v>-0.10684652583354534</v>
      </c>
      <c r="L530" s="15">
        <f t="shared" ca="1" si="154"/>
        <v>178.55625000000001</v>
      </c>
      <c r="M530" s="15">
        <f t="shared" ca="1" si="157"/>
        <v>176.17066666666668</v>
      </c>
      <c r="N530" s="15">
        <f t="shared" ca="1" si="164"/>
        <v>175.72119999999998</v>
      </c>
      <c r="P530" s="15">
        <v>452</v>
      </c>
      <c r="Q530" s="15">
        <f t="shared" ca="1" si="174"/>
        <v>186.39645650946449</v>
      </c>
      <c r="R530" s="15">
        <f t="shared" ca="1" si="175"/>
        <v>-10.936456509464477</v>
      </c>
      <c r="S530" s="15">
        <f t="shared" ca="1" si="176"/>
        <v>0.24576941446945577</v>
      </c>
      <c r="T530" s="15">
        <f t="shared" ca="1" si="156"/>
        <v>0.19242622363533471</v>
      </c>
      <c r="U530" s="15">
        <f t="shared" ca="1" si="159"/>
        <v>0.19074652328758243</v>
      </c>
      <c r="V530" s="15">
        <f t="shared" ca="1" si="169"/>
        <v>5.3898896238165666</v>
      </c>
      <c r="W530" s="15">
        <f t="shared" ca="1" si="166"/>
        <v>3.9879122561159939</v>
      </c>
      <c r="AA530" s="15">
        <f t="shared" ca="1" si="155"/>
        <v>7.9380377948163501E-3</v>
      </c>
      <c r="AB530" s="15">
        <f t="shared" ca="1" si="158"/>
        <v>9.2993284300142923E-3</v>
      </c>
      <c r="AC530" s="15">
        <f t="shared" ca="1" si="168"/>
        <v>1.2774103311796577E-2</v>
      </c>
      <c r="AD530" s="15">
        <f t="shared" ca="1" si="165"/>
        <v>1.2116542586415232E-2</v>
      </c>
      <c r="AJ530" s="15" vm="1798">
        <f ca="1"/>
        <v>45218</v>
      </c>
      <c r="AK530" s="15" vm="961">
        <f ca="1"/>
        <v>497.27</v>
      </c>
      <c r="AL530" s="15">
        <f t="shared" ca="1" si="177"/>
        <v>-1.5142679027490002E-2</v>
      </c>
      <c r="AM530" s="15">
        <f t="shared" ca="1" si="171"/>
        <v>4.3847294063248388E-4</v>
      </c>
      <c r="AR530" s="15">
        <v>452</v>
      </c>
      <c r="AS530" s="15">
        <f t="shared" ca="1" si="160"/>
        <v>3.1148079796353421</v>
      </c>
      <c r="AT530" s="15">
        <f t="shared" ca="1" si="161"/>
        <v>175.48750000000001</v>
      </c>
      <c r="AU530" s="15">
        <f t="shared" ca="1" si="162"/>
        <v>181.7171159592707</v>
      </c>
      <c r="AV530" s="15">
        <f t="shared" ca="1" si="163"/>
        <v>169.25788404072932</v>
      </c>
      <c r="AW530" s="15">
        <f t="shared" ca="1" si="167"/>
        <v>12.459231918541377</v>
      </c>
    </row>
    <row r="531" spans="1:49" x14ac:dyDescent="0.25">
      <c r="A531" s="15">
        <v>453</v>
      </c>
      <c r="B531" s="16" vm="1801">
        <f ca="1"/>
        <v>45219</v>
      </c>
      <c r="C531" s="15" vm="1802">
        <f ca="1"/>
        <v>172.88</v>
      </c>
      <c r="D531" s="15" vm="1803">
        <f ca="1"/>
        <v>64244028</v>
      </c>
      <c r="E531" s="15">
        <f t="shared" ca="1" si="170"/>
        <v>6.9412309116145821E-4</v>
      </c>
      <c r="F531" s="15">
        <f t="shared" ca="1" si="172"/>
        <v>6.9388229914837116E-4</v>
      </c>
      <c r="G531" s="15" vm="1801">
        <f ca="1"/>
        <v>45219</v>
      </c>
      <c r="H531" s="15" vm="1803">
        <f ca="1"/>
        <v>64244028</v>
      </c>
      <c r="I531" s="15">
        <f t="shared" ca="1" si="178"/>
        <v>196.45</v>
      </c>
      <c r="J531" s="15">
        <f t="shared" ca="1" si="173"/>
        <v>-0.11997963858488161</v>
      </c>
      <c r="L531" s="15">
        <f t="shared" ca="1" si="154"/>
        <v>178.11500000000001</v>
      </c>
      <c r="M531" s="15">
        <f t="shared" ca="1" si="157"/>
        <v>176.48866666666669</v>
      </c>
      <c r="N531" s="15">
        <f t="shared" ca="1" si="164"/>
        <v>175.71</v>
      </c>
      <c r="P531" s="15">
        <v>453</v>
      </c>
      <c r="Q531" s="15">
        <f t="shared" ca="1" si="174"/>
        <v>186.50430302216623</v>
      </c>
      <c r="R531" s="15">
        <f t="shared" ca="1" si="175"/>
        <v>-13.624303022166231</v>
      </c>
      <c r="S531" s="15">
        <f t="shared" ca="1" si="176"/>
        <v>-8.9204469971715383E-4</v>
      </c>
      <c r="T531" s="15">
        <f t="shared" ca="1" si="156"/>
        <v>0.18133528955637901</v>
      </c>
      <c r="U531" s="15">
        <f t="shared" ca="1" si="159"/>
        <v>0.19561336321124054</v>
      </c>
      <c r="V531" s="15">
        <f t="shared" ca="1" si="169"/>
        <v>5.3895526099092272</v>
      </c>
      <c r="W531" s="15">
        <f t="shared" ca="1" si="166"/>
        <v>3.8577176714774666</v>
      </c>
      <c r="AA531" s="15">
        <f t="shared" ca="1" si="155"/>
        <v>7.499033347842402E-3</v>
      </c>
      <c r="AB531" s="15">
        <f t="shared" ca="1" si="158"/>
        <v>9.8003299432901925E-3</v>
      </c>
      <c r="AC531" s="15">
        <f t="shared" ca="1" si="168"/>
        <v>1.2933554126347998E-2</v>
      </c>
      <c r="AD531" s="15">
        <f t="shared" ca="1" si="165"/>
        <v>1.2157735928438605E-2</v>
      </c>
      <c r="AJ531" s="15" vm="1801">
        <f ca="1"/>
        <v>45219</v>
      </c>
      <c r="AK531" s="15" vm="1804">
        <f ca="1"/>
        <v>489.74</v>
      </c>
      <c r="AL531" s="15">
        <f t="shared" ca="1" si="177"/>
        <v>-4.390084534651062E-3</v>
      </c>
      <c r="AM531" s="15">
        <f t="shared" ca="1" si="171"/>
        <v>5.0842076258125202E-3</v>
      </c>
      <c r="AR531" s="15">
        <v>453</v>
      </c>
      <c r="AS531" s="15">
        <f t="shared" ca="1" si="160"/>
        <v>3.0943374088809388</v>
      </c>
      <c r="AT531" s="15">
        <f t="shared" ca="1" si="161"/>
        <v>175.56400000000002</v>
      </c>
      <c r="AU531" s="15">
        <f t="shared" ca="1" si="162"/>
        <v>181.75267481776189</v>
      </c>
      <c r="AV531" s="15">
        <f t="shared" ca="1" si="163"/>
        <v>169.37532518223816</v>
      </c>
      <c r="AW531" s="15">
        <f t="shared" ca="1" si="167"/>
        <v>12.377349635523728</v>
      </c>
    </row>
    <row r="532" spans="1:49" x14ac:dyDescent="0.25">
      <c r="A532" s="15">
        <v>454</v>
      </c>
      <c r="B532" s="16" vm="1805">
        <f ca="1"/>
        <v>45222</v>
      </c>
      <c r="C532" s="15" vm="1806">
        <f ca="1"/>
        <v>173</v>
      </c>
      <c r="D532" s="15" vm="1807">
        <f ca="1"/>
        <v>55980109</v>
      </c>
      <c r="E532" s="15">
        <f t="shared" ca="1" si="170"/>
        <v>2.5433526011560126E-3</v>
      </c>
      <c r="F532" s="15">
        <f t="shared" ca="1" si="172"/>
        <v>2.5401237535023851E-3</v>
      </c>
      <c r="G532" s="15" vm="1805">
        <f ca="1"/>
        <v>45222</v>
      </c>
      <c r="H532" s="15" vm="1807">
        <f ca="1"/>
        <v>55980109</v>
      </c>
      <c r="I532" s="15">
        <f t="shared" ca="1" si="178"/>
        <v>196.45</v>
      </c>
      <c r="J532" s="15">
        <f t="shared" ca="1" si="173"/>
        <v>-0.11936879613133107</v>
      </c>
      <c r="L532" s="15">
        <f t="shared" ca="1" si="154"/>
        <v>177.42624999999998</v>
      </c>
      <c r="M532" s="15">
        <f t="shared" ca="1" si="157"/>
        <v>176.6</v>
      </c>
      <c r="N532" s="15">
        <f t="shared" ca="1" si="164"/>
        <v>175.62479999999999</v>
      </c>
      <c r="P532" s="15">
        <v>454</v>
      </c>
      <c r="Q532" s="15">
        <f t="shared" ca="1" si="174"/>
        <v>186.61214953486797</v>
      </c>
      <c r="R532" s="15">
        <f t="shared" ca="1" si="175"/>
        <v>-13.612149534867967</v>
      </c>
      <c r="S532" s="15">
        <f t="shared" ca="1" si="176"/>
        <v>-2.4401251723503603E-2</v>
      </c>
      <c r="T532" s="15">
        <f t="shared" ca="1" si="156"/>
        <v>0.16436564179397378</v>
      </c>
      <c r="U532" s="15">
        <f t="shared" ca="1" si="159"/>
        <v>0.1924253719284291</v>
      </c>
      <c r="V532" s="15">
        <f t="shared" ca="1" si="169"/>
        <v>5.3898405113783499</v>
      </c>
      <c r="W532" s="15">
        <f t="shared" ca="1" si="166"/>
        <v>3.8575852154277279</v>
      </c>
      <c r="AA532" s="15">
        <f t="shared" ca="1" si="155"/>
        <v>6.6712833531533781E-3</v>
      </c>
      <c r="AB532" s="15">
        <f t="shared" ca="1" si="158"/>
        <v>9.6384831175092296E-3</v>
      </c>
      <c r="AC532" s="15">
        <f t="shared" ca="1" si="168"/>
        <v>1.293439893283262E-2</v>
      </c>
      <c r="AD532" s="15">
        <f t="shared" ca="1" si="165"/>
        <v>1.2158040331389022E-2</v>
      </c>
      <c r="AJ532" s="15" vm="1805">
        <f ca="1"/>
        <v>45222</v>
      </c>
      <c r="AK532" s="15" vm="1808">
        <f ca="1"/>
        <v>487.59</v>
      </c>
      <c r="AL532" s="15">
        <f t="shared" ca="1" si="177"/>
        <v>9.4341557456067981E-4</v>
      </c>
      <c r="AM532" s="15">
        <f t="shared" ca="1" si="171"/>
        <v>1.5999370265953328E-3</v>
      </c>
      <c r="AR532" s="15">
        <v>454</v>
      </c>
      <c r="AS532" s="15">
        <f t="shared" ca="1" si="160"/>
        <v>3.1457976333515161</v>
      </c>
      <c r="AT532" s="15">
        <f t="shared" ca="1" si="161"/>
        <v>175.46850000000003</v>
      </c>
      <c r="AU532" s="15">
        <f t="shared" ca="1" si="162"/>
        <v>181.76009526670308</v>
      </c>
      <c r="AV532" s="15">
        <f t="shared" ca="1" si="163"/>
        <v>169.17690473329699</v>
      </c>
      <c r="AW532" s="15">
        <f t="shared" ca="1" si="167"/>
        <v>12.583190533406082</v>
      </c>
    </row>
    <row r="533" spans="1:49" x14ac:dyDescent="0.25">
      <c r="A533" s="15">
        <v>455</v>
      </c>
      <c r="B533" s="16" vm="1809">
        <f ca="1"/>
        <v>45223</v>
      </c>
      <c r="C533" s="15" vm="1810">
        <f ca="1"/>
        <v>173.44</v>
      </c>
      <c r="D533" s="15" vm="1811">
        <f ca="1"/>
        <v>43816644</v>
      </c>
      <c r="E533" s="15">
        <f t="shared" ca="1" si="170"/>
        <v>-1.3491697416974202E-2</v>
      </c>
      <c r="F533" s="15">
        <f t="shared" ca="1" si="172"/>
        <v>-1.3583537353133628E-2</v>
      </c>
      <c r="G533" s="15" vm="1809">
        <f ca="1"/>
        <v>45223</v>
      </c>
      <c r="H533" s="15" vm="1811">
        <f ca="1"/>
        <v>43816644</v>
      </c>
      <c r="I533" s="15">
        <f t="shared" ca="1" si="178"/>
        <v>196.45</v>
      </c>
      <c r="J533" s="15">
        <f t="shared" ca="1" si="173"/>
        <v>-0.1171290404683125</v>
      </c>
      <c r="L533" s="15">
        <f t="shared" ca="1" si="154"/>
        <v>176.57625000000002</v>
      </c>
      <c r="M533" s="15">
        <f t="shared" ca="1" si="157"/>
        <v>176.55000000000004</v>
      </c>
      <c r="N533" s="15">
        <f t="shared" ca="1" si="164"/>
        <v>175.42599999999999</v>
      </c>
      <c r="P533" s="15">
        <v>455</v>
      </c>
      <c r="Q533" s="15">
        <f t="shared" ca="1" si="174"/>
        <v>186.71999604756968</v>
      </c>
      <c r="R533" s="15">
        <f t="shared" ca="1" si="175"/>
        <v>-13.279996047569682</v>
      </c>
      <c r="S533" s="15">
        <f t="shared" ca="1" si="176"/>
        <v>0.18432584647867523</v>
      </c>
      <c r="T533" s="15">
        <f t="shared" ca="1" si="156"/>
        <v>0.16756982211685686</v>
      </c>
      <c r="U533" s="15">
        <f t="shared" ca="1" si="159"/>
        <v>0.16066412099623928</v>
      </c>
      <c r="V533" s="15">
        <f t="shared" ca="1" si="169"/>
        <v>5.3880369193085036</v>
      </c>
      <c r="W533" s="15">
        <f t="shared" ca="1" si="166"/>
        <v>3.8551058718616757</v>
      </c>
      <c r="AA533" s="15">
        <f t="shared" ca="1" si="155"/>
        <v>6.9037629211533393E-3</v>
      </c>
      <c r="AB533" s="15">
        <f t="shared" ca="1" si="158"/>
        <v>8.144570158722865E-3</v>
      </c>
      <c r="AC533" s="15">
        <f t="shared" ca="1" si="168"/>
        <v>1.286538424734184E-2</v>
      </c>
      <c r="AD533" s="15">
        <f t="shared" ca="1" si="165"/>
        <v>1.2052049256802356E-2</v>
      </c>
      <c r="AJ533" s="15" vm="1809">
        <f ca="1"/>
        <v>45223</v>
      </c>
      <c r="AK533" s="15" vm="1812">
        <f ca="1"/>
        <v>488.05</v>
      </c>
      <c r="AL533" s="15">
        <f t="shared" ca="1" si="177"/>
        <v>-1.7252330703821372E-2</v>
      </c>
      <c r="AM533" s="15">
        <f t="shared" ca="1" si="171"/>
        <v>3.7606332868471704E-3</v>
      </c>
      <c r="AR533" s="15">
        <v>455</v>
      </c>
      <c r="AS533" s="15">
        <f t="shared" ca="1" si="160"/>
        <v>3.187209555394813</v>
      </c>
      <c r="AT533" s="15">
        <f t="shared" ca="1" si="161"/>
        <v>175.31450000000001</v>
      </c>
      <c r="AU533" s="15">
        <f t="shared" ca="1" si="162"/>
        <v>181.68891911078964</v>
      </c>
      <c r="AV533" s="15">
        <f t="shared" ca="1" si="163"/>
        <v>168.94008088921038</v>
      </c>
      <c r="AW533" s="15">
        <f t="shared" ca="1" si="167"/>
        <v>12.748838221579263</v>
      </c>
    </row>
    <row r="534" spans="1:49" x14ac:dyDescent="0.25">
      <c r="A534" s="15">
        <v>456</v>
      </c>
      <c r="B534" s="16" vm="1813">
        <f ca="1"/>
        <v>45224</v>
      </c>
      <c r="C534" s="15" vm="1814">
        <f ca="1"/>
        <v>171.1</v>
      </c>
      <c r="D534" s="15" vm="1815">
        <f ca="1"/>
        <v>57156962</v>
      </c>
      <c r="E534" s="15">
        <f t="shared" ca="1" si="170"/>
        <v>-2.4605493863237959E-2</v>
      </c>
      <c r="F534" s="15">
        <f t="shared" ca="1" si="172"/>
        <v>-2.4913268142836346E-2</v>
      </c>
      <c r="G534" s="15" vm="1813">
        <f ca="1"/>
        <v>45224</v>
      </c>
      <c r="H534" s="15" vm="1815">
        <f ca="1"/>
        <v>57156962</v>
      </c>
      <c r="I534" s="15">
        <f t="shared" ca="1" si="178"/>
        <v>196.45</v>
      </c>
      <c r="J534" s="15">
        <f t="shared" ca="1" si="173"/>
        <v>-0.1290404683125477</v>
      </c>
      <c r="L534" s="15">
        <f t="shared" ca="1" si="154"/>
        <v>175.66750000000002</v>
      </c>
      <c r="M534" s="15">
        <f t="shared" ca="1" si="157"/>
        <v>176.61933333333334</v>
      </c>
      <c r="N534" s="15">
        <f t="shared" ca="1" si="164"/>
        <v>175.20079999999999</v>
      </c>
      <c r="P534" s="15">
        <v>456</v>
      </c>
      <c r="Q534" s="15">
        <f t="shared" ca="1" si="174"/>
        <v>186.82784256027142</v>
      </c>
      <c r="R534" s="15">
        <f t="shared" ca="1" si="175"/>
        <v>-15.727842560271426</v>
      </c>
      <c r="S534" s="15">
        <f t="shared" ca="1" si="176"/>
        <v>0.27453520698437317</v>
      </c>
      <c r="T534" s="15">
        <f t="shared" ca="1" si="156"/>
        <v>0.14643493818766568</v>
      </c>
      <c r="U534" s="15">
        <f t="shared" ca="1" si="159"/>
        <v>0.16302781697692884</v>
      </c>
      <c r="V534" s="15">
        <f t="shared" ca="1" si="169"/>
        <v>5.3888233900124414</v>
      </c>
      <c r="W534" s="15">
        <f t="shared" ca="1" si="166"/>
        <v>3.8551036192777826</v>
      </c>
      <c r="AA534" s="15">
        <f t="shared" ca="1" si="155"/>
        <v>6.5663498687689352E-3</v>
      </c>
      <c r="AB534" s="15">
        <f t="shared" ca="1" si="158"/>
        <v>8.463833711979514E-3</v>
      </c>
      <c r="AC534" s="15">
        <f t="shared" ca="1" si="168"/>
        <v>1.2907080034634082E-2</v>
      </c>
      <c r="AD534" s="15">
        <f t="shared" ca="1" si="165"/>
        <v>1.2111979278119564E-2</v>
      </c>
      <c r="AJ534" s="15" vm="1813">
        <f ca="1"/>
        <v>45224</v>
      </c>
      <c r="AK534" s="15" vm="1816">
        <f ca="1"/>
        <v>479.63</v>
      </c>
      <c r="AL534" s="15">
        <f t="shared" ca="1" si="177"/>
        <v>4.0030857119028873E-3</v>
      </c>
      <c r="AM534" s="15">
        <f t="shared" ca="1" si="171"/>
        <v>-2.8608579575140847E-2</v>
      </c>
      <c r="AR534" s="15">
        <v>456</v>
      </c>
      <c r="AS534" s="15">
        <f t="shared" ca="1" si="160"/>
        <v>3.1250412397278864</v>
      </c>
      <c r="AT534" s="15">
        <f t="shared" ca="1" si="161"/>
        <v>175.38849999999999</v>
      </c>
      <c r="AU534" s="15">
        <f t="shared" ca="1" si="162"/>
        <v>181.63858247945578</v>
      </c>
      <c r="AV534" s="15">
        <f t="shared" ca="1" si="163"/>
        <v>169.13841752054421</v>
      </c>
      <c r="AW534" s="15">
        <f t="shared" ca="1" si="167"/>
        <v>12.500164958911569</v>
      </c>
    </row>
    <row r="535" spans="1:49" x14ac:dyDescent="0.25">
      <c r="A535" s="15">
        <v>457</v>
      </c>
      <c r="B535" s="16" vm="1817">
        <f ca="1"/>
        <v>45225</v>
      </c>
      <c r="C535" s="15" vm="1818">
        <f ca="1"/>
        <v>166.89</v>
      </c>
      <c r="D535" s="15" vm="1819">
        <f ca="1"/>
        <v>70625258</v>
      </c>
      <c r="E535" s="15">
        <f t="shared" ca="1" si="170"/>
        <v>7.9693211097131567E-3</v>
      </c>
      <c r="F535" s="15">
        <f t="shared" ca="1" si="172"/>
        <v>7.937733778979876E-3</v>
      </c>
      <c r="G535" s="15" vm="1817">
        <f ca="1"/>
        <v>45225</v>
      </c>
      <c r="H535" s="15" vm="1819">
        <f ca="1"/>
        <v>70625258</v>
      </c>
      <c r="I535" s="15">
        <f t="shared" ca="1" si="178"/>
        <v>196.45</v>
      </c>
      <c r="J535" s="15">
        <f t="shared" ca="1" si="173"/>
        <v>-0.15047085772461188</v>
      </c>
      <c r="L535" s="15">
        <f t="shared" ref="L535:L598" ca="1" si="179">AVERAGE(C527:C534)</f>
        <v>174.69875000000002</v>
      </c>
      <c r="M535" s="15">
        <f t="shared" ca="1" si="157"/>
        <v>176.44866666666667</v>
      </c>
      <c r="N535" s="15">
        <f t="shared" ca="1" si="164"/>
        <v>175.02520000000001</v>
      </c>
      <c r="P535" s="15">
        <v>457</v>
      </c>
      <c r="Q535" s="15">
        <f t="shared" ca="1" si="174"/>
        <v>186.93568907297316</v>
      </c>
      <c r="R535" s="15">
        <f t="shared" ca="1" si="175"/>
        <v>-20.045689072973175</v>
      </c>
      <c r="S535" s="15">
        <f t="shared" ca="1" si="176"/>
        <v>-6.0968394892749411E-2</v>
      </c>
      <c r="T535" s="15">
        <f t="shared" ca="1" si="156"/>
        <v>0.12781383519383474</v>
      </c>
      <c r="U535" s="15">
        <f t="shared" ca="1" si="159"/>
        <v>0.17213494823242964</v>
      </c>
      <c r="V535" s="15">
        <f t="shared" ca="1" si="169"/>
        <v>5.3887628137799277</v>
      </c>
      <c r="W535" s="15">
        <f t="shared" ca="1" si="166"/>
        <v>3.8544119942458712</v>
      </c>
      <c r="AA535" s="15">
        <f t="shared" ca="1" si="155"/>
        <v>7.9417389032939503E-3</v>
      </c>
      <c r="AB535" s="15">
        <f t="shared" ca="1" si="158"/>
        <v>1.0034482946818661E-2</v>
      </c>
      <c r="AC535" s="15">
        <f t="shared" ca="1" si="168"/>
        <v>1.3324728700320662E-2</v>
      </c>
      <c r="AD535" s="15">
        <f t="shared" ca="1" si="165"/>
        <v>1.2328286401254119E-2</v>
      </c>
      <c r="AJ535" s="15" vm="1817">
        <f ca="1"/>
        <v>45225</v>
      </c>
      <c r="AK535" s="15" vm="1820">
        <f ca="1"/>
        <v>481.55</v>
      </c>
      <c r="AL535" s="15">
        <f t="shared" ca="1" si="177"/>
        <v>-1.1130723704703582E-2</v>
      </c>
      <c r="AM535" s="15">
        <f t="shared" ca="1" si="171"/>
        <v>1.9100044814416739E-2</v>
      </c>
      <c r="AR535" s="15">
        <v>457</v>
      </c>
      <c r="AS535" s="15">
        <f t="shared" ca="1" si="160"/>
        <v>3.0748960958055167</v>
      </c>
      <c r="AT535" s="15">
        <f t="shared" ca="1" si="161"/>
        <v>175.422</v>
      </c>
      <c r="AU535" s="15">
        <f t="shared" ca="1" si="162"/>
        <v>181.57179219161102</v>
      </c>
      <c r="AV535" s="15">
        <f t="shared" ca="1" si="163"/>
        <v>169.27220780838897</v>
      </c>
      <c r="AW535" s="15">
        <f t="shared" ca="1" si="167"/>
        <v>12.299584383222054</v>
      </c>
    </row>
    <row r="536" spans="1:49" x14ac:dyDescent="0.25">
      <c r="A536" s="15">
        <v>458</v>
      </c>
      <c r="B536" s="16" vm="1821">
        <f ca="1"/>
        <v>45226</v>
      </c>
      <c r="C536" s="15" vm="1822">
        <f ca="1"/>
        <v>168.22</v>
      </c>
      <c r="D536" s="15" vm="1823">
        <f ca="1"/>
        <v>58499129</v>
      </c>
      <c r="E536" s="15">
        <f t="shared" ca="1" si="170"/>
        <v>1.2305314469147399E-2</v>
      </c>
      <c r="F536" s="15">
        <f t="shared" ca="1" si="172"/>
        <v>1.2230219504221885E-2</v>
      </c>
      <c r="G536" s="15" vm="1821">
        <f ca="1"/>
        <v>45226</v>
      </c>
      <c r="H536" s="15" vm="1823">
        <f ca="1"/>
        <v>58499129</v>
      </c>
      <c r="I536" s="15">
        <f t="shared" ca="1" si="178"/>
        <v>196.45</v>
      </c>
      <c r="J536" s="15">
        <f t="shared" ca="1" si="173"/>
        <v>-0.14370068719776019</v>
      </c>
      <c r="L536" s="15">
        <f t="shared" ca="1" si="179"/>
        <v>173.21999999999997</v>
      </c>
      <c r="M536" s="15">
        <f t="shared" ca="1" si="157"/>
        <v>175.91400000000002</v>
      </c>
      <c r="N536" s="15">
        <f t="shared" ca="1" si="164"/>
        <v>174.74360000000004</v>
      </c>
      <c r="P536" s="15">
        <v>458</v>
      </c>
      <c r="Q536" s="15">
        <f t="shared" ca="1" si="174"/>
        <v>187.04353558567487</v>
      </c>
      <c r="R536" s="15">
        <f t="shared" ca="1" si="175"/>
        <v>-18.823535585674875</v>
      </c>
      <c r="S536" s="15">
        <f t="shared" ca="1" si="176"/>
        <v>-0.10423936982335535</v>
      </c>
      <c r="T536" s="15">
        <f t="shared" ca="1" si="156"/>
        <v>0.11689425529274719</v>
      </c>
      <c r="U536" s="15">
        <f t="shared" ca="1" si="159"/>
        <v>0.17283691248928026</v>
      </c>
      <c r="V536" s="15">
        <f t="shared" ca="1" si="169"/>
        <v>5.3901610026870435</v>
      </c>
      <c r="W536" s="15">
        <f t="shared" ca="1" si="166"/>
        <v>3.8542994895125293</v>
      </c>
      <c r="AA536" s="15">
        <f t="shared" ca="1" si="155"/>
        <v>9.1825648648228408E-3</v>
      </c>
      <c r="AB536" s="15">
        <f t="shared" ca="1" si="158"/>
        <v>1.0191697458021667E-2</v>
      </c>
      <c r="AC536" s="15">
        <f t="shared" ca="1" si="168"/>
        <v>1.3240601745963646E-2</v>
      </c>
      <c r="AD536" s="15">
        <f t="shared" ca="1" si="165"/>
        <v>1.2357217605065829E-2</v>
      </c>
      <c r="AJ536" s="15" vm="1821">
        <f ca="1"/>
        <v>45226</v>
      </c>
      <c r="AK536" s="15" vm="1824">
        <f ca="1"/>
        <v>476.19</v>
      </c>
      <c r="AL536" s="15">
        <f t="shared" ca="1" si="177"/>
        <v>1.218001218001219E-2</v>
      </c>
      <c r="AM536" s="15">
        <f t="shared" ca="1" si="171"/>
        <v>1.2530228913520958E-4</v>
      </c>
      <c r="AR536" s="15">
        <v>458</v>
      </c>
      <c r="AS536" s="15">
        <f t="shared" ca="1" si="160"/>
        <v>3.4552924622960672</v>
      </c>
      <c r="AT536" s="15">
        <f t="shared" ca="1" si="161"/>
        <v>175.23200000000003</v>
      </c>
      <c r="AU536" s="15">
        <f t="shared" ca="1" si="162"/>
        <v>182.14258492459217</v>
      </c>
      <c r="AV536" s="15">
        <f t="shared" ca="1" si="163"/>
        <v>168.32141507540788</v>
      </c>
      <c r="AW536" s="15">
        <f t="shared" ca="1" si="167"/>
        <v>13.821169849184287</v>
      </c>
    </row>
    <row r="537" spans="1:49" x14ac:dyDescent="0.25">
      <c r="A537" s="15">
        <v>459</v>
      </c>
      <c r="B537" s="16" vm="1825">
        <f ca="1"/>
        <v>45229</v>
      </c>
      <c r="C537" s="15" vm="1826">
        <f ca="1"/>
        <v>170.29</v>
      </c>
      <c r="D537" s="15" vm="1827">
        <f ca="1"/>
        <v>51130955</v>
      </c>
      <c r="E537" s="15">
        <f t="shared" ca="1" si="170"/>
        <v>2.8187210053438605E-3</v>
      </c>
      <c r="F537" s="15">
        <f t="shared" ca="1" si="172"/>
        <v>2.8147558606344122E-3</v>
      </c>
      <c r="G537" s="15" vm="1825">
        <f ca="1"/>
        <v>45229</v>
      </c>
      <c r="H537" s="15" vm="1827">
        <f ca="1"/>
        <v>51130955</v>
      </c>
      <c r="I537" s="15">
        <f t="shared" ca="1" si="178"/>
        <v>196.45</v>
      </c>
      <c r="J537" s="15">
        <f t="shared" ca="1" si="173"/>
        <v>-0.13316365487401374</v>
      </c>
      <c r="L537" s="15">
        <f t="shared" ca="1" si="179"/>
        <v>172.10375000000002</v>
      </c>
      <c r="M537" s="15">
        <f t="shared" ca="1" si="157"/>
        <v>175.29599999999996</v>
      </c>
      <c r="N537" s="15">
        <f t="shared" ca="1" si="164"/>
        <v>174.48080000000004</v>
      </c>
      <c r="P537" s="15">
        <v>459</v>
      </c>
      <c r="Q537" s="15">
        <f t="shared" ca="1" si="174"/>
        <v>187.15138209837662</v>
      </c>
      <c r="R537" s="15">
        <f t="shared" ca="1" si="175"/>
        <v>-16.861382098376623</v>
      </c>
      <c r="S537" s="15">
        <f t="shared" ca="1" si="176"/>
        <v>-2.2071351276364615E-2</v>
      </c>
      <c r="T537" s="15">
        <f t="shared" ca="1" si="156"/>
        <v>0.13203534289114574</v>
      </c>
      <c r="U537" s="15">
        <f t="shared" ca="1" si="159"/>
        <v>0.16910651214888697</v>
      </c>
      <c r="V537" s="15">
        <f t="shared" ca="1" si="169"/>
        <v>5.3903499338916561</v>
      </c>
      <c r="W537" s="15">
        <f t="shared" ca="1" si="166"/>
        <v>3.8535027492774168</v>
      </c>
      <c r="AA537" s="15">
        <f t="shared" ref="AA537:AA600" ca="1" si="180">_xlfn.STDEV.P(E527:E536)</f>
        <v>1.0654649024632368E-2</v>
      </c>
      <c r="AB537" s="15">
        <f t="shared" ca="1" si="158"/>
        <v>1.001056444709557E-2</v>
      </c>
      <c r="AC537" s="15">
        <f t="shared" ca="1" si="168"/>
        <v>1.3355530668036304E-2</v>
      </c>
      <c r="AD537" s="15">
        <f t="shared" ca="1" si="165"/>
        <v>1.2401457991737166E-2</v>
      </c>
      <c r="AJ537" s="15" vm="1825">
        <f ca="1"/>
        <v>45229</v>
      </c>
      <c r="AK537" s="15" vm="1828">
        <f ca="1"/>
        <v>481.99</v>
      </c>
      <c r="AL537" s="15">
        <f t="shared" ca="1" si="177"/>
        <v>-2.1660200419095776E-2</v>
      </c>
      <c r="AM537" s="15">
        <f t="shared" ca="1" si="171"/>
        <v>2.4478921424439637E-2</v>
      </c>
      <c r="AR537" s="15">
        <v>459</v>
      </c>
      <c r="AS537" s="15">
        <f t="shared" ca="1" si="160"/>
        <v>3.683242966463117</v>
      </c>
      <c r="AT537" s="15">
        <f t="shared" ca="1" si="161"/>
        <v>175.08249999999998</v>
      </c>
      <c r="AU537" s="15">
        <f t="shared" ca="1" si="162"/>
        <v>182.44898593292621</v>
      </c>
      <c r="AV537" s="15">
        <f t="shared" ca="1" si="163"/>
        <v>167.71601406707376</v>
      </c>
      <c r="AW537" s="15">
        <f t="shared" ca="1" si="167"/>
        <v>14.732971865852448</v>
      </c>
    </row>
    <row r="538" spans="1:49" x14ac:dyDescent="0.25">
      <c r="A538" s="15">
        <v>460</v>
      </c>
      <c r="B538" s="16" vm="1829">
        <f ca="1"/>
        <v>45230</v>
      </c>
      <c r="C538" s="15" vm="1830">
        <f ca="1"/>
        <v>170.77</v>
      </c>
      <c r="D538" s="15" vm="1831">
        <f ca="1"/>
        <v>44846017</v>
      </c>
      <c r="E538" s="15">
        <f t="shared" ca="1" si="170"/>
        <v>1.8738654330385796E-2</v>
      </c>
      <c r="F538" s="15">
        <f t="shared" ca="1" si="172"/>
        <v>1.8565248657311163E-2</v>
      </c>
      <c r="G538" s="15" vm="1829">
        <f ca="1"/>
        <v>45230</v>
      </c>
      <c r="H538" s="15" vm="1831">
        <f ca="1"/>
        <v>44846017</v>
      </c>
      <c r="I538" s="15">
        <f t="shared" ca="1" si="178"/>
        <v>196.45</v>
      </c>
      <c r="J538" s="15">
        <f t="shared" ca="1" si="173"/>
        <v>-0.13072028505981156</v>
      </c>
      <c r="L538" s="15">
        <f t="shared" ca="1" si="179"/>
        <v>171.41</v>
      </c>
      <c r="M538" s="15">
        <f t="shared" ca="1" si="157"/>
        <v>174.71599999999998</v>
      </c>
      <c r="N538" s="15">
        <f t="shared" ca="1" si="164"/>
        <v>174.24920000000003</v>
      </c>
      <c r="P538" s="15">
        <v>460</v>
      </c>
      <c r="Q538" s="15">
        <f t="shared" ca="1" si="174"/>
        <v>187.25922861107836</v>
      </c>
      <c r="R538" s="15">
        <f t="shared" ca="1" si="175"/>
        <v>-16.489228611078346</v>
      </c>
      <c r="S538" s="15">
        <f t="shared" ca="1" si="176"/>
        <v>-0.18752566055278064</v>
      </c>
      <c r="T538" s="15">
        <f t="shared" ref="T538:T601" ca="1" si="181">_xlfn.STDEV.P(S528:S537)</f>
        <v>0.12799894301793976</v>
      </c>
      <c r="U538" s="15">
        <f t="shared" ca="1" si="159"/>
        <v>0.16805121618419519</v>
      </c>
      <c r="V538" s="15">
        <f t="shared" ca="1" si="169"/>
        <v>5.3898208492852735</v>
      </c>
      <c r="W538" s="15">
        <f t="shared" ca="1" si="166"/>
        <v>3.8513544823458052</v>
      </c>
      <c r="AA538" s="15">
        <f t="shared" ca="1" si="180"/>
        <v>1.0784524992529885E-2</v>
      </c>
      <c r="AB538" s="15">
        <f t="shared" ca="1" si="158"/>
        <v>9.9156941061632423E-3</v>
      </c>
      <c r="AC538" s="15">
        <f t="shared" ca="1" si="168"/>
        <v>1.3313304584616461E-2</v>
      </c>
      <c r="AD538" s="15">
        <f t="shared" ca="1" si="165"/>
        <v>1.2303581590251982E-2</v>
      </c>
      <c r="AJ538" s="15" vm="1829">
        <f ca="1"/>
        <v>45230</v>
      </c>
      <c r="AK538" s="15" vm="1832">
        <f ca="1"/>
        <v>471.55</v>
      </c>
      <c r="AL538" s="15">
        <f t="shared" ca="1" si="177"/>
        <v>6.3619976672679712E-4</v>
      </c>
      <c r="AM538" s="15">
        <f t="shared" ca="1" si="171"/>
        <v>1.8102454563658998E-2</v>
      </c>
      <c r="AR538" s="15">
        <v>460</v>
      </c>
      <c r="AS538" s="15">
        <f t="shared" ca="1" si="160"/>
        <v>3.8204678705624562</v>
      </c>
      <c r="AT538" s="15">
        <f t="shared" ca="1" si="161"/>
        <v>174.90950000000001</v>
      </c>
      <c r="AU538" s="15">
        <f t="shared" ca="1" si="162"/>
        <v>182.55043574112491</v>
      </c>
      <c r="AV538" s="15">
        <f t="shared" ca="1" si="163"/>
        <v>167.2685642588751</v>
      </c>
      <c r="AW538" s="15">
        <f t="shared" ca="1" si="167"/>
        <v>15.281871482249812</v>
      </c>
    </row>
    <row r="539" spans="1:49" x14ac:dyDescent="0.25">
      <c r="A539" s="15">
        <v>461</v>
      </c>
      <c r="B539" s="16" vm="1833">
        <f ca="1"/>
        <v>45231</v>
      </c>
      <c r="C539" s="15" vm="1834">
        <f ca="1"/>
        <v>173.97</v>
      </c>
      <c r="D539" s="15" vm="1835">
        <f ca="1"/>
        <v>56934906</v>
      </c>
      <c r="E539" s="15">
        <f t="shared" ca="1" si="170"/>
        <v>2.0693222969477398E-2</v>
      </c>
      <c r="F539" s="15">
        <f t="shared" ca="1" si="172"/>
        <v>2.0482026814284352E-2</v>
      </c>
      <c r="G539" s="15" vm="1833">
        <f ca="1"/>
        <v>45231</v>
      </c>
      <c r="H539" s="15" vm="1835">
        <f ca="1"/>
        <v>56934906</v>
      </c>
      <c r="I539" s="15">
        <f t="shared" ca="1" si="178"/>
        <v>196.45</v>
      </c>
      <c r="J539" s="15">
        <f t="shared" ca="1" si="173"/>
        <v>-0.11443115296513102</v>
      </c>
      <c r="L539" s="15">
        <f t="shared" ca="1" si="179"/>
        <v>170.82374999999999</v>
      </c>
      <c r="M539" s="15">
        <f t="shared" ca="1" si="157"/>
        <v>174.20799999999997</v>
      </c>
      <c r="N539" s="15">
        <f t="shared" ca="1" si="164"/>
        <v>174.20159999999998</v>
      </c>
      <c r="P539" s="15">
        <v>461</v>
      </c>
      <c r="Q539" s="15">
        <f t="shared" ca="1" si="174"/>
        <v>187.36707512378007</v>
      </c>
      <c r="R539" s="15">
        <f t="shared" ca="1" si="175"/>
        <v>-13.39707512378007</v>
      </c>
      <c r="S539" s="15">
        <f t="shared" ca="1" si="176"/>
        <v>-0.26066536576327859</v>
      </c>
      <c r="T539" s="15">
        <f t="shared" ca="1" si="181"/>
        <v>0.14506021847110454</v>
      </c>
      <c r="U539" s="15">
        <f t="shared" ca="1" si="159"/>
        <v>0.172689670797773</v>
      </c>
      <c r="V539" s="15">
        <f t="shared" ca="1" si="169"/>
        <v>5.3897213419332779</v>
      </c>
      <c r="W539" s="15">
        <f t="shared" ca="1" si="166"/>
        <v>3.8516854243238585</v>
      </c>
      <c r="AA539" s="15">
        <f t="shared" ca="1" si="180"/>
        <v>1.2567882214226138E-2</v>
      </c>
      <c r="AB539" s="15">
        <f t="shared" ca="1" si="158"/>
        <v>1.0647383885533376E-2</v>
      </c>
      <c r="AC539" s="15">
        <f t="shared" ca="1" si="168"/>
        <v>1.3534583757074592E-2</v>
      </c>
      <c r="AD539" s="15">
        <f t="shared" ca="1" si="165"/>
        <v>1.2448896771456034E-2</v>
      </c>
      <c r="AJ539" s="15" vm="1833">
        <f ca="1"/>
        <v>45231</v>
      </c>
      <c r="AK539" s="15" vm="1836">
        <f ca="1"/>
        <v>471.85</v>
      </c>
      <c r="AL539" s="15">
        <f t="shared" ca="1" si="177"/>
        <v>3.2150047684645466E-2</v>
      </c>
      <c r="AM539" s="15">
        <f t="shared" ca="1" si="171"/>
        <v>-1.1456824715168068E-2</v>
      </c>
      <c r="AR539" s="15">
        <v>461</v>
      </c>
      <c r="AS539" s="15">
        <f t="shared" ca="1" si="160"/>
        <v>3.8898876590462126</v>
      </c>
      <c r="AT539" s="15">
        <f t="shared" ca="1" si="161"/>
        <v>174.82799999999997</v>
      </c>
      <c r="AU539" s="15">
        <f t="shared" ca="1" si="162"/>
        <v>182.60777531809239</v>
      </c>
      <c r="AV539" s="15">
        <f t="shared" ca="1" si="163"/>
        <v>167.04822468190756</v>
      </c>
      <c r="AW539" s="15">
        <f t="shared" ca="1" si="167"/>
        <v>15.559550636184838</v>
      </c>
    </row>
    <row r="540" spans="1:49" x14ac:dyDescent="0.25">
      <c r="A540" s="15">
        <v>462</v>
      </c>
      <c r="B540" s="16" vm="1837">
        <f ca="1"/>
        <v>45232</v>
      </c>
      <c r="C540" s="15" vm="1838">
        <f ca="1"/>
        <v>177.57</v>
      </c>
      <c r="D540" s="15" vm="1839">
        <f ca="1"/>
        <v>77334752</v>
      </c>
      <c r="E540" s="15">
        <f t="shared" ca="1" si="170"/>
        <v>-5.1810553584501484E-3</v>
      </c>
      <c r="F540" s="15">
        <f t="shared" ca="1" si="172"/>
        <v>-5.1945235655890959E-3</v>
      </c>
      <c r="G540" s="15" vm="1837">
        <f ca="1"/>
        <v>45232</v>
      </c>
      <c r="H540" s="15" vm="1839">
        <f ca="1"/>
        <v>77334752</v>
      </c>
      <c r="I540" s="15">
        <f t="shared" ca="1" si="178"/>
        <v>196.45</v>
      </c>
      <c r="J540" s="15">
        <f t="shared" ca="1" si="173"/>
        <v>-9.6105879358615406E-2</v>
      </c>
      <c r="L540" s="15">
        <f t="shared" ca="1" si="179"/>
        <v>170.96</v>
      </c>
      <c r="M540" s="15">
        <f t="shared" ca="1" si="157"/>
        <v>173.8193333333333</v>
      </c>
      <c r="N540" s="15">
        <f t="shared" ca="1" si="164"/>
        <v>174.3432</v>
      </c>
      <c r="P540" s="15">
        <v>462</v>
      </c>
      <c r="Q540" s="15">
        <f t="shared" ca="1" si="174"/>
        <v>187.47492163648181</v>
      </c>
      <c r="R540" s="15">
        <f t="shared" ca="1" si="175"/>
        <v>-9.9049216364818164</v>
      </c>
      <c r="S540" s="15">
        <f t="shared" ca="1" si="176"/>
        <v>0.10377129172995803</v>
      </c>
      <c r="T540" s="15">
        <f t="shared" ca="1" si="181"/>
        <v>0.16980413129998212</v>
      </c>
      <c r="U540" s="15">
        <f t="shared" ca="1" si="159"/>
        <v>0.18170255376482949</v>
      </c>
      <c r="V540" s="15">
        <f t="shared" ca="1" si="169"/>
        <v>5.3869377146571411</v>
      </c>
      <c r="W540" s="15">
        <f t="shared" ca="1" si="166"/>
        <v>3.8522615958402819</v>
      </c>
      <c r="AA540" s="15">
        <f t="shared" ca="1" si="180"/>
        <v>1.4128140239285039E-2</v>
      </c>
      <c r="AB540" s="15">
        <f t="shared" ca="1" si="158"/>
        <v>1.146884235461024E-2</v>
      </c>
      <c r="AC540" s="15">
        <f t="shared" ca="1" si="168"/>
        <v>1.3494422270170501E-2</v>
      </c>
      <c r="AD540" s="15">
        <f t="shared" ca="1" si="165"/>
        <v>1.25236083502568E-2</v>
      </c>
      <c r="AJ540" s="15" vm="1837">
        <f ca="1"/>
        <v>45232</v>
      </c>
      <c r="AK540" s="15" vm="1840">
        <f ca="1"/>
        <v>487.02</v>
      </c>
      <c r="AL540" s="15">
        <f t="shared" ca="1" si="177"/>
        <v>2.205248244425273E-2</v>
      </c>
      <c r="AM540" s="15">
        <f t="shared" ca="1" si="171"/>
        <v>-2.7233537802702878E-2</v>
      </c>
      <c r="AR540" s="15">
        <v>462</v>
      </c>
      <c r="AS540" s="15">
        <f t="shared" ca="1" si="160"/>
        <v>3.8858181570938215</v>
      </c>
      <c r="AT540" s="15">
        <f t="shared" ca="1" si="161"/>
        <v>174.84349999999998</v>
      </c>
      <c r="AU540" s="15">
        <f t="shared" ca="1" si="162"/>
        <v>182.61513631418762</v>
      </c>
      <c r="AV540" s="15">
        <f t="shared" ca="1" si="163"/>
        <v>167.07186368581233</v>
      </c>
      <c r="AW540" s="15">
        <f t="shared" ca="1" si="167"/>
        <v>15.543272628375291</v>
      </c>
    </row>
    <row r="541" spans="1:49" x14ac:dyDescent="0.25">
      <c r="A541" s="15">
        <v>463</v>
      </c>
      <c r="B541" s="16" vm="1841">
        <f ca="1"/>
        <v>45233</v>
      </c>
      <c r="C541" s="15" vm="1842">
        <f ca="1"/>
        <v>176.65</v>
      </c>
      <c r="D541" s="15" vm="1843">
        <f ca="1"/>
        <v>79829246</v>
      </c>
      <c r="E541" s="15">
        <f t="shared" ca="1" si="170"/>
        <v>1.4605151429380125E-2</v>
      </c>
      <c r="F541" s="15">
        <f t="shared" ca="1" si="172"/>
        <v>1.4499523438351727E-2</v>
      </c>
      <c r="G541" s="15" vm="1841">
        <f ca="1"/>
        <v>45233</v>
      </c>
      <c r="H541" s="15" vm="1843">
        <f ca="1"/>
        <v>79829246</v>
      </c>
      <c r="I541" s="15">
        <f t="shared" ca="1" si="178"/>
        <v>196.45</v>
      </c>
      <c r="J541" s="15">
        <f t="shared" ca="1" si="173"/>
        <v>-0.10078900483583601</v>
      </c>
      <c r="L541" s="15">
        <f t="shared" ca="1" si="179"/>
        <v>171.53124999999997</v>
      </c>
      <c r="M541" s="15">
        <f t="shared" ca="1" si="157"/>
        <v>173.61</v>
      </c>
      <c r="N541" s="15">
        <f t="shared" ca="1" si="164"/>
        <v>174.61840000000001</v>
      </c>
      <c r="P541" s="15">
        <v>463</v>
      </c>
      <c r="Q541" s="15">
        <f t="shared" ca="1" si="174"/>
        <v>187.58276814918355</v>
      </c>
      <c r="R541" s="15">
        <f t="shared" ca="1" si="175"/>
        <v>-10.932768149183545</v>
      </c>
      <c r="S541" s="15">
        <f t="shared" ca="1" si="176"/>
        <v>-0.22612328859117814</v>
      </c>
      <c r="T541" s="15">
        <f t="shared" ca="1" si="181"/>
        <v>0.15424972169739551</v>
      </c>
      <c r="U541" s="15">
        <f t="shared" ca="1" si="159"/>
        <v>0.17313996602583917</v>
      </c>
      <c r="V541" s="15">
        <f t="shared" ca="1" si="169"/>
        <v>5.3548890911670739</v>
      </c>
      <c r="W541" s="15">
        <f t="shared" ca="1" si="166"/>
        <v>3.8520590949634164</v>
      </c>
      <c r="AA541" s="15">
        <f t="shared" ca="1" si="180"/>
        <v>1.3315095111378475E-2</v>
      </c>
      <c r="AB541" s="15">
        <f t="shared" ca="1" si="158"/>
        <v>1.1074318411214236E-2</v>
      </c>
      <c r="AC541" s="15">
        <f t="shared" ca="1" si="168"/>
        <v>1.3000676006236495E-2</v>
      </c>
      <c r="AD541" s="15">
        <f t="shared" ca="1" si="165"/>
        <v>1.2531029543544648E-2</v>
      </c>
      <c r="AJ541" s="15" vm="1841">
        <f ca="1"/>
        <v>45233</v>
      </c>
      <c r="AK541" s="15" vm="1844">
        <f ca="1"/>
        <v>497.76</v>
      </c>
      <c r="AL541" s="15">
        <f t="shared" ca="1" si="177"/>
        <v>-2.4108003857280513E-3</v>
      </c>
      <c r="AM541" s="15">
        <f t="shared" ca="1" si="171"/>
        <v>1.7015951815108177E-2</v>
      </c>
      <c r="AR541" s="15">
        <v>463</v>
      </c>
      <c r="AS541" s="15">
        <f t="shared" ca="1" si="160"/>
        <v>3.9310765383034738</v>
      </c>
      <c r="AT541" s="15">
        <f t="shared" ca="1" si="161"/>
        <v>174.97649999999999</v>
      </c>
      <c r="AU541" s="15">
        <f t="shared" ca="1" si="162"/>
        <v>182.83865307660693</v>
      </c>
      <c r="AV541" s="15">
        <f t="shared" ca="1" si="163"/>
        <v>167.11434692339304</v>
      </c>
      <c r="AW541" s="15">
        <f t="shared" ca="1" si="167"/>
        <v>15.724306153213888</v>
      </c>
    </row>
    <row r="542" spans="1:49" x14ac:dyDescent="0.25">
      <c r="A542" s="15">
        <v>464</v>
      </c>
      <c r="B542" s="16" vm="1845">
        <f ca="1"/>
        <v>45236</v>
      </c>
      <c r="C542" s="15" vm="1846">
        <f ca="1"/>
        <v>179.23</v>
      </c>
      <c r="D542" s="15" vm="1847">
        <f ca="1"/>
        <v>63841310</v>
      </c>
      <c r="E542" s="15">
        <f t="shared" ca="1" si="170"/>
        <v>1.445070579702068E-2</v>
      </c>
      <c r="F542" s="15">
        <f t="shared" ca="1" si="172"/>
        <v>1.4347289450206285E-2</v>
      </c>
      <c r="G542" s="15" vm="1845">
        <f ca="1"/>
        <v>45236</v>
      </c>
      <c r="H542" s="15" vm="1847">
        <f ca="1"/>
        <v>63841310</v>
      </c>
      <c r="I542" s="15">
        <f t="shared" ca="1" si="178"/>
        <v>196.45</v>
      </c>
      <c r="J542" s="15">
        <f t="shared" ca="1" si="173"/>
        <v>-8.7655892084499878E-2</v>
      </c>
      <c r="L542" s="15">
        <f t="shared" ca="1" si="179"/>
        <v>171.9325</v>
      </c>
      <c r="M542" s="15">
        <f t="shared" ref="M542:M605" ca="1" si="182">AVERAGE(C527:C541)</f>
        <v>173.46333333333334</v>
      </c>
      <c r="N542" s="15">
        <f t="shared" ca="1" si="164"/>
        <v>174.83599999999996</v>
      </c>
      <c r="P542" s="15">
        <v>464</v>
      </c>
      <c r="Q542" s="15">
        <f t="shared" ca="1" si="174"/>
        <v>187.69061466188526</v>
      </c>
      <c r="R542" s="15">
        <f t="shared" ca="1" si="175"/>
        <v>-8.4606146618852733</v>
      </c>
      <c r="S542" s="15">
        <f t="shared" ca="1" si="176"/>
        <v>-0.29337744200551563</v>
      </c>
      <c r="T542" s="15">
        <f t="shared" ca="1" si="181"/>
        <v>0.16720268040969352</v>
      </c>
      <c r="U542" s="15">
        <f t="shared" ca="1" si="159"/>
        <v>0.17647785424790532</v>
      </c>
      <c r="V542" s="15">
        <f t="shared" ca="1" si="169"/>
        <v>5.3543316520628208</v>
      </c>
      <c r="W542" s="15">
        <f t="shared" ca="1" si="166"/>
        <v>3.8524588101668211</v>
      </c>
      <c r="AA542" s="15">
        <f t="shared" ca="1" si="180"/>
        <v>1.3797964155983521E-2</v>
      </c>
      <c r="AB542" s="15">
        <f t="shared" ca="1" si="158"/>
        <v>1.1390716728256612E-2</v>
      </c>
      <c r="AC542" s="15">
        <f t="shared" ca="1" si="168"/>
        <v>1.3041326075901385E-2</v>
      </c>
      <c r="AD542" s="15">
        <f t="shared" ca="1" si="165"/>
        <v>1.2613097291102722E-2</v>
      </c>
      <c r="AJ542" s="15" vm="1845">
        <f ca="1"/>
        <v>45236</v>
      </c>
      <c r="AK542" s="15" vm="1848">
        <f ca="1"/>
        <v>496.56</v>
      </c>
      <c r="AL542" s="15">
        <f t="shared" ca="1" si="177"/>
        <v>1.4902529402287534E-3</v>
      </c>
      <c r="AM542" s="15">
        <f t="shared" ca="1" si="171"/>
        <v>1.2960452856791926E-2</v>
      </c>
      <c r="AR542" s="15">
        <v>464</v>
      </c>
      <c r="AS542" s="15">
        <f t="shared" ca="1" si="160"/>
        <v>3.9084197254133315</v>
      </c>
      <c r="AT542" s="15">
        <f t="shared" ca="1" si="161"/>
        <v>174.93449999999999</v>
      </c>
      <c r="AU542" s="15">
        <f t="shared" ca="1" si="162"/>
        <v>182.75133945082666</v>
      </c>
      <c r="AV542" s="15">
        <f t="shared" ca="1" si="163"/>
        <v>167.11766054917331</v>
      </c>
      <c r="AW542" s="15">
        <f t="shared" ca="1" si="167"/>
        <v>15.633678901653354</v>
      </c>
    </row>
    <row r="543" spans="1:49" x14ac:dyDescent="0.25">
      <c r="A543" s="15">
        <v>465</v>
      </c>
      <c r="B543" s="16" vm="1849">
        <f ca="1"/>
        <v>45237</v>
      </c>
      <c r="C543" s="15" vm="1850">
        <f ca="1"/>
        <v>181.82</v>
      </c>
      <c r="D543" s="15" vm="1851">
        <f ca="1"/>
        <v>70529966</v>
      </c>
      <c r="E543" s="15">
        <f t="shared" ca="1" si="170"/>
        <v>5.884941150588352E-3</v>
      </c>
      <c r="F543" s="15">
        <f t="shared" ca="1" si="172"/>
        <v>5.8676925227720564E-3</v>
      </c>
      <c r="G543" s="15" vm="1849">
        <f ca="1"/>
        <v>45237</v>
      </c>
      <c r="H543" s="15" vm="1851">
        <f ca="1"/>
        <v>70529966</v>
      </c>
      <c r="I543" s="15">
        <f t="shared" ca="1" si="178"/>
        <v>196.45</v>
      </c>
      <c r="J543" s="15">
        <f t="shared" ca="1" si="173"/>
        <v>-7.4471875795367765E-2</v>
      </c>
      <c r="L543" s="15">
        <f t="shared" ca="1" si="179"/>
        <v>172.94875000000002</v>
      </c>
      <c r="M543" s="15">
        <f t="shared" ca="1" si="182"/>
        <v>173.49733333333333</v>
      </c>
      <c r="N543" s="15">
        <f t="shared" ca="1" si="164"/>
        <v>175.05519999999996</v>
      </c>
      <c r="P543" s="15">
        <v>465</v>
      </c>
      <c r="Q543" s="15">
        <f t="shared" ca="1" si="174"/>
        <v>187.798461174587</v>
      </c>
      <c r="R543" s="15">
        <f t="shared" ca="1" si="175"/>
        <v>-5.9784611745870109</v>
      </c>
      <c r="S543" s="15">
        <f t="shared" ca="1" si="176"/>
        <v>-0.16093664560174148</v>
      </c>
      <c r="T543" s="15">
        <f t="shared" ca="1" si="181"/>
        <v>0.18450259964008417</v>
      </c>
      <c r="U543" s="15">
        <f t="shared" ca="1" si="159"/>
        <v>0.18865301236907525</v>
      </c>
      <c r="V543" s="15">
        <f t="shared" ca="1" si="169"/>
        <v>5.3538868330352711</v>
      </c>
      <c r="W543" s="15">
        <f t="shared" ca="1" si="166"/>
        <v>3.853098092130637</v>
      </c>
      <c r="AA543" s="15">
        <f t="shared" ca="1" si="180"/>
        <v>1.4160999626407964E-2</v>
      </c>
      <c r="AB543" s="15">
        <f t="shared" ca="1" si="158"/>
        <v>1.1772872749971715E-2</v>
      </c>
      <c r="AC543" s="15">
        <f t="shared" ca="1" si="168"/>
        <v>1.313926565836627E-2</v>
      </c>
      <c r="AD543" s="15">
        <f t="shared" ca="1" si="165"/>
        <v>1.2646540237988519E-2</v>
      </c>
      <c r="AJ543" s="15" vm="1849">
        <f ca="1"/>
        <v>45237</v>
      </c>
      <c r="AK543" s="15" vm="1852">
        <f ca="1"/>
        <v>497.3</v>
      </c>
      <c r="AL543" s="15">
        <f t="shared" ca="1" si="177"/>
        <v>1.5443394329378579E-2</v>
      </c>
      <c r="AM543" s="15">
        <f t="shared" ca="1" si="171"/>
        <v>-9.5584531787902272E-3</v>
      </c>
      <c r="AR543" s="15">
        <v>465</v>
      </c>
      <c r="AS543" s="15">
        <f t="shared" ca="1" si="160"/>
        <v>3.9212004220646528</v>
      </c>
      <c r="AT543" s="15">
        <f t="shared" ca="1" si="161"/>
        <v>174.94649999999999</v>
      </c>
      <c r="AU543" s="15">
        <f t="shared" ca="1" si="162"/>
        <v>182.7889008441293</v>
      </c>
      <c r="AV543" s="15">
        <f t="shared" ca="1" si="163"/>
        <v>167.10409915587067</v>
      </c>
      <c r="AW543" s="15">
        <f t="shared" ca="1" si="167"/>
        <v>15.684801688258631</v>
      </c>
    </row>
    <row r="544" spans="1:49" x14ac:dyDescent="0.25">
      <c r="A544" s="15">
        <v>466</v>
      </c>
      <c r="B544" s="16" vm="1853">
        <f ca="1"/>
        <v>45238</v>
      </c>
      <c r="C544" s="15" vm="1854">
        <f ca="1"/>
        <v>182.89</v>
      </c>
      <c r="D544" s="15" vm="1855">
        <f ca="1"/>
        <v>49340282</v>
      </c>
      <c r="E544" s="15">
        <f t="shared" ca="1" si="170"/>
        <v>-2.6245284050521178E-3</v>
      </c>
      <c r="F544" s="15">
        <f t="shared" ca="1" si="172"/>
        <v>-2.6279785176610655E-3</v>
      </c>
      <c r="G544" s="15" vm="1853">
        <f ca="1"/>
        <v>45238</v>
      </c>
      <c r="H544" s="15" vm="1855">
        <f ca="1"/>
        <v>49340282</v>
      </c>
      <c r="I544" s="15">
        <f t="shared" ca="1" si="178"/>
        <v>196.45</v>
      </c>
      <c r="J544" s="15">
        <f t="shared" ca="1" si="173"/>
        <v>-6.9025197251208981E-2</v>
      </c>
      <c r="L544" s="15">
        <f t="shared" ca="1" si="179"/>
        <v>174.815</v>
      </c>
      <c r="M544" s="15">
        <f t="shared" ca="1" si="182"/>
        <v>173.80866666666671</v>
      </c>
      <c r="N544" s="15">
        <f t="shared" ca="1" si="164"/>
        <v>175.43199999999996</v>
      </c>
      <c r="P544" s="15">
        <v>466</v>
      </c>
      <c r="Q544" s="15">
        <f t="shared" ca="1" si="174"/>
        <v>187.90630768728872</v>
      </c>
      <c r="R544" s="15">
        <f t="shared" ca="1" si="175"/>
        <v>-5.0163076872887302</v>
      </c>
      <c r="S544" s="15">
        <f t="shared" ca="1" si="176"/>
        <v>0.11718709244876013</v>
      </c>
      <c r="T544" s="15">
        <f t="shared" ca="1" si="181"/>
        <v>0.16718660378946676</v>
      </c>
      <c r="U544" s="15">
        <f t="shared" ca="1" si="159"/>
        <v>0.18776801892140349</v>
      </c>
      <c r="V544" s="15">
        <f t="shared" ca="1" si="169"/>
        <v>5.3437178335784097</v>
      </c>
      <c r="W544" s="15">
        <f t="shared" ca="1" si="166"/>
        <v>3.8531390274026327</v>
      </c>
      <c r="AA544" s="15">
        <f t="shared" ca="1" si="180"/>
        <v>1.2779714289862252E-2</v>
      </c>
      <c r="AB544" s="15">
        <f t="shared" ca="1" si="158"/>
        <v>1.1721972737978604E-2</v>
      </c>
      <c r="AC544" s="15">
        <f t="shared" ca="1" si="168"/>
        <v>1.2801864996793809E-2</v>
      </c>
      <c r="AD544" s="15">
        <f t="shared" ca="1" si="165"/>
        <v>1.2647478730869816E-2</v>
      </c>
      <c r="AJ544" s="15" vm="1853">
        <f ca="1"/>
        <v>45238</v>
      </c>
      <c r="AK544" s="15" vm="1856">
        <f ca="1"/>
        <v>504.98</v>
      </c>
      <c r="AL544" s="15">
        <f t="shared" ca="1" si="177"/>
        <v>2.4555427937740237E-3</v>
      </c>
      <c r="AM544" s="15">
        <f t="shared" ca="1" si="171"/>
        <v>-5.0800711988261416E-3</v>
      </c>
      <c r="AR544" s="15">
        <v>466</v>
      </c>
      <c r="AS544" s="15">
        <f t="shared" ca="1" si="160"/>
        <v>4.1371204961905583</v>
      </c>
      <c r="AT544" s="15">
        <f t="shared" ca="1" si="161"/>
        <v>175.11799999999999</v>
      </c>
      <c r="AU544" s="15">
        <f t="shared" ca="1" si="162"/>
        <v>183.39224099238112</v>
      </c>
      <c r="AV544" s="15">
        <f t="shared" ca="1" si="163"/>
        <v>166.84375900761887</v>
      </c>
      <c r="AW544" s="15">
        <f t="shared" ca="1" si="167"/>
        <v>16.548481984762248</v>
      </c>
    </row>
    <row r="545" spans="1:49" x14ac:dyDescent="0.25">
      <c r="A545" s="15">
        <v>467</v>
      </c>
      <c r="B545" s="16" vm="1857">
        <f ca="1"/>
        <v>45239</v>
      </c>
      <c r="C545" s="15" vm="1858">
        <f ca="1"/>
        <v>182.41</v>
      </c>
      <c r="D545" s="15" vm="1859">
        <f ca="1"/>
        <v>53763540</v>
      </c>
      <c r="E545" s="15">
        <f t="shared" ca="1" si="170"/>
        <v>2.1873800778466235E-2</v>
      </c>
      <c r="F545" s="15">
        <f t="shared" ca="1" si="172"/>
        <v>2.1638001552667766E-2</v>
      </c>
      <c r="G545" s="15" vm="1857">
        <f ca="1"/>
        <v>45239</v>
      </c>
      <c r="H545" s="15" vm="1859">
        <f ca="1"/>
        <v>53763540</v>
      </c>
      <c r="I545" s="15">
        <f t="shared" ca="1" si="178"/>
        <v>196.45</v>
      </c>
      <c r="J545" s="15">
        <f t="shared" ca="1" si="173"/>
        <v>-7.1468567065411007E-2</v>
      </c>
      <c r="L545" s="15">
        <f t="shared" ca="1" si="179"/>
        <v>176.64874999999995</v>
      </c>
      <c r="M545" s="15">
        <f t="shared" ca="1" si="182"/>
        <v>174.27866666666665</v>
      </c>
      <c r="N545" s="15">
        <f t="shared" ca="1" si="164"/>
        <v>175.80119999999999</v>
      </c>
      <c r="P545" s="15">
        <v>467</v>
      </c>
      <c r="Q545" s="15">
        <f t="shared" ca="1" si="174"/>
        <v>188.01415419999046</v>
      </c>
      <c r="R545" s="15">
        <f t="shared" ca="1" si="175"/>
        <v>-5.6041541999904609</v>
      </c>
      <c r="S545" s="15">
        <f t="shared" ca="1" si="176"/>
        <v>-0.69272781382512716</v>
      </c>
      <c r="T545" s="15">
        <f t="shared" ca="1" si="181"/>
        <v>0.13634333360461889</v>
      </c>
      <c r="U545" s="15">
        <f t="shared" ca="1" si="159"/>
        <v>0.18614222946723985</v>
      </c>
      <c r="V545" s="15">
        <f t="shared" ca="1" si="169"/>
        <v>5.3412137871241177</v>
      </c>
      <c r="W545" s="15">
        <f t="shared" ca="1" si="166"/>
        <v>3.8530262782647888</v>
      </c>
      <c r="AA545" s="15">
        <f t="shared" ca="1" si="180"/>
        <v>8.2995206751326055E-3</v>
      </c>
      <c r="AB545" s="15">
        <f t="shared" ca="1" si="158"/>
        <v>1.1705918667479465E-2</v>
      </c>
      <c r="AC545" s="15">
        <f t="shared" ca="1" si="168"/>
        <v>1.2507556569497239E-2</v>
      </c>
      <c r="AD545" s="15">
        <f t="shared" ca="1" si="165"/>
        <v>1.2649996359783847E-2</v>
      </c>
      <c r="AJ545" s="15" vm="1857">
        <f ca="1"/>
        <v>45239</v>
      </c>
      <c r="AK545" s="15" vm="1860">
        <f ca="1"/>
        <v>506.22</v>
      </c>
      <c r="AL545" s="15">
        <f t="shared" ca="1" si="177"/>
        <v>1.5882422662083506E-2</v>
      </c>
      <c r="AM545" s="15">
        <f t="shared" ca="1" si="171"/>
        <v>5.9913781163827284E-3</v>
      </c>
      <c r="AR545" s="15">
        <v>467</v>
      </c>
      <c r="AS545" s="15">
        <f t="shared" ca="1" si="160"/>
        <v>4.3607383262470591</v>
      </c>
      <c r="AT545" s="15">
        <f t="shared" ca="1" si="161"/>
        <v>175.27249999999998</v>
      </c>
      <c r="AU545" s="15">
        <f t="shared" ca="1" si="162"/>
        <v>183.9939766524941</v>
      </c>
      <c r="AV545" s="15">
        <f t="shared" ca="1" si="163"/>
        <v>166.55102334750586</v>
      </c>
      <c r="AW545" s="15">
        <f t="shared" ca="1" si="167"/>
        <v>17.442953304988237</v>
      </c>
    </row>
    <row r="546" spans="1:49" x14ac:dyDescent="0.25">
      <c r="A546" s="15">
        <v>468</v>
      </c>
      <c r="B546" s="16" vm="1861">
        <f ca="1"/>
        <v>45240</v>
      </c>
      <c r="C546" s="15" vm="1862">
        <f ca="1"/>
        <v>186.4</v>
      </c>
      <c r="D546" s="15" vm="1863">
        <f ca="1"/>
        <v>66177922</v>
      </c>
      <c r="E546" s="15">
        <f t="shared" ca="1" si="170"/>
        <v>-8.5836909871244149E-3</v>
      </c>
      <c r="F546" s="15">
        <f t="shared" ca="1" si="172"/>
        <v>-8.6207430439069754E-3</v>
      </c>
      <c r="G546" s="15" vm="1861">
        <f ca="1"/>
        <v>45240</v>
      </c>
      <c r="H546" s="15" vm="1863">
        <f ca="1"/>
        <v>66177922</v>
      </c>
      <c r="I546" s="15">
        <f t="shared" ca="1" si="178"/>
        <v>196.45</v>
      </c>
      <c r="J546" s="15">
        <f t="shared" ca="1" si="173"/>
        <v>-5.1158055484856114E-2</v>
      </c>
      <c r="L546" s="15">
        <f t="shared" ca="1" si="179"/>
        <v>178.16375000000002</v>
      </c>
      <c r="M546" s="15">
        <f t="shared" ca="1" si="182"/>
        <v>174.74199999999999</v>
      </c>
      <c r="N546" s="15">
        <f t="shared" ca="1" si="164"/>
        <v>176.10119999999998</v>
      </c>
      <c r="P546" s="15">
        <v>468</v>
      </c>
      <c r="Q546" s="15">
        <f t="shared" ca="1" si="174"/>
        <v>188.12200071269217</v>
      </c>
      <c r="R546" s="15">
        <f t="shared" ca="1" si="175"/>
        <v>-1.7220007126921644</v>
      </c>
      <c r="S546" s="15">
        <f t="shared" ca="1" si="176"/>
        <v>0.99178037506831185</v>
      </c>
      <c r="T546" s="15">
        <f t="shared" ca="1" si="181"/>
        <v>0.21995200452408334</v>
      </c>
      <c r="U546" s="15">
        <f t="shared" ca="1" si="159"/>
        <v>0.22531587812019294</v>
      </c>
      <c r="V546" s="15">
        <f t="shared" ca="1" si="169"/>
        <v>5.3441574800110345</v>
      </c>
      <c r="W546" s="15">
        <f t="shared" ca="1" si="166"/>
        <v>3.8542114805592211</v>
      </c>
      <c r="AA546" s="15">
        <f t="shared" ca="1" si="180"/>
        <v>9.1384007560670246E-3</v>
      </c>
      <c r="AB546" s="15">
        <f t="shared" ca="1" si="158"/>
        <v>1.2302081348893453E-2</v>
      </c>
      <c r="AC546" s="15">
        <f t="shared" ca="1" si="168"/>
        <v>1.2892362765521914E-2</v>
      </c>
      <c r="AD546" s="15">
        <f t="shared" ca="1" si="165"/>
        <v>1.2823518033748893E-2</v>
      </c>
      <c r="AJ546" s="15" vm="1861">
        <f ca="1"/>
        <v>45240</v>
      </c>
      <c r="AK546" s="15" vm="1864">
        <f ca="1"/>
        <v>514.26</v>
      </c>
      <c r="AL546" s="15">
        <f t="shared" ca="1" si="177"/>
        <v>-2.0359351300898276E-2</v>
      </c>
      <c r="AM546" s="15">
        <f t="shared" ca="1" si="171"/>
        <v>1.1775660313773861E-2</v>
      </c>
      <c r="AR546" s="15">
        <v>468</v>
      </c>
      <c r="AS546" s="15">
        <f t="shared" ca="1" si="160"/>
        <v>4.4808134027205364</v>
      </c>
      <c r="AT546" s="15">
        <f t="shared" ca="1" si="161"/>
        <v>175.35750000000002</v>
      </c>
      <c r="AU546" s="15">
        <f t="shared" ca="1" si="162"/>
        <v>184.3191268054411</v>
      </c>
      <c r="AV546" s="15">
        <f t="shared" ca="1" si="163"/>
        <v>166.39587319455893</v>
      </c>
      <c r="AW546" s="15">
        <f t="shared" ca="1" si="167"/>
        <v>17.923253610882171</v>
      </c>
    </row>
    <row r="547" spans="1:49" x14ac:dyDescent="0.25">
      <c r="A547" s="15">
        <v>469</v>
      </c>
      <c r="B547" s="16" vm="1865">
        <f ca="1"/>
        <v>45243</v>
      </c>
      <c r="C547" s="15" vm="1866">
        <f ca="1"/>
        <v>184.8</v>
      </c>
      <c r="D547" s="15" vm="1867">
        <f ca="1"/>
        <v>43627519</v>
      </c>
      <c r="E547" s="15">
        <f t="shared" ca="1" si="170"/>
        <v>1.4285714285714235E-2</v>
      </c>
      <c r="F547" s="15">
        <f t="shared" ca="1" si="172"/>
        <v>1.4184634991956381E-2</v>
      </c>
      <c r="G547" s="15" vm="1865">
        <f ca="1"/>
        <v>45243</v>
      </c>
      <c r="H547" s="15" vm="1867">
        <f ca="1"/>
        <v>43627519</v>
      </c>
      <c r="I547" s="15">
        <f t="shared" ca="1" si="178"/>
        <v>196.45</v>
      </c>
      <c r="J547" s="15">
        <f t="shared" ca="1" si="173"/>
        <v>-5.9302621532196377E-2</v>
      </c>
      <c r="L547" s="15">
        <f t="shared" ca="1" si="179"/>
        <v>180.11750000000004</v>
      </c>
      <c r="M547" s="15">
        <f t="shared" ca="1" si="182"/>
        <v>175.64333333333335</v>
      </c>
      <c r="N547" s="15">
        <f t="shared" ca="1" si="164"/>
        <v>176.45759999999999</v>
      </c>
      <c r="P547" s="15">
        <v>469</v>
      </c>
      <c r="Q547" s="15">
        <f t="shared" ca="1" si="174"/>
        <v>188.22984722539391</v>
      </c>
      <c r="R547" s="15">
        <f t="shared" ca="1" si="175"/>
        <v>-3.4298472253938996</v>
      </c>
      <c r="S547" s="15">
        <f t="shared" ca="1" si="176"/>
        <v>-0.73827005137450141</v>
      </c>
      <c r="T547" s="15">
        <f t="shared" ca="1" si="181"/>
        <v>0.41411673651052178</v>
      </c>
      <c r="U547" s="15">
        <f t="shared" ca="1" si="159"/>
        <v>0.31729787779172519</v>
      </c>
      <c r="V547" s="15">
        <f t="shared" ca="1" si="169"/>
        <v>5.343830061256269</v>
      </c>
      <c r="W547" s="15">
        <f t="shared" ca="1" si="166"/>
        <v>3.854636379867209</v>
      </c>
      <c r="AA547" s="15">
        <f t="shared" ca="1" si="180"/>
        <v>1.0707013054892389E-2</v>
      </c>
      <c r="AB547" s="15">
        <f t="shared" ref="AB547:AB610" ca="1" si="183">_xlfn.STDEV.P(E527:E546)</f>
        <v>1.2511189115076796E-2</v>
      </c>
      <c r="AC547" s="15">
        <f t="shared" ca="1" si="168"/>
        <v>1.2887502186322031E-2</v>
      </c>
      <c r="AD547" s="15">
        <f t="shared" ca="1" si="165"/>
        <v>1.2747284062679831E-2</v>
      </c>
      <c r="AJ547" s="15" vm="1865">
        <f ca="1"/>
        <v>45243</v>
      </c>
      <c r="AK547" s="15" vm="1868">
        <f ca="1"/>
        <v>503.79</v>
      </c>
      <c r="AL547" s="15">
        <f t="shared" ca="1" si="177"/>
        <v>2.8305444728954354E-2</v>
      </c>
      <c r="AM547" s="15">
        <f t="shared" ca="1" si="171"/>
        <v>-1.4019730443240119E-2</v>
      </c>
      <c r="AR547" s="15">
        <v>469</v>
      </c>
      <c r="AS547" s="15">
        <f t="shared" ca="1" si="160"/>
        <v>5.0420377824843801</v>
      </c>
      <c r="AT547" s="15">
        <f t="shared" ca="1" si="161"/>
        <v>175.73500000000001</v>
      </c>
      <c r="AU547" s="15">
        <f t="shared" ca="1" si="162"/>
        <v>185.81907556496878</v>
      </c>
      <c r="AV547" s="15">
        <f t="shared" ca="1" si="163"/>
        <v>165.65092443503124</v>
      </c>
      <c r="AW547" s="15">
        <f t="shared" ca="1" si="167"/>
        <v>20.168151129937542</v>
      </c>
    </row>
    <row r="548" spans="1:49" x14ac:dyDescent="0.25">
      <c r="A548" s="15">
        <v>470</v>
      </c>
      <c r="B548" s="16" vm="1869">
        <f ca="1"/>
        <v>45244</v>
      </c>
      <c r="C548" s="15" vm="1870">
        <f ca="1"/>
        <v>187.44</v>
      </c>
      <c r="D548" s="15" vm="1871">
        <f ca="1"/>
        <v>60108378</v>
      </c>
      <c r="E548" s="15">
        <f t="shared" ca="1" si="170"/>
        <v>3.0409731113956173E-3</v>
      </c>
      <c r="F548" s="15">
        <f t="shared" ca="1" si="172"/>
        <v>3.0363587051535548E-3</v>
      </c>
      <c r="G548" s="15" vm="1869">
        <f ca="1"/>
        <v>45244</v>
      </c>
      <c r="H548" s="15" vm="1871">
        <f ca="1"/>
        <v>60108378</v>
      </c>
      <c r="I548" s="15">
        <f t="shared" ca="1" si="178"/>
        <v>196.45</v>
      </c>
      <c r="J548" s="15">
        <f t="shared" ca="1" si="173"/>
        <v>-4.5864087554084963E-2</v>
      </c>
      <c r="L548" s="15">
        <f t="shared" ca="1" si="179"/>
        <v>181.47125</v>
      </c>
      <c r="M548" s="15">
        <f t="shared" ca="1" si="182"/>
        <v>176.42999999999998</v>
      </c>
      <c r="N548" s="15">
        <f t="shared" ca="1" si="164"/>
        <v>176.69</v>
      </c>
      <c r="P548" s="15">
        <v>470</v>
      </c>
      <c r="Q548" s="15">
        <f t="shared" ca="1" si="174"/>
        <v>188.33769373809565</v>
      </c>
      <c r="R548" s="15">
        <f t="shared" ca="1" si="175"/>
        <v>-0.89769373809565423</v>
      </c>
      <c r="S548" s="15">
        <f t="shared" ca="1" si="176"/>
        <v>-0.51482311581974705</v>
      </c>
      <c r="T548" s="15">
        <f t="shared" ca="1" si="181"/>
        <v>0.46020087788315978</v>
      </c>
      <c r="U548" s="15">
        <f t="shared" ref="U548:U611" ca="1" si="184">_xlfn.STDEV.P(S528:S547)</f>
        <v>0.35286712590402952</v>
      </c>
      <c r="V548" s="15">
        <f t="shared" ca="1" si="169"/>
        <v>5.3470160229929826</v>
      </c>
      <c r="W548" s="15">
        <f t="shared" ca="1" si="166"/>
        <v>3.856092970820054</v>
      </c>
      <c r="AA548" s="15">
        <f t="shared" ca="1" si="180"/>
        <v>1.0676046490163703E-2</v>
      </c>
      <c r="AB548" s="15">
        <f t="shared" ca="1" si="183"/>
        <v>1.2549986276110744E-2</v>
      </c>
      <c r="AC548" s="15">
        <f t="shared" ca="1" si="168"/>
        <v>1.3049339918969168E-2</v>
      </c>
      <c r="AD548" s="15">
        <f t="shared" ca="1" si="165"/>
        <v>1.2825399780184847E-2</v>
      </c>
      <c r="AJ548" s="15" vm="1869">
        <f ca="1"/>
        <v>45244</v>
      </c>
      <c r="AK548" s="15" vm="1872">
        <f ca="1"/>
        <v>518.04999999999995</v>
      </c>
      <c r="AL548" s="15">
        <f t="shared" ca="1" si="177"/>
        <v>7.142167744426331E-3</v>
      </c>
      <c r="AM548" s="15">
        <f t="shared" ca="1" si="171"/>
        <v>-4.1011946330307136E-3</v>
      </c>
      <c r="AR548" s="15">
        <v>470</v>
      </c>
      <c r="AS548" s="15">
        <f t="shared" ref="AS548:AS611" ca="1" si="185">_xlfn.STDEV.P(C528:C547)</f>
        <v>5.3845082412417211</v>
      </c>
      <c r="AT548" s="15">
        <f t="shared" ref="AT548:AT611" ca="1" si="186">AVERAGEA(C528:C547)</f>
        <v>176.03900000000002</v>
      </c>
      <c r="AU548" s="15">
        <f t="shared" ref="AU548:AU611" ca="1" si="187">AT548+$AT$77*AS548</f>
        <v>186.80801648248345</v>
      </c>
      <c r="AV548" s="15">
        <f t="shared" ref="AV548:AV611" ca="1" si="188">AT548-$AT$77*AS548</f>
        <v>165.26998351751658</v>
      </c>
      <c r="AW548" s="15">
        <f t="shared" ca="1" si="167"/>
        <v>21.538032964966874</v>
      </c>
    </row>
    <row r="549" spans="1:49" x14ac:dyDescent="0.25">
      <c r="A549" s="15">
        <v>471</v>
      </c>
      <c r="B549" s="16" vm="1873">
        <f ca="1"/>
        <v>45245</v>
      </c>
      <c r="C549" s="15" vm="1874">
        <f ca="1"/>
        <v>188.01</v>
      </c>
      <c r="D549" s="15" vm="1875">
        <f ca="1"/>
        <v>53790499</v>
      </c>
      <c r="E549" s="15">
        <f t="shared" ca="1" si="170"/>
        <v>9.0420722302007039E-3</v>
      </c>
      <c r="F549" s="15">
        <f t="shared" ca="1" si="172"/>
        <v>9.0014374597603957E-3</v>
      </c>
      <c r="G549" s="15" vm="1873">
        <f ca="1"/>
        <v>45245</v>
      </c>
      <c r="H549" s="15" vm="1875">
        <f ca="1"/>
        <v>53790499</v>
      </c>
      <c r="I549" s="15">
        <f t="shared" ca="1" si="178"/>
        <v>196.45</v>
      </c>
      <c r="J549" s="15">
        <f t="shared" ca="1" si="173"/>
        <v>-4.2962585899720018E-2</v>
      </c>
      <c r="L549" s="15">
        <f t="shared" ca="1" si="179"/>
        <v>182.70500000000001</v>
      </c>
      <c r="M549" s="15">
        <f t="shared" ca="1" si="182"/>
        <v>177.36333333333334</v>
      </c>
      <c r="N549" s="15">
        <f t="shared" ca="1" si="164"/>
        <v>177.05199999999996</v>
      </c>
      <c r="P549" s="15">
        <v>471</v>
      </c>
      <c r="Q549" s="15">
        <f t="shared" ca="1" si="174"/>
        <v>188.44554025079736</v>
      </c>
      <c r="R549" s="15">
        <f t="shared" ca="1" si="175"/>
        <v>-0.43554025079737357</v>
      </c>
      <c r="S549" s="15">
        <f t="shared" ca="1" si="176"/>
        <v>-3.6555828867329963</v>
      </c>
      <c r="T549" s="15">
        <f t="shared" ca="1" si="181"/>
        <v>0.47422004534056272</v>
      </c>
      <c r="U549" s="15">
        <f t="shared" ca="1" si="184"/>
        <v>0.36499211977575891</v>
      </c>
      <c r="V549" s="15">
        <f t="shared" ca="1" si="169"/>
        <v>5.3441185056542722</v>
      </c>
      <c r="W549" s="15">
        <f t="shared" ca="1" si="166"/>
        <v>3.8567740249280811</v>
      </c>
      <c r="AA549" s="15">
        <f t="shared" ca="1" si="180"/>
        <v>1.0338343267832239E-2</v>
      </c>
      <c r="AB549" s="15">
        <f t="shared" ca="1" si="183"/>
        <v>1.2325810190127308E-2</v>
      </c>
      <c r="AC549" s="15">
        <f t="shared" ca="1" si="168"/>
        <v>1.2020107725927955E-2</v>
      </c>
      <c r="AD549" s="15">
        <f t="shared" ca="1" si="165"/>
        <v>1.2805291597836067E-2</v>
      </c>
      <c r="AJ549" s="15" vm="1873">
        <f ca="1"/>
        <v>45245</v>
      </c>
      <c r="AK549" s="15" vm="1876">
        <f ca="1"/>
        <v>521.75</v>
      </c>
      <c r="AL549" s="15">
        <f t="shared" ca="1" si="177"/>
        <v>4.829899377096325E-3</v>
      </c>
      <c r="AM549" s="15">
        <f t="shared" ca="1" si="171"/>
        <v>4.2121728531043789E-3</v>
      </c>
      <c r="AR549" s="15">
        <v>471</v>
      </c>
      <c r="AS549" s="15">
        <f t="shared" ca="1" si="185"/>
        <v>5.9300626261448546</v>
      </c>
      <c r="AT549" s="15">
        <f t="shared" ca="1" si="186"/>
        <v>176.55350000000004</v>
      </c>
      <c r="AU549" s="15">
        <f t="shared" ca="1" si="187"/>
        <v>188.41362525228976</v>
      </c>
      <c r="AV549" s="15">
        <f t="shared" ca="1" si="188"/>
        <v>164.69337474771032</v>
      </c>
      <c r="AW549" s="15">
        <f t="shared" ca="1" si="167"/>
        <v>23.72025050457944</v>
      </c>
    </row>
    <row r="550" spans="1:49" x14ac:dyDescent="0.25">
      <c r="A550" s="15">
        <v>472</v>
      </c>
      <c r="B550" s="16" vm="1877">
        <f ca="1"/>
        <v>45246</v>
      </c>
      <c r="C550" s="15" vm="1878">
        <f ca="1"/>
        <v>189.71</v>
      </c>
      <c r="D550" s="15" vm="1879">
        <f ca="1"/>
        <v>54412915</v>
      </c>
      <c r="E550" s="15">
        <f t="shared" ca="1" si="170"/>
        <v>-1.0542406831481888E-4</v>
      </c>
      <c r="F550" s="15">
        <f t="shared" ca="1" si="172"/>
        <v>-1.0542962582250905E-4</v>
      </c>
      <c r="G550" s="15" vm="1877">
        <f ca="1"/>
        <v>45246</v>
      </c>
      <c r="H550" s="15" vm="1879">
        <f ca="1"/>
        <v>54412915</v>
      </c>
      <c r="I550" s="15">
        <f t="shared" ca="1" si="178"/>
        <v>196.45</v>
      </c>
      <c r="J550" s="15">
        <f t="shared" ca="1" si="173"/>
        <v>-3.4308984474420878E-2</v>
      </c>
      <c r="L550" s="15">
        <f t="shared" ca="1" si="179"/>
        <v>184.125</v>
      </c>
      <c r="M550" s="15">
        <f t="shared" ca="1" si="182"/>
        <v>178.4906666666667</v>
      </c>
      <c r="N550" s="15">
        <f t="shared" ca="1" si="164"/>
        <v>177.38040000000001</v>
      </c>
      <c r="P550" s="15">
        <v>472</v>
      </c>
      <c r="Q550" s="15">
        <f t="shared" ca="1" si="174"/>
        <v>188.55338676349911</v>
      </c>
      <c r="R550" s="15">
        <f t="shared" ca="1" si="175"/>
        <v>1.1566132365009025</v>
      </c>
      <c r="S550" s="15">
        <f t="shared" ca="1" si="176"/>
        <v>-0.11053523223417772</v>
      </c>
      <c r="T550" s="15">
        <f t="shared" ca="1" si="181"/>
        <v>1.1512990859082193</v>
      </c>
      <c r="U550" s="15">
        <f t="shared" ca="1" si="184"/>
        <v>0.86169464268678986</v>
      </c>
      <c r="V550" s="15">
        <f t="shared" ca="1" si="169"/>
        <v>0.60229207409571361</v>
      </c>
      <c r="W550" s="15">
        <f t="shared" ca="1" si="166"/>
        <v>3.877945287334398</v>
      </c>
      <c r="AA550" s="15">
        <f t="shared" ca="1" si="180"/>
        <v>9.4423700851639491E-3</v>
      </c>
      <c r="AB550" s="15">
        <f t="shared" ca="1" si="183"/>
        <v>1.2313661844811747E-2</v>
      </c>
      <c r="AC550" s="15">
        <f t="shared" ca="1" si="168"/>
        <v>1.129015123431887E-2</v>
      </c>
      <c r="AD550" s="15">
        <f t="shared" ca="1" si="165"/>
        <v>1.2749482408873788E-2</v>
      </c>
      <c r="AJ550" s="15" vm="1877">
        <f ca="1"/>
        <v>45246</v>
      </c>
      <c r="AK550" s="15" vm="1880">
        <f ca="1"/>
        <v>524.27</v>
      </c>
      <c r="AL550" s="15">
        <f t="shared" ca="1" si="177"/>
        <v>-5.436130238236081E-3</v>
      </c>
      <c r="AM550" s="15">
        <f t="shared" ca="1" si="171"/>
        <v>5.3307061699212621E-3</v>
      </c>
      <c r="AR550" s="15">
        <v>472</v>
      </c>
      <c r="AS550" s="15">
        <f t="shared" ca="1" si="185"/>
        <v>6.4290346087107046</v>
      </c>
      <c r="AT550" s="15">
        <f t="shared" ca="1" si="186"/>
        <v>177.16199999999998</v>
      </c>
      <c r="AU550" s="15">
        <f t="shared" ca="1" si="187"/>
        <v>190.02006921742139</v>
      </c>
      <c r="AV550" s="15">
        <f t="shared" ca="1" si="188"/>
        <v>164.30393078257856</v>
      </c>
      <c r="AW550" s="15">
        <f t="shared" ca="1" si="167"/>
        <v>25.716138434842833</v>
      </c>
    </row>
    <row r="551" spans="1:49" x14ac:dyDescent="0.25">
      <c r="A551" s="15">
        <v>473</v>
      </c>
      <c r="B551" s="16" vm="1881">
        <f ca="1"/>
        <v>45247</v>
      </c>
      <c r="C551" s="15" vm="1882">
        <f ca="1"/>
        <v>189.69</v>
      </c>
      <c r="D551" s="15" vm="1883">
        <f ca="1"/>
        <v>50941404</v>
      </c>
      <c r="E551" s="15">
        <f t="shared" ca="1" si="170"/>
        <v>9.2782961674309217E-3</v>
      </c>
      <c r="F551" s="15">
        <f t="shared" ca="1" si="172"/>
        <v>9.2355171846718407E-3</v>
      </c>
      <c r="G551" s="15" vm="1881">
        <f ca="1"/>
        <v>45247</v>
      </c>
      <c r="H551" s="15" vm="1883">
        <f ca="1"/>
        <v>50941404</v>
      </c>
      <c r="I551" s="15">
        <f t="shared" ca="1" si="178"/>
        <v>196.45</v>
      </c>
      <c r="J551" s="15">
        <f t="shared" ca="1" si="173"/>
        <v>-3.4410791550012684E-2</v>
      </c>
      <c r="L551" s="15">
        <f t="shared" ca="1" si="179"/>
        <v>185.435</v>
      </c>
      <c r="M551" s="15">
        <f t="shared" ca="1" si="182"/>
        <v>180.01200000000003</v>
      </c>
      <c r="N551" s="15">
        <f t="shared" ca="1" si="164"/>
        <v>177.74040000000002</v>
      </c>
      <c r="P551" s="15">
        <v>473</v>
      </c>
      <c r="Q551" s="15">
        <f t="shared" ca="1" si="174"/>
        <v>188.66123327620085</v>
      </c>
      <c r="R551" s="15">
        <f t="shared" ca="1" si="175"/>
        <v>1.0287667237991514</v>
      </c>
      <c r="S551" s="15">
        <f t="shared" ca="1" si="176"/>
        <v>1.6059554115407337</v>
      </c>
      <c r="T551" s="15">
        <f t="shared" ca="1" si="181"/>
        <v>1.1416866616311345</v>
      </c>
      <c r="U551" s="15">
        <f t="shared" ca="1" si="184"/>
        <v>0.85489091271220108</v>
      </c>
      <c r="V551" s="15">
        <f t="shared" ca="1" si="169"/>
        <v>0.60231231438157884</v>
      </c>
      <c r="W551" s="15">
        <f t="shared" ca="1" si="166"/>
        <v>3.878152643926263</v>
      </c>
      <c r="AA551" s="15">
        <f t="shared" ca="1" si="180"/>
        <v>8.9127474775044235E-3</v>
      </c>
      <c r="AB551" s="15">
        <f t="shared" ca="1" si="183"/>
        <v>1.159576088896813E-2</v>
      </c>
      <c r="AC551" s="15">
        <f t="shared" ca="1" si="168"/>
        <v>1.1287980088246396E-2</v>
      </c>
      <c r="AD551" s="15">
        <f t="shared" ca="1" si="165"/>
        <v>1.273446660213705E-2</v>
      </c>
      <c r="AJ551" s="15" vm="1881">
        <f ca="1"/>
        <v>45247</v>
      </c>
      <c r="AK551" s="15" vm="1884">
        <f ca="1"/>
        <v>521.41999999999996</v>
      </c>
      <c r="AL551" s="15">
        <f t="shared" ca="1" si="177"/>
        <v>1.5150933987957416E-3</v>
      </c>
      <c r="AM551" s="15">
        <f t="shared" ca="1" si="171"/>
        <v>7.7632027686351801E-3</v>
      </c>
      <c r="AR551" s="15">
        <v>473</v>
      </c>
      <c r="AS551" s="15">
        <f t="shared" ca="1" si="185"/>
        <v>6.9679699159798343</v>
      </c>
      <c r="AT551" s="15">
        <f t="shared" ca="1" si="186"/>
        <v>177.87449999999998</v>
      </c>
      <c r="AU551" s="15">
        <f t="shared" ca="1" si="187"/>
        <v>191.81043983195966</v>
      </c>
      <c r="AV551" s="15">
        <f t="shared" ca="1" si="188"/>
        <v>163.93856016804031</v>
      </c>
      <c r="AW551" s="15">
        <f t="shared" ca="1" si="167"/>
        <v>27.871879663919344</v>
      </c>
    </row>
    <row r="552" spans="1:49" x14ac:dyDescent="0.25">
      <c r="A552" s="15">
        <v>474</v>
      </c>
      <c r="B552" s="16" vm="1885">
        <f ca="1"/>
        <v>45250</v>
      </c>
      <c r="C552" s="15" vm="1886">
        <f ca="1"/>
        <v>191.45</v>
      </c>
      <c r="D552" s="15" vm="1887">
        <f ca="1"/>
        <v>46538614</v>
      </c>
      <c r="E552" s="15">
        <f t="shared" ca="1" si="170"/>
        <v>-4.2308696787672906E-3</v>
      </c>
      <c r="F552" s="15">
        <f t="shared" ca="1" si="172"/>
        <v>-4.2398451328168225E-3</v>
      </c>
      <c r="G552" s="15" vm="1885">
        <f ca="1"/>
        <v>45250</v>
      </c>
      <c r="H552" s="15" vm="1887">
        <f ca="1"/>
        <v>46538614</v>
      </c>
      <c r="I552" s="15">
        <f t="shared" ca="1" si="178"/>
        <v>196.45</v>
      </c>
      <c r="J552" s="15">
        <f t="shared" ca="1" si="173"/>
        <v>-2.5451768897938407E-2</v>
      </c>
      <c r="L552" s="15">
        <f t="shared" ca="1" si="179"/>
        <v>186.41875000000002</v>
      </c>
      <c r="M552" s="15">
        <f t="shared" ca="1" si="182"/>
        <v>181.44333333333333</v>
      </c>
      <c r="N552" s="15">
        <f t="shared" ref="N552:N615" ca="1" si="189">AVERAGE(C527:C551)</f>
        <v>178.17400000000001</v>
      </c>
      <c r="P552" s="15">
        <v>474</v>
      </c>
      <c r="Q552" s="15">
        <f t="shared" ca="1" si="174"/>
        <v>188.76907978890256</v>
      </c>
      <c r="R552" s="15">
        <f t="shared" ca="1" si="175"/>
        <v>2.6809202110974297</v>
      </c>
      <c r="S552" s="15">
        <f t="shared" ca="1" si="176"/>
        <v>-0.34236248766464572</v>
      </c>
      <c r="T552" s="15">
        <f t="shared" ca="1" si="181"/>
        <v>1.3100655846599258</v>
      </c>
      <c r="U552" s="15">
        <f t="shared" ca="1" si="184"/>
        <v>0.94687630939522882</v>
      </c>
      <c r="V552" s="15">
        <f t="shared" ca="1" si="169"/>
        <v>0.64590007660242099</v>
      </c>
      <c r="W552" s="15">
        <f t="shared" ca="1" si="166"/>
        <v>3.8799355950678289</v>
      </c>
      <c r="AA552" s="15">
        <f t="shared" ca="1" si="180"/>
        <v>8.607423441557455E-3</v>
      </c>
      <c r="AB552" s="15">
        <f t="shared" ca="1" si="183"/>
        <v>1.1597755653038803E-2</v>
      </c>
      <c r="AC552" s="15">
        <f t="shared" ca="1" si="168"/>
        <v>1.1319028173254113E-2</v>
      </c>
      <c r="AD552" s="15">
        <f t="shared" ca="1" si="165"/>
        <v>1.2766124674482964E-2</v>
      </c>
      <c r="AJ552" s="15" vm="1885">
        <f ca="1"/>
        <v>45250</v>
      </c>
      <c r="AK552" s="15" vm="1888">
        <f ca="1"/>
        <v>522.21</v>
      </c>
      <c r="AL552" s="15">
        <f t="shared" ca="1" si="177"/>
        <v>5.1320350050745311E-3</v>
      </c>
      <c r="AM552" s="15">
        <f t="shared" ca="1" si="171"/>
        <v>-9.3629046838418217E-3</v>
      </c>
      <c r="AR552" s="15">
        <v>474</v>
      </c>
      <c r="AS552" s="15">
        <f t="shared" ca="1" si="185"/>
        <v>7.3197824421221718</v>
      </c>
      <c r="AT552" s="15">
        <f t="shared" ca="1" si="186"/>
        <v>178.71500000000003</v>
      </c>
      <c r="AU552" s="15">
        <f t="shared" ca="1" si="187"/>
        <v>193.35456488424438</v>
      </c>
      <c r="AV552" s="15">
        <f t="shared" ca="1" si="188"/>
        <v>164.07543511575568</v>
      </c>
      <c r="AW552" s="15">
        <f t="shared" ca="1" si="167"/>
        <v>29.279129768488701</v>
      </c>
    </row>
    <row r="553" spans="1:49" x14ac:dyDescent="0.25">
      <c r="A553" s="15">
        <v>475</v>
      </c>
      <c r="B553" s="16" vm="1889">
        <f ca="1"/>
        <v>45251</v>
      </c>
      <c r="C553" s="15" vm="1890">
        <f ca="1"/>
        <v>190.64</v>
      </c>
      <c r="D553" s="15" vm="1891">
        <f ca="1"/>
        <v>38134485</v>
      </c>
      <c r="E553" s="15">
        <f t="shared" ca="1" si="170"/>
        <v>3.5144775493076708E-3</v>
      </c>
      <c r="F553" s="15">
        <f t="shared" ca="1" si="172"/>
        <v>3.5083162048033414E-3</v>
      </c>
      <c r="G553" s="15" vm="1889">
        <f ca="1"/>
        <v>45251</v>
      </c>
      <c r="H553" s="15" vm="1891">
        <f ca="1"/>
        <v>38134485</v>
      </c>
      <c r="I553" s="15">
        <f t="shared" ca="1" si="178"/>
        <v>196.45</v>
      </c>
      <c r="J553" s="15">
        <f t="shared" ca="1" si="173"/>
        <v>-2.9574955459404442E-2</v>
      </c>
      <c r="L553" s="15">
        <f t="shared" ca="1" si="179"/>
        <v>187.48875000000001</v>
      </c>
      <c r="M553" s="15">
        <f t="shared" ca="1" si="182"/>
        <v>182.85399999999998</v>
      </c>
      <c r="N553" s="15">
        <f t="shared" ca="1" si="189"/>
        <v>178.6832</v>
      </c>
      <c r="P553" s="15">
        <v>475</v>
      </c>
      <c r="Q553" s="15">
        <f t="shared" ca="1" si="174"/>
        <v>188.8769263016043</v>
      </c>
      <c r="R553" s="15">
        <f t="shared" ca="1" si="175"/>
        <v>1.7630736983956865</v>
      </c>
      <c r="S553" s="15">
        <f t="shared" ca="1" si="176"/>
        <v>0.31884854717633648</v>
      </c>
      <c r="T553" s="15">
        <f t="shared" ca="1" si="181"/>
        <v>1.3099544817498912</v>
      </c>
      <c r="U553" s="15">
        <f t="shared" ca="1" si="184"/>
        <v>0.94665294581683512</v>
      </c>
      <c r="V553" s="15">
        <f t="shared" ca="1" si="169"/>
        <v>0.63646697609170577</v>
      </c>
      <c r="W553" s="15">
        <f t="shared" ca="1" si="166"/>
        <v>3.8806102858127272</v>
      </c>
      <c r="AA553" s="15">
        <f t="shared" ca="1" si="180"/>
        <v>8.7388769846130122E-3</v>
      </c>
      <c r="AB553" s="15">
        <f t="shared" ca="1" si="183"/>
        <v>1.1766538493690396E-2</v>
      </c>
      <c r="AC553" s="15">
        <f t="shared" ca="1" si="168"/>
        <v>1.1040305903235056E-2</v>
      </c>
      <c r="AD553" s="15">
        <f t="shared" ca="1" si="165"/>
        <v>1.2563407937835894E-2</v>
      </c>
      <c r="AJ553" s="15" vm="1889">
        <f ca="1"/>
        <v>45251</v>
      </c>
      <c r="AK553" s="15" vm="1892">
        <f ca="1"/>
        <v>524.89</v>
      </c>
      <c r="AL553" s="15">
        <f t="shared" ca="1" si="177"/>
        <v>-1.7527481948598211E-3</v>
      </c>
      <c r="AM553" s="15">
        <f t="shared" ca="1" si="171"/>
        <v>5.2672257441674919E-3</v>
      </c>
      <c r="AR553" s="15">
        <v>475</v>
      </c>
      <c r="AS553" s="15">
        <f t="shared" ca="1" si="185"/>
        <v>7.6944238738192743</v>
      </c>
      <c r="AT553" s="15">
        <f t="shared" ca="1" si="186"/>
        <v>179.63749999999999</v>
      </c>
      <c r="AU553" s="15">
        <f t="shared" ca="1" si="187"/>
        <v>195.02634774763854</v>
      </c>
      <c r="AV553" s="15">
        <f t="shared" ca="1" si="188"/>
        <v>164.24865225236144</v>
      </c>
      <c r="AW553" s="15">
        <f t="shared" ca="1" si="167"/>
        <v>30.777695495277101</v>
      </c>
    </row>
    <row r="554" spans="1:49" x14ac:dyDescent="0.25">
      <c r="A554" s="15">
        <v>476</v>
      </c>
      <c r="B554" s="16" vm="1893">
        <f ca="1"/>
        <v>45252</v>
      </c>
      <c r="C554" s="15" vm="1894">
        <f ca="1"/>
        <v>191.31</v>
      </c>
      <c r="D554" s="15" vm="1895">
        <f ca="1"/>
        <v>39630011</v>
      </c>
      <c r="E554" s="15">
        <f t="shared" ca="1" si="170"/>
        <v>-7.0043385081804965E-3</v>
      </c>
      <c r="F554" s="15">
        <f t="shared" ca="1" si="172"/>
        <v>-7.0289840383322283E-3</v>
      </c>
      <c r="G554" s="15" vm="1893">
        <f ca="1"/>
        <v>45252</v>
      </c>
      <c r="H554" s="15" vm="1895">
        <f ca="1"/>
        <v>39630011</v>
      </c>
      <c r="I554" s="15">
        <f t="shared" ca="1" si="178"/>
        <v>196.45</v>
      </c>
      <c r="J554" s="15">
        <f t="shared" ca="1" si="173"/>
        <v>-2.6164418427080616E-2</v>
      </c>
      <c r="L554" s="15">
        <f t="shared" ca="1" si="179"/>
        <v>188.51750000000004</v>
      </c>
      <c r="M554" s="15">
        <f t="shared" ca="1" si="182"/>
        <v>184.17866666666666</v>
      </c>
      <c r="N554" s="15">
        <f t="shared" ca="1" si="189"/>
        <v>179.22280000000003</v>
      </c>
      <c r="P554" s="15">
        <v>476</v>
      </c>
      <c r="Q554" s="15">
        <f t="shared" ca="1" si="174"/>
        <v>188.98477281430604</v>
      </c>
      <c r="R554" s="15">
        <f t="shared" ca="1" si="175"/>
        <v>2.3252271856939615</v>
      </c>
      <c r="S554" s="15">
        <f t="shared" ca="1" si="176"/>
        <v>-0.62266883924703809</v>
      </c>
      <c r="T554" s="15">
        <f t="shared" ca="1" si="181"/>
        <v>1.3247049387310215</v>
      </c>
      <c r="U554" s="15">
        <f t="shared" ca="1" si="184"/>
        <v>0.94986512311752869</v>
      </c>
      <c r="V554" s="15">
        <f t="shared" ca="1" si="169"/>
        <v>0.63661648670566739</v>
      </c>
      <c r="W554" s="15">
        <f t="shared" ca="1" si="166"/>
        <v>3.8803159824123847</v>
      </c>
      <c r="AA554" s="15">
        <f t="shared" ca="1" si="180"/>
        <v>8.7380061024001695E-3</v>
      </c>
      <c r="AB554" s="15">
        <f t="shared" ca="1" si="183"/>
        <v>1.1003079832376337E-2</v>
      </c>
      <c r="AC554" s="15">
        <f t="shared" ca="1" si="168"/>
        <v>1.0873381148955988E-2</v>
      </c>
      <c r="AD554" s="15">
        <f t="shared" ca="1" si="165"/>
        <v>1.2544525101256924E-2</v>
      </c>
      <c r="AJ554" s="15" vm="1893">
        <f ca="1"/>
        <v>45252</v>
      </c>
      <c r="AK554" s="15" vm="1896">
        <f ca="1"/>
        <v>523.97</v>
      </c>
      <c r="AL554" s="15">
        <f t="shared" ca="1" si="177"/>
        <v>8.3592572093822426E-3</v>
      </c>
      <c r="AM554" s="15">
        <f t="shared" ca="1" si="171"/>
        <v>-1.5363595717562739E-2</v>
      </c>
      <c r="AR554" s="15">
        <v>476</v>
      </c>
      <c r="AS554" s="15">
        <f t="shared" ca="1" si="185"/>
        <v>7.9118176641022258</v>
      </c>
      <c r="AT554" s="15">
        <f t="shared" ca="1" si="186"/>
        <v>180.4975</v>
      </c>
      <c r="AU554" s="15">
        <f t="shared" ca="1" si="187"/>
        <v>196.32113532820446</v>
      </c>
      <c r="AV554" s="15">
        <f t="shared" ca="1" si="188"/>
        <v>164.67386467179554</v>
      </c>
      <c r="AW554" s="15">
        <f t="shared" ca="1" si="167"/>
        <v>31.647270656408921</v>
      </c>
    </row>
    <row r="555" spans="1:49" x14ac:dyDescent="0.25">
      <c r="A555" s="15">
        <v>477</v>
      </c>
      <c r="B555" s="16" vm="1897">
        <f ca="1"/>
        <v>45254</v>
      </c>
      <c r="C555" s="15" vm="1898">
        <f ca="1"/>
        <v>189.97</v>
      </c>
      <c r="D555" s="15" vm="1899">
        <f ca="1"/>
        <v>24048344</v>
      </c>
      <c r="E555" s="15">
        <f t="shared" ca="1" si="170"/>
        <v>-9.4751802916248629E-4</v>
      </c>
      <c r="F555" s="15">
        <f t="shared" ca="1" si="172"/>
        <v>-9.4796720812947511E-4</v>
      </c>
      <c r="G555" s="15" vm="1897">
        <f ca="1"/>
        <v>45254</v>
      </c>
      <c r="H555" s="15" vm="1899">
        <f ca="1"/>
        <v>24048344</v>
      </c>
      <c r="I555" s="15">
        <f t="shared" ca="1" si="178"/>
        <v>196.45</v>
      </c>
      <c r="J555" s="15">
        <f t="shared" ca="1" si="173"/>
        <v>-3.2985492491728122E-2</v>
      </c>
      <c r="L555" s="15">
        <f t="shared" ca="1" si="179"/>
        <v>189.13125000000002</v>
      </c>
      <c r="M555" s="15">
        <f t="shared" ca="1" si="182"/>
        <v>185.33466666666664</v>
      </c>
      <c r="N555" s="15">
        <f t="shared" ca="1" si="189"/>
        <v>179.84160000000003</v>
      </c>
      <c r="P555" s="15">
        <v>477</v>
      </c>
      <c r="Q555" s="15">
        <f t="shared" ca="1" si="174"/>
        <v>189.09261932700775</v>
      </c>
      <c r="R555" s="15">
        <f t="shared" ca="1" si="175"/>
        <v>0.87738067299224554</v>
      </c>
      <c r="S555" s="15">
        <f t="shared" ca="1" si="176"/>
        <v>-0.32807482722415948</v>
      </c>
      <c r="T555" s="15">
        <f t="shared" ca="1" si="181"/>
        <v>1.3198759526709927</v>
      </c>
      <c r="U555" s="15">
        <f t="shared" ca="1" si="184"/>
        <v>0.94767737283419817</v>
      </c>
      <c r="V555" s="15">
        <f t="shared" ca="1" si="169"/>
        <v>0.6414396087978993</v>
      </c>
      <c r="W555" s="15">
        <f t="shared" ca="1" si="166"/>
        <v>3.8813295862851218</v>
      </c>
      <c r="AA555" s="15">
        <f t="shared" ca="1" si="180"/>
        <v>9.1849337115656356E-3</v>
      </c>
      <c r="AB555" s="15">
        <f t="shared" ca="1" si="183"/>
        <v>9.083784734009559E-3</v>
      </c>
      <c r="AC555" s="15">
        <f t="shared" ca="1" si="168"/>
        <v>1.0899097386006681E-2</v>
      </c>
      <c r="AD555" s="15">
        <f t="shared" ca="1" si="165"/>
        <v>1.2550350608517866E-2</v>
      </c>
      <c r="AJ555" s="15" vm="1897">
        <f ca="1"/>
        <v>45254</v>
      </c>
      <c r="AK555" s="15" vm="1900">
        <f ca="1"/>
        <v>528.35</v>
      </c>
      <c r="AL555" s="15">
        <f t="shared" ca="1" si="177"/>
        <v>-5.6780543200529721E-3</v>
      </c>
      <c r="AM555" s="15">
        <f t="shared" ca="1" si="171"/>
        <v>4.7305362908904858E-3</v>
      </c>
      <c r="AR555" s="15">
        <v>477</v>
      </c>
      <c r="AS555" s="15">
        <f t="shared" ca="1" si="185"/>
        <v>7.9376070701439998</v>
      </c>
      <c r="AT555" s="15">
        <f t="shared" ca="1" si="186"/>
        <v>181.50800000000001</v>
      </c>
      <c r="AU555" s="15">
        <f t="shared" ca="1" si="187"/>
        <v>197.383214140288</v>
      </c>
      <c r="AV555" s="15">
        <f t="shared" ca="1" si="188"/>
        <v>165.63278585971202</v>
      </c>
      <c r="AW555" s="15">
        <f t="shared" ca="1" si="167"/>
        <v>31.750428280575989</v>
      </c>
    </row>
    <row r="556" spans="1:49" x14ac:dyDescent="0.25">
      <c r="A556" s="15">
        <v>478</v>
      </c>
      <c r="B556" s="16" vm="1901">
        <f ca="1"/>
        <v>45257</v>
      </c>
      <c r="C556" s="15" vm="1902">
        <f ca="1"/>
        <v>189.79</v>
      </c>
      <c r="D556" s="15" vm="1903">
        <f ca="1"/>
        <v>40552609</v>
      </c>
      <c r="E556" s="15">
        <f t="shared" ca="1" si="170"/>
        <v>3.2140787185837016E-3</v>
      </c>
      <c r="F556" s="15">
        <f t="shared" ca="1" si="172"/>
        <v>3.2089246084366536E-3</v>
      </c>
      <c r="G556" s="15" vm="1901">
        <f ca="1"/>
        <v>45257</v>
      </c>
      <c r="H556" s="15" vm="1903">
        <f ca="1"/>
        <v>40552609</v>
      </c>
      <c r="I556" s="15">
        <f t="shared" ca="1" si="178"/>
        <v>196.45</v>
      </c>
      <c r="J556" s="15">
        <f t="shared" ca="1" si="173"/>
        <v>-3.3901756172053946E-2</v>
      </c>
      <c r="L556" s="15">
        <f t="shared" ca="1" si="179"/>
        <v>189.7775</v>
      </c>
      <c r="M556" s="15">
        <f t="shared" ca="1" si="182"/>
        <v>186.16133333333332</v>
      </c>
      <c r="N556" s="15">
        <f t="shared" ca="1" si="189"/>
        <v>180.422</v>
      </c>
      <c r="P556" s="15">
        <v>478</v>
      </c>
      <c r="Q556" s="15">
        <f t="shared" ca="1" si="174"/>
        <v>189.20046583970949</v>
      </c>
      <c r="R556" s="15">
        <f t="shared" ca="1" si="175"/>
        <v>0.58953416029049777</v>
      </c>
      <c r="S556" s="15">
        <f t="shared" ca="1" si="176"/>
        <v>0.85178013611769754</v>
      </c>
      <c r="T556" s="15">
        <f t="shared" ca="1" si="181"/>
        <v>1.3156533204634266</v>
      </c>
      <c r="U556" s="15">
        <f t="shared" ca="1" si="184"/>
        <v>0.94690304644598644</v>
      </c>
      <c r="V556" s="15">
        <f t="shared" ca="1" si="169"/>
        <v>0.6420117871544806</v>
      </c>
      <c r="W556" s="15">
        <f t="shared" ca="1" si="166"/>
        <v>3.8818116271235974</v>
      </c>
      <c r="AA556" s="15">
        <f t="shared" ca="1" si="180"/>
        <v>7.0825485577299396E-3</v>
      </c>
      <c r="AB556" s="15">
        <f t="shared" ca="1" si="183"/>
        <v>9.2204173415676334E-3</v>
      </c>
      <c r="AC556" s="15">
        <f t="shared" ca="1" si="168"/>
        <v>1.0874354067518381E-2</v>
      </c>
      <c r="AD556" s="15">
        <f t="shared" ca="1" si="165"/>
        <v>1.2548175174912154E-2</v>
      </c>
      <c r="AJ556" s="15" vm="1901">
        <f ca="1"/>
        <v>45257</v>
      </c>
      <c r="AK556" s="15" vm="1904">
        <f ca="1"/>
        <v>525.35</v>
      </c>
      <c r="AL556" s="15">
        <f t="shared" ca="1" si="177"/>
        <v>-2.8742742933282051E-3</v>
      </c>
      <c r="AM556" s="15">
        <f t="shared" ca="1" si="171"/>
        <v>6.0883530119119067E-3</v>
      </c>
      <c r="AR556" s="15">
        <v>478</v>
      </c>
      <c r="AS556" s="15">
        <f t="shared" ca="1" si="185"/>
        <v>7.3871419371770548</v>
      </c>
      <c r="AT556" s="15">
        <f t="shared" ca="1" si="186"/>
        <v>182.66199999999998</v>
      </c>
      <c r="AU556" s="15">
        <f t="shared" ca="1" si="187"/>
        <v>197.43628387435407</v>
      </c>
      <c r="AV556" s="15">
        <f t="shared" ca="1" si="188"/>
        <v>167.88771612564588</v>
      </c>
      <c r="AW556" s="15">
        <f t="shared" ca="1" si="167"/>
        <v>29.548567748708194</v>
      </c>
    </row>
    <row r="557" spans="1:49" x14ac:dyDescent="0.25">
      <c r="A557" s="15">
        <v>479</v>
      </c>
      <c r="B557" s="16" vm="1905">
        <f ca="1"/>
        <v>45258</v>
      </c>
      <c r="C557" s="15" vm="1906">
        <f ca="1"/>
        <v>190.4</v>
      </c>
      <c r="D557" s="15" vm="1907">
        <f ca="1"/>
        <v>38415419</v>
      </c>
      <c r="E557" s="15">
        <f t="shared" ca="1" si="170"/>
        <v>-5.4096638655461993E-3</v>
      </c>
      <c r="F557" s="15">
        <f t="shared" ca="1" si="172"/>
        <v>-5.4243490824511988E-3</v>
      </c>
      <c r="G557" s="15" vm="1905">
        <f ca="1"/>
        <v>45258</v>
      </c>
      <c r="H557" s="15" vm="1907">
        <f ca="1"/>
        <v>38415419</v>
      </c>
      <c r="I557" s="15">
        <f t="shared" ca="1" si="178"/>
        <v>196.45</v>
      </c>
      <c r="J557" s="15">
        <f t="shared" ca="1" si="173"/>
        <v>-3.0796640366505389E-2</v>
      </c>
      <c r="L557" s="15">
        <f t="shared" ca="1" si="179"/>
        <v>190.07125000000002</v>
      </c>
      <c r="M557" s="15">
        <f t="shared" ca="1" si="182"/>
        <v>187.03733333333332</v>
      </c>
      <c r="N557" s="15">
        <f t="shared" ca="1" si="189"/>
        <v>181.09840000000003</v>
      </c>
      <c r="P557" s="15">
        <v>479</v>
      </c>
      <c r="Q557" s="15">
        <f t="shared" ca="1" si="174"/>
        <v>189.30831235241124</v>
      </c>
      <c r="R557" s="15">
        <f t="shared" ca="1" si="175"/>
        <v>1.0916876475887705</v>
      </c>
      <c r="S557" s="15">
        <f t="shared" ca="1" si="176"/>
        <v>-1.0422821172474517</v>
      </c>
      <c r="T557" s="15">
        <f t="shared" ca="1" si="181"/>
        <v>1.3020866710178312</v>
      </c>
      <c r="U557" s="15">
        <f t="shared" ca="1" si="184"/>
        <v>0.97701555492041892</v>
      </c>
      <c r="V557" s="15">
        <f t="shared" ca="1" si="169"/>
        <v>0.65382433642552762</v>
      </c>
      <c r="W557" s="15">
        <f t="shared" ca="1" si="166"/>
        <v>3.8818161809122995</v>
      </c>
      <c r="AA557" s="15">
        <f t="shared" ca="1" si="180"/>
        <v>6.1741496560903881E-3</v>
      </c>
      <c r="AB557" s="15">
        <f t="shared" ca="1" si="183"/>
        <v>9.1265542141963172E-3</v>
      </c>
      <c r="AC557" s="15">
        <f t="shared" ca="1" si="168"/>
        <v>1.0657560518092673E-2</v>
      </c>
      <c r="AD557" s="15">
        <f t="shared" ca="1" si="165"/>
        <v>1.25383203297146E-2</v>
      </c>
      <c r="AJ557" s="15" vm="1905">
        <f ca="1"/>
        <v>45258</v>
      </c>
      <c r="AK557" s="15" vm="1908">
        <f ca="1"/>
        <v>523.84</v>
      </c>
      <c r="AL557" s="15">
        <f t="shared" ca="1" si="177"/>
        <v>5.2115149664020421E-3</v>
      </c>
      <c r="AM557" s="15">
        <f t="shared" ca="1" si="171"/>
        <v>-1.0621178831948241E-2</v>
      </c>
      <c r="AR557" s="15">
        <v>479</v>
      </c>
      <c r="AS557" s="15">
        <f t="shared" ca="1" si="185"/>
        <v>6.7467440110026393</v>
      </c>
      <c r="AT557" s="15">
        <f t="shared" ca="1" si="186"/>
        <v>183.74049999999997</v>
      </c>
      <c r="AU557" s="15">
        <f t="shared" ca="1" si="187"/>
        <v>197.23398802200524</v>
      </c>
      <c r="AV557" s="15">
        <f t="shared" ca="1" si="188"/>
        <v>170.2470119779947</v>
      </c>
      <c r="AW557" s="15">
        <f t="shared" ca="1" si="167"/>
        <v>26.986976044010532</v>
      </c>
    </row>
    <row r="558" spans="1:49" x14ac:dyDescent="0.25">
      <c r="A558" s="15">
        <v>480</v>
      </c>
      <c r="B558" s="16" vm="1909">
        <f ca="1"/>
        <v>45259</v>
      </c>
      <c r="C558" s="15" vm="1910">
        <f ca="1"/>
        <v>189.37</v>
      </c>
      <c r="D558" s="15" vm="1911">
        <f ca="1"/>
        <v>43014224</v>
      </c>
      <c r="E558" s="15">
        <f t="shared" ca="1" si="170"/>
        <v>3.0627871362940429E-3</v>
      </c>
      <c r="F558" s="15">
        <f t="shared" ca="1" si="172"/>
        <v>3.0581063588208724E-3</v>
      </c>
      <c r="G558" s="15" vm="1909">
        <f ca="1"/>
        <v>45259</v>
      </c>
      <c r="H558" s="15" vm="1911">
        <f ca="1"/>
        <v>43014224</v>
      </c>
      <c r="I558" s="15">
        <f t="shared" ca="1" si="178"/>
        <v>196.45</v>
      </c>
      <c r="J558" s="15">
        <f t="shared" ca="1" si="173"/>
        <v>-3.6039704759480706E-2</v>
      </c>
      <c r="L558" s="15">
        <f t="shared" ca="1" si="179"/>
        <v>190.37</v>
      </c>
      <c r="M558" s="15">
        <f t="shared" ca="1" si="182"/>
        <v>187.78200000000001</v>
      </c>
      <c r="N558" s="15">
        <f t="shared" ca="1" si="189"/>
        <v>181.79439999999994</v>
      </c>
      <c r="P558" s="15">
        <v>480</v>
      </c>
      <c r="Q558" s="15">
        <f t="shared" ca="1" si="174"/>
        <v>189.41615886511295</v>
      </c>
      <c r="R558" s="15">
        <f t="shared" ca="1" si="175"/>
        <v>-4.6158865112943204E-2</v>
      </c>
      <c r="S558" s="15">
        <f t="shared" ca="1" si="176"/>
        <v>-10.228879894316307</v>
      </c>
      <c r="T558" s="15">
        <f t="shared" ca="1" si="181"/>
        <v>1.3142063338089147</v>
      </c>
      <c r="U558" s="15">
        <f t="shared" ca="1" si="184"/>
        <v>0.99247036188678328</v>
      </c>
      <c r="V558" s="15">
        <f t="shared" ca="1" si="169"/>
        <v>0.6682844155290667</v>
      </c>
      <c r="W558" s="15">
        <f t="shared" ca="1" si="166"/>
        <v>3.8840144680943571</v>
      </c>
      <c r="AA558" s="15">
        <f t="shared" ca="1" si="180"/>
        <v>5.3489257394145192E-3</v>
      </c>
      <c r="AB558" s="15">
        <f t="shared" ca="1" si="183"/>
        <v>9.4249664411542814E-3</v>
      </c>
      <c r="AC558" s="15">
        <f t="shared" ca="1" si="168"/>
        <v>1.0677260229561641E-2</v>
      </c>
      <c r="AD558" s="15">
        <f t="shared" ca="1" si="165"/>
        <v>1.2502544750742231E-2</v>
      </c>
      <c r="AJ558" s="15" vm="1909">
        <f ca="1"/>
        <v>45259</v>
      </c>
      <c r="AK558" s="15" vm="1912">
        <f ca="1"/>
        <v>526.57000000000005</v>
      </c>
      <c r="AL558" s="15">
        <f t="shared" ca="1" si="177"/>
        <v>-1.0862753290160954E-2</v>
      </c>
      <c r="AM558" s="15">
        <f t="shared" ca="1" si="171"/>
        <v>1.3925540426454996E-2</v>
      </c>
      <c r="AR558" s="15">
        <v>480</v>
      </c>
      <c r="AS558" s="15">
        <f t="shared" ca="1" si="185"/>
        <v>6.1383364195847063</v>
      </c>
      <c r="AT558" s="15">
        <f t="shared" ca="1" si="186"/>
        <v>184.74599999999998</v>
      </c>
      <c r="AU558" s="15">
        <f t="shared" ca="1" si="187"/>
        <v>197.02267283916939</v>
      </c>
      <c r="AV558" s="15">
        <f t="shared" ca="1" si="188"/>
        <v>172.46932716083057</v>
      </c>
      <c r="AW558" s="15">
        <f t="shared" ca="1" si="167"/>
        <v>24.553345678338815</v>
      </c>
    </row>
    <row r="559" spans="1:49" x14ac:dyDescent="0.25">
      <c r="A559" s="15">
        <v>481</v>
      </c>
      <c r="B559" s="16" vm="1913">
        <f ca="1"/>
        <v>45260</v>
      </c>
      <c r="C559" s="15" vm="1914">
        <f ca="1"/>
        <v>189.95</v>
      </c>
      <c r="D559" s="15" vm="1915">
        <f ca="1"/>
        <v>48794366</v>
      </c>
      <c r="E559" s="15">
        <f t="shared" ca="1" si="170"/>
        <v>6.7912608581206513E-3</v>
      </c>
      <c r="F559" s="15">
        <f t="shared" ca="1" si="172"/>
        <v>6.7683041242681341E-3</v>
      </c>
      <c r="G559" s="15" vm="1913">
        <f ca="1"/>
        <v>45260</v>
      </c>
      <c r="H559" s="15" vm="1915">
        <f ca="1"/>
        <v>48794366</v>
      </c>
      <c r="I559" s="15">
        <f t="shared" ca="1" si="178"/>
        <v>196.45</v>
      </c>
      <c r="J559" s="15">
        <f t="shared" ca="1" si="173"/>
        <v>-3.3087299567319928E-2</v>
      </c>
      <c r="L559" s="15">
        <f t="shared" ca="1" si="179"/>
        <v>190.32749999999999</v>
      </c>
      <c r="M559" s="15">
        <f t="shared" ca="1" si="182"/>
        <v>188.28533333333331</v>
      </c>
      <c r="N559" s="15">
        <f t="shared" ca="1" si="189"/>
        <v>182.43159999999997</v>
      </c>
      <c r="P559" s="15">
        <v>481</v>
      </c>
      <c r="Q559" s="15">
        <f t="shared" ca="1" si="174"/>
        <v>189.52400537781469</v>
      </c>
      <c r="R559" s="15">
        <f t="shared" ca="1" si="175"/>
        <v>0.42599462218529993</v>
      </c>
      <c r="S559" s="15">
        <f t="shared" ca="1" si="176"/>
        <v>2.7750432182312017</v>
      </c>
      <c r="T559" s="15">
        <f t="shared" ca="1" si="181"/>
        <v>3.2363580307542983</v>
      </c>
      <c r="U559" s="15">
        <f t="shared" ca="1" si="184"/>
        <v>2.3879410044873035</v>
      </c>
      <c r="V559" s="15">
        <f t="shared" ca="1" si="169"/>
        <v>1.5653706460878214</v>
      </c>
      <c r="W559" s="15">
        <f t="shared" ca="1" si="166"/>
        <v>4.0246127925470079</v>
      </c>
      <c r="AA559" s="15">
        <f t="shared" ca="1" si="180"/>
        <v>5.3497460408543094E-3</v>
      </c>
      <c r="AB559" s="15">
        <f t="shared" ca="1" si="183"/>
        <v>8.9062460772356723E-3</v>
      </c>
      <c r="AC559" s="15">
        <f t="shared" ca="1" si="168"/>
        <v>1.024209149090894E-2</v>
      </c>
      <c r="AD559" s="15">
        <f t="shared" ca="1" si="165"/>
        <v>1.2502441561578044E-2</v>
      </c>
      <c r="AJ559" s="15" vm="1913">
        <f ca="1"/>
        <v>45260</v>
      </c>
      <c r="AK559" s="15" vm="1916">
        <f ca="1"/>
        <v>520.85</v>
      </c>
      <c r="AL559" s="15">
        <f t="shared" ca="1" si="177"/>
        <v>1.3151579149467185E-2</v>
      </c>
      <c r="AM559" s="15">
        <f t="shared" ca="1" si="171"/>
        <v>-6.3603182913465339E-3</v>
      </c>
      <c r="AR559" s="15">
        <v>481</v>
      </c>
      <c r="AS559" s="15">
        <f t="shared" ca="1" si="185"/>
        <v>5.3025384487054881</v>
      </c>
      <c r="AT559" s="15">
        <f t="shared" ca="1" si="186"/>
        <v>185.67599999999999</v>
      </c>
      <c r="AU559" s="15">
        <f t="shared" ca="1" si="187"/>
        <v>196.28107689741097</v>
      </c>
      <c r="AV559" s="15">
        <f t="shared" ca="1" si="188"/>
        <v>175.07092310258901</v>
      </c>
      <c r="AW559" s="15">
        <f t="shared" ca="1" si="167"/>
        <v>21.210153794821963</v>
      </c>
    </row>
    <row r="560" spans="1:49" x14ac:dyDescent="0.25">
      <c r="A560" s="15">
        <v>482</v>
      </c>
      <c r="B560" s="16" vm="1917">
        <f ca="1"/>
        <v>45261</v>
      </c>
      <c r="C560" s="15" vm="1918">
        <f ca="1"/>
        <v>191.24</v>
      </c>
      <c r="D560" s="15" vm="1919">
        <f ca="1"/>
        <v>45704823</v>
      </c>
      <c r="E560" s="15">
        <f t="shared" ca="1" si="170"/>
        <v>-9.4645471658648672E-3</v>
      </c>
      <c r="F560" s="15">
        <f t="shared" ca="1" si="172"/>
        <v>-9.5096206177151827E-3</v>
      </c>
      <c r="G560" s="15" vm="1917">
        <f ca="1"/>
        <v>45261</v>
      </c>
      <c r="H560" s="15" vm="1919">
        <f ca="1"/>
        <v>45704823</v>
      </c>
      <c r="I560" s="15">
        <f t="shared" ca="1" si="178"/>
        <v>196.45</v>
      </c>
      <c r="J560" s="15">
        <f t="shared" ca="1" si="173"/>
        <v>-2.6520743191651718E-2</v>
      </c>
      <c r="L560" s="15">
        <f t="shared" ca="1" si="179"/>
        <v>190.35999999999999</v>
      </c>
      <c r="M560" s="15">
        <f t="shared" ca="1" si="182"/>
        <v>188.75599999999997</v>
      </c>
      <c r="N560" s="15">
        <f t="shared" ca="1" si="189"/>
        <v>183.18559999999997</v>
      </c>
      <c r="P560" s="15">
        <v>482</v>
      </c>
      <c r="Q560" s="15">
        <f t="shared" ca="1" si="174"/>
        <v>189.63185189051643</v>
      </c>
      <c r="R560" s="15">
        <f t="shared" ca="1" si="175"/>
        <v>1.6081481094835794</v>
      </c>
      <c r="S560" s="15">
        <f t="shared" ca="1" si="176"/>
        <v>-1.1925807712559435</v>
      </c>
      <c r="T560" s="15">
        <f t="shared" ca="1" si="181"/>
        <v>3.3522276664937372</v>
      </c>
      <c r="U560" s="15">
        <f t="shared" ca="1" si="184"/>
        <v>2.5083875303662313</v>
      </c>
      <c r="V560" s="15">
        <f t="shared" ca="1" si="169"/>
        <v>1.6219171740595155</v>
      </c>
      <c r="W560" s="15">
        <f t="shared" ca="1" si="166"/>
        <v>4.0322900597096591</v>
      </c>
      <c r="AA560" s="15">
        <f t="shared" ca="1" si="180"/>
        <v>5.0471904017231253E-3</v>
      </c>
      <c r="AB560" s="15">
        <f t="shared" ca="1" si="183"/>
        <v>8.1185113556500998E-3</v>
      </c>
      <c r="AC560" s="15">
        <f t="shared" ca="1" si="168"/>
        <v>1.0154659879787205E-2</v>
      </c>
      <c r="AD560" s="15">
        <f t="shared" ca="1" si="165"/>
        <v>1.2488882083627447E-2</v>
      </c>
      <c r="AJ560" s="15" vm="1917">
        <f ca="1"/>
        <v>45261</v>
      </c>
      <c r="AK560" s="15" vm="1920">
        <f ca="1"/>
        <v>527.70000000000005</v>
      </c>
      <c r="AL560" s="15">
        <f t="shared" ca="1" si="177"/>
        <v>-4.187985597877697E-3</v>
      </c>
      <c r="AM560" s="15">
        <f t="shared" ca="1" si="171"/>
        <v>-5.2765615679871702E-3</v>
      </c>
      <c r="AR560" s="15">
        <v>482</v>
      </c>
      <c r="AS560" s="15">
        <f t="shared" ca="1" si="185"/>
        <v>4.6411577219482645</v>
      </c>
      <c r="AT560" s="15">
        <f t="shared" ca="1" si="186"/>
        <v>186.47499999999997</v>
      </c>
      <c r="AU560" s="15">
        <f t="shared" ca="1" si="187"/>
        <v>195.75731544389649</v>
      </c>
      <c r="AV560" s="15">
        <f t="shared" ca="1" si="188"/>
        <v>177.19268455610344</v>
      </c>
      <c r="AW560" s="15">
        <f t="shared" ca="1" si="167"/>
        <v>18.564630887793044</v>
      </c>
    </row>
    <row r="561" spans="1:49" x14ac:dyDescent="0.25">
      <c r="A561" s="15">
        <v>483</v>
      </c>
      <c r="B561" s="16" vm="1921">
        <f ca="1"/>
        <v>45264</v>
      </c>
      <c r="C561" s="15" vm="1922">
        <f ca="1"/>
        <v>189.43</v>
      </c>
      <c r="D561" s="15" vm="1923">
        <f ca="1"/>
        <v>43389519</v>
      </c>
      <c r="E561" s="15">
        <f t="shared" ca="1" si="170"/>
        <v>2.106318956870612E-2</v>
      </c>
      <c r="F561" s="15">
        <f t="shared" ca="1" si="172"/>
        <v>2.0844427148629722E-2</v>
      </c>
      <c r="G561" s="15" vm="1921">
        <f ca="1"/>
        <v>45264</v>
      </c>
      <c r="H561" s="15" vm="1923">
        <f ca="1"/>
        <v>43389519</v>
      </c>
      <c r="I561" s="15">
        <f t="shared" ca="1" si="178"/>
        <v>196.45</v>
      </c>
      <c r="J561" s="15">
        <f t="shared" ca="1" si="173"/>
        <v>-3.5734283532705434E-2</v>
      </c>
      <c r="L561" s="15">
        <f t="shared" ca="1" si="179"/>
        <v>190.33375000000001</v>
      </c>
      <c r="M561" s="15">
        <f t="shared" ca="1" si="182"/>
        <v>189.34466666666668</v>
      </c>
      <c r="N561" s="15">
        <f t="shared" ca="1" si="189"/>
        <v>184.15959999999998</v>
      </c>
      <c r="P561" s="15">
        <v>483</v>
      </c>
      <c r="Q561" s="15">
        <f t="shared" ca="1" si="174"/>
        <v>189.73969840321814</v>
      </c>
      <c r="R561" s="15">
        <f t="shared" ca="1" si="175"/>
        <v>-0.30969840321813535</v>
      </c>
      <c r="S561" s="15">
        <f t="shared" ca="1" si="176"/>
        <v>-12.535271241175415</v>
      </c>
      <c r="T561" s="15">
        <f t="shared" ca="1" si="181"/>
        <v>3.3485180558323639</v>
      </c>
      <c r="U561" s="15">
        <f t="shared" ca="1" si="184"/>
        <v>2.50586377805879</v>
      </c>
      <c r="V561" s="15">
        <f t="shared" ca="1" si="169"/>
        <v>1.6272428792496971</v>
      </c>
      <c r="W561" s="15">
        <f t="shared" ca="1" si="166"/>
        <v>4.0349558329289144</v>
      </c>
      <c r="AA561" s="15">
        <f t="shared" ca="1" si="180"/>
        <v>5.9230768666910065E-3</v>
      </c>
      <c r="AB561" s="15">
        <f t="shared" ca="1" si="183"/>
        <v>8.4027652545294353E-3</v>
      </c>
      <c r="AC561" s="15">
        <f t="shared" ca="1" si="168"/>
        <v>1.0269425351365283E-2</v>
      </c>
      <c r="AD561" s="15">
        <f t="shared" ca="1" si="165"/>
        <v>1.2519071724596117E-2</v>
      </c>
      <c r="AJ561" s="15" vm="1921">
        <f ca="1"/>
        <v>45264</v>
      </c>
      <c r="AK561" s="15" vm="1924">
        <f ca="1"/>
        <v>525.49</v>
      </c>
      <c r="AL561" s="15">
        <f t="shared" ca="1" si="177"/>
        <v>-3.9201507164742244E-3</v>
      </c>
      <c r="AM561" s="15">
        <f t="shared" ca="1" si="171"/>
        <v>2.4983340285180344E-2</v>
      </c>
      <c r="AR561" s="15">
        <v>483</v>
      </c>
      <c r="AS561" s="15">
        <f t="shared" ca="1" si="185"/>
        <v>4.271239018130454</v>
      </c>
      <c r="AT561" s="15">
        <f t="shared" ca="1" si="186"/>
        <v>187.15849999999995</v>
      </c>
      <c r="AU561" s="15">
        <f t="shared" ca="1" si="187"/>
        <v>195.70097803626086</v>
      </c>
      <c r="AV561" s="15">
        <f t="shared" ca="1" si="188"/>
        <v>178.61602196373903</v>
      </c>
      <c r="AW561" s="15">
        <f t="shared" ca="1" si="167"/>
        <v>17.084956072521834</v>
      </c>
    </row>
    <row r="562" spans="1:49" x14ac:dyDescent="0.25">
      <c r="A562" s="15">
        <v>484</v>
      </c>
      <c r="B562" s="16" vm="1925">
        <f ca="1"/>
        <v>45265</v>
      </c>
      <c r="C562" s="15" vm="1926">
        <f ca="1"/>
        <v>193.42</v>
      </c>
      <c r="D562" s="15" vm="1927">
        <f ca="1"/>
        <v>66628398</v>
      </c>
      <c r="E562" s="15">
        <f t="shared" ca="1" si="170"/>
        <v>-5.6871057801675118E-3</v>
      </c>
      <c r="F562" s="15">
        <f t="shared" ca="1" si="172"/>
        <v>-5.7033389419743862E-3</v>
      </c>
      <c r="G562" s="15" vm="1925">
        <f ca="1"/>
        <v>45265</v>
      </c>
      <c r="H562" s="15" vm="1927">
        <f ca="1"/>
        <v>66628398</v>
      </c>
      <c r="I562" s="15">
        <f t="shared" ca="1" si="178"/>
        <v>196.45</v>
      </c>
      <c r="J562" s="15">
        <f t="shared" ca="1" si="173"/>
        <v>-1.5423771952150681E-2</v>
      </c>
      <c r="L562" s="15">
        <f t="shared" ca="1" si="179"/>
        <v>190.1825</v>
      </c>
      <c r="M562" s="15">
        <f t="shared" ca="1" si="182"/>
        <v>189.54666666666662</v>
      </c>
      <c r="N562" s="15">
        <f t="shared" ca="1" si="189"/>
        <v>185.00799999999998</v>
      </c>
      <c r="P562" s="15">
        <v>484</v>
      </c>
      <c r="Q562" s="15">
        <f t="shared" ca="1" si="174"/>
        <v>189.84754491591988</v>
      </c>
      <c r="R562" s="15">
        <f t="shared" ca="1" si="175"/>
        <v>3.5724550840801044</v>
      </c>
      <c r="S562" s="15">
        <f t="shared" ca="1" si="176"/>
        <v>-0.33809984570113971</v>
      </c>
      <c r="T562" s="15">
        <f t="shared" ca="1" si="181"/>
        <v>4.727323292732887</v>
      </c>
      <c r="U562" s="15">
        <f t="shared" ca="1" si="184"/>
        <v>3.5950650039506669</v>
      </c>
      <c r="V562" s="15">
        <f t="shared" ca="1" si="169"/>
        <v>2.3665954595262266</v>
      </c>
      <c r="W562" s="15">
        <f t="shared" ca="1" si="166"/>
        <v>4.2318012966428977</v>
      </c>
      <c r="AA562" s="15">
        <f t="shared" ca="1" si="180"/>
        <v>8.3506301124906986E-3</v>
      </c>
      <c r="AB562" s="15">
        <f t="shared" ca="1" si="183"/>
        <v>8.9295860515294107E-3</v>
      </c>
      <c r="AC562" s="15">
        <f t="shared" ca="1" si="168"/>
        <v>1.0595279545103748E-2</v>
      </c>
      <c r="AD562" s="15">
        <f t="shared" ca="1" si="165"/>
        <v>1.2692836395112773E-2</v>
      </c>
      <c r="AJ562" s="15" vm="1925">
        <f ca="1"/>
        <v>45265</v>
      </c>
      <c r="AK562" s="15" vm="1928">
        <f ca="1"/>
        <v>523.42999999999995</v>
      </c>
      <c r="AL562" s="15">
        <f t="shared" ca="1" si="177"/>
        <v>-1.5895153124582007E-2</v>
      </c>
      <c r="AM562" s="15">
        <f t="shared" ca="1" si="171"/>
        <v>1.0208047344414495E-2</v>
      </c>
      <c r="AR562" s="15">
        <v>484</v>
      </c>
      <c r="AS562" s="15">
        <f t="shared" ca="1" si="185"/>
        <v>3.5456619621729333</v>
      </c>
      <c r="AT562" s="15">
        <f t="shared" ca="1" si="186"/>
        <v>187.79749999999996</v>
      </c>
      <c r="AU562" s="15">
        <f t="shared" ca="1" si="187"/>
        <v>194.88882392434581</v>
      </c>
      <c r="AV562" s="15">
        <f t="shared" ca="1" si="188"/>
        <v>180.7061760756541</v>
      </c>
      <c r="AW562" s="15">
        <f t="shared" ca="1" si="167"/>
        <v>14.182647848691715</v>
      </c>
    </row>
    <row r="563" spans="1:49" x14ac:dyDescent="0.25">
      <c r="A563" s="15">
        <v>485</v>
      </c>
      <c r="B563" s="16" vm="1929">
        <f ca="1"/>
        <v>45266</v>
      </c>
      <c r="C563" s="15" vm="1930">
        <f ca="1"/>
        <v>192.32</v>
      </c>
      <c r="D563" s="15" vm="1931">
        <f ca="1"/>
        <v>41089737</v>
      </c>
      <c r="E563" s="15">
        <f t="shared" ca="1" si="170"/>
        <v>1.0139351081530856E-2</v>
      </c>
      <c r="F563" s="15">
        <f t="shared" ca="1" si="172"/>
        <v>1.0088292703846631E-2</v>
      </c>
      <c r="G563" s="15" vm="1929">
        <f ca="1"/>
        <v>45266</v>
      </c>
      <c r="H563" s="15" vm="1931">
        <f ca="1"/>
        <v>41089737</v>
      </c>
      <c r="I563" s="15">
        <f t="shared" ca="1" si="178"/>
        <v>196.45</v>
      </c>
      <c r="J563" s="15">
        <f t="shared" ca="1" si="173"/>
        <v>-2.1023161109697101E-2</v>
      </c>
      <c r="L563" s="15">
        <f t="shared" ca="1" si="179"/>
        <v>190.44625000000002</v>
      </c>
      <c r="M563" s="15">
        <f t="shared" ca="1" si="182"/>
        <v>190.12133333333335</v>
      </c>
      <c r="N563" s="15">
        <f t="shared" ca="1" si="189"/>
        <v>185.9332</v>
      </c>
      <c r="P563" s="15">
        <v>485</v>
      </c>
      <c r="Q563" s="15">
        <f t="shared" ca="1" si="174"/>
        <v>189.95539142862162</v>
      </c>
      <c r="R563" s="15">
        <f t="shared" ca="1" si="175"/>
        <v>2.3646085713783691</v>
      </c>
      <c r="S563" s="15">
        <f t="shared" ca="1" si="176"/>
        <v>0.77905219053844621</v>
      </c>
      <c r="T563" s="15">
        <f t="shared" ca="1" si="181"/>
        <v>4.7274940902921543</v>
      </c>
      <c r="U563" s="15">
        <f t="shared" ca="1" si="184"/>
        <v>3.5944583386325295</v>
      </c>
      <c r="V563" s="15">
        <f t="shared" ca="1" si="169"/>
        <v>2.3623347350165047</v>
      </c>
      <c r="W563" s="15">
        <f t="shared" ca="1" si="166"/>
        <v>4.2320750502691693</v>
      </c>
      <c r="AA563" s="15">
        <f t="shared" ca="1" si="180"/>
        <v>8.4536681941039665E-3</v>
      </c>
      <c r="AB563" s="15">
        <f t="shared" ca="1" si="183"/>
        <v>8.8128322349856625E-3</v>
      </c>
      <c r="AC563" s="15">
        <f t="shared" ca="1" si="168"/>
        <v>1.0022960115314632E-2</v>
      </c>
      <c r="AD563" s="15">
        <f t="shared" ref="AD563:AD626" ca="1" si="190">_xlfn.STDEV.P(E463:E562)</f>
        <v>1.2589142938200716E-2</v>
      </c>
      <c r="AJ563" s="15" vm="1929">
        <f ca="1"/>
        <v>45266</v>
      </c>
      <c r="AK563" s="15" vm="1932">
        <f ca="1"/>
        <v>515.11</v>
      </c>
      <c r="AL563" s="15">
        <f t="shared" ca="1" si="177"/>
        <v>-1.2948690570946053E-2</v>
      </c>
      <c r="AM563" s="15">
        <f t="shared" ca="1" si="171"/>
        <v>2.3088041652476909E-2</v>
      </c>
      <c r="AR563" s="15">
        <v>485</v>
      </c>
      <c r="AS563" s="15">
        <f t="shared" ca="1" si="185"/>
        <v>3.1589319397543218</v>
      </c>
      <c r="AT563" s="15">
        <f t="shared" ca="1" si="186"/>
        <v>188.50700000000001</v>
      </c>
      <c r="AU563" s="15">
        <f t="shared" ca="1" si="187"/>
        <v>194.82486387950865</v>
      </c>
      <c r="AV563" s="15">
        <f t="shared" ca="1" si="188"/>
        <v>182.18913612049136</v>
      </c>
      <c r="AW563" s="15">
        <f t="shared" ca="1" si="167"/>
        <v>12.6357277590173</v>
      </c>
    </row>
    <row r="564" spans="1:49" x14ac:dyDescent="0.25">
      <c r="A564" s="15">
        <v>486</v>
      </c>
      <c r="B564" s="16" vm="1933">
        <f ca="1"/>
        <v>45267</v>
      </c>
      <c r="C564" s="15" vm="1934">
        <f ca="1"/>
        <v>194.27</v>
      </c>
      <c r="D564" s="15" vm="1935">
        <f ca="1"/>
        <v>47477655</v>
      </c>
      <c r="E564" s="15">
        <f t="shared" ca="1" si="170"/>
        <v>7.4123642353425279E-3</v>
      </c>
      <c r="F564" s="15">
        <f t="shared" ca="1" si="172"/>
        <v>7.3850276661884184E-3</v>
      </c>
      <c r="G564" s="15" vm="1933">
        <f ca="1"/>
        <v>45267</v>
      </c>
      <c r="H564" s="15" vm="1935">
        <f ca="1"/>
        <v>47477655</v>
      </c>
      <c r="I564" s="15">
        <f t="shared" ca="1" si="178"/>
        <v>196.45</v>
      </c>
      <c r="J564" s="15">
        <f t="shared" ca="1" si="173"/>
        <v>-1.1096971239501036E-2</v>
      </c>
      <c r="L564" s="15">
        <f t="shared" ca="1" si="179"/>
        <v>190.74</v>
      </c>
      <c r="M564" s="15">
        <f t="shared" ca="1" si="182"/>
        <v>190.44666666666666</v>
      </c>
      <c r="N564" s="15">
        <f t="shared" ca="1" si="189"/>
        <v>186.79519999999997</v>
      </c>
      <c r="P564" s="15">
        <v>486</v>
      </c>
      <c r="Q564" s="15">
        <f t="shared" ca="1" si="174"/>
        <v>190.06323794132334</v>
      </c>
      <c r="R564" s="15">
        <f t="shared" ca="1" si="175"/>
        <v>4.2067620586766736</v>
      </c>
      <c r="S564" s="15">
        <f t="shared" ca="1" si="176"/>
        <v>0.3166695593230946</v>
      </c>
      <c r="T564" s="15">
        <f t="shared" ca="1" si="181"/>
        <v>4.7542872648129846</v>
      </c>
      <c r="U564" s="15">
        <f t="shared" ca="1" si="184"/>
        <v>3.6150285197154752</v>
      </c>
      <c r="V564" s="15">
        <f t="shared" ca="1" si="169"/>
        <v>2.3676630156398217</v>
      </c>
      <c r="W564" s="15">
        <f t="shared" ref="W564:W627" ca="1" si="191">_xlfn.STDEV.P(S464:S563)</f>
        <v>4.2324907063244721</v>
      </c>
      <c r="AA564" s="15">
        <f t="shared" ca="1" si="180"/>
        <v>8.8803747735998178E-3</v>
      </c>
      <c r="AB564" s="15">
        <f t="shared" ca="1" si="183"/>
        <v>8.9340405312596655E-3</v>
      </c>
      <c r="AC564" s="15">
        <f t="shared" ca="1" si="168"/>
        <v>9.9520536028569733E-3</v>
      </c>
      <c r="AD564" s="15">
        <f t="shared" ca="1" si="190"/>
        <v>1.2628735603824735E-2</v>
      </c>
      <c r="AJ564" s="15" vm="1933">
        <f ca="1"/>
        <v>45267</v>
      </c>
      <c r="AK564" s="15" vm="1936">
        <f ca="1"/>
        <v>508.44</v>
      </c>
      <c r="AL564" s="15">
        <f t="shared" ca="1" si="177"/>
        <v>-3.4615687200062473E-3</v>
      </c>
      <c r="AM564" s="15">
        <f t="shared" ca="1" si="171"/>
        <v>1.0873932955348775E-2</v>
      </c>
      <c r="AR564" s="15">
        <v>486</v>
      </c>
      <c r="AS564" s="15">
        <f t="shared" ca="1" si="185"/>
        <v>2.8625820512257802</v>
      </c>
      <c r="AT564" s="15">
        <f t="shared" ca="1" si="186"/>
        <v>189.03199999999998</v>
      </c>
      <c r="AU564" s="15">
        <f t="shared" ca="1" si="187"/>
        <v>194.75716410245155</v>
      </c>
      <c r="AV564" s="15">
        <f t="shared" ca="1" si="188"/>
        <v>183.30683589754841</v>
      </c>
      <c r="AW564" s="15">
        <f t="shared" ref="AW564:AW627" ca="1" si="192">AU564-AV564</f>
        <v>11.450328204903144</v>
      </c>
    </row>
    <row r="565" spans="1:49" x14ac:dyDescent="0.25">
      <c r="A565" s="15">
        <v>487</v>
      </c>
      <c r="B565" s="16" vm="1937">
        <f ca="1"/>
        <v>45268</v>
      </c>
      <c r="C565" s="15" vm="1938">
        <f ca="1"/>
        <v>195.71</v>
      </c>
      <c r="D565" s="15" vm="1939">
        <f ca="1"/>
        <v>53406358</v>
      </c>
      <c r="E565" s="15">
        <f t="shared" ca="1" si="170"/>
        <v>-1.2927290378621392E-2</v>
      </c>
      <c r="F565" s="15">
        <f t="shared" ca="1" si="172"/>
        <v>-1.301157496572789E-2</v>
      </c>
      <c r="G565" s="15" vm="1937">
        <f ca="1"/>
        <v>45268</v>
      </c>
      <c r="H565" s="15" vm="1939">
        <f ca="1"/>
        <v>53406358</v>
      </c>
      <c r="I565" s="15">
        <f t="shared" ca="1" si="178"/>
        <v>196.45</v>
      </c>
      <c r="J565" s="15">
        <f t="shared" ca="1" si="173"/>
        <v>-3.7668617968947861E-3</v>
      </c>
      <c r="L565" s="15">
        <f t="shared" ca="1" si="179"/>
        <v>191.3</v>
      </c>
      <c r="M565" s="15">
        <f t="shared" ca="1" si="182"/>
        <v>190.864</v>
      </c>
      <c r="N565" s="15">
        <f t="shared" ca="1" si="189"/>
        <v>187.60719999999998</v>
      </c>
      <c r="P565" s="15">
        <v>487</v>
      </c>
      <c r="Q565" s="15">
        <f t="shared" ca="1" si="174"/>
        <v>190.17108445402508</v>
      </c>
      <c r="R565" s="15">
        <f t="shared" ca="1" si="175"/>
        <v>5.5389155459749304</v>
      </c>
      <c r="S565" s="15">
        <f t="shared" ca="1" si="176"/>
        <v>-0.47623880357205239</v>
      </c>
      <c r="T565" s="15">
        <f t="shared" ca="1" si="181"/>
        <v>4.7934092106934196</v>
      </c>
      <c r="U565" s="15">
        <f t="shared" ca="1" si="184"/>
        <v>3.6190464390162207</v>
      </c>
      <c r="V565" s="15">
        <f t="shared" ca="1" si="169"/>
        <v>2.3694857205927891</v>
      </c>
      <c r="W565" s="15">
        <f t="shared" ca="1" si="191"/>
        <v>4.2325115992417732</v>
      </c>
      <c r="AA565" s="15">
        <f t="shared" ca="1" si="180"/>
        <v>8.5339005945647937E-3</v>
      </c>
      <c r="AB565" s="15">
        <f t="shared" ca="1" si="183"/>
        <v>8.8822445406410641E-3</v>
      </c>
      <c r="AC565" s="15">
        <f t="shared" ca="1" si="168"/>
        <v>9.972602118827981E-3</v>
      </c>
      <c r="AD565" s="15">
        <f t="shared" ca="1" si="190"/>
        <v>1.2630659391436419E-2</v>
      </c>
      <c r="AJ565" s="15" vm="1937">
        <f ca="1"/>
        <v>45268</v>
      </c>
      <c r="AK565" s="15" vm="1940">
        <f ca="1"/>
        <v>506.68</v>
      </c>
      <c r="AL565" s="15">
        <f t="shared" ca="1" si="177"/>
        <v>1.9598168469250776E-2</v>
      </c>
      <c r="AM565" s="15">
        <f t="shared" ca="1" si="171"/>
        <v>-3.2525458847872168E-2</v>
      </c>
      <c r="AR565" s="15">
        <v>487</v>
      </c>
      <c r="AS565" s="15">
        <f t="shared" ca="1" si="185"/>
        <v>2.7122387431787773</v>
      </c>
      <c r="AT565" s="15">
        <f t="shared" ca="1" si="186"/>
        <v>189.601</v>
      </c>
      <c r="AU565" s="15">
        <f t="shared" ca="1" si="187"/>
        <v>195.02547748635754</v>
      </c>
      <c r="AV565" s="15">
        <f t="shared" ca="1" si="188"/>
        <v>184.17652251364245</v>
      </c>
      <c r="AW565" s="15">
        <f t="shared" ca="1" si="192"/>
        <v>10.848954972715092</v>
      </c>
    </row>
    <row r="566" spans="1:49" x14ac:dyDescent="0.25">
      <c r="A566" s="15">
        <v>488</v>
      </c>
      <c r="B566" s="16" vm="1941">
        <f ca="1"/>
        <v>45271</v>
      </c>
      <c r="C566" s="15" vm="1942">
        <f ca="1"/>
        <v>193.18</v>
      </c>
      <c r="D566" s="15" vm="1943">
        <f ca="1"/>
        <v>60943699</v>
      </c>
      <c r="E566" s="15">
        <f t="shared" ca="1" si="170"/>
        <v>7.9200745418781526E-3</v>
      </c>
      <c r="F566" s="15">
        <f t="shared" ca="1" si="172"/>
        <v>7.8888753763799828E-3</v>
      </c>
      <c r="G566" s="15" vm="1941">
        <f ca="1"/>
        <v>45271</v>
      </c>
      <c r="H566" s="15" vm="1943">
        <f ca="1"/>
        <v>60943699</v>
      </c>
      <c r="I566" s="15">
        <f t="shared" ca="1" si="178"/>
        <v>196.45</v>
      </c>
      <c r="J566" s="15">
        <f t="shared" ca="1" si="173"/>
        <v>-1.6645456859251628E-2</v>
      </c>
      <c r="L566" s="15">
        <f t="shared" ca="1" si="179"/>
        <v>191.96375</v>
      </c>
      <c r="M566" s="15">
        <f t="shared" ca="1" si="182"/>
        <v>191.26400000000001</v>
      </c>
      <c r="N566" s="15">
        <f t="shared" ca="1" si="189"/>
        <v>188.33279999999996</v>
      </c>
      <c r="P566" s="15">
        <v>488</v>
      </c>
      <c r="Q566" s="15">
        <f t="shared" ca="1" si="174"/>
        <v>190.27893096672682</v>
      </c>
      <c r="R566" s="15">
        <f t="shared" ca="1" si="175"/>
        <v>2.9010690332731883</v>
      </c>
      <c r="S566" s="15">
        <f t="shared" ca="1" si="176"/>
        <v>0.49021704447126369</v>
      </c>
      <c r="T566" s="15">
        <f t="shared" ca="1" si="181"/>
        <v>4.7881531365548389</v>
      </c>
      <c r="U566" s="15">
        <f t="shared" ca="1" si="184"/>
        <v>3.6209758643162493</v>
      </c>
      <c r="V566" s="15">
        <f t="shared" ca="1" si="169"/>
        <v>2.3685239489912022</v>
      </c>
      <c r="W566" s="15">
        <f t="shared" ca="1" si="191"/>
        <v>4.2328912326748238</v>
      </c>
      <c r="AA566" s="15">
        <f t="shared" ca="1" si="180"/>
        <v>9.759283512326045E-3</v>
      </c>
      <c r="AB566" s="15">
        <f t="shared" ca="1" si="183"/>
        <v>8.5266099396595057E-3</v>
      </c>
      <c r="AC566" s="15">
        <f t="shared" ca="1" si="168"/>
        <v>1.0212223214941793E-2</v>
      </c>
      <c r="AD566" s="15">
        <f t="shared" ca="1" si="190"/>
        <v>1.2656644400085197E-2</v>
      </c>
      <c r="AJ566" s="15" vm="1941">
        <f ca="1"/>
        <v>45271</v>
      </c>
      <c r="AK566" s="15" vm="1944">
        <f ca="1"/>
        <v>516.61</v>
      </c>
      <c r="AL566" s="15">
        <f t="shared" ca="1" si="177"/>
        <v>1.8214900989140581E-2</v>
      </c>
      <c r="AM566" s="15">
        <f t="shared" ca="1" si="171"/>
        <v>-1.0294826447262428E-2</v>
      </c>
      <c r="AR566" s="15">
        <v>488</v>
      </c>
      <c r="AS566" s="15">
        <f t="shared" ca="1" si="185"/>
        <v>2.4888720336730845</v>
      </c>
      <c r="AT566" s="15">
        <f t="shared" ca="1" si="186"/>
        <v>190.26600000000002</v>
      </c>
      <c r="AU566" s="15">
        <f t="shared" ca="1" si="187"/>
        <v>195.2437440673462</v>
      </c>
      <c r="AV566" s="15">
        <f t="shared" ca="1" si="188"/>
        <v>185.28825593265384</v>
      </c>
      <c r="AW566" s="15">
        <f t="shared" ca="1" si="192"/>
        <v>9.9554881346923594</v>
      </c>
    </row>
    <row r="567" spans="1:49" x14ac:dyDescent="0.25">
      <c r="A567" s="15">
        <v>489</v>
      </c>
      <c r="B567" s="16" vm="1945">
        <f ca="1"/>
        <v>45272</v>
      </c>
      <c r="C567" s="15" vm="1946">
        <f ca="1"/>
        <v>194.71</v>
      </c>
      <c r="D567" s="15" vm="1947">
        <f ca="1"/>
        <v>52696900</v>
      </c>
      <c r="E567" s="15">
        <f t="shared" ca="1" si="170"/>
        <v>1.6691489908068347E-2</v>
      </c>
      <c r="F567" s="15">
        <f t="shared" ca="1" si="172"/>
        <v>1.6553717956155536E-2</v>
      </c>
      <c r="G567" s="15" vm="1945">
        <f ca="1"/>
        <v>45272</v>
      </c>
      <c r="H567" s="15" vm="1947">
        <f ca="1"/>
        <v>52696900</v>
      </c>
      <c r="I567" s="15">
        <f t="shared" ca="1" si="178"/>
        <v>196.45</v>
      </c>
      <c r="J567" s="15">
        <f t="shared" ca="1" si="173"/>
        <v>-8.8572155764824675E-3</v>
      </c>
      <c r="L567" s="15">
        <f t="shared" ca="1" si="179"/>
        <v>192.44</v>
      </c>
      <c r="M567" s="15">
        <f t="shared" ca="1" si="182"/>
        <v>191.49666666666664</v>
      </c>
      <c r="N567" s="15">
        <f t="shared" ca="1" si="189"/>
        <v>188.99400000000003</v>
      </c>
      <c r="P567" s="15">
        <v>489</v>
      </c>
      <c r="Q567" s="15">
        <f t="shared" ca="1" si="174"/>
        <v>190.38677747942853</v>
      </c>
      <c r="R567" s="15">
        <f t="shared" ca="1" si="175"/>
        <v>4.3232225205714769</v>
      </c>
      <c r="S567" s="15">
        <f t="shared" ca="1" si="176"/>
        <v>0.72680817893290039</v>
      </c>
      <c r="T567" s="15">
        <f t="shared" ca="1" si="181"/>
        <v>4.7669768578888974</v>
      </c>
      <c r="U567" s="15">
        <f t="shared" ca="1" si="184"/>
        <v>3.6072515524925741</v>
      </c>
      <c r="V567" s="15">
        <f t="shared" ca="1" si="169"/>
        <v>2.3722531191246112</v>
      </c>
      <c r="W567" s="15">
        <f t="shared" ca="1" si="191"/>
        <v>4.2329374802280508</v>
      </c>
      <c r="AA567" s="15">
        <f t="shared" ca="1" si="180"/>
        <v>9.9272060961568768E-3</v>
      </c>
      <c r="AB567" s="15">
        <f t="shared" ca="1" si="183"/>
        <v>8.2742918936406108E-3</v>
      </c>
      <c r="AC567" s="15">
        <f t="shared" ca="1" si="168"/>
        <v>1.0089905034118161E-2</v>
      </c>
      <c r="AD567" s="15">
        <f t="shared" ca="1" si="190"/>
        <v>1.2664713927181949E-2</v>
      </c>
      <c r="AJ567" s="15" vm="1945">
        <f ca="1"/>
        <v>45272</v>
      </c>
      <c r="AK567" s="15" vm="1948">
        <f ca="1"/>
        <v>526.02</v>
      </c>
      <c r="AL567" s="15">
        <f t="shared" ca="1" si="177"/>
        <v>3.8686741948975367E-2</v>
      </c>
      <c r="AM567" s="15">
        <f t="shared" ca="1" si="171"/>
        <v>-2.1995252040907021E-2</v>
      </c>
      <c r="AR567" s="15">
        <v>489</v>
      </c>
      <c r="AS567" s="15">
        <f t="shared" ca="1" si="185"/>
        <v>2.3993405343968996</v>
      </c>
      <c r="AT567" s="15">
        <f t="shared" ca="1" si="186"/>
        <v>190.60499999999996</v>
      </c>
      <c r="AU567" s="15">
        <f t="shared" ca="1" si="187"/>
        <v>195.40368106879376</v>
      </c>
      <c r="AV567" s="15">
        <f t="shared" ca="1" si="188"/>
        <v>185.80631893120616</v>
      </c>
      <c r="AW567" s="15">
        <f t="shared" ca="1" si="192"/>
        <v>9.597362137587595</v>
      </c>
    </row>
    <row r="568" spans="1:49" x14ac:dyDescent="0.25">
      <c r="A568" s="15">
        <v>490</v>
      </c>
      <c r="B568" s="16" vm="1949">
        <f ca="1"/>
        <v>45273</v>
      </c>
      <c r="C568" s="15" vm="1950">
        <f ca="1"/>
        <v>197.96</v>
      </c>
      <c r="D568" s="15" vm="1951">
        <f ca="1"/>
        <v>70404183</v>
      </c>
      <c r="E568" s="15">
        <f t="shared" ca="1" si="170"/>
        <v>7.5772883410785141E-4</v>
      </c>
      <c r="F568" s="15">
        <f t="shared" ca="1" si="172"/>
        <v>7.5744190254989341E-4</v>
      </c>
      <c r="G568" s="15" vm="1949">
        <f ca="1"/>
        <v>45273</v>
      </c>
      <c r="H568" s="15" vm="1951">
        <f ca="1"/>
        <v>70404183</v>
      </c>
      <c r="I568" s="15">
        <f t="shared" ca="1" si="178"/>
        <v>197.96</v>
      </c>
      <c r="J568" s="15">
        <f t="shared" ca="1" si="173"/>
        <v>0</v>
      </c>
      <c r="L568" s="15">
        <f t="shared" ca="1" si="179"/>
        <v>193.03500000000003</v>
      </c>
      <c r="M568" s="15">
        <f t="shared" ca="1" si="182"/>
        <v>191.714</v>
      </c>
      <c r="N568" s="15">
        <f t="shared" ca="1" si="189"/>
        <v>189.61320000000003</v>
      </c>
      <c r="P568" s="15">
        <v>490</v>
      </c>
      <c r="Q568" s="15">
        <f t="shared" ca="1" si="174"/>
        <v>190.49462399213027</v>
      </c>
      <c r="R568" s="15">
        <f t="shared" ca="1" si="175"/>
        <v>7.465376007869736</v>
      </c>
      <c r="S568" s="15">
        <f t="shared" ca="1" si="176"/>
        <v>5.6465323720944482E-3</v>
      </c>
      <c r="T568" s="15">
        <f t="shared" ca="1" si="181"/>
        <v>4.8369396301700132</v>
      </c>
      <c r="U568" s="15">
        <f t="shared" ca="1" si="184"/>
        <v>3.6316808279911674</v>
      </c>
      <c r="V568" s="15">
        <f t="shared" ca="1" si="169"/>
        <v>2.3768852939952225</v>
      </c>
      <c r="W568" s="15">
        <f t="shared" ca="1" si="191"/>
        <v>4.233288016124078</v>
      </c>
      <c r="AA568" s="15">
        <f t="shared" ca="1" si="180"/>
        <v>1.0415202059259729E-2</v>
      </c>
      <c r="AB568" s="15">
        <f t="shared" ca="1" si="183"/>
        <v>8.4580294579240257E-3</v>
      </c>
      <c r="AC568" s="15">
        <f t="shared" ca="1" si="168"/>
        <v>1.018088846623214E-2</v>
      </c>
      <c r="AD568" s="15">
        <f t="shared" ca="1" si="190"/>
        <v>1.2764462263858602E-2</v>
      </c>
      <c r="AJ568" s="15" vm="1949">
        <f ca="1"/>
        <v>45273</v>
      </c>
      <c r="AK568" s="15" vm="1952">
        <f ca="1"/>
        <v>546.37</v>
      </c>
      <c r="AL568" s="15">
        <f t="shared" ca="1" si="177"/>
        <v>-7.7969141790361629E-3</v>
      </c>
      <c r="AM568" s="15">
        <f t="shared" ca="1" si="171"/>
        <v>8.5546430131440143E-3</v>
      </c>
      <c r="AR568" s="15">
        <v>490</v>
      </c>
      <c r="AS568" s="15">
        <f t="shared" ca="1" si="185"/>
        <v>2.1607787369372207</v>
      </c>
      <c r="AT568" s="15">
        <f t="shared" ca="1" si="186"/>
        <v>191.10050000000001</v>
      </c>
      <c r="AU568" s="15">
        <f t="shared" ca="1" si="187"/>
        <v>195.42205747387445</v>
      </c>
      <c r="AV568" s="15">
        <f t="shared" ca="1" si="188"/>
        <v>186.77894252612558</v>
      </c>
      <c r="AW568" s="15">
        <f t="shared" ca="1" si="192"/>
        <v>8.6431149477488702</v>
      </c>
    </row>
    <row r="569" spans="1:49" x14ac:dyDescent="0.25">
      <c r="A569" s="15">
        <v>491</v>
      </c>
      <c r="B569" s="16" vm="1953">
        <f ca="1"/>
        <v>45274</v>
      </c>
      <c r="C569" s="15" vm="1954">
        <f ca="1"/>
        <v>198.11</v>
      </c>
      <c r="D569" s="15" vm="1955">
        <f ca="1"/>
        <v>66831572</v>
      </c>
      <c r="E569" s="15">
        <f t="shared" ca="1" si="170"/>
        <v>-2.7257584170411464E-3</v>
      </c>
      <c r="F569" s="15">
        <f t="shared" ca="1" si="172"/>
        <v>-2.7294800609216695E-3</v>
      </c>
      <c r="G569" s="15" vm="1953">
        <f ca="1"/>
        <v>45274</v>
      </c>
      <c r="H569" s="15" vm="1955">
        <f ca="1"/>
        <v>66831572</v>
      </c>
      <c r="I569" s="15">
        <f t="shared" ca="1" si="178"/>
        <v>198.11</v>
      </c>
      <c r="J569" s="15">
        <f t="shared" ca="1" si="173"/>
        <v>0</v>
      </c>
      <c r="L569" s="15">
        <f t="shared" ca="1" si="179"/>
        <v>193.87500000000003</v>
      </c>
      <c r="M569" s="15">
        <f t="shared" ca="1" si="182"/>
        <v>192.20200000000003</v>
      </c>
      <c r="N569" s="15">
        <f t="shared" ca="1" si="189"/>
        <v>190.25879999999998</v>
      </c>
      <c r="P569" s="15">
        <v>491</v>
      </c>
      <c r="Q569" s="15">
        <f t="shared" ca="1" si="174"/>
        <v>190.60247050483198</v>
      </c>
      <c r="R569" s="15">
        <f t="shared" ca="1" si="175"/>
        <v>7.5075294951680291</v>
      </c>
      <c r="S569" s="15">
        <f t="shared" ca="1" si="176"/>
        <v>-8.6292902760985002E-2</v>
      </c>
      <c r="T569" s="15">
        <f t="shared" ca="1" si="181"/>
        <v>3.9893001308893865</v>
      </c>
      <c r="U569" s="15">
        <f t="shared" ca="1" si="184"/>
        <v>3.6381853954477097</v>
      </c>
      <c r="V569" s="15">
        <f t="shared" ca="1" si="169"/>
        <v>2.3772446543735573</v>
      </c>
      <c r="W569" s="15">
        <f t="shared" ca="1" si="191"/>
        <v>4.2333056516381831</v>
      </c>
      <c r="AA569" s="15">
        <f t="shared" ca="1" si="180"/>
        <v>1.0469826876661764E-2</v>
      </c>
      <c r="AB569" s="15">
        <f t="shared" ca="1" si="183"/>
        <v>8.4689991932376946E-3</v>
      </c>
      <c r="AC569" s="15">
        <f t="shared" ca="1" si="168"/>
        <v>1.0164427067833045E-2</v>
      </c>
      <c r="AD569" s="15">
        <f t="shared" ca="1" si="190"/>
        <v>1.2757676213049214E-2</v>
      </c>
      <c r="AJ569" s="15" vm="1953">
        <f ca="1"/>
        <v>45274</v>
      </c>
      <c r="AK569" s="15" vm="1956">
        <f ca="1"/>
        <v>542.11</v>
      </c>
      <c r="AL569" s="15">
        <f t="shared" ca="1" si="177"/>
        <v>-1.9424102119495967E-2</v>
      </c>
      <c r="AM569" s="15">
        <f t="shared" ca="1" si="171"/>
        <v>1.6698343702454821E-2</v>
      </c>
      <c r="AR569" s="15">
        <v>491</v>
      </c>
      <c r="AS569" s="15">
        <f t="shared" ca="1" si="185"/>
        <v>2.4647439522189756</v>
      </c>
      <c r="AT569" s="15">
        <f t="shared" ca="1" si="186"/>
        <v>191.62649999999999</v>
      </c>
      <c r="AU569" s="15">
        <f t="shared" ca="1" si="187"/>
        <v>196.55598790443796</v>
      </c>
      <c r="AV569" s="15">
        <f t="shared" ca="1" si="188"/>
        <v>186.69701209556203</v>
      </c>
      <c r="AW569" s="15">
        <f t="shared" ca="1" si="192"/>
        <v>9.8589758088759254</v>
      </c>
    </row>
    <row r="570" spans="1:49" x14ac:dyDescent="0.25">
      <c r="A570" s="15">
        <v>492</v>
      </c>
      <c r="B570" s="16" vm="1957">
        <f ca="1"/>
        <v>45275</v>
      </c>
      <c r="C570" s="15" vm="1958">
        <f ca="1"/>
        <v>197.57</v>
      </c>
      <c r="D570" s="15" vm="1959">
        <f ca="1"/>
        <v>128538401</v>
      </c>
      <c r="E570" s="15">
        <f t="shared" ca="1" si="170"/>
        <v>-8.503315280660062E-3</v>
      </c>
      <c r="F570" s="15">
        <f t="shared" ca="1" si="172"/>
        <v>-8.5396747300047204E-3</v>
      </c>
      <c r="G570" s="15" vm="1957">
        <f ca="1"/>
        <v>45275</v>
      </c>
      <c r="H570" s="15" vm="1959">
        <f ca="1"/>
        <v>128538401</v>
      </c>
      <c r="I570" s="15">
        <f t="shared" ca="1" si="178"/>
        <v>198.11</v>
      </c>
      <c r="J570" s="15">
        <f t="shared" ca="1" si="173"/>
        <v>-2.7257584170411408E-3</v>
      </c>
      <c r="L570" s="15">
        <f t="shared" ca="1" si="179"/>
        <v>194.96000000000004</v>
      </c>
      <c r="M570" s="15">
        <f t="shared" ca="1" si="182"/>
        <v>192.65533333333332</v>
      </c>
      <c r="N570" s="15">
        <f t="shared" ca="1" si="189"/>
        <v>190.86759999999998</v>
      </c>
      <c r="P570" s="15">
        <v>492</v>
      </c>
      <c r="Q570" s="15">
        <f t="shared" ca="1" si="174"/>
        <v>190.71031701753373</v>
      </c>
      <c r="R570" s="15">
        <f t="shared" ca="1" si="175"/>
        <v>6.8596829824662677</v>
      </c>
      <c r="S570" s="15">
        <f t="shared" ca="1" si="176"/>
        <v>-0.26063106958026405</v>
      </c>
      <c r="T570" s="15">
        <f t="shared" ca="1" si="181"/>
        <v>3.8108503029807936</v>
      </c>
      <c r="U570" s="15">
        <f t="shared" ca="1" si="184"/>
        <v>3.5982308668706313</v>
      </c>
      <c r="V570" s="15">
        <f t="shared" ca="1" si="169"/>
        <v>2.3772862014669935</v>
      </c>
      <c r="W570" s="15">
        <f t="shared" ca="1" si="191"/>
        <v>4.2333686969657718</v>
      </c>
      <c r="AA570" s="15">
        <f t="shared" ca="1" si="180"/>
        <v>1.0628699968364292E-2</v>
      </c>
      <c r="AB570" s="15">
        <f t="shared" ca="1" si="183"/>
        <v>8.4134564196964041E-3</v>
      </c>
      <c r="AC570" s="15">
        <f t="shared" ca="1" si="168"/>
        <v>1.0171340559729928E-2</v>
      </c>
      <c r="AD570" s="15">
        <f t="shared" ca="1" si="190"/>
        <v>1.2754058406014053E-2</v>
      </c>
      <c r="AJ570" s="15" vm="1957">
        <f ca="1"/>
        <v>45275</v>
      </c>
      <c r="AK570" s="15" vm="1960">
        <f ca="1"/>
        <v>531.58000000000004</v>
      </c>
      <c r="AL570" s="15">
        <f t="shared" ca="1" si="177"/>
        <v>2.4079160239285358E-3</v>
      </c>
      <c r="AM570" s="15">
        <f t="shared" ca="1" si="171"/>
        <v>-1.0911231304588598E-2</v>
      </c>
      <c r="AR570" s="15">
        <v>492</v>
      </c>
      <c r="AS570" s="15">
        <f t="shared" ca="1" si="185"/>
        <v>2.6958807002536331</v>
      </c>
      <c r="AT570" s="15">
        <f t="shared" ca="1" si="186"/>
        <v>192.13150000000002</v>
      </c>
      <c r="AU570" s="15">
        <f t="shared" ca="1" si="187"/>
        <v>197.52326140050729</v>
      </c>
      <c r="AV570" s="15">
        <f t="shared" ca="1" si="188"/>
        <v>186.73973859949274</v>
      </c>
      <c r="AW570" s="15">
        <f t="shared" ca="1" si="192"/>
        <v>10.783522801014556</v>
      </c>
    </row>
    <row r="571" spans="1:49" x14ac:dyDescent="0.25">
      <c r="A571" s="15">
        <v>493</v>
      </c>
      <c r="B571" s="16" vm="1961">
        <f ca="1"/>
        <v>45278</v>
      </c>
      <c r="C571" s="15" vm="1962">
        <f ca="1"/>
        <v>195.89</v>
      </c>
      <c r="D571" s="15" vm="1963">
        <f ca="1"/>
        <v>55751861</v>
      </c>
      <c r="E571" s="15">
        <f t="shared" ca="1" si="170"/>
        <v>5.360151105212152E-3</v>
      </c>
      <c r="F571" s="15">
        <f t="shared" ca="1" si="172"/>
        <v>5.345836624347039E-3</v>
      </c>
      <c r="G571" s="15" vm="1961">
        <f ca="1"/>
        <v>45278</v>
      </c>
      <c r="H571" s="15" vm="1963">
        <f ca="1"/>
        <v>55751861</v>
      </c>
      <c r="I571" s="15">
        <f t="shared" ca="1" si="178"/>
        <v>198.11</v>
      </c>
      <c r="J571" s="15">
        <f t="shared" ca="1" si="173"/>
        <v>-1.1205895714502182E-2</v>
      </c>
      <c r="L571" s="15">
        <f t="shared" ca="1" si="179"/>
        <v>195.47875000000002</v>
      </c>
      <c r="M571" s="15">
        <f t="shared" ca="1" si="182"/>
        <v>193.16200000000001</v>
      </c>
      <c r="N571" s="15">
        <f t="shared" ca="1" si="189"/>
        <v>191.47399999999999</v>
      </c>
      <c r="P571" s="15">
        <v>493</v>
      </c>
      <c r="Q571" s="15">
        <f t="shared" ca="1" si="174"/>
        <v>190.81816353023544</v>
      </c>
      <c r="R571" s="15">
        <f t="shared" ca="1" si="175"/>
        <v>5.0718364697645484</v>
      </c>
      <c r="S571" s="15">
        <f t="shared" ca="1" si="176"/>
        <v>0.18576180303029521</v>
      </c>
      <c r="T571" s="15">
        <f t="shared" ca="1" si="181"/>
        <v>3.8220296166132584</v>
      </c>
      <c r="U571" s="15">
        <f t="shared" ca="1" si="184"/>
        <v>3.5965831442456384</v>
      </c>
      <c r="V571" s="15">
        <f t="shared" ca="1" si="169"/>
        <v>2.3772403717612427</v>
      </c>
      <c r="W571" s="15">
        <f t="shared" ca="1" si="191"/>
        <v>4.2335049987823554</v>
      </c>
      <c r="AA571" s="15">
        <f t="shared" ca="1" si="180"/>
        <v>1.0516417228450328E-2</v>
      </c>
      <c r="AB571" s="15">
        <f t="shared" ca="1" si="183"/>
        <v>8.7155408822737132E-3</v>
      </c>
      <c r="AC571" s="15">
        <f t="shared" ca="1" si="168"/>
        <v>1.0131709633444189E-2</v>
      </c>
      <c r="AD571" s="15">
        <f t="shared" ca="1" si="190"/>
        <v>1.2765765892409504E-2</v>
      </c>
      <c r="AJ571" s="15" vm="1961">
        <f ca="1"/>
        <v>45278</v>
      </c>
      <c r="AK571" s="15" vm="1964">
        <f ca="1"/>
        <v>532.86</v>
      </c>
      <c r="AL571" s="15">
        <f t="shared" ca="1" si="177"/>
        <v>1.8147355778253216E-2</v>
      </c>
      <c r="AM571" s="15">
        <f t="shared" ca="1" si="171"/>
        <v>-1.2787204673041064E-2</v>
      </c>
      <c r="AR571" s="15">
        <v>493</v>
      </c>
      <c r="AS571" s="15">
        <f t="shared" ca="1" si="185"/>
        <v>2.8807993248402459</v>
      </c>
      <c r="AT571" s="15">
        <f t="shared" ca="1" si="186"/>
        <v>192.52450000000002</v>
      </c>
      <c r="AU571" s="15">
        <f t="shared" ca="1" si="187"/>
        <v>198.2860986496805</v>
      </c>
      <c r="AV571" s="15">
        <f t="shared" ca="1" si="188"/>
        <v>186.76290135031954</v>
      </c>
      <c r="AW571" s="15">
        <f t="shared" ca="1" si="192"/>
        <v>11.523197299360959</v>
      </c>
    </row>
    <row r="572" spans="1:49" x14ac:dyDescent="0.25">
      <c r="A572" s="15">
        <v>494</v>
      </c>
      <c r="B572" s="16" vm="1965">
        <f ca="1"/>
        <v>45279</v>
      </c>
      <c r="C572" s="15" vm="1966">
        <f ca="1"/>
        <v>196.94</v>
      </c>
      <c r="D572" s="15" vm="1967">
        <f ca="1"/>
        <v>40714051</v>
      </c>
      <c r="E572" s="15">
        <f t="shared" ca="1" si="170"/>
        <v>-1.0713923022240168E-2</v>
      </c>
      <c r="F572" s="15">
        <f t="shared" ca="1" si="172"/>
        <v>-1.0771730361860072E-2</v>
      </c>
      <c r="G572" s="15" vm="1965">
        <f ca="1"/>
        <v>45279</v>
      </c>
      <c r="H572" s="15" vm="1967">
        <f ca="1"/>
        <v>40714051</v>
      </c>
      <c r="I572" s="15">
        <f t="shared" ca="1" si="178"/>
        <v>198.11</v>
      </c>
      <c r="J572" s="15">
        <f t="shared" ca="1" si="173"/>
        <v>-5.905809903588995E-3</v>
      </c>
      <c r="L572" s="15">
        <f t="shared" ca="1" si="179"/>
        <v>195.92500000000001</v>
      </c>
      <c r="M572" s="15">
        <f t="shared" ca="1" si="182"/>
        <v>193.56866666666667</v>
      </c>
      <c r="N572" s="15">
        <f t="shared" ca="1" si="189"/>
        <v>191.85359999999997</v>
      </c>
      <c r="P572" s="15">
        <v>494</v>
      </c>
      <c r="Q572" s="15">
        <f t="shared" ca="1" si="174"/>
        <v>190.92601004293718</v>
      </c>
      <c r="R572" s="15">
        <f t="shared" ca="1" si="175"/>
        <v>6.0139899570628188</v>
      </c>
      <c r="S572" s="15">
        <f t="shared" ca="1" si="176"/>
        <v>-0.36878121322718393</v>
      </c>
      <c r="T572" s="15">
        <f t="shared" ca="1" si="181"/>
        <v>0.41790644672289456</v>
      </c>
      <c r="U572" s="15">
        <f t="shared" ca="1" si="184"/>
        <v>3.5586623672870412</v>
      </c>
      <c r="V572" s="15">
        <f t="shared" ca="1" si="169"/>
        <v>2.378718609995063</v>
      </c>
      <c r="W572" s="15">
        <f t="shared" ca="1" si="191"/>
        <v>4.2335048321971476</v>
      </c>
      <c r="AA572" s="15">
        <f t="shared" ca="1" si="180"/>
        <v>8.7953832808350483E-3</v>
      </c>
      <c r="AB572" s="15">
        <f t="shared" ca="1" si="183"/>
        <v>8.5848649159619567E-3</v>
      </c>
      <c r="AC572" s="15">
        <f t="shared" ca="1" si="168"/>
        <v>1.0101702209090468E-2</v>
      </c>
      <c r="AD572" s="15">
        <f t="shared" ca="1" si="190"/>
        <v>1.2706555547699689E-2</v>
      </c>
      <c r="AJ572" s="15" vm="1965">
        <f ca="1"/>
        <v>45279</v>
      </c>
      <c r="AK572" s="15" vm="1968">
        <f ca="1"/>
        <v>542.53</v>
      </c>
      <c r="AL572" s="15">
        <f t="shared" ca="1" si="177"/>
        <v>-4.3315577018783191E-3</v>
      </c>
      <c r="AM572" s="15">
        <f t="shared" ca="1" si="171"/>
        <v>-6.3823653203618491E-3</v>
      </c>
      <c r="AR572" s="15">
        <v>494</v>
      </c>
      <c r="AS572" s="15">
        <f t="shared" ca="1" si="185"/>
        <v>2.8926656823767272</v>
      </c>
      <c r="AT572" s="15">
        <f t="shared" ca="1" si="186"/>
        <v>192.83449999999999</v>
      </c>
      <c r="AU572" s="15">
        <f t="shared" ca="1" si="187"/>
        <v>198.61983136475345</v>
      </c>
      <c r="AV572" s="15">
        <f t="shared" ca="1" si="188"/>
        <v>187.04916863524653</v>
      </c>
      <c r="AW572" s="15">
        <f t="shared" ca="1" si="192"/>
        <v>11.570662729506921</v>
      </c>
    </row>
    <row r="573" spans="1:49" x14ac:dyDescent="0.25">
      <c r="A573" s="15">
        <v>495</v>
      </c>
      <c r="B573" s="16" vm="1969">
        <f ca="1"/>
        <v>45280</v>
      </c>
      <c r="C573" s="15" vm="1970">
        <f ca="1"/>
        <v>194.83</v>
      </c>
      <c r="D573" s="15" vm="1971">
        <f ca="1"/>
        <v>52242815</v>
      </c>
      <c r="E573" s="15">
        <f t="shared" ca="1" si="170"/>
        <v>-7.6990196581638859E-4</v>
      </c>
      <c r="F573" s="15">
        <f t="shared" ca="1" si="172"/>
        <v>-7.7019849254231416E-4</v>
      </c>
      <c r="G573" s="15" vm="1969">
        <f ca="1"/>
        <v>45280</v>
      </c>
      <c r="H573" s="15" vm="1971">
        <f ca="1"/>
        <v>52242815</v>
      </c>
      <c r="I573" s="15">
        <f t="shared" ca="1" si="178"/>
        <v>198.11</v>
      </c>
      <c r="J573" s="15">
        <f t="shared" ca="1" si="173"/>
        <v>-1.6556458533138162E-2</v>
      </c>
      <c r="L573" s="15">
        <f t="shared" ca="1" si="179"/>
        <v>196.25875000000002</v>
      </c>
      <c r="M573" s="15">
        <f t="shared" ca="1" si="182"/>
        <v>194.00466666666668</v>
      </c>
      <c r="N573" s="15">
        <f t="shared" ca="1" si="189"/>
        <v>192.33919999999998</v>
      </c>
      <c r="P573" s="15">
        <v>495</v>
      </c>
      <c r="Q573" s="15">
        <f t="shared" ca="1" si="174"/>
        <v>191.03385655563892</v>
      </c>
      <c r="R573" s="15">
        <f t="shared" ca="1" si="175"/>
        <v>3.7961434443610926</v>
      </c>
      <c r="S573" s="15">
        <f t="shared" ca="1" si="176"/>
        <v>-6.7923279633895661E-2</v>
      </c>
      <c r="T573" s="15">
        <f t="shared" ca="1" si="181"/>
        <v>0.42146082639746174</v>
      </c>
      <c r="U573" s="15">
        <f t="shared" ca="1" si="184"/>
        <v>3.5584042826990632</v>
      </c>
      <c r="V573" s="15">
        <f t="shared" ca="1" si="169"/>
        <v>2.3773053872811576</v>
      </c>
      <c r="W573" s="15">
        <f t="shared" ca="1" si="191"/>
        <v>4.2338235336129584</v>
      </c>
      <c r="AA573" s="15">
        <f t="shared" ca="1" si="180"/>
        <v>9.338320701438356E-3</v>
      </c>
      <c r="AB573" s="15">
        <f t="shared" ca="1" si="183"/>
        <v>8.909552644918918E-3</v>
      </c>
      <c r="AC573" s="15">
        <f t="shared" ca="1" si="168"/>
        <v>1.023093942820771E-2</v>
      </c>
      <c r="AD573" s="15">
        <f t="shared" ca="1" si="190"/>
        <v>1.274845872595552E-2</v>
      </c>
      <c r="AJ573" s="15" vm="1969">
        <f ca="1"/>
        <v>45280</v>
      </c>
      <c r="AK573" s="15" vm="1972">
        <f ca="1"/>
        <v>540.17999999999995</v>
      </c>
      <c r="AL573" s="15">
        <f t="shared" ca="1" si="177"/>
        <v>2.3769854492946774E-2</v>
      </c>
      <c r="AM573" s="15">
        <f t="shared" ca="1" si="171"/>
        <v>-2.4539756458763162E-2</v>
      </c>
      <c r="AR573" s="15">
        <v>495</v>
      </c>
      <c r="AS573" s="15">
        <f t="shared" ca="1" si="185"/>
        <v>3.0065061117516474</v>
      </c>
      <c r="AT573" s="15">
        <f t="shared" ca="1" si="186"/>
        <v>193.10900000000001</v>
      </c>
      <c r="AU573" s="15">
        <f t="shared" ca="1" si="187"/>
        <v>199.1220122235033</v>
      </c>
      <c r="AV573" s="15">
        <f t="shared" ca="1" si="188"/>
        <v>187.09598777649671</v>
      </c>
      <c r="AW573" s="15">
        <f t="shared" ca="1" si="192"/>
        <v>12.026024447006591</v>
      </c>
    </row>
    <row r="574" spans="1:49" x14ac:dyDescent="0.25">
      <c r="A574" s="15">
        <v>496</v>
      </c>
      <c r="B574" s="16" vm="1973">
        <f ca="1"/>
        <v>45281</v>
      </c>
      <c r="C574" s="15" vm="1974">
        <f ca="1"/>
        <v>194.68</v>
      </c>
      <c r="D574" s="15" vm="1975">
        <f ca="1"/>
        <v>46482549</v>
      </c>
      <c r="E574" s="15">
        <f t="shared" ca="1" si="170"/>
        <v>-5.5475652352579008E-3</v>
      </c>
      <c r="F574" s="15">
        <f t="shared" ca="1" si="172"/>
        <v>-5.5630101227769546E-3</v>
      </c>
      <c r="G574" s="15" vm="1973">
        <f ca="1"/>
        <v>45281</v>
      </c>
      <c r="H574" s="15" vm="1975">
        <f ca="1"/>
        <v>46482549</v>
      </c>
      <c r="I574" s="15">
        <f t="shared" ca="1" si="178"/>
        <v>198.11</v>
      </c>
      <c r="J574" s="15">
        <f t="shared" ca="1" si="173"/>
        <v>-1.7313613648982921E-2</v>
      </c>
      <c r="L574" s="15">
        <f t="shared" ca="1" si="179"/>
        <v>196.14875000000001</v>
      </c>
      <c r="M574" s="15">
        <f t="shared" ca="1" si="182"/>
        <v>194.36866666666668</v>
      </c>
      <c r="N574" s="15">
        <f t="shared" ca="1" si="189"/>
        <v>192.63479999999998</v>
      </c>
      <c r="P574" s="15">
        <v>496</v>
      </c>
      <c r="Q574" s="15">
        <f t="shared" ca="1" si="174"/>
        <v>191.14170306834063</v>
      </c>
      <c r="R574" s="15">
        <f t="shared" ca="1" si="175"/>
        <v>3.5382969316593744</v>
      </c>
      <c r="S574" s="15">
        <f t="shared" ca="1" si="176"/>
        <v>-0.33571137065217493</v>
      </c>
      <c r="T574" s="15">
        <f t="shared" ca="1" si="181"/>
        <v>0.36394078548122272</v>
      </c>
      <c r="U574" s="15">
        <f t="shared" ca="1" si="184"/>
        <v>3.5519495363661688</v>
      </c>
      <c r="V574" s="15">
        <f t="shared" ca="1" si="169"/>
        <v>2.3776458618756644</v>
      </c>
      <c r="W574" s="15">
        <f t="shared" ca="1" si="191"/>
        <v>4.233828468153547</v>
      </c>
      <c r="AA574" s="15">
        <f t="shared" ca="1" si="180"/>
        <v>8.8723614910507474E-3</v>
      </c>
      <c r="AB574" s="15">
        <f t="shared" ca="1" si="183"/>
        <v>8.9010798666560812E-3</v>
      </c>
      <c r="AC574" s="15">
        <f t="shared" ca="1" si="168"/>
        <v>1.0199745127285179E-2</v>
      </c>
      <c r="AD574" s="15">
        <f t="shared" ca="1" si="190"/>
        <v>1.2741386561940489E-2</v>
      </c>
      <c r="AJ574" s="15" vm="1973">
        <f ca="1"/>
        <v>45281</v>
      </c>
      <c r="AK574" s="15" vm="1976">
        <f ca="1"/>
        <v>553.02</v>
      </c>
      <c r="AL574" s="15">
        <f t="shared" ca="1" si="177"/>
        <v>1.6744421539908183E-2</v>
      </c>
      <c r="AM574" s="15">
        <f t="shared" ca="1" si="171"/>
        <v>-2.2291986775166084E-2</v>
      </c>
      <c r="AR574" s="15">
        <v>496</v>
      </c>
      <c r="AS574" s="15">
        <f t="shared" ca="1" si="185"/>
        <v>2.9729585853153098</v>
      </c>
      <c r="AT574" s="15">
        <f t="shared" ca="1" si="186"/>
        <v>193.31850000000003</v>
      </c>
      <c r="AU574" s="15">
        <f t="shared" ca="1" si="187"/>
        <v>199.26441717063065</v>
      </c>
      <c r="AV574" s="15">
        <f t="shared" ca="1" si="188"/>
        <v>187.37258282936941</v>
      </c>
      <c r="AW574" s="15">
        <f t="shared" ca="1" si="192"/>
        <v>11.891834341261244</v>
      </c>
    </row>
    <row r="575" spans="1:49" x14ac:dyDescent="0.25">
      <c r="A575" s="15">
        <v>497</v>
      </c>
      <c r="B575" s="16" vm="1977">
        <f ca="1"/>
        <v>45282</v>
      </c>
      <c r="C575" s="15" vm="1978">
        <f ca="1"/>
        <v>193.6</v>
      </c>
      <c r="D575" s="15" vm="1979">
        <f ca="1"/>
        <v>37149570</v>
      </c>
      <c r="E575" s="15">
        <f t="shared" ca="1" si="170"/>
        <v>-2.8409090909089496E-3</v>
      </c>
      <c r="F575" s="15">
        <f t="shared" ca="1" si="172"/>
        <v>-2.8449521322311392E-3</v>
      </c>
      <c r="G575" s="15" vm="1977">
        <f ca="1"/>
        <v>45282</v>
      </c>
      <c r="H575" s="15" vm="1979">
        <f ca="1"/>
        <v>37149570</v>
      </c>
      <c r="I575" s="15">
        <f t="shared" ca="1" si="178"/>
        <v>198.11</v>
      </c>
      <c r="J575" s="15">
        <f t="shared" ca="1" si="173"/>
        <v>-2.2765130483065058E-2</v>
      </c>
      <c r="L575" s="15">
        <f t="shared" ca="1" si="179"/>
        <v>196.33624999999998</v>
      </c>
      <c r="M575" s="15">
        <f t="shared" ca="1" si="182"/>
        <v>194.68400000000003</v>
      </c>
      <c r="N575" s="15">
        <f t="shared" ca="1" si="189"/>
        <v>192.9016</v>
      </c>
      <c r="P575" s="15">
        <v>497</v>
      </c>
      <c r="Q575" s="15">
        <f t="shared" ca="1" si="174"/>
        <v>191.24954958104237</v>
      </c>
      <c r="R575" s="15">
        <f t="shared" ca="1" si="175"/>
        <v>2.350450418957621</v>
      </c>
      <c r="S575" s="15">
        <f t="shared" ca="1" si="176"/>
        <v>-0.27988104211679821</v>
      </c>
      <c r="T575" s="15">
        <f t="shared" ca="1" si="181"/>
        <v>0.36811595719048607</v>
      </c>
      <c r="U575" s="15">
        <f t="shared" ca="1" si="184"/>
        <v>3.5543096946893655</v>
      </c>
      <c r="V575" s="15">
        <f t="shared" ca="1" si="169"/>
        <v>2.3772202025168938</v>
      </c>
      <c r="W575" s="15">
        <f t="shared" ca="1" si="191"/>
        <v>4.2339625644875349</v>
      </c>
      <c r="AA575" s="15">
        <f t="shared" ca="1" si="180"/>
        <v>8.6758775128809671E-3</v>
      </c>
      <c r="AB575" s="15">
        <f t="shared" ca="1" si="183"/>
        <v>8.841756413946739E-3</v>
      </c>
      <c r="AC575" s="15">
        <f t="shared" ca="1" si="168"/>
        <v>1.0236716975965917E-2</v>
      </c>
      <c r="AD575" s="15">
        <f t="shared" ca="1" si="190"/>
        <v>1.2658689618237986E-2</v>
      </c>
      <c r="AJ575" s="15" vm="1977">
        <f ca="1"/>
        <v>45282</v>
      </c>
      <c r="AK575" s="15" vm="1980">
        <f ca="1"/>
        <v>562.28</v>
      </c>
      <c r="AL575" s="15">
        <f t="shared" ca="1" si="177"/>
        <v>-1.7962580920537485E-3</v>
      </c>
      <c r="AM575" s="15">
        <f t="shared" ca="1" si="171"/>
        <v>-1.0446509988552011E-3</v>
      </c>
      <c r="AR575" s="15">
        <v>497</v>
      </c>
      <c r="AS575" s="15">
        <f t="shared" ca="1" si="185"/>
        <v>2.9497577866665607</v>
      </c>
      <c r="AT575" s="15">
        <f t="shared" ca="1" si="186"/>
        <v>193.48699999999999</v>
      </c>
      <c r="AU575" s="15">
        <f t="shared" ca="1" si="187"/>
        <v>199.38651557333313</v>
      </c>
      <c r="AV575" s="15">
        <f t="shared" ca="1" si="188"/>
        <v>187.58748442666686</v>
      </c>
      <c r="AW575" s="15">
        <f t="shared" ca="1" si="192"/>
        <v>11.799031146666266</v>
      </c>
    </row>
    <row r="576" spans="1:49" x14ac:dyDescent="0.25">
      <c r="A576" s="15">
        <v>498</v>
      </c>
      <c r="B576" s="16" vm="1981">
        <f ca="1"/>
        <v>45286</v>
      </c>
      <c r="C576" s="15" vm="1982">
        <f ca="1"/>
        <v>193.05</v>
      </c>
      <c r="D576" s="15" vm="1983">
        <f ca="1"/>
        <v>28919310</v>
      </c>
      <c r="E576" s="15">
        <f t="shared" ca="1" si="170"/>
        <v>5.180005180005498E-4</v>
      </c>
      <c r="F576" s="15">
        <f t="shared" ca="1" si="172"/>
        <v>5.1786640204498299E-4</v>
      </c>
      <c r="G576" s="15" vm="1981">
        <f ca="1"/>
        <v>45286</v>
      </c>
      <c r="H576" s="15" vm="1983">
        <f ca="1"/>
        <v>28919310</v>
      </c>
      <c r="I576" s="15">
        <f t="shared" ca="1" si="178"/>
        <v>198.11</v>
      </c>
      <c r="J576" s="15">
        <f t="shared" ca="1" si="173"/>
        <v>-2.5541365907828992E-2</v>
      </c>
      <c r="L576" s="15">
        <f t="shared" ca="1" si="179"/>
        <v>196.19749999999999</v>
      </c>
      <c r="M576" s="15">
        <f t="shared" ca="1" si="182"/>
        <v>194.84133333333332</v>
      </c>
      <c r="N576" s="15">
        <f t="shared" ca="1" si="189"/>
        <v>193.05720000000002</v>
      </c>
      <c r="P576" s="15">
        <v>498</v>
      </c>
      <c r="Q576" s="15">
        <f t="shared" ca="1" si="174"/>
        <v>191.35739609374411</v>
      </c>
      <c r="R576" s="15">
        <f t="shared" ca="1" si="175"/>
        <v>1.6926039062558971</v>
      </c>
      <c r="S576" s="15">
        <f t="shared" ca="1" si="176"/>
        <v>-4.6357642639942576E-3</v>
      </c>
      <c r="T576" s="15">
        <f t="shared" ca="1" si="181"/>
        <v>0.34786742012763028</v>
      </c>
      <c r="U576" s="15">
        <f t="shared" ca="1" si="184"/>
        <v>3.5548190160552262</v>
      </c>
      <c r="V576" s="15">
        <f t="shared" ca="1" si="169"/>
        <v>2.3741708196743199</v>
      </c>
      <c r="W576" s="15">
        <f t="shared" ca="1" si="191"/>
        <v>4.2340963693064388</v>
      </c>
      <c r="AA576" s="15">
        <f t="shared" ca="1" si="180"/>
        <v>7.7755271566810743E-3</v>
      </c>
      <c r="AB576" s="15">
        <f t="shared" ca="1" si="183"/>
        <v>8.8720342808909711E-3</v>
      </c>
      <c r="AC576" s="15">
        <f t="shared" ca="1" si="168"/>
        <v>1.0118505277757116E-2</v>
      </c>
      <c r="AD576" s="15">
        <f t="shared" ca="1" si="190"/>
        <v>1.264013817725594E-2</v>
      </c>
      <c r="AJ576" s="15" vm="1981">
        <f ca="1"/>
        <v>45286</v>
      </c>
      <c r="AK576" s="15" vm="1984">
        <f ca="1"/>
        <v>561.27</v>
      </c>
      <c r="AL576" s="15">
        <f t="shared" ca="1" si="177"/>
        <v>7.7502806136084956E-3</v>
      </c>
      <c r="AM576" s="15">
        <f t="shared" ca="1" si="171"/>
        <v>-7.2322800956079458E-3</v>
      </c>
      <c r="AR576" s="15">
        <v>498</v>
      </c>
      <c r="AS576" s="15">
        <f t="shared" ca="1" si="185"/>
        <v>2.8373055439976866</v>
      </c>
      <c r="AT576" s="15">
        <f t="shared" ca="1" si="186"/>
        <v>193.66849999999999</v>
      </c>
      <c r="AU576" s="15">
        <f t="shared" ca="1" si="187"/>
        <v>199.34311108799537</v>
      </c>
      <c r="AV576" s="15">
        <f t="shared" ca="1" si="188"/>
        <v>187.99388891200462</v>
      </c>
      <c r="AW576" s="15">
        <f t="shared" ca="1" si="192"/>
        <v>11.349222175990747</v>
      </c>
    </row>
    <row r="577" spans="1:49" x14ac:dyDescent="0.25">
      <c r="A577" s="15">
        <v>499</v>
      </c>
      <c r="B577" s="16" vm="1985">
        <f ca="1"/>
        <v>45287</v>
      </c>
      <c r="C577" s="15" vm="1986">
        <f ca="1"/>
        <v>193.15</v>
      </c>
      <c r="D577" s="15" vm="1987">
        <f ca="1"/>
        <v>48087681</v>
      </c>
      <c r="E577" s="15">
        <f t="shared" ca="1" si="170"/>
        <v>2.2262490292519477E-3</v>
      </c>
      <c r="F577" s="15">
        <f t="shared" ca="1" si="172"/>
        <v>2.2237746086522891E-3</v>
      </c>
      <c r="G577" s="15" vm="1985">
        <f ca="1"/>
        <v>45287</v>
      </c>
      <c r="H577" s="15" vm="1987">
        <f ca="1"/>
        <v>48087681</v>
      </c>
      <c r="I577" s="15">
        <f t="shared" ca="1" si="178"/>
        <v>198.11</v>
      </c>
      <c r="J577" s="15">
        <f t="shared" ca="1" si="173"/>
        <v>-2.5036595830599199E-2</v>
      </c>
      <c r="L577" s="15">
        <f t="shared" ca="1" si="179"/>
        <v>195.58374999999998</v>
      </c>
      <c r="M577" s="15">
        <f t="shared" ca="1" si="182"/>
        <v>195.08266666666668</v>
      </c>
      <c r="N577" s="15">
        <f t="shared" ca="1" si="189"/>
        <v>193.19160000000002</v>
      </c>
      <c r="P577" s="15">
        <v>499</v>
      </c>
      <c r="Q577" s="15">
        <f t="shared" ca="1" si="174"/>
        <v>191.46524260644583</v>
      </c>
      <c r="R577" s="15">
        <f t="shared" ca="1" si="175"/>
        <v>1.6847573935541789</v>
      </c>
      <c r="S577" s="15">
        <f t="shared" ca="1" si="176"/>
        <v>0.19121654460803295</v>
      </c>
      <c r="T577" s="15">
        <f t="shared" ca="1" si="181"/>
        <v>0.30761177049145022</v>
      </c>
      <c r="U577" s="15">
        <f t="shared" ca="1" si="184"/>
        <v>3.5367154473585605</v>
      </c>
      <c r="V577" s="15">
        <f t="shared" ca="1" si="169"/>
        <v>2.3740049769127571</v>
      </c>
      <c r="W577" s="15">
        <f t="shared" ca="1" si="191"/>
        <v>4.2328443045409232</v>
      </c>
      <c r="AA577" s="15">
        <f t="shared" ca="1" si="180"/>
        <v>7.3218801602169909E-3</v>
      </c>
      <c r="AB577" s="15">
        <f t="shared" ca="1" si="183"/>
        <v>8.8561828981426633E-3</v>
      </c>
      <c r="AC577" s="15">
        <f t="shared" ref="AC577:AC640" ca="1" si="193">_xlfn.STDEV.P(E527:E576)</f>
        <v>1.0114328372954335E-2</v>
      </c>
      <c r="AD577" s="15">
        <f t="shared" ca="1" si="190"/>
        <v>1.167509173264507E-2</v>
      </c>
      <c r="AJ577" s="15" vm="1985">
        <f ca="1"/>
        <v>45287</v>
      </c>
      <c r="AK577" s="15" vm="1988">
        <f ca="1"/>
        <v>565.62</v>
      </c>
      <c r="AL577" s="15">
        <f t="shared" ca="1" si="177"/>
        <v>8.8044977193169061E-3</v>
      </c>
      <c r="AM577" s="15">
        <f t="shared" ca="1" si="171"/>
        <v>-6.5782486900649584E-3</v>
      </c>
      <c r="AR577" s="15">
        <v>499</v>
      </c>
      <c r="AS577" s="15">
        <f t="shared" ca="1" si="185"/>
        <v>2.7001338392753804</v>
      </c>
      <c r="AT577" s="15">
        <f t="shared" ca="1" si="186"/>
        <v>193.83150000000001</v>
      </c>
      <c r="AU577" s="15">
        <f t="shared" ca="1" si="187"/>
        <v>199.23176767855077</v>
      </c>
      <c r="AV577" s="15">
        <f t="shared" ca="1" si="188"/>
        <v>188.43123232144924</v>
      </c>
      <c r="AW577" s="15">
        <f t="shared" ca="1" si="192"/>
        <v>10.800535357101523</v>
      </c>
    </row>
    <row r="578" spans="1:49" x14ac:dyDescent="0.25">
      <c r="A578" s="15">
        <v>500</v>
      </c>
      <c r="B578" s="16" vm="1989">
        <f ca="1"/>
        <v>45288</v>
      </c>
      <c r="C578" s="15" vm="1990">
        <f ca="1"/>
        <v>193.58</v>
      </c>
      <c r="D578" s="15" vm="1991">
        <f ca="1"/>
        <v>34049898</v>
      </c>
      <c r="E578" s="15">
        <f t="shared" ca="1" si="170"/>
        <v>-5.4241140613700001E-3</v>
      </c>
      <c r="F578" s="15">
        <f t="shared" ca="1" si="172"/>
        <v>-5.4388779796984039E-3</v>
      </c>
      <c r="G578" s="15" vm="1989">
        <f ca="1"/>
        <v>45288</v>
      </c>
      <c r="H578" s="15" vm="1991">
        <f ca="1"/>
        <v>34049898</v>
      </c>
      <c r="I578" s="15">
        <f t="shared" ca="1" si="178"/>
        <v>198.11</v>
      </c>
      <c r="J578" s="15">
        <f t="shared" ca="1" si="173"/>
        <v>-2.2866084498510932E-2</v>
      </c>
      <c r="L578" s="15">
        <f t="shared" ca="1" si="179"/>
        <v>194.96375</v>
      </c>
      <c r="M578" s="15">
        <f t="shared" ca="1" si="182"/>
        <v>195.06466666666668</v>
      </c>
      <c r="N578" s="15">
        <f t="shared" ca="1" si="189"/>
        <v>193.25960000000003</v>
      </c>
      <c r="P578" s="15">
        <v>500</v>
      </c>
      <c r="Q578" s="15">
        <f t="shared" ca="1" si="174"/>
        <v>191.57308911914757</v>
      </c>
      <c r="R578" s="15">
        <f t="shared" ca="1" si="175"/>
        <v>2.0069108808524447</v>
      </c>
      <c r="S578" s="15">
        <f t="shared" ca="1" si="176"/>
        <v>-0.57692971010748195</v>
      </c>
      <c r="T578" s="15">
        <f t="shared" ca="1" si="181"/>
        <v>0.19335378289082031</v>
      </c>
      <c r="U578" s="15">
        <f t="shared" ca="1" si="184"/>
        <v>3.5478677372078207</v>
      </c>
      <c r="V578" s="15">
        <f t="shared" ref="V578:V641" ca="1" si="194">_xlfn.STDEV.P(S528:S577)</f>
        <v>2.3737828149380702</v>
      </c>
      <c r="W578" s="15">
        <f t="shared" ca="1" si="191"/>
        <v>4.2244429758794757</v>
      </c>
      <c r="AA578" s="15">
        <f t="shared" ca="1" si="180"/>
        <v>4.6801149200819056E-3</v>
      </c>
      <c r="AB578" s="15">
        <f t="shared" ca="1" si="183"/>
        <v>8.7460433143028982E-3</v>
      </c>
      <c r="AC578" s="15">
        <f t="shared" ca="1" si="193"/>
        <v>1.0004991765205111E-2</v>
      </c>
      <c r="AD578" s="15">
        <f t="shared" ca="1" si="190"/>
        <v>1.1536199389812879E-2</v>
      </c>
      <c r="AJ578" s="15" vm="1989">
        <f ca="1"/>
        <v>45288</v>
      </c>
      <c r="AK578" s="15" vm="1992">
        <f ca="1"/>
        <v>570.6</v>
      </c>
      <c r="AL578" s="15">
        <f t="shared" ca="1" si="177"/>
        <v>-8.6750788643533694E-3</v>
      </c>
      <c r="AM578" s="15">
        <f t="shared" ca="1" si="171"/>
        <v>3.2509648029833693E-3</v>
      </c>
      <c r="AR578" s="15">
        <v>500</v>
      </c>
      <c r="AS578" s="15">
        <f t="shared" ca="1" si="185"/>
        <v>2.5896484317374049</v>
      </c>
      <c r="AT578" s="15">
        <f t="shared" ca="1" si="186"/>
        <v>193.96899999999999</v>
      </c>
      <c r="AU578" s="15">
        <f t="shared" ca="1" si="187"/>
        <v>199.1482968634748</v>
      </c>
      <c r="AV578" s="15">
        <f t="shared" ca="1" si="188"/>
        <v>188.78970313652519</v>
      </c>
      <c r="AW578" s="15">
        <f t="shared" ca="1" si="192"/>
        <v>10.358593726949607</v>
      </c>
    </row>
    <row r="579" spans="1:49" x14ac:dyDescent="0.25">
      <c r="A579" s="15">
        <v>501</v>
      </c>
      <c r="B579" s="16" vm="1993">
        <f ca="1"/>
        <v>45289</v>
      </c>
      <c r="C579" s="15" vm="1994">
        <f ca="1"/>
        <v>192.53</v>
      </c>
      <c r="D579" s="15" vm="1995">
        <f ca="1"/>
        <v>42672148</v>
      </c>
      <c r="E579" s="15">
        <f t="shared" ca="1" si="170"/>
        <v>-3.5786630654962903E-2</v>
      </c>
      <c r="F579" s="15">
        <f t="shared" ca="1" si="172"/>
        <v>-3.6442671368269126E-2</v>
      </c>
      <c r="G579" s="15" vm="1993">
        <f ca="1"/>
        <v>45289</v>
      </c>
      <c r="H579" s="15" vm="1995">
        <f ca="1"/>
        <v>42672148</v>
      </c>
      <c r="I579" s="15">
        <f t="shared" ca="1" si="178"/>
        <v>198.11</v>
      </c>
      <c r="J579" s="15">
        <f t="shared" ca="1" si="173"/>
        <v>-2.8166170309424119E-2</v>
      </c>
      <c r="L579" s="15">
        <f t="shared" ca="1" si="179"/>
        <v>194.465</v>
      </c>
      <c r="M579" s="15">
        <f t="shared" ca="1" si="182"/>
        <v>195.14866666666666</v>
      </c>
      <c r="N579" s="15">
        <f t="shared" ca="1" si="189"/>
        <v>193.37720000000002</v>
      </c>
      <c r="P579" s="15">
        <v>501</v>
      </c>
      <c r="Q579" s="15">
        <f t="shared" ca="1" si="174"/>
        <v>191.68093563184931</v>
      </c>
      <c r="R579" s="15">
        <f t="shared" ca="1" si="175"/>
        <v>0.84906436815069242</v>
      </c>
      <c r="S579" s="15">
        <f t="shared" ca="1" si="176"/>
        <v>-8.2418327457827623</v>
      </c>
      <c r="T579" s="15">
        <f t="shared" ca="1" si="181"/>
        <v>0.23531771719976036</v>
      </c>
      <c r="U579" s="15">
        <f t="shared" ca="1" si="184"/>
        <v>2.8528587281717028</v>
      </c>
      <c r="V579" s="15">
        <f t="shared" ca="1" si="194"/>
        <v>2.3719190543041484</v>
      </c>
      <c r="W579" s="15">
        <f t="shared" ca="1" si="191"/>
        <v>4.2246802482651509</v>
      </c>
      <c r="AA579" s="15">
        <f t="shared" ca="1" si="180"/>
        <v>4.6536458496581907E-3</v>
      </c>
      <c r="AB579" s="15">
        <f t="shared" ca="1" si="183"/>
        <v>8.8476624365026058E-3</v>
      </c>
      <c r="AC579" s="15">
        <f t="shared" ca="1" si="193"/>
        <v>9.9724194352580134E-3</v>
      </c>
      <c r="AD579" s="15">
        <f t="shared" ca="1" si="190"/>
        <v>1.1544209656259082E-2</v>
      </c>
      <c r="AJ579" s="15" vm="1993">
        <f ca="1"/>
        <v>45289</v>
      </c>
      <c r="AK579" s="15" vm="1996">
        <f ca="1"/>
        <v>565.65</v>
      </c>
      <c r="AL579" s="15">
        <f t="shared" ca="1" si="177"/>
        <v>-1.7413594979227454E-2</v>
      </c>
      <c r="AM579" s="15">
        <f t="shared" ca="1" si="171"/>
        <v>-1.837303567573545E-2</v>
      </c>
      <c r="AR579" s="15">
        <v>501</v>
      </c>
      <c r="AS579" s="15">
        <f t="shared" ca="1" si="185"/>
        <v>2.3689649110951398</v>
      </c>
      <c r="AT579" s="15">
        <f t="shared" ca="1" si="186"/>
        <v>194.17950000000002</v>
      </c>
      <c r="AU579" s="15">
        <f t="shared" ca="1" si="187"/>
        <v>198.91742982219029</v>
      </c>
      <c r="AV579" s="15">
        <f t="shared" ca="1" si="188"/>
        <v>189.44157017780975</v>
      </c>
      <c r="AW579" s="15">
        <f t="shared" ca="1" si="192"/>
        <v>9.4758596443805345</v>
      </c>
    </row>
    <row r="580" spans="1:49" x14ac:dyDescent="0.25">
      <c r="A580" s="15">
        <v>502</v>
      </c>
      <c r="B580" s="16" vm="1997">
        <f ca="1"/>
        <v>45293</v>
      </c>
      <c r="C580" s="15" vm="1998">
        <f ca="1"/>
        <v>185.64</v>
      </c>
      <c r="D580" s="15" vm="1999">
        <f ca="1"/>
        <v>82488674</v>
      </c>
      <c r="E580" s="15">
        <f t="shared" ca="1" si="170"/>
        <v>-7.4876104287868728E-3</v>
      </c>
      <c r="F580" s="15">
        <f t="shared" ca="1" si="172"/>
        <v>-7.5157833035290516E-3</v>
      </c>
      <c r="G580" s="15" vm="1997">
        <f ca="1"/>
        <v>45293</v>
      </c>
      <c r="H580" s="15" vm="1999">
        <f ca="1"/>
        <v>82488674</v>
      </c>
      <c r="I580" s="15">
        <f t="shared" ca="1" si="178"/>
        <v>198.11</v>
      </c>
      <c r="J580" s="15">
        <f t="shared" ca="1" si="173"/>
        <v>-6.2944828630558919E-2</v>
      </c>
      <c r="L580" s="15">
        <f t="shared" ca="1" si="179"/>
        <v>194.04500000000002</v>
      </c>
      <c r="M580" s="15">
        <f t="shared" ca="1" si="182"/>
        <v>195.0326666666667</v>
      </c>
      <c r="N580" s="15">
        <f t="shared" ca="1" si="189"/>
        <v>193.42599999999996</v>
      </c>
      <c r="P580" s="15">
        <v>502</v>
      </c>
      <c r="Q580" s="15">
        <f t="shared" ca="1" si="174"/>
        <v>191.78878214455102</v>
      </c>
      <c r="R580" s="15">
        <f t="shared" ca="1" si="175"/>
        <v>-6.1487821445510349</v>
      </c>
      <c r="S580" s="15">
        <f t="shared" ca="1" si="176"/>
        <v>0.24360051754786882</v>
      </c>
      <c r="T580" s="15">
        <f t="shared" ca="1" si="181"/>
        <v>2.4332455238831683</v>
      </c>
      <c r="U580" s="15">
        <f t="shared" ca="1" si="184"/>
        <v>3.199671486290721</v>
      </c>
      <c r="V580" s="15">
        <f t="shared" ca="1" si="194"/>
        <v>2.6048224592523757</v>
      </c>
      <c r="W580" s="15">
        <f t="shared" ca="1" si="191"/>
        <v>4.30484555098813</v>
      </c>
      <c r="AA580" s="15">
        <f t="shared" ca="1" si="180"/>
        <v>1.0920577195869511E-2</v>
      </c>
      <c r="AB580" s="15">
        <f t="shared" ca="1" si="183"/>
        <v>1.1769286824274867E-2</v>
      </c>
      <c r="AC580" s="15">
        <f t="shared" ca="1" si="193"/>
        <v>1.127055344450713E-2</v>
      </c>
      <c r="AD580" s="15">
        <f t="shared" ca="1" si="190"/>
        <v>1.206668577086268E-2</v>
      </c>
      <c r="AJ580" s="15" vm="1997">
        <f ca="1"/>
        <v>45293</v>
      </c>
      <c r="AK580" s="15" vm="2000">
        <f ca="1"/>
        <v>555.79999999999995</v>
      </c>
      <c r="AL580" s="15">
        <f t="shared" ca="1" si="177"/>
        <v>-1.0669305505577431E-2</v>
      </c>
      <c r="AM580" s="15">
        <f t="shared" ca="1" si="171"/>
        <v>3.1816950767905583E-3</v>
      </c>
      <c r="AR580" s="15">
        <v>502</v>
      </c>
      <c r="AS580" s="15">
        <f t="shared" ca="1" si="185"/>
        <v>2.1993096075814331</v>
      </c>
      <c r="AT580" s="15">
        <f t="shared" ca="1" si="186"/>
        <v>194.30850000000004</v>
      </c>
      <c r="AU580" s="15">
        <f t="shared" ca="1" si="187"/>
        <v>198.70711921516289</v>
      </c>
      <c r="AV580" s="15">
        <f t="shared" ca="1" si="188"/>
        <v>189.90988078483718</v>
      </c>
      <c r="AW580" s="15">
        <f t="shared" ca="1" si="192"/>
        <v>8.7972384303257058</v>
      </c>
    </row>
    <row r="581" spans="1:49" x14ac:dyDescent="0.25">
      <c r="A581" s="15">
        <v>503</v>
      </c>
      <c r="B581" s="16" vm="2001">
        <f ca="1"/>
        <v>45294</v>
      </c>
      <c r="C581" s="15" vm="2002">
        <f ca="1"/>
        <v>184.25</v>
      </c>
      <c r="D581" s="15" vm="2003">
        <f ca="1"/>
        <v>58414460</v>
      </c>
      <c r="E581" s="15">
        <f t="shared" ca="1" si="170"/>
        <v>-1.2700135685210334E-2</v>
      </c>
      <c r="F581" s="15">
        <f t="shared" ca="1" si="172"/>
        <v>-1.2781471795321235E-2</v>
      </c>
      <c r="G581" s="15" vm="2001">
        <f ca="1"/>
        <v>45294</v>
      </c>
      <c r="H581" s="15" vm="2003">
        <f ca="1"/>
        <v>58414460</v>
      </c>
      <c r="I581" s="15">
        <f t="shared" ca="1" si="178"/>
        <v>198.11</v>
      </c>
      <c r="J581" s="15">
        <f t="shared" ca="1" si="173"/>
        <v>-6.9961132704053366E-2</v>
      </c>
      <c r="L581" s="15">
        <f t="shared" ca="1" si="179"/>
        <v>192.63249999999999</v>
      </c>
      <c r="M581" s="15">
        <f t="shared" ca="1" si="182"/>
        <v>194.36133333333333</v>
      </c>
      <c r="N581" s="15">
        <f t="shared" ca="1" si="189"/>
        <v>193.25279999999998</v>
      </c>
      <c r="P581" s="15">
        <v>503</v>
      </c>
      <c r="Q581" s="15">
        <f t="shared" ca="1" si="174"/>
        <v>191.89662865725276</v>
      </c>
      <c r="R581" s="15">
        <f t="shared" ca="1" si="175"/>
        <v>-7.6466286572527622</v>
      </c>
      <c r="S581" s="15">
        <f t="shared" ca="1" si="176"/>
        <v>0.32012101311863539</v>
      </c>
      <c r="T581" s="15">
        <f t="shared" ca="1" si="181"/>
        <v>2.4526928016828138</v>
      </c>
      <c r="U581" s="15">
        <f t="shared" ca="1" si="184"/>
        <v>3.2129541333691893</v>
      </c>
      <c r="V581" s="15">
        <f t="shared" ca="1" si="194"/>
        <v>2.6048069875701931</v>
      </c>
      <c r="W581" s="15">
        <f t="shared" ca="1" si="191"/>
        <v>4.3048692854625621</v>
      </c>
      <c r="AA581" s="15">
        <f t="shared" ca="1" si="180"/>
        <v>1.0902909433670827E-2</v>
      </c>
      <c r="AB581" s="15">
        <f t="shared" ca="1" si="183"/>
        <v>1.1709416526261378E-2</v>
      </c>
      <c r="AC581" s="15">
        <f t="shared" ca="1" si="193"/>
        <v>1.1111137481804522E-2</v>
      </c>
      <c r="AD581" s="15">
        <f t="shared" ca="1" si="190"/>
        <v>1.2091599531706451E-2</v>
      </c>
      <c r="AJ581" s="15" vm="2001">
        <f ca="1"/>
        <v>45294</v>
      </c>
      <c r="AK581" s="15" vm="2004">
        <f ca="1"/>
        <v>549.87</v>
      </c>
      <c r="AL581" s="15">
        <f t="shared" ca="1" si="177"/>
        <v>1.791332496771969E-2</v>
      </c>
      <c r="AM581" s="15">
        <f t="shared" ca="1" si="171"/>
        <v>-3.0613460652930025E-2</v>
      </c>
      <c r="AR581" s="15">
        <v>503</v>
      </c>
      <c r="AS581" s="15">
        <f t="shared" ca="1" si="185"/>
        <v>2.8363573029503906</v>
      </c>
      <c r="AT581" s="15">
        <f t="shared" ca="1" si="186"/>
        <v>194.02850000000001</v>
      </c>
      <c r="AU581" s="15">
        <f t="shared" ca="1" si="187"/>
        <v>199.70121460590079</v>
      </c>
      <c r="AV581" s="15">
        <f t="shared" ca="1" si="188"/>
        <v>188.35578539409923</v>
      </c>
      <c r="AW581" s="15">
        <f t="shared" ca="1" si="192"/>
        <v>11.345429211801559</v>
      </c>
    </row>
    <row r="582" spans="1:49" x14ac:dyDescent="0.25">
      <c r="A582" s="15">
        <v>504</v>
      </c>
      <c r="B582" s="16" vm="2005">
        <f ca="1"/>
        <v>45295</v>
      </c>
      <c r="C582" s="15" vm="2006">
        <f ca="1"/>
        <v>181.91</v>
      </c>
      <c r="D582" s="15" vm="2007">
        <f ca="1"/>
        <v>71983570</v>
      </c>
      <c r="E582" s="15">
        <f t="shared" ca="1" si="170"/>
        <v>-4.0129734484084523E-3</v>
      </c>
      <c r="F582" s="15">
        <f t="shared" ca="1" si="172"/>
        <v>-4.0210470329829356E-3</v>
      </c>
      <c r="G582" s="15" vm="2005">
        <f ca="1"/>
        <v>45295</v>
      </c>
      <c r="H582" s="15" vm="2007">
        <f ca="1"/>
        <v>71983570</v>
      </c>
      <c r="I582" s="15">
        <f t="shared" ca="1" si="178"/>
        <v>198.11</v>
      </c>
      <c r="J582" s="15">
        <f t="shared" ca="1" si="173"/>
        <v>-8.1772752511231214E-2</v>
      </c>
      <c r="L582" s="15">
        <f t="shared" ca="1" si="179"/>
        <v>191.31</v>
      </c>
      <c r="M582" s="15">
        <f t="shared" ca="1" si="182"/>
        <v>193.76599999999999</v>
      </c>
      <c r="N582" s="15">
        <f t="shared" ca="1" si="189"/>
        <v>193.03120000000001</v>
      </c>
      <c r="P582" s="15">
        <v>504</v>
      </c>
      <c r="Q582" s="15">
        <f t="shared" ca="1" si="174"/>
        <v>192.0044751699545</v>
      </c>
      <c r="R582" s="15">
        <f t="shared" ca="1" si="175"/>
        <v>-10.094475169954507</v>
      </c>
      <c r="S582" s="15">
        <f t="shared" ca="1" si="176"/>
        <v>8.3000502611120686E-2</v>
      </c>
      <c r="T582" s="15">
        <f t="shared" ca="1" si="181"/>
        <v>2.459103222561394</v>
      </c>
      <c r="U582" s="15">
        <f t="shared" ca="1" si="184"/>
        <v>1.8397383355488954</v>
      </c>
      <c r="V582" s="15">
        <f t="shared" ca="1" si="194"/>
        <v>2.6068785576372444</v>
      </c>
      <c r="W582" s="15">
        <f t="shared" ca="1" si="191"/>
        <v>4.3049247161437787</v>
      </c>
      <c r="AA582" s="15">
        <f t="shared" ca="1" si="180"/>
        <v>1.0345393152829705E-2</v>
      </c>
      <c r="AB582" s="15">
        <f t="shared" ca="1" si="183"/>
        <v>1.0756305975432629E-2</v>
      </c>
      <c r="AC582" s="15">
        <f t="shared" ca="1" si="193"/>
        <v>1.1283527158898852E-2</v>
      </c>
      <c r="AD582" s="15">
        <f t="shared" ca="1" si="190"/>
        <v>1.2161170989724175E-2</v>
      </c>
      <c r="AJ582" s="15" vm="2005">
        <f ca="1"/>
        <v>45295</v>
      </c>
      <c r="AK582" s="15" vm="2008">
        <f ca="1"/>
        <v>559.72</v>
      </c>
      <c r="AL582" s="15">
        <f t="shared" ca="1" si="177"/>
        <v>-3.8715786464661006E-2</v>
      </c>
      <c r="AM582" s="15">
        <f t="shared" ca="1" si="171"/>
        <v>3.4702813016252554E-2</v>
      </c>
      <c r="AR582" s="15">
        <v>504</v>
      </c>
      <c r="AS582" s="15">
        <f t="shared" ca="1" si="185"/>
        <v>3.4207433037280093</v>
      </c>
      <c r="AT582" s="15">
        <f t="shared" ca="1" si="186"/>
        <v>193.76950000000002</v>
      </c>
      <c r="AU582" s="15">
        <f t="shared" ca="1" si="187"/>
        <v>200.61098660745603</v>
      </c>
      <c r="AV582" s="15">
        <f t="shared" ca="1" si="188"/>
        <v>186.92801339254402</v>
      </c>
      <c r="AW582" s="15">
        <f t="shared" ca="1" si="192"/>
        <v>13.68297321491201</v>
      </c>
    </row>
    <row r="583" spans="1:49" x14ac:dyDescent="0.25">
      <c r="A583" s="15">
        <v>505</v>
      </c>
      <c r="B583" s="16" vm="2009">
        <f ca="1"/>
        <v>45296</v>
      </c>
      <c r="C583" s="15" vm="2010">
        <f ca="1"/>
        <v>181.18</v>
      </c>
      <c r="D583" s="15" vm="2011">
        <f ca="1"/>
        <v>62379661</v>
      </c>
      <c r="E583" s="15">
        <f t="shared" ca="1" si="170"/>
        <v>2.4174853736615542E-2</v>
      </c>
      <c r="F583" s="15">
        <f t="shared" ca="1" si="172"/>
        <v>2.3887267642401212E-2</v>
      </c>
      <c r="G583" s="15" vm="2009">
        <f ca="1"/>
        <v>45296</v>
      </c>
      <c r="H583" s="15" vm="2011">
        <f ca="1"/>
        <v>62379661</v>
      </c>
      <c r="I583" s="15">
        <f t="shared" ca="1" si="178"/>
        <v>198.11</v>
      </c>
      <c r="J583" s="15">
        <f t="shared" ca="1" si="173"/>
        <v>-8.5457574075008869E-2</v>
      </c>
      <c r="L583" s="15">
        <f t="shared" ca="1" si="179"/>
        <v>189.71375</v>
      </c>
      <c r="M583" s="15">
        <f t="shared" ca="1" si="182"/>
        <v>192.91266666666667</v>
      </c>
      <c r="N583" s="15">
        <f t="shared" ca="1" si="189"/>
        <v>192.69159999999999</v>
      </c>
      <c r="P583" s="15">
        <v>505</v>
      </c>
      <c r="Q583" s="15">
        <f t="shared" ca="1" si="174"/>
        <v>192.11232168265622</v>
      </c>
      <c r="R583" s="15">
        <f t="shared" ca="1" si="175"/>
        <v>-10.932321682656209</v>
      </c>
      <c r="S583" s="15">
        <f t="shared" ca="1" si="176"/>
        <v>-0.39078190445821714</v>
      </c>
      <c r="T583" s="15">
        <f t="shared" ca="1" si="181"/>
        <v>2.4727815041861434</v>
      </c>
      <c r="U583" s="15">
        <f t="shared" ca="1" si="184"/>
        <v>1.8426065818240369</v>
      </c>
      <c r="V583" s="15">
        <f t="shared" ca="1" si="194"/>
        <v>2.6074603973160171</v>
      </c>
      <c r="W583" s="15">
        <f t="shared" ca="1" si="191"/>
        <v>4.3045600837642297</v>
      </c>
      <c r="AA583" s="15">
        <f t="shared" ca="1" si="180"/>
        <v>1.0355373530048013E-2</v>
      </c>
      <c r="AB583" s="15">
        <f t="shared" ca="1" si="183"/>
        <v>1.0741607610859854E-2</v>
      </c>
      <c r="AC583" s="15">
        <f t="shared" ca="1" si="193"/>
        <v>1.1303706678984374E-2</v>
      </c>
      <c r="AD583" s="15">
        <f t="shared" ca="1" si="190"/>
        <v>1.2134092371572678E-2</v>
      </c>
      <c r="AJ583" s="15" vm="2009">
        <f ca="1"/>
        <v>45296</v>
      </c>
      <c r="AK583" s="15" vm="1718">
        <f ca="1"/>
        <v>538.04999999999995</v>
      </c>
      <c r="AL583" s="15">
        <f t="shared" ca="1" si="177"/>
        <v>9.4786729857820884E-3</v>
      </c>
      <c r="AM583" s="15">
        <f t="shared" ca="1" si="171"/>
        <v>1.4696180750833454E-2</v>
      </c>
      <c r="AR583" s="15">
        <v>505</v>
      </c>
      <c r="AS583" s="15">
        <f t="shared" ca="1" si="185"/>
        <v>4.2891215883908007</v>
      </c>
      <c r="AT583" s="15">
        <f t="shared" ca="1" si="186"/>
        <v>193.19400000000002</v>
      </c>
      <c r="AU583" s="15">
        <f t="shared" ca="1" si="187"/>
        <v>201.77224317678161</v>
      </c>
      <c r="AV583" s="15">
        <f t="shared" ca="1" si="188"/>
        <v>184.61575682321842</v>
      </c>
      <c r="AW583" s="15">
        <f t="shared" ca="1" si="192"/>
        <v>17.156486353563196</v>
      </c>
    </row>
    <row r="584" spans="1:49" x14ac:dyDescent="0.25">
      <c r="A584" s="15">
        <v>506</v>
      </c>
      <c r="B584" s="16" vm="2012">
        <f ca="1"/>
        <v>45299</v>
      </c>
      <c r="C584" s="15" vm="2013">
        <f ca="1"/>
        <v>185.56</v>
      </c>
      <c r="D584" s="15" vm="2014">
        <f ca="1"/>
        <v>59144470</v>
      </c>
      <c r="E584" s="15">
        <f t="shared" ca="1" si="170"/>
        <v>-2.2634188402673727E-3</v>
      </c>
      <c r="F584" s="15">
        <f t="shared" ca="1" si="172"/>
        <v>-2.2659842444777943E-3</v>
      </c>
      <c r="G584" s="15" vm="2012">
        <f ca="1"/>
        <v>45299</v>
      </c>
      <c r="H584" s="15" vm="2014">
        <f ca="1"/>
        <v>59144470</v>
      </c>
      <c r="I584" s="15">
        <f t="shared" ca="1" si="178"/>
        <v>198.11</v>
      </c>
      <c r="J584" s="15">
        <f t="shared" ca="1" si="173"/>
        <v>-6.3348644692342693E-2</v>
      </c>
      <c r="L584" s="15">
        <f t="shared" ca="1" si="179"/>
        <v>188.16125000000002</v>
      </c>
      <c r="M584" s="15">
        <f t="shared" ca="1" si="182"/>
        <v>191.79399999999995</v>
      </c>
      <c r="N584" s="15">
        <f t="shared" ca="1" si="189"/>
        <v>192.364</v>
      </c>
      <c r="P584" s="15">
        <v>506</v>
      </c>
      <c r="Q584" s="15">
        <f t="shared" ca="1" si="174"/>
        <v>192.22016819535796</v>
      </c>
      <c r="R584" s="15">
        <f t="shared" ca="1" si="175"/>
        <v>-6.6601681953579543</v>
      </c>
      <c r="S584" s="15">
        <f t="shared" ca="1" si="176"/>
        <v>7.9254231607793102E-2</v>
      </c>
      <c r="T584" s="15">
        <f t="shared" ca="1" si="181"/>
        <v>2.4642318506826153</v>
      </c>
      <c r="U584" s="15">
        <f t="shared" ca="1" si="184"/>
        <v>1.8237423551728416</v>
      </c>
      <c r="V584" s="15">
        <f t="shared" ca="1" si="194"/>
        <v>2.604907879964018</v>
      </c>
      <c r="W584" s="15">
        <f t="shared" ca="1" si="191"/>
        <v>4.303599205746397</v>
      </c>
      <c r="AA584" s="15">
        <f t="shared" ca="1" si="180"/>
        <v>1.3972396695503679E-2</v>
      </c>
      <c r="AB584" s="15">
        <f t="shared" ca="1" si="183"/>
        <v>1.1961183095641174E-2</v>
      </c>
      <c r="AC584" s="15">
        <f t="shared" ca="1" si="193"/>
        <v>1.1568989696396817E-2</v>
      </c>
      <c r="AD584" s="15">
        <f t="shared" ca="1" si="190"/>
        <v>1.231182391641902E-2</v>
      </c>
      <c r="AJ584" s="15" vm="2012">
        <f ca="1"/>
        <v>45299</v>
      </c>
      <c r="AK584" s="15" vm="2015">
        <f ca="1"/>
        <v>543.15</v>
      </c>
      <c r="AL584" s="15">
        <f t="shared" ca="1" si="177"/>
        <v>-6.2597809076682109E-3</v>
      </c>
      <c r="AM584" s="15">
        <f t="shared" ca="1" si="171"/>
        <v>3.9963620674008382E-3</v>
      </c>
      <c r="AR584" s="15">
        <v>506</v>
      </c>
      <c r="AS584" s="15">
        <f t="shared" ca="1" si="185"/>
        <v>5.0264232810220051</v>
      </c>
      <c r="AT584" s="15">
        <f t="shared" ca="1" si="186"/>
        <v>192.637</v>
      </c>
      <c r="AU584" s="15">
        <f t="shared" ca="1" si="187"/>
        <v>202.68984656204401</v>
      </c>
      <c r="AV584" s="15">
        <f t="shared" ca="1" si="188"/>
        <v>182.58415343795599</v>
      </c>
      <c r="AW584" s="15">
        <f t="shared" ca="1" si="192"/>
        <v>20.10569312408802</v>
      </c>
    </row>
    <row r="585" spans="1:49" x14ac:dyDescent="0.25">
      <c r="A585" s="15">
        <v>507</v>
      </c>
      <c r="B585" s="16" vm="2016">
        <f ca="1"/>
        <v>45300</v>
      </c>
      <c r="C585" s="15" vm="2017">
        <f ca="1"/>
        <v>185.14</v>
      </c>
      <c r="D585" s="15" vm="2018">
        <f ca="1"/>
        <v>42841809</v>
      </c>
      <c r="E585" s="15">
        <f t="shared" ca="1" si="170"/>
        <v>5.6713838176516429E-3</v>
      </c>
      <c r="F585" s="15">
        <f t="shared" ca="1" si="172"/>
        <v>5.6553620688958323E-3</v>
      </c>
      <c r="G585" s="15" vm="2016">
        <f ca="1"/>
        <v>45300</v>
      </c>
      <c r="H585" s="15" vm="2018">
        <f ca="1"/>
        <v>42841809</v>
      </c>
      <c r="I585" s="15">
        <f t="shared" ca="1" si="178"/>
        <v>198.11</v>
      </c>
      <c r="J585" s="15">
        <f t="shared" ca="1" si="173"/>
        <v>-6.5468679016708026E-2</v>
      </c>
      <c r="L585" s="15">
        <f t="shared" ca="1" si="179"/>
        <v>187.22499999999999</v>
      </c>
      <c r="M585" s="15">
        <f t="shared" ca="1" si="182"/>
        <v>190.95733333333331</v>
      </c>
      <c r="N585" s="15">
        <f t="shared" ca="1" si="189"/>
        <v>192.18840000000003</v>
      </c>
      <c r="P585" s="15">
        <v>507</v>
      </c>
      <c r="Q585" s="15">
        <f t="shared" ca="1" si="174"/>
        <v>192.3280147080597</v>
      </c>
      <c r="R585" s="15">
        <f t="shared" ca="1" si="175"/>
        <v>-7.1880147080597112</v>
      </c>
      <c r="S585" s="15">
        <f t="shared" ca="1" si="176"/>
        <v>-0.13107283798986802</v>
      </c>
      <c r="T585" s="15">
        <f t="shared" ca="1" si="181"/>
        <v>2.4768327751749433</v>
      </c>
      <c r="U585" s="15">
        <f t="shared" ca="1" si="184"/>
        <v>1.8196355730489038</v>
      </c>
      <c r="V585" s="15">
        <f t="shared" ca="1" si="194"/>
        <v>2.603608862786837</v>
      </c>
      <c r="W585" s="15">
        <f t="shared" ca="1" si="191"/>
        <v>4.3035711233124143</v>
      </c>
      <c r="AA585" s="15">
        <f t="shared" ca="1" si="180"/>
        <v>1.3986923973771466E-2</v>
      </c>
      <c r="AB585" s="15">
        <f t="shared" ca="1" si="183"/>
        <v>1.1755757178623366E-2</v>
      </c>
      <c r="AC585" s="15">
        <f t="shared" ca="1" si="193"/>
        <v>1.096013309161966E-2</v>
      </c>
      <c r="AD585" s="15">
        <f t="shared" ca="1" si="190"/>
        <v>1.2302738621740302E-2</v>
      </c>
      <c r="AJ585" s="15" vm="2016">
        <f ca="1"/>
        <v>45300</v>
      </c>
      <c r="AK585" s="15" vm="2019">
        <f ca="1"/>
        <v>539.75</v>
      </c>
      <c r="AL585" s="15">
        <f t="shared" ca="1" si="177"/>
        <v>1.2802223251505263E-2</v>
      </c>
      <c r="AM585" s="15">
        <f t="shared" ca="1" si="171"/>
        <v>-7.1308394338536196E-3</v>
      </c>
      <c r="AR585" s="15">
        <v>507</v>
      </c>
      <c r="AS585" s="15">
        <f t="shared" ca="1" si="185"/>
        <v>5.2389056824875198</v>
      </c>
      <c r="AT585" s="15">
        <f t="shared" ca="1" si="186"/>
        <v>192.20150000000001</v>
      </c>
      <c r="AU585" s="15">
        <f t="shared" ca="1" si="187"/>
        <v>202.67931136497504</v>
      </c>
      <c r="AV585" s="15">
        <f t="shared" ca="1" si="188"/>
        <v>181.72368863502498</v>
      </c>
      <c r="AW585" s="15">
        <f t="shared" ca="1" si="192"/>
        <v>20.955622729950051</v>
      </c>
    </row>
    <row r="586" spans="1:49" x14ac:dyDescent="0.25">
      <c r="A586" s="15">
        <v>508</v>
      </c>
      <c r="B586" s="16" vm="2020">
        <f ca="1"/>
        <v>45301</v>
      </c>
      <c r="C586" s="15" vm="2021">
        <f ca="1"/>
        <v>186.19</v>
      </c>
      <c r="D586" s="15" vm="2022">
        <f ca="1"/>
        <v>46792908</v>
      </c>
      <c r="E586" s="15">
        <f t="shared" ca="1" si="170"/>
        <v>-3.2225146355873147E-3</v>
      </c>
      <c r="F586" s="15">
        <f t="shared" ca="1" si="172"/>
        <v>-3.2277181177477222E-3</v>
      </c>
      <c r="G586" s="15" vm="2020">
        <f ca="1"/>
        <v>45301</v>
      </c>
      <c r="H586" s="15" vm="2022">
        <f ca="1"/>
        <v>46792908</v>
      </c>
      <c r="I586" s="15">
        <f t="shared" ca="1" si="178"/>
        <v>198.11</v>
      </c>
      <c r="J586" s="15">
        <f t="shared" ca="1" si="173"/>
        <v>-6.0168593205794839E-2</v>
      </c>
      <c r="L586" s="15">
        <f t="shared" ca="1" si="179"/>
        <v>186.22375</v>
      </c>
      <c r="M586" s="15">
        <f t="shared" ca="1" si="182"/>
        <v>190.12866666666662</v>
      </c>
      <c r="N586" s="15">
        <f t="shared" ca="1" si="189"/>
        <v>191.94440000000006</v>
      </c>
      <c r="P586" s="15">
        <v>508</v>
      </c>
      <c r="Q586" s="15">
        <f t="shared" ca="1" si="174"/>
        <v>192.43586122076141</v>
      </c>
      <c r="R586" s="15">
        <f t="shared" ca="1" si="175"/>
        <v>-6.2458612207614124</v>
      </c>
      <c r="S586" s="15">
        <f t="shared" ca="1" si="176"/>
        <v>0.11333049001294393</v>
      </c>
      <c r="T586" s="15">
        <f t="shared" ca="1" si="181"/>
        <v>2.4807035280384384</v>
      </c>
      <c r="U586" s="15">
        <f t="shared" ca="1" si="184"/>
        <v>1.8208294264401412</v>
      </c>
      <c r="V586" s="15">
        <f t="shared" ca="1" si="194"/>
        <v>2.6032879295281552</v>
      </c>
      <c r="W586" s="15">
        <f t="shared" ca="1" si="191"/>
        <v>4.3033906636315162</v>
      </c>
      <c r="AA586" s="15">
        <f t="shared" ca="1" si="180"/>
        <v>1.4308773170908857E-2</v>
      </c>
      <c r="AB586" s="15">
        <f t="shared" ca="1" si="183"/>
        <v>1.1645269193625173E-2</v>
      </c>
      <c r="AC586" s="15">
        <f t="shared" ca="1" si="193"/>
        <v>1.0940383810036534E-2</v>
      </c>
      <c r="AD586" s="15">
        <f t="shared" ca="1" si="190"/>
        <v>1.2218718108274223E-2</v>
      </c>
      <c r="AJ586" s="15" vm="2020">
        <f ca="1"/>
        <v>45301</v>
      </c>
      <c r="AK586" s="15" vm="2023">
        <f ca="1"/>
        <v>546.66</v>
      </c>
      <c r="AL586" s="15">
        <f t="shared" ca="1" si="177"/>
        <v>6.6220319759997537E-3</v>
      </c>
      <c r="AM586" s="15">
        <f t="shared" ca="1" si="171"/>
        <v>-9.8445466115870683E-3</v>
      </c>
      <c r="AR586" s="15">
        <v>508</v>
      </c>
      <c r="AS586" s="15">
        <f t="shared" ca="1" si="185"/>
        <v>5.389302459502531</v>
      </c>
      <c r="AT586" s="15">
        <f t="shared" ca="1" si="186"/>
        <v>191.67299999999997</v>
      </c>
      <c r="AU586" s="15">
        <f t="shared" ca="1" si="187"/>
        <v>202.45160491900504</v>
      </c>
      <c r="AV586" s="15">
        <f t="shared" ca="1" si="188"/>
        <v>180.89439508099491</v>
      </c>
      <c r="AW586" s="15">
        <f t="shared" ca="1" si="192"/>
        <v>21.557209838010124</v>
      </c>
    </row>
    <row r="587" spans="1:49" x14ac:dyDescent="0.25">
      <c r="A587" s="15">
        <v>509</v>
      </c>
      <c r="B587" s="16" vm="2024">
        <f ca="1"/>
        <v>45302</v>
      </c>
      <c r="C587" s="15" vm="2025">
        <f ca="1"/>
        <v>185.59</v>
      </c>
      <c r="D587" s="15" vm="2026">
        <f ca="1"/>
        <v>49128408</v>
      </c>
      <c r="E587" s="15">
        <f t="shared" ca="1" si="170"/>
        <v>1.7781130448837335E-3</v>
      </c>
      <c r="F587" s="15">
        <f t="shared" ca="1" si="172"/>
        <v>1.7765340733330659E-3</v>
      </c>
      <c r="G587" s="15" vm="2024">
        <f ca="1"/>
        <v>45302</v>
      </c>
      <c r="H587" s="15" vm="2026">
        <f ca="1"/>
        <v>49128408</v>
      </c>
      <c r="I587" s="15">
        <f t="shared" ca="1" si="178"/>
        <v>198.11</v>
      </c>
      <c r="J587" s="15">
        <f t="shared" ca="1" si="173"/>
        <v>-6.3197213669173732E-2</v>
      </c>
      <c r="L587" s="15">
        <f t="shared" ca="1" si="179"/>
        <v>185.3</v>
      </c>
      <c r="M587" s="15">
        <f t="shared" ca="1" si="182"/>
        <v>189.48199999999997</v>
      </c>
      <c r="N587" s="15">
        <f t="shared" ca="1" si="189"/>
        <v>191.81480000000002</v>
      </c>
      <c r="P587" s="15">
        <v>509</v>
      </c>
      <c r="Q587" s="15">
        <f t="shared" ca="1" si="174"/>
        <v>192.54370773346315</v>
      </c>
      <c r="R587" s="15">
        <f t="shared" ca="1" si="175"/>
        <v>-6.9537077334631476</v>
      </c>
      <c r="S587" s="15">
        <f t="shared" ca="1" si="176"/>
        <v>-3.1947486982977447E-2</v>
      </c>
      <c r="T587" s="15">
        <f t="shared" ca="1" si="181"/>
        <v>2.4849381477932528</v>
      </c>
      <c r="U587" s="15">
        <f t="shared" ca="1" si="184"/>
        <v>1.8132364688272598</v>
      </c>
      <c r="V587" s="15">
        <f t="shared" ca="1" si="194"/>
        <v>2.6044493830336597</v>
      </c>
      <c r="W587" s="15">
        <f t="shared" ca="1" si="191"/>
        <v>4.3033703786905466</v>
      </c>
      <c r="AA587" s="15">
        <f t="shared" ca="1" si="180"/>
        <v>1.4247386722666504E-2</v>
      </c>
      <c r="AB587" s="15">
        <f t="shared" ca="1" si="183"/>
        <v>1.1432820126871348E-2</v>
      </c>
      <c r="AC587" s="15">
        <f t="shared" ca="1" si="193"/>
        <v>1.0866191032443772E-2</v>
      </c>
      <c r="AD587" s="15">
        <f t="shared" ca="1" si="190"/>
        <v>1.2223290448305366E-2</v>
      </c>
      <c r="AJ587" s="15" vm="2024">
        <f ca="1"/>
        <v>45302</v>
      </c>
      <c r="AK587" s="15" vm="1577">
        <f ca="1"/>
        <v>550.28</v>
      </c>
      <c r="AL587" s="15">
        <f t="shared" ca="1" si="177"/>
        <v>-8.7591771461800194E-3</v>
      </c>
      <c r="AM587" s="15">
        <f t="shared" ca="1" si="171"/>
        <v>1.0537290191063753E-2</v>
      </c>
      <c r="AR587" s="15">
        <v>509</v>
      </c>
      <c r="AS587" s="15">
        <f t="shared" ca="1" si="185"/>
        <v>5.5056373609238038</v>
      </c>
      <c r="AT587" s="15">
        <f t="shared" ca="1" si="186"/>
        <v>191.32349999999997</v>
      </c>
      <c r="AU587" s="15">
        <f t="shared" ca="1" si="187"/>
        <v>202.33477472184757</v>
      </c>
      <c r="AV587" s="15">
        <f t="shared" ca="1" si="188"/>
        <v>180.31222527815237</v>
      </c>
      <c r="AW587" s="15">
        <f t="shared" ca="1" si="192"/>
        <v>22.022549443695198</v>
      </c>
    </row>
    <row r="588" spans="1:49" x14ac:dyDescent="0.25">
      <c r="A588" s="15">
        <v>510</v>
      </c>
      <c r="B588" s="16" vm="2027">
        <f ca="1"/>
        <v>45303</v>
      </c>
      <c r="C588" s="15" vm="2028">
        <f ca="1"/>
        <v>185.92</v>
      </c>
      <c r="D588" s="15" vm="2029">
        <f ca="1"/>
        <v>40477782</v>
      </c>
      <c r="E588" s="15">
        <f t="shared" ca="1" si="170"/>
        <v>-1.2317125645438853E-2</v>
      </c>
      <c r="F588" s="15">
        <f t="shared" ca="1" si="172"/>
        <v>-1.2393610132458198E-2</v>
      </c>
      <c r="G588" s="15" vm="2027">
        <f ca="1"/>
        <v>45303</v>
      </c>
      <c r="H588" s="15" vm="2029">
        <f ca="1"/>
        <v>40477782</v>
      </c>
      <c r="I588" s="15">
        <f t="shared" ca="1" si="178"/>
        <v>198.11</v>
      </c>
      <c r="J588" s="15">
        <f t="shared" ca="1" si="173"/>
        <v>-6.1531472414315405E-2</v>
      </c>
      <c r="L588" s="15">
        <f t="shared" ca="1" si="179"/>
        <v>184.43249999999998</v>
      </c>
      <c r="M588" s="15">
        <f t="shared" ca="1" si="182"/>
        <v>188.72533333333334</v>
      </c>
      <c r="N588" s="15">
        <f t="shared" ca="1" si="189"/>
        <v>191.5016</v>
      </c>
      <c r="P588" s="15">
        <v>510</v>
      </c>
      <c r="Q588" s="15">
        <f t="shared" ca="1" si="174"/>
        <v>192.65155424616489</v>
      </c>
      <c r="R588" s="15">
        <f t="shared" ca="1" si="175"/>
        <v>-6.7315542461649045</v>
      </c>
      <c r="S588" s="15">
        <f t="shared" ca="1" si="176"/>
        <v>0.35620993681627144</v>
      </c>
      <c r="T588" s="15">
        <f t="shared" ca="1" si="181"/>
        <v>2.4766459139045711</v>
      </c>
      <c r="U588" s="15">
        <f t="shared" ca="1" si="184"/>
        <v>1.796289697400848</v>
      </c>
      <c r="V588" s="15">
        <f t="shared" ca="1" si="194"/>
        <v>2.6043992231773614</v>
      </c>
      <c r="W588" s="15">
        <f t="shared" ca="1" si="191"/>
        <v>4.3033096559512005</v>
      </c>
      <c r="AA588" s="15">
        <f t="shared" ca="1" si="180"/>
        <v>1.4228794520159104E-2</v>
      </c>
      <c r="AB588" s="15">
        <f t="shared" ca="1" si="183"/>
        <v>1.0625742832682932E-2</v>
      </c>
      <c r="AC588" s="15">
        <f t="shared" ca="1" si="193"/>
        <v>1.0865180609315947E-2</v>
      </c>
      <c r="AD588" s="15">
        <f t="shared" ca="1" si="190"/>
        <v>1.2203309904685437E-2</v>
      </c>
      <c r="AJ588" s="15" vm="2027">
        <f ca="1"/>
        <v>45303</v>
      </c>
      <c r="AK588" s="15" vm="2030">
        <f ca="1"/>
        <v>545.46</v>
      </c>
      <c r="AL588" s="15">
        <f t="shared" ca="1" si="177"/>
        <v>-5.4816118505481848E-3</v>
      </c>
      <c r="AM588" s="15">
        <f t="shared" ca="1" si="171"/>
        <v>-6.8355137948906686E-3</v>
      </c>
      <c r="AR588" s="15">
        <v>510</v>
      </c>
      <c r="AS588" s="15">
        <f t="shared" ca="1" si="185"/>
        <v>5.5833984946446398</v>
      </c>
      <c r="AT588" s="15">
        <f t="shared" ca="1" si="186"/>
        <v>190.86750000000001</v>
      </c>
      <c r="AU588" s="15">
        <f t="shared" ca="1" si="187"/>
        <v>202.03429698928929</v>
      </c>
      <c r="AV588" s="15">
        <f t="shared" ca="1" si="188"/>
        <v>179.70070301071073</v>
      </c>
      <c r="AW588" s="15">
        <f t="shared" ca="1" si="192"/>
        <v>22.333593978578563</v>
      </c>
    </row>
    <row r="589" spans="1:49" x14ac:dyDescent="0.25">
      <c r="A589" s="15">
        <v>511</v>
      </c>
      <c r="B589" s="16" vm="2031">
        <f ca="1"/>
        <v>45307</v>
      </c>
      <c r="C589" s="15" vm="2032">
        <f ca="1"/>
        <v>183.63</v>
      </c>
      <c r="D589" s="15" vm="2033">
        <f ca="1"/>
        <v>65603041</v>
      </c>
      <c r="E589" s="15">
        <f t="shared" ca="1" si="170"/>
        <v>-5.1734466045852967E-3</v>
      </c>
      <c r="F589" s="15">
        <f t="shared" ca="1" si="172"/>
        <v>-5.186875214289937E-3</v>
      </c>
      <c r="G589" s="15" vm="2031">
        <f ca="1"/>
        <v>45307</v>
      </c>
      <c r="H589" s="15" vm="2033">
        <f ca="1"/>
        <v>65603041</v>
      </c>
      <c r="I589" s="15">
        <f t="shared" ca="1" si="178"/>
        <v>198.11</v>
      </c>
      <c r="J589" s="15">
        <f t="shared" ca="1" si="173"/>
        <v>-7.3090707182878287E-2</v>
      </c>
      <c r="L589" s="15">
        <f t="shared" ca="1" si="179"/>
        <v>184.46749999999997</v>
      </c>
      <c r="M589" s="15">
        <f t="shared" ca="1" si="182"/>
        <v>188.13133333333334</v>
      </c>
      <c r="N589" s="15">
        <f t="shared" ca="1" si="189"/>
        <v>191.24559999999997</v>
      </c>
      <c r="P589" s="15">
        <v>511</v>
      </c>
      <c r="Q589" s="15">
        <f t="shared" ca="1" si="174"/>
        <v>192.7594007588666</v>
      </c>
      <c r="R589" s="15">
        <f t="shared" ca="1" si="175"/>
        <v>-9.1294007588666091</v>
      </c>
      <c r="S589" s="15">
        <f t="shared" ca="1" si="176"/>
        <v>0.11587250254890313</v>
      </c>
      <c r="T589" s="15">
        <f t="shared" ca="1" si="181"/>
        <v>2.5027436296128847</v>
      </c>
      <c r="U589" s="15">
        <f t="shared" ca="1" si="184"/>
        <v>1.8026201469519141</v>
      </c>
      <c r="V589" s="15">
        <f t="shared" ca="1" si="194"/>
        <v>2.6076015159327417</v>
      </c>
      <c r="W589" s="15">
        <f t="shared" ca="1" si="191"/>
        <v>4.3032852362670342</v>
      </c>
      <c r="AA589" s="15">
        <f t="shared" ca="1" si="180"/>
        <v>1.4449855470271092E-2</v>
      </c>
      <c r="AB589" s="15">
        <f t="shared" ca="1" si="183"/>
        <v>1.0771006522575269E-2</v>
      </c>
      <c r="AC589" s="15">
        <f t="shared" ca="1" si="193"/>
        <v>1.0764050522781222E-2</v>
      </c>
      <c r="AD589" s="15">
        <f t="shared" ca="1" si="190"/>
        <v>1.2248586556110566E-2</v>
      </c>
      <c r="AJ589" s="15" vm="2031">
        <f ca="1"/>
        <v>45307</v>
      </c>
      <c r="AK589" s="15" vm="2034">
        <f ca="1"/>
        <v>542.47</v>
      </c>
      <c r="AL589" s="15">
        <f t="shared" ca="1" si="177"/>
        <v>-7.9451398234005044E-3</v>
      </c>
      <c r="AM589" s="15">
        <f t="shared" ca="1" si="171"/>
        <v>2.7716932188152077E-3</v>
      </c>
      <c r="AR589" s="15">
        <v>511</v>
      </c>
      <c r="AS589" s="15">
        <f t="shared" ca="1" si="185"/>
        <v>5.4332904164971723</v>
      </c>
      <c r="AT589" s="15">
        <f t="shared" ca="1" si="186"/>
        <v>190.26549999999997</v>
      </c>
      <c r="AU589" s="15">
        <f t="shared" ca="1" si="187"/>
        <v>201.13208083299432</v>
      </c>
      <c r="AV589" s="15">
        <f t="shared" ca="1" si="188"/>
        <v>179.39891916700563</v>
      </c>
      <c r="AW589" s="15">
        <f t="shared" ca="1" si="192"/>
        <v>21.733161665988689</v>
      </c>
    </row>
    <row r="590" spans="1:49" x14ac:dyDescent="0.25">
      <c r="A590" s="15">
        <v>512</v>
      </c>
      <c r="B590" s="16" vm="2035">
        <f ca="1"/>
        <v>45308</v>
      </c>
      <c r="C590" s="15" vm="2036">
        <f ca="1"/>
        <v>182.68</v>
      </c>
      <c r="D590" s="15" vm="2037">
        <f ca="1"/>
        <v>47317433</v>
      </c>
      <c r="E590" s="15">
        <f t="shared" ca="1" si="170"/>
        <v>3.257061528355587E-2</v>
      </c>
      <c r="F590" s="15">
        <f t="shared" ca="1" si="172"/>
        <v>3.2051436040834928E-2</v>
      </c>
      <c r="G590" s="15" vm="2035">
        <f ca="1"/>
        <v>45308</v>
      </c>
      <c r="H590" s="15" vm="2037">
        <f ca="1"/>
        <v>47317433</v>
      </c>
      <c r="I590" s="15">
        <f t="shared" ca="1" si="178"/>
        <v>198.11</v>
      </c>
      <c r="J590" s="15">
        <f t="shared" ca="1" si="173"/>
        <v>-7.7886022916561534E-2</v>
      </c>
      <c r="L590" s="15">
        <f t="shared" ca="1" si="179"/>
        <v>184.39</v>
      </c>
      <c r="M590" s="15">
        <f t="shared" ca="1" si="182"/>
        <v>187.39466666666669</v>
      </c>
      <c r="N590" s="15">
        <f t="shared" ca="1" si="189"/>
        <v>190.82</v>
      </c>
      <c r="P590" s="15">
        <v>512</v>
      </c>
      <c r="Q590" s="15">
        <f t="shared" ca="1" si="174"/>
        <v>192.86724727156835</v>
      </c>
      <c r="R590" s="15">
        <f t="shared" ca="1" si="175"/>
        <v>-10.187247271568339</v>
      </c>
      <c r="S590" s="15">
        <f t="shared" ca="1" si="176"/>
        <v>-0.57347714564690655</v>
      </c>
      <c r="T590" s="15">
        <f t="shared" ca="1" si="181"/>
        <v>0.21015760144665999</v>
      </c>
      <c r="U590" s="15">
        <f t="shared" ca="1" si="184"/>
        <v>1.8052533875056618</v>
      </c>
      <c r="V590" s="15">
        <f t="shared" ca="1" si="194"/>
        <v>2.6093379307948363</v>
      </c>
      <c r="W590" s="15">
        <f t="shared" ca="1" si="191"/>
        <v>4.3023553513623867</v>
      </c>
      <c r="AA590" s="15">
        <f t="shared" ca="1" si="180"/>
        <v>1.011437666936232E-2</v>
      </c>
      <c r="AB590" s="15">
        <f t="shared" ca="1" si="183"/>
        <v>1.0772813594231713E-2</v>
      </c>
      <c r="AC590" s="15">
        <f t="shared" ca="1" si="193"/>
        <v>1.0428188703271812E-2</v>
      </c>
      <c r="AD590" s="15">
        <f t="shared" ca="1" si="190"/>
        <v>1.2068046763321919E-2</v>
      </c>
      <c r="AJ590" s="15" vm="2035">
        <f ca="1"/>
        <v>45308</v>
      </c>
      <c r="AK590" s="15" vm="2038">
        <f ca="1"/>
        <v>538.16</v>
      </c>
      <c r="AL590" s="15">
        <f t="shared" ca="1" si="177"/>
        <v>1.5422922550914375E-2</v>
      </c>
      <c r="AM590" s="15">
        <f t="shared" ca="1" si="171"/>
        <v>1.7147692732641495E-2</v>
      </c>
      <c r="AR590" s="15">
        <v>512</v>
      </c>
      <c r="AS590" s="15">
        <f t="shared" ca="1" si="185"/>
        <v>5.3029381242854425</v>
      </c>
      <c r="AT590" s="15">
        <f t="shared" ca="1" si="186"/>
        <v>189.54149999999998</v>
      </c>
      <c r="AU590" s="15">
        <f t="shared" ca="1" si="187"/>
        <v>200.14737624857088</v>
      </c>
      <c r="AV590" s="15">
        <f t="shared" ca="1" si="188"/>
        <v>178.93562375142909</v>
      </c>
      <c r="AW590" s="15">
        <f t="shared" ca="1" si="192"/>
        <v>21.211752497141788</v>
      </c>
    </row>
    <row r="591" spans="1:49" x14ac:dyDescent="0.25">
      <c r="A591" s="15">
        <v>513</v>
      </c>
      <c r="B591" s="16" vm="2039">
        <f ca="1"/>
        <v>45309</v>
      </c>
      <c r="C591" s="15" vm="2040">
        <f ca="1"/>
        <v>188.63</v>
      </c>
      <c r="D591" s="15" vm="2041">
        <f ca="1"/>
        <v>78005754</v>
      </c>
      <c r="E591" s="15">
        <f t="shared" ref="E591:E654" ca="1" si="195">C592/C591-1</f>
        <v>1.5533054127127244E-2</v>
      </c>
      <c r="F591" s="15">
        <f t="shared" ca="1" si="172"/>
        <v>1.5413651116775463E-2</v>
      </c>
      <c r="G591" s="15" vm="2039">
        <f ca="1"/>
        <v>45309</v>
      </c>
      <c r="H591" s="15" vm="2041">
        <f ca="1"/>
        <v>78005754</v>
      </c>
      <c r="I591" s="15">
        <f t="shared" ca="1" si="178"/>
        <v>198.11</v>
      </c>
      <c r="J591" s="15">
        <f t="shared" ca="1" si="173"/>
        <v>-4.7852203321387198E-2</v>
      </c>
      <c r="L591" s="15">
        <f t="shared" ca="1" si="179"/>
        <v>184.48625000000001</v>
      </c>
      <c r="M591" s="15">
        <f t="shared" ca="1" si="182"/>
        <v>186.66666666666669</v>
      </c>
      <c r="N591" s="15">
        <f t="shared" ca="1" si="189"/>
        <v>190.2988</v>
      </c>
      <c r="P591" s="15">
        <v>513</v>
      </c>
      <c r="Q591" s="15">
        <f t="shared" ca="1" si="174"/>
        <v>192.97509378427009</v>
      </c>
      <c r="R591" s="15">
        <f t="shared" ca="1" si="175"/>
        <v>-4.345093784270091</v>
      </c>
      <c r="S591" s="15">
        <f t="shared" ca="1" si="176"/>
        <v>-0.6495034692956283</v>
      </c>
      <c r="T591" s="15">
        <f t="shared" ca="1" si="181"/>
        <v>0.27717086526132401</v>
      </c>
      <c r="U591" s="15">
        <f t="shared" ca="1" si="184"/>
        <v>1.804899348354448</v>
      </c>
      <c r="V591" s="15">
        <f t="shared" ca="1" si="194"/>
        <v>2.6070425057011231</v>
      </c>
      <c r="W591" s="15">
        <f t="shared" ca="1" si="191"/>
        <v>4.2741352632461105</v>
      </c>
      <c r="AA591" s="15">
        <f t="shared" ca="1" si="180"/>
        <v>1.4113556576377383E-2</v>
      </c>
      <c r="AB591" s="15">
        <f t="shared" ca="1" si="183"/>
        <v>1.330726834272227E-2</v>
      </c>
      <c r="AC591" s="15">
        <f t="shared" ca="1" si="193"/>
        <v>1.1310073392623134E-2</v>
      </c>
      <c r="AD591" s="15">
        <f t="shared" ca="1" si="190"/>
        <v>1.2201045017575126E-2</v>
      </c>
      <c r="AJ591" s="15" vm="2039">
        <f ca="1"/>
        <v>45309</v>
      </c>
      <c r="AK591" s="15" vm="2042">
        <f ca="1"/>
        <v>546.46</v>
      </c>
      <c r="AL591" s="15">
        <f t="shared" ca="1" si="177"/>
        <v>1.3669801998316355E-2</v>
      </c>
      <c r="AM591" s="15">
        <f t="shared" ref="AM591:AM654" ca="1" si="196">E591-AL591</f>
        <v>1.8632521288108883E-3</v>
      </c>
      <c r="AR591" s="15">
        <v>513</v>
      </c>
      <c r="AS591" s="15">
        <f t="shared" ca="1" si="185"/>
        <v>5.1670147087075353</v>
      </c>
      <c r="AT591" s="15">
        <f t="shared" ca="1" si="186"/>
        <v>188.79699999999997</v>
      </c>
      <c r="AU591" s="15">
        <f t="shared" ca="1" si="187"/>
        <v>199.13102941741505</v>
      </c>
      <c r="AV591" s="15">
        <f t="shared" ca="1" si="188"/>
        <v>178.46297058258489</v>
      </c>
      <c r="AW591" s="15">
        <f t="shared" ca="1" si="192"/>
        <v>20.668058834830163</v>
      </c>
    </row>
    <row r="592" spans="1:49" x14ac:dyDescent="0.25">
      <c r="A592" s="15">
        <v>514</v>
      </c>
      <c r="B592" s="16" vm="2043">
        <f ca="1"/>
        <v>45310</v>
      </c>
      <c r="C592" s="15" vm="2044">
        <f ca="1"/>
        <v>191.56</v>
      </c>
      <c r="D592" s="15" vm="2045">
        <f ca="1"/>
        <v>68902985</v>
      </c>
      <c r="E592" s="15">
        <f t="shared" ca="1" si="195"/>
        <v>1.2163290874921628E-2</v>
      </c>
      <c r="F592" s="15">
        <f t="shared" ref="F592:F655" ca="1" si="197">LN(1+E592)</f>
        <v>1.2089912468505099E-2</v>
      </c>
      <c r="G592" s="15" vm="2043">
        <f ca="1"/>
        <v>45310</v>
      </c>
      <c r="H592" s="15" vm="2045">
        <f ca="1"/>
        <v>68902985</v>
      </c>
      <c r="I592" s="15">
        <f t="shared" ca="1" si="178"/>
        <v>198.11</v>
      </c>
      <c r="J592" s="15">
        <f t="shared" ref="J592:J655" ca="1" si="198">(C592-I592)/I592</f>
        <v>-3.3062440058553383E-2</v>
      </c>
      <c r="L592" s="15">
        <f t="shared" ca="1" si="179"/>
        <v>185.41750000000002</v>
      </c>
      <c r="M592" s="15">
        <f t="shared" ca="1" si="182"/>
        <v>186.37200000000001</v>
      </c>
      <c r="N592" s="15">
        <f t="shared" ca="1" si="189"/>
        <v>190.11680000000001</v>
      </c>
      <c r="P592" s="15">
        <v>514</v>
      </c>
      <c r="Q592" s="15">
        <f t="shared" ref="Q592:Q655" ca="1" si="199">$R$75+$R$76*A592</f>
        <v>193.0829402969718</v>
      </c>
      <c r="R592" s="15">
        <f t="shared" ref="R592:R655" ca="1" si="200">C592-Q592</f>
        <v>-1.5229402969717967</v>
      </c>
      <c r="S592" s="15">
        <f t="shared" ref="S592:S655" ca="1" si="201">R593/R592-1</f>
        <v>-1.459120552339942</v>
      </c>
      <c r="T592" s="15">
        <f t="shared" ca="1" si="181"/>
        <v>0.31337841148885015</v>
      </c>
      <c r="U592" s="15">
        <f t="shared" ca="1" si="184"/>
        <v>1.7989952791404433</v>
      </c>
      <c r="V592" s="15">
        <f t="shared" ca="1" si="194"/>
        <v>2.6062302300723537</v>
      </c>
      <c r="W592" s="15">
        <f t="shared" ca="1" si="191"/>
        <v>4.2745024019614073</v>
      </c>
      <c r="AA592" s="15">
        <f t="shared" ca="1" si="180"/>
        <v>1.3615516774512714E-2</v>
      </c>
      <c r="AB592" s="15">
        <f t="shared" ca="1" si="183"/>
        <v>1.3757944333030165E-2</v>
      </c>
      <c r="AC592" s="15">
        <f t="shared" ca="1" si="193"/>
        <v>1.1332502402746889E-2</v>
      </c>
      <c r="AD592" s="15">
        <f t="shared" ca="1" si="190"/>
        <v>1.2232570927766029E-2</v>
      </c>
      <c r="AJ592" s="15" vm="2043">
        <f ca="1"/>
        <v>45310</v>
      </c>
      <c r="AK592" s="15" vm="2046">
        <f ca="1"/>
        <v>553.92999999999995</v>
      </c>
      <c r="AL592" s="15">
        <f t="shared" ref="AL592:AL655" ca="1" si="202">AK593/AK592-1</f>
        <v>2.2186918924774091E-2</v>
      </c>
      <c r="AM592" s="15">
        <f t="shared" ca="1" si="196"/>
        <v>-1.0023628049852462E-2</v>
      </c>
      <c r="AR592" s="15">
        <v>514</v>
      </c>
      <c r="AS592" s="15">
        <f t="shared" ca="1" si="185"/>
        <v>4.9042975032108345</v>
      </c>
      <c r="AT592" s="15">
        <f t="shared" ca="1" si="186"/>
        <v>188.434</v>
      </c>
      <c r="AU592" s="15">
        <f t="shared" ca="1" si="187"/>
        <v>198.24259500642165</v>
      </c>
      <c r="AV592" s="15">
        <f t="shared" ca="1" si="188"/>
        <v>178.62540499357834</v>
      </c>
      <c r="AW592" s="15">
        <f t="shared" ca="1" si="192"/>
        <v>19.617190012843309</v>
      </c>
    </row>
    <row r="593" spans="1:49" x14ac:dyDescent="0.25">
      <c r="A593" s="15">
        <v>515</v>
      </c>
      <c r="B593" s="16" vm="2047">
        <f ca="1"/>
        <v>45313</v>
      </c>
      <c r="C593" s="15" vm="2048">
        <f ca="1"/>
        <v>193.89</v>
      </c>
      <c r="D593" s="15" vm="2049">
        <f ca="1"/>
        <v>60133852</v>
      </c>
      <c r="E593" s="15">
        <f t="shared" ca="1" si="195"/>
        <v>6.6532570013926318E-3</v>
      </c>
      <c r="F593" s="15">
        <f t="shared" ca="1" si="197"/>
        <v>6.6312217704013977E-3</v>
      </c>
      <c r="G593" s="15" vm="2047">
        <f ca="1"/>
        <v>45313</v>
      </c>
      <c r="H593" s="15" vm="2049">
        <f ca="1"/>
        <v>60133852</v>
      </c>
      <c r="I593" s="15">
        <f t="shared" ref="I593:I656" ca="1" si="203">MAX(I592,C593)</f>
        <v>198.11</v>
      </c>
      <c r="J593" s="15">
        <f t="shared" ca="1" si="198"/>
        <v>-2.1301297259098618E-2</v>
      </c>
      <c r="L593" s="15">
        <f t="shared" ca="1" si="179"/>
        <v>186.16749999999996</v>
      </c>
      <c r="M593" s="15">
        <f t="shared" ca="1" si="182"/>
        <v>186.26599999999999</v>
      </c>
      <c r="N593" s="15">
        <f t="shared" ca="1" si="189"/>
        <v>189.99080000000001</v>
      </c>
      <c r="P593" s="15">
        <v>515</v>
      </c>
      <c r="Q593" s="15">
        <f t="shared" ca="1" si="199"/>
        <v>193.19078680967354</v>
      </c>
      <c r="R593" s="15">
        <f t="shared" ca="1" si="200"/>
        <v>0.69921319032644647</v>
      </c>
      <c r="S593" s="15">
        <f t="shared" ca="1" si="201"/>
        <v>1.6906910562519393</v>
      </c>
      <c r="T593" s="15">
        <f t="shared" ca="1" si="181"/>
        <v>0.50487485758735007</v>
      </c>
      <c r="U593" s="15">
        <f t="shared" ca="1" si="184"/>
        <v>1.8104500959516772</v>
      </c>
      <c r="V593" s="15">
        <f t="shared" ca="1" si="194"/>
        <v>2.6077728950005699</v>
      </c>
      <c r="W593" s="15">
        <f t="shared" ca="1" si="191"/>
        <v>4.276899846302757</v>
      </c>
      <c r="AA593" s="15">
        <f t="shared" ca="1" si="180"/>
        <v>1.3374883144604889E-2</v>
      </c>
      <c r="AB593" s="15">
        <f t="shared" ca="1" si="183"/>
        <v>1.3877329636253396E-2</v>
      </c>
      <c r="AC593" s="15">
        <f t="shared" ca="1" si="193"/>
        <v>1.12842220805781E-2</v>
      </c>
      <c r="AD593" s="15">
        <f t="shared" ca="1" si="190"/>
        <v>1.225888178845036E-2</v>
      </c>
      <c r="AJ593" s="15" vm="2047">
        <f ca="1"/>
        <v>45313</v>
      </c>
      <c r="AK593" s="15" vm="2050">
        <f ca="1"/>
        <v>566.22</v>
      </c>
      <c r="AL593" s="15">
        <f t="shared" ca="1" si="202"/>
        <v>-4.2739571191411363E-3</v>
      </c>
      <c r="AM593" s="15">
        <f t="shared" ca="1" si="196"/>
        <v>1.0927214120533768E-2</v>
      </c>
      <c r="AR593" s="15">
        <v>515</v>
      </c>
      <c r="AS593" s="15">
        <f t="shared" ca="1" si="185"/>
        <v>4.5662637900147676</v>
      </c>
      <c r="AT593" s="15">
        <f t="shared" ca="1" si="186"/>
        <v>188.16500000000002</v>
      </c>
      <c r="AU593" s="15">
        <f t="shared" ca="1" si="187"/>
        <v>197.29752758002957</v>
      </c>
      <c r="AV593" s="15">
        <f t="shared" ca="1" si="188"/>
        <v>179.03247241997047</v>
      </c>
      <c r="AW593" s="15">
        <f t="shared" ca="1" si="192"/>
        <v>18.265055160059092</v>
      </c>
    </row>
    <row r="594" spans="1:49" x14ac:dyDescent="0.25">
      <c r="A594" s="15">
        <v>516</v>
      </c>
      <c r="B594" s="16" vm="2051">
        <f ca="1"/>
        <v>45314</v>
      </c>
      <c r="C594" s="15" vm="2052">
        <f ca="1"/>
        <v>195.18</v>
      </c>
      <c r="D594" s="15" vm="2053">
        <f ca="1"/>
        <v>42355590</v>
      </c>
      <c r="E594" s="15">
        <f t="shared" ca="1" si="195"/>
        <v>-3.4839635208525621E-3</v>
      </c>
      <c r="F594" s="15">
        <f t="shared" ca="1" si="197"/>
        <v>-3.4900466548141206E-3</v>
      </c>
      <c r="G594" s="15" vm="2051">
        <f ca="1"/>
        <v>45314</v>
      </c>
      <c r="H594" s="15" vm="2053">
        <f ca="1"/>
        <v>42355590</v>
      </c>
      <c r="I594" s="15">
        <f t="shared" ca="1" si="203"/>
        <v>198.11</v>
      </c>
      <c r="J594" s="15">
        <f t="shared" ca="1" si="198"/>
        <v>-1.4789763262833813E-2</v>
      </c>
      <c r="L594" s="15">
        <f t="shared" ca="1" si="179"/>
        <v>187.26124999999996</v>
      </c>
      <c r="M594" s="15">
        <f t="shared" ca="1" si="182"/>
        <v>186.28666666666666</v>
      </c>
      <c r="N594" s="15">
        <f t="shared" ca="1" si="189"/>
        <v>189.82800000000003</v>
      </c>
      <c r="P594" s="15">
        <v>516</v>
      </c>
      <c r="Q594" s="15">
        <f t="shared" ca="1" si="199"/>
        <v>193.29863332237525</v>
      </c>
      <c r="R594" s="15">
        <f t="shared" ca="1" si="200"/>
        <v>1.8813666776247544</v>
      </c>
      <c r="S594" s="15">
        <f t="shared" ca="1" si="201"/>
        <v>-0.41876287173131632</v>
      </c>
      <c r="T594" s="15">
        <f t="shared" ca="1" si="181"/>
        <v>0.76758391987541474</v>
      </c>
      <c r="U594" s="15">
        <f t="shared" ca="1" si="184"/>
        <v>1.8739063100365103</v>
      </c>
      <c r="V594" s="15">
        <f t="shared" ca="1" si="194"/>
        <v>2.6284492948353995</v>
      </c>
      <c r="W594" s="15">
        <f t="shared" ca="1" si="191"/>
        <v>4.2763670184814879</v>
      </c>
      <c r="AA594" s="15">
        <f t="shared" ca="1" si="180"/>
        <v>1.2081043484149321E-2</v>
      </c>
      <c r="AB594" s="15">
        <f t="shared" ca="1" si="183"/>
        <v>1.395471998020914E-2</v>
      </c>
      <c r="AC594" s="15">
        <f t="shared" ca="1" si="193"/>
        <v>1.1290908395905462E-2</v>
      </c>
      <c r="AD594" s="15">
        <f t="shared" ca="1" si="190"/>
        <v>1.209082423029805E-2</v>
      </c>
      <c r="AJ594" s="15" vm="2051">
        <f ca="1"/>
        <v>45314</v>
      </c>
      <c r="AK594" s="15" vm="2054">
        <f ca="1"/>
        <v>563.79999999999995</v>
      </c>
      <c r="AL594" s="15">
        <f t="shared" ca="1" si="202"/>
        <v>-9.471443774387911E-3</v>
      </c>
      <c r="AM594" s="15">
        <f t="shared" ca="1" si="196"/>
        <v>5.9874802535353489E-3</v>
      </c>
      <c r="AR594" s="15">
        <v>516</v>
      </c>
      <c r="AS594" s="15">
        <f t="shared" ca="1" si="185"/>
        <v>4.5018025278770288</v>
      </c>
      <c r="AT594" s="15">
        <f t="shared" ca="1" si="186"/>
        <v>188.11799999999999</v>
      </c>
      <c r="AU594" s="15">
        <f t="shared" ca="1" si="187"/>
        <v>197.12160505575406</v>
      </c>
      <c r="AV594" s="15">
        <f t="shared" ca="1" si="188"/>
        <v>179.11439494424593</v>
      </c>
      <c r="AW594" s="15">
        <f t="shared" ca="1" si="192"/>
        <v>18.00721011150813</v>
      </c>
    </row>
    <row r="595" spans="1:49" x14ac:dyDescent="0.25">
      <c r="A595" s="15">
        <v>517</v>
      </c>
      <c r="B595" s="16" vm="2055">
        <f ca="1"/>
        <v>45315</v>
      </c>
      <c r="C595" s="15" vm="1567">
        <f ca="1"/>
        <v>194.5</v>
      </c>
      <c r="D595" s="15" vm="2056">
        <f ca="1"/>
        <v>53631316</v>
      </c>
      <c r="E595" s="15">
        <f t="shared" ca="1" si="195"/>
        <v>-1.6966580976864876E-3</v>
      </c>
      <c r="F595" s="15">
        <f t="shared" ca="1" si="197"/>
        <v>-1.6980990521387232E-3</v>
      </c>
      <c r="G595" s="15" vm="2055">
        <f ca="1"/>
        <v>45315</v>
      </c>
      <c r="H595" s="15" vm="2056">
        <f ca="1"/>
        <v>53631316</v>
      </c>
      <c r="I595" s="15">
        <f t="shared" ca="1" si="203"/>
        <v>198.11</v>
      </c>
      <c r="J595" s="15">
        <f t="shared" ca="1" si="198"/>
        <v>-1.8222199787996635E-2</v>
      </c>
      <c r="L595" s="15">
        <f t="shared" ca="1" si="179"/>
        <v>188.38500000000002</v>
      </c>
      <c r="M595" s="15">
        <f t="shared" ca="1" si="182"/>
        <v>186.46333333333328</v>
      </c>
      <c r="N595" s="15">
        <f t="shared" ca="1" si="189"/>
        <v>189.71080000000001</v>
      </c>
      <c r="P595" s="15">
        <v>517</v>
      </c>
      <c r="Q595" s="15">
        <f t="shared" ca="1" si="199"/>
        <v>193.40647983507699</v>
      </c>
      <c r="R595" s="15">
        <f t="shared" ca="1" si="200"/>
        <v>1.0935201649230066</v>
      </c>
      <c r="S595" s="15">
        <f t="shared" ca="1" si="201"/>
        <v>-0.40040094983758556</v>
      </c>
      <c r="T595" s="15">
        <f t="shared" ca="1" si="181"/>
        <v>0.77377953248938713</v>
      </c>
      <c r="U595" s="15">
        <f t="shared" ca="1" si="184"/>
        <v>1.8736870927180118</v>
      </c>
      <c r="V595" s="15">
        <f t="shared" ca="1" si="194"/>
        <v>2.6262749920545323</v>
      </c>
      <c r="W595" s="15">
        <f t="shared" ca="1" si="191"/>
        <v>4.2715828484140488</v>
      </c>
      <c r="AA595" s="15">
        <f t="shared" ca="1" si="180"/>
        <v>1.2161116816014188E-2</v>
      </c>
      <c r="AB595" s="15">
        <f t="shared" ca="1" si="183"/>
        <v>1.3919236005627804E-2</v>
      </c>
      <c r="AC595" s="15">
        <f t="shared" ca="1" si="193"/>
        <v>1.1297621325836088E-2</v>
      </c>
      <c r="AD595" s="15">
        <f t="shared" ca="1" si="190"/>
        <v>1.1953239901235658E-2</v>
      </c>
      <c r="AJ595" s="15" vm="2055">
        <f ca="1"/>
        <v>45315</v>
      </c>
      <c r="AK595" s="15" vm="2057">
        <f ca="1"/>
        <v>558.46</v>
      </c>
      <c r="AL595" s="15">
        <f t="shared" ca="1" si="202"/>
        <v>-6.6074562188876973E-3</v>
      </c>
      <c r="AM595" s="15">
        <f t="shared" ca="1" si="196"/>
        <v>4.9107981212012097E-3</v>
      </c>
      <c r="AR595" s="15">
        <v>517</v>
      </c>
      <c r="AS595" s="15">
        <f t="shared" ca="1" si="185"/>
        <v>4.5394053575330782</v>
      </c>
      <c r="AT595" s="15">
        <f t="shared" ca="1" si="186"/>
        <v>188.143</v>
      </c>
      <c r="AU595" s="15">
        <f t="shared" ca="1" si="187"/>
        <v>197.22181071506617</v>
      </c>
      <c r="AV595" s="15">
        <f t="shared" ca="1" si="188"/>
        <v>179.06418928493383</v>
      </c>
      <c r="AW595" s="15">
        <f t="shared" ca="1" si="192"/>
        <v>18.157621430132338</v>
      </c>
    </row>
    <row r="596" spans="1:49" x14ac:dyDescent="0.25">
      <c r="A596" s="15">
        <v>518</v>
      </c>
      <c r="B596" s="16" vm="2058">
        <f ca="1"/>
        <v>45316</v>
      </c>
      <c r="C596" s="15" vm="2059">
        <f ca="1"/>
        <v>194.17</v>
      </c>
      <c r="D596" s="15" vm="2060">
        <f ca="1"/>
        <v>54822126</v>
      </c>
      <c r="E596" s="15">
        <f t="shared" ca="1" si="195"/>
        <v>-9.0127208116599355E-3</v>
      </c>
      <c r="F596" s="15">
        <f t="shared" ca="1" si="197"/>
        <v>-9.0535810732438726E-3</v>
      </c>
      <c r="G596" s="15" vm="2058">
        <f ca="1"/>
        <v>45316</v>
      </c>
      <c r="H596" s="15" vm="2060">
        <f ca="1"/>
        <v>54822126</v>
      </c>
      <c r="I596" s="15">
        <f t="shared" ca="1" si="203"/>
        <v>198.11</v>
      </c>
      <c r="J596" s="15">
        <f t="shared" ca="1" si="198"/>
        <v>-1.9887941042855111E-2</v>
      </c>
      <c r="L596" s="15">
        <f t="shared" ca="1" si="179"/>
        <v>189.49875</v>
      </c>
      <c r="M596" s="15">
        <f t="shared" ca="1" si="182"/>
        <v>187.05399999999997</v>
      </c>
      <c r="N596" s="15">
        <f t="shared" ca="1" si="189"/>
        <v>189.58800000000002</v>
      </c>
      <c r="P596" s="15">
        <v>518</v>
      </c>
      <c r="Q596" s="15">
        <f t="shared" ca="1" si="199"/>
        <v>193.51432634777871</v>
      </c>
      <c r="R596" s="15">
        <f t="shared" ca="1" si="200"/>
        <v>0.6556736522212816</v>
      </c>
      <c r="S596" s="15">
        <f t="shared" ca="1" si="201"/>
        <v>-2.833492708465188</v>
      </c>
      <c r="T596" s="15">
        <f t="shared" ca="1" si="181"/>
        <v>0.77910380006385038</v>
      </c>
      <c r="U596" s="15">
        <f t="shared" ca="1" si="184"/>
        <v>1.8732332294798286</v>
      </c>
      <c r="V596" s="15">
        <f t="shared" ca="1" si="194"/>
        <v>2.6265857667754586</v>
      </c>
      <c r="W596" s="15">
        <f t="shared" ca="1" si="191"/>
        <v>4.271808696951835</v>
      </c>
      <c r="AA596" s="15">
        <f t="shared" ca="1" si="180"/>
        <v>1.2321313769832972E-2</v>
      </c>
      <c r="AB596" s="15">
        <f t="shared" ca="1" si="183"/>
        <v>1.3908437334504175E-2</v>
      </c>
      <c r="AC596" s="15">
        <f t="shared" ca="1" si="193"/>
        <v>1.0916652604245484E-2</v>
      </c>
      <c r="AD596" s="15">
        <f t="shared" ca="1" si="190"/>
        <v>1.1954867280445546E-2</v>
      </c>
      <c r="AJ596" s="15" vm="2058">
        <f ca="1"/>
        <v>45316</v>
      </c>
      <c r="AK596" s="15" vm="2061">
        <f ca="1"/>
        <v>554.77</v>
      </c>
      <c r="AL596" s="15">
        <f t="shared" ca="1" si="202"/>
        <v>-9.8779674459685829E-3</v>
      </c>
      <c r="AM596" s="15">
        <f t="shared" ca="1" si="196"/>
        <v>8.6524663430864734E-4</v>
      </c>
      <c r="AR596" s="15">
        <v>518</v>
      </c>
      <c r="AS596" s="15">
        <f t="shared" ca="1" si="185"/>
        <v>4.5973694652485806</v>
      </c>
      <c r="AT596" s="15">
        <f t="shared" ca="1" si="186"/>
        <v>188.18800000000002</v>
      </c>
      <c r="AU596" s="15">
        <f t="shared" ca="1" si="187"/>
        <v>197.38273893049717</v>
      </c>
      <c r="AV596" s="15">
        <f t="shared" ca="1" si="188"/>
        <v>178.99326106950286</v>
      </c>
      <c r="AW596" s="15">
        <f t="shared" ca="1" si="192"/>
        <v>18.389477860994305</v>
      </c>
    </row>
    <row r="597" spans="1:49" x14ac:dyDescent="0.25">
      <c r="A597" s="15">
        <v>519</v>
      </c>
      <c r="B597" s="16" vm="2062">
        <f ca="1"/>
        <v>45317</v>
      </c>
      <c r="C597" s="15" vm="2063">
        <f ca="1"/>
        <v>192.42</v>
      </c>
      <c r="D597" s="15" vm="2064">
        <f ca="1"/>
        <v>44594011</v>
      </c>
      <c r="E597" s="15">
        <f t="shared" ca="1" si="195"/>
        <v>-3.5859058309947178E-3</v>
      </c>
      <c r="F597" s="15">
        <f t="shared" ca="1" si="197"/>
        <v>-3.5923506028184725E-3</v>
      </c>
      <c r="G597" s="15" vm="2062">
        <f ca="1"/>
        <v>45317</v>
      </c>
      <c r="H597" s="15" vm="2064">
        <f ca="1"/>
        <v>44594011</v>
      </c>
      <c r="I597" s="15">
        <f t="shared" ca="1" si="203"/>
        <v>198.11</v>
      </c>
      <c r="J597" s="15">
        <f t="shared" ca="1" si="198"/>
        <v>-2.8721417394376992E-2</v>
      </c>
      <c r="L597" s="15">
        <f t="shared" ca="1" si="179"/>
        <v>190.53</v>
      </c>
      <c r="M597" s="15">
        <f t="shared" ca="1" si="182"/>
        <v>187.71533333333329</v>
      </c>
      <c r="N597" s="15">
        <f t="shared" ca="1" si="189"/>
        <v>189.51920000000001</v>
      </c>
      <c r="P597" s="15">
        <v>519</v>
      </c>
      <c r="Q597" s="15">
        <f t="shared" ca="1" si="199"/>
        <v>193.62217286048045</v>
      </c>
      <c r="R597" s="15">
        <f t="shared" ca="1" si="200"/>
        <v>-1.2021728604804593</v>
      </c>
      <c r="S597" s="15">
        <f t="shared" ca="1" si="201"/>
        <v>0.66367037464385281</v>
      </c>
      <c r="T597" s="15">
        <f t="shared" ca="1" si="181"/>
        <v>1.1169866808964948</v>
      </c>
      <c r="U597" s="15">
        <f t="shared" ca="1" si="184"/>
        <v>1.9373796329241499</v>
      </c>
      <c r="V597" s="15">
        <f t="shared" ca="1" si="194"/>
        <v>2.6323860001543116</v>
      </c>
      <c r="W597" s="15">
        <f t="shared" ca="1" si="191"/>
        <v>4.2812550757899261</v>
      </c>
      <c r="AA597" s="15">
        <f t="shared" ca="1" si="180"/>
        <v>1.278752960652386E-2</v>
      </c>
      <c r="AB597" s="15">
        <f t="shared" ca="1" si="183"/>
        <v>1.4058217513745544E-2</v>
      </c>
      <c r="AC597" s="15">
        <f t="shared" ca="1" si="193"/>
        <v>1.0924251118253802E-2</v>
      </c>
      <c r="AD597" s="15">
        <f t="shared" ca="1" si="190"/>
        <v>1.1963473060434262E-2</v>
      </c>
      <c r="AJ597" s="15" vm="2062">
        <f ca="1"/>
        <v>45317</v>
      </c>
      <c r="AK597" s="15" vm="2065">
        <f ca="1"/>
        <v>549.29</v>
      </c>
      <c r="AL597" s="15">
        <f t="shared" ca="1" si="202"/>
        <v>3.0220830526681564E-3</v>
      </c>
      <c r="AM597" s="15">
        <f t="shared" ca="1" si="196"/>
        <v>-6.6079888836628742E-3</v>
      </c>
      <c r="AR597" s="15">
        <v>519</v>
      </c>
      <c r="AS597" s="15">
        <f t="shared" ca="1" si="185"/>
        <v>4.6626102131745908</v>
      </c>
      <c r="AT597" s="15">
        <f t="shared" ca="1" si="186"/>
        <v>188.244</v>
      </c>
      <c r="AU597" s="15">
        <f t="shared" ca="1" si="187"/>
        <v>197.56922042634918</v>
      </c>
      <c r="AV597" s="15">
        <f t="shared" ca="1" si="188"/>
        <v>178.91877957365082</v>
      </c>
      <c r="AW597" s="15">
        <f t="shared" ca="1" si="192"/>
        <v>18.650440852698353</v>
      </c>
    </row>
    <row r="598" spans="1:49" x14ac:dyDescent="0.25">
      <c r="A598" s="15">
        <v>520</v>
      </c>
      <c r="B598" s="16" vm="2066">
        <f ca="1"/>
        <v>45320</v>
      </c>
      <c r="C598" s="15" vm="2067">
        <f ca="1"/>
        <v>191.73</v>
      </c>
      <c r="D598" s="15" vm="2068">
        <f ca="1"/>
        <v>47145622</v>
      </c>
      <c r="E598" s="15">
        <f t="shared" ca="1" si="195"/>
        <v>-1.9245814426537278E-2</v>
      </c>
      <c r="F598" s="15">
        <f t="shared" ca="1" si="197"/>
        <v>-1.9433426174370286E-2</v>
      </c>
      <c r="G598" s="15" vm="2066">
        <f ca="1"/>
        <v>45320</v>
      </c>
      <c r="H598" s="15" vm="2068">
        <f ca="1"/>
        <v>47145622</v>
      </c>
      <c r="I598" s="15">
        <f t="shared" ca="1" si="203"/>
        <v>198.11</v>
      </c>
      <c r="J598" s="15">
        <f t="shared" ca="1" si="198"/>
        <v>-3.2204330927262749E-2</v>
      </c>
      <c r="L598" s="15">
        <f t="shared" ca="1" si="179"/>
        <v>191.62875000000003</v>
      </c>
      <c r="M598" s="15">
        <f t="shared" ca="1" si="182"/>
        <v>188.416</v>
      </c>
      <c r="N598" s="15">
        <f t="shared" ca="1" si="189"/>
        <v>189.33840000000001</v>
      </c>
      <c r="P598" s="15">
        <v>520</v>
      </c>
      <c r="Q598" s="15">
        <f t="shared" ca="1" si="199"/>
        <v>193.73001937318219</v>
      </c>
      <c r="R598" s="15">
        <f t="shared" ca="1" si="200"/>
        <v>-2.000019373182198</v>
      </c>
      <c r="S598" s="15">
        <f t="shared" ca="1" si="201"/>
        <v>1.8989048624359168</v>
      </c>
      <c r="T598" s="15">
        <f t="shared" ca="1" si="181"/>
        <v>1.159849462243137</v>
      </c>
      <c r="U598" s="15">
        <f t="shared" ca="1" si="184"/>
        <v>1.9500353937987551</v>
      </c>
      <c r="V598" s="15">
        <f t="shared" ca="1" si="194"/>
        <v>2.6399211096218784</v>
      </c>
      <c r="W598" s="15">
        <f t="shared" ca="1" si="191"/>
        <v>4.2817553441964176</v>
      </c>
      <c r="AA598" s="15">
        <f t="shared" ca="1" si="180"/>
        <v>1.2968184545272949E-2</v>
      </c>
      <c r="AB598" s="15">
        <f t="shared" ca="1" si="183"/>
        <v>1.406739276469687E-2</v>
      </c>
      <c r="AC598" s="15">
        <f t="shared" ca="1" si="193"/>
        <v>1.077068230718072E-2</v>
      </c>
      <c r="AD598" s="15">
        <f t="shared" ca="1" si="190"/>
        <v>1.1968996899727396E-2</v>
      </c>
      <c r="AJ598" s="15" vm="2066">
        <f ca="1"/>
        <v>45320</v>
      </c>
      <c r="AK598" s="15" vm="2069">
        <f ca="1"/>
        <v>550.95000000000005</v>
      </c>
      <c r="AL598" s="15">
        <f t="shared" ca="1" si="202"/>
        <v>9.3093747163989438E-2</v>
      </c>
      <c r="AM598" s="15">
        <f t="shared" ca="1" si="196"/>
        <v>-0.11233956159052672</v>
      </c>
      <c r="AR598" s="15">
        <v>520</v>
      </c>
      <c r="AS598" s="15">
        <f t="shared" ca="1" si="185"/>
        <v>4.626781683848936</v>
      </c>
      <c r="AT598" s="15">
        <f t="shared" ca="1" si="186"/>
        <v>188.20749999999998</v>
      </c>
      <c r="AU598" s="15">
        <f t="shared" ca="1" si="187"/>
        <v>197.46106336769785</v>
      </c>
      <c r="AV598" s="15">
        <f t="shared" ca="1" si="188"/>
        <v>178.95393663230212</v>
      </c>
      <c r="AW598" s="15">
        <f t="shared" ca="1" si="192"/>
        <v>18.50712673539573</v>
      </c>
    </row>
    <row r="599" spans="1:49" x14ac:dyDescent="0.25">
      <c r="A599" s="15">
        <v>521</v>
      </c>
      <c r="B599" s="16" vm="2070">
        <f ca="1"/>
        <v>45321</v>
      </c>
      <c r="C599" s="15" vm="2071">
        <f ca="1"/>
        <v>188.04</v>
      </c>
      <c r="D599" s="15" vm="2072">
        <f ca="1"/>
        <v>55859370</v>
      </c>
      <c r="E599" s="15">
        <f t="shared" ca="1" si="195"/>
        <v>-1.9357583492873753E-2</v>
      </c>
      <c r="F599" s="15">
        <f t="shared" ca="1" si="197"/>
        <v>-1.9547395033436211E-2</v>
      </c>
      <c r="G599" s="15" vm="2070">
        <f ca="1"/>
        <v>45321</v>
      </c>
      <c r="H599" s="15" vm="2072">
        <f ca="1"/>
        <v>55859370</v>
      </c>
      <c r="I599" s="15">
        <f t="shared" ca="1" si="203"/>
        <v>198.11</v>
      </c>
      <c r="J599" s="15">
        <f t="shared" ca="1" si="198"/>
        <v>-5.0830346777043164E-2</v>
      </c>
      <c r="L599" s="15">
        <f t="shared" ref="L599:L662" ca="1" si="204">AVERAGE(C591:C598)</f>
        <v>192.76000000000002</v>
      </c>
      <c r="M599" s="15">
        <f t="shared" ca="1" si="182"/>
        <v>189.11933333333334</v>
      </c>
      <c r="N599" s="15">
        <f t="shared" ca="1" si="189"/>
        <v>189.21439999999998</v>
      </c>
      <c r="P599" s="15">
        <v>521</v>
      </c>
      <c r="Q599" s="15">
        <f t="shared" ca="1" si="199"/>
        <v>193.8378658858839</v>
      </c>
      <c r="R599" s="15">
        <f t="shared" ca="1" si="200"/>
        <v>-5.7978658858839083</v>
      </c>
      <c r="S599" s="15">
        <f t="shared" ca="1" si="201"/>
        <v>0.64641828329051676</v>
      </c>
      <c r="T599" s="15">
        <f t="shared" ca="1" si="181"/>
        <v>1.3332637673204719</v>
      </c>
      <c r="U599" s="15">
        <f t="shared" ca="1" si="184"/>
        <v>2.0248525705899931</v>
      </c>
      <c r="V599" s="15">
        <f t="shared" ca="1" si="194"/>
        <v>2.6653921963697429</v>
      </c>
      <c r="W599" s="15">
        <f t="shared" ca="1" si="191"/>
        <v>4.2845639417889236</v>
      </c>
      <c r="AA599" s="15">
        <f t="shared" ca="1" si="180"/>
        <v>1.3926544330043774E-2</v>
      </c>
      <c r="AB599" s="15">
        <f t="shared" ca="1" si="183"/>
        <v>1.4626556967571078E-2</v>
      </c>
      <c r="AC599" s="15">
        <f t="shared" ca="1" si="193"/>
        <v>1.111247996205918E-2</v>
      </c>
      <c r="AD599" s="15">
        <f t="shared" ca="1" si="190"/>
        <v>1.1578552056607641E-2</v>
      </c>
      <c r="AJ599" s="15" vm="2070">
        <f ca="1"/>
        <v>45321</v>
      </c>
      <c r="AK599" s="15" vm="2073">
        <f ca="1"/>
        <v>602.24</v>
      </c>
      <c r="AL599" s="15">
        <f t="shared" ca="1" si="202"/>
        <v>-6.0108926673750895E-3</v>
      </c>
      <c r="AM599" s="15">
        <f t="shared" ca="1" si="196"/>
        <v>-1.3346690825498664E-2</v>
      </c>
      <c r="AR599" s="15">
        <v>521</v>
      </c>
      <c r="AS599" s="15">
        <f t="shared" ca="1" si="185"/>
        <v>4.5360516972362639</v>
      </c>
      <c r="AT599" s="15">
        <f t="shared" ca="1" si="186"/>
        <v>188.11499999999998</v>
      </c>
      <c r="AU599" s="15">
        <f t="shared" ca="1" si="187"/>
        <v>197.1871033944725</v>
      </c>
      <c r="AV599" s="15">
        <f t="shared" ca="1" si="188"/>
        <v>179.04289660552746</v>
      </c>
      <c r="AW599" s="15">
        <f t="shared" ca="1" si="192"/>
        <v>18.144206788945041</v>
      </c>
    </row>
    <row r="600" spans="1:49" x14ac:dyDescent="0.25">
      <c r="A600" s="15">
        <v>522</v>
      </c>
      <c r="B600" s="16" vm="2074">
        <f ca="1"/>
        <v>45322</v>
      </c>
      <c r="C600" s="15" vm="2075">
        <f ca="1"/>
        <v>184.4</v>
      </c>
      <c r="D600" s="15" vm="2076">
        <f ca="1"/>
        <v>55467803</v>
      </c>
      <c r="E600" s="15">
        <f t="shared" ca="1" si="195"/>
        <v>1.3340563991323329E-2</v>
      </c>
      <c r="F600" s="15">
        <f t="shared" ca="1" si="197"/>
        <v>1.3252362242316237E-2</v>
      </c>
      <c r="G600" s="15" vm="2074">
        <f ca="1"/>
        <v>45322</v>
      </c>
      <c r="H600" s="15" vm="2076">
        <f ca="1"/>
        <v>55467803</v>
      </c>
      <c r="I600" s="15">
        <f t="shared" ca="1" si="203"/>
        <v>198.11</v>
      </c>
      <c r="J600" s="15">
        <f t="shared" ca="1" si="198"/>
        <v>-6.9203977588208607E-2</v>
      </c>
      <c r="L600" s="15">
        <f t="shared" ca="1" si="204"/>
        <v>192.68625</v>
      </c>
      <c r="M600" s="15">
        <f t="shared" ca="1" si="182"/>
        <v>189.28466666666665</v>
      </c>
      <c r="N600" s="15">
        <f t="shared" ca="1" si="189"/>
        <v>188.94879999999998</v>
      </c>
      <c r="P600" s="15">
        <v>522</v>
      </c>
      <c r="Q600" s="15">
        <f t="shared" ca="1" si="199"/>
        <v>193.94571239858564</v>
      </c>
      <c r="R600" s="15">
        <f t="shared" ca="1" si="200"/>
        <v>-9.5457123985856356</v>
      </c>
      <c r="S600" s="15">
        <f t="shared" ca="1" si="201"/>
        <v>-0.24640942331834548</v>
      </c>
      <c r="T600" s="15">
        <f t="shared" ca="1" si="181"/>
        <v>1.3550193789394815</v>
      </c>
      <c r="U600" s="15">
        <f t="shared" ca="1" si="184"/>
        <v>0.97577726095678818</v>
      </c>
      <c r="V600" s="15">
        <f t="shared" ca="1" si="194"/>
        <v>2.6373492028598116</v>
      </c>
      <c r="W600" s="15">
        <f t="shared" ca="1" si="191"/>
        <v>1.9310665143904862</v>
      </c>
      <c r="AA600" s="15">
        <f t="shared" ca="1" si="180"/>
        <v>1.5288721669305866E-2</v>
      </c>
      <c r="AB600" s="15">
        <f t="shared" ca="1" si="183"/>
        <v>1.3027839085978338E-2</v>
      </c>
      <c r="AC600" s="15">
        <f t="shared" ca="1" si="193"/>
        <v>1.1362106277610837E-2</v>
      </c>
      <c r="AD600" s="15">
        <f t="shared" ca="1" si="190"/>
        <v>1.1365605340759246E-2</v>
      </c>
      <c r="AJ600" s="15" vm="2074">
        <f ca="1"/>
        <v>45322</v>
      </c>
      <c r="AK600" s="15" vm="2077">
        <f ca="1"/>
        <v>598.62</v>
      </c>
      <c r="AL600" s="15">
        <f t="shared" ca="1" si="202"/>
        <v>9.4884901941130195E-3</v>
      </c>
      <c r="AM600" s="15">
        <f t="shared" ca="1" si="196"/>
        <v>3.8520737972103092E-3</v>
      </c>
      <c r="AR600" s="15">
        <v>522</v>
      </c>
      <c r="AS600" s="15">
        <f t="shared" ca="1" si="185"/>
        <v>4.4216552047847406</v>
      </c>
      <c r="AT600" s="15">
        <f t="shared" ca="1" si="186"/>
        <v>187.89049999999997</v>
      </c>
      <c r="AU600" s="15">
        <f t="shared" ca="1" si="187"/>
        <v>196.73381040956946</v>
      </c>
      <c r="AV600" s="15">
        <f t="shared" ca="1" si="188"/>
        <v>179.04718959043049</v>
      </c>
      <c r="AW600" s="15">
        <f t="shared" ca="1" si="192"/>
        <v>17.686620819138966</v>
      </c>
    </row>
    <row r="601" spans="1:49" x14ac:dyDescent="0.25">
      <c r="A601" s="15">
        <v>523</v>
      </c>
      <c r="B601" s="16" vm="2078">
        <f ca="1"/>
        <v>45323</v>
      </c>
      <c r="C601" s="15" vm="2079">
        <f ca="1"/>
        <v>186.86</v>
      </c>
      <c r="D601" s="15" vm="2080">
        <f ca="1"/>
        <v>64885408</v>
      </c>
      <c r="E601" s="15">
        <f t="shared" ca="1" si="195"/>
        <v>-5.4051161297229422E-3</v>
      </c>
      <c r="F601" s="15">
        <f t="shared" ca="1" si="197"/>
        <v>-5.4197766215485846E-3</v>
      </c>
      <c r="G601" s="15" vm="2078">
        <f ca="1"/>
        <v>45323</v>
      </c>
      <c r="H601" s="15" vm="2080">
        <f ca="1"/>
        <v>64885408</v>
      </c>
      <c r="I601" s="15">
        <f t="shared" ca="1" si="203"/>
        <v>198.11</v>
      </c>
      <c r="J601" s="15">
        <f t="shared" ca="1" si="198"/>
        <v>-5.6786633688354952E-2</v>
      </c>
      <c r="L601" s="15">
        <f t="shared" ca="1" si="204"/>
        <v>191.79124999999999</v>
      </c>
      <c r="M601" s="15">
        <f t="shared" ca="1" si="182"/>
        <v>189.23533333333333</v>
      </c>
      <c r="N601" s="15">
        <f t="shared" ca="1" si="189"/>
        <v>188.58079999999998</v>
      </c>
      <c r="P601" s="15">
        <v>523</v>
      </c>
      <c r="Q601" s="15">
        <f t="shared" ca="1" si="199"/>
        <v>194.05355891128738</v>
      </c>
      <c r="R601" s="15">
        <f t="shared" ca="1" si="200"/>
        <v>-7.1935589112873686</v>
      </c>
      <c r="S601" s="15">
        <f t="shared" ca="1" si="201"/>
        <v>0.15539547621521876</v>
      </c>
      <c r="T601" s="15">
        <f t="shared" ca="1" si="181"/>
        <v>1.3481762729787714</v>
      </c>
      <c r="U601" s="15">
        <f t="shared" ca="1" si="184"/>
        <v>0.97465375055792469</v>
      </c>
      <c r="V601" s="15">
        <f t="shared" ca="1" si="194"/>
        <v>2.6369161086158144</v>
      </c>
      <c r="W601" s="15">
        <f t="shared" ca="1" si="191"/>
        <v>1.9309341027283327</v>
      </c>
      <c r="AA601" s="15">
        <f t="shared" ref="AA601:AA664" ca="1" si="205">_xlfn.STDEV.P(E591:E600)</f>
        <v>1.2075280078641334E-2</v>
      </c>
      <c r="AB601" s="15">
        <f t="shared" ca="1" si="183"/>
        <v>1.3238492138403829E-2</v>
      </c>
      <c r="AC601" s="15">
        <f t="shared" ca="1" si="193"/>
        <v>1.1526270667901919E-2</v>
      </c>
      <c r="AD601" s="15">
        <f t="shared" ca="1" si="190"/>
        <v>1.1434066119012784E-2</v>
      </c>
      <c r="AJ601" s="15" vm="2078">
        <f ca="1"/>
        <v>45323</v>
      </c>
      <c r="AK601" s="15" vm="2081">
        <f ca="1"/>
        <v>604.29999999999995</v>
      </c>
      <c r="AL601" s="15">
        <f t="shared" ca="1" si="202"/>
        <v>-1.8600033096144331E-2</v>
      </c>
      <c r="AM601" s="15">
        <f t="shared" ca="1" si="196"/>
        <v>1.3194916966421388E-2</v>
      </c>
      <c r="AR601" s="15">
        <v>523</v>
      </c>
      <c r="AS601" s="15">
        <f t="shared" ca="1" si="185"/>
        <v>4.4612927218464353</v>
      </c>
      <c r="AT601" s="15">
        <f t="shared" ca="1" si="186"/>
        <v>187.82849999999999</v>
      </c>
      <c r="AU601" s="15">
        <f t="shared" ca="1" si="187"/>
        <v>196.75108544369286</v>
      </c>
      <c r="AV601" s="15">
        <f t="shared" ca="1" si="188"/>
        <v>178.90591455630712</v>
      </c>
      <c r="AW601" s="15">
        <f t="shared" ca="1" si="192"/>
        <v>17.845170887385734</v>
      </c>
    </row>
    <row r="602" spans="1:49" x14ac:dyDescent="0.25">
      <c r="A602" s="15">
        <v>524</v>
      </c>
      <c r="B602" s="16" vm="2082">
        <f ca="1"/>
        <v>45324</v>
      </c>
      <c r="C602" s="15" vm="2083">
        <f ca="1"/>
        <v>185.85</v>
      </c>
      <c r="D602" s="15" vm="2084">
        <f ca="1"/>
        <v>102551680</v>
      </c>
      <c r="E602" s="15">
        <f t="shared" ca="1" si="195"/>
        <v>9.8466505246166403E-3</v>
      </c>
      <c r="F602" s="15">
        <f t="shared" ca="1" si="197"/>
        <v>9.7984881619042011E-3</v>
      </c>
      <c r="G602" s="15" vm="2082">
        <f ca="1"/>
        <v>45324</v>
      </c>
      <c r="H602" s="15" vm="2084">
        <f ca="1"/>
        <v>102551680</v>
      </c>
      <c r="I602" s="15">
        <f t="shared" ca="1" si="203"/>
        <v>198.11</v>
      </c>
      <c r="J602" s="15">
        <f t="shared" ca="1" si="198"/>
        <v>-6.1884811468376245E-2</v>
      </c>
      <c r="L602" s="15">
        <f t="shared" ca="1" si="204"/>
        <v>190.91250000000002</v>
      </c>
      <c r="M602" s="15">
        <f t="shared" ca="1" si="182"/>
        <v>189.28000000000003</v>
      </c>
      <c r="N602" s="15">
        <f t="shared" ca="1" si="189"/>
        <v>188.33319999999995</v>
      </c>
      <c r="P602" s="15">
        <v>524</v>
      </c>
      <c r="Q602" s="15">
        <f t="shared" ca="1" si="199"/>
        <v>194.16140542398909</v>
      </c>
      <c r="R602" s="15">
        <f t="shared" ca="1" si="200"/>
        <v>-8.3114054239891004</v>
      </c>
      <c r="S602" s="15">
        <f t="shared" ca="1" si="201"/>
        <v>-0.20720364360131471</v>
      </c>
      <c r="T602" s="15">
        <f t="shared" ref="T602:T665" ca="1" si="206">_xlfn.STDEV.P(S592:S601)</f>
        <v>1.3375973187673094</v>
      </c>
      <c r="U602" s="15">
        <f t="shared" ca="1" si="184"/>
        <v>0.97211317739393432</v>
      </c>
      <c r="V602" s="15">
        <f t="shared" ca="1" si="194"/>
        <v>2.6204132579183175</v>
      </c>
      <c r="W602" s="15">
        <f t="shared" ca="1" si="191"/>
        <v>1.9315126628204098</v>
      </c>
      <c r="AA602" s="15">
        <f t="shared" ca="1" si="205"/>
        <v>1.0797322706339206E-2</v>
      </c>
      <c r="AB602" s="15">
        <f t="shared" ca="1" si="183"/>
        <v>1.2959318906119625E-2</v>
      </c>
      <c r="AC602" s="15">
        <f t="shared" ca="1" si="193"/>
        <v>1.146707049109167E-2</v>
      </c>
      <c r="AD602" s="15">
        <f t="shared" ca="1" si="190"/>
        <v>1.1432723114723773E-2</v>
      </c>
      <c r="AJ602" s="15" vm="2082">
        <f ca="1"/>
        <v>45324</v>
      </c>
      <c r="AK602" s="15" vm="2085">
        <f ca="1"/>
        <v>593.05999999999995</v>
      </c>
      <c r="AL602" s="15">
        <f t="shared" ca="1" si="202"/>
        <v>-1.6305264222844174E-2</v>
      </c>
      <c r="AM602" s="15">
        <f t="shared" ca="1" si="196"/>
        <v>2.6151914747460814E-2</v>
      </c>
      <c r="AR602" s="15">
        <v>524</v>
      </c>
      <c r="AS602" s="15">
        <f t="shared" ca="1" si="185"/>
        <v>4.392347777669702</v>
      </c>
      <c r="AT602" s="15">
        <f t="shared" ca="1" si="186"/>
        <v>187.959</v>
      </c>
      <c r="AU602" s="15">
        <f t="shared" ca="1" si="187"/>
        <v>196.7436955553394</v>
      </c>
      <c r="AV602" s="15">
        <f t="shared" ca="1" si="188"/>
        <v>179.17430444466061</v>
      </c>
      <c r="AW602" s="15">
        <f t="shared" ca="1" si="192"/>
        <v>17.569391110678794</v>
      </c>
    </row>
    <row r="603" spans="1:49" x14ac:dyDescent="0.25">
      <c r="A603" s="15">
        <v>525</v>
      </c>
      <c r="B603" s="16" vm="2086">
        <f ca="1"/>
        <v>45327</v>
      </c>
      <c r="C603" s="15" vm="2087">
        <f ca="1"/>
        <v>187.68</v>
      </c>
      <c r="D603" s="15" vm="2088">
        <f ca="1"/>
        <v>69668820</v>
      </c>
      <c r="E603" s="15">
        <f t="shared" ca="1" si="195"/>
        <v>8.6317135549871526E-3</v>
      </c>
      <c r="F603" s="15">
        <f t="shared" ca="1" si="197"/>
        <v>8.5946733101117737E-3</v>
      </c>
      <c r="G603" s="15" vm="2086">
        <f ca="1"/>
        <v>45327</v>
      </c>
      <c r="H603" s="15" vm="2088">
        <f ca="1"/>
        <v>69668820</v>
      </c>
      <c r="I603" s="15">
        <f t="shared" ca="1" si="203"/>
        <v>198.11</v>
      </c>
      <c r="J603" s="15">
        <f t="shared" ca="1" si="198"/>
        <v>-5.2647519055070445E-2</v>
      </c>
      <c r="L603" s="15">
        <f t="shared" ca="1" si="204"/>
        <v>189.74624999999997</v>
      </c>
      <c r="M603" s="15">
        <f t="shared" ca="1" si="182"/>
        <v>189.29733333333334</v>
      </c>
      <c r="N603" s="15">
        <f t="shared" ca="1" si="189"/>
        <v>188.0412</v>
      </c>
      <c r="P603" s="15">
        <v>525</v>
      </c>
      <c r="Q603" s="15">
        <f t="shared" ca="1" si="199"/>
        <v>194.26925193669084</v>
      </c>
      <c r="R603" s="15">
        <f t="shared" ca="1" si="200"/>
        <v>-6.5892519366908289</v>
      </c>
      <c r="S603" s="15">
        <f t="shared" ca="1" si="201"/>
        <v>-0.22948788448627422</v>
      </c>
      <c r="T603" s="15">
        <f t="shared" ca="1" si="206"/>
        <v>1.2539828411685943</v>
      </c>
      <c r="U603" s="15">
        <f t="shared" ca="1" si="184"/>
        <v>0.97193755749140742</v>
      </c>
      <c r="V603" s="15">
        <f t="shared" ca="1" si="194"/>
        <v>2.6207773777443615</v>
      </c>
      <c r="W603" s="15">
        <f t="shared" ca="1" si="191"/>
        <v>1.9282785930443007</v>
      </c>
      <c r="AA603" s="15">
        <f t="shared" ca="1" si="205"/>
        <v>1.0490792456047988E-2</v>
      </c>
      <c r="AB603" s="15">
        <f t="shared" ca="1" si="183"/>
        <v>1.3034761936581972E-2</v>
      </c>
      <c r="AC603" s="15">
        <f t="shared" ca="1" si="193"/>
        <v>1.1545249615455673E-2</v>
      </c>
      <c r="AD603" s="15">
        <f t="shared" ca="1" si="190"/>
        <v>1.1334335333279469E-2</v>
      </c>
      <c r="AJ603" s="15" vm="2086">
        <f ca="1"/>
        <v>45327</v>
      </c>
      <c r="AK603" s="15" vm="2089">
        <f ca="1"/>
        <v>583.39</v>
      </c>
      <c r="AL603" s="15">
        <f t="shared" ca="1" si="202"/>
        <v>-2.3826256877903518E-3</v>
      </c>
      <c r="AM603" s="15">
        <f t="shared" ca="1" si="196"/>
        <v>1.1014339242777504E-2</v>
      </c>
      <c r="AR603" s="15">
        <v>525</v>
      </c>
      <c r="AS603" s="15">
        <f t="shared" ca="1" si="185"/>
        <v>4.2008075414139094</v>
      </c>
      <c r="AT603" s="15">
        <f t="shared" ca="1" si="186"/>
        <v>188.15600000000001</v>
      </c>
      <c r="AU603" s="15">
        <f t="shared" ca="1" si="187"/>
        <v>196.55761508282782</v>
      </c>
      <c r="AV603" s="15">
        <f t="shared" ca="1" si="188"/>
        <v>179.75438491717219</v>
      </c>
      <c r="AW603" s="15">
        <f t="shared" ca="1" si="192"/>
        <v>16.803230165655634</v>
      </c>
    </row>
    <row r="604" spans="1:49" x14ac:dyDescent="0.25">
      <c r="A604" s="15">
        <v>526</v>
      </c>
      <c r="B604" s="16" vm="2090">
        <f ca="1"/>
        <v>45328</v>
      </c>
      <c r="C604" s="15" vm="2091">
        <f ca="1"/>
        <v>189.3</v>
      </c>
      <c r="D604" s="15" vm="2092">
        <f ca="1"/>
        <v>43490759</v>
      </c>
      <c r="E604" s="15">
        <f t="shared" ca="1" si="195"/>
        <v>5.8108821975699776E-4</v>
      </c>
      <c r="F604" s="15">
        <f t="shared" ca="1" si="197"/>
        <v>5.8091945337303437E-4</v>
      </c>
      <c r="G604" s="15" vm="2090">
        <f ca="1"/>
        <v>45328</v>
      </c>
      <c r="H604" s="15" vm="2092">
        <f ca="1"/>
        <v>43490759</v>
      </c>
      <c r="I604" s="15">
        <f t="shared" ca="1" si="203"/>
        <v>198.11</v>
      </c>
      <c r="J604" s="15">
        <f t="shared" ca="1" si="198"/>
        <v>-4.4470243803947311E-2</v>
      </c>
      <c r="L604" s="15">
        <f t="shared" ca="1" si="204"/>
        <v>188.89374999999998</v>
      </c>
      <c r="M604" s="15">
        <f t="shared" ca="1" si="182"/>
        <v>189.41466666666668</v>
      </c>
      <c r="N604" s="15">
        <f t="shared" ca="1" si="189"/>
        <v>187.80520000000001</v>
      </c>
      <c r="P604" s="15">
        <v>526</v>
      </c>
      <c r="Q604" s="15">
        <f t="shared" ca="1" si="199"/>
        <v>194.37709844939258</v>
      </c>
      <c r="R604" s="15">
        <f t="shared" ca="1" si="200"/>
        <v>-5.0770984493925653</v>
      </c>
      <c r="S604" s="15">
        <f t="shared" ca="1" si="201"/>
        <v>-4.2415708888421388E-4</v>
      </c>
      <c r="T604" s="15">
        <f t="shared" ca="1" si="206"/>
        <v>1.1364253849536647</v>
      </c>
      <c r="U604" s="15">
        <f t="shared" ca="1" si="184"/>
        <v>0.97000191945920988</v>
      </c>
      <c r="V604" s="15">
        <f t="shared" ca="1" si="194"/>
        <v>2.6179446287939721</v>
      </c>
      <c r="W604" s="15">
        <f t="shared" ca="1" si="191"/>
        <v>1.9272179999176822</v>
      </c>
      <c r="AA604" s="15">
        <f t="shared" ca="1" si="205"/>
        <v>1.0691387889614027E-2</v>
      </c>
      <c r="AB604" s="15">
        <f t="shared" ca="1" si="183"/>
        <v>1.2111075439522612E-2</v>
      </c>
      <c r="AC604" s="15">
        <f t="shared" ca="1" si="193"/>
        <v>1.1600682138340073E-2</v>
      </c>
      <c r="AD604" s="15">
        <f t="shared" ca="1" si="190"/>
        <v>1.1290801118031395E-2</v>
      </c>
      <c r="AJ604" s="15" vm="2090">
        <f ca="1"/>
        <v>45328</v>
      </c>
      <c r="AK604" s="15" vm="2093">
        <f ca="1"/>
        <v>582</v>
      </c>
      <c r="AL604" s="15">
        <f t="shared" ca="1" si="202"/>
        <v>1.4828178694157979E-2</v>
      </c>
      <c r="AM604" s="15">
        <f t="shared" ca="1" si="196"/>
        <v>-1.4247090474400981E-2</v>
      </c>
      <c r="AR604" s="15">
        <v>526</v>
      </c>
      <c r="AS604" s="15">
        <f t="shared" ca="1" si="185"/>
        <v>3.8883491355586863</v>
      </c>
      <c r="AT604" s="15">
        <f t="shared" ca="1" si="186"/>
        <v>188.48099999999999</v>
      </c>
      <c r="AU604" s="15">
        <f t="shared" ca="1" si="187"/>
        <v>196.25769827111736</v>
      </c>
      <c r="AV604" s="15">
        <f t="shared" ca="1" si="188"/>
        <v>180.70430172888263</v>
      </c>
      <c r="AW604" s="15">
        <f t="shared" ca="1" si="192"/>
        <v>15.553396542234736</v>
      </c>
    </row>
    <row r="605" spans="1:49" x14ac:dyDescent="0.25">
      <c r="A605" s="15">
        <v>527</v>
      </c>
      <c r="B605" s="16" vm="2094">
        <f ca="1"/>
        <v>45329</v>
      </c>
      <c r="C605" s="15" vm="2095">
        <f ca="1"/>
        <v>189.41</v>
      </c>
      <c r="D605" s="15" vm="2096">
        <f ca="1"/>
        <v>53438955</v>
      </c>
      <c r="E605" s="15">
        <f t="shared" ca="1" si="195"/>
        <v>-5.754712000422435E-3</v>
      </c>
      <c r="F605" s="15">
        <f t="shared" ca="1" si="197"/>
        <v>-5.7713341566836846E-3</v>
      </c>
      <c r="G605" s="15" vm="2094">
        <f ca="1"/>
        <v>45329</v>
      </c>
      <c r="H605" s="15" vm="2096">
        <f ca="1"/>
        <v>53438955</v>
      </c>
      <c r="I605" s="15">
        <f t="shared" ca="1" si="203"/>
        <v>198.11</v>
      </c>
      <c r="J605" s="15">
        <f t="shared" ca="1" si="198"/>
        <v>-4.3914996718994584E-2</v>
      </c>
      <c r="L605" s="15">
        <f t="shared" ca="1" si="204"/>
        <v>188.285</v>
      </c>
      <c r="M605" s="15">
        <f t="shared" ca="1" si="182"/>
        <v>189.79266666666669</v>
      </c>
      <c r="N605" s="15">
        <f t="shared" ca="1" si="189"/>
        <v>187.67600000000002</v>
      </c>
      <c r="P605" s="15">
        <v>527</v>
      </c>
      <c r="Q605" s="15">
        <f t="shared" ca="1" si="199"/>
        <v>194.48494496209429</v>
      </c>
      <c r="R605" s="15">
        <f t="shared" ca="1" si="200"/>
        <v>-5.0749449620942926</v>
      </c>
      <c r="S605" s="15">
        <f t="shared" ca="1" si="201"/>
        <v>0.23603142923690457</v>
      </c>
      <c r="T605" s="15">
        <f t="shared" ca="1" si="206"/>
        <v>1.1315050098652768</v>
      </c>
      <c r="U605" s="15">
        <f t="shared" ca="1" si="184"/>
        <v>0.9695316891948722</v>
      </c>
      <c r="V605" s="15">
        <f t="shared" ca="1" si="194"/>
        <v>2.6194635872571892</v>
      </c>
      <c r="W605" s="15">
        <f t="shared" ca="1" si="191"/>
        <v>1.9274294242293559</v>
      </c>
      <c r="AA605" s="15">
        <f t="shared" ca="1" si="205"/>
        <v>1.0742299193183752E-2</v>
      </c>
      <c r="AB605" s="15">
        <f t="shared" ca="1" si="183"/>
        <v>1.2087759977195366E-2</v>
      </c>
      <c r="AC605" s="15">
        <f t="shared" ca="1" si="193"/>
        <v>1.1559499326053822E-2</v>
      </c>
      <c r="AD605" s="15">
        <f t="shared" ca="1" si="190"/>
        <v>1.1262961188816449E-2</v>
      </c>
      <c r="AJ605" s="15" vm="2094">
        <f ca="1"/>
        <v>45329</v>
      </c>
      <c r="AK605" s="15" vm="2097">
        <f ca="1"/>
        <v>590.63</v>
      </c>
      <c r="AL605" s="15">
        <f t="shared" ca="1" si="202"/>
        <v>-8.6856407564803728E-3</v>
      </c>
      <c r="AM605" s="15">
        <f t="shared" ca="1" si="196"/>
        <v>2.9309287560579378E-3</v>
      </c>
      <c r="AR605" s="15">
        <v>527</v>
      </c>
      <c r="AS605" s="15">
        <f t="shared" ca="1" si="185"/>
        <v>3.83291220875198</v>
      </c>
      <c r="AT605" s="15">
        <f t="shared" ca="1" si="186"/>
        <v>188.66800000000001</v>
      </c>
      <c r="AU605" s="15">
        <f t="shared" ca="1" si="187"/>
        <v>196.33382441750396</v>
      </c>
      <c r="AV605" s="15">
        <f t="shared" ca="1" si="188"/>
        <v>181.00217558249605</v>
      </c>
      <c r="AW605" s="15">
        <f t="shared" ca="1" si="192"/>
        <v>15.331648835007911</v>
      </c>
    </row>
    <row r="606" spans="1:49" x14ac:dyDescent="0.25">
      <c r="A606" s="15">
        <v>528</v>
      </c>
      <c r="B606" s="16" vm="2098">
        <f ca="1"/>
        <v>45330</v>
      </c>
      <c r="C606" s="15" vm="2099">
        <f ca="1"/>
        <v>188.32</v>
      </c>
      <c r="D606" s="15" vm="2100">
        <f ca="1"/>
        <v>40962046</v>
      </c>
      <c r="E606" s="15">
        <f t="shared" ca="1" si="195"/>
        <v>2.8143585386575243E-3</v>
      </c>
      <c r="F606" s="15">
        <f t="shared" ca="1" si="197"/>
        <v>2.8104056464991977E-3</v>
      </c>
      <c r="G606" s="15" vm="2098">
        <f ca="1"/>
        <v>45330</v>
      </c>
      <c r="H606" s="15" vm="2100">
        <f ca="1"/>
        <v>40962046</v>
      </c>
      <c r="I606" s="15">
        <f t="shared" ca="1" si="203"/>
        <v>198.11</v>
      </c>
      <c r="J606" s="15">
        <f t="shared" ca="1" si="198"/>
        <v>-4.9416990560799658E-2</v>
      </c>
      <c r="L606" s="15">
        <f t="shared" ca="1" si="204"/>
        <v>187.90875</v>
      </c>
      <c r="M606" s="15">
        <f t="shared" ref="M606:M669" ca="1" si="207">AVERAGE(C591:C605)</f>
        <v>190.24133333333333</v>
      </c>
      <c r="N606" s="15">
        <f t="shared" ca="1" si="189"/>
        <v>187.82679999999999</v>
      </c>
      <c r="P606" s="15">
        <v>528</v>
      </c>
      <c r="Q606" s="15">
        <f t="shared" ca="1" si="199"/>
        <v>194.59279147479603</v>
      </c>
      <c r="R606" s="15">
        <f t="shared" ca="1" si="200"/>
        <v>-6.2727914747960369</v>
      </c>
      <c r="S606" s="15">
        <f t="shared" ca="1" si="201"/>
        <v>-6.7299142494129605E-2</v>
      </c>
      <c r="T606" s="15">
        <f t="shared" ca="1" si="206"/>
        <v>1.1281983150854531</v>
      </c>
      <c r="U606" s="15">
        <f t="shared" ca="1" si="184"/>
        <v>0.97180734188140216</v>
      </c>
      <c r="V606" s="15">
        <f t="shared" ca="1" si="194"/>
        <v>2.6219315908072249</v>
      </c>
      <c r="W606" s="15">
        <f t="shared" ca="1" si="191"/>
        <v>1.9277787023135706</v>
      </c>
      <c r="AA606" s="15">
        <f t="shared" ca="1" si="205"/>
        <v>1.0777464506020906E-2</v>
      </c>
      <c r="AB606" s="15">
        <f t="shared" ca="1" si="183"/>
        <v>1.2133492930919922E-2</v>
      </c>
      <c r="AC606" s="15">
        <f t="shared" ca="1" si="193"/>
        <v>1.1587003576282904E-2</v>
      </c>
      <c r="AD606" s="15">
        <f t="shared" ca="1" si="190"/>
        <v>1.127114385488813E-2</v>
      </c>
      <c r="AJ606" s="15" vm="2098">
        <f ca="1"/>
        <v>45330</v>
      </c>
      <c r="AK606" s="15" vm="2101">
        <f ca="1"/>
        <v>585.5</v>
      </c>
      <c r="AL606" s="15">
        <f t="shared" ca="1" si="202"/>
        <v>1.1818958155422665E-2</v>
      </c>
      <c r="AM606" s="15">
        <f t="shared" ca="1" si="196"/>
        <v>-9.004599616765141E-3</v>
      </c>
      <c r="AR606" s="15">
        <v>528</v>
      </c>
      <c r="AS606" s="15">
        <f t="shared" ca="1" si="185"/>
        <v>3.7484427099797037</v>
      </c>
      <c r="AT606" s="15">
        <f t="shared" ca="1" si="186"/>
        <v>188.88149999999999</v>
      </c>
      <c r="AU606" s="15">
        <f t="shared" ca="1" si="187"/>
        <v>196.37838541995939</v>
      </c>
      <c r="AV606" s="15">
        <f t="shared" ca="1" si="188"/>
        <v>181.38461458004059</v>
      </c>
      <c r="AW606" s="15">
        <f t="shared" ca="1" si="192"/>
        <v>14.993770839918795</v>
      </c>
    </row>
    <row r="607" spans="1:49" x14ac:dyDescent="0.25">
      <c r="A607" s="15">
        <v>529</v>
      </c>
      <c r="B607" s="16" vm="2102">
        <f ca="1"/>
        <v>45331</v>
      </c>
      <c r="C607" s="15" vm="2103">
        <f ca="1"/>
        <v>188.85</v>
      </c>
      <c r="D607" s="15" vm="2104">
        <f ca="1"/>
        <v>45155216</v>
      </c>
      <c r="E607" s="15">
        <f t="shared" ca="1" si="195"/>
        <v>-9.0018533227428366E-3</v>
      </c>
      <c r="F607" s="15">
        <f t="shared" ca="1" si="197"/>
        <v>-9.0426148080278088E-3</v>
      </c>
      <c r="G607" s="15" vm="2102">
        <f ca="1"/>
        <v>45331</v>
      </c>
      <c r="H607" s="15" vm="2104">
        <f ca="1"/>
        <v>45155216</v>
      </c>
      <c r="I607" s="15">
        <f t="shared" ca="1" si="203"/>
        <v>198.11</v>
      </c>
      <c r="J607" s="15">
        <f t="shared" ca="1" si="198"/>
        <v>-4.6741709151481597E-2</v>
      </c>
      <c r="L607" s="15">
        <f t="shared" ca="1" si="204"/>
        <v>187.48249999999999</v>
      </c>
      <c r="M607" s="15">
        <f t="shared" ca="1" si="207"/>
        <v>190.22066666666666</v>
      </c>
      <c r="N607" s="15">
        <f t="shared" ca="1" si="189"/>
        <v>187.9896</v>
      </c>
      <c r="P607" s="15">
        <v>529</v>
      </c>
      <c r="Q607" s="15">
        <f t="shared" ca="1" si="199"/>
        <v>194.70063798749777</v>
      </c>
      <c r="R607" s="15">
        <f t="shared" ca="1" si="200"/>
        <v>-5.8506379874977767</v>
      </c>
      <c r="S607" s="15">
        <f t="shared" ca="1" si="201"/>
        <v>0.30899989309967335</v>
      </c>
      <c r="T607" s="15">
        <f t="shared" ca="1" si="206"/>
        <v>0.62392614874082386</v>
      </c>
      <c r="U607" s="15">
        <f t="shared" ca="1" si="184"/>
        <v>0.97100575718934323</v>
      </c>
      <c r="V607" s="15">
        <f t="shared" ca="1" si="194"/>
        <v>2.614805351587937</v>
      </c>
      <c r="W607" s="15">
        <f t="shared" ca="1" si="191"/>
        <v>1.9279739038675154</v>
      </c>
      <c r="AA607" s="15">
        <f t="shared" ca="1" si="205"/>
        <v>1.0700995804433988E-2</v>
      </c>
      <c r="AB607" s="15">
        <f t="shared" ca="1" si="183"/>
        <v>1.2108661794213504E-2</v>
      </c>
      <c r="AC607" s="15">
        <f t="shared" ca="1" si="193"/>
        <v>1.158485999390191E-2</v>
      </c>
      <c r="AD607" s="15">
        <f t="shared" ca="1" si="190"/>
        <v>1.1156258007424645E-2</v>
      </c>
      <c r="AJ607" s="15" vm="2102">
        <f ca="1"/>
        <v>45331</v>
      </c>
      <c r="AK607" s="15" vm="2105">
        <f ca="1"/>
        <v>592.41999999999996</v>
      </c>
      <c r="AL607" s="15">
        <f t="shared" ca="1" si="202"/>
        <v>-3.7642213294620808E-3</v>
      </c>
      <c r="AM607" s="15">
        <f t="shared" ca="1" si="196"/>
        <v>-5.2376319932807558E-3</v>
      </c>
      <c r="AR607" s="15">
        <v>529</v>
      </c>
      <c r="AS607" s="15">
        <f t="shared" ca="1" si="185"/>
        <v>3.700410247526615</v>
      </c>
      <c r="AT607" s="15">
        <f t="shared" ca="1" si="186"/>
        <v>188.988</v>
      </c>
      <c r="AU607" s="15">
        <f t="shared" ca="1" si="187"/>
        <v>196.38882049505324</v>
      </c>
      <c r="AV607" s="15">
        <f t="shared" ca="1" si="188"/>
        <v>181.58717950494676</v>
      </c>
      <c r="AW607" s="15">
        <f t="shared" ca="1" si="192"/>
        <v>14.801640990106478</v>
      </c>
    </row>
    <row r="608" spans="1:49" x14ac:dyDescent="0.25">
      <c r="A608" s="15">
        <v>530</v>
      </c>
      <c r="B608" s="16" vm="2106">
        <f ca="1"/>
        <v>45334</v>
      </c>
      <c r="C608" s="15" vm="2107">
        <f ca="1"/>
        <v>187.15</v>
      </c>
      <c r="D608" s="15" vm="2108">
        <f ca="1"/>
        <v>41781934</v>
      </c>
      <c r="E608" s="15">
        <f t="shared" ca="1" si="195"/>
        <v>-1.1274378840502308E-2</v>
      </c>
      <c r="F608" s="15">
        <f t="shared" ca="1" si="197"/>
        <v>-1.1338416427254269E-2</v>
      </c>
      <c r="G608" s="15" vm="2106">
        <f ca="1"/>
        <v>45334</v>
      </c>
      <c r="H608" s="15" vm="2108">
        <f ca="1"/>
        <v>41781934</v>
      </c>
      <c r="I608" s="15">
        <f t="shared" ca="1" si="203"/>
        <v>198.11</v>
      </c>
      <c r="J608" s="15">
        <f t="shared" ca="1" si="198"/>
        <v>-5.5322800464388505E-2</v>
      </c>
      <c r="L608" s="15">
        <f t="shared" ca="1" si="204"/>
        <v>187.58374999999998</v>
      </c>
      <c r="M608" s="15">
        <f t="shared" ca="1" si="207"/>
        <v>190.04</v>
      </c>
      <c r="N608" s="15">
        <f t="shared" ca="1" si="189"/>
        <v>188.26719999999997</v>
      </c>
      <c r="P608" s="15">
        <v>530</v>
      </c>
      <c r="Q608" s="15">
        <f t="shared" ca="1" si="199"/>
        <v>194.80848450019948</v>
      </c>
      <c r="R608" s="15">
        <f t="shared" ca="1" si="200"/>
        <v>-7.6584845001994779</v>
      </c>
      <c r="S608" s="15">
        <f t="shared" ca="1" si="201"/>
        <v>0.28959339313724364</v>
      </c>
      <c r="T608" s="15">
        <f t="shared" ca="1" si="206"/>
        <v>0.61134404168522927</v>
      </c>
      <c r="U608" s="15">
        <f t="shared" ca="1" si="184"/>
        <v>0.97447081435589411</v>
      </c>
      <c r="V608" s="15">
        <f t="shared" ca="1" si="194"/>
        <v>2.617407546991108</v>
      </c>
      <c r="W608" s="15">
        <f t="shared" ca="1" si="191"/>
        <v>1.9289847168278917</v>
      </c>
      <c r="AA608" s="15">
        <f t="shared" ca="1" si="205"/>
        <v>1.0911971075677497E-2</v>
      </c>
      <c r="AB608" s="15">
        <f t="shared" ca="1" si="183"/>
        <v>1.2297982173728458E-2</v>
      </c>
      <c r="AC608" s="15">
        <f t="shared" ca="1" si="193"/>
        <v>1.16286434899263E-2</v>
      </c>
      <c r="AD608" s="15">
        <f t="shared" ca="1" si="190"/>
        <v>1.1183313142975508E-2</v>
      </c>
      <c r="AJ608" s="15" vm="2106">
        <f ca="1"/>
        <v>45334</v>
      </c>
      <c r="AK608" s="15" vm="2109">
        <f ca="1"/>
        <v>590.19000000000005</v>
      </c>
      <c r="AL608" s="15">
        <f t="shared" ca="1" si="202"/>
        <v>-2.4703908910689854E-2</v>
      </c>
      <c r="AM608" s="15">
        <f t="shared" ca="1" si="196"/>
        <v>1.3429530070187545E-2</v>
      </c>
      <c r="AR608" s="15">
        <v>530</v>
      </c>
      <c r="AS608" s="15">
        <f t="shared" ca="1" si="185"/>
        <v>3.6180241845515599</v>
      </c>
      <c r="AT608" s="15">
        <f t="shared" ca="1" si="186"/>
        <v>189.15100000000001</v>
      </c>
      <c r="AU608" s="15">
        <f t="shared" ca="1" si="187"/>
        <v>196.38704836910313</v>
      </c>
      <c r="AV608" s="15">
        <f t="shared" ca="1" si="188"/>
        <v>181.91495163089689</v>
      </c>
      <c r="AW608" s="15">
        <f t="shared" ca="1" si="192"/>
        <v>14.472096738206233</v>
      </c>
    </row>
    <row r="609" spans="1:49" x14ac:dyDescent="0.25">
      <c r="A609" s="15">
        <v>531</v>
      </c>
      <c r="B609" s="16" vm="2110">
        <f ca="1"/>
        <v>45335</v>
      </c>
      <c r="C609" s="15" vm="2111">
        <f ca="1"/>
        <v>185.04</v>
      </c>
      <c r="D609" s="15" vm="2112">
        <f ca="1"/>
        <v>56529529</v>
      </c>
      <c r="E609" s="15">
        <f t="shared" ca="1" si="195"/>
        <v>-4.8097708603543898E-3</v>
      </c>
      <c r="F609" s="15">
        <f t="shared" ca="1" si="197"/>
        <v>-4.8213750321093058E-3</v>
      </c>
      <c r="G609" s="15" vm="2110">
        <f ca="1"/>
        <v>45335</v>
      </c>
      <c r="H609" s="15" vm="2112">
        <f ca="1"/>
        <v>56529529</v>
      </c>
      <c r="I609" s="15">
        <f t="shared" ca="1" si="203"/>
        <v>198.11</v>
      </c>
      <c r="J609" s="15">
        <f t="shared" ca="1" si="198"/>
        <v>-6.5973449093937819E-2</v>
      </c>
      <c r="L609" s="15">
        <f t="shared" ca="1" si="204"/>
        <v>187.92750000000001</v>
      </c>
      <c r="M609" s="15">
        <f t="shared" ca="1" si="207"/>
        <v>189.59066666666666</v>
      </c>
      <c r="N609" s="15">
        <f t="shared" ca="1" si="189"/>
        <v>188.50599999999997</v>
      </c>
      <c r="P609" s="15">
        <v>531</v>
      </c>
      <c r="Q609" s="15">
        <f t="shared" ca="1" si="199"/>
        <v>194.91633101290122</v>
      </c>
      <c r="R609" s="15">
        <f t="shared" ca="1" si="200"/>
        <v>-9.8763310129012325</v>
      </c>
      <c r="S609" s="15">
        <f t="shared" ca="1" si="201"/>
        <v>0.10103413012365237</v>
      </c>
      <c r="T609" s="15">
        <f t="shared" ca="1" si="206"/>
        <v>0.27558559395155963</v>
      </c>
      <c r="U609" s="15">
        <f t="shared" ca="1" si="184"/>
        <v>0.97318737777492259</v>
      </c>
      <c r="V609" s="15">
        <f t="shared" ca="1" si="194"/>
        <v>2.2293948423783516</v>
      </c>
      <c r="W609" s="15">
        <f t="shared" ca="1" si="191"/>
        <v>1.9269664449509285</v>
      </c>
      <c r="AA609" s="15">
        <f t="shared" ca="1" si="205"/>
        <v>9.8924899756655509E-3</v>
      </c>
      <c r="AB609" s="15">
        <f t="shared" ca="1" si="183"/>
        <v>1.2246036881611666E-2</v>
      </c>
      <c r="AC609" s="15">
        <f t="shared" ca="1" si="193"/>
        <v>1.1721828976131219E-2</v>
      </c>
      <c r="AD609" s="15">
        <f t="shared" ca="1" si="190"/>
        <v>1.1056457882649905E-2</v>
      </c>
      <c r="AJ609" s="15" vm="2110">
        <f ca="1"/>
        <v>45335</v>
      </c>
      <c r="AK609" s="15" vm="2113">
        <f ca="1"/>
        <v>575.61</v>
      </c>
      <c r="AL609" s="15">
        <f t="shared" ca="1" si="202"/>
        <v>-4.881777592467218E-3</v>
      </c>
      <c r="AM609" s="15">
        <f t="shared" ca="1" si="196"/>
        <v>7.2006732112828153E-5</v>
      </c>
      <c r="AR609" s="15">
        <v>531</v>
      </c>
      <c r="AS609" s="15">
        <f t="shared" ca="1" si="185"/>
        <v>3.572750865929498</v>
      </c>
      <c r="AT609" s="15">
        <f t="shared" ca="1" si="186"/>
        <v>189.21250000000003</v>
      </c>
      <c r="AU609" s="15">
        <f t="shared" ca="1" si="187"/>
        <v>196.35800173185902</v>
      </c>
      <c r="AV609" s="15">
        <f t="shared" ca="1" si="188"/>
        <v>182.06699826814105</v>
      </c>
      <c r="AW609" s="15">
        <f t="shared" ca="1" si="192"/>
        <v>14.291003463717971</v>
      </c>
    </row>
    <row r="610" spans="1:49" x14ac:dyDescent="0.25">
      <c r="A610" s="15">
        <v>532</v>
      </c>
      <c r="B610" s="16" vm="2114">
        <f ca="1"/>
        <v>45336</v>
      </c>
      <c r="C610" s="15" vm="2115">
        <f ca="1"/>
        <v>184.15</v>
      </c>
      <c r="D610" s="15" vm="2116">
        <f ca="1"/>
        <v>54630517</v>
      </c>
      <c r="E610" s="15">
        <f t="shared" ca="1" si="195"/>
        <v>-1.5748031496062298E-3</v>
      </c>
      <c r="F610" s="15">
        <f t="shared" ca="1" si="197"/>
        <v>-1.5760444554656545E-3</v>
      </c>
      <c r="G610" s="15" vm="2114">
        <f ca="1"/>
        <v>45336</v>
      </c>
      <c r="H610" s="15" vm="2116">
        <f ca="1"/>
        <v>54630517</v>
      </c>
      <c r="I610" s="15">
        <f t="shared" ca="1" si="203"/>
        <v>198.11</v>
      </c>
      <c r="J610" s="15">
        <f t="shared" ca="1" si="198"/>
        <v>-7.046590278128316E-2</v>
      </c>
      <c r="L610" s="15">
        <f t="shared" ca="1" si="204"/>
        <v>187.7</v>
      </c>
      <c r="M610" s="15">
        <f t="shared" ca="1" si="207"/>
        <v>188.91466666666665</v>
      </c>
      <c r="N610" s="15">
        <f t="shared" ca="1" si="189"/>
        <v>188.48519999999999</v>
      </c>
      <c r="P610" s="15">
        <v>532</v>
      </c>
      <c r="Q610" s="15">
        <f t="shared" ca="1" si="199"/>
        <v>195.02417752560297</v>
      </c>
      <c r="R610" s="15">
        <f t="shared" ca="1" si="200"/>
        <v>-10.87417752560296</v>
      </c>
      <c r="S610" s="15">
        <f t="shared" ca="1" si="201"/>
        <v>3.6586354394618326E-2</v>
      </c>
      <c r="T610" s="15">
        <f t="shared" ca="1" si="206"/>
        <v>0.20461698357616831</v>
      </c>
      <c r="U610" s="15">
        <f t="shared" ca="1" si="184"/>
        <v>0.97306323904934866</v>
      </c>
      <c r="V610" s="15">
        <f t="shared" ca="1" si="194"/>
        <v>2.1843341756741608</v>
      </c>
      <c r="W610" s="15">
        <f t="shared" ca="1" si="191"/>
        <v>1.9267334236566689</v>
      </c>
      <c r="AA610" s="15">
        <f t="shared" ca="1" si="205"/>
        <v>8.0696741454675119E-3</v>
      </c>
      <c r="AB610" s="15">
        <f t="shared" ca="1" si="183"/>
        <v>1.2237930034813936E-2</v>
      </c>
      <c r="AC610" s="15">
        <f t="shared" ca="1" si="193"/>
        <v>1.1690875605434447E-2</v>
      </c>
      <c r="AD610" s="15">
        <f t="shared" ca="1" si="190"/>
        <v>1.1028893265312523E-2</v>
      </c>
      <c r="AJ610" s="15" vm="2114">
        <f ca="1"/>
        <v>45336</v>
      </c>
      <c r="AK610" s="15" vm="2117">
        <f ca="1"/>
        <v>572.79999999999995</v>
      </c>
      <c r="AL610" s="15">
        <f t="shared" ca="1" si="202"/>
        <v>5.0977653631285591E-3</v>
      </c>
      <c r="AM610" s="15">
        <f t="shared" ca="1" si="196"/>
        <v>-6.6725685127347889E-3</v>
      </c>
      <c r="AR610" s="15">
        <v>532</v>
      </c>
      <c r="AS610" s="15">
        <f t="shared" ca="1" si="185"/>
        <v>3.4744569359829431</v>
      </c>
      <c r="AT610" s="15">
        <f t="shared" ca="1" si="186"/>
        <v>189.28300000000002</v>
      </c>
      <c r="AU610" s="15">
        <f t="shared" ca="1" si="187"/>
        <v>196.2319138719659</v>
      </c>
      <c r="AV610" s="15">
        <f t="shared" ca="1" si="188"/>
        <v>182.33408612803413</v>
      </c>
      <c r="AW610" s="15">
        <f t="shared" ca="1" si="192"/>
        <v>13.897827743931771</v>
      </c>
    </row>
    <row r="611" spans="1:49" x14ac:dyDescent="0.25">
      <c r="A611" s="15">
        <v>533</v>
      </c>
      <c r="B611" s="16" vm="2118">
        <f ca="1"/>
        <v>45337</v>
      </c>
      <c r="C611" s="15" vm="2119">
        <f ca="1"/>
        <v>183.86</v>
      </c>
      <c r="D611" s="15" vm="2120">
        <f ca="1"/>
        <v>65434496</v>
      </c>
      <c r="E611" s="15">
        <f t="shared" ca="1" si="195"/>
        <v>-8.4303274230392855E-3</v>
      </c>
      <c r="F611" s="15">
        <f t="shared" ca="1" si="197"/>
        <v>-8.4660636202350554E-3</v>
      </c>
      <c r="G611" s="15" vm="2118">
        <f ca="1"/>
        <v>45337</v>
      </c>
      <c r="H611" s="15" vm="2120">
        <f ca="1"/>
        <v>65434496</v>
      </c>
      <c r="I611" s="15">
        <f t="shared" ca="1" si="203"/>
        <v>198.11</v>
      </c>
      <c r="J611" s="15">
        <f t="shared" ca="1" si="198"/>
        <v>-7.19297360052496E-2</v>
      </c>
      <c r="L611" s="15">
        <f t="shared" ca="1" si="204"/>
        <v>187.48750000000001</v>
      </c>
      <c r="M611" s="15">
        <f t="shared" ca="1" si="207"/>
        <v>188.22466666666665</v>
      </c>
      <c r="N611" s="15">
        <f t="shared" ca="1" si="189"/>
        <v>188.44559999999998</v>
      </c>
      <c r="P611" s="15">
        <v>533</v>
      </c>
      <c r="Q611" s="15">
        <f t="shared" ca="1" si="199"/>
        <v>195.13202403830468</v>
      </c>
      <c r="R611" s="15">
        <f t="shared" ca="1" si="200"/>
        <v>-11.272024038304664</v>
      </c>
      <c r="S611" s="15">
        <f t="shared" ca="1" si="201"/>
        <v>0.14707620451021475</v>
      </c>
      <c r="T611" s="15">
        <f t="shared" ca="1" si="206"/>
        <v>0.18221873158014007</v>
      </c>
      <c r="U611" s="15">
        <f t="shared" ca="1" si="184"/>
        <v>0.96585939383350805</v>
      </c>
      <c r="V611" s="15">
        <f t="shared" ca="1" si="194"/>
        <v>2.1827337219448815</v>
      </c>
      <c r="W611" s="15">
        <f t="shared" ca="1" si="191"/>
        <v>1.9269170149042125</v>
      </c>
      <c r="AA611" s="15">
        <f t="shared" ca="1" si="205"/>
        <v>6.7110508703566796E-3</v>
      </c>
      <c r="AB611" s="15">
        <f t="shared" ref="AB611:AB674" ca="1" si="208">_xlfn.STDEV.P(E591:E610)</f>
        <v>9.7753189268747383E-3</v>
      </c>
      <c r="AC611" s="15">
        <f t="shared" ca="1" si="193"/>
        <v>1.1624393553706312E-2</v>
      </c>
      <c r="AD611" s="15">
        <f t="shared" ca="1" si="190"/>
        <v>1.1022474964107919E-2</v>
      </c>
      <c r="AJ611" s="15" vm="2118">
        <f ca="1"/>
        <v>45337</v>
      </c>
      <c r="AK611" s="15" vm="2121">
        <f ca="1"/>
        <v>575.72</v>
      </c>
      <c r="AL611" s="15">
        <f t="shared" ca="1" si="202"/>
        <v>-1.2106579587299438E-2</v>
      </c>
      <c r="AM611" s="15">
        <f t="shared" ca="1" si="196"/>
        <v>3.676252164260152E-3</v>
      </c>
      <c r="AR611" s="15">
        <v>533</v>
      </c>
      <c r="AS611" s="15">
        <f t="shared" ca="1" si="185"/>
        <v>3.3472156712706731</v>
      </c>
      <c r="AT611" s="15">
        <f t="shared" ca="1" si="186"/>
        <v>189.35650000000001</v>
      </c>
      <c r="AU611" s="15">
        <f t="shared" ca="1" si="187"/>
        <v>196.05093134254136</v>
      </c>
      <c r="AV611" s="15">
        <f t="shared" ca="1" si="188"/>
        <v>182.66206865745866</v>
      </c>
      <c r="AW611" s="15">
        <f t="shared" ca="1" si="192"/>
        <v>13.388862685082699</v>
      </c>
    </row>
    <row r="612" spans="1:49" x14ac:dyDescent="0.25">
      <c r="A612" s="15">
        <v>534</v>
      </c>
      <c r="B612" s="16" vm="2122">
        <f ca="1"/>
        <v>45338</v>
      </c>
      <c r="C612" s="15" vm="2123">
        <f ca="1"/>
        <v>182.31</v>
      </c>
      <c r="D612" s="15" vm="2124">
        <f ca="1"/>
        <v>49752465</v>
      </c>
      <c r="E612" s="15">
        <f t="shared" ca="1" si="195"/>
        <v>-4.1138719763040843E-3</v>
      </c>
      <c r="F612" s="15">
        <f t="shared" ca="1" si="197"/>
        <v>-4.1223572271086705E-3</v>
      </c>
      <c r="G612" s="15" vm="2122">
        <f ca="1"/>
        <v>45338</v>
      </c>
      <c r="H612" s="15" vm="2124">
        <f ca="1"/>
        <v>49752465</v>
      </c>
      <c r="I612" s="15">
        <f t="shared" ca="1" si="203"/>
        <v>198.11</v>
      </c>
      <c r="J612" s="15">
        <f t="shared" ca="1" si="198"/>
        <v>-7.9753672202311901E-2</v>
      </c>
      <c r="L612" s="15">
        <f t="shared" ca="1" si="204"/>
        <v>187.01</v>
      </c>
      <c r="M612" s="15">
        <f t="shared" ca="1" si="207"/>
        <v>187.53733333333335</v>
      </c>
      <c r="N612" s="15">
        <f t="shared" ca="1" si="189"/>
        <v>188.35239999999999</v>
      </c>
      <c r="P612" s="15">
        <v>534</v>
      </c>
      <c r="Q612" s="15">
        <f t="shared" ca="1" si="199"/>
        <v>195.23987055100642</v>
      </c>
      <c r="R612" s="15">
        <f t="shared" ca="1" si="200"/>
        <v>-12.929870551006417</v>
      </c>
      <c r="S612" s="15">
        <f t="shared" ca="1" si="201"/>
        <v>6.6346102176171318E-2</v>
      </c>
      <c r="T612" s="15">
        <f t="shared" ca="1" si="206"/>
        <v>0.18181043790087212</v>
      </c>
      <c r="U612" s="15">
        <f t="shared" ref="U612:U675" ca="1" si="209">_xlfn.STDEV.P(S592:S611)</f>
        <v>0.95562423632842564</v>
      </c>
      <c r="V612" s="15">
        <f t="shared" ca="1" si="194"/>
        <v>1.331400186130137</v>
      </c>
      <c r="W612" s="15">
        <f t="shared" ca="1" si="191"/>
        <v>1.9274100382110635</v>
      </c>
      <c r="AA612" s="15">
        <f t="shared" ca="1" si="205"/>
        <v>6.940270063218853E-3</v>
      </c>
      <c r="AB612" s="15">
        <f t="shared" ca="1" si="208"/>
        <v>9.0916873191047558E-3</v>
      </c>
      <c r="AC612" s="15">
        <f t="shared" ca="1" si="193"/>
        <v>1.1256221450052404E-2</v>
      </c>
      <c r="AD612" s="15">
        <f t="shared" ca="1" si="190"/>
        <v>1.1036992199828731E-2</v>
      </c>
      <c r="AJ612" s="15" vm="2122">
        <f ca="1"/>
        <v>45338</v>
      </c>
      <c r="AK612" s="15" vm="2125">
        <f ca="1"/>
        <v>568.75</v>
      </c>
      <c r="AL612" s="15">
        <f t="shared" ca="1" si="202"/>
        <v>-2.1432967032967154E-2</v>
      </c>
      <c r="AM612" s="15">
        <f t="shared" ca="1" si="196"/>
        <v>1.731909505666307E-2</v>
      </c>
      <c r="AR612" s="15">
        <v>534</v>
      </c>
      <c r="AS612" s="15">
        <f t="shared" ref="AS612:AS675" ca="1" si="210">_xlfn.STDEV.P(C592:C611)</f>
        <v>3.5540337646116944</v>
      </c>
      <c r="AT612" s="15">
        <f t="shared" ref="AT612:AT675" ca="1" si="211">AVERAGEA(C592:C611)</f>
        <v>189.11799999999999</v>
      </c>
      <c r="AU612" s="15">
        <f t="shared" ref="AU612:AU675" ca="1" si="212">AT612+$AT$77*AS612</f>
        <v>196.22606752922337</v>
      </c>
      <c r="AV612" s="15">
        <f t="shared" ref="AV612:AV675" ca="1" si="213">AT612-$AT$77*AS612</f>
        <v>182.00993247077662</v>
      </c>
      <c r="AW612" s="15">
        <f t="shared" ca="1" si="192"/>
        <v>14.216135058446753</v>
      </c>
    </row>
    <row r="613" spans="1:49" x14ac:dyDescent="0.25">
      <c r="A613" s="15">
        <v>535</v>
      </c>
      <c r="B613" s="16" vm="2126">
        <f ca="1"/>
        <v>45342</v>
      </c>
      <c r="C613" s="15" vm="2127">
        <f ca="1"/>
        <v>181.56</v>
      </c>
      <c r="D613" s="15" vm="2128">
        <f ca="1"/>
        <v>53665553</v>
      </c>
      <c r="E613" s="15">
        <f t="shared" ca="1" si="195"/>
        <v>4.1859440405374038E-3</v>
      </c>
      <c r="F613" s="15">
        <f t="shared" ca="1" si="197"/>
        <v>4.1772073491637982E-3</v>
      </c>
      <c r="G613" s="15" vm="2126">
        <f ca="1"/>
        <v>45342</v>
      </c>
      <c r="H613" s="15" vm="2128">
        <f ca="1"/>
        <v>53665553</v>
      </c>
      <c r="I613" s="15">
        <f t="shared" ca="1" si="203"/>
        <v>198.11</v>
      </c>
      <c r="J613" s="15">
        <f t="shared" ca="1" si="198"/>
        <v>-8.3539447781535561E-2</v>
      </c>
      <c r="L613" s="15">
        <f t="shared" ca="1" si="204"/>
        <v>186.13625000000002</v>
      </c>
      <c r="M613" s="15">
        <f t="shared" ca="1" si="207"/>
        <v>186.86333333333332</v>
      </c>
      <c r="N613" s="15">
        <f t="shared" ca="1" si="189"/>
        <v>188.22119999999998</v>
      </c>
      <c r="P613" s="15">
        <v>535</v>
      </c>
      <c r="Q613" s="15">
        <f t="shared" ca="1" si="199"/>
        <v>195.34771706370816</v>
      </c>
      <c r="R613" s="15">
        <f t="shared" ca="1" si="200"/>
        <v>-13.787717063708158</v>
      </c>
      <c r="S613" s="15">
        <f t="shared" ca="1" si="201"/>
        <v>-4.7299598931781706E-2</v>
      </c>
      <c r="T613" s="15">
        <f t="shared" ca="1" si="206"/>
        <v>0.15839645032450791</v>
      </c>
      <c r="U613" s="15">
        <f t="shared" ca="1" si="209"/>
        <v>0.89375069637110782</v>
      </c>
      <c r="V613" s="15">
        <f t="shared" ca="1" si="194"/>
        <v>1.3315823308095105</v>
      </c>
      <c r="W613" s="15">
        <f t="shared" ca="1" si="191"/>
        <v>1.9259863005726923</v>
      </c>
      <c r="AA613" s="15">
        <f t="shared" ca="1" si="205"/>
        <v>5.7374156125424569E-3</v>
      </c>
      <c r="AB613" s="15">
        <f t="shared" ca="1" si="208"/>
        <v>8.4551616784355466E-3</v>
      </c>
      <c r="AC613" s="15">
        <f t="shared" ca="1" si="193"/>
        <v>1.1245602181791032E-2</v>
      </c>
      <c r="AD613" s="15">
        <f t="shared" ca="1" si="190"/>
        <v>1.0784931554549286E-2</v>
      </c>
      <c r="AJ613" s="15" vm="2126">
        <f ca="1"/>
        <v>45342</v>
      </c>
      <c r="AK613" s="15" vm="2129">
        <f ca="1"/>
        <v>556.55999999999995</v>
      </c>
      <c r="AL613" s="15">
        <f t="shared" ca="1" si="202"/>
        <v>-1.6350438407358725E-3</v>
      </c>
      <c r="AM613" s="15">
        <f t="shared" ca="1" si="196"/>
        <v>5.8209878812732763E-3</v>
      </c>
      <c r="AR613" s="15">
        <v>535</v>
      </c>
      <c r="AS613" s="15">
        <f t="shared" ca="1" si="210"/>
        <v>3.7995427027472624</v>
      </c>
      <c r="AT613" s="15">
        <f t="shared" ca="1" si="211"/>
        <v>188.65550000000002</v>
      </c>
      <c r="AU613" s="15">
        <f t="shared" ca="1" si="212"/>
        <v>196.25458540549454</v>
      </c>
      <c r="AV613" s="15">
        <f t="shared" ca="1" si="213"/>
        <v>181.0564145945055</v>
      </c>
      <c r="AW613" s="15">
        <f t="shared" ca="1" si="192"/>
        <v>15.198170810989041</v>
      </c>
    </row>
    <row r="614" spans="1:49" x14ac:dyDescent="0.25">
      <c r="A614" s="15">
        <v>536</v>
      </c>
      <c r="B614" s="16" vm="2130">
        <f ca="1"/>
        <v>45343</v>
      </c>
      <c r="C614" s="15" vm="2131">
        <f ca="1"/>
        <v>182.32</v>
      </c>
      <c r="D614" s="15" vm="2132">
        <f ca="1"/>
        <v>41529674</v>
      </c>
      <c r="E614" s="15">
        <f t="shared" ca="1" si="195"/>
        <v>1.1243966652040527E-2</v>
      </c>
      <c r="F614" s="15">
        <f t="shared" ca="1" si="197"/>
        <v>1.1181223144870737E-2</v>
      </c>
      <c r="G614" s="15" vm="2130">
        <f ca="1"/>
        <v>45343</v>
      </c>
      <c r="H614" s="15" vm="2132">
        <f ca="1"/>
        <v>41529674</v>
      </c>
      <c r="I614" s="15">
        <f t="shared" ca="1" si="203"/>
        <v>198.11</v>
      </c>
      <c r="J614" s="15">
        <f t="shared" ca="1" si="198"/>
        <v>-7.9703195194588961E-2</v>
      </c>
      <c r="L614" s="15">
        <f t="shared" ca="1" si="204"/>
        <v>185.15499999999997</v>
      </c>
      <c r="M614" s="15">
        <f t="shared" ca="1" si="207"/>
        <v>186.18533333333335</v>
      </c>
      <c r="N614" s="15">
        <f t="shared" ca="1" si="189"/>
        <v>188.04680000000005</v>
      </c>
      <c r="P614" s="15">
        <v>536</v>
      </c>
      <c r="Q614" s="15">
        <f t="shared" ca="1" si="199"/>
        <v>195.45556357640987</v>
      </c>
      <c r="R614" s="15">
        <f t="shared" ca="1" si="200"/>
        <v>-13.135563576409879</v>
      </c>
      <c r="S614" s="15">
        <f t="shared" ca="1" si="201"/>
        <v>-0.14785459915752519</v>
      </c>
      <c r="T614" s="15">
        <f t="shared" ca="1" si="206"/>
        <v>0.12836447861717543</v>
      </c>
      <c r="U614" s="15">
        <f t="shared" ca="1" si="209"/>
        <v>0.81510403700939704</v>
      </c>
      <c r="V614" s="15">
        <f t="shared" ca="1" si="194"/>
        <v>1.3249135918523933</v>
      </c>
      <c r="W614" s="15">
        <f t="shared" ca="1" si="191"/>
        <v>1.9256324362191524</v>
      </c>
      <c r="AA614" s="15">
        <f t="shared" ca="1" si="205"/>
        <v>4.9085275719768203E-3</v>
      </c>
      <c r="AB614" s="15">
        <f t="shared" ca="1" si="208"/>
        <v>8.3268817941995841E-3</v>
      </c>
      <c r="AC614" s="15">
        <f t="shared" ca="1" si="193"/>
        <v>1.1157271578166855E-2</v>
      </c>
      <c r="AD614" s="15">
        <f t="shared" ca="1" si="190"/>
        <v>1.0748200535122878E-2</v>
      </c>
      <c r="AJ614" s="15" vm="2130">
        <f ca="1"/>
        <v>45343</v>
      </c>
      <c r="AK614" s="15" vm="2133">
        <f ca="1"/>
        <v>555.65</v>
      </c>
      <c r="AL614" s="15">
        <f t="shared" ca="1" si="202"/>
        <v>1.7672995590749752E-2</v>
      </c>
      <c r="AM614" s="15">
        <f t="shared" ca="1" si="196"/>
        <v>-6.4290289387092248E-3</v>
      </c>
      <c r="AR614" s="15">
        <v>536</v>
      </c>
      <c r="AS614" s="15">
        <f t="shared" ca="1" si="210"/>
        <v>3.8991997897004422</v>
      </c>
      <c r="AT614" s="15">
        <f t="shared" ca="1" si="211"/>
        <v>188.03900000000002</v>
      </c>
      <c r="AU614" s="15">
        <f t="shared" ca="1" si="212"/>
        <v>195.83739957940091</v>
      </c>
      <c r="AV614" s="15">
        <f t="shared" ca="1" si="213"/>
        <v>180.24060042059912</v>
      </c>
      <c r="AW614" s="15">
        <f t="shared" ca="1" si="192"/>
        <v>15.596799158801787</v>
      </c>
    </row>
    <row r="615" spans="1:49" x14ac:dyDescent="0.25">
      <c r="A615" s="15">
        <v>537</v>
      </c>
      <c r="B615" s="16" vm="2134">
        <f ca="1"/>
        <v>45344</v>
      </c>
      <c r="C615" s="15" vm="2135">
        <f ca="1"/>
        <v>184.37</v>
      </c>
      <c r="D615" s="15" vm="2136">
        <f ca="1"/>
        <v>52292208</v>
      </c>
      <c r="E615" s="15">
        <f t="shared" ca="1" si="195"/>
        <v>-1.0034170418180777E-2</v>
      </c>
      <c r="F615" s="15">
        <f t="shared" ca="1" si="197"/>
        <v>-1.0084852023097546E-2</v>
      </c>
      <c r="G615" s="15" vm="2134">
        <f ca="1"/>
        <v>45344</v>
      </c>
      <c r="H615" s="15" vm="2136">
        <f ca="1"/>
        <v>52292208</v>
      </c>
      <c r="I615" s="15">
        <f t="shared" ca="1" si="203"/>
        <v>198.11</v>
      </c>
      <c r="J615" s="15">
        <f t="shared" ca="1" si="198"/>
        <v>-6.9355408611377553E-2</v>
      </c>
      <c r="L615" s="15">
        <f t="shared" ca="1" si="204"/>
        <v>184.40499999999997</v>
      </c>
      <c r="M615" s="15">
        <f t="shared" ca="1" si="207"/>
        <v>185.804</v>
      </c>
      <c r="N615" s="15">
        <f t="shared" ca="1" si="189"/>
        <v>187.99440000000001</v>
      </c>
      <c r="P615" s="15">
        <v>537</v>
      </c>
      <c r="Q615" s="15">
        <f t="shared" ca="1" si="199"/>
        <v>195.56341008911161</v>
      </c>
      <c r="R615" s="15">
        <f t="shared" ca="1" si="200"/>
        <v>-11.193410089111609</v>
      </c>
      <c r="S615" s="15">
        <f t="shared" ca="1" si="201"/>
        <v>0.17491063912741223</v>
      </c>
      <c r="T615" s="15">
        <f t="shared" ca="1" si="206"/>
        <v>0.14697984363188357</v>
      </c>
      <c r="U615" s="15">
        <f t="shared" ca="1" si="209"/>
        <v>0.81018613373153048</v>
      </c>
      <c r="V615" s="15">
        <f t="shared" ca="1" si="194"/>
        <v>1.3230372553445349</v>
      </c>
      <c r="W615" s="15">
        <f t="shared" ca="1" si="191"/>
        <v>1.9254433485460194</v>
      </c>
      <c r="AA615" s="15">
        <f t="shared" ca="1" si="205"/>
        <v>6.5982419251961952E-3</v>
      </c>
      <c r="AB615" s="15">
        <f t="shared" ca="1" si="208"/>
        <v>8.9145129554703117E-3</v>
      </c>
      <c r="AC615" s="15">
        <f t="shared" ca="1" si="193"/>
        <v>1.1229133876633657E-2</v>
      </c>
      <c r="AD615" s="15">
        <f t="shared" ca="1" si="190"/>
        <v>1.0798750808640107E-2</v>
      </c>
      <c r="AJ615" s="15" vm="2134">
        <f ca="1"/>
        <v>45344</v>
      </c>
      <c r="AK615" s="15" vm="2137">
        <f ca="1"/>
        <v>565.47</v>
      </c>
      <c r="AL615" s="15">
        <f t="shared" ca="1" si="202"/>
        <v>6.1895414434010032E-3</v>
      </c>
      <c r="AM615" s="15">
        <f t="shared" ca="1" si="196"/>
        <v>-1.622371186158178E-2</v>
      </c>
      <c r="AR615" s="15">
        <v>537</v>
      </c>
      <c r="AS615" s="15">
        <f t="shared" ca="1" si="210"/>
        <v>3.7250455030777774</v>
      </c>
      <c r="AT615" s="15">
        <f t="shared" ca="1" si="211"/>
        <v>187.39600000000002</v>
      </c>
      <c r="AU615" s="15">
        <f t="shared" ca="1" si="212"/>
        <v>194.84609100615558</v>
      </c>
      <c r="AV615" s="15">
        <f t="shared" ca="1" si="213"/>
        <v>179.94590899384445</v>
      </c>
      <c r="AW615" s="15">
        <f t="shared" ca="1" si="192"/>
        <v>14.90018201231112</v>
      </c>
    </row>
    <row r="616" spans="1:49" x14ac:dyDescent="0.25">
      <c r="A616" s="15">
        <v>538</v>
      </c>
      <c r="B616" s="16" vm="2138">
        <f ca="1"/>
        <v>45345</v>
      </c>
      <c r="C616" s="15" vm="2139">
        <f ca="1"/>
        <v>182.52</v>
      </c>
      <c r="D616" s="15" vm="2140">
        <f ca="1"/>
        <v>45119677</v>
      </c>
      <c r="E616" s="15">
        <f t="shared" ca="1" si="195"/>
        <v>-7.4512382204691141E-3</v>
      </c>
      <c r="F616" s="15">
        <f t="shared" ca="1" si="197"/>
        <v>-7.4791373711888022E-3</v>
      </c>
      <c r="G616" s="15" vm="2138">
        <f ca="1"/>
        <v>45345</v>
      </c>
      <c r="H616" s="15" vm="2140">
        <f ca="1"/>
        <v>45119677</v>
      </c>
      <c r="I616" s="15">
        <f t="shared" ca="1" si="203"/>
        <v>198.11</v>
      </c>
      <c r="J616" s="15">
        <f t="shared" ca="1" si="198"/>
        <v>-7.8693655040129235E-2</v>
      </c>
      <c r="L616" s="15">
        <f t="shared" ca="1" si="204"/>
        <v>183.84499999999997</v>
      </c>
      <c r="M616" s="15">
        <f t="shared" ca="1" si="207"/>
        <v>185.80200000000002</v>
      </c>
      <c r="N616" s="15">
        <f t="shared" ref="N616:N679" ca="1" si="214">AVERAGE(C591:C615)</f>
        <v>188.06200000000001</v>
      </c>
      <c r="P616" s="15">
        <v>538</v>
      </c>
      <c r="Q616" s="15">
        <f t="shared" ca="1" si="199"/>
        <v>195.67125660181335</v>
      </c>
      <c r="R616" s="15">
        <f t="shared" ca="1" si="200"/>
        <v>-13.151256601813344</v>
      </c>
      <c r="S616" s="15">
        <f t="shared" ca="1" si="201"/>
        <v>0.11161264334993914</v>
      </c>
      <c r="T616" s="15">
        <f t="shared" ca="1" si="206"/>
        <v>0.14206533046064179</v>
      </c>
      <c r="U616" s="15">
        <f t="shared" ca="1" si="209"/>
        <v>0.80499869342582198</v>
      </c>
      <c r="V616" s="15">
        <f t="shared" ca="1" si="194"/>
        <v>1.3233370134854123</v>
      </c>
      <c r="W616" s="15">
        <f t="shared" ca="1" si="191"/>
        <v>1.9258856720213093</v>
      </c>
      <c r="AA616" s="15">
        <f t="shared" ca="1" si="205"/>
        <v>6.9154820823604038E-3</v>
      </c>
      <c r="AB616" s="15">
        <f t="shared" ca="1" si="208"/>
        <v>9.0549149576848818E-3</v>
      </c>
      <c r="AC616" s="15">
        <f t="shared" ca="1" si="193"/>
        <v>1.1175520882609315E-2</v>
      </c>
      <c r="AD616" s="15">
        <f t="shared" ca="1" si="190"/>
        <v>1.0850205624847627E-2</v>
      </c>
      <c r="AJ616" s="15" vm="2138">
        <f ca="1"/>
        <v>45345</v>
      </c>
      <c r="AK616" s="15" vm="2141">
        <f ca="1"/>
        <v>568.97</v>
      </c>
      <c r="AL616" s="15">
        <f t="shared" ca="1" si="202"/>
        <v>-1.8278643865231592E-3</v>
      </c>
      <c r="AM616" s="15">
        <f t="shared" ca="1" si="196"/>
        <v>-5.6233738339459549E-3</v>
      </c>
      <c r="AR616" s="15">
        <v>538</v>
      </c>
      <c r="AS616" s="15">
        <f t="shared" ca="1" si="210"/>
        <v>3.3991049924943435</v>
      </c>
      <c r="AT616" s="15">
        <f t="shared" ca="1" si="211"/>
        <v>186.8895</v>
      </c>
      <c r="AU616" s="15">
        <f t="shared" ca="1" si="212"/>
        <v>193.68770998498869</v>
      </c>
      <c r="AV616" s="15">
        <f t="shared" ca="1" si="213"/>
        <v>180.09129001501131</v>
      </c>
      <c r="AW616" s="15">
        <f t="shared" ca="1" si="192"/>
        <v>13.596419969977376</v>
      </c>
    </row>
    <row r="617" spans="1:49" x14ac:dyDescent="0.25">
      <c r="A617" s="15">
        <v>539</v>
      </c>
      <c r="B617" s="16" vm="2142">
        <f ca="1"/>
        <v>45348</v>
      </c>
      <c r="C617" s="15" vm="2143">
        <f ca="1"/>
        <v>181.16</v>
      </c>
      <c r="D617" s="15" vm="2144">
        <f ca="1"/>
        <v>40867421</v>
      </c>
      <c r="E617" s="15">
        <f t="shared" ca="1" si="195"/>
        <v>8.1143740340030579E-3</v>
      </c>
      <c r="F617" s="15">
        <f t="shared" ca="1" si="197"/>
        <v>8.0816295159372147E-3</v>
      </c>
      <c r="G617" s="15" vm="2142">
        <f ca="1"/>
        <v>45348</v>
      </c>
      <c r="H617" s="15" vm="2144">
        <f ca="1"/>
        <v>40867421</v>
      </c>
      <c r="I617" s="15">
        <f t="shared" ca="1" si="203"/>
        <v>198.11</v>
      </c>
      <c r="J617" s="15">
        <f t="shared" ca="1" si="198"/>
        <v>-8.5558528090454875E-2</v>
      </c>
      <c r="L617" s="15">
        <f t="shared" ca="1" si="204"/>
        <v>183.26624999999996</v>
      </c>
      <c r="M617" s="15">
        <f t="shared" ca="1" si="207"/>
        <v>185.51266666666666</v>
      </c>
      <c r="N617" s="15">
        <f t="shared" ca="1" si="214"/>
        <v>187.81760000000003</v>
      </c>
      <c r="P617" s="15">
        <v>539</v>
      </c>
      <c r="Q617" s="15">
        <f t="shared" ca="1" si="199"/>
        <v>195.77910311451507</v>
      </c>
      <c r="R617" s="15">
        <f t="shared" ca="1" si="200"/>
        <v>-14.61910311451507</v>
      </c>
      <c r="S617" s="15">
        <f t="shared" ca="1" si="201"/>
        <v>-9.3176269202574935E-2</v>
      </c>
      <c r="T617" s="15">
        <f t="shared" ca="1" si="206"/>
        <v>0.13255380528685487</v>
      </c>
      <c r="U617" s="15">
        <f t="shared" ca="1" si="209"/>
        <v>0.46000508564589448</v>
      </c>
      <c r="V617" s="15">
        <f t="shared" ca="1" si="194"/>
        <v>1.3205915700608208</v>
      </c>
      <c r="W617" s="15">
        <f t="shared" ca="1" si="191"/>
        <v>1.9263497025419509</v>
      </c>
      <c r="AA617" s="15">
        <f t="shared" ca="1" si="205"/>
        <v>6.7206009462733628E-3</v>
      </c>
      <c r="AB617" s="15">
        <f t="shared" ca="1" si="208"/>
        <v>9.0097666183408774E-3</v>
      </c>
      <c r="AC617" s="15">
        <f t="shared" ca="1" si="193"/>
        <v>1.1135277174313998E-2</v>
      </c>
      <c r="AD617" s="15">
        <f t="shared" ca="1" si="190"/>
        <v>1.0786241471984065E-2</v>
      </c>
      <c r="AJ617" s="15" vm="2142">
        <f ca="1"/>
        <v>45348</v>
      </c>
      <c r="AK617" s="15" vm="2145">
        <f ca="1"/>
        <v>567.92999999999995</v>
      </c>
      <c r="AL617" s="15">
        <f t="shared" ca="1" si="202"/>
        <v>-1.7766274012642302E-2</v>
      </c>
      <c r="AM617" s="15">
        <f t="shared" ca="1" si="196"/>
        <v>2.588064804664536E-2</v>
      </c>
      <c r="AR617" s="15">
        <v>539</v>
      </c>
      <c r="AS617" s="15">
        <f t="shared" ca="1" si="210"/>
        <v>3.0852797279987394</v>
      </c>
      <c r="AT617" s="15">
        <f t="shared" ca="1" si="211"/>
        <v>186.30700000000002</v>
      </c>
      <c r="AU617" s="15">
        <f t="shared" ca="1" si="212"/>
        <v>192.47755945599749</v>
      </c>
      <c r="AV617" s="15">
        <f t="shared" ca="1" si="213"/>
        <v>180.13644054400254</v>
      </c>
      <c r="AW617" s="15">
        <f t="shared" ca="1" si="192"/>
        <v>12.341118911994954</v>
      </c>
    </row>
    <row r="618" spans="1:49" x14ac:dyDescent="0.25">
      <c r="A618" s="15">
        <v>540</v>
      </c>
      <c r="B618" s="16" vm="2146">
        <f ca="1"/>
        <v>45349</v>
      </c>
      <c r="C618" s="15" vm="2147">
        <f ca="1"/>
        <v>182.63</v>
      </c>
      <c r="D618" s="15" vm="2148">
        <f ca="1"/>
        <v>54318851</v>
      </c>
      <c r="E618" s="15">
        <f t="shared" ca="1" si="195"/>
        <v>-6.6254175108142466E-3</v>
      </c>
      <c r="F618" s="15">
        <f t="shared" ca="1" si="197"/>
        <v>-6.6474630171523214E-3</v>
      </c>
      <c r="G618" s="15" vm="2146">
        <f ca="1"/>
        <v>45349</v>
      </c>
      <c r="H618" s="15" vm="2148">
        <f ca="1"/>
        <v>54318851</v>
      </c>
      <c r="I618" s="15">
        <f t="shared" ca="1" si="203"/>
        <v>198.11</v>
      </c>
      <c r="J618" s="15">
        <f t="shared" ca="1" si="198"/>
        <v>-7.81384079551765E-2</v>
      </c>
      <c r="L618" s="15">
        <f t="shared" ca="1" si="204"/>
        <v>182.78124999999997</v>
      </c>
      <c r="M618" s="15">
        <f t="shared" ca="1" si="207"/>
        <v>185.2</v>
      </c>
      <c r="N618" s="15">
        <f t="shared" ca="1" si="214"/>
        <v>187.4016</v>
      </c>
      <c r="P618" s="15">
        <v>540</v>
      </c>
      <c r="Q618" s="15">
        <f t="shared" ca="1" si="199"/>
        <v>195.88694962721681</v>
      </c>
      <c r="R618" s="15">
        <f t="shared" ca="1" si="200"/>
        <v>-13.256949627216812</v>
      </c>
      <c r="S618" s="15">
        <f t="shared" ca="1" si="201"/>
        <v>9.9407974666823273E-2</v>
      </c>
      <c r="T618" s="15">
        <f t="shared" ca="1" si="206"/>
        <v>0.12508593917744409</v>
      </c>
      <c r="U618" s="15">
        <f t="shared" ca="1" si="209"/>
        <v>0.45089550018097552</v>
      </c>
      <c r="V618" s="15">
        <f t="shared" ca="1" si="194"/>
        <v>1.3142778800463368</v>
      </c>
      <c r="W618" s="15">
        <f t="shared" ca="1" si="191"/>
        <v>1.9259334623424034</v>
      </c>
      <c r="AA618" s="15">
        <f t="shared" ca="1" si="205"/>
        <v>7.405557247317421E-3</v>
      </c>
      <c r="AB618" s="15">
        <f t="shared" ca="1" si="208"/>
        <v>9.325104625044477E-3</v>
      </c>
      <c r="AC618" s="15">
        <f t="shared" ca="1" si="193"/>
        <v>1.0919542009051895E-2</v>
      </c>
      <c r="AD618" s="15">
        <f t="shared" ca="1" si="190"/>
        <v>1.0780600024491157E-2</v>
      </c>
      <c r="AJ618" s="15" vm="2146">
        <f ca="1"/>
        <v>45349</v>
      </c>
      <c r="AK618" s="15" vm="2149">
        <f ca="1"/>
        <v>557.84</v>
      </c>
      <c r="AL618" s="15">
        <f t="shared" ca="1" si="202"/>
        <v>1.805177111716616E-2</v>
      </c>
      <c r="AM618" s="15">
        <f t="shared" ca="1" si="196"/>
        <v>-2.4677188627980406E-2</v>
      </c>
      <c r="AR618" s="15">
        <v>540</v>
      </c>
      <c r="AS618" s="15">
        <f t="shared" ca="1" si="210"/>
        <v>2.9424690312728852</v>
      </c>
      <c r="AT618" s="15">
        <f t="shared" ca="1" si="211"/>
        <v>185.74399999999997</v>
      </c>
      <c r="AU618" s="15">
        <f t="shared" ca="1" si="212"/>
        <v>191.62893806254573</v>
      </c>
      <c r="AV618" s="15">
        <f t="shared" ca="1" si="213"/>
        <v>179.85906193745421</v>
      </c>
      <c r="AW618" s="15">
        <f t="shared" ca="1" si="192"/>
        <v>11.769876125091514</v>
      </c>
    </row>
    <row r="619" spans="1:49" x14ac:dyDescent="0.25">
      <c r="A619" s="15">
        <v>541</v>
      </c>
      <c r="B619" s="16" vm="2150">
        <f ca="1"/>
        <v>45350</v>
      </c>
      <c r="C619" s="15" vm="2151">
        <f ca="1"/>
        <v>181.42</v>
      </c>
      <c r="D619" s="15" vm="2152">
        <f ca="1"/>
        <v>48953939</v>
      </c>
      <c r="E619" s="15">
        <f t="shared" ca="1" si="195"/>
        <v>-3.6930878624186203E-3</v>
      </c>
      <c r="F619" s="15">
        <f t="shared" ca="1" si="197"/>
        <v>-3.6999241479239351E-3</v>
      </c>
      <c r="G619" s="15" vm="2150">
        <f ca="1"/>
        <v>45350</v>
      </c>
      <c r="H619" s="15" vm="2152">
        <f ca="1"/>
        <v>48953939</v>
      </c>
      <c r="I619" s="15">
        <f t="shared" ca="1" si="203"/>
        <v>198.11</v>
      </c>
      <c r="J619" s="15">
        <f t="shared" ca="1" si="198"/>
        <v>-8.4246125889657381E-2</v>
      </c>
      <c r="L619" s="15">
        <f t="shared" ca="1" si="204"/>
        <v>182.59125</v>
      </c>
      <c r="M619" s="15">
        <f t="shared" ca="1" si="207"/>
        <v>184.86333333333332</v>
      </c>
      <c r="N619" s="15">
        <f t="shared" ca="1" si="214"/>
        <v>186.95120000000003</v>
      </c>
      <c r="P619" s="15">
        <v>541</v>
      </c>
      <c r="Q619" s="15">
        <f t="shared" ca="1" si="199"/>
        <v>195.99479613991852</v>
      </c>
      <c r="R619" s="15">
        <f t="shared" ca="1" si="200"/>
        <v>-14.574796139918533</v>
      </c>
      <c r="S619" s="15">
        <f t="shared" ca="1" si="201"/>
        <v>5.3369289370113648E-2</v>
      </c>
      <c r="T619" s="15">
        <f t="shared" ca="1" si="206"/>
        <v>0.10157001361573391</v>
      </c>
      <c r="U619" s="15">
        <f t="shared" ca="1" si="209"/>
        <v>0.20882840320878712</v>
      </c>
      <c r="V619" s="15">
        <f t="shared" ca="1" si="194"/>
        <v>1.314634778289681</v>
      </c>
      <c r="W619" s="15">
        <f t="shared" ca="1" si="191"/>
        <v>1.9262750555082464</v>
      </c>
      <c r="AA619" s="15">
        <f t="shared" ca="1" si="205"/>
        <v>6.9677485422758598E-3</v>
      </c>
      <c r="AB619" s="15">
        <f t="shared" ca="1" si="208"/>
        <v>8.5582578467675498E-3</v>
      </c>
      <c r="AC619" s="15">
        <f t="shared" ca="1" si="193"/>
        <v>1.093722736470998E-2</v>
      </c>
      <c r="AD619" s="15">
        <f t="shared" ca="1" si="190"/>
        <v>1.078348772060159E-2</v>
      </c>
      <c r="AJ619" s="15" vm="2150">
        <f ca="1"/>
        <v>45350</v>
      </c>
      <c r="AK619" s="15" vm="2153">
        <f ca="1"/>
        <v>567.91</v>
      </c>
      <c r="AL619" s="15">
        <f t="shared" ca="1" si="202"/>
        <v>-1.2220246165765558E-2</v>
      </c>
      <c r="AM619" s="15">
        <f t="shared" ca="1" si="196"/>
        <v>8.5271583033469378E-3</v>
      </c>
      <c r="AR619" s="15">
        <v>541</v>
      </c>
      <c r="AS619" s="15">
        <f t="shared" ca="1" si="210"/>
        <v>2.6728896348334321</v>
      </c>
      <c r="AT619" s="15">
        <f t="shared" ca="1" si="211"/>
        <v>185.28900000000002</v>
      </c>
      <c r="AU619" s="15">
        <f t="shared" ca="1" si="212"/>
        <v>190.63477926966689</v>
      </c>
      <c r="AV619" s="15">
        <f t="shared" ca="1" si="213"/>
        <v>179.94322073033314</v>
      </c>
      <c r="AW619" s="15">
        <f t="shared" ca="1" si="192"/>
        <v>10.691558539333755</v>
      </c>
    </row>
    <row r="620" spans="1:49" x14ac:dyDescent="0.25">
      <c r="A620" s="15">
        <v>542</v>
      </c>
      <c r="B620" s="16" vm="2154">
        <f ca="1"/>
        <v>45351</v>
      </c>
      <c r="C620" s="15" vm="2155">
        <f ca="1"/>
        <v>180.75</v>
      </c>
      <c r="D620" s="15" vm="2156">
        <f ca="1"/>
        <v>136682597</v>
      </c>
      <c r="E620" s="15">
        <f t="shared" ca="1" si="195"/>
        <v>-6.030428769018048E-3</v>
      </c>
      <c r="F620" s="15">
        <f t="shared" ca="1" si="197"/>
        <v>-6.0486852378135621E-3</v>
      </c>
      <c r="G620" s="15" vm="2154">
        <f ca="1"/>
        <v>45351</v>
      </c>
      <c r="H620" s="15" vm="2156">
        <f ca="1"/>
        <v>136682597</v>
      </c>
      <c r="I620" s="15">
        <f t="shared" ca="1" si="203"/>
        <v>198.11</v>
      </c>
      <c r="J620" s="15">
        <f t="shared" ca="1" si="198"/>
        <v>-8.7628085407097128E-2</v>
      </c>
      <c r="L620" s="15">
        <f t="shared" ca="1" si="204"/>
        <v>182.28625</v>
      </c>
      <c r="M620" s="15">
        <f t="shared" ca="1" si="207"/>
        <v>184.33800000000002</v>
      </c>
      <c r="N620" s="15">
        <f t="shared" ca="1" si="214"/>
        <v>186.4008</v>
      </c>
      <c r="P620" s="15">
        <v>542</v>
      </c>
      <c r="Q620" s="15">
        <f t="shared" ca="1" si="199"/>
        <v>196.10264265262026</v>
      </c>
      <c r="R620" s="15">
        <f t="shared" ca="1" si="200"/>
        <v>-15.352642652620261</v>
      </c>
      <c r="S620" s="15">
        <f t="shared" ca="1" si="201"/>
        <v>7.8022171153529607E-2</v>
      </c>
      <c r="T620" s="15">
        <f t="shared" ca="1" si="206"/>
        <v>9.9927360378357283E-2</v>
      </c>
      <c r="U620" s="15">
        <f t="shared" ca="1" si="209"/>
        <v>0.16104663815835113</v>
      </c>
      <c r="V620" s="15">
        <f t="shared" ca="1" si="194"/>
        <v>1.3150147256340174</v>
      </c>
      <c r="W620" s="15">
        <f t="shared" ca="1" si="191"/>
        <v>1.9265258060704338</v>
      </c>
      <c r="AA620" s="15">
        <f t="shared" ca="1" si="205"/>
        <v>6.9298594426223182E-3</v>
      </c>
      <c r="AB620" s="15">
        <f t="shared" ca="1" si="208"/>
        <v>7.5712355398368071E-3</v>
      </c>
      <c r="AC620" s="15">
        <f t="shared" ca="1" si="193"/>
        <v>1.0939882034574206E-2</v>
      </c>
      <c r="AD620" s="15">
        <f t="shared" ca="1" si="190"/>
        <v>1.0770233377574342E-2</v>
      </c>
      <c r="AJ620" s="15" vm="2154">
        <f ca="1"/>
        <v>45351</v>
      </c>
      <c r="AK620" s="15" vm="2157">
        <f ca="1"/>
        <v>560.97</v>
      </c>
      <c r="AL620" s="15">
        <f t="shared" ca="1" si="202"/>
        <v>8.0396456138474015E-3</v>
      </c>
      <c r="AM620" s="15">
        <f t="shared" ca="1" si="196"/>
        <v>-1.407007438286545E-2</v>
      </c>
      <c r="AR620" s="15">
        <v>542</v>
      </c>
      <c r="AS620" s="15">
        <f t="shared" ca="1" si="210"/>
        <v>2.7211828310497634</v>
      </c>
      <c r="AT620" s="15">
        <f t="shared" ca="1" si="211"/>
        <v>184.958</v>
      </c>
      <c r="AU620" s="15">
        <f t="shared" ca="1" si="212"/>
        <v>190.40036566209952</v>
      </c>
      <c r="AV620" s="15">
        <f t="shared" ca="1" si="213"/>
        <v>179.51563433790048</v>
      </c>
      <c r="AW620" s="15">
        <f t="shared" ca="1" si="192"/>
        <v>10.884731324199038</v>
      </c>
    </row>
    <row r="621" spans="1:49" x14ac:dyDescent="0.25">
      <c r="A621" s="15">
        <v>543</v>
      </c>
      <c r="B621" s="16" vm="2158">
        <f ca="1"/>
        <v>45352</v>
      </c>
      <c r="C621" s="15" vm="2159">
        <f ca="1"/>
        <v>179.66</v>
      </c>
      <c r="D621" s="15" vm="2160">
        <f ca="1"/>
        <v>73563082</v>
      </c>
      <c r="E621" s="15">
        <f t="shared" ca="1" si="195"/>
        <v>-2.5381275743070253E-2</v>
      </c>
      <c r="F621" s="15">
        <f t="shared" ca="1" si="197"/>
        <v>-2.5708936509254418E-2</v>
      </c>
      <c r="G621" s="15" vm="2158">
        <f ca="1"/>
        <v>45352</v>
      </c>
      <c r="H621" s="15" vm="2160">
        <f ca="1"/>
        <v>73563082</v>
      </c>
      <c r="I621" s="15">
        <f t="shared" ca="1" si="203"/>
        <v>198.11</v>
      </c>
      <c r="J621" s="15">
        <f t="shared" ca="1" si="198"/>
        <v>-9.3130079248902209E-2</v>
      </c>
      <c r="L621" s="15">
        <f t="shared" ca="1" si="204"/>
        <v>182.09125</v>
      </c>
      <c r="M621" s="15">
        <f t="shared" ca="1" si="207"/>
        <v>183.76066666666665</v>
      </c>
      <c r="N621" s="15">
        <f t="shared" ca="1" si="214"/>
        <v>185.85080000000002</v>
      </c>
      <c r="P621" s="15">
        <v>543</v>
      </c>
      <c r="Q621" s="15">
        <f t="shared" ca="1" si="199"/>
        <v>196.21048916532197</v>
      </c>
      <c r="R621" s="15">
        <f t="shared" ca="1" si="200"/>
        <v>-16.550489165321977</v>
      </c>
      <c r="S621" s="15">
        <f t="shared" ca="1" si="201"/>
        <v>0.28203677039843766</v>
      </c>
      <c r="T621" s="15">
        <f t="shared" ca="1" si="206"/>
        <v>0.10055297229468102</v>
      </c>
      <c r="U621" s="15">
        <f t="shared" ca="1" si="209"/>
        <v>0.14744156468172942</v>
      </c>
      <c r="V621" s="15">
        <f t="shared" ca="1" si="194"/>
        <v>1.3155256729674414</v>
      </c>
      <c r="W621" s="15">
        <f t="shared" ca="1" si="191"/>
        <v>1.9269482213106248</v>
      </c>
      <c r="AA621" s="15">
        <f t="shared" ca="1" si="205"/>
        <v>7.040970562266869E-3</v>
      </c>
      <c r="AB621" s="15">
        <f t="shared" ca="1" si="208"/>
        <v>6.8866048956630951E-3</v>
      </c>
      <c r="AC621" s="15">
        <f t="shared" ca="1" si="193"/>
        <v>1.0914656117958178E-2</v>
      </c>
      <c r="AD621" s="15">
        <f t="shared" ca="1" si="190"/>
        <v>1.0691270427528732E-2</v>
      </c>
      <c r="AJ621" s="15" vm="2158">
        <f ca="1"/>
        <v>45352</v>
      </c>
      <c r="AK621" s="15" vm="2161">
        <f ca="1"/>
        <v>565.48</v>
      </c>
      <c r="AL621" s="15">
        <f t="shared" ca="1" si="202"/>
        <v>-1.2573388979274291E-2</v>
      </c>
      <c r="AM621" s="15">
        <f t="shared" ca="1" si="196"/>
        <v>-1.2807886763795961E-2</v>
      </c>
      <c r="AR621" s="15">
        <v>543</v>
      </c>
      <c r="AS621" s="15">
        <f t="shared" ca="1" si="210"/>
        <v>2.8707707588729559</v>
      </c>
      <c r="AT621" s="15">
        <f t="shared" ca="1" si="211"/>
        <v>184.77550000000002</v>
      </c>
      <c r="AU621" s="15">
        <f t="shared" ca="1" si="212"/>
        <v>190.51704151774592</v>
      </c>
      <c r="AV621" s="15">
        <f t="shared" ca="1" si="213"/>
        <v>179.03395848225412</v>
      </c>
      <c r="AW621" s="15">
        <f t="shared" ca="1" si="192"/>
        <v>11.483083035491802</v>
      </c>
    </row>
    <row r="622" spans="1:49" x14ac:dyDescent="0.25">
      <c r="A622" s="15">
        <v>544</v>
      </c>
      <c r="B622" s="16" vm="2162">
        <f ca="1"/>
        <v>45355</v>
      </c>
      <c r="C622" s="15" vm="2163">
        <f ca="1"/>
        <v>175.1</v>
      </c>
      <c r="D622" s="15" vm="2164">
        <f ca="1"/>
        <v>81510101</v>
      </c>
      <c r="E622" s="15">
        <f t="shared" ca="1" si="195"/>
        <v>-2.8440890919474549E-2</v>
      </c>
      <c r="F622" s="15">
        <f t="shared" ca="1" si="197"/>
        <v>-2.8853168906373343E-2</v>
      </c>
      <c r="G622" s="15" vm="2162">
        <f ca="1"/>
        <v>45355</v>
      </c>
      <c r="H622" s="15" vm="2164">
        <f ca="1"/>
        <v>81510101</v>
      </c>
      <c r="I622" s="15">
        <f t="shared" ca="1" si="203"/>
        <v>198.11</v>
      </c>
      <c r="J622" s="15">
        <f t="shared" ca="1" si="198"/>
        <v>-0.11614759477058209</v>
      </c>
      <c r="L622" s="15">
        <f t="shared" ca="1" si="204"/>
        <v>181.85375000000002</v>
      </c>
      <c r="M622" s="15">
        <f t="shared" ca="1" si="207"/>
        <v>183.18333333333331</v>
      </c>
      <c r="N622" s="15">
        <f t="shared" ca="1" si="214"/>
        <v>185.2704</v>
      </c>
      <c r="P622" s="15">
        <v>544</v>
      </c>
      <c r="Q622" s="15">
        <f t="shared" ca="1" si="199"/>
        <v>196.31833567802371</v>
      </c>
      <c r="R622" s="15">
        <f t="shared" ca="1" si="200"/>
        <v>-21.21833567802372</v>
      </c>
      <c r="S622" s="15">
        <f t="shared" ca="1" si="201"/>
        <v>0.23978537194938054</v>
      </c>
      <c r="T622" s="15">
        <f t="shared" ca="1" si="206"/>
        <v>0.12052352179821529</v>
      </c>
      <c r="U622" s="15">
        <f t="shared" ca="1" si="209"/>
        <v>0.15425303511844413</v>
      </c>
      <c r="V622" s="15">
        <f t="shared" ca="1" si="194"/>
        <v>1.3161403831932181</v>
      </c>
      <c r="W622" s="15">
        <f t="shared" ca="1" si="191"/>
        <v>1.9278670345030735</v>
      </c>
      <c r="AA622" s="15">
        <f t="shared" ca="1" si="205"/>
        <v>9.8119594066307832E-3</v>
      </c>
      <c r="AB622" s="15">
        <f t="shared" ca="1" si="208"/>
        <v>8.5617707393473713E-3</v>
      </c>
      <c r="AC622" s="15">
        <f t="shared" ca="1" si="193"/>
        <v>1.1358228173368961E-2</v>
      </c>
      <c r="AD622" s="15">
        <f t="shared" ca="1" si="190"/>
        <v>1.0956164709423517E-2</v>
      </c>
      <c r="AJ622" s="15" vm="2162">
        <f ca="1"/>
        <v>45355</v>
      </c>
      <c r="AK622" s="15" vm="2165">
        <f ca="1"/>
        <v>558.37</v>
      </c>
      <c r="AL622" s="15">
        <f t="shared" ca="1" si="202"/>
        <v>-1.4363235847198008E-2</v>
      </c>
      <c r="AM622" s="15">
        <f t="shared" ca="1" si="196"/>
        <v>-1.407765507227654E-2</v>
      </c>
      <c r="AR622" s="15">
        <v>544</v>
      </c>
      <c r="AS622" s="15">
        <f t="shared" ca="1" si="210"/>
        <v>3.0336256773043053</v>
      </c>
      <c r="AT622" s="15">
        <f t="shared" ca="1" si="211"/>
        <v>184.41550000000001</v>
      </c>
      <c r="AU622" s="15">
        <f t="shared" ca="1" si="212"/>
        <v>190.48275135460861</v>
      </c>
      <c r="AV622" s="15">
        <f t="shared" ca="1" si="213"/>
        <v>178.34824864539141</v>
      </c>
      <c r="AW622" s="15">
        <f t="shared" ca="1" si="192"/>
        <v>12.134502709217202</v>
      </c>
    </row>
    <row r="623" spans="1:49" x14ac:dyDescent="0.25">
      <c r="A623" s="15">
        <v>545</v>
      </c>
      <c r="B623" s="16" vm="2166">
        <f ca="1"/>
        <v>45356</v>
      </c>
      <c r="C623" s="15" vm="2167">
        <f ca="1"/>
        <v>170.12</v>
      </c>
      <c r="D623" s="15" vm="2168">
        <f ca="1"/>
        <v>95132355</v>
      </c>
      <c r="E623" s="15">
        <f t="shared" ca="1" si="195"/>
        <v>-5.8782036209734656E-3</v>
      </c>
      <c r="F623" s="15">
        <f t="shared" ca="1" si="197"/>
        <v>-5.8955482635053178E-3</v>
      </c>
      <c r="G623" s="15" vm="2166">
        <f ca="1"/>
        <v>45356</v>
      </c>
      <c r="H623" s="15" vm="2168">
        <f ca="1"/>
        <v>95132355</v>
      </c>
      <c r="I623" s="15">
        <f t="shared" ca="1" si="203"/>
        <v>198.11</v>
      </c>
      <c r="J623" s="15">
        <f t="shared" ca="1" si="198"/>
        <v>-0.14128514461662717</v>
      </c>
      <c r="L623" s="15">
        <f t="shared" ca="1" si="204"/>
        <v>180.95124999999999</v>
      </c>
      <c r="M623" s="15">
        <f t="shared" ca="1" si="207"/>
        <v>182.26666666666662</v>
      </c>
      <c r="N623" s="15">
        <f t="shared" ca="1" si="214"/>
        <v>184.57760000000002</v>
      </c>
      <c r="P623" s="15">
        <v>545</v>
      </c>
      <c r="Q623" s="15">
        <f t="shared" ca="1" si="199"/>
        <v>196.42618219072546</v>
      </c>
      <c r="R623" s="15">
        <f t="shared" ca="1" si="200"/>
        <v>-26.306182190725451</v>
      </c>
      <c r="S623" s="15">
        <f t="shared" ca="1" si="201"/>
        <v>4.2113542157869555E-2</v>
      </c>
      <c r="T623" s="15">
        <f t="shared" ca="1" si="206"/>
        <v>0.13240785113484863</v>
      </c>
      <c r="U623" s="15">
        <f t="shared" ca="1" si="209"/>
        <v>0.14614376658254272</v>
      </c>
      <c r="V623" s="15">
        <f t="shared" ca="1" si="194"/>
        <v>1.3172000289918331</v>
      </c>
      <c r="W623" s="15">
        <f t="shared" ca="1" si="191"/>
        <v>1.9282116563957823</v>
      </c>
      <c r="AA623" s="15">
        <f t="shared" ca="1" si="205"/>
        <v>1.2255424642421318E-2</v>
      </c>
      <c r="AB623" s="15">
        <f t="shared" ca="1" si="208"/>
        <v>9.6946951832136297E-3</v>
      </c>
      <c r="AC623" s="15">
        <f t="shared" ca="1" si="193"/>
        <v>1.1880504105362554E-2</v>
      </c>
      <c r="AD623" s="15">
        <f t="shared" ca="1" si="190"/>
        <v>1.1308003813641682E-2</v>
      </c>
      <c r="AJ623" s="15" vm="2166">
        <f ca="1"/>
        <v>45356</v>
      </c>
      <c r="AK623" s="15" vm="2169">
        <f ca="1"/>
        <v>550.35</v>
      </c>
      <c r="AL623" s="15">
        <f t="shared" ca="1" si="202"/>
        <v>-1.4899609339512621E-3</v>
      </c>
      <c r="AM623" s="15">
        <f t="shared" ca="1" si="196"/>
        <v>-4.3882426870222035E-3</v>
      </c>
      <c r="AR623" s="15">
        <v>545</v>
      </c>
      <c r="AS623" s="15">
        <f t="shared" ca="1" si="210"/>
        <v>3.6262950790028126</v>
      </c>
      <c r="AT623" s="15">
        <f t="shared" ca="1" si="211"/>
        <v>183.87799999999999</v>
      </c>
      <c r="AU623" s="15">
        <f t="shared" ca="1" si="212"/>
        <v>191.13059015800562</v>
      </c>
      <c r="AV623" s="15">
        <f t="shared" ca="1" si="213"/>
        <v>176.62540984199435</v>
      </c>
      <c r="AW623" s="15">
        <f t="shared" ca="1" si="192"/>
        <v>14.505180316011263</v>
      </c>
    </row>
    <row r="624" spans="1:49" x14ac:dyDescent="0.25">
      <c r="A624" s="15">
        <v>546</v>
      </c>
      <c r="B624" s="16" vm="2170">
        <f ca="1"/>
        <v>45357</v>
      </c>
      <c r="C624" s="15" vm="2171">
        <f ca="1"/>
        <v>169.12</v>
      </c>
      <c r="D624" s="15" vm="2172">
        <f ca="1"/>
        <v>68587707</v>
      </c>
      <c r="E624" s="15">
        <f t="shared" ca="1" si="195"/>
        <v>-7.0955534531691455E-4</v>
      </c>
      <c r="F624" s="15">
        <f t="shared" ca="1" si="197"/>
        <v>-7.0980719885401129E-4</v>
      </c>
      <c r="G624" s="15" vm="2170">
        <f ca="1"/>
        <v>45357</v>
      </c>
      <c r="H624" s="15" vm="2172">
        <f ca="1"/>
        <v>68587707</v>
      </c>
      <c r="I624" s="15">
        <f t="shared" ca="1" si="203"/>
        <v>198.11</v>
      </c>
      <c r="J624" s="15">
        <f t="shared" ca="1" si="198"/>
        <v>-0.14633284538892538</v>
      </c>
      <c r="L624" s="15">
        <f t="shared" ca="1" si="204"/>
        <v>179.16999999999996</v>
      </c>
      <c r="M624" s="15">
        <f t="shared" ca="1" si="207"/>
        <v>181.13133333333329</v>
      </c>
      <c r="N624" s="15">
        <f t="shared" ca="1" si="214"/>
        <v>183.71320000000003</v>
      </c>
      <c r="P624" s="15">
        <v>546</v>
      </c>
      <c r="Q624" s="15">
        <f t="shared" ca="1" si="199"/>
        <v>196.53402870342717</v>
      </c>
      <c r="R624" s="15">
        <f t="shared" ca="1" si="200"/>
        <v>-27.414028703427164</v>
      </c>
      <c r="S624" s="15">
        <f t="shared" ca="1" si="201"/>
        <v>8.3113107951646725E-3</v>
      </c>
      <c r="T624" s="15">
        <f t="shared" ca="1" si="206"/>
        <v>0.12673937161346346</v>
      </c>
      <c r="U624" s="15">
        <f t="shared" ca="1" si="209"/>
        <v>0.12807374404692706</v>
      </c>
      <c r="V624" s="15">
        <f t="shared" ca="1" si="194"/>
        <v>1.3174657168405735</v>
      </c>
      <c r="W624" s="15">
        <f t="shared" ca="1" si="191"/>
        <v>1.928510980708753</v>
      </c>
      <c r="AA624" s="15">
        <f t="shared" ca="1" si="205"/>
        <v>1.1746530533961184E-2</v>
      </c>
      <c r="AB624" s="15">
        <f t="shared" ca="1" si="208"/>
        <v>9.1881745551453346E-3</v>
      </c>
      <c r="AC624" s="15">
        <f t="shared" ca="1" si="193"/>
        <v>1.1885962762931976E-2</v>
      </c>
      <c r="AD624" s="15">
        <f t="shared" ca="1" si="190"/>
        <v>1.1289799807871438E-2</v>
      </c>
      <c r="AJ624" s="15" vm="2170">
        <f ca="1"/>
        <v>45357</v>
      </c>
      <c r="AK624" s="15" vm="2173">
        <f ca="1"/>
        <v>549.53</v>
      </c>
      <c r="AL624" s="15">
        <f t="shared" ca="1" si="202"/>
        <v>1.1646315942714924E-3</v>
      </c>
      <c r="AM624" s="15">
        <f t="shared" ca="1" si="196"/>
        <v>-1.874186939588407E-3</v>
      </c>
      <c r="AR624" s="15">
        <v>546</v>
      </c>
      <c r="AS624" s="15">
        <f t="shared" ca="1" si="210"/>
        <v>4.5957045161759478</v>
      </c>
      <c r="AT624" s="15">
        <f t="shared" ca="1" si="211"/>
        <v>182.99999999999997</v>
      </c>
      <c r="AU624" s="15">
        <f t="shared" ca="1" si="212"/>
        <v>192.19140903235186</v>
      </c>
      <c r="AV624" s="15">
        <f t="shared" ca="1" si="213"/>
        <v>173.80859096764809</v>
      </c>
      <c r="AW624" s="15">
        <f t="shared" ca="1" si="192"/>
        <v>18.38281806470377</v>
      </c>
    </row>
    <row r="625" spans="1:49" x14ac:dyDescent="0.25">
      <c r="A625" s="15">
        <v>547</v>
      </c>
      <c r="B625" s="16" vm="2174">
        <f ca="1"/>
        <v>45358</v>
      </c>
      <c r="C625" s="15" vm="2175">
        <f ca="1"/>
        <v>169</v>
      </c>
      <c r="D625" s="15" vm="2176">
        <f ca="1"/>
        <v>71765061</v>
      </c>
      <c r="E625" s="15">
        <f t="shared" ca="1" si="195"/>
        <v>1.0236686390532546E-2</v>
      </c>
      <c r="F625" s="15">
        <f t="shared" ca="1" si="197"/>
        <v>1.0184646360068749E-2</v>
      </c>
      <c r="G625" s="15" vm="2174">
        <f ca="1"/>
        <v>45358</v>
      </c>
      <c r="H625" s="15" vm="2176">
        <f ca="1"/>
        <v>71765061</v>
      </c>
      <c r="I625" s="15">
        <f t="shared" ca="1" si="203"/>
        <v>198.11</v>
      </c>
      <c r="J625" s="15">
        <f t="shared" ca="1" si="198"/>
        <v>-0.14693856948160119</v>
      </c>
      <c r="L625" s="15">
        <f t="shared" ca="1" si="204"/>
        <v>177.49499999999995</v>
      </c>
      <c r="M625" s="15">
        <f t="shared" ca="1" si="207"/>
        <v>180.06999999999996</v>
      </c>
      <c r="N625" s="15">
        <f t="shared" ca="1" si="214"/>
        <v>182.9564</v>
      </c>
      <c r="P625" s="15">
        <v>547</v>
      </c>
      <c r="Q625" s="15">
        <f t="shared" ca="1" si="199"/>
        <v>196.64187521612891</v>
      </c>
      <c r="R625" s="15">
        <f t="shared" ca="1" si="200"/>
        <v>-27.641875216128909</v>
      </c>
      <c r="S625" s="15">
        <f t="shared" ca="1" si="201"/>
        <v>-5.8684639685795625E-2</v>
      </c>
      <c r="T625" s="15">
        <f t="shared" ca="1" si="206"/>
        <v>0.10495476165694773</v>
      </c>
      <c r="U625" s="15">
        <f t="shared" ca="1" si="209"/>
        <v>0.12776022945721791</v>
      </c>
      <c r="V625" s="15">
        <f t="shared" ca="1" si="194"/>
        <v>1.3174850483509406</v>
      </c>
      <c r="W625" s="15">
        <f t="shared" ca="1" si="191"/>
        <v>1.9287069351685495</v>
      </c>
      <c r="AA625" s="15">
        <f t="shared" ca="1" si="205"/>
        <v>1.030661937772393E-2</v>
      </c>
      <c r="AB625" s="15">
        <f t="shared" ca="1" si="208"/>
        <v>9.1491415304476732E-3</v>
      </c>
      <c r="AC625" s="15">
        <f t="shared" ca="1" si="193"/>
        <v>1.1882407042334018E-2</v>
      </c>
      <c r="AD625" s="15">
        <f t="shared" ca="1" si="190"/>
        <v>1.1275718887098274E-2</v>
      </c>
      <c r="AJ625" s="15" vm="2174">
        <f ca="1"/>
        <v>45358</v>
      </c>
      <c r="AK625" s="15" vm="2177">
        <f ca="1"/>
        <v>550.16999999999996</v>
      </c>
      <c r="AL625" s="15">
        <f t="shared" ca="1" si="202"/>
        <v>2.4174346111203171E-3</v>
      </c>
      <c r="AM625" s="15">
        <f t="shared" ca="1" si="196"/>
        <v>7.8192517794122285E-3</v>
      </c>
      <c r="AR625" s="15">
        <v>547</v>
      </c>
      <c r="AS625" s="15">
        <f t="shared" ca="1" si="210"/>
        <v>5.267887527273146</v>
      </c>
      <c r="AT625" s="15">
        <f t="shared" ca="1" si="211"/>
        <v>181.99099999999999</v>
      </c>
      <c r="AU625" s="15">
        <f t="shared" ca="1" si="212"/>
        <v>192.52677505454628</v>
      </c>
      <c r="AV625" s="15">
        <f t="shared" ca="1" si="213"/>
        <v>171.45522494545369</v>
      </c>
      <c r="AW625" s="15">
        <f t="shared" ca="1" si="192"/>
        <v>21.071550109092584</v>
      </c>
    </row>
    <row r="626" spans="1:49" x14ac:dyDescent="0.25">
      <c r="A626" s="15">
        <v>548</v>
      </c>
      <c r="B626" s="16" vm="2178">
        <f ca="1"/>
        <v>45359</v>
      </c>
      <c r="C626" s="15" vm="2179">
        <f ca="1"/>
        <v>170.73</v>
      </c>
      <c r="D626" s="15" vm="2180">
        <f ca="1"/>
        <v>76267041</v>
      </c>
      <c r="E626" s="15">
        <f t="shared" ca="1" si="195"/>
        <v>1.183154688689747E-2</v>
      </c>
      <c r="F626" s="15">
        <f t="shared" ca="1" si="197"/>
        <v>1.1762101364637088E-2</v>
      </c>
      <c r="G626" s="15" vm="2178">
        <f ca="1"/>
        <v>45359</v>
      </c>
      <c r="H626" s="15" vm="2180">
        <f ca="1"/>
        <v>76267041</v>
      </c>
      <c r="I626" s="15">
        <f t="shared" ca="1" si="203"/>
        <v>198.11</v>
      </c>
      <c r="J626" s="15">
        <f t="shared" ca="1" si="198"/>
        <v>-0.13820604714552531</v>
      </c>
      <c r="L626" s="15">
        <f t="shared" ca="1" si="204"/>
        <v>175.97499999999997</v>
      </c>
      <c r="M626" s="15">
        <f t="shared" ca="1" si="207"/>
        <v>179.06</v>
      </c>
      <c r="N626" s="15">
        <f t="shared" ca="1" si="214"/>
        <v>182.34040000000002</v>
      </c>
      <c r="P626" s="15">
        <v>548</v>
      </c>
      <c r="Q626" s="15">
        <f t="shared" ca="1" si="199"/>
        <v>196.74972172883065</v>
      </c>
      <c r="R626" s="15">
        <f t="shared" ca="1" si="200"/>
        <v>-26.01972172883066</v>
      </c>
      <c r="S626" s="15">
        <f t="shared" ca="1" si="201"/>
        <v>-7.3488621716487179E-2</v>
      </c>
      <c r="T626" s="15">
        <f t="shared" ca="1" si="206"/>
        <v>0.11139975791365773</v>
      </c>
      <c r="U626" s="15">
        <f t="shared" ca="1" si="209"/>
        <v>0.12775320324121622</v>
      </c>
      <c r="V626" s="15">
        <f t="shared" ca="1" si="194"/>
        <v>1.3174597520623237</v>
      </c>
      <c r="W626" s="15">
        <f t="shared" ca="1" si="191"/>
        <v>1.9275849001169258</v>
      </c>
      <c r="AA626" s="15">
        <f t="shared" ca="1" si="205"/>
        <v>1.1723752768810186E-2</v>
      </c>
      <c r="AB626" s="15">
        <f t="shared" ca="1" si="208"/>
        <v>9.7813038369241288E-3</v>
      </c>
      <c r="AC626" s="15">
        <f t="shared" ca="1" si="193"/>
        <v>1.201833486759825E-2</v>
      </c>
      <c r="AD626" s="15">
        <f t="shared" ca="1" si="190"/>
        <v>1.1284371572648862E-2</v>
      </c>
      <c r="AJ626" s="15" vm="2178">
        <f ca="1"/>
        <v>45359</v>
      </c>
      <c r="AK626" s="15" vm="1601">
        <f ca="1"/>
        <v>551.5</v>
      </c>
      <c r="AL626" s="15">
        <f t="shared" ca="1" si="202"/>
        <v>2.3209428830462286E-2</v>
      </c>
      <c r="AM626" s="15">
        <f t="shared" ca="1" si="196"/>
        <v>-1.1377881943564816E-2</v>
      </c>
      <c r="AR626" s="15">
        <v>548</v>
      </c>
      <c r="AS626" s="15">
        <f t="shared" ca="1" si="210"/>
        <v>5.6916996363125127</v>
      </c>
      <c r="AT626" s="15">
        <f t="shared" ca="1" si="211"/>
        <v>180.97049999999996</v>
      </c>
      <c r="AU626" s="15">
        <f t="shared" ca="1" si="212"/>
        <v>192.35389927262497</v>
      </c>
      <c r="AV626" s="15">
        <f t="shared" ca="1" si="213"/>
        <v>169.58710072737495</v>
      </c>
      <c r="AW626" s="15">
        <f t="shared" ca="1" si="192"/>
        <v>22.766798545250026</v>
      </c>
    </row>
    <row r="627" spans="1:49" x14ac:dyDescent="0.25">
      <c r="A627" s="15">
        <v>549</v>
      </c>
      <c r="B627" s="16" vm="2181">
        <f ca="1"/>
        <v>45362</v>
      </c>
      <c r="C627" s="15" vm="2182">
        <f ca="1"/>
        <v>172.75</v>
      </c>
      <c r="D627" s="15" vm="2183">
        <f ca="1"/>
        <v>60139473</v>
      </c>
      <c r="E627" s="15">
        <f t="shared" ca="1" si="195"/>
        <v>2.7785817655570089E-3</v>
      </c>
      <c r="F627" s="15">
        <f t="shared" ca="1" si="197"/>
        <v>2.7747286430700939E-3</v>
      </c>
      <c r="G627" s="15" vm="2181">
        <f ca="1"/>
        <v>45362</v>
      </c>
      <c r="H627" s="15" vm="2183">
        <f ca="1"/>
        <v>60139473</v>
      </c>
      <c r="I627" s="15">
        <f t="shared" ca="1" si="203"/>
        <v>198.11</v>
      </c>
      <c r="J627" s="15">
        <f t="shared" ca="1" si="198"/>
        <v>-0.12800969158548287</v>
      </c>
      <c r="L627" s="15">
        <f t="shared" ca="1" si="204"/>
        <v>174.48750000000001</v>
      </c>
      <c r="M627" s="15">
        <f t="shared" ca="1" si="207"/>
        <v>178.18466666666666</v>
      </c>
      <c r="N627" s="15">
        <f t="shared" ca="1" si="214"/>
        <v>181.69519999999997</v>
      </c>
      <c r="P627" s="15">
        <v>549</v>
      </c>
      <c r="Q627" s="15">
        <f t="shared" ca="1" si="199"/>
        <v>196.85756824153236</v>
      </c>
      <c r="R627" s="15">
        <f t="shared" ca="1" si="200"/>
        <v>-24.107568241532363</v>
      </c>
      <c r="S627" s="15">
        <f t="shared" ca="1" si="201"/>
        <v>-1.5437205593267E-2</v>
      </c>
      <c r="T627" s="15">
        <f t="shared" ca="1" si="206"/>
        <v>0.11910289216897725</v>
      </c>
      <c r="U627" s="15">
        <f t="shared" ca="1" si="209"/>
        <v>0.12811963734526491</v>
      </c>
      <c r="V627" s="15">
        <f t="shared" ca="1" si="194"/>
        <v>1.3173331011099747</v>
      </c>
      <c r="W627" s="15">
        <f t="shared" ca="1" si="191"/>
        <v>1.9274121257721122</v>
      </c>
      <c r="AA627" s="15">
        <f t="shared" ca="1" si="205"/>
        <v>1.2945017938061711E-2</v>
      </c>
      <c r="AB627" s="15">
        <f t="shared" ca="1" si="208"/>
        <v>1.0317006649939951E-2</v>
      </c>
      <c r="AC627" s="15">
        <f t="shared" ca="1" si="193"/>
        <v>1.2176265128004935E-2</v>
      </c>
      <c r="AD627" s="15">
        <f t="shared" ref="AD627:AD690" ca="1" si="215">_xlfn.STDEV.P(E527:E626)</f>
        <v>1.134973619177548E-2</v>
      </c>
      <c r="AJ627" s="15" vm="2181">
        <f ca="1"/>
        <v>45362</v>
      </c>
      <c r="AK627" s="15" vm="2184">
        <f ca="1"/>
        <v>564.29999999999995</v>
      </c>
      <c r="AL627" s="15">
        <f t="shared" ca="1" si="202"/>
        <v>2.6581605528974706E-3</v>
      </c>
      <c r="AM627" s="15">
        <f t="shared" ca="1" si="196"/>
        <v>1.2042121265953831E-4</v>
      </c>
      <c r="AR627" s="15">
        <v>549</v>
      </c>
      <c r="AS627" s="15">
        <f t="shared" ca="1" si="210"/>
        <v>5.8450456798899362</v>
      </c>
      <c r="AT627" s="15">
        <f t="shared" ca="1" si="211"/>
        <v>180.09099999999995</v>
      </c>
      <c r="AU627" s="15">
        <f t="shared" ca="1" si="212"/>
        <v>191.78109135977982</v>
      </c>
      <c r="AV627" s="15">
        <f t="shared" ca="1" si="213"/>
        <v>168.40090864022008</v>
      </c>
      <c r="AW627" s="15">
        <f t="shared" ca="1" si="192"/>
        <v>23.380182719559741</v>
      </c>
    </row>
    <row r="628" spans="1:49" x14ac:dyDescent="0.25">
      <c r="A628" s="15">
        <v>550</v>
      </c>
      <c r="B628" s="16" vm="2185">
        <f ca="1"/>
        <v>45363</v>
      </c>
      <c r="C628" s="15" vm="2186">
        <f ca="1"/>
        <v>173.23</v>
      </c>
      <c r="D628" s="15" vm="2187">
        <f ca="1"/>
        <v>59825372</v>
      </c>
      <c r="E628" s="15">
        <f t="shared" ca="1" si="195"/>
        <v>-1.2122611556889651E-2</v>
      </c>
      <c r="F628" s="15">
        <f t="shared" ca="1" si="197"/>
        <v>-1.2196689701489101E-2</v>
      </c>
      <c r="G628" s="15" vm="2185">
        <f ca="1"/>
        <v>45363</v>
      </c>
      <c r="H628" s="15" vm="2187">
        <f ca="1"/>
        <v>59825372</v>
      </c>
      <c r="I628" s="15">
        <f t="shared" ca="1" si="203"/>
        <v>198.11</v>
      </c>
      <c r="J628" s="15">
        <f t="shared" ca="1" si="198"/>
        <v>-0.12558679521477978</v>
      </c>
      <c r="L628" s="15">
        <f t="shared" ca="1" si="204"/>
        <v>173.40375</v>
      </c>
      <c r="M628" s="15">
        <f t="shared" ca="1" si="207"/>
        <v>177.54733333333334</v>
      </c>
      <c r="N628" s="15">
        <f t="shared" ca="1" si="214"/>
        <v>181.17119999999994</v>
      </c>
      <c r="P628" s="15">
        <v>550</v>
      </c>
      <c r="Q628" s="15">
        <f t="shared" ca="1" si="199"/>
        <v>196.9654147542341</v>
      </c>
      <c r="R628" s="15">
        <f t="shared" ca="1" si="200"/>
        <v>-23.735414754234114</v>
      </c>
      <c r="S628" s="15">
        <f t="shared" ca="1" si="201"/>
        <v>9.3019082900495098E-2</v>
      </c>
      <c r="T628" s="15">
        <f t="shared" ca="1" si="206"/>
        <v>0.11127678104332833</v>
      </c>
      <c r="U628" s="15">
        <f t="shared" ca="1" si="209"/>
        <v>0.11838579546450941</v>
      </c>
      <c r="V628" s="15">
        <f t="shared" ca="1" si="194"/>
        <v>1.3165457698061958</v>
      </c>
      <c r="W628" s="15">
        <f t="shared" ref="W628:W691" ca="1" si="216">_xlfn.STDEV.P(S528:S627)</f>
        <v>1.9268563466038868</v>
      </c>
      <c r="AA628" s="15">
        <f t="shared" ca="1" si="205"/>
        <v>1.2510239947198838E-2</v>
      </c>
      <c r="AB628" s="15">
        <f t="shared" ca="1" si="208"/>
        <v>1.037312938643691E-2</v>
      </c>
      <c r="AC628" s="15">
        <f t="shared" ca="1" si="193"/>
        <v>1.2180485306505904E-2</v>
      </c>
      <c r="AD628" s="15">
        <f t="shared" ca="1" si="215"/>
        <v>1.1321320019919898E-2</v>
      </c>
      <c r="AJ628" s="15" vm="2185">
        <f ca="1"/>
        <v>45363</v>
      </c>
      <c r="AK628" s="15" vm="2188">
        <f ca="1"/>
        <v>565.79999999999995</v>
      </c>
      <c r="AL628" s="15">
        <f t="shared" ca="1" si="202"/>
        <v>-1.4634146341463317E-2</v>
      </c>
      <c r="AM628" s="15">
        <f t="shared" ca="1" si="196"/>
        <v>2.5115347845736657E-3</v>
      </c>
      <c r="AR628" s="15">
        <v>550</v>
      </c>
      <c r="AS628" s="15">
        <f t="shared" ca="1" si="210"/>
        <v>5.6899072048672306</v>
      </c>
      <c r="AT628" s="15">
        <f t="shared" ca="1" si="211"/>
        <v>179.28599999999997</v>
      </c>
      <c r="AU628" s="15">
        <f t="shared" ca="1" si="212"/>
        <v>190.66581440973442</v>
      </c>
      <c r="AV628" s="15">
        <f t="shared" ca="1" si="213"/>
        <v>167.90618559026552</v>
      </c>
      <c r="AW628" s="15">
        <f t="shared" ref="AW628:AW691" ca="1" si="217">AU628-AV628</f>
        <v>22.759628819468901</v>
      </c>
    </row>
    <row r="629" spans="1:49" x14ac:dyDescent="0.25">
      <c r="A629" s="15">
        <v>551</v>
      </c>
      <c r="B629" s="16" vm="2189">
        <f ca="1"/>
        <v>45364</v>
      </c>
      <c r="C629" s="15" vm="2190">
        <f ca="1"/>
        <v>171.13</v>
      </c>
      <c r="D629" s="15" vm="2191">
        <f ca="1"/>
        <v>52488692</v>
      </c>
      <c r="E629" s="15">
        <f t="shared" ca="1" si="195"/>
        <v>1.0927365160988689E-2</v>
      </c>
      <c r="F629" s="15">
        <f t="shared" ca="1" si="197"/>
        <v>1.0868092908418524E-2</v>
      </c>
      <c r="G629" s="15" vm="2189">
        <f ca="1"/>
        <v>45364</v>
      </c>
      <c r="H629" s="15" vm="2191">
        <f ca="1"/>
        <v>52488692</v>
      </c>
      <c r="I629" s="15">
        <f t="shared" ca="1" si="203"/>
        <v>198.11</v>
      </c>
      <c r="J629" s="15">
        <f t="shared" ca="1" si="198"/>
        <v>-0.136186966836606</v>
      </c>
      <c r="L629" s="15">
        <f t="shared" ca="1" si="204"/>
        <v>172.46375</v>
      </c>
      <c r="M629" s="15">
        <f t="shared" ca="1" si="207"/>
        <v>176.99200000000002</v>
      </c>
      <c r="N629" s="15">
        <f t="shared" ca="1" si="214"/>
        <v>180.59319999999997</v>
      </c>
      <c r="P629" s="15">
        <v>551</v>
      </c>
      <c r="Q629" s="15">
        <f t="shared" ca="1" si="199"/>
        <v>197.07326126693584</v>
      </c>
      <c r="R629" s="15">
        <f t="shared" ca="1" si="200"/>
        <v>-25.943261266935849</v>
      </c>
      <c r="S629" s="15">
        <f t="shared" ca="1" si="201"/>
        <v>-6.7923360489150264E-2</v>
      </c>
      <c r="T629" s="15">
        <f t="shared" ca="1" si="206"/>
        <v>0.11109871486306414</v>
      </c>
      <c r="U629" s="15">
        <f t="shared" ca="1" si="209"/>
        <v>0.10691164554316192</v>
      </c>
      <c r="V629" s="15">
        <f t="shared" ca="1" si="194"/>
        <v>1.3156945932983843</v>
      </c>
      <c r="W629" s="15">
        <f t="shared" ca="1" si="216"/>
        <v>1.9267036576934482</v>
      </c>
      <c r="AA629" s="15">
        <f t="shared" ca="1" si="205"/>
        <v>1.2680798706129374E-2</v>
      </c>
      <c r="AB629" s="15">
        <f t="shared" ca="1" si="208"/>
        <v>1.040527519379362E-2</v>
      </c>
      <c r="AC629" s="15">
        <f t="shared" ca="1" si="193"/>
        <v>1.2252444088213424E-2</v>
      </c>
      <c r="AD629" s="15">
        <f t="shared" ca="1" si="215"/>
        <v>1.1361236687618285E-2</v>
      </c>
      <c r="AJ629" s="15" vm="2189">
        <f ca="1"/>
        <v>45364</v>
      </c>
      <c r="AK629" s="15" vm="2192">
        <f ca="1"/>
        <v>557.52</v>
      </c>
      <c r="AL629" s="15">
        <f t="shared" ca="1" si="202"/>
        <v>-7.9817764385132772E-3</v>
      </c>
      <c r="AM629" s="15">
        <f t="shared" ca="1" si="196"/>
        <v>1.8909141599501966E-2</v>
      </c>
      <c r="AR629" s="15">
        <v>551</v>
      </c>
      <c r="AS629" s="15">
        <f t="shared" ca="1" si="210"/>
        <v>5.5346418131618975</v>
      </c>
      <c r="AT629" s="15">
        <f t="shared" ca="1" si="211"/>
        <v>178.58999999999997</v>
      </c>
      <c r="AU629" s="15">
        <f t="shared" ca="1" si="212"/>
        <v>189.65928362632377</v>
      </c>
      <c r="AV629" s="15">
        <f t="shared" ca="1" si="213"/>
        <v>167.52071637367618</v>
      </c>
      <c r="AW629" s="15">
        <f t="shared" ca="1" si="217"/>
        <v>22.13856725264759</v>
      </c>
    </row>
    <row r="630" spans="1:49" x14ac:dyDescent="0.25">
      <c r="A630" s="15">
        <v>552</v>
      </c>
      <c r="B630" s="16" vm="2193">
        <f ca="1"/>
        <v>45365</v>
      </c>
      <c r="C630" s="15" vm="1806">
        <f ca="1"/>
        <v>173</v>
      </c>
      <c r="D630" s="15" vm="2194">
        <f ca="1"/>
        <v>72913507</v>
      </c>
      <c r="E630" s="15">
        <f t="shared" ca="1" si="195"/>
        <v>-2.1965317919074856E-3</v>
      </c>
      <c r="F630" s="15">
        <f t="shared" ca="1" si="197"/>
        <v>-2.1989477062673733E-3</v>
      </c>
      <c r="G630" s="15" vm="2193">
        <f ca="1"/>
        <v>45365</v>
      </c>
      <c r="H630" s="15" vm="2194">
        <f ca="1"/>
        <v>72913507</v>
      </c>
      <c r="I630" s="15">
        <f t="shared" ca="1" si="203"/>
        <v>198.11</v>
      </c>
      <c r="J630" s="15">
        <f t="shared" ca="1" si="198"/>
        <v>-0.12674776639240831</v>
      </c>
      <c r="L630" s="15">
        <f t="shared" ca="1" si="204"/>
        <v>171.39750000000004</v>
      </c>
      <c r="M630" s="15">
        <f t="shared" ca="1" si="207"/>
        <v>176.24600000000001</v>
      </c>
      <c r="N630" s="15">
        <f t="shared" ca="1" si="214"/>
        <v>179.86639999999997</v>
      </c>
      <c r="P630" s="15">
        <v>552</v>
      </c>
      <c r="Q630" s="15">
        <f t="shared" ca="1" si="199"/>
        <v>197.18110777963756</v>
      </c>
      <c r="R630" s="15">
        <f t="shared" ca="1" si="200"/>
        <v>-24.181107779637557</v>
      </c>
      <c r="S630" s="15">
        <f t="shared" ca="1" si="201"/>
        <v>2.0174696591549246E-2</v>
      </c>
      <c r="T630" s="15">
        <f t="shared" ca="1" si="206"/>
        <v>0.11809669065905957</v>
      </c>
      <c r="U630" s="15">
        <f t="shared" ca="1" si="209"/>
        <v>0.10957341389221953</v>
      </c>
      <c r="V630" s="15">
        <f t="shared" ca="1" si="194"/>
        <v>0.62884478858735338</v>
      </c>
      <c r="W630" s="15">
        <f t="shared" ca="1" si="216"/>
        <v>1.9265102718349052</v>
      </c>
      <c r="AA630" s="15">
        <f t="shared" ca="1" si="205"/>
        <v>1.3639241257182461E-2</v>
      </c>
      <c r="AB630" s="15">
        <f t="shared" ca="1" si="208"/>
        <v>1.0886485475975932E-2</v>
      </c>
      <c r="AC630" s="15">
        <f t="shared" ca="1" si="193"/>
        <v>1.1414097724142874E-2</v>
      </c>
      <c r="AD630" s="15">
        <f t="shared" ca="1" si="215"/>
        <v>1.1413241906130094E-2</v>
      </c>
      <c r="AJ630" s="15" vm="2193">
        <f ca="1"/>
        <v>45365</v>
      </c>
      <c r="AK630" s="15" vm="2195">
        <f ca="1"/>
        <v>553.07000000000005</v>
      </c>
      <c r="AL630" s="15">
        <f t="shared" ca="1" si="202"/>
        <v>-1.5061384634856401E-2</v>
      </c>
      <c r="AM630" s="15">
        <f t="shared" ca="1" si="196"/>
        <v>1.2864852842948915E-2</v>
      </c>
      <c r="AR630" s="15">
        <v>552</v>
      </c>
      <c r="AS630" s="15">
        <f t="shared" ca="1" si="210"/>
        <v>5.5543671781761077</v>
      </c>
      <c r="AT630" s="15">
        <f t="shared" ca="1" si="211"/>
        <v>177.89449999999997</v>
      </c>
      <c r="AU630" s="15">
        <f t="shared" ca="1" si="212"/>
        <v>189.00323435635218</v>
      </c>
      <c r="AV630" s="15">
        <f t="shared" ca="1" si="213"/>
        <v>166.78576564364775</v>
      </c>
      <c r="AW630" s="15">
        <f t="shared" ca="1" si="217"/>
        <v>22.217468712704431</v>
      </c>
    </row>
    <row r="631" spans="1:49" x14ac:dyDescent="0.25">
      <c r="A631" s="15">
        <v>553</v>
      </c>
      <c r="B631" s="16" vm="2196">
        <f ca="1"/>
        <v>45366</v>
      </c>
      <c r="C631" s="15" vm="2197">
        <f ca="1"/>
        <v>172.62</v>
      </c>
      <c r="D631" s="15" vm="2198">
        <f ca="1"/>
        <v>121752699</v>
      </c>
      <c r="E631" s="15">
        <f t="shared" ca="1" si="195"/>
        <v>6.372378635152387E-3</v>
      </c>
      <c r="F631" s="15">
        <f t="shared" ca="1" si="197"/>
        <v>6.3521608751096097E-3</v>
      </c>
      <c r="G631" s="15" vm="2196">
        <f ca="1"/>
        <v>45366</v>
      </c>
      <c r="H631" s="15" vm="2198">
        <f ca="1"/>
        <v>121752699</v>
      </c>
      <c r="I631" s="15">
        <f t="shared" ca="1" si="203"/>
        <v>198.11</v>
      </c>
      <c r="J631" s="15">
        <f t="shared" ca="1" si="198"/>
        <v>-0.12866589268588161</v>
      </c>
      <c r="L631" s="15">
        <f t="shared" ca="1" si="204"/>
        <v>171.13499999999999</v>
      </c>
      <c r="M631" s="15">
        <f t="shared" ca="1" si="207"/>
        <v>175.48799999999997</v>
      </c>
      <c r="N631" s="15">
        <f t="shared" ca="1" si="214"/>
        <v>179.20999999999995</v>
      </c>
      <c r="P631" s="15">
        <v>553</v>
      </c>
      <c r="Q631" s="15">
        <f t="shared" ca="1" si="199"/>
        <v>197.2889542923393</v>
      </c>
      <c r="R631" s="15">
        <f t="shared" ca="1" si="200"/>
        <v>-24.668954292339293</v>
      </c>
      <c r="S631" s="15">
        <f t="shared" ca="1" si="201"/>
        <v>-4.0218708727607355E-2</v>
      </c>
      <c r="T631" s="15">
        <f t="shared" ca="1" si="206"/>
        <v>0.11813511827766043</v>
      </c>
      <c r="U631" s="15">
        <f t="shared" ca="1" si="209"/>
        <v>0.10970548200837292</v>
      </c>
      <c r="V631" s="15">
        <f t="shared" ca="1" si="194"/>
        <v>0.62797518869806734</v>
      </c>
      <c r="W631" s="15">
        <f t="shared" ca="1" si="216"/>
        <v>1.9259593962290746</v>
      </c>
      <c r="AA631" s="15">
        <f t="shared" ca="1" si="205"/>
        <v>1.3638502059084977E-2</v>
      </c>
      <c r="AB631" s="15">
        <f t="shared" ca="1" si="208"/>
        <v>1.0883091900860471E-2</v>
      </c>
      <c r="AC631" s="15">
        <f t="shared" ca="1" si="193"/>
        <v>1.1381131134009391E-2</v>
      </c>
      <c r="AD631" s="15">
        <f t="shared" ca="1" si="215"/>
        <v>1.1320404781808924E-2</v>
      </c>
      <c r="AJ631" s="15" vm="2196">
        <f ca="1"/>
        <v>45366</v>
      </c>
      <c r="AK631" s="15" vm="2199">
        <f ca="1"/>
        <v>544.74</v>
      </c>
      <c r="AL631" s="15">
        <f t="shared" ca="1" si="202"/>
        <v>1.0371920549252733E-2</v>
      </c>
      <c r="AM631" s="15">
        <f t="shared" ca="1" si="196"/>
        <v>-3.9995419141003463E-3</v>
      </c>
      <c r="AR631" s="15">
        <v>553</v>
      </c>
      <c r="AS631" s="15">
        <f t="shared" ca="1" si="210"/>
        <v>5.4572365717458151</v>
      </c>
      <c r="AT631" s="15">
        <f t="shared" ca="1" si="211"/>
        <v>177.33700000000002</v>
      </c>
      <c r="AU631" s="15">
        <f t="shared" ca="1" si="212"/>
        <v>188.25147314349164</v>
      </c>
      <c r="AV631" s="15">
        <f t="shared" ca="1" si="213"/>
        <v>166.4225268565084</v>
      </c>
      <c r="AW631" s="15">
        <f t="shared" ca="1" si="217"/>
        <v>21.828946286983239</v>
      </c>
    </row>
    <row r="632" spans="1:49" x14ac:dyDescent="0.25">
      <c r="A632" s="15">
        <v>554</v>
      </c>
      <c r="B632" s="16" vm="2200">
        <f ca="1"/>
        <v>45369</v>
      </c>
      <c r="C632" s="15" vm="2201">
        <f ca="1"/>
        <v>173.72</v>
      </c>
      <c r="D632" s="15" vm="2202">
        <f ca="1"/>
        <v>75604184</v>
      </c>
      <c r="E632" s="15">
        <f t="shared" ca="1" si="195"/>
        <v>1.3585079438176439E-2</v>
      </c>
      <c r="F632" s="15">
        <f t="shared" ca="1" si="197"/>
        <v>1.3493629551585165E-2</v>
      </c>
      <c r="G632" s="15" vm="2200">
        <f ca="1"/>
        <v>45369</v>
      </c>
      <c r="H632" s="15" vm="2202">
        <f ca="1"/>
        <v>75604184</v>
      </c>
      <c r="I632" s="15">
        <f t="shared" ca="1" si="203"/>
        <v>198.11</v>
      </c>
      <c r="J632" s="15">
        <f t="shared" ca="1" si="198"/>
        <v>-0.12311342183635361</v>
      </c>
      <c r="L632" s="15">
        <f t="shared" ca="1" si="204"/>
        <v>171.44749999999999</v>
      </c>
      <c r="M632" s="15">
        <f t="shared" ca="1" si="207"/>
        <v>174.82799999999997</v>
      </c>
      <c r="N632" s="15">
        <f t="shared" ca="1" si="214"/>
        <v>178.58199999999997</v>
      </c>
      <c r="P632" s="15">
        <v>554</v>
      </c>
      <c r="Q632" s="15">
        <f t="shared" ca="1" si="199"/>
        <v>197.39680080504104</v>
      </c>
      <c r="R632" s="15">
        <f t="shared" ca="1" si="200"/>
        <v>-23.67680080504104</v>
      </c>
      <c r="S632" s="15">
        <f t="shared" ca="1" si="201"/>
        <v>-9.5120683991174793E-2</v>
      </c>
      <c r="T632" s="15">
        <f t="shared" ca="1" si="206"/>
        <v>9.0295639256234073E-2</v>
      </c>
      <c r="U632" s="15">
        <f t="shared" ca="1" si="209"/>
        <v>0.10863363630265344</v>
      </c>
      <c r="V632" s="15">
        <f t="shared" ca="1" si="194"/>
        <v>0.62641024908119991</v>
      </c>
      <c r="W632" s="15">
        <f t="shared" ca="1" si="216"/>
        <v>1.9258944290290219</v>
      </c>
      <c r="AA632" s="15">
        <f t="shared" ca="1" si="205"/>
        <v>1.1845032686892971E-2</v>
      </c>
      <c r="AB632" s="15">
        <f t="shared" ca="1" si="208"/>
        <v>1.0997452493755762E-2</v>
      </c>
      <c r="AC632" s="15">
        <f t="shared" ca="1" si="193"/>
        <v>1.1309984092880084E-2</v>
      </c>
      <c r="AD632" s="15">
        <f t="shared" ca="1" si="215"/>
        <v>1.1337725463818133E-2</v>
      </c>
      <c r="AJ632" s="15" vm="2200">
        <f ca="1"/>
        <v>45369</v>
      </c>
      <c r="AK632" s="15" vm="2203">
        <f ca="1"/>
        <v>550.39</v>
      </c>
      <c r="AL632" s="15">
        <f t="shared" ca="1" si="202"/>
        <v>2.5327495048965476E-2</v>
      </c>
      <c r="AM632" s="15">
        <f t="shared" ca="1" si="196"/>
        <v>-1.1742415610789037E-2</v>
      </c>
      <c r="AR632" s="15">
        <v>554</v>
      </c>
      <c r="AS632" s="15">
        <f t="shared" ca="1" si="210"/>
        <v>5.3339117915466137</v>
      </c>
      <c r="AT632" s="15">
        <f t="shared" ca="1" si="211"/>
        <v>176.77500000000001</v>
      </c>
      <c r="AU632" s="15">
        <f t="shared" ca="1" si="212"/>
        <v>187.44282358309323</v>
      </c>
      <c r="AV632" s="15">
        <f t="shared" ca="1" si="213"/>
        <v>166.10717641690678</v>
      </c>
      <c r="AW632" s="15">
        <f t="shared" ca="1" si="217"/>
        <v>21.335647166186448</v>
      </c>
    </row>
    <row r="633" spans="1:49" x14ac:dyDescent="0.25">
      <c r="A633" s="15">
        <v>555</v>
      </c>
      <c r="B633" s="16" vm="2204">
        <f ca="1"/>
        <v>45370</v>
      </c>
      <c r="C633" s="15" vm="1731">
        <f ca="1"/>
        <v>176.08</v>
      </c>
      <c r="D633" s="15" vm="2205">
        <f ca="1"/>
        <v>55215244</v>
      </c>
      <c r="E633" s="15">
        <f t="shared" ca="1" si="195"/>
        <v>1.4709223080417777E-2</v>
      </c>
      <c r="F633" s="15">
        <f t="shared" ca="1" si="197"/>
        <v>1.4602091726869399E-2</v>
      </c>
      <c r="G633" s="15" vm="2204">
        <f ca="1"/>
        <v>45370</v>
      </c>
      <c r="H633" s="15" vm="2205">
        <f ca="1"/>
        <v>55215244</v>
      </c>
      <c r="I633" s="15">
        <f t="shared" ca="1" si="203"/>
        <v>198.11</v>
      </c>
      <c r="J633" s="15">
        <f t="shared" ca="1" si="198"/>
        <v>-0.11120084801372974</v>
      </c>
      <c r="L633" s="15">
        <f t="shared" ca="1" si="204"/>
        <v>172.02250000000001</v>
      </c>
      <c r="M633" s="15">
        <f t="shared" ca="1" si="207"/>
        <v>174.33199999999997</v>
      </c>
      <c r="N633" s="15">
        <f t="shared" ca="1" si="214"/>
        <v>177.9768</v>
      </c>
      <c r="P633" s="15">
        <v>555</v>
      </c>
      <c r="Q633" s="15">
        <f t="shared" ca="1" si="199"/>
        <v>197.50464731774275</v>
      </c>
      <c r="R633" s="15">
        <f t="shared" ca="1" si="200"/>
        <v>-21.424647317742739</v>
      </c>
      <c r="S633" s="15">
        <f t="shared" ca="1" si="201"/>
        <v>-0.11585504538236424</v>
      </c>
      <c r="T633" s="15">
        <f t="shared" ca="1" si="206"/>
        <v>5.6353892634797891E-2</v>
      </c>
      <c r="U633" s="15">
        <f t="shared" ca="1" si="209"/>
        <v>0.11204344540836991</v>
      </c>
      <c r="V633" s="15">
        <f t="shared" ca="1" si="194"/>
        <v>0.62643545987038918</v>
      </c>
      <c r="W633" s="15">
        <f t="shared" ca="1" si="216"/>
        <v>1.9257917909953295</v>
      </c>
      <c r="AA633" s="15">
        <f t="shared" ca="1" si="205"/>
        <v>8.1401944373689777E-3</v>
      </c>
      <c r="AB633" s="15">
        <f t="shared" ca="1" si="208"/>
        <v>1.1519566172089799E-2</v>
      </c>
      <c r="AC633" s="15">
        <f t="shared" ca="1" si="193"/>
        <v>1.1478856285632852E-2</v>
      </c>
      <c r="AD633" s="15">
        <f t="shared" ca="1" si="215"/>
        <v>1.1414433961873837E-2</v>
      </c>
      <c r="AJ633" s="15" vm="2204">
        <f ca="1"/>
        <v>45370</v>
      </c>
      <c r="AK633" s="15" vm="2206">
        <f ca="1"/>
        <v>564.33000000000004</v>
      </c>
      <c r="AL633" s="15">
        <f t="shared" ca="1" si="202"/>
        <v>-9.1967465844453589E-3</v>
      </c>
      <c r="AM633" s="15">
        <f t="shared" ca="1" si="196"/>
        <v>2.3905969664863136E-2</v>
      </c>
      <c r="AR633" s="15">
        <v>555</v>
      </c>
      <c r="AS633" s="15">
        <f t="shared" ca="1" si="210"/>
        <v>5.2154563319042371</v>
      </c>
      <c r="AT633" s="15">
        <f t="shared" ca="1" si="211"/>
        <v>176.34549999999999</v>
      </c>
      <c r="AU633" s="15">
        <f t="shared" ca="1" si="212"/>
        <v>186.77641266380846</v>
      </c>
      <c r="AV633" s="15">
        <f t="shared" ca="1" si="213"/>
        <v>165.91458733619152</v>
      </c>
      <c r="AW633" s="15">
        <f t="shared" ca="1" si="217"/>
        <v>20.861825327616941</v>
      </c>
    </row>
    <row r="634" spans="1:49" x14ac:dyDescent="0.25">
      <c r="A634" s="15">
        <v>556</v>
      </c>
      <c r="B634" s="16" vm="2207">
        <f ca="1"/>
        <v>45371</v>
      </c>
      <c r="C634" s="15" vm="2208">
        <f ca="1"/>
        <v>178.67</v>
      </c>
      <c r="D634" s="15" vm="2209">
        <f ca="1"/>
        <v>53423102</v>
      </c>
      <c r="E634" s="15">
        <f t="shared" ca="1" si="195"/>
        <v>-4.0857446689427368E-2</v>
      </c>
      <c r="F634" s="15">
        <f t="shared" ca="1" si="197"/>
        <v>-4.1715567272317969E-2</v>
      </c>
      <c r="G634" s="15" vm="2207">
        <f ca="1"/>
        <v>45371</v>
      </c>
      <c r="H634" s="15" vm="2209">
        <f ca="1"/>
        <v>53423102</v>
      </c>
      <c r="I634" s="15">
        <f t="shared" ca="1" si="203"/>
        <v>198.11</v>
      </c>
      <c r="J634" s="15">
        <f t="shared" ca="1" si="198"/>
        <v>-9.8127303013477482E-2</v>
      </c>
      <c r="L634" s="15">
        <f t="shared" ca="1" si="204"/>
        <v>172.9075</v>
      </c>
      <c r="M634" s="15">
        <f t="shared" ca="1" si="207"/>
        <v>173.89533333333333</v>
      </c>
      <c r="N634" s="15">
        <f t="shared" ca="1" si="214"/>
        <v>177.53399999999999</v>
      </c>
      <c r="P634" s="15">
        <v>556</v>
      </c>
      <c r="Q634" s="15">
        <f t="shared" ca="1" si="199"/>
        <v>197.61249383044449</v>
      </c>
      <c r="R634" s="15">
        <f t="shared" ca="1" si="200"/>
        <v>-18.942493830444505</v>
      </c>
      <c r="S634" s="15">
        <f t="shared" ca="1" si="201"/>
        <v>0.39107028773559804</v>
      </c>
      <c r="T634" s="15">
        <f t="shared" ca="1" si="206"/>
        <v>5.9156552676554688E-2</v>
      </c>
      <c r="U634" s="15">
        <f t="shared" ca="1" si="209"/>
        <v>0.11530141577669549</v>
      </c>
      <c r="V634" s="15">
        <f t="shared" ca="1" si="194"/>
        <v>0.62421380112748581</v>
      </c>
      <c r="W634" s="15">
        <f t="shared" ca="1" si="216"/>
        <v>1.9252066189542949</v>
      </c>
      <c r="AA634" s="15">
        <f t="shared" ca="1" si="205"/>
        <v>8.1157936579215294E-3</v>
      </c>
      <c r="AB634" s="15">
        <f t="shared" ca="1" si="208"/>
        <v>1.1996104124983222E-2</v>
      </c>
      <c r="AC634" s="15">
        <f t="shared" ca="1" si="193"/>
        <v>1.1143420985469686E-2</v>
      </c>
      <c r="AD634" s="15">
        <f t="shared" ca="1" si="215"/>
        <v>1.1420645015219492E-2</v>
      </c>
      <c r="AJ634" s="15" vm="2207">
        <f ca="1"/>
        <v>45371</v>
      </c>
      <c r="AK634" s="15" vm="2210">
        <f ca="1"/>
        <v>559.14</v>
      </c>
      <c r="AL634" s="15">
        <f t="shared" ca="1" si="202"/>
        <v>8.2984583467466955E-3</v>
      </c>
      <c r="AM634" s="15">
        <f t="shared" ca="1" si="196"/>
        <v>-4.9155905036174063E-2</v>
      </c>
      <c r="AR634" s="15">
        <v>556</v>
      </c>
      <c r="AS634" s="15">
        <f t="shared" ca="1" si="210"/>
        <v>5.0764045100838846</v>
      </c>
      <c r="AT634" s="15">
        <f t="shared" ca="1" si="211"/>
        <v>176.07149999999999</v>
      </c>
      <c r="AU634" s="15">
        <f t="shared" ca="1" si="212"/>
        <v>186.22430902016777</v>
      </c>
      <c r="AV634" s="15">
        <f t="shared" ca="1" si="213"/>
        <v>165.91869097983221</v>
      </c>
      <c r="AW634" s="15">
        <f t="shared" ca="1" si="217"/>
        <v>20.30561804033556</v>
      </c>
    </row>
    <row r="635" spans="1:49" x14ac:dyDescent="0.25">
      <c r="A635" s="15">
        <v>557</v>
      </c>
      <c r="B635" s="16" vm="2211">
        <f ca="1"/>
        <v>45372</v>
      </c>
      <c r="C635" s="15" vm="2212">
        <f ca="1"/>
        <v>171.37</v>
      </c>
      <c r="D635" s="15" vm="2213">
        <f ca="1"/>
        <v>106181270</v>
      </c>
      <c r="E635" s="15">
        <f t="shared" ca="1" si="195"/>
        <v>5.3101476337749087E-3</v>
      </c>
      <c r="F635" s="15">
        <f t="shared" ca="1" si="197"/>
        <v>5.2960985131520685E-3</v>
      </c>
      <c r="G635" s="15" vm="2211">
        <f ca="1"/>
        <v>45372</v>
      </c>
      <c r="H635" s="15" vm="2213">
        <f ca="1"/>
        <v>106181270</v>
      </c>
      <c r="I635" s="15">
        <f t="shared" ca="1" si="203"/>
        <v>198.11</v>
      </c>
      <c r="J635" s="15">
        <f t="shared" ca="1" si="198"/>
        <v>-0.1349755186512544</v>
      </c>
      <c r="L635" s="15">
        <f t="shared" ca="1" si="204"/>
        <v>173.9</v>
      </c>
      <c r="M635" s="15">
        <f t="shared" ca="1" si="207"/>
        <v>173.71199999999999</v>
      </c>
      <c r="N635" s="15">
        <f t="shared" ca="1" si="214"/>
        <v>177.27919999999997</v>
      </c>
      <c r="P635" s="15">
        <v>557</v>
      </c>
      <c r="Q635" s="15">
        <f t="shared" ca="1" si="199"/>
        <v>197.72034034314623</v>
      </c>
      <c r="R635" s="15">
        <f t="shared" ca="1" si="200"/>
        <v>-26.350340343146229</v>
      </c>
      <c r="S635" s="15">
        <f t="shared" ca="1" si="201"/>
        <v>-3.0441864387794393E-2</v>
      </c>
      <c r="T635" s="15">
        <f t="shared" ca="1" si="206"/>
        <v>0.14129362326164888</v>
      </c>
      <c r="U635" s="15">
        <f t="shared" ca="1" si="209"/>
        <v>0.13337246690785232</v>
      </c>
      <c r="V635" s="15">
        <f t="shared" ca="1" si="194"/>
        <v>0.62650698354985535</v>
      </c>
      <c r="W635" s="15">
        <f t="shared" ca="1" si="216"/>
        <v>1.9256150656437927</v>
      </c>
      <c r="AA635" s="15">
        <f t="shared" ca="1" si="205"/>
        <v>1.6159330206989456E-2</v>
      </c>
      <c r="AB635" s="15">
        <f t="shared" ca="1" si="208"/>
        <v>1.4469869382979166E-2</v>
      </c>
      <c r="AC635" s="15">
        <f t="shared" ca="1" si="193"/>
        <v>1.248167690615062E-2</v>
      </c>
      <c r="AD635" s="15">
        <f t="shared" ca="1" si="215"/>
        <v>1.1883000231876818E-2</v>
      </c>
      <c r="AJ635" s="15" vm="2211">
        <f ca="1"/>
        <v>45372</v>
      </c>
      <c r="AK635" s="15" vm="2214">
        <f ca="1"/>
        <v>563.78</v>
      </c>
      <c r="AL635" s="15">
        <f t="shared" ca="1" si="202"/>
        <v>-1.8925822129199243E-2</v>
      </c>
      <c r="AM635" s="15">
        <f t="shared" ca="1" si="196"/>
        <v>2.4235969762974152E-2</v>
      </c>
      <c r="AR635" s="15">
        <v>557</v>
      </c>
      <c r="AS635" s="15">
        <f t="shared" ca="1" si="210"/>
        <v>4.9114151728396971</v>
      </c>
      <c r="AT635" s="15">
        <f t="shared" ca="1" si="211"/>
        <v>175.88899999999998</v>
      </c>
      <c r="AU635" s="15">
        <f t="shared" ca="1" si="212"/>
        <v>185.71183034567937</v>
      </c>
      <c r="AV635" s="15">
        <f t="shared" ca="1" si="213"/>
        <v>166.06616965432059</v>
      </c>
      <c r="AW635" s="15">
        <f t="shared" ca="1" si="217"/>
        <v>19.645660691358785</v>
      </c>
    </row>
    <row r="636" spans="1:49" x14ac:dyDescent="0.25">
      <c r="A636" s="15">
        <v>558</v>
      </c>
      <c r="B636" s="16" vm="2215">
        <f ca="1"/>
        <v>45373</v>
      </c>
      <c r="C636" s="15" vm="2216">
        <f ca="1"/>
        <v>172.28</v>
      </c>
      <c r="D636" s="15" vm="2217">
        <f ca="1"/>
        <v>71160138</v>
      </c>
      <c r="E636" s="15">
        <f t="shared" ca="1" si="195"/>
        <v>-8.3004411423265312E-3</v>
      </c>
      <c r="F636" s="15">
        <f t="shared" ca="1" si="197"/>
        <v>-8.3350816246090791E-3</v>
      </c>
      <c r="G636" s="15" vm="2215">
        <f ca="1"/>
        <v>45373</v>
      </c>
      <c r="H636" s="15" vm="2217">
        <f ca="1"/>
        <v>71160138</v>
      </c>
      <c r="I636" s="15">
        <f t="shared" ca="1" si="203"/>
        <v>198.11</v>
      </c>
      <c r="J636" s="15">
        <f t="shared" ca="1" si="198"/>
        <v>-0.13038211094846303</v>
      </c>
      <c r="L636" s="15">
        <f t="shared" ca="1" si="204"/>
        <v>173.72750000000002</v>
      </c>
      <c r="M636" s="15">
        <f t="shared" ca="1" si="207"/>
        <v>173.08666666666664</v>
      </c>
      <c r="N636" s="15">
        <f t="shared" ca="1" si="214"/>
        <v>176.768</v>
      </c>
      <c r="P636" s="15">
        <v>558</v>
      </c>
      <c r="Q636" s="15">
        <f t="shared" ca="1" si="199"/>
        <v>197.82818685584795</v>
      </c>
      <c r="R636" s="15">
        <f t="shared" ca="1" si="200"/>
        <v>-25.548186855847945</v>
      </c>
      <c r="S636" s="15">
        <f t="shared" ca="1" si="201"/>
        <v>6.019395902256508E-2</v>
      </c>
      <c r="T636" s="15">
        <f t="shared" ca="1" si="206"/>
        <v>0.14029608385071468</v>
      </c>
      <c r="U636" s="15">
        <f t="shared" ca="1" si="209"/>
        <v>0.13138127480245806</v>
      </c>
      <c r="V636" s="15">
        <f t="shared" ca="1" si="194"/>
        <v>0.62621750642033291</v>
      </c>
      <c r="W636" s="15">
        <f t="shared" ca="1" si="216"/>
        <v>1.925661925979465</v>
      </c>
      <c r="AA636" s="15">
        <f t="shared" ca="1" si="205"/>
        <v>1.5960139013984933E-2</v>
      </c>
      <c r="AB636" s="15">
        <f t="shared" ca="1" si="208"/>
        <v>1.4512101074981281E-2</v>
      </c>
      <c r="AC636" s="15">
        <f t="shared" ca="1" si="193"/>
        <v>1.2477647264206764E-2</v>
      </c>
      <c r="AD636" s="15">
        <f t="shared" ca="1" si="215"/>
        <v>1.1868855103745002E-2</v>
      </c>
      <c r="AJ636" s="15" vm="2215">
        <f ca="1"/>
        <v>45373</v>
      </c>
      <c r="AK636" s="15" vm="2218">
        <f ca="1"/>
        <v>553.11</v>
      </c>
      <c r="AL636" s="15">
        <f t="shared" ca="1" si="202"/>
        <v>-3.2000867820144441E-3</v>
      </c>
      <c r="AM636" s="15">
        <f t="shared" ca="1" si="196"/>
        <v>-5.1003543603120871E-3</v>
      </c>
      <c r="AR636" s="15">
        <v>558</v>
      </c>
      <c r="AS636" s="15">
        <f t="shared" ca="1" si="210"/>
        <v>4.5961069395739687</v>
      </c>
      <c r="AT636" s="15">
        <f t="shared" ca="1" si="211"/>
        <v>175.23899999999998</v>
      </c>
      <c r="AU636" s="15">
        <f t="shared" ca="1" si="212"/>
        <v>184.43121387914792</v>
      </c>
      <c r="AV636" s="15">
        <f t="shared" ca="1" si="213"/>
        <v>166.04678612085203</v>
      </c>
      <c r="AW636" s="15">
        <f t="shared" ca="1" si="217"/>
        <v>18.384427758295885</v>
      </c>
    </row>
    <row r="637" spans="1:49" x14ac:dyDescent="0.25">
      <c r="A637" s="15">
        <v>559</v>
      </c>
      <c r="B637" s="16" vm="2219">
        <f ca="1"/>
        <v>45376</v>
      </c>
      <c r="C637" s="15" vm="2220">
        <f ca="1"/>
        <v>170.85</v>
      </c>
      <c r="D637" s="15" vm="2221">
        <f ca="1"/>
        <v>54288328</v>
      </c>
      <c r="E637" s="15">
        <f t="shared" ca="1" si="195"/>
        <v>-6.6725197541702697E-3</v>
      </c>
      <c r="F637" s="15">
        <f t="shared" ca="1" si="197"/>
        <v>-6.6948805381267596E-3</v>
      </c>
      <c r="G637" s="15" vm="2219">
        <f ca="1"/>
        <v>45376</v>
      </c>
      <c r="H637" s="15" vm="2221">
        <f ca="1"/>
        <v>54288328</v>
      </c>
      <c r="I637" s="15">
        <f t="shared" ca="1" si="203"/>
        <v>198.11</v>
      </c>
      <c r="J637" s="15">
        <f t="shared" ca="1" si="198"/>
        <v>-0.13760032305284953</v>
      </c>
      <c r="L637" s="15">
        <f t="shared" ca="1" si="204"/>
        <v>173.60875000000001</v>
      </c>
      <c r="M637" s="15">
        <f t="shared" ca="1" si="207"/>
        <v>172.59466666666671</v>
      </c>
      <c r="N637" s="15">
        <f t="shared" ca="1" si="214"/>
        <v>176.3048</v>
      </c>
      <c r="P637" s="15">
        <v>559</v>
      </c>
      <c r="Q637" s="15">
        <f t="shared" ca="1" si="199"/>
        <v>197.93603336854969</v>
      </c>
      <c r="R637" s="15">
        <f t="shared" ca="1" si="200"/>
        <v>-27.086033368549693</v>
      </c>
      <c r="S637" s="15">
        <f t="shared" ca="1" si="201"/>
        <v>4.6069739918087604E-2</v>
      </c>
      <c r="T637" s="15">
        <f t="shared" ca="1" si="206"/>
        <v>0.13838600124132958</v>
      </c>
      <c r="U637" s="15">
        <f t="shared" ca="1" si="209"/>
        <v>0.13048274913948779</v>
      </c>
      <c r="V637" s="15">
        <f t="shared" ca="1" si="194"/>
        <v>0.62608689648849425</v>
      </c>
      <c r="W637" s="15">
        <f t="shared" ca="1" si="216"/>
        <v>1.9259337104269265</v>
      </c>
      <c r="AA637" s="15">
        <f t="shared" ca="1" si="205"/>
        <v>1.5739333919569828E-2</v>
      </c>
      <c r="AB637" s="15">
        <f t="shared" ca="1" si="208"/>
        <v>1.4526952504955889E-2</v>
      </c>
      <c r="AC637" s="15">
        <f t="shared" ca="1" si="193"/>
        <v>1.2512087554480387E-2</v>
      </c>
      <c r="AD637" s="15">
        <f t="shared" ca="1" si="215"/>
        <v>1.1837628581299319E-2</v>
      </c>
      <c r="AJ637" s="15" vm="2219">
        <f ca="1"/>
        <v>45376</v>
      </c>
      <c r="AK637" s="15" vm="2222">
        <f ca="1"/>
        <v>551.34</v>
      </c>
      <c r="AL637" s="15">
        <f t="shared" ca="1" si="202"/>
        <v>6.1667936300624504E-4</v>
      </c>
      <c r="AM637" s="15">
        <f t="shared" ca="1" si="196"/>
        <v>-7.2891991171765147E-3</v>
      </c>
      <c r="AR637" s="15">
        <v>559</v>
      </c>
      <c r="AS637" s="15">
        <f t="shared" ca="1" si="210"/>
        <v>4.3184709099402276</v>
      </c>
      <c r="AT637" s="15">
        <f t="shared" ca="1" si="211"/>
        <v>174.72699999999998</v>
      </c>
      <c r="AU637" s="15">
        <f t="shared" ca="1" si="212"/>
        <v>183.36394181988044</v>
      </c>
      <c r="AV637" s="15">
        <f t="shared" ca="1" si="213"/>
        <v>166.09005818011951</v>
      </c>
      <c r="AW637" s="15">
        <f t="shared" ca="1" si="217"/>
        <v>17.273883639760925</v>
      </c>
    </row>
    <row r="638" spans="1:49" x14ac:dyDescent="0.25">
      <c r="A638" s="15">
        <v>560</v>
      </c>
      <c r="B638" s="16" vm="2223">
        <f ca="1"/>
        <v>45377</v>
      </c>
      <c r="C638" s="15" vm="2224">
        <f ca="1"/>
        <v>169.71</v>
      </c>
      <c r="D638" s="15" vm="2225">
        <f ca="1"/>
        <v>57388449</v>
      </c>
      <c r="E638" s="15">
        <f t="shared" ca="1" si="195"/>
        <v>2.121265688527485E-2</v>
      </c>
      <c r="F638" s="15">
        <f t="shared" ca="1" si="197"/>
        <v>2.0990800438109806E-2</v>
      </c>
      <c r="G638" s="15" vm="2223">
        <f ca="1"/>
        <v>45377</v>
      </c>
      <c r="H638" s="15" vm="2225">
        <f ca="1"/>
        <v>57388449</v>
      </c>
      <c r="I638" s="15">
        <f t="shared" ca="1" si="203"/>
        <v>198.11</v>
      </c>
      <c r="J638" s="15">
        <f t="shared" ca="1" si="198"/>
        <v>-0.14335470193326941</v>
      </c>
      <c r="L638" s="15">
        <f t="shared" ca="1" si="204"/>
        <v>173.57374999999999</v>
      </c>
      <c r="M638" s="15">
        <f t="shared" ca="1" si="207"/>
        <v>172.31133333333329</v>
      </c>
      <c r="N638" s="15">
        <f t="shared" ca="1" si="214"/>
        <v>175.84639999999999</v>
      </c>
      <c r="P638" s="15">
        <v>560</v>
      </c>
      <c r="Q638" s="15">
        <f t="shared" ca="1" si="199"/>
        <v>198.04387988125143</v>
      </c>
      <c r="R638" s="15">
        <f t="shared" ca="1" si="200"/>
        <v>-28.33387988125142</v>
      </c>
      <c r="S638" s="15">
        <f t="shared" ca="1" si="201"/>
        <v>-0.12325009853694791</v>
      </c>
      <c r="T638" s="15">
        <f t="shared" ca="1" si="206"/>
        <v>0.13804311184163934</v>
      </c>
      <c r="U638" s="15">
        <f t="shared" ca="1" si="209"/>
        <v>0.12691817677219927</v>
      </c>
      <c r="V638" s="15">
        <f t="shared" ca="1" si="194"/>
        <v>0.62607943075832784</v>
      </c>
      <c r="W638" s="15">
        <f t="shared" ca="1" si="216"/>
        <v>1.9260579516045386</v>
      </c>
      <c r="AA638" s="15">
        <f t="shared" ca="1" si="205"/>
        <v>1.5769028800216977E-2</v>
      </c>
      <c r="AB638" s="15">
        <f t="shared" ca="1" si="208"/>
        <v>1.4326617452816486E-2</v>
      </c>
      <c r="AC638" s="15">
        <f t="shared" ca="1" si="193"/>
        <v>1.2522722841228922E-2</v>
      </c>
      <c r="AD638" s="15">
        <f t="shared" ca="1" si="215"/>
        <v>1.1853513953080557E-2</v>
      </c>
      <c r="AJ638" s="15" vm="2223">
        <f ca="1"/>
        <v>45377</v>
      </c>
      <c r="AK638" s="15" vm="2226">
        <f ca="1"/>
        <v>551.67999999999995</v>
      </c>
      <c r="AL638" s="15">
        <f t="shared" ca="1" si="202"/>
        <v>9.6432714617169513E-3</v>
      </c>
      <c r="AM638" s="15">
        <f t="shared" ca="1" si="196"/>
        <v>1.1569385423557899E-2</v>
      </c>
      <c r="AR638" s="15">
        <v>560</v>
      </c>
      <c r="AS638" s="15">
        <f t="shared" ca="1" si="210"/>
        <v>4.1310813051790678</v>
      </c>
      <c r="AT638" s="15">
        <f t="shared" ca="1" si="211"/>
        <v>174.21149999999997</v>
      </c>
      <c r="AU638" s="15">
        <f t="shared" ca="1" si="212"/>
        <v>182.4736626103581</v>
      </c>
      <c r="AV638" s="15">
        <f t="shared" ca="1" si="213"/>
        <v>165.94933738964184</v>
      </c>
      <c r="AW638" s="15">
        <f t="shared" ca="1" si="217"/>
        <v>16.524325220716264</v>
      </c>
    </row>
    <row r="639" spans="1:49" x14ac:dyDescent="0.25">
      <c r="A639" s="15">
        <v>561</v>
      </c>
      <c r="B639" s="16" vm="2227">
        <f ca="1"/>
        <v>45378</v>
      </c>
      <c r="C639" s="15" vm="2228">
        <f ca="1"/>
        <v>173.31</v>
      </c>
      <c r="D639" s="15" vm="2229">
        <f ca="1"/>
        <v>60273265</v>
      </c>
      <c r="E639" s="15">
        <f t="shared" ca="1" si="195"/>
        <v>-1.0559113726847924E-2</v>
      </c>
      <c r="F639" s="15">
        <f t="shared" ca="1" si="197"/>
        <v>-1.0615256731507589E-2</v>
      </c>
      <c r="G639" s="15" vm="2227">
        <f ca="1"/>
        <v>45378</v>
      </c>
      <c r="H639" s="15" vm="2229">
        <f ca="1"/>
        <v>60273265</v>
      </c>
      <c r="I639" s="15">
        <f t="shared" ca="1" si="203"/>
        <v>198.11</v>
      </c>
      <c r="J639" s="15">
        <f t="shared" ca="1" si="198"/>
        <v>-0.12518297915299587</v>
      </c>
      <c r="L639" s="15">
        <f t="shared" ca="1" si="204"/>
        <v>173.16249999999999</v>
      </c>
      <c r="M639" s="15">
        <f t="shared" ca="1" si="207"/>
        <v>172.28400000000002</v>
      </c>
      <c r="N639" s="15">
        <f t="shared" ca="1" si="214"/>
        <v>175.37240000000003</v>
      </c>
      <c r="P639" s="15">
        <v>561</v>
      </c>
      <c r="Q639" s="15">
        <f t="shared" ca="1" si="199"/>
        <v>198.15172639395314</v>
      </c>
      <c r="R639" s="15">
        <f t="shared" ca="1" si="200"/>
        <v>-24.841726393953138</v>
      </c>
      <c r="S639" s="15">
        <f t="shared" ca="1" si="201"/>
        <v>7.8007723053155287E-2</v>
      </c>
      <c r="T639" s="15">
        <f t="shared" ca="1" si="206"/>
        <v>0.14272619941784867</v>
      </c>
      <c r="U639" s="15">
        <f t="shared" ca="1" si="209"/>
        <v>0.13141513587937487</v>
      </c>
      <c r="V639" s="15">
        <f t="shared" ca="1" si="194"/>
        <v>0.62438564733255941</v>
      </c>
      <c r="W639" s="15">
        <f t="shared" ca="1" si="216"/>
        <v>1.9261190594121356</v>
      </c>
      <c r="AA639" s="15">
        <f t="shared" ca="1" si="205"/>
        <v>1.6753589496770232E-2</v>
      </c>
      <c r="AB639" s="15">
        <f t="shared" ca="1" si="208"/>
        <v>1.5281460324030129E-2</v>
      </c>
      <c r="AC639" s="15">
        <f t="shared" ca="1" si="193"/>
        <v>1.2832508884970463E-2</v>
      </c>
      <c r="AD639" s="15">
        <f t="shared" ca="1" si="215"/>
        <v>1.1895090186882775E-2</v>
      </c>
      <c r="AJ639" s="15" vm="2227">
        <f ca="1"/>
        <v>45378</v>
      </c>
      <c r="AK639" s="15" vm="2230">
        <f ca="1"/>
        <v>557</v>
      </c>
      <c r="AL639" s="15">
        <f t="shared" ca="1" si="202"/>
        <v>6.1938958707361547E-3</v>
      </c>
      <c r="AM639" s="15">
        <f t="shared" ca="1" si="196"/>
        <v>-1.6753009597584079E-2</v>
      </c>
      <c r="AR639" s="15">
        <v>561</v>
      </c>
      <c r="AS639" s="15">
        <f t="shared" ca="1" si="210"/>
        <v>3.7574106443134458</v>
      </c>
      <c r="AT639" s="15">
        <f t="shared" ca="1" si="211"/>
        <v>173.56549999999999</v>
      </c>
      <c r="AU639" s="15">
        <f t="shared" ca="1" si="212"/>
        <v>181.08032128862689</v>
      </c>
      <c r="AV639" s="15">
        <f t="shared" ca="1" si="213"/>
        <v>166.05067871137308</v>
      </c>
      <c r="AW639" s="15">
        <f t="shared" ca="1" si="217"/>
        <v>15.02964257725381</v>
      </c>
    </row>
    <row r="640" spans="1:49" x14ac:dyDescent="0.25">
      <c r="A640" s="15">
        <v>562</v>
      </c>
      <c r="B640" s="16" vm="2231">
        <f ca="1"/>
        <v>45379</v>
      </c>
      <c r="C640" s="15" vm="2232">
        <f ca="1"/>
        <v>171.48</v>
      </c>
      <c r="D640" s="15" vm="2233">
        <f ca="1"/>
        <v>65672690</v>
      </c>
      <c r="E640" s="15">
        <f t="shared" ca="1" si="195"/>
        <v>-8.455796594354914E-3</v>
      </c>
      <c r="F640" s="15">
        <f t="shared" ca="1" si="197"/>
        <v>-8.4917496603818012E-3</v>
      </c>
      <c r="G640" s="15" vm="2231">
        <f ca="1"/>
        <v>45379</v>
      </c>
      <c r="H640" s="15" vm="2233">
        <f ca="1"/>
        <v>65672690</v>
      </c>
      <c r="I640" s="15">
        <f t="shared" ca="1" si="203"/>
        <v>198.11</v>
      </c>
      <c r="J640" s="15">
        <f t="shared" ca="1" si="198"/>
        <v>-0.13442027156630165</v>
      </c>
      <c r="L640" s="15">
        <f t="shared" ca="1" si="204"/>
        <v>173.24875</v>
      </c>
      <c r="M640" s="15">
        <f t="shared" ca="1" si="207"/>
        <v>172.56333333333336</v>
      </c>
      <c r="N640" s="15">
        <f t="shared" ca="1" si="214"/>
        <v>175.012</v>
      </c>
      <c r="P640" s="15">
        <v>562</v>
      </c>
      <c r="Q640" s="15">
        <f t="shared" ca="1" si="199"/>
        <v>198.25957290665488</v>
      </c>
      <c r="R640" s="15">
        <f t="shared" ca="1" si="200"/>
        <v>-26.779572906654892</v>
      </c>
      <c r="S640" s="15">
        <f t="shared" ca="1" si="201"/>
        <v>5.8172940925230288E-2</v>
      </c>
      <c r="T640" s="15">
        <f t="shared" ca="1" si="206"/>
        <v>0.14203700976405409</v>
      </c>
      <c r="U640" s="15">
        <f t="shared" ca="1" si="209"/>
        <v>0.13169966751778678</v>
      </c>
      <c r="V640" s="15">
        <f t="shared" ca="1" si="194"/>
        <v>0.62426911521455763</v>
      </c>
      <c r="W640" s="15">
        <f t="shared" ca="1" si="216"/>
        <v>1.9265500816852434</v>
      </c>
      <c r="AA640" s="15">
        <f t="shared" ca="1" si="205"/>
        <v>1.6772885330508993E-2</v>
      </c>
      <c r="AB640" s="15">
        <f t="shared" ca="1" si="208"/>
        <v>1.5388658648005834E-2</v>
      </c>
      <c r="AC640" s="15">
        <f t="shared" ca="1" si="193"/>
        <v>1.2888950317286464E-2</v>
      </c>
      <c r="AD640" s="15">
        <f t="shared" ca="1" si="215"/>
        <v>1.1757931670666862E-2</v>
      </c>
      <c r="AJ640" s="15" vm="2231">
        <f ca="1"/>
        <v>45379</v>
      </c>
      <c r="AK640" s="15" vm="2234">
        <f ca="1"/>
        <v>560.45000000000005</v>
      </c>
      <c r="AL640" s="15">
        <f t="shared" ca="1" si="202"/>
        <v>-1.0027656347577851E-2</v>
      </c>
      <c r="AM640" s="15">
        <f t="shared" ca="1" si="196"/>
        <v>1.5718597532229373E-3</v>
      </c>
      <c r="AR640" s="15">
        <v>562</v>
      </c>
      <c r="AS640" s="15">
        <f t="shared" ca="1" si="210"/>
        <v>3.2973186075961771</v>
      </c>
      <c r="AT640" s="15">
        <f t="shared" ca="1" si="211"/>
        <v>173.16</v>
      </c>
      <c r="AU640" s="15">
        <f t="shared" ca="1" si="212"/>
        <v>179.75463721519236</v>
      </c>
      <c r="AV640" s="15">
        <f t="shared" ca="1" si="213"/>
        <v>166.56536278480763</v>
      </c>
      <c r="AW640" s="15">
        <f t="shared" ca="1" si="217"/>
        <v>13.189274430384728</v>
      </c>
    </row>
    <row r="641" spans="1:49" x14ac:dyDescent="0.25">
      <c r="A641" s="15">
        <v>563</v>
      </c>
      <c r="B641" s="16" vm="2235">
        <f ca="1"/>
        <v>45383</v>
      </c>
      <c r="C641" s="15" vm="664">
        <f ca="1"/>
        <v>170.03</v>
      </c>
      <c r="D641" s="15" vm="2236">
        <f ca="1"/>
        <v>46240500</v>
      </c>
      <c r="E641" s="15">
        <f t="shared" ca="1" si="195"/>
        <v>-6.9987649238369976E-3</v>
      </c>
      <c r="F641" s="15">
        <f t="shared" ca="1" si="197"/>
        <v>-7.0233711550964639E-3</v>
      </c>
      <c r="G641" s="15" vm="2235">
        <f ca="1"/>
        <v>45383</v>
      </c>
      <c r="H641" s="15" vm="2236">
        <f ca="1"/>
        <v>46240500</v>
      </c>
      <c r="I641" s="15">
        <f t="shared" ca="1" si="203"/>
        <v>198.11</v>
      </c>
      <c r="J641" s="15">
        <f t="shared" ca="1" si="198"/>
        <v>-0.14173943768613401</v>
      </c>
      <c r="L641" s="15">
        <f t="shared" ca="1" si="204"/>
        <v>172.96875</v>
      </c>
      <c r="M641" s="15">
        <f t="shared" ca="1" si="207"/>
        <v>172.7286666666667</v>
      </c>
      <c r="N641" s="15">
        <f t="shared" ca="1" si="214"/>
        <v>174.49639999999997</v>
      </c>
      <c r="P641" s="15">
        <v>563</v>
      </c>
      <c r="Q641" s="15">
        <f t="shared" ca="1" si="199"/>
        <v>198.36741941935662</v>
      </c>
      <c r="R641" s="15">
        <f t="shared" ca="1" si="200"/>
        <v>-28.337419419356621</v>
      </c>
      <c r="S641" s="15">
        <f t="shared" ca="1" si="201"/>
        <v>4.5799742506375862E-2</v>
      </c>
      <c r="T641" s="15">
        <f t="shared" ca="1" si="206"/>
        <v>0.14252336171292007</v>
      </c>
      <c r="U641" s="15">
        <f t="shared" ca="1" si="209"/>
        <v>0.13145320812783182</v>
      </c>
      <c r="V641" s="15">
        <f t="shared" ca="1" si="194"/>
        <v>0.61889426080714993</v>
      </c>
      <c r="W641" s="15">
        <f t="shared" ca="1" si="216"/>
        <v>1.9264516195394985</v>
      </c>
      <c r="AA641" s="15">
        <f t="shared" ca="1" si="205"/>
        <v>1.6931613369116669E-2</v>
      </c>
      <c r="AB641" s="15">
        <f t="shared" ca="1" si="208"/>
        <v>1.5425441338999271E-2</v>
      </c>
      <c r="AC641" s="15">
        <f t="shared" ref="AC641:AC704" ca="1" si="218">_xlfn.STDEV.P(E591:E640)</f>
        <v>1.1988600335637627E-2</v>
      </c>
      <c r="AD641" s="15">
        <f t="shared" ca="1" si="215"/>
        <v>1.1776083671403833E-2</v>
      </c>
      <c r="AJ641" s="15" vm="2235">
        <f ca="1"/>
        <v>45383</v>
      </c>
      <c r="AK641" s="15" vm="2237">
        <f ca="1"/>
        <v>554.83000000000004</v>
      </c>
      <c r="AL641" s="15">
        <f t="shared" ca="1" si="202"/>
        <v>-2.2601517581962161E-2</v>
      </c>
      <c r="AM641" s="15">
        <f t="shared" ca="1" si="196"/>
        <v>1.5602752658125163E-2</v>
      </c>
      <c r="AR641" s="15">
        <v>563</v>
      </c>
      <c r="AS641" s="15">
        <f t="shared" ca="1" si="210"/>
        <v>2.8139283484125874</v>
      </c>
      <c r="AT641" s="15">
        <f t="shared" ca="1" si="211"/>
        <v>172.69649999999999</v>
      </c>
      <c r="AU641" s="15">
        <f t="shared" ca="1" si="212"/>
        <v>178.32435669682516</v>
      </c>
      <c r="AV641" s="15">
        <f t="shared" ca="1" si="213"/>
        <v>167.06864330317481</v>
      </c>
      <c r="AW641" s="15">
        <f t="shared" ca="1" si="217"/>
        <v>11.255713393650353</v>
      </c>
    </row>
    <row r="642" spans="1:49" x14ac:dyDescent="0.25">
      <c r="A642" s="15">
        <v>564</v>
      </c>
      <c r="B642" s="16" vm="2238">
        <f ca="1"/>
        <v>45384</v>
      </c>
      <c r="C642" s="15" vm="2239">
        <f ca="1"/>
        <v>168.84</v>
      </c>
      <c r="D642" s="15" vm="2240">
        <f ca="1"/>
        <v>49329481</v>
      </c>
      <c r="E642" s="15">
        <f t="shared" ca="1" si="195"/>
        <v>4.7974413646054703E-3</v>
      </c>
      <c r="F642" s="15">
        <f t="shared" ca="1" si="197"/>
        <v>4.7859703159410811E-3</v>
      </c>
      <c r="G642" s="15" vm="2238">
        <f ca="1"/>
        <v>45384</v>
      </c>
      <c r="H642" s="15" vm="2240">
        <f ca="1"/>
        <v>49329481</v>
      </c>
      <c r="I642" s="15">
        <f t="shared" ca="1" si="203"/>
        <v>198.11</v>
      </c>
      <c r="J642" s="15">
        <f t="shared" ca="1" si="198"/>
        <v>-0.14774620160516888</v>
      </c>
      <c r="L642" s="15">
        <f t="shared" ca="1" si="204"/>
        <v>172.21250000000001</v>
      </c>
      <c r="M642" s="15">
        <f t="shared" ca="1" si="207"/>
        <v>172.68199999999999</v>
      </c>
      <c r="N642" s="15">
        <f t="shared" ca="1" si="214"/>
        <v>173.99679999999998</v>
      </c>
      <c r="P642" s="15">
        <v>564</v>
      </c>
      <c r="Q642" s="15">
        <f t="shared" ca="1" si="199"/>
        <v>198.47526593205833</v>
      </c>
      <c r="R642" s="15">
        <f t="shared" ca="1" si="200"/>
        <v>-29.635265932058331</v>
      </c>
      <c r="S642" s="15">
        <f t="shared" ca="1" si="201"/>
        <v>-2.3693173157548708E-2</v>
      </c>
      <c r="T642" s="15">
        <f t="shared" ca="1" si="206"/>
        <v>0.14104467066780763</v>
      </c>
      <c r="U642" s="15">
        <f t="shared" ca="1" si="209"/>
        <v>0.11871465501607727</v>
      </c>
      <c r="V642" s="15">
        <f t="shared" ref="V642:V705" ca="1" si="219">_xlfn.STDEV.P(S592:S641)</f>
        <v>0.61161801382306002</v>
      </c>
      <c r="W642" s="15">
        <f t="shared" ca="1" si="216"/>
        <v>1.9267956202415939</v>
      </c>
      <c r="AA642" s="15">
        <f t="shared" ca="1" si="205"/>
        <v>1.6795157775828826E-2</v>
      </c>
      <c r="AB642" s="15">
        <f t="shared" ca="1" si="208"/>
        <v>1.456618385470995E-2</v>
      </c>
      <c r="AC642" s="15">
        <f t="shared" ca="1" si="218"/>
        <v>1.174195634939427E-2</v>
      </c>
      <c r="AD642" s="15">
        <f t="shared" ca="1" si="215"/>
        <v>1.1698344109920517E-2</v>
      </c>
      <c r="AJ642" s="15" vm="2238">
        <f ca="1"/>
        <v>45384</v>
      </c>
      <c r="AK642" s="15" vm="2241">
        <f ca="1"/>
        <v>542.29</v>
      </c>
      <c r="AL642" s="15">
        <f t="shared" ca="1" si="202"/>
        <v>-4.2228328016374883E-3</v>
      </c>
      <c r="AM642" s="15">
        <f t="shared" ca="1" si="196"/>
        <v>9.0202741662429586E-3</v>
      </c>
      <c r="AR642" s="15">
        <v>564</v>
      </c>
      <c r="AS642" s="15">
        <f t="shared" ca="1" si="210"/>
        <v>2.3700938799971598</v>
      </c>
      <c r="AT642" s="15">
        <f t="shared" ca="1" si="211"/>
        <v>172.21500000000003</v>
      </c>
      <c r="AU642" s="15">
        <f t="shared" ca="1" si="212"/>
        <v>176.95518775999435</v>
      </c>
      <c r="AV642" s="15">
        <f t="shared" ca="1" si="213"/>
        <v>167.47481224000572</v>
      </c>
      <c r="AW642" s="15">
        <f t="shared" ca="1" si="217"/>
        <v>9.4803755199886268</v>
      </c>
    </row>
    <row r="643" spans="1:49" x14ac:dyDescent="0.25">
      <c r="A643" s="15">
        <v>565</v>
      </c>
      <c r="B643" s="16" vm="2242">
        <f ca="1"/>
        <v>45385</v>
      </c>
      <c r="C643" s="15" vm="2243">
        <f ca="1"/>
        <v>169.65</v>
      </c>
      <c r="D643" s="15" vm="2244">
        <f ca="1"/>
        <v>47691715</v>
      </c>
      <c r="E643" s="15">
        <f t="shared" ca="1" si="195"/>
        <v>-4.892425582080806E-3</v>
      </c>
      <c r="F643" s="15">
        <f t="shared" ca="1" si="197"/>
        <v>-4.9044326746653004E-3</v>
      </c>
      <c r="G643" s="15" vm="2242">
        <f ca="1"/>
        <v>45385</v>
      </c>
      <c r="H643" s="15" vm="2244">
        <f ca="1"/>
        <v>47691715</v>
      </c>
      <c r="I643" s="15">
        <f t="shared" ca="1" si="203"/>
        <v>198.11</v>
      </c>
      <c r="J643" s="15">
        <f t="shared" ca="1" si="198"/>
        <v>-0.14365756397960733</v>
      </c>
      <c r="L643" s="15">
        <f t="shared" ca="1" si="204"/>
        <v>170.98374999999999</v>
      </c>
      <c r="M643" s="15">
        <f t="shared" ca="1" si="207"/>
        <v>172.42133333333337</v>
      </c>
      <c r="N643" s="15">
        <f t="shared" ca="1" si="214"/>
        <v>173.50399999999999</v>
      </c>
      <c r="P643" s="15">
        <v>565</v>
      </c>
      <c r="Q643" s="15">
        <f t="shared" ca="1" si="199"/>
        <v>198.58311244476008</v>
      </c>
      <c r="R643" s="15">
        <f t="shared" ca="1" si="200"/>
        <v>-28.93311244476007</v>
      </c>
      <c r="S643" s="15">
        <f t="shared" ca="1" si="201"/>
        <v>3.2414297441807793E-2</v>
      </c>
      <c r="T643" s="15">
        <f t="shared" ca="1" si="206"/>
        <v>0.13617794906368341</v>
      </c>
      <c r="U643" s="15">
        <f t="shared" ca="1" si="209"/>
        <v>0.10808266416892827</v>
      </c>
      <c r="V643" s="15">
        <f t="shared" ca="1" si="219"/>
        <v>0.57369942668400187</v>
      </c>
      <c r="W643" s="15">
        <f t="shared" ca="1" si="216"/>
        <v>1.9270372537152503</v>
      </c>
      <c r="AA643" s="15">
        <f t="shared" ca="1" si="205"/>
        <v>1.6136949503747351E-2</v>
      </c>
      <c r="AB643" s="15">
        <f t="shared" ca="1" si="208"/>
        <v>1.3259213654777198E-2</v>
      </c>
      <c r="AC643" s="15">
        <f t="shared" ca="1" si="218"/>
        <v>1.1603046806390257E-2</v>
      </c>
      <c r="AD643" s="15">
        <f t="shared" ca="1" si="215"/>
        <v>1.1613864833186577E-2</v>
      </c>
      <c r="AJ643" s="15" vm="2242">
        <f ca="1"/>
        <v>45385</v>
      </c>
      <c r="AK643" s="15" vm="2245">
        <f ca="1"/>
        <v>540</v>
      </c>
      <c r="AL643" s="15">
        <f t="shared" ca="1" si="202"/>
        <v>-1.1888888888888838E-2</v>
      </c>
      <c r="AM643" s="15">
        <f t="shared" ca="1" si="196"/>
        <v>6.9964633068080317E-3</v>
      </c>
      <c r="AR643" s="15">
        <v>565</v>
      </c>
      <c r="AS643" s="15">
        <f t="shared" ca="1" si="210"/>
        <v>2.3817527159636018</v>
      </c>
      <c r="AT643" s="15">
        <f t="shared" ca="1" si="211"/>
        <v>171.90199999999999</v>
      </c>
      <c r="AU643" s="15">
        <f t="shared" ca="1" si="212"/>
        <v>176.66550543192719</v>
      </c>
      <c r="AV643" s="15">
        <f t="shared" ca="1" si="213"/>
        <v>167.13849456807279</v>
      </c>
      <c r="AW643" s="15">
        <f t="shared" ca="1" si="217"/>
        <v>9.5270108638544002</v>
      </c>
    </row>
    <row r="644" spans="1:49" x14ac:dyDescent="0.25">
      <c r="A644" s="15">
        <v>566</v>
      </c>
      <c r="B644" s="16" vm="2246">
        <f ca="1"/>
        <v>45386</v>
      </c>
      <c r="C644" s="15" vm="237">
        <f ca="1"/>
        <v>168.82</v>
      </c>
      <c r="D644" s="15" vm="2247">
        <f ca="1"/>
        <v>53704386</v>
      </c>
      <c r="E644" s="15">
        <f t="shared" ca="1" si="195"/>
        <v>4.5018362753228569E-3</v>
      </c>
      <c r="F644" s="15">
        <f t="shared" ca="1" si="197"/>
        <v>4.4917333202830713E-3</v>
      </c>
      <c r="G644" s="15" vm="2246">
        <f ca="1"/>
        <v>45386</v>
      </c>
      <c r="H644" s="15" vm="2247">
        <f ca="1"/>
        <v>53704386</v>
      </c>
      <c r="I644" s="15">
        <f t="shared" ca="1" si="203"/>
        <v>198.11</v>
      </c>
      <c r="J644" s="15">
        <f t="shared" ca="1" si="198"/>
        <v>-0.1478471556206149</v>
      </c>
      <c r="L644" s="15">
        <f t="shared" ca="1" si="204"/>
        <v>170.76875000000001</v>
      </c>
      <c r="M644" s="15">
        <f t="shared" ca="1" si="207"/>
        <v>172.18266666666668</v>
      </c>
      <c r="N644" s="15">
        <f t="shared" ca="1" si="214"/>
        <v>172.98480000000001</v>
      </c>
      <c r="P644" s="15">
        <v>566</v>
      </c>
      <c r="Q644" s="15">
        <f t="shared" ca="1" si="199"/>
        <v>198.69095895746179</v>
      </c>
      <c r="R644" s="15">
        <f t="shared" ca="1" si="200"/>
        <v>-29.870958957461795</v>
      </c>
      <c r="S644" s="15">
        <f t="shared" ca="1" si="201"/>
        <v>-2.1832358587047351E-2</v>
      </c>
      <c r="T644" s="15">
        <f t="shared" ca="1" si="206"/>
        <v>0.12626387429424965</v>
      </c>
      <c r="U644" s="15">
        <f t="shared" ca="1" si="209"/>
        <v>0.1079589084730667</v>
      </c>
      <c r="V644" s="15">
        <f t="shared" ca="1" si="219"/>
        <v>0.52400432296686927</v>
      </c>
      <c r="W644" s="15">
        <f t="shared" ca="1" si="216"/>
        <v>1.9273027322207823</v>
      </c>
      <c r="AA644" s="15">
        <f t="shared" ca="1" si="205"/>
        <v>1.4942417537608998E-2</v>
      </c>
      <c r="AB644" s="15">
        <f t="shared" ca="1" si="208"/>
        <v>1.3239272029080828E-2</v>
      </c>
      <c r="AC644" s="15">
        <f t="shared" ca="1" si="218"/>
        <v>1.1531270085662597E-2</v>
      </c>
      <c r="AD644" s="15">
        <f t="shared" ca="1" si="215"/>
        <v>1.1602955788403672E-2</v>
      </c>
      <c r="AJ644" s="15" vm="2246">
        <f ca="1"/>
        <v>45386</v>
      </c>
      <c r="AK644" s="15" vm="2248">
        <f ca="1"/>
        <v>533.58000000000004</v>
      </c>
      <c r="AL644" s="15">
        <f t="shared" ca="1" si="202"/>
        <v>1.6511113609955386E-2</v>
      </c>
      <c r="AM644" s="15">
        <f t="shared" ca="1" si="196"/>
        <v>-1.2009277334632529E-2</v>
      </c>
      <c r="AR644" s="15">
        <v>566</v>
      </c>
      <c r="AS644" s="15">
        <f t="shared" ca="1" si="210"/>
        <v>2.4014563810321419</v>
      </c>
      <c r="AT644" s="15">
        <f t="shared" ca="1" si="211"/>
        <v>171.87850000000003</v>
      </c>
      <c r="AU644" s="15">
        <f t="shared" ca="1" si="212"/>
        <v>176.68141276206433</v>
      </c>
      <c r="AV644" s="15">
        <f t="shared" ca="1" si="213"/>
        <v>167.07558723793574</v>
      </c>
      <c r="AW644" s="15">
        <f t="shared" ca="1" si="217"/>
        <v>9.6058255241285906</v>
      </c>
    </row>
    <row r="645" spans="1:49" x14ac:dyDescent="0.25">
      <c r="A645" s="15">
        <v>567</v>
      </c>
      <c r="B645" s="16" vm="2249">
        <f ca="1"/>
        <v>45387</v>
      </c>
      <c r="C645" s="15" vm="2250">
        <f ca="1"/>
        <v>169.58</v>
      </c>
      <c r="D645" s="15" vm="2251">
        <f ca="1"/>
        <v>42104826</v>
      </c>
      <c r="E645" s="15">
        <f t="shared" ca="1" si="195"/>
        <v>-6.6635216417031407E-3</v>
      </c>
      <c r="F645" s="15">
        <f t="shared" ca="1" si="197"/>
        <v>-6.6858220232951793E-3</v>
      </c>
      <c r="G645" s="15" vm="2249">
        <f ca="1"/>
        <v>45387</v>
      </c>
      <c r="H645" s="15" vm="2251">
        <f ca="1"/>
        <v>42104826</v>
      </c>
      <c r="I645" s="15">
        <f t="shared" ca="1" si="203"/>
        <v>198.11</v>
      </c>
      <c r="J645" s="15">
        <f t="shared" ca="1" si="198"/>
        <v>-0.14401090303366815</v>
      </c>
      <c r="L645" s="15">
        <f t="shared" ca="1" si="204"/>
        <v>170.33625000000001</v>
      </c>
      <c r="M645" s="15">
        <f t="shared" ca="1" si="207"/>
        <v>172.02866666666668</v>
      </c>
      <c r="N645" s="15">
        <f t="shared" ca="1" si="214"/>
        <v>172.48079999999999</v>
      </c>
      <c r="P645" s="15">
        <v>567</v>
      </c>
      <c r="Q645" s="15">
        <f t="shared" ca="1" si="199"/>
        <v>198.79880547016353</v>
      </c>
      <c r="R645" s="15">
        <f t="shared" ca="1" si="200"/>
        <v>-29.218805470163517</v>
      </c>
      <c r="S645" s="15">
        <f t="shared" ca="1" si="201"/>
        <v>4.2364720007659118E-2</v>
      </c>
      <c r="T645" s="15">
        <f t="shared" ca="1" si="206"/>
        <v>5.8347112573958165E-2</v>
      </c>
      <c r="U645" s="15">
        <f t="shared" ca="1" si="209"/>
        <v>0.10817456691536569</v>
      </c>
      <c r="V645" s="15">
        <f t="shared" ca="1" si="219"/>
        <v>0.52025129205371778</v>
      </c>
      <c r="W645" s="15">
        <f t="shared" ca="1" si="216"/>
        <v>1.9270312999171442</v>
      </c>
      <c r="AA645" s="15">
        <f t="shared" ca="1" si="205"/>
        <v>9.3844335472586127E-3</v>
      </c>
      <c r="AB645" s="15">
        <f t="shared" ca="1" si="208"/>
        <v>1.3273985356198073E-2</v>
      </c>
      <c r="AC645" s="15">
        <f t="shared" ca="1" si="218"/>
        <v>1.1576330170900626E-2</v>
      </c>
      <c r="AD645" s="15">
        <f t="shared" ca="1" si="215"/>
        <v>1.1612997520495287E-2</v>
      </c>
      <c r="AJ645" s="15" vm="2249">
        <f ca="1"/>
        <v>45387</v>
      </c>
      <c r="AK645" s="15" vm="2252">
        <f ca="1"/>
        <v>542.39</v>
      </c>
      <c r="AL645" s="15">
        <f t="shared" ca="1" si="202"/>
        <v>1.2297424362543552E-2</v>
      </c>
      <c r="AM645" s="15">
        <f t="shared" ca="1" si="196"/>
        <v>-1.8960946004246693E-2</v>
      </c>
      <c r="AR645" s="15">
        <v>567</v>
      </c>
      <c r="AS645" s="15">
        <f t="shared" ca="1" si="210"/>
        <v>2.4195087827904231</v>
      </c>
      <c r="AT645" s="15">
        <f t="shared" ca="1" si="211"/>
        <v>171.86350000000004</v>
      </c>
      <c r="AU645" s="15">
        <f t="shared" ca="1" si="212"/>
        <v>176.70251756558088</v>
      </c>
      <c r="AV645" s="15">
        <f t="shared" ca="1" si="213"/>
        <v>167.02448243441921</v>
      </c>
      <c r="AW645" s="15">
        <f t="shared" ca="1" si="217"/>
        <v>9.6780351311616641</v>
      </c>
    </row>
    <row r="646" spans="1:49" x14ac:dyDescent="0.25">
      <c r="A646" s="15">
        <v>568</v>
      </c>
      <c r="B646" s="16" vm="2253">
        <f ca="1"/>
        <v>45390</v>
      </c>
      <c r="C646" s="15" vm="2254">
        <f ca="1"/>
        <v>168.45</v>
      </c>
      <c r="D646" s="15" vm="2255">
        <f ca="1"/>
        <v>37425513</v>
      </c>
      <c r="E646" s="15">
        <f t="shared" ca="1" si="195"/>
        <v>7.2425051944196017E-3</v>
      </c>
      <c r="F646" s="15">
        <f t="shared" ca="1" si="197"/>
        <v>7.216404202286154E-3</v>
      </c>
      <c r="G646" s="15" vm="2253">
        <f ca="1"/>
        <v>45390</v>
      </c>
      <c r="H646" s="15" vm="2255">
        <f ca="1"/>
        <v>37425513</v>
      </c>
      <c r="I646" s="15">
        <f t="shared" ca="1" si="203"/>
        <v>198.11</v>
      </c>
      <c r="J646" s="15">
        <f t="shared" ca="1" si="198"/>
        <v>-0.14971480490636527</v>
      </c>
      <c r="L646" s="15">
        <f t="shared" ca="1" si="204"/>
        <v>170.17749999999998</v>
      </c>
      <c r="M646" s="15">
        <f t="shared" ca="1" si="207"/>
        <v>171.80066666666667</v>
      </c>
      <c r="N646" s="15">
        <f t="shared" ca="1" si="214"/>
        <v>172.03400000000002</v>
      </c>
      <c r="P646" s="15">
        <v>568</v>
      </c>
      <c r="Q646" s="15">
        <f t="shared" ca="1" si="199"/>
        <v>198.90665198286524</v>
      </c>
      <c r="R646" s="15">
        <f t="shared" ca="1" si="200"/>
        <v>-30.456651982865253</v>
      </c>
      <c r="S646" s="15">
        <f t="shared" ca="1" si="201"/>
        <v>-3.6515946924302378E-2</v>
      </c>
      <c r="T646" s="15">
        <f t="shared" ca="1" si="206"/>
        <v>5.7108229207021279E-2</v>
      </c>
      <c r="U646" s="15">
        <f t="shared" ca="1" si="209"/>
        <v>0.10730065772970458</v>
      </c>
      <c r="V646" s="15">
        <f t="shared" ca="1" si="219"/>
        <v>0.51659664801469929</v>
      </c>
      <c r="W646" s="15">
        <f t="shared" ca="1" si="216"/>
        <v>1.9270329618773754</v>
      </c>
      <c r="AA646" s="15">
        <f t="shared" ca="1" si="205"/>
        <v>9.2653122870780241E-3</v>
      </c>
      <c r="AB646" s="15">
        <f t="shared" ca="1" si="208"/>
        <v>1.3149346175685072E-2</v>
      </c>
      <c r="AC646" s="15">
        <f t="shared" ca="1" si="218"/>
        <v>1.1588848196448242E-2</v>
      </c>
      <c r="AD646" s="15">
        <f t="shared" ca="1" si="215"/>
        <v>1.1404480758247135E-2</v>
      </c>
      <c r="AJ646" s="15" vm="2253">
        <f ca="1"/>
        <v>45390</v>
      </c>
      <c r="AK646" s="15" vm="2256">
        <f ca="1"/>
        <v>549.05999999999995</v>
      </c>
      <c r="AL646" s="15">
        <f t="shared" ca="1" si="202"/>
        <v>1.0308527301205794E-2</v>
      </c>
      <c r="AM646" s="15">
        <f t="shared" ca="1" si="196"/>
        <v>-3.0660221067861926E-3</v>
      </c>
      <c r="AR646" s="15">
        <v>568</v>
      </c>
      <c r="AS646" s="15">
        <f t="shared" ca="1" si="210"/>
        <v>2.3882878281312729</v>
      </c>
      <c r="AT646" s="15">
        <f t="shared" ca="1" si="211"/>
        <v>171.89250000000004</v>
      </c>
      <c r="AU646" s="15">
        <f t="shared" ca="1" si="212"/>
        <v>176.66907565626258</v>
      </c>
      <c r="AV646" s="15">
        <f t="shared" ca="1" si="213"/>
        <v>167.1159243437375</v>
      </c>
      <c r="AW646" s="15">
        <f t="shared" ca="1" si="217"/>
        <v>9.553151312525074</v>
      </c>
    </row>
    <row r="647" spans="1:49" x14ac:dyDescent="0.25">
      <c r="A647" s="15">
        <v>569</v>
      </c>
      <c r="B647" s="16" vm="2257">
        <f ca="1"/>
        <v>45391</v>
      </c>
      <c r="C647" s="15" vm="2258">
        <f ca="1"/>
        <v>169.67</v>
      </c>
      <c r="D647" s="15" vm="2259">
        <f ca="1"/>
        <v>42451209</v>
      </c>
      <c r="E647" s="15">
        <f t="shared" ca="1" si="195"/>
        <v>-1.1139270348323183E-2</v>
      </c>
      <c r="F647" s="15">
        <f t="shared" ca="1" si="197"/>
        <v>-1.120177663669957E-2</v>
      </c>
      <c r="G647" s="15" vm="2257">
        <f ca="1"/>
        <v>45391</v>
      </c>
      <c r="H647" s="15" vm="2259">
        <f ca="1"/>
        <v>42451209</v>
      </c>
      <c r="I647" s="15">
        <f t="shared" ca="1" si="203"/>
        <v>198.11</v>
      </c>
      <c r="J647" s="15">
        <f t="shared" ca="1" si="198"/>
        <v>-0.14355660996416145</v>
      </c>
      <c r="L647" s="15">
        <f t="shared" ca="1" si="204"/>
        <v>170.01999999999998</v>
      </c>
      <c r="M647" s="15">
        <f t="shared" ca="1" si="207"/>
        <v>171.52266666666665</v>
      </c>
      <c r="N647" s="15">
        <f t="shared" ca="1" si="214"/>
        <v>171.58560000000006</v>
      </c>
      <c r="P647" s="15">
        <v>569</v>
      </c>
      <c r="Q647" s="15">
        <f t="shared" ca="1" si="199"/>
        <v>199.01449849556698</v>
      </c>
      <c r="R647" s="15">
        <f t="shared" ca="1" si="200"/>
        <v>-29.344498495566995</v>
      </c>
      <c r="S647" s="15">
        <f t="shared" ca="1" si="201"/>
        <v>6.8082489567969251E-2</v>
      </c>
      <c r="T647" s="15">
        <f t="shared" ca="1" si="206"/>
        <v>5.7572086001449613E-2</v>
      </c>
      <c r="U647" s="15">
        <f t="shared" ca="1" si="209"/>
        <v>0.10610648542333202</v>
      </c>
      <c r="V647" s="15">
        <f t="shared" ca="1" si="219"/>
        <v>0.31431137128184305</v>
      </c>
      <c r="W647" s="15">
        <f t="shared" ca="1" si="216"/>
        <v>1.9227340734509311</v>
      </c>
      <c r="AA647" s="15">
        <f t="shared" ca="1" si="205"/>
        <v>9.4145769770032136E-3</v>
      </c>
      <c r="AB647" s="15">
        <f t="shared" ca="1" si="208"/>
        <v>1.2969494175759702E-2</v>
      </c>
      <c r="AC647" s="15">
        <f t="shared" ca="1" si="218"/>
        <v>1.1637069932395699E-2</v>
      </c>
      <c r="AD647" s="15">
        <f t="shared" ca="1" si="215"/>
        <v>1.1407214774375255E-2</v>
      </c>
      <c r="AJ647" s="15" vm="2257">
        <f ca="1"/>
        <v>45391</v>
      </c>
      <c r="AK647" s="15" vm="2260">
        <f ca="1"/>
        <v>554.72</v>
      </c>
      <c r="AL647" s="15">
        <f t="shared" ca="1" si="202"/>
        <v>-3.9064753389097318E-2</v>
      </c>
      <c r="AM647" s="15">
        <f t="shared" ca="1" si="196"/>
        <v>2.7925483040774135E-2</v>
      </c>
      <c r="AR647" s="15">
        <v>569</v>
      </c>
      <c r="AS647" s="15">
        <f t="shared" ca="1" si="210"/>
        <v>2.4931692180836813</v>
      </c>
      <c r="AT647" s="15">
        <f t="shared" ca="1" si="211"/>
        <v>171.77850000000001</v>
      </c>
      <c r="AU647" s="15">
        <f t="shared" ca="1" si="212"/>
        <v>176.76483843616737</v>
      </c>
      <c r="AV647" s="15">
        <f t="shared" ca="1" si="213"/>
        <v>166.79216156383265</v>
      </c>
      <c r="AW647" s="15">
        <f t="shared" ca="1" si="217"/>
        <v>9.9726768723347163</v>
      </c>
    </row>
    <row r="648" spans="1:49" x14ac:dyDescent="0.25">
      <c r="A648" s="15">
        <v>570</v>
      </c>
      <c r="B648" s="16" vm="2261">
        <f ca="1"/>
        <v>45392</v>
      </c>
      <c r="C648" s="15" vm="2262">
        <f ca="1"/>
        <v>167.78</v>
      </c>
      <c r="D648" s="15" vm="2263">
        <f ca="1"/>
        <v>49709336</v>
      </c>
      <c r="E648" s="15">
        <f t="shared" ca="1" si="195"/>
        <v>4.3270950053641677E-2</v>
      </c>
      <c r="F648" s="15">
        <f t="shared" ca="1" si="197"/>
        <v>4.2360921815467849E-2</v>
      </c>
      <c r="G648" s="15" vm="2261">
        <f ca="1"/>
        <v>45392</v>
      </c>
      <c r="H648" s="15" vm="2263">
        <f ca="1"/>
        <v>49709336</v>
      </c>
      <c r="I648" s="15">
        <f t="shared" ca="1" si="203"/>
        <v>198.11</v>
      </c>
      <c r="J648" s="15">
        <f t="shared" ca="1" si="198"/>
        <v>-0.15309676442380502</v>
      </c>
      <c r="L648" s="15">
        <f t="shared" ca="1" si="204"/>
        <v>169.565</v>
      </c>
      <c r="M648" s="15">
        <f t="shared" ca="1" si="207"/>
        <v>171.25266666666667</v>
      </c>
      <c r="N648" s="15">
        <f t="shared" ca="1" si="214"/>
        <v>171.36840000000001</v>
      </c>
      <c r="P648" s="15">
        <v>570</v>
      </c>
      <c r="Q648" s="15">
        <f t="shared" ca="1" si="199"/>
        <v>199.12234500826872</v>
      </c>
      <c r="R648" s="15">
        <f t="shared" ca="1" si="200"/>
        <v>-31.342345008268722</v>
      </c>
      <c r="S648" s="15">
        <f t="shared" ca="1" si="201"/>
        <v>-0.22819458739961551</v>
      </c>
      <c r="T648" s="15">
        <f t="shared" ca="1" si="206"/>
        <v>5.9313055144091339E-2</v>
      </c>
      <c r="U648" s="15">
        <f t="shared" ca="1" si="209"/>
        <v>0.10647519467325615</v>
      </c>
      <c r="V648" s="15">
        <f t="shared" ca="1" si="219"/>
        <v>0.30365079919230964</v>
      </c>
      <c r="W648" s="15">
        <f t="shared" ca="1" si="216"/>
        <v>1.9227051327220319</v>
      </c>
      <c r="AA648" s="15">
        <f t="shared" ca="1" si="205"/>
        <v>9.7883218413222835E-3</v>
      </c>
      <c r="AB648" s="15">
        <f t="shared" ca="1" si="208"/>
        <v>1.3130445712309931E-2</v>
      </c>
      <c r="AC648" s="15">
        <f t="shared" ca="1" si="218"/>
        <v>1.169975759264129E-2</v>
      </c>
      <c r="AD648" s="15">
        <f t="shared" ca="1" si="215"/>
        <v>1.1351606520043626E-2</v>
      </c>
      <c r="AJ648" s="15" vm="2261">
        <f ca="1"/>
        <v>45392</v>
      </c>
      <c r="AK648" s="15" vm="2264">
        <f ca="1"/>
        <v>533.04999999999995</v>
      </c>
      <c r="AL648" s="15">
        <f t="shared" ca="1" si="202"/>
        <v>2.7014351374168299E-3</v>
      </c>
      <c r="AM648" s="15">
        <f t="shared" ca="1" si="196"/>
        <v>4.0569514916224847E-2</v>
      </c>
      <c r="AR648" s="15">
        <v>570</v>
      </c>
      <c r="AS648" s="15">
        <f t="shared" ca="1" si="210"/>
        <v>2.5233459433854879</v>
      </c>
      <c r="AT648" s="15">
        <f t="shared" ca="1" si="211"/>
        <v>171.62450000000004</v>
      </c>
      <c r="AU648" s="15">
        <f t="shared" ca="1" si="212"/>
        <v>176.67119188677103</v>
      </c>
      <c r="AV648" s="15">
        <f t="shared" ca="1" si="213"/>
        <v>166.57780811322905</v>
      </c>
      <c r="AW648" s="15">
        <f t="shared" ca="1" si="217"/>
        <v>10.093383773541973</v>
      </c>
    </row>
    <row r="649" spans="1:49" x14ac:dyDescent="0.25">
      <c r="A649" s="15">
        <v>571</v>
      </c>
      <c r="B649" s="16" vm="2265">
        <f ca="1"/>
        <v>45393</v>
      </c>
      <c r="C649" s="15" vm="2266">
        <f ca="1"/>
        <v>175.04</v>
      </c>
      <c r="D649" s="15" vm="2267">
        <f ca="1"/>
        <v>91070275</v>
      </c>
      <c r="E649" s="15">
        <f t="shared" ca="1" si="195"/>
        <v>8.6265996343692919E-3</v>
      </c>
      <c r="F649" s="15">
        <f t="shared" ca="1" si="197"/>
        <v>8.5896031407790355E-3</v>
      </c>
      <c r="G649" s="15" vm="2265">
        <f ca="1"/>
        <v>45393</v>
      </c>
      <c r="H649" s="15" vm="2267">
        <f ca="1"/>
        <v>91070275</v>
      </c>
      <c r="I649" s="15">
        <f t="shared" ca="1" si="203"/>
        <v>198.11</v>
      </c>
      <c r="J649" s="15">
        <f t="shared" ca="1" si="198"/>
        <v>-0.11645045681692</v>
      </c>
      <c r="L649" s="15">
        <f t="shared" ca="1" si="204"/>
        <v>169.10249999999999</v>
      </c>
      <c r="M649" s="15">
        <f t="shared" ca="1" si="207"/>
        <v>170.69933333333336</v>
      </c>
      <c r="N649" s="15">
        <f t="shared" ca="1" si="214"/>
        <v>171.2748</v>
      </c>
      <c r="P649" s="15">
        <v>571</v>
      </c>
      <c r="Q649" s="15">
        <f t="shared" ca="1" si="199"/>
        <v>199.23019152097044</v>
      </c>
      <c r="R649" s="15">
        <f t="shared" ca="1" si="200"/>
        <v>-24.190191520970444</v>
      </c>
      <c r="S649" s="15">
        <f t="shared" ca="1" si="201"/>
        <v>-5.7963719968184391E-2</v>
      </c>
      <c r="T649" s="15">
        <f t="shared" ca="1" si="206"/>
        <v>8.571491308244153E-2</v>
      </c>
      <c r="U649" s="15">
        <f t="shared" ca="1" si="209"/>
        <v>0.1177334750413065</v>
      </c>
      <c r="V649" s="15">
        <f t="shared" ca="1" si="219"/>
        <v>0.16252432932938046</v>
      </c>
      <c r="W649" s="15">
        <f t="shared" ca="1" si="216"/>
        <v>1.9226324110608526</v>
      </c>
      <c r="AA649" s="15">
        <f t="shared" ca="1" si="205"/>
        <v>1.5427835975729465E-2</v>
      </c>
      <c r="AB649" s="15">
        <f t="shared" ca="1" si="208"/>
        <v>1.610505304294101E-2</v>
      </c>
      <c r="AC649" s="15">
        <f t="shared" ca="1" si="218"/>
        <v>1.3109254250084194E-2</v>
      </c>
      <c r="AD649" s="15">
        <f t="shared" ca="1" si="215"/>
        <v>1.217240314149071E-2</v>
      </c>
      <c r="AJ649" s="15" vm="2265">
        <f ca="1"/>
        <v>45393</v>
      </c>
      <c r="AK649" s="15" vm="2268">
        <f ca="1"/>
        <v>534.49</v>
      </c>
      <c r="AL649" s="15">
        <f t="shared" ca="1" si="202"/>
        <v>-1.4724316638290769E-2</v>
      </c>
      <c r="AM649" s="15">
        <f t="shared" ca="1" si="196"/>
        <v>2.3350916272660061E-2</v>
      </c>
      <c r="AR649" s="15">
        <v>571</v>
      </c>
      <c r="AS649" s="15">
        <f t="shared" ca="1" si="210"/>
        <v>2.6273838699360241</v>
      </c>
      <c r="AT649" s="15">
        <f t="shared" ca="1" si="211"/>
        <v>171.35200000000003</v>
      </c>
      <c r="AU649" s="15">
        <f t="shared" ca="1" si="212"/>
        <v>176.60676773987208</v>
      </c>
      <c r="AV649" s="15">
        <f t="shared" ca="1" si="213"/>
        <v>166.09723226012798</v>
      </c>
      <c r="AW649" s="15">
        <f t="shared" ca="1" si="217"/>
        <v>10.509535479744102</v>
      </c>
    </row>
    <row r="650" spans="1:49" x14ac:dyDescent="0.25">
      <c r="A650" s="15">
        <v>572</v>
      </c>
      <c r="B650" s="16" vm="2269">
        <f ca="1"/>
        <v>45394</v>
      </c>
      <c r="C650" s="15" vm="2270">
        <f ca="1"/>
        <v>176.55</v>
      </c>
      <c r="D650" s="15" vm="2271">
        <f ca="1"/>
        <v>101670886</v>
      </c>
      <c r="E650" s="15">
        <f t="shared" ca="1" si="195"/>
        <v>-2.1863494760691049E-2</v>
      </c>
      <c r="F650" s="15">
        <f t="shared" ca="1" si="197"/>
        <v>-2.2106042777816807E-2</v>
      </c>
      <c r="G650" s="15" vm="2269">
        <f ca="1"/>
        <v>45394</v>
      </c>
      <c r="H650" s="15" vm="2271">
        <f ca="1"/>
        <v>101670886</v>
      </c>
      <c r="I650" s="15">
        <f t="shared" ca="1" si="203"/>
        <v>198.11</v>
      </c>
      <c r="J650" s="15">
        <f t="shared" ca="1" si="198"/>
        <v>-0.10882842865074958</v>
      </c>
      <c r="L650" s="15">
        <f t="shared" ca="1" si="204"/>
        <v>169.72874999999999</v>
      </c>
      <c r="M650" s="15">
        <f t="shared" ca="1" si="207"/>
        <v>170.45733333333334</v>
      </c>
      <c r="N650" s="15">
        <f t="shared" ca="1" si="214"/>
        <v>171.51160000000004</v>
      </c>
      <c r="P650" s="15">
        <v>572</v>
      </c>
      <c r="Q650" s="15">
        <f t="shared" ca="1" si="199"/>
        <v>199.33803803367218</v>
      </c>
      <c r="R650" s="15">
        <f t="shared" ca="1" si="200"/>
        <v>-22.788038033672166</v>
      </c>
      <c r="S650" s="15">
        <f t="shared" ca="1" si="201"/>
        <v>0.17411970731480997</v>
      </c>
      <c r="T650" s="15">
        <f t="shared" ca="1" si="206"/>
        <v>8.3242671462783038E-2</v>
      </c>
      <c r="U650" s="15">
        <f t="shared" ca="1" si="209"/>
        <v>0.11745331151105466</v>
      </c>
      <c r="V650" s="15">
        <f t="shared" ca="1" si="219"/>
        <v>0.13811872399499017</v>
      </c>
      <c r="W650" s="15">
        <f t="shared" ca="1" si="216"/>
        <v>1.8933409022720606</v>
      </c>
      <c r="AA650" s="15">
        <f t="shared" ca="1" si="205"/>
        <v>1.5045558777313124E-2</v>
      </c>
      <c r="AB650" s="15">
        <f t="shared" ca="1" si="208"/>
        <v>1.6043686293381057E-2</v>
      </c>
      <c r="AC650" s="15">
        <f t="shared" ca="1" si="218"/>
        <v>1.2924387450824025E-2</v>
      </c>
      <c r="AD650" s="15">
        <f t="shared" ca="1" si="215"/>
        <v>1.2169168036115664E-2</v>
      </c>
      <c r="AJ650" s="15" vm="2269">
        <f ca="1"/>
        <v>45394</v>
      </c>
      <c r="AK650" s="15" vm="2272">
        <f ca="1"/>
        <v>526.62</v>
      </c>
      <c r="AL650" s="15">
        <f t="shared" ca="1" si="202"/>
        <v>-2.5749117010368083E-2</v>
      </c>
      <c r="AM650" s="15">
        <f t="shared" ca="1" si="196"/>
        <v>3.8856222496770343E-3</v>
      </c>
      <c r="AR650" s="15">
        <v>572</v>
      </c>
      <c r="AS650" s="15">
        <f t="shared" ca="1" si="210"/>
        <v>2.746366463165467</v>
      </c>
      <c r="AT650" s="15">
        <f t="shared" ca="1" si="211"/>
        <v>171.54750000000001</v>
      </c>
      <c r="AU650" s="15">
        <f t="shared" ca="1" si="212"/>
        <v>177.04023292633096</v>
      </c>
      <c r="AV650" s="15">
        <f t="shared" ca="1" si="213"/>
        <v>166.05476707366907</v>
      </c>
      <c r="AW650" s="15">
        <f t="shared" ca="1" si="217"/>
        <v>10.985465852661889</v>
      </c>
    </row>
    <row r="651" spans="1:49" x14ac:dyDescent="0.25">
      <c r="A651" s="15">
        <v>573</v>
      </c>
      <c r="B651" s="16" vm="2273">
        <f ca="1"/>
        <v>45397</v>
      </c>
      <c r="C651" s="15" vm="1380">
        <f ca="1"/>
        <v>172.69</v>
      </c>
      <c r="D651" s="15" vm="2274">
        <f ca="1"/>
        <v>73531773</v>
      </c>
      <c r="E651" s="15">
        <f t="shared" ca="1" si="195"/>
        <v>-1.916729399502004E-2</v>
      </c>
      <c r="F651" s="15">
        <f t="shared" ca="1" si="197"/>
        <v>-1.935336810312574E-2</v>
      </c>
      <c r="G651" s="15" vm="2273">
        <f ca="1"/>
        <v>45397</v>
      </c>
      <c r="H651" s="15" vm="2274">
        <f ca="1"/>
        <v>73531773</v>
      </c>
      <c r="I651" s="15">
        <f t="shared" ca="1" si="203"/>
        <v>198.11</v>
      </c>
      <c r="J651" s="15">
        <f t="shared" ca="1" si="198"/>
        <v>-0.12831255363182079</v>
      </c>
      <c r="L651" s="15">
        <f t="shared" ca="1" si="204"/>
        <v>170.6925</v>
      </c>
      <c r="M651" s="15">
        <f t="shared" ca="1" si="207"/>
        <v>170.80266666666668</v>
      </c>
      <c r="N651" s="15">
        <f t="shared" ca="1" si="214"/>
        <v>171.81360000000004</v>
      </c>
      <c r="P651" s="15">
        <v>573</v>
      </c>
      <c r="Q651" s="15">
        <f t="shared" ca="1" si="199"/>
        <v>199.44588454637392</v>
      </c>
      <c r="R651" s="15">
        <f t="shared" ca="1" si="200"/>
        <v>-26.75588454637392</v>
      </c>
      <c r="S651" s="15">
        <f t="shared" ca="1" si="201"/>
        <v>0.12774186204824667</v>
      </c>
      <c r="T651" s="15">
        <f t="shared" ca="1" si="206"/>
        <v>9.8841807627319297E-2</v>
      </c>
      <c r="U651" s="15">
        <f t="shared" ca="1" si="209"/>
        <v>0.12320004412443343</v>
      </c>
      <c r="V651" s="15">
        <f t="shared" ca="1" si="219"/>
        <v>0.13396952796768916</v>
      </c>
      <c r="W651" s="15">
        <f t="shared" ca="1" si="216"/>
        <v>1.8938154644554537</v>
      </c>
      <c r="AA651" s="15">
        <f t="shared" ca="1" si="205"/>
        <v>1.6533137322697036E-2</v>
      </c>
      <c r="AB651" s="15">
        <f t="shared" ca="1" si="208"/>
        <v>1.6803078777439313E-2</v>
      </c>
      <c r="AC651" s="15">
        <f t="shared" ca="1" si="218"/>
        <v>1.3093430198349442E-2</v>
      </c>
      <c r="AD651" s="15">
        <f t="shared" ca="1" si="215"/>
        <v>1.2350741463560005E-2</v>
      </c>
      <c r="AJ651" s="15" vm="2273">
        <f ca="1"/>
        <v>45397</v>
      </c>
      <c r="AK651" s="15" vm="2275">
        <f ca="1"/>
        <v>513.05999999999995</v>
      </c>
      <c r="AL651" s="15">
        <f t="shared" ca="1" si="202"/>
        <v>7.2116321677784256E-4</v>
      </c>
      <c r="AM651" s="15">
        <f t="shared" ca="1" si="196"/>
        <v>-1.9888457211797883E-2</v>
      </c>
      <c r="AR651" s="15">
        <v>573</v>
      </c>
      <c r="AS651" s="15">
        <f t="shared" ca="1" si="210"/>
        <v>2.9422414924679452</v>
      </c>
      <c r="AT651" s="15">
        <f t="shared" ca="1" si="211"/>
        <v>171.72500000000002</v>
      </c>
      <c r="AU651" s="15">
        <f t="shared" ca="1" si="212"/>
        <v>177.60948298493591</v>
      </c>
      <c r="AV651" s="15">
        <f t="shared" ca="1" si="213"/>
        <v>165.84051701506414</v>
      </c>
      <c r="AW651" s="15">
        <f t="shared" ca="1" si="217"/>
        <v>11.768965969871772</v>
      </c>
    </row>
    <row r="652" spans="1:49" x14ac:dyDescent="0.25">
      <c r="A652" s="15">
        <v>574</v>
      </c>
      <c r="B652" s="16" vm="2276">
        <f ca="1"/>
        <v>45398</v>
      </c>
      <c r="C652" s="15" vm="2277">
        <f ca="1"/>
        <v>169.38</v>
      </c>
      <c r="D652" s="15" vm="2278">
        <f ca="1"/>
        <v>73711235</v>
      </c>
      <c r="E652" s="15">
        <f t="shared" ca="1" si="195"/>
        <v>-8.1473609635139832E-3</v>
      </c>
      <c r="F652" s="15">
        <f t="shared" ca="1" si="197"/>
        <v>-8.1807320901940254E-3</v>
      </c>
      <c r="G652" s="15" vm="2276">
        <f ca="1"/>
        <v>45398</v>
      </c>
      <c r="H652" s="15" vm="2278">
        <f ca="1"/>
        <v>73711235</v>
      </c>
      <c r="I652" s="15">
        <f t="shared" ca="1" si="203"/>
        <v>198.11</v>
      </c>
      <c r="J652" s="15">
        <f t="shared" ca="1" si="198"/>
        <v>-0.1450204431881279</v>
      </c>
      <c r="L652" s="15">
        <f t="shared" ca="1" si="204"/>
        <v>171.07249999999999</v>
      </c>
      <c r="M652" s="15">
        <f t="shared" ca="1" si="207"/>
        <v>170.83</v>
      </c>
      <c r="N652" s="15">
        <f t="shared" ca="1" si="214"/>
        <v>171.892</v>
      </c>
      <c r="P652" s="15">
        <v>574</v>
      </c>
      <c r="Q652" s="15">
        <f t="shared" ca="1" si="199"/>
        <v>199.55373105907563</v>
      </c>
      <c r="R652" s="15">
        <f t="shared" ca="1" si="200"/>
        <v>-30.173731059075635</v>
      </c>
      <c r="S652" s="15">
        <f t="shared" ca="1" si="201"/>
        <v>4.9309331676243628E-2</v>
      </c>
      <c r="T652" s="15">
        <f t="shared" ca="1" si="206"/>
        <v>0.1055152838363934</v>
      </c>
      <c r="U652" s="15">
        <f t="shared" ca="1" si="209"/>
        <v>0.12512111740240101</v>
      </c>
      <c r="V652" s="15">
        <f t="shared" ca="1" si="219"/>
        <v>0.13352843107646239</v>
      </c>
      <c r="W652" s="15">
        <f t="shared" ca="1" si="216"/>
        <v>1.8847651498071167</v>
      </c>
      <c r="AA652" s="15">
        <f t="shared" ca="1" si="205"/>
        <v>1.7544591489355478E-2</v>
      </c>
      <c r="AB652" s="15">
        <f t="shared" ca="1" si="208"/>
        <v>1.7247133806733674E-2</v>
      </c>
      <c r="AC652" s="15">
        <f t="shared" ca="1" si="218"/>
        <v>1.3315600534958108E-2</v>
      </c>
      <c r="AD652" s="15">
        <f t="shared" ca="1" si="215"/>
        <v>1.2441156510710252E-2</v>
      </c>
      <c r="AJ652" s="15" vm="2276">
        <f ca="1"/>
        <v>45398</v>
      </c>
      <c r="AK652" s="15" vm="2279">
        <f ca="1"/>
        <v>513.42999999999995</v>
      </c>
      <c r="AL652" s="15">
        <f t="shared" ca="1" si="202"/>
        <v>-3.1162962818689355E-3</v>
      </c>
      <c r="AM652" s="15">
        <f t="shared" ca="1" si="196"/>
        <v>-5.0310646816450477E-3</v>
      </c>
      <c r="AR652" s="15">
        <v>574</v>
      </c>
      <c r="AS652" s="15">
        <f t="shared" ca="1" si="210"/>
        <v>2.9433455029948488</v>
      </c>
      <c r="AT652" s="15">
        <f t="shared" ca="1" si="211"/>
        <v>171.7285</v>
      </c>
      <c r="AU652" s="15">
        <f t="shared" ca="1" si="212"/>
        <v>177.61519100598969</v>
      </c>
      <c r="AV652" s="15">
        <f t="shared" ca="1" si="213"/>
        <v>165.84180899401031</v>
      </c>
      <c r="AW652" s="15">
        <f t="shared" ca="1" si="217"/>
        <v>11.773382011979379</v>
      </c>
    </row>
    <row r="653" spans="1:49" x14ac:dyDescent="0.25">
      <c r="A653" s="15">
        <v>575</v>
      </c>
      <c r="B653" s="16" vm="2280">
        <f ca="1"/>
        <v>45399</v>
      </c>
      <c r="C653" s="15" vm="2281">
        <f ca="1"/>
        <v>168</v>
      </c>
      <c r="D653" s="15" vm="2282">
        <f ca="1"/>
        <v>50901210</v>
      </c>
      <c r="E653" s="15">
        <f t="shared" ca="1" si="195"/>
        <v>-5.7142857142857828E-3</v>
      </c>
      <c r="F653" s="15">
        <f t="shared" ca="1" si="197"/>
        <v>-5.7306747089850953E-3</v>
      </c>
      <c r="G653" s="15" vm="2280">
        <f ca="1"/>
        <v>45399</v>
      </c>
      <c r="H653" s="15" vm="2282">
        <f ca="1"/>
        <v>50901210</v>
      </c>
      <c r="I653" s="15">
        <f t="shared" ca="1" si="203"/>
        <v>198.11</v>
      </c>
      <c r="J653" s="15">
        <f t="shared" ca="1" si="198"/>
        <v>-0.15198627025389941</v>
      </c>
      <c r="L653" s="15">
        <f t="shared" ca="1" si="204"/>
        <v>171.14249999999998</v>
      </c>
      <c r="M653" s="15">
        <f t="shared" ca="1" si="207"/>
        <v>170.732</v>
      </c>
      <c r="N653" s="15">
        <f t="shared" ca="1" si="214"/>
        <v>171.75720000000004</v>
      </c>
      <c r="P653" s="15">
        <v>575</v>
      </c>
      <c r="Q653" s="15">
        <f t="shared" ca="1" si="199"/>
        <v>199.66157757177737</v>
      </c>
      <c r="R653" s="15">
        <f t="shared" ca="1" si="200"/>
        <v>-31.661577571777372</v>
      </c>
      <c r="S653" s="15">
        <f t="shared" ca="1" si="201"/>
        <v>3.3726889011797434E-2</v>
      </c>
      <c r="T653" s="15">
        <f t="shared" ca="1" si="206"/>
        <v>0.10561940163671917</v>
      </c>
      <c r="U653" s="15">
        <f t="shared" ca="1" si="209"/>
        <v>0.12243297672620199</v>
      </c>
      <c r="V653" s="15">
        <f t="shared" ca="1" si="219"/>
        <v>0.1289893143288395</v>
      </c>
      <c r="W653" s="15">
        <f t="shared" ca="1" si="216"/>
        <v>1.8850742811240635</v>
      </c>
      <c r="AA653" s="15">
        <f t="shared" ca="1" si="205"/>
        <v>1.7654848559969176E-2</v>
      </c>
      <c r="AB653" s="15">
        <f t="shared" ca="1" si="208"/>
        <v>1.6969074288216375E-2</v>
      </c>
      <c r="AC653" s="15">
        <f t="shared" ca="1" si="218"/>
        <v>1.3239843934536004E-2</v>
      </c>
      <c r="AD653" s="15">
        <f t="shared" ca="1" si="215"/>
        <v>1.2456958596212013E-2</v>
      </c>
      <c r="AJ653" s="15" vm="2280">
        <f ca="1"/>
        <v>45399</v>
      </c>
      <c r="AK653" s="15" vm="2283">
        <f ca="1"/>
        <v>511.83</v>
      </c>
      <c r="AL653" s="15">
        <f t="shared" ca="1" si="202"/>
        <v>-1.1859406443545661E-2</v>
      </c>
      <c r="AM653" s="15">
        <f t="shared" ca="1" si="196"/>
        <v>6.1451207292598786E-3</v>
      </c>
      <c r="AR653" s="15">
        <v>575</v>
      </c>
      <c r="AS653" s="15">
        <f t="shared" ca="1" si="210"/>
        <v>2.9485017805658527</v>
      </c>
      <c r="AT653" s="15">
        <f t="shared" ca="1" si="211"/>
        <v>171.51150000000001</v>
      </c>
      <c r="AU653" s="15">
        <f t="shared" ca="1" si="212"/>
        <v>177.40850356113171</v>
      </c>
      <c r="AV653" s="15">
        <f t="shared" ca="1" si="213"/>
        <v>165.61449643886831</v>
      </c>
      <c r="AW653" s="15">
        <f t="shared" ca="1" si="217"/>
        <v>11.794007122263395</v>
      </c>
    </row>
    <row r="654" spans="1:49" x14ac:dyDescent="0.25">
      <c r="A654" s="15">
        <v>576</v>
      </c>
      <c r="B654" s="16" vm="2284">
        <f ca="1"/>
        <v>45400</v>
      </c>
      <c r="C654" s="15" vm="2285">
        <f ca="1"/>
        <v>167.04</v>
      </c>
      <c r="D654" s="15" vm="2286">
        <f ca="1"/>
        <v>43122903</v>
      </c>
      <c r="E654" s="15">
        <f t="shared" ca="1" si="195"/>
        <v>-1.2212643678160884E-2</v>
      </c>
      <c r="F654" s="15">
        <f t="shared" ca="1" si="197"/>
        <v>-1.2287830793693253E-2</v>
      </c>
      <c r="G654" s="15" vm="2284">
        <f ca="1"/>
        <v>45400</v>
      </c>
      <c r="H654" s="15" vm="2286">
        <f ca="1"/>
        <v>43122903</v>
      </c>
      <c r="I654" s="15">
        <f t="shared" ca="1" si="203"/>
        <v>198.11</v>
      </c>
      <c r="J654" s="15">
        <f t="shared" ca="1" si="198"/>
        <v>-0.15683206299530575</v>
      </c>
      <c r="L654" s="15">
        <f t="shared" ca="1" si="204"/>
        <v>170.94499999999999</v>
      </c>
      <c r="M654" s="15">
        <f t="shared" ca="1" si="207"/>
        <v>170.61799999999999</v>
      </c>
      <c r="N654" s="15">
        <f t="shared" ca="1" si="214"/>
        <v>171.54800000000003</v>
      </c>
      <c r="P654" s="15">
        <v>576</v>
      </c>
      <c r="Q654" s="15">
        <f t="shared" ca="1" si="199"/>
        <v>199.76942408447911</v>
      </c>
      <c r="R654" s="15">
        <f t="shared" ca="1" si="200"/>
        <v>-32.72942408447912</v>
      </c>
      <c r="S654" s="15">
        <f t="shared" ca="1" si="201"/>
        <v>6.5624329568336304E-2</v>
      </c>
      <c r="T654" s="15">
        <f t="shared" ca="1" si="206"/>
        <v>0.10564183396526296</v>
      </c>
      <c r="U654" s="15">
        <f t="shared" ca="1" si="209"/>
        <v>0.11797911701627765</v>
      </c>
      <c r="V654" s="15">
        <f t="shared" ca="1" si="219"/>
        <v>0.12313184290854132</v>
      </c>
      <c r="W654" s="15">
        <f t="shared" ca="1" si="216"/>
        <v>1.8843616714875571</v>
      </c>
      <c r="AA654" s="15">
        <f t="shared" ca="1" si="205"/>
        <v>1.7675501237821748E-2</v>
      </c>
      <c r="AB654" s="15">
        <f t="shared" ca="1" si="208"/>
        <v>1.6529470507779517E-2</v>
      </c>
      <c r="AC654" s="15">
        <f t="shared" ca="1" si="218"/>
        <v>1.315881760842314E-2</v>
      </c>
      <c r="AD654" s="15">
        <f t="shared" ca="1" si="215"/>
        <v>1.2455980285415957E-2</v>
      </c>
      <c r="AJ654" s="15" vm="2284">
        <f ca="1"/>
        <v>45400</v>
      </c>
      <c r="AK654" s="15" vm="2287">
        <f ca="1"/>
        <v>505.76</v>
      </c>
      <c r="AL654" s="15">
        <f t="shared" ca="1" si="202"/>
        <v>8.5218285352737233E-3</v>
      </c>
      <c r="AM654" s="15">
        <f t="shared" ca="1" si="196"/>
        <v>-2.0734472213434607E-2</v>
      </c>
      <c r="AR654" s="15">
        <v>576</v>
      </c>
      <c r="AS654" s="15">
        <f t="shared" ca="1" si="210"/>
        <v>2.8466504439428451</v>
      </c>
      <c r="AT654" s="15">
        <f t="shared" ca="1" si="211"/>
        <v>171.10750000000002</v>
      </c>
      <c r="AU654" s="15">
        <f t="shared" ca="1" si="212"/>
        <v>176.80080088788571</v>
      </c>
      <c r="AV654" s="15">
        <f t="shared" ca="1" si="213"/>
        <v>165.41419911211432</v>
      </c>
      <c r="AW654" s="15">
        <f t="shared" ca="1" si="217"/>
        <v>11.386601775771396</v>
      </c>
    </row>
    <row r="655" spans="1:49" x14ac:dyDescent="0.25">
      <c r="A655" s="15">
        <v>577</v>
      </c>
      <c r="B655" s="16" vm="2288">
        <f ca="1"/>
        <v>45401</v>
      </c>
      <c r="C655" s="15" vm="2289">
        <f ca="1"/>
        <v>165</v>
      </c>
      <c r="D655" s="15" vm="2290">
        <f ca="1"/>
        <v>68149377</v>
      </c>
      <c r="E655" s="15">
        <f t="shared" ref="E655:E718" ca="1" si="220">C656/C655-1</f>
        <v>5.0909090909090349E-3</v>
      </c>
      <c r="F655" s="15">
        <f t="shared" ca="1" si="197"/>
        <v>5.0779942269434828E-3</v>
      </c>
      <c r="G655" s="15" vm="2288">
        <f ca="1"/>
        <v>45401</v>
      </c>
      <c r="H655" s="15" vm="2290">
        <f ca="1"/>
        <v>68149377</v>
      </c>
      <c r="I655" s="15">
        <f t="shared" ca="1" si="203"/>
        <v>198.11</v>
      </c>
      <c r="J655" s="15">
        <f t="shared" ca="1" si="198"/>
        <v>-0.16712937257079405</v>
      </c>
      <c r="L655" s="15">
        <f t="shared" ca="1" si="204"/>
        <v>170.76875000000001</v>
      </c>
      <c r="M655" s="15">
        <f t="shared" ca="1" si="207"/>
        <v>170.2</v>
      </c>
      <c r="N655" s="15">
        <f t="shared" ca="1" si="214"/>
        <v>171.38440000000003</v>
      </c>
      <c r="P655" s="15">
        <v>577</v>
      </c>
      <c r="Q655" s="15">
        <f t="shared" ca="1" si="199"/>
        <v>199.87727059718083</v>
      </c>
      <c r="R655" s="15">
        <f t="shared" ca="1" si="200"/>
        <v>-34.877270597180825</v>
      </c>
      <c r="S655" s="15">
        <f t="shared" ca="1" si="201"/>
        <v>-2.0992281642515986E-2</v>
      </c>
      <c r="T655" s="15">
        <f t="shared" ca="1" si="206"/>
        <v>0.10584358233006973</v>
      </c>
      <c r="U655" s="15">
        <f t="shared" ca="1" si="209"/>
        <v>8.5660737644390167E-2</v>
      </c>
      <c r="V655" s="15">
        <f t="shared" ca="1" si="219"/>
        <v>0.12299147145760163</v>
      </c>
      <c r="W655" s="15">
        <f t="shared" ca="1" si="216"/>
        <v>1.8844136301781003</v>
      </c>
      <c r="AA655" s="15">
        <f t="shared" ca="1" si="205"/>
        <v>1.787432189014574E-2</v>
      </c>
      <c r="AB655" s="15">
        <f t="shared" ca="1" si="208"/>
        <v>1.4296732633322169E-2</v>
      </c>
      <c r="AC655" s="15">
        <f t="shared" ca="1" si="218"/>
        <v>1.3222358549261987E-2</v>
      </c>
      <c r="AD655" s="15">
        <f t="shared" ca="1" si="215"/>
        <v>1.2490655593085015E-2</v>
      </c>
      <c r="AJ655" s="15" vm="2288">
        <f ca="1"/>
        <v>45401</v>
      </c>
      <c r="AK655" s="15" vm="2291">
        <f ca="1"/>
        <v>510.07</v>
      </c>
      <c r="AL655" s="15">
        <f t="shared" ca="1" si="202"/>
        <v>9.9986276393435602E-3</v>
      </c>
      <c r="AM655" s="15">
        <f t="shared" ref="AM655:AM718" ca="1" si="221">E655-AL655</f>
        <v>-4.9077185484345254E-3</v>
      </c>
      <c r="AR655" s="15">
        <v>577</v>
      </c>
      <c r="AS655" s="15">
        <f t="shared" ca="1" si="210"/>
        <v>2.3943546103282212</v>
      </c>
      <c r="AT655" s="15">
        <f t="shared" ca="1" si="211"/>
        <v>170.52600000000001</v>
      </c>
      <c r="AU655" s="15">
        <f t="shared" ca="1" si="212"/>
        <v>175.31470922065645</v>
      </c>
      <c r="AV655" s="15">
        <f t="shared" ca="1" si="213"/>
        <v>165.73729077934357</v>
      </c>
      <c r="AW655" s="15">
        <f t="shared" ca="1" si="217"/>
        <v>9.5774184413128864</v>
      </c>
    </row>
    <row r="656" spans="1:49" x14ac:dyDescent="0.25">
      <c r="A656" s="15">
        <v>578</v>
      </c>
      <c r="B656" s="16" vm="2292">
        <f ca="1"/>
        <v>45404</v>
      </c>
      <c r="C656" s="15" vm="2293">
        <f ca="1"/>
        <v>165.84</v>
      </c>
      <c r="D656" s="15" vm="2294">
        <f ca="1"/>
        <v>48116443</v>
      </c>
      <c r="E656" s="15">
        <f t="shared" ca="1" si="220"/>
        <v>6.3917028461166758E-3</v>
      </c>
      <c r="F656" s="15">
        <f t="shared" ref="F656:F719" ca="1" si="222">LN(1+E656)</f>
        <v>6.3713625402651809E-3</v>
      </c>
      <c r="G656" s="15" vm="2292">
        <f ca="1"/>
        <v>45404</v>
      </c>
      <c r="H656" s="15" vm="2294">
        <f ca="1"/>
        <v>48116443</v>
      </c>
      <c r="I656" s="15">
        <f t="shared" ca="1" si="203"/>
        <v>198.11</v>
      </c>
      <c r="J656" s="15">
        <f t="shared" ref="J656:J719" ca="1" si="223">(C656-I656)/I656</f>
        <v>-0.16288930392206355</v>
      </c>
      <c r="L656" s="15">
        <f t="shared" ca="1" si="204"/>
        <v>170.185</v>
      </c>
      <c r="M656" s="15">
        <f t="shared" ca="1" si="207"/>
        <v>169.768</v>
      </c>
      <c r="N656" s="15">
        <f t="shared" ca="1" si="214"/>
        <v>171.06440000000003</v>
      </c>
      <c r="P656" s="15">
        <v>578</v>
      </c>
      <c r="Q656" s="15">
        <f t="shared" ref="Q656:Q719" ca="1" si="224">$R$75+$R$76*A656</f>
        <v>199.98511710988257</v>
      </c>
      <c r="R656" s="15">
        <f t="shared" ref="R656:R719" ca="1" si="225">C656-Q656</f>
        <v>-34.145117109882563</v>
      </c>
      <c r="S656" s="15">
        <f t="shared" ref="S656:S719" ca="1" si="226">R657/R656-1</f>
        <v>-2.7885494849355208E-2</v>
      </c>
      <c r="T656" s="15">
        <f t="shared" ca="1" si="206"/>
        <v>0.10643902804742952</v>
      </c>
      <c r="U656" s="15">
        <f t="shared" ca="1" si="209"/>
        <v>8.5418033234263585E-2</v>
      </c>
      <c r="V656" s="15">
        <f t="shared" ca="1" si="219"/>
        <v>0.12029741781880483</v>
      </c>
      <c r="W656" s="15">
        <f t="shared" ca="1" si="216"/>
        <v>1.8845981511125227</v>
      </c>
      <c r="AA656" s="15">
        <f t="shared" ca="1" si="205"/>
        <v>1.7953242612461742E-2</v>
      </c>
      <c r="AB656" s="15">
        <f t="shared" ca="1" si="208"/>
        <v>1.4291366530835757E-2</v>
      </c>
      <c r="AC656" s="15">
        <f t="shared" ca="1" si="218"/>
        <v>1.3258854516859021E-2</v>
      </c>
      <c r="AD656" s="15">
        <f t="shared" ca="1" si="215"/>
        <v>1.2506944877872548E-2</v>
      </c>
      <c r="AJ656" s="15" vm="2292">
        <f ca="1"/>
        <v>45404</v>
      </c>
      <c r="AK656" s="15" vm="2295">
        <f ca="1"/>
        <v>515.16999999999996</v>
      </c>
      <c r="AL656" s="15">
        <f t="shared" ref="AL656:AL719" ca="1" si="227">AK657/AK656-1</f>
        <v>-0.13426635867771797</v>
      </c>
      <c r="AM656" s="15">
        <f t="shared" ca="1" si="221"/>
        <v>0.14065806152383464</v>
      </c>
      <c r="AR656" s="15">
        <v>578</v>
      </c>
      <c r="AS656" s="15">
        <f t="shared" ca="1" si="210"/>
        <v>2.6688403380494696</v>
      </c>
      <c r="AT656" s="15">
        <f t="shared" ca="1" si="211"/>
        <v>170.20750000000004</v>
      </c>
      <c r="AU656" s="15">
        <f t="shared" ca="1" si="212"/>
        <v>175.54518067609897</v>
      </c>
      <c r="AV656" s="15">
        <f t="shared" ca="1" si="213"/>
        <v>164.86981932390111</v>
      </c>
      <c r="AW656" s="15">
        <f t="shared" ca="1" si="217"/>
        <v>10.675361352197854</v>
      </c>
    </row>
    <row r="657" spans="1:49" x14ac:dyDescent="0.25">
      <c r="A657" s="15">
        <v>579</v>
      </c>
      <c r="B657" s="16" vm="2296">
        <f ca="1"/>
        <v>45405</v>
      </c>
      <c r="C657" s="15" vm="2297">
        <f ca="1"/>
        <v>166.9</v>
      </c>
      <c r="D657" s="15" vm="2298">
        <f ca="1"/>
        <v>49537761</v>
      </c>
      <c r="E657" s="15">
        <f t="shared" ca="1" si="220"/>
        <v>1.2702216896345098E-2</v>
      </c>
      <c r="F657" s="15">
        <f t="shared" ca="1" si="222"/>
        <v>1.2622220448546821E-2</v>
      </c>
      <c r="G657" s="15" vm="2296">
        <f ca="1"/>
        <v>45405</v>
      </c>
      <c r="H657" s="15" vm="2298">
        <f ca="1"/>
        <v>49537761</v>
      </c>
      <c r="I657" s="15">
        <f t="shared" ref="I657:I720" ca="1" si="228">MAX(I656,C657)</f>
        <v>198.11</v>
      </c>
      <c r="J657" s="15">
        <f t="shared" ca="1" si="223"/>
        <v>-0.15753874110342742</v>
      </c>
      <c r="L657" s="15">
        <f t="shared" ca="1" si="204"/>
        <v>169.9425</v>
      </c>
      <c r="M657" s="15">
        <f t="shared" ca="1" si="207"/>
        <v>169.48866666666666</v>
      </c>
      <c r="N657" s="15">
        <f t="shared" ca="1" si="214"/>
        <v>170.79319999999998</v>
      </c>
      <c r="P657" s="15">
        <v>579</v>
      </c>
      <c r="Q657" s="15">
        <f t="shared" ca="1" si="224"/>
        <v>200.09296362258431</v>
      </c>
      <c r="R657" s="15">
        <f t="shared" ca="1" si="225"/>
        <v>-33.192963622584301</v>
      </c>
      <c r="S657" s="15">
        <f t="shared" ca="1" si="226"/>
        <v>-6.0619880471571852E-2</v>
      </c>
      <c r="T657" s="15">
        <f t="shared" ca="1" si="206"/>
        <v>0.10603180935845134</v>
      </c>
      <c r="U657" s="15">
        <f t="shared" ca="1" si="209"/>
        <v>8.5423346616827114E-2</v>
      </c>
      <c r="V657" s="15">
        <f t="shared" ca="1" si="219"/>
        <v>0.11971159819992749</v>
      </c>
      <c r="W657" s="15">
        <f t="shared" ca="1" si="216"/>
        <v>1.8813158876862197</v>
      </c>
      <c r="AA657" s="15">
        <f t="shared" ca="1" si="205"/>
        <v>1.7914051122181855E-2</v>
      </c>
      <c r="AB657" s="15">
        <f t="shared" ca="1" si="208"/>
        <v>1.4316045452509144E-2</v>
      </c>
      <c r="AC657" s="15">
        <f t="shared" ca="1" si="218"/>
        <v>1.3296673318053365E-2</v>
      </c>
      <c r="AD657" s="15">
        <f t="shared" ca="1" si="215"/>
        <v>1.2522323850525799E-2</v>
      </c>
      <c r="AJ657" s="15" vm="2296">
        <f ca="1"/>
        <v>45405</v>
      </c>
      <c r="AK657" s="15" vm="2299">
        <f ca="1"/>
        <v>446</v>
      </c>
      <c r="AL657" s="15">
        <f t="shared" ca="1" si="227"/>
        <v>4.1816143497757752E-2</v>
      </c>
      <c r="AM657" s="15">
        <f t="shared" ca="1" si="221"/>
        <v>-2.9113926601412654E-2</v>
      </c>
      <c r="AR657" s="15">
        <v>579</v>
      </c>
      <c r="AS657" s="15">
        <f t="shared" ca="1" si="210"/>
        <v>2.7853213010351254</v>
      </c>
      <c r="AT657" s="15">
        <f t="shared" ca="1" si="211"/>
        <v>169.88550000000004</v>
      </c>
      <c r="AU657" s="15">
        <f t="shared" ca="1" si="212"/>
        <v>175.45614260207029</v>
      </c>
      <c r="AV657" s="15">
        <f t="shared" ca="1" si="213"/>
        <v>164.31485739792979</v>
      </c>
      <c r="AW657" s="15">
        <f t="shared" ca="1" si="217"/>
        <v>11.141285204140502</v>
      </c>
    </row>
    <row r="658" spans="1:49" x14ac:dyDescent="0.25">
      <c r="A658" s="15">
        <v>580</v>
      </c>
      <c r="B658" s="16" vm="2300">
        <f ca="1"/>
        <v>45406</v>
      </c>
      <c r="C658" s="15" vm="2301">
        <f ca="1"/>
        <v>169.02</v>
      </c>
      <c r="D658" s="15" vm="2302">
        <f ca="1"/>
        <v>48251835</v>
      </c>
      <c r="E658" s="15">
        <f t="shared" ca="1" si="220"/>
        <v>5.1473198438052314E-3</v>
      </c>
      <c r="F658" s="15">
        <f t="shared" ca="1" si="222"/>
        <v>5.1341176774868519E-3</v>
      </c>
      <c r="G658" s="15" vm="2300">
        <f ca="1"/>
        <v>45406</v>
      </c>
      <c r="H658" s="15" vm="2302">
        <f ca="1"/>
        <v>48251835</v>
      </c>
      <c r="I658" s="15">
        <f t="shared" ca="1" si="228"/>
        <v>198.11</v>
      </c>
      <c r="J658" s="15">
        <f t="shared" ca="1" si="223"/>
        <v>-0.14683761546615517</v>
      </c>
      <c r="L658" s="15">
        <f t="shared" ca="1" si="204"/>
        <v>168.92500000000001</v>
      </c>
      <c r="M658" s="15">
        <f t="shared" ca="1" si="207"/>
        <v>169.35933333333335</v>
      </c>
      <c r="N658" s="15">
        <f t="shared" ca="1" si="214"/>
        <v>170.5204</v>
      </c>
      <c r="P658" s="15">
        <v>580</v>
      </c>
      <c r="Q658" s="15">
        <f t="shared" ca="1" si="224"/>
        <v>200.20081013528602</v>
      </c>
      <c r="R658" s="15">
        <f t="shared" ca="1" si="225"/>
        <v>-31.180810135286009</v>
      </c>
      <c r="S658" s="15">
        <f t="shared" ca="1" si="226"/>
        <v>-2.444303031227979E-2</v>
      </c>
      <c r="T658" s="15">
        <f t="shared" ca="1" si="206"/>
        <v>0.10702135363112063</v>
      </c>
      <c r="U658" s="15">
        <f t="shared" ca="1" si="209"/>
        <v>8.6580970368571403E-2</v>
      </c>
      <c r="V658" s="15">
        <f t="shared" ca="1" si="219"/>
        <v>0.11428403701379766</v>
      </c>
      <c r="W658" s="15">
        <f t="shared" ca="1" si="216"/>
        <v>1.8799517973892981</v>
      </c>
      <c r="AA658" s="15">
        <f t="shared" ca="1" si="205"/>
        <v>1.8056662105163143E-2</v>
      </c>
      <c r="AB658" s="15">
        <f t="shared" ca="1" si="208"/>
        <v>1.4557483722116774E-2</v>
      </c>
      <c r="AC658" s="15">
        <f t="shared" ca="1" si="218"/>
        <v>1.3427035573137186E-2</v>
      </c>
      <c r="AD658" s="15">
        <f t="shared" ca="1" si="215"/>
        <v>1.2591467966972853E-2</v>
      </c>
      <c r="AJ658" s="15" vm="2300">
        <f ca="1"/>
        <v>45406</v>
      </c>
      <c r="AK658" s="15" vm="2303">
        <f ca="1"/>
        <v>464.65</v>
      </c>
      <c r="AL658" s="15">
        <f t="shared" ca="1" si="227"/>
        <v>-3.4434520606896335E-4</v>
      </c>
      <c r="AM658" s="15">
        <f t="shared" ca="1" si="221"/>
        <v>5.4916650498741948E-3</v>
      </c>
      <c r="AR658" s="15">
        <v>580</v>
      </c>
      <c r="AS658" s="15">
        <f t="shared" ca="1" si="210"/>
        <v>2.8492377928140717</v>
      </c>
      <c r="AT658" s="15">
        <f t="shared" ca="1" si="211"/>
        <v>169.68800000000002</v>
      </c>
      <c r="AU658" s="15">
        <f t="shared" ca="1" si="212"/>
        <v>175.38647558562815</v>
      </c>
      <c r="AV658" s="15">
        <f t="shared" ca="1" si="213"/>
        <v>163.98952441437189</v>
      </c>
      <c r="AW658" s="15">
        <f t="shared" ca="1" si="217"/>
        <v>11.396951171256262</v>
      </c>
    </row>
    <row r="659" spans="1:49" x14ac:dyDescent="0.25">
      <c r="A659" s="15">
        <v>581</v>
      </c>
      <c r="B659" s="16" vm="2304">
        <f ca="1"/>
        <v>45407</v>
      </c>
      <c r="C659" s="15" vm="2305">
        <f ca="1"/>
        <v>169.89</v>
      </c>
      <c r="D659" s="15" vm="2306">
        <f ca="1"/>
        <v>50558329</v>
      </c>
      <c r="E659" s="15">
        <f t="shared" ca="1" si="220"/>
        <v>-3.4728353640589571E-3</v>
      </c>
      <c r="F659" s="15">
        <f t="shared" ca="1" si="222"/>
        <v>-3.4788796547335459E-3</v>
      </c>
      <c r="G659" s="15" vm="2304">
        <f ca="1"/>
        <v>45407</v>
      </c>
      <c r="H659" s="15" vm="2306">
        <f ca="1"/>
        <v>50558329</v>
      </c>
      <c r="I659" s="15">
        <f t="shared" ca="1" si="228"/>
        <v>198.11</v>
      </c>
      <c r="J659" s="15">
        <f t="shared" ca="1" si="223"/>
        <v>-0.14244611579425584</v>
      </c>
      <c r="L659" s="15">
        <f t="shared" ca="1" si="204"/>
        <v>167.98375000000001</v>
      </c>
      <c r="M659" s="15">
        <f t="shared" ca="1" si="207"/>
        <v>169.31733333333335</v>
      </c>
      <c r="N659" s="15">
        <f t="shared" ca="1" si="214"/>
        <v>170.23800000000003</v>
      </c>
      <c r="P659" s="15">
        <v>581</v>
      </c>
      <c r="Q659" s="15">
        <f t="shared" ca="1" si="224"/>
        <v>200.30865664798776</v>
      </c>
      <c r="R659" s="15">
        <f t="shared" ca="1" si="225"/>
        <v>-30.418656647987774</v>
      </c>
      <c r="S659" s="15">
        <f t="shared" ca="1" si="226"/>
        <v>2.2941398128700108E-2</v>
      </c>
      <c r="T659" s="15">
        <f t="shared" ca="1" si="206"/>
        <v>7.5281545365989758E-2</v>
      </c>
      <c r="U659" s="15">
        <f t="shared" ca="1" si="209"/>
        <v>8.158451553016681E-2</v>
      </c>
      <c r="V659" s="15">
        <f t="shared" ca="1" si="219"/>
        <v>0.10858450397028807</v>
      </c>
      <c r="W659" s="15">
        <f t="shared" ca="1" si="216"/>
        <v>1.5923947468679163</v>
      </c>
      <c r="AA659" s="15">
        <f t="shared" ca="1" si="205"/>
        <v>1.1565719075734738E-2</v>
      </c>
      <c r="AB659" s="15">
        <f t="shared" ca="1" si="208"/>
        <v>1.3781951275282787E-2</v>
      </c>
      <c r="AC659" s="15">
        <f t="shared" ca="1" si="218"/>
        <v>1.3395636155187626E-2</v>
      </c>
      <c r="AD659" s="15">
        <f t="shared" ca="1" si="215"/>
        <v>1.259999349973261E-2</v>
      </c>
      <c r="AJ659" s="15" vm="2304">
        <f ca="1"/>
        <v>45407</v>
      </c>
      <c r="AK659" s="15" vm="2307">
        <f ca="1"/>
        <v>464.49</v>
      </c>
      <c r="AL659" s="15">
        <f t="shared" ca="1" si="227"/>
        <v>2.8612026093134402E-2</v>
      </c>
      <c r="AM659" s="15">
        <f t="shared" ca="1" si="221"/>
        <v>-3.2084861457193359E-2</v>
      </c>
      <c r="AR659" s="15">
        <v>581</v>
      </c>
      <c r="AS659" s="15">
        <f t="shared" ca="1" si="210"/>
        <v>2.8529375650371325</v>
      </c>
      <c r="AT659" s="15">
        <f t="shared" ca="1" si="211"/>
        <v>169.65350000000001</v>
      </c>
      <c r="AU659" s="15">
        <f t="shared" ca="1" si="212"/>
        <v>175.35937513007428</v>
      </c>
      <c r="AV659" s="15">
        <f t="shared" ca="1" si="213"/>
        <v>163.94762486992573</v>
      </c>
      <c r="AW659" s="15">
        <f t="shared" ca="1" si="217"/>
        <v>11.411750260148551</v>
      </c>
    </row>
    <row r="660" spans="1:49" x14ac:dyDescent="0.25">
      <c r="A660" s="15">
        <v>582</v>
      </c>
      <c r="B660" s="16" vm="2308">
        <f ca="1"/>
        <v>45408</v>
      </c>
      <c r="C660" s="15" vm="2309">
        <f ca="1"/>
        <v>169.3</v>
      </c>
      <c r="D660" s="15" vm="2310">
        <f ca="1"/>
        <v>44838354</v>
      </c>
      <c r="E660" s="15">
        <f t="shared" ca="1" si="220"/>
        <v>2.4808033077377445E-2</v>
      </c>
      <c r="F660" s="15">
        <f t="shared" ca="1" si="222"/>
        <v>2.450531024782426E-2</v>
      </c>
      <c r="G660" s="15" vm="2308">
        <f ca="1"/>
        <v>45408</v>
      </c>
      <c r="H660" s="15" vm="2310">
        <f ca="1"/>
        <v>44838354</v>
      </c>
      <c r="I660" s="15">
        <f t="shared" ca="1" si="228"/>
        <v>198.11</v>
      </c>
      <c r="J660" s="15">
        <f t="shared" ca="1" si="223"/>
        <v>-0.14542425924991167</v>
      </c>
      <c r="L660" s="15">
        <f t="shared" ca="1" si="204"/>
        <v>167.63375000000002</v>
      </c>
      <c r="M660" s="15">
        <f t="shared" ca="1" si="207"/>
        <v>169.38866666666664</v>
      </c>
      <c r="N660" s="15">
        <f t="shared" ca="1" si="214"/>
        <v>169.88680000000005</v>
      </c>
      <c r="P660" s="15">
        <v>582</v>
      </c>
      <c r="Q660" s="15">
        <f t="shared" ca="1" si="224"/>
        <v>200.4165031606895</v>
      </c>
      <c r="R660" s="15">
        <f t="shared" ca="1" si="225"/>
        <v>-31.11650316068949</v>
      </c>
      <c r="S660" s="15">
        <f t="shared" ca="1" si="226"/>
        <v>-0.13151071205417542</v>
      </c>
      <c r="T660" s="15">
        <f t="shared" ca="1" si="206"/>
        <v>7.0000258940021404E-2</v>
      </c>
      <c r="U660" s="15">
        <f t="shared" ca="1" si="209"/>
        <v>8.0285332752351196E-2</v>
      </c>
      <c r="V660" s="15">
        <f t="shared" ca="1" si="219"/>
        <v>0.10808775433049674</v>
      </c>
      <c r="W660" s="15">
        <f t="shared" ca="1" si="216"/>
        <v>1.5645696368476949</v>
      </c>
      <c r="AA660" s="15">
        <f t="shared" ca="1" si="205"/>
        <v>1.0909310160969941E-2</v>
      </c>
      <c r="AB660" s="15">
        <f t="shared" ca="1" si="208"/>
        <v>1.3619258360809438E-2</v>
      </c>
      <c r="AC660" s="15">
        <f t="shared" ca="1" si="218"/>
        <v>1.3390570094479052E-2</v>
      </c>
      <c r="AD660" s="15">
        <f t="shared" ca="1" si="215"/>
        <v>1.257759959765423E-2</v>
      </c>
      <c r="AJ660" s="15" vm="2308">
        <f ca="1"/>
        <v>45408</v>
      </c>
      <c r="AK660" s="15" vm="2311">
        <f ca="1"/>
        <v>477.78</v>
      </c>
      <c r="AL660" s="15">
        <f t="shared" ca="1" si="227"/>
        <v>-1.6744108166937277E-3</v>
      </c>
      <c r="AM660" s="15">
        <f t="shared" ca="1" si="221"/>
        <v>2.6482443894071173E-2</v>
      </c>
      <c r="AR660" s="15">
        <v>582</v>
      </c>
      <c r="AS660" s="15">
        <f t="shared" ca="1" si="210"/>
        <v>2.7284260572718479</v>
      </c>
      <c r="AT660" s="15">
        <f t="shared" ca="1" si="211"/>
        <v>169.48250000000002</v>
      </c>
      <c r="AU660" s="15">
        <f t="shared" ca="1" si="212"/>
        <v>174.93935211454371</v>
      </c>
      <c r="AV660" s="15">
        <f t="shared" ca="1" si="213"/>
        <v>164.02564788545632</v>
      </c>
      <c r="AW660" s="15">
        <f t="shared" ca="1" si="217"/>
        <v>10.913704229087386</v>
      </c>
    </row>
    <row r="661" spans="1:49" x14ac:dyDescent="0.25">
      <c r="A661" s="15">
        <v>583</v>
      </c>
      <c r="B661" s="16" vm="2312">
        <f ca="1"/>
        <v>45411</v>
      </c>
      <c r="C661" s="15" vm="1354">
        <f ca="1"/>
        <v>173.5</v>
      </c>
      <c r="D661" s="15" vm="2313">
        <f ca="1"/>
        <v>68169419</v>
      </c>
      <c r="E661" s="15">
        <f t="shared" ca="1" si="220"/>
        <v>-1.8270893371757801E-2</v>
      </c>
      <c r="F661" s="15">
        <f t="shared" ca="1" si="222"/>
        <v>-1.8439867514427888E-2</v>
      </c>
      <c r="G661" s="15" vm="2312">
        <f ca="1"/>
        <v>45411</v>
      </c>
      <c r="H661" s="15" vm="2313">
        <f ca="1"/>
        <v>68169419</v>
      </c>
      <c r="I661" s="15">
        <f t="shared" ca="1" si="228"/>
        <v>198.11</v>
      </c>
      <c r="J661" s="15">
        <f t="shared" ca="1" si="223"/>
        <v>-0.12422391600625921</v>
      </c>
      <c r="L661" s="15">
        <f t="shared" ca="1" si="204"/>
        <v>167.62375</v>
      </c>
      <c r="M661" s="15">
        <f t="shared" ca="1" si="207"/>
        <v>169.37</v>
      </c>
      <c r="N661" s="15">
        <f t="shared" ca="1" si="214"/>
        <v>169.804</v>
      </c>
      <c r="P661" s="15">
        <v>583</v>
      </c>
      <c r="Q661" s="15">
        <f t="shared" ca="1" si="224"/>
        <v>200.52434967339121</v>
      </c>
      <c r="R661" s="15">
        <f t="shared" ca="1" si="225"/>
        <v>-27.024349673391214</v>
      </c>
      <c r="S661" s="15">
        <f t="shared" ca="1" si="226"/>
        <v>0.12129233644164872</v>
      </c>
      <c r="T661" s="15">
        <f t="shared" ca="1" si="206"/>
        <v>6.8840731485408424E-2</v>
      </c>
      <c r="U661" s="15">
        <f t="shared" ca="1" si="209"/>
        <v>8.5195293633370112E-2</v>
      </c>
      <c r="V661" s="15">
        <f t="shared" ca="1" si="219"/>
        <v>0.11032069938417408</v>
      </c>
      <c r="W661" s="15">
        <f t="shared" ca="1" si="216"/>
        <v>1.5614695633109097</v>
      </c>
      <c r="AA661" s="15">
        <f t="shared" ca="1" si="205"/>
        <v>1.2225931515266589E-2</v>
      </c>
      <c r="AB661" s="15">
        <f t="shared" ca="1" si="208"/>
        <v>1.4551189667982212E-2</v>
      </c>
      <c r="AC661" s="15">
        <f t="shared" ca="1" si="218"/>
        <v>1.3891237904370239E-2</v>
      </c>
      <c r="AD661" s="15">
        <f t="shared" ca="1" si="215"/>
        <v>1.2810842241943036E-2</v>
      </c>
      <c r="AJ661" s="15" vm="2312">
        <f ca="1"/>
        <v>45411</v>
      </c>
      <c r="AK661" s="15" vm="2314">
        <f ca="1"/>
        <v>476.98</v>
      </c>
      <c r="AL661" s="15">
        <f t="shared" ca="1" si="227"/>
        <v>-2.346010314897895E-2</v>
      </c>
      <c r="AM661" s="15">
        <f t="shared" ca="1" si="221"/>
        <v>5.1892097772211487E-3</v>
      </c>
      <c r="AR661" s="15">
        <v>583</v>
      </c>
      <c r="AS661" s="15">
        <f t="shared" ca="1" si="210"/>
        <v>2.6897198274169751</v>
      </c>
      <c r="AT661" s="15">
        <f t="shared" ca="1" si="211"/>
        <v>169.37350000000001</v>
      </c>
      <c r="AU661" s="15">
        <f t="shared" ca="1" si="212"/>
        <v>174.75293965483397</v>
      </c>
      <c r="AV661" s="15">
        <f t="shared" ca="1" si="213"/>
        <v>163.99406034516605</v>
      </c>
      <c r="AW661" s="15">
        <f t="shared" ca="1" si="217"/>
        <v>10.758879309667918</v>
      </c>
    </row>
    <row r="662" spans="1:49" x14ac:dyDescent="0.25">
      <c r="A662" s="15">
        <v>584</v>
      </c>
      <c r="B662" s="16" vm="2315">
        <f ca="1"/>
        <v>45412</v>
      </c>
      <c r="C662" s="15" vm="95">
        <f ca="1"/>
        <v>170.33</v>
      </c>
      <c r="D662" s="15" vm="2316">
        <f ca="1"/>
        <v>65934776</v>
      </c>
      <c r="E662" s="15">
        <f t="shared" ca="1" si="220"/>
        <v>-6.0470850701579426E-3</v>
      </c>
      <c r="F662" s="15">
        <f t="shared" ca="1" si="222"/>
        <v>-6.0654427333962507E-3</v>
      </c>
      <c r="G662" s="15" vm="2315">
        <f ca="1"/>
        <v>45412</v>
      </c>
      <c r="H662" s="15" vm="2316">
        <f ca="1"/>
        <v>65934776</v>
      </c>
      <c r="I662" s="15">
        <f t="shared" ca="1" si="228"/>
        <v>198.11</v>
      </c>
      <c r="J662" s="15">
        <f t="shared" ca="1" si="223"/>
        <v>-0.14022512745444449</v>
      </c>
      <c r="L662" s="15">
        <f t="shared" ca="1" si="204"/>
        <v>168.31125</v>
      </c>
      <c r="M662" s="15">
        <f t="shared" ca="1" si="207"/>
        <v>169.70666666666668</v>
      </c>
      <c r="N662" s="15">
        <f t="shared" ca="1" si="214"/>
        <v>169.85280000000003</v>
      </c>
      <c r="P662" s="15">
        <v>584</v>
      </c>
      <c r="Q662" s="15">
        <f t="shared" ca="1" si="224"/>
        <v>200.63219618609295</v>
      </c>
      <c r="R662" s="15">
        <f t="shared" ca="1" si="225"/>
        <v>-30.302196186092942</v>
      </c>
      <c r="S662" s="15">
        <f t="shared" ca="1" si="226"/>
        <v>3.7549968514293708E-2</v>
      </c>
      <c r="T662" s="15">
        <f t="shared" ca="1" si="206"/>
        <v>6.7693329827231141E-2</v>
      </c>
      <c r="U662" s="15">
        <f t="shared" ca="1" si="209"/>
        <v>8.8678933397038209E-2</v>
      </c>
      <c r="V662" s="15">
        <f t="shared" ca="1" si="219"/>
        <v>0.10980036891562141</v>
      </c>
      <c r="W662" s="15">
        <f t="shared" ca="1" si="216"/>
        <v>0.9495430328723542</v>
      </c>
      <c r="AA662" s="15">
        <f t="shared" ca="1" si="205"/>
        <v>1.208354796807619E-2</v>
      </c>
      <c r="AB662" s="15">
        <f t="shared" ca="1" si="208"/>
        <v>1.5063826934067426E-2</v>
      </c>
      <c r="AC662" s="15">
        <f t="shared" ca="1" si="218"/>
        <v>1.4062877974936196E-2</v>
      </c>
      <c r="AD662" s="15">
        <f t="shared" ca="1" si="215"/>
        <v>1.2737286371210764E-2</v>
      </c>
      <c r="AJ662" s="15" vm="2315">
        <f ca="1"/>
        <v>45412</v>
      </c>
      <c r="AK662" s="15" vm="2317">
        <f ca="1"/>
        <v>465.79</v>
      </c>
      <c r="AL662" s="15">
        <f t="shared" ca="1" si="227"/>
        <v>9.1028145730907006E-3</v>
      </c>
      <c r="AM662" s="15">
        <f t="shared" ca="1" si="221"/>
        <v>-1.5149899643248643E-2</v>
      </c>
      <c r="AR662" s="15">
        <v>584</v>
      </c>
      <c r="AS662" s="15">
        <f t="shared" ca="1" si="210"/>
        <v>2.8344913123874629</v>
      </c>
      <c r="AT662" s="15">
        <f t="shared" ca="1" si="211"/>
        <v>169.547</v>
      </c>
      <c r="AU662" s="15">
        <f t="shared" ca="1" si="212"/>
        <v>175.21598262477491</v>
      </c>
      <c r="AV662" s="15">
        <f t="shared" ca="1" si="213"/>
        <v>163.87801737522508</v>
      </c>
      <c r="AW662" s="15">
        <f t="shared" ca="1" si="217"/>
        <v>11.337965249549825</v>
      </c>
    </row>
    <row r="663" spans="1:49" x14ac:dyDescent="0.25">
      <c r="A663" s="15">
        <v>585</v>
      </c>
      <c r="B663" s="16" vm="2318">
        <f ca="1"/>
        <v>45413</v>
      </c>
      <c r="C663" s="15" vm="2309">
        <f ca="1"/>
        <v>169.3</v>
      </c>
      <c r="D663" s="15" vm="2319">
        <f ca="1"/>
        <v>50383147</v>
      </c>
      <c r="E663" s="15">
        <f t="shared" ca="1" si="220"/>
        <v>2.2031896042528087E-2</v>
      </c>
      <c r="F663" s="15">
        <f t="shared" ca="1" si="222"/>
        <v>2.1792700729467398E-2</v>
      </c>
      <c r="G663" s="15" vm="2318">
        <f ca="1"/>
        <v>45413</v>
      </c>
      <c r="H663" s="15" vm="2319">
        <f ca="1"/>
        <v>50383147</v>
      </c>
      <c r="I663" s="15">
        <f t="shared" ca="1" si="228"/>
        <v>198.11</v>
      </c>
      <c r="J663" s="15">
        <f t="shared" ca="1" si="223"/>
        <v>-0.14542425924991167</v>
      </c>
      <c r="L663" s="15">
        <f t="shared" ref="L663:L726" ca="1" si="229">AVERAGE(C655:C662)</f>
        <v>168.7225</v>
      </c>
      <c r="M663" s="15">
        <f t="shared" ca="1" si="207"/>
        <v>169.75066666666669</v>
      </c>
      <c r="N663" s="15">
        <f t="shared" ca="1" si="214"/>
        <v>169.83199999999999</v>
      </c>
      <c r="P663" s="15">
        <v>585</v>
      </c>
      <c r="Q663" s="15">
        <f t="shared" ca="1" si="224"/>
        <v>200.7400426987947</v>
      </c>
      <c r="R663" s="15">
        <f t="shared" ca="1" si="225"/>
        <v>-31.440042698794684</v>
      </c>
      <c r="S663" s="15">
        <f t="shared" ca="1" si="226"/>
        <v>-0.11520828778763526</v>
      </c>
      <c r="T663" s="15">
        <f t="shared" ca="1" si="206"/>
        <v>6.697251143954959E-2</v>
      </c>
      <c r="U663" s="15">
        <f t="shared" ca="1" si="209"/>
        <v>8.8685805122966851E-2</v>
      </c>
      <c r="V663" s="15">
        <f t="shared" ca="1" si="219"/>
        <v>0.10964624544548494</v>
      </c>
      <c r="W663" s="15">
        <f t="shared" ca="1" si="216"/>
        <v>0.94923188203216402</v>
      </c>
      <c r="AA663" s="15">
        <f t="shared" ca="1" si="205"/>
        <v>1.194659905200721E-2</v>
      </c>
      <c r="AB663" s="15">
        <f t="shared" ca="1" si="208"/>
        <v>1.5096384847991359E-2</v>
      </c>
      <c r="AC663" s="15">
        <f t="shared" ca="1" si="218"/>
        <v>1.4073326121223882E-2</v>
      </c>
      <c r="AD663" s="15">
        <f t="shared" ca="1" si="215"/>
        <v>1.2738607822946904E-2</v>
      </c>
      <c r="AJ663" s="15" vm="2318">
        <f ca="1"/>
        <v>45413</v>
      </c>
      <c r="AK663" s="15" vm="2320">
        <f ca="1"/>
        <v>470.03</v>
      </c>
      <c r="AL663" s="15">
        <f t="shared" ca="1" si="227"/>
        <v>-4.9571303959321522E-3</v>
      </c>
      <c r="AM663" s="15">
        <f t="shared" ca="1" si="221"/>
        <v>2.698902643846024E-2</v>
      </c>
      <c r="AR663" s="15">
        <v>585</v>
      </c>
      <c r="AS663" s="15">
        <f t="shared" ca="1" si="210"/>
        <v>2.8345110248506713</v>
      </c>
      <c r="AT663" s="15">
        <f t="shared" ca="1" si="211"/>
        <v>169.62150000000003</v>
      </c>
      <c r="AU663" s="15">
        <f t="shared" ca="1" si="212"/>
        <v>175.29052204970137</v>
      </c>
      <c r="AV663" s="15">
        <f t="shared" ca="1" si="213"/>
        <v>163.95247795029869</v>
      </c>
      <c r="AW663" s="15">
        <f t="shared" ca="1" si="217"/>
        <v>11.33804409940268</v>
      </c>
    </row>
    <row r="664" spans="1:49" x14ac:dyDescent="0.25">
      <c r="A664" s="15">
        <v>586</v>
      </c>
      <c r="B664" s="16" vm="2321">
        <f ca="1"/>
        <v>45414</v>
      </c>
      <c r="C664" s="15" vm="637">
        <f ca="1"/>
        <v>173.03</v>
      </c>
      <c r="D664" s="15" vm="2322">
        <f ca="1"/>
        <v>94214915</v>
      </c>
      <c r="E664" s="15">
        <f t="shared" ca="1" si="220"/>
        <v>5.9816216841010128E-2</v>
      </c>
      <c r="F664" s="15">
        <f t="shared" ca="1" si="222"/>
        <v>5.8095512753197624E-2</v>
      </c>
      <c r="G664" s="15" vm="2321">
        <f ca="1"/>
        <v>45414</v>
      </c>
      <c r="H664" s="15" vm="2322">
        <f ca="1"/>
        <v>94214915</v>
      </c>
      <c r="I664" s="15">
        <f t="shared" ca="1" si="228"/>
        <v>198.11</v>
      </c>
      <c r="J664" s="15">
        <f t="shared" ca="1" si="223"/>
        <v>-0.12659633536923937</v>
      </c>
      <c r="L664" s="15">
        <f t="shared" ca="1" si="229"/>
        <v>169.26</v>
      </c>
      <c r="M664" s="15">
        <f t="shared" ca="1" si="207"/>
        <v>169.85199999999998</v>
      </c>
      <c r="N664" s="15">
        <f t="shared" ca="1" si="214"/>
        <v>169.81560000000002</v>
      </c>
      <c r="P664" s="15">
        <v>586</v>
      </c>
      <c r="Q664" s="15">
        <f t="shared" ca="1" si="224"/>
        <v>200.84788921149641</v>
      </c>
      <c r="R664" s="15">
        <f t="shared" ca="1" si="225"/>
        <v>-27.817889211496407</v>
      </c>
      <c r="S664" s="15">
        <f t="shared" ca="1" si="226"/>
        <v>-0.36818586088355831</v>
      </c>
      <c r="T664" s="15">
        <f t="shared" ca="1" si="206"/>
        <v>7.4322013134251977E-2</v>
      </c>
      <c r="U664" s="15">
        <f t="shared" ca="1" si="209"/>
        <v>9.2432392799958574E-2</v>
      </c>
      <c r="V664" s="15">
        <f t="shared" ca="1" si="219"/>
        <v>0.11091318449076498</v>
      </c>
      <c r="W664" s="15">
        <f t="shared" ca="1" si="216"/>
        <v>0.94539782602647693</v>
      </c>
      <c r="AA664" s="15">
        <f t="shared" ca="1" si="205"/>
        <v>1.3252322470749976E-2</v>
      </c>
      <c r="AB664" s="15">
        <f t="shared" ca="1" si="208"/>
        <v>1.5784050837174619E-2</v>
      </c>
      <c r="AC664" s="15">
        <f t="shared" ca="1" si="218"/>
        <v>1.4429673735100634E-2</v>
      </c>
      <c r="AD664" s="15">
        <f t="shared" ca="1" si="215"/>
        <v>1.2898360380875822E-2</v>
      </c>
      <c r="AJ664" s="15" vm="2321">
        <f ca="1"/>
        <v>45414</v>
      </c>
      <c r="AK664" s="15" vm="2323">
        <f ca="1"/>
        <v>467.7</v>
      </c>
      <c r="AL664" s="15">
        <f t="shared" ca="1" si="227"/>
        <v>-1.4111610006413144E-3</v>
      </c>
      <c r="AM664" s="15">
        <f t="shared" ca="1" si="221"/>
        <v>6.1227377841651442E-2</v>
      </c>
      <c r="AR664" s="15">
        <v>586</v>
      </c>
      <c r="AS664" s="15">
        <f t="shared" ca="1" si="210"/>
        <v>2.8353613526321482</v>
      </c>
      <c r="AT664" s="15">
        <f t="shared" ca="1" si="211"/>
        <v>169.60400000000001</v>
      </c>
      <c r="AU664" s="15">
        <f t="shared" ca="1" si="212"/>
        <v>175.27472270526431</v>
      </c>
      <c r="AV664" s="15">
        <f t="shared" ca="1" si="213"/>
        <v>163.93327729473572</v>
      </c>
      <c r="AW664" s="15">
        <f t="shared" ca="1" si="217"/>
        <v>11.341445410528593</v>
      </c>
    </row>
    <row r="665" spans="1:49" x14ac:dyDescent="0.25">
      <c r="A665" s="15">
        <v>587</v>
      </c>
      <c r="B665" s="16" vm="2324">
        <f ca="1"/>
        <v>45415</v>
      </c>
      <c r="C665" s="15" vm="2325">
        <f ca="1"/>
        <v>183.38</v>
      </c>
      <c r="D665" s="15" vm="2326">
        <f ca="1"/>
        <v>163224109</v>
      </c>
      <c r="E665" s="15">
        <f t="shared" ca="1" si="220"/>
        <v>-9.1067728214635491E-3</v>
      </c>
      <c r="F665" s="15">
        <f t="shared" ca="1" si="222"/>
        <v>-9.1484929607891334E-3</v>
      </c>
      <c r="G665" s="15" vm="2324">
        <f ca="1"/>
        <v>45415</v>
      </c>
      <c r="H665" s="15" vm="2326">
        <f ca="1"/>
        <v>163224109</v>
      </c>
      <c r="I665" s="15">
        <f t="shared" ca="1" si="228"/>
        <v>198.11</v>
      </c>
      <c r="J665" s="15">
        <f t="shared" ca="1" si="223"/>
        <v>-7.435263237595284E-2</v>
      </c>
      <c r="L665" s="15">
        <f t="shared" ca="1" si="229"/>
        <v>170.15875</v>
      </c>
      <c r="M665" s="15">
        <f t="shared" ca="1" si="207"/>
        <v>169.71800000000002</v>
      </c>
      <c r="N665" s="15">
        <f t="shared" ca="1" si="214"/>
        <v>169.80440000000002</v>
      </c>
      <c r="P665" s="15">
        <v>587</v>
      </c>
      <c r="Q665" s="15">
        <f t="shared" ca="1" si="224"/>
        <v>200.95573572419815</v>
      </c>
      <c r="R665" s="15">
        <f t="shared" ca="1" si="225"/>
        <v>-17.575735724198154</v>
      </c>
      <c r="S665" s="15">
        <f t="shared" ca="1" si="226"/>
        <v>0.10115346182942431</v>
      </c>
      <c r="T665" s="15">
        <f t="shared" ca="1" si="206"/>
        <v>0.12494461918478202</v>
      </c>
      <c r="U665" s="15">
        <f t="shared" ca="1" si="209"/>
        <v>0.12259082474883159</v>
      </c>
      <c r="V665" s="15">
        <f t="shared" ca="1" si="219"/>
        <v>0.12141190636117113</v>
      </c>
      <c r="W665" s="15">
        <f t="shared" ca="1" si="216"/>
        <v>0.944989405169678</v>
      </c>
      <c r="AA665" s="15">
        <f t="shared" ref="AA665:AA728" ca="1" si="230">_xlfn.STDEV.P(E655:E664)</f>
        <v>2.0359811059882261E-2</v>
      </c>
      <c r="AB665" s="15">
        <f t="shared" ca="1" si="208"/>
        <v>2.029466424330513E-2</v>
      </c>
      <c r="AC665" s="15">
        <f t="shared" ca="1" si="218"/>
        <v>1.6677280611811156E-2</v>
      </c>
      <c r="AD665" s="15">
        <f t="shared" ca="1" si="215"/>
        <v>1.4228459797308031E-2</v>
      </c>
      <c r="AJ665" s="15" vm="2324">
        <f ca="1"/>
        <v>45415</v>
      </c>
      <c r="AK665" s="15" vm="2327">
        <f ca="1"/>
        <v>467.04</v>
      </c>
      <c r="AL665" s="15">
        <f t="shared" ca="1" si="227"/>
        <v>1.8092668722165195E-2</v>
      </c>
      <c r="AM665" s="15">
        <f t="shared" ca="1" si="221"/>
        <v>-2.7199441543628744E-2</v>
      </c>
      <c r="AR665" s="15">
        <v>587</v>
      </c>
      <c r="AS665" s="15">
        <f t="shared" ca="1" si="210"/>
        <v>2.9242272056049274</v>
      </c>
      <c r="AT665" s="15">
        <f t="shared" ca="1" si="211"/>
        <v>169.81450000000001</v>
      </c>
      <c r="AU665" s="15">
        <f t="shared" ca="1" si="212"/>
        <v>175.66295441120985</v>
      </c>
      <c r="AV665" s="15">
        <f t="shared" ca="1" si="213"/>
        <v>163.96604558879017</v>
      </c>
      <c r="AW665" s="15">
        <f t="shared" ca="1" si="217"/>
        <v>11.696908822419687</v>
      </c>
    </row>
    <row r="666" spans="1:49" x14ac:dyDescent="0.25">
      <c r="A666" s="15">
        <v>588</v>
      </c>
      <c r="B666" s="16" vm="2328">
        <f ca="1"/>
        <v>45418</v>
      </c>
      <c r="C666" s="15" vm="2329">
        <f ca="1"/>
        <v>181.71</v>
      </c>
      <c r="D666" s="15" vm="2330">
        <f ca="1"/>
        <v>78569667</v>
      </c>
      <c r="E666" s="15">
        <f t="shared" ca="1" si="220"/>
        <v>3.7972593693247347E-3</v>
      </c>
      <c r="F666" s="15">
        <f t="shared" ca="1" si="222"/>
        <v>3.7900679792654901E-3</v>
      </c>
      <c r="G666" s="15" vm="2328">
        <f ca="1"/>
        <v>45418</v>
      </c>
      <c r="H666" s="15" vm="2330">
        <f ca="1"/>
        <v>78569667</v>
      </c>
      <c r="I666" s="15">
        <f t="shared" ca="1" si="228"/>
        <v>198.11</v>
      </c>
      <c r="J666" s="15">
        <f t="shared" ca="1" si="223"/>
        <v>-8.2782292665690801E-2</v>
      </c>
      <c r="L666" s="15">
        <f t="shared" ca="1" si="229"/>
        <v>172.21875</v>
      </c>
      <c r="M666" s="15">
        <f t="shared" ca="1" si="207"/>
        <v>170.17333333333335</v>
      </c>
      <c r="N666" s="15">
        <f t="shared" ca="1" si="214"/>
        <v>170.28040000000001</v>
      </c>
      <c r="P666" s="15">
        <v>588</v>
      </c>
      <c r="Q666" s="15">
        <f t="shared" ca="1" si="224"/>
        <v>201.06358223689989</v>
      </c>
      <c r="R666" s="15">
        <f t="shared" ca="1" si="225"/>
        <v>-19.353582236899882</v>
      </c>
      <c r="S666" s="15">
        <f t="shared" ca="1" si="226"/>
        <v>-3.0079882895701959E-2</v>
      </c>
      <c r="T666" s="15">
        <f t="shared" ref="T666:T729" ca="1" si="231">_xlfn.STDEV.P(S656:S665)</f>
        <v>0.13351546930875341</v>
      </c>
      <c r="U666" s="15">
        <f t="shared" ca="1" si="209"/>
        <v>0.12465300482913855</v>
      </c>
      <c r="V666" s="15">
        <f t="shared" ca="1" si="219"/>
        <v>0.11991753469292941</v>
      </c>
      <c r="W666" s="15">
        <f t="shared" ca="1" si="216"/>
        <v>0.94434836941219202</v>
      </c>
      <c r="AA666" s="15">
        <f t="shared" ca="1" si="230"/>
        <v>2.1187987837303669E-2</v>
      </c>
      <c r="AB666" s="15">
        <f t="shared" ca="1" si="208"/>
        <v>2.036644285244351E-2</v>
      </c>
      <c r="AC666" s="15">
        <f t="shared" ca="1" si="218"/>
        <v>1.6666589368159547E-2</v>
      </c>
      <c r="AD666" s="15">
        <f t="shared" ca="1" si="215"/>
        <v>1.4200275166651786E-2</v>
      </c>
      <c r="AJ666" s="15" vm="2328">
        <f ca="1"/>
        <v>45418</v>
      </c>
      <c r="AK666" s="15" vm="2331">
        <f ca="1"/>
        <v>475.49</v>
      </c>
      <c r="AL666" s="15">
        <f t="shared" ca="1" si="227"/>
        <v>-8.6016530316095352E-3</v>
      </c>
      <c r="AM666" s="15">
        <f t="shared" ca="1" si="221"/>
        <v>1.239891240093427E-2</v>
      </c>
      <c r="AR666" s="15">
        <v>588</v>
      </c>
      <c r="AS666" s="15">
        <f t="shared" ca="1" si="210"/>
        <v>4.1561273741308744</v>
      </c>
      <c r="AT666" s="15">
        <f t="shared" ca="1" si="211"/>
        <v>170.50450000000004</v>
      </c>
      <c r="AU666" s="15">
        <f t="shared" ca="1" si="212"/>
        <v>178.81675474826179</v>
      </c>
      <c r="AV666" s="15">
        <f t="shared" ca="1" si="213"/>
        <v>162.19224525173829</v>
      </c>
      <c r="AW666" s="15">
        <f t="shared" ca="1" si="217"/>
        <v>16.624509496523501</v>
      </c>
    </row>
    <row r="667" spans="1:49" x14ac:dyDescent="0.25">
      <c r="A667" s="15">
        <v>589</v>
      </c>
      <c r="B667" s="16" vm="2332">
        <f ca="1"/>
        <v>45419</v>
      </c>
      <c r="C667" s="15" vm="2333">
        <f ca="1"/>
        <v>182.4</v>
      </c>
      <c r="D667" s="15" vm="2334">
        <f ca="1"/>
        <v>77305771</v>
      </c>
      <c r="E667" s="15">
        <f t="shared" ca="1" si="220"/>
        <v>1.8640350877192624E-3</v>
      </c>
      <c r="F667" s="15">
        <f t="shared" ca="1" si="222"/>
        <v>1.8622999302434699E-3</v>
      </c>
      <c r="G667" s="15" vm="2332">
        <f ca="1"/>
        <v>45419</v>
      </c>
      <c r="H667" s="15" vm="2334">
        <f ca="1"/>
        <v>77305771</v>
      </c>
      <c r="I667" s="15">
        <f t="shared" ca="1" si="228"/>
        <v>198.11</v>
      </c>
      <c r="J667" s="15">
        <f t="shared" ca="1" si="223"/>
        <v>-7.9299379132805048E-2</v>
      </c>
      <c r="L667" s="15">
        <f t="shared" ca="1" si="229"/>
        <v>173.80500000000001</v>
      </c>
      <c r="M667" s="15">
        <f t="shared" ca="1" si="207"/>
        <v>170.77466666666669</v>
      </c>
      <c r="N667" s="15">
        <f t="shared" ca="1" si="214"/>
        <v>170.74760000000003</v>
      </c>
      <c r="P667" s="15">
        <v>589</v>
      </c>
      <c r="Q667" s="15">
        <f t="shared" ca="1" si="224"/>
        <v>201.1714287496016</v>
      </c>
      <c r="R667" s="15">
        <f t="shared" ca="1" si="225"/>
        <v>-18.771428749601597</v>
      </c>
      <c r="S667" s="15">
        <f t="shared" ca="1" si="226"/>
        <v>-1.2367385050708446E-2</v>
      </c>
      <c r="T667" s="15">
        <f t="shared" ca="1" si="231"/>
        <v>0.13348979688746823</v>
      </c>
      <c r="U667" s="15">
        <f t="shared" ca="1" si="209"/>
        <v>0.12460146581711472</v>
      </c>
      <c r="V667" s="15">
        <f t="shared" ca="1" si="219"/>
        <v>0.1192747706210202</v>
      </c>
      <c r="W667" s="15">
        <f t="shared" ca="1" si="216"/>
        <v>0.94262534806903131</v>
      </c>
      <c r="AA667" s="15">
        <f t="shared" ca="1" si="230"/>
        <v>2.1239058168177186E-2</v>
      </c>
      <c r="AB667" s="15">
        <f t="shared" ca="1" si="208"/>
        <v>2.0352848678033227E-2</v>
      </c>
      <c r="AC667" s="15">
        <f t="shared" ca="1" si="218"/>
        <v>1.6639730978335557E-2</v>
      </c>
      <c r="AD667" s="15">
        <f t="shared" ca="1" si="215"/>
        <v>1.418170775507384E-2</v>
      </c>
      <c r="AJ667" s="15" vm="2332">
        <f ca="1"/>
        <v>45419</v>
      </c>
      <c r="AK667" s="15" vm="2335">
        <f ca="1"/>
        <v>471.4</v>
      </c>
      <c r="AL667" s="15">
        <f t="shared" ca="1" si="227"/>
        <v>-1.378871446754304E-3</v>
      </c>
      <c r="AM667" s="15">
        <f t="shared" ca="1" si="221"/>
        <v>3.2429065344735664E-3</v>
      </c>
      <c r="AR667" s="15">
        <v>589</v>
      </c>
      <c r="AS667" s="15">
        <f t="shared" ca="1" si="210"/>
        <v>4.7854925295104165</v>
      </c>
      <c r="AT667" s="15">
        <f t="shared" ca="1" si="211"/>
        <v>171.16750000000005</v>
      </c>
      <c r="AU667" s="15">
        <f t="shared" ca="1" si="212"/>
        <v>180.73848505902089</v>
      </c>
      <c r="AV667" s="15">
        <f t="shared" ca="1" si="213"/>
        <v>161.5965149409792</v>
      </c>
      <c r="AW667" s="15">
        <f t="shared" ca="1" si="217"/>
        <v>19.141970118041684</v>
      </c>
    </row>
    <row r="668" spans="1:49" x14ac:dyDescent="0.25">
      <c r="A668" s="15">
        <v>590</v>
      </c>
      <c r="B668" s="16" vm="2336">
        <f ca="1"/>
        <v>45420</v>
      </c>
      <c r="C668" s="15" vm="2337">
        <f ca="1"/>
        <v>182.74</v>
      </c>
      <c r="D668" s="15" vm="2338">
        <f ca="1"/>
        <v>45057087</v>
      </c>
      <c r="E668" s="15">
        <f t="shared" ca="1" si="220"/>
        <v>1.0014227864725722E-2</v>
      </c>
      <c r="F668" s="15">
        <f t="shared" ca="1" si="222"/>
        <v>9.9644177487252465E-3</v>
      </c>
      <c r="G668" s="15" vm="2336">
        <f ca="1"/>
        <v>45420</v>
      </c>
      <c r="H668" s="15" vm="2338">
        <f ca="1"/>
        <v>45057087</v>
      </c>
      <c r="I668" s="15">
        <f t="shared" ca="1" si="228"/>
        <v>198.11</v>
      </c>
      <c r="J668" s="15">
        <f t="shared" ca="1" si="223"/>
        <v>-7.7583160870223628E-2</v>
      </c>
      <c r="L668" s="15">
        <f t="shared" ca="1" si="229"/>
        <v>175.36875000000003</v>
      </c>
      <c r="M668" s="15">
        <f t="shared" ca="1" si="207"/>
        <v>171.64266666666666</v>
      </c>
      <c r="N668" s="15">
        <f t="shared" ca="1" si="214"/>
        <v>171.29</v>
      </c>
      <c r="P668" s="15">
        <v>590</v>
      </c>
      <c r="Q668" s="15">
        <f t="shared" ca="1" si="224"/>
        <v>201.27927526230334</v>
      </c>
      <c r="R668" s="15">
        <f t="shared" ca="1" si="225"/>
        <v>-18.539275262303335</v>
      </c>
      <c r="S668" s="15">
        <f t="shared" ca="1" si="226"/>
        <v>-9.2892168810934983E-2</v>
      </c>
      <c r="T668" s="15">
        <f t="shared" ca="1" si="231"/>
        <v>0.13369945776745004</v>
      </c>
      <c r="U668" s="15">
        <f t="shared" ca="1" si="209"/>
        <v>0.12320398361843168</v>
      </c>
      <c r="V668" s="15">
        <f t="shared" ca="1" si="219"/>
        <v>0.11837977977788031</v>
      </c>
      <c r="W668" s="15">
        <f t="shared" ca="1" si="216"/>
        <v>0.93912227500823164</v>
      </c>
      <c r="AA668" s="15">
        <f t="shared" ca="1" si="230"/>
        <v>2.1306081725792448E-2</v>
      </c>
      <c r="AB668" s="15">
        <f t="shared" ca="1" si="208"/>
        <v>2.0070098596465136E-2</v>
      </c>
      <c r="AC668" s="15">
        <f t="shared" ca="1" si="218"/>
        <v>1.6603796856430642E-2</v>
      </c>
      <c r="AD668" s="15">
        <f t="shared" ca="1" si="215"/>
        <v>1.4077768120617964E-2</v>
      </c>
      <c r="AJ668" s="15" vm="2336">
        <f ca="1"/>
        <v>45420</v>
      </c>
      <c r="AK668" s="15" vm="2339">
        <f ca="1"/>
        <v>470.75</v>
      </c>
      <c r="AL668" s="15">
        <f t="shared" ca="1" si="227"/>
        <v>2.4960169941582677E-2</v>
      </c>
      <c r="AM668" s="15">
        <f t="shared" ca="1" si="221"/>
        <v>-1.4945942076856955E-2</v>
      </c>
      <c r="AR668" s="15">
        <v>590</v>
      </c>
      <c r="AS668" s="15">
        <f t="shared" ca="1" si="210"/>
        <v>5.3565038971329049</v>
      </c>
      <c r="AT668" s="15">
        <f t="shared" ca="1" si="211"/>
        <v>171.80400000000003</v>
      </c>
      <c r="AU668" s="15">
        <f t="shared" ca="1" si="212"/>
        <v>182.51700779426585</v>
      </c>
      <c r="AV668" s="15">
        <f t="shared" ca="1" si="213"/>
        <v>161.09099220573421</v>
      </c>
      <c r="AW668" s="15">
        <f t="shared" ca="1" si="217"/>
        <v>21.426015588531641</v>
      </c>
    </row>
    <row r="669" spans="1:49" x14ac:dyDescent="0.25">
      <c r="A669" s="15">
        <v>591</v>
      </c>
      <c r="B669" s="16" vm="2340">
        <f ca="1"/>
        <v>45421</v>
      </c>
      <c r="C669" s="15" vm="2341">
        <f ca="1"/>
        <v>184.57</v>
      </c>
      <c r="D669" s="15" vm="2342">
        <f ca="1"/>
        <v>48982972</v>
      </c>
      <c r="E669" s="15">
        <f t="shared" ca="1" si="220"/>
        <v>-8.2353578588069132E-3</v>
      </c>
      <c r="F669" s="15">
        <f t="shared" ca="1" si="222"/>
        <v>-8.2694557529546277E-3</v>
      </c>
      <c r="G669" s="15" vm="2340">
        <f ca="1"/>
        <v>45421</v>
      </c>
      <c r="H669" s="15" vm="2342">
        <f ca="1"/>
        <v>48982972</v>
      </c>
      <c r="I669" s="15">
        <f t="shared" ca="1" si="228"/>
        <v>198.11</v>
      </c>
      <c r="J669" s="15">
        <f t="shared" ca="1" si="223"/>
        <v>-6.8345868456917966E-2</v>
      </c>
      <c r="L669" s="15">
        <f t="shared" ca="1" si="229"/>
        <v>177.04875000000001</v>
      </c>
      <c r="M669" s="15">
        <f t="shared" ca="1" si="207"/>
        <v>172.62533333333334</v>
      </c>
      <c r="N669" s="15">
        <f t="shared" ca="1" si="214"/>
        <v>171.81360000000001</v>
      </c>
      <c r="P669" s="15">
        <v>591</v>
      </c>
      <c r="Q669" s="15">
        <f t="shared" ca="1" si="224"/>
        <v>201.38712177500506</v>
      </c>
      <c r="R669" s="15">
        <f t="shared" ca="1" si="225"/>
        <v>-16.817121775005063</v>
      </c>
      <c r="S669" s="15">
        <f t="shared" ca="1" si="226"/>
        <v>9.6796974802261238E-2</v>
      </c>
      <c r="T669" s="15">
        <f t="shared" ca="1" si="231"/>
        <v>0.13448349999053949</v>
      </c>
      <c r="U669" s="15">
        <f t="shared" ca="1" si="209"/>
        <v>0.11486504525949819</v>
      </c>
      <c r="V669" s="15">
        <f t="shared" ca="1" si="219"/>
        <v>0.11866074462293416</v>
      </c>
      <c r="W669" s="15">
        <f t="shared" ca="1" si="216"/>
        <v>0.9390706070628827</v>
      </c>
      <c r="AA669" s="15">
        <f t="shared" ca="1" si="230"/>
        <v>2.1289644804760168E-2</v>
      </c>
      <c r="AB669" s="15">
        <f t="shared" ca="1" si="208"/>
        <v>1.8064581205274089E-2</v>
      </c>
      <c r="AC669" s="15">
        <f t="shared" ca="1" si="218"/>
        <v>1.6631420566978965E-2</v>
      </c>
      <c r="AD669" s="15">
        <f t="shared" ca="1" si="215"/>
        <v>1.4117432984438056E-2</v>
      </c>
      <c r="AJ669" s="15" vm="2340">
        <f ca="1"/>
        <v>45421</v>
      </c>
      <c r="AK669" s="15" vm="2343">
        <f ca="1"/>
        <v>482.5</v>
      </c>
      <c r="AL669" s="15">
        <f t="shared" ca="1" si="227"/>
        <v>5.512953367875717E-3</v>
      </c>
      <c r="AM669" s="15">
        <f t="shared" ca="1" si="221"/>
        <v>-1.374831122668263E-2</v>
      </c>
      <c r="AR669" s="15">
        <v>591</v>
      </c>
      <c r="AS669" s="15">
        <f t="shared" ca="1" si="210"/>
        <v>5.7708583417027324</v>
      </c>
      <c r="AT669" s="15">
        <f t="shared" ca="1" si="211"/>
        <v>172.55199999999999</v>
      </c>
      <c r="AU669" s="15">
        <f t="shared" ca="1" si="212"/>
        <v>184.09371668340546</v>
      </c>
      <c r="AV669" s="15">
        <f t="shared" ca="1" si="213"/>
        <v>161.01028331659452</v>
      </c>
      <c r="AW669" s="15">
        <f t="shared" ca="1" si="217"/>
        <v>23.083433366810937</v>
      </c>
    </row>
    <row r="670" spans="1:49" x14ac:dyDescent="0.25">
      <c r="A670" s="15">
        <v>592</v>
      </c>
      <c r="B670" s="16" vm="2344">
        <f ca="1"/>
        <v>45422</v>
      </c>
      <c r="C670" s="15" vm="2345">
        <f ca="1"/>
        <v>183.05</v>
      </c>
      <c r="D670" s="15" vm="2346">
        <f ca="1"/>
        <v>50759496</v>
      </c>
      <c r="E670" s="15">
        <f t="shared" ca="1" si="220"/>
        <v>1.7645452062277966E-2</v>
      </c>
      <c r="F670" s="15">
        <f t="shared" ca="1" si="222"/>
        <v>1.7491578547931153E-2</v>
      </c>
      <c r="G670" s="15" vm="2344">
        <f ca="1"/>
        <v>45422</v>
      </c>
      <c r="H670" s="15" vm="2346">
        <f ca="1"/>
        <v>50759496</v>
      </c>
      <c r="I670" s="15">
        <f t="shared" ca="1" si="228"/>
        <v>198.11</v>
      </c>
      <c r="J670" s="15">
        <f t="shared" ca="1" si="223"/>
        <v>-7.6018373630811167E-2</v>
      </c>
      <c r="L670" s="15">
        <f t="shared" ca="1" si="229"/>
        <v>178.4325</v>
      </c>
      <c r="M670" s="15">
        <f t="shared" ref="M670:M733" ca="1" si="232">AVERAGE(C655:C669)</f>
        <v>173.79400000000001</v>
      </c>
      <c r="N670" s="15">
        <f t="shared" ca="1" si="214"/>
        <v>172.4436</v>
      </c>
      <c r="P670" s="15">
        <v>592</v>
      </c>
      <c r="Q670" s="15">
        <f t="shared" ca="1" si="224"/>
        <v>201.4949682877068</v>
      </c>
      <c r="R670" s="15">
        <f t="shared" ca="1" si="225"/>
        <v>-18.444968287706786</v>
      </c>
      <c r="S670" s="15">
        <f t="shared" ca="1" si="226"/>
        <v>-0.16926857442086973</v>
      </c>
      <c r="T670" s="15">
        <f t="shared" ca="1" si="231"/>
        <v>0.14002094386596284</v>
      </c>
      <c r="U670" s="15">
        <f t="shared" ca="1" si="209"/>
        <v>0.11660222602536201</v>
      </c>
      <c r="V670" s="15">
        <f t="shared" ca="1" si="219"/>
        <v>0.11913306026725262</v>
      </c>
      <c r="W670" s="15">
        <f t="shared" ca="1" si="216"/>
        <v>0.9392610587254675</v>
      </c>
      <c r="AA670" s="15">
        <f t="shared" ca="1" si="230"/>
        <v>2.1604070167017656E-2</v>
      </c>
      <c r="AB670" s="15">
        <f t="shared" ca="1" si="208"/>
        <v>1.816683883612559E-2</v>
      </c>
      <c r="AC670" s="15">
        <f t="shared" ca="1" si="218"/>
        <v>1.6666343803836782E-2</v>
      </c>
      <c r="AD670" s="15">
        <f t="shared" ca="1" si="215"/>
        <v>1.4136326280553375E-2</v>
      </c>
      <c r="AJ670" s="15" vm="2344">
        <f ca="1"/>
        <v>45422</v>
      </c>
      <c r="AK670" s="15" vm="2347">
        <f ca="1"/>
        <v>485.16</v>
      </c>
      <c r="AL670" s="15">
        <f t="shared" ca="1" si="227"/>
        <v>8.4508203479249921E-4</v>
      </c>
      <c r="AM670" s="15">
        <f t="shared" ca="1" si="221"/>
        <v>1.6800370027485467E-2</v>
      </c>
      <c r="AR670" s="15">
        <v>592</v>
      </c>
      <c r="AS670" s="15">
        <f t="shared" ca="1" si="210"/>
        <v>6.3235957136743011</v>
      </c>
      <c r="AT670" s="15">
        <f t="shared" ca="1" si="211"/>
        <v>173.02850000000007</v>
      </c>
      <c r="AU670" s="15">
        <f t="shared" ca="1" si="212"/>
        <v>185.67569142734868</v>
      </c>
      <c r="AV670" s="15">
        <f t="shared" ca="1" si="213"/>
        <v>160.38130857265145</v>
      </c>
      <c r="AW670" s="15">
        <f t="shared" ca="1" si="217"/>
        <v>25.294382854697233</v>
      </c>
    </row>
    <row r="671" spans="1:49" x14ac:dyDescent="0.25">
      <c r="A671" s="15">
        <v>593</v>
      </c>
      <c r="B671" s="16" vm="2348">
        <f ca="1"/>
        <v>45425</v>
      </c>
      <c r="C671" s="15" vm="2349">
        <f ca="1"/>
        <v>186.28</v>
      </c>
      <c r="D671" s="15" vm="2350">
        <f ca="1"/>
        <v>72044809</v>
      </c>
      <c r="E671" s="15">
        <f t="shared" ca="1" si="220"/>
        <v>6.1735022546705043E-3</v>
      </c>
      <c r="F671" s="15">
        <f t="shared" ca="1" si="222"/>
        <v>6.1545242567172895E-3</v>
      </c>
      <c r="G671" s="15" vm="2348">
        <f ca="1"/>
        <v>45425</v>
      </c>
      <c r="H671" s="15" vm="2350">
        <f ca="1"/>
        <v>72044809</v>
      </c>
      <c r="I671" s="15">
        <f t="shared" ca="1" si="228"/>
        <v>198.11</v>
      </c>
      <c r="J671" s="15">
        <f t="shared" ca="1" si="223"/>
        <v>-5.9714300136287979E-2</v>
      </c>
      <c r="L671" s="15">
        <f t="shared" ca="1" si="229"/>
        <v>180.02249999999998</v>
      </c>
      <c r="M671" s="15">
        <f t="shared" ca="1" si="232"/>
        <v>174.99733333333336</v>
      </c>
      <c r="N671" s="15">
        <f t="shared" ca="1" si="214"/>
        <v>172.98240000000001</v>
      </c>
      <c r="P671" s="15">
        <v>593</v>
      </c>
      <c r="Q671" s="15">
        <f t="shared" ca="1" si="224"/>
        <v>201.60281480040851</v>
      </c>
      <c r="R671" s="15">
        <f t="shared" ca="1" si="225"/>
        <v>-15.322814800408509</v>
      </c>
      <c r="S671" s="15">
        <f t="shared" ca="1" si="226"/>
        <v>-6.8013188234219313E-2</v>
      </c>
      <c r="T671" s="15">
        <f t="shared" ca="1" si="231"/>
        <v>0.14293414097285803</v>
      </c>
      <c r="U671" s="15">
        <f t="shared" ca="1" si="209"/>
        <v>0.11456616761830098</v>
      </c>
      <c r="V671" s="15">
        <f t="shared" ca="1" si="219"/>
        <v>0.12135466085492354</v>
      </c>
      <c r="W671" s="15">
        <f t="shared" ca="1" si="216"/>
        <v>0.93914055091588766</v>
      </c>
      <c r="AA671" s="15">
        <f t="shared" ca="1" si="230"/>
        <v>2.1151158384515551E-2</v>
      </c>
      <c r="AB671" s="15">
        <f t="shared" ca="1" si="208"/>
        <v>1.7607122479261841E-2</v>
      </c>
      <c r="AC671" s="15">
        <f t="shared" ca="1" si="218"/>
        <v>1.6812876112081768E-2</v>
      </c>
      <c r="AD671" s="15">
        <f t="shared" ca="1" si="215"/>
        <v>1.4230426493819812E-2</v>
      </c>
      <c r="AJ671" s="15" vm="2348">
        <f ca="1"/>
        <v>45425</v>
      </c>
      <c r="AK671" s="15" vm="2351">
        <f ca="1"/>
        <v>485.57</v>
      </c>
      <c r="AL671" s="15">
        <f t="shared" ca="1" si="227"/>
        <v>5.2309656692135498E-3</v>
      </c>
      <c r="AM671" s="15">
        <f t="shared" ca="1" si="221"/>
        <v>9.4253658545695451E-4</v>
      </c>
      <c r="AR671" s="15">
        <v>593</v>
      </c>
      <c r="AS671" s="15">
        <f t="shared" ca="1" si="210"/>
        <v>6.6546008708261386</v>
      </c>
      <c r="AT671" s="15">
        <f t="shared" ca="1" si="211"/>
        <v>173.35350000000005</v>
      </c>
      <c r="AU671" s="15">
        <f t="shared" ca="1" si="212"/>
        <v>186.66270174165234</v>
      </c>
      <c r="AV671" s="15">
        <f t="shared" ca="1" si="213"/>
        <v>160.04429825834777</v>
      </c>
      <c r="AW671" s="15">
        <f t="shared" ca="1" si="217"/>
        <v>26.618403483304576</v>
      </c>
    </row>
    <row r="672" spans="1:49" x14ac:dyDescent="0.25">
      <c r="A672" s="15">
        <v>594</v>
      </c>
      <c r="B672" s="16" vm="2352">
        <f ca="1"/>
        <v>45426</v>
      </c>
      <c r="C672" s="15" vm="2353">
        <f ca="1"/>
        <v>187.43</v>
      </c>
      <c r="D672" s="15" vm="2354">
        <f ca="1"/>
        <v>52393619</v>
      </c>
      <c r="E672" s="15">
        <f t="shared" ca="1" si="220"/>
        <v>1.2217894680680796E-2</v>
      </c>
      <c r="F672" s="15">
        <f t="shared" ca="1" si="222"/>
        <v>1.2143858638487333E-2</v>
      </c>
      <c r="G672" s="15" vm="2352">
        <f ca="1"/>
        <v>45426</v>
      </c>
      <c r="H672" s="15" vm="2354">
        <f ca="1"/>
        <v>52393619</v>
      </c>
      <c r="I672" s="15">
        <f t="shared" ca="1" si="228"/>
        <v>198.11</v>
      </c>
      <c r="J672" s="15">
        <f t="shared" ca="1" si="223"/>
        <v>-5.3909444248144998E-2</v>
      </c>
      <c r="L672" s="15">
        <f t="shared" ca="1" si="229"/>
        <v>182.14499999999998</v>
      </c>
      <c r="M672" s="15">
        <f t="shared" ca="1" si="232"/>
        <v>176.36000000000004</v>
      </c>
      <c r="N672" s="15">
        <f t="shared" ca="1" si="214"/>
        <v>173.69560000000001</v>
      </c>
      <c r="P672" s="15">
        <v>594</v>
      </c>
      <c r="Q672" s="15">
        <f t="shared" ca="1" si="224"/>
        <v>201.71066131311025</v>
      </c>
      <c r="R672" s="15">
        <f t="shared" ca="1" si="225"/>
        <v>-14.280661313110244</v>
      </c>
      <c r="S672" s="15">
        <f t="shared" ca="1" si="226"/>
        <v>-0.15280479240096134</v>
      </c>
      <c r="T672" s="15">
        <f t="shared" ca="1" si="231"/>
        <v>0.13202496970258043</v>
      </c>
      <c r="U672" s="15">
        <f t="shared" ca="1" si="209"/>
        <v>0.10980033302593666</v>
      </c>
      <c r="V672" s="15">
        <f t="shared" ca="1" si="219"/>
        <v>0.1151624784523409</v>
      </c>
      <c r="W672" s="15">
        <f t="shared" ca="1" si="216"/>
        <v>0.93873309191912069</v>
      </c>
      <c r="AA672" s="15">
        <f t="shared" ca="1" si="230"/>
        <v>1.9387811220002753E-2</v>
      </c>
      <c r="AB672" s="15">
        <f t="shared" ca="1" si="208"/>
        <v>1.6791080216082301E-2</v>
      </c>
      <c r="AC672" s="15">
        <f t="shared" ca="1" si="218"/>
        <v>1.6403106399956058E-2</v>
      </c>
      <c r="AD672" s="15">
        <f t="shared" ca="1" si="215"/>
        <v>1.423394973779485E-2</v>
      </c>
      <c r="AJ672" s="15" vm="2352">
        <f ca="1"/>
        <v>45426</v>
      </c>
      <c r="AK672" s="15" vm="2355">
        <f ca="1"/>
        <v>488.11</v>
      </c>
      <c r="AL672" s="15">
        <f t="shared" ca="1" si="227"/>
        <v>3.9950011267950725E-3</v>
      </c>
      <c r="AM672" s="15">
        <f t="shared" ca="1" si="221"/>
        <v>8.222893553885724E-3</v>
      </c>
      <c r="AR672" s="15">
        <v>594</v>
      </c>
      <c r="AS672" s="15">
        <f t="shared" ca="1" si="210"/>
        <v>7.2218211692065601</v>
      </c>
      <c r="AT672" s="15">
        <f t="shared" ca="1" si="211"/>
        <v>174.03300000000004</v>
      </c>
      <c r="AU672" s="15">
        <f t="shared" ca="1" si="212"/>
        <v>188.47664233841317</v>
      </c>
      <c r="AV672" s="15">
        <f t="shared" ca="1" si="213"/>
        <v>159.58935766158692</v>
      </c>
      <c r="AW672" s="15">
        <f t="shared" ca="1" si="217"/>
        <v>28.887284676826255</v>
      </c>
    </row>
    <row r="673" spans="1:49" x14ac:dyDescent="0.25">
      <c r="A673" s="15">
        <v>595</v>
      </c>
      <c r="B673" s="16" vm="2356">
        <f ca="1"/>
        <v>45427</v>
      </c>
      <c r="C673" s="15" vm="2357">
        <f ca="1"/>
        <v>189.72</v>
      </c>
      <c r="D673" s="15" vm="2358">
        <f ca="1"/>
        <v>70399988</v>
      </c>
      <c r="E673" s="15">
        <f t="shared" ca="1" si="220"/>
        <v>6.3251106894379738E-4</v>
      </c>
      <c r="F673" s="15">
        <f t="shared" ca="1" si="222"/>
        <v>6.3231111812725633E-4</v>
      </c>
      <c r="G673" s="15" vm="2356">
        <f ca="1"/>
        <v>45427</v>
      </c>
      <c r="H673" s="15" vm="2358">
        <f ca="1"/>
        <v>70399988</v>
      </c>
      <c r="I673" s="15">
        <f t="shared" ca="1" si="228"/>
        <v>198.11</v>
      </c>
      <c r="J673" s="15">
        <f t="shared" ca="1" si="223"/>
        <v>-4.2350209479582124E-2</v>
      </c>
      <c r="L673" s="15">
        <f t="shared" ca="1" si="229"/>
        <v>183.94499999999999</v>
      </c>
      <c r="M673" s="15">
        <f t="shared" ca="1" si="232"/>
        <v>177.7286666666667</v>
      </c>
      <c r="N673" s="15">
        <f t="shared" ca="1" si="214"/>
        <v>174.40600000000006</v>
      </c>
      <c r="P673" s="15">
        <v>595</v>
      </c>
      <c r="Q673" s="15">
        <f t="shared" ca="1" si="224"/>
        <v>201.81850782581199</v>
      </c>
      <c r="R673" s="15">
        <f t="shared" ca="1" si="225"/>
        <v>-12.098507825811993</v>
      </c>
      <c r="S673" s="15">
        <f t="shared" ca="1" si="226"/>
        <v>-1.0045443184624192E-3</v>
      </c>
      <c r="T673" s="15">
        <f t="shared" ca="1" si="231"/>
        <v>0.12999928556464879</v>
      </c>
      <c r="U673" s="15">
        <f t="shared" ca="1" si="209"/>
        <v>0.11135771799576097</v>
      </c>
      <c r="V673" s="15">
        <f t="shared" ca="1" si="219"/>
        <v>0.11180676467486071</v>
      </c>
      <c r="W673" s="15">
        <f t="shared" ca="1" si="216"/>
        <v>0.93834482590565682</v>
      </c>
      <c r="AA673" s="15">
        <f t="shared" ca="1" si="230"/>
        <v>1.8655824091643649E-2</v>
      </c>
      <c r="AB673" s="15">
        <f t="shared" ca="1" si="208"/>
        <v>1.6565940931096142E-2</v>
      </c>
      <c r="AC673" s="15">
        <f t="shared" ca="1" si="218"/>
        <v>1.5898954570702489E-2</v>
      </c>
      <c r="AD673" s="15">
        <f t="shared" ca="1" si="215"/>
        <v>1.4250557847419073E-2</v>
      </c>
      <c r="AJ673" s="15" vm="2356">
        <f ca="1"/>
        <v>45427</v>
      </c>
      <c r="AK673" s="15" vm="2359">
        <f ca="1"/>
        <v>490.06</v>
      </c>
      <c r="AL673" s="15">
        <f t="shared" ca="1" si="227"/>
        <v>1.5202220136309785E-2</v>
      </c>
      <c r="AM673" s="15">
        <f t="shared" ca="1" si="221"/>
        <v>-1.4569709067365988E-2</v>
      </c>
      <c r="AR673" s="15">
        <v>595</v>
      </c>
      <c r="AS673" s="15">
        <f t="shared" ca="1" si="210"/>
        <v>7.6962104148730237</v>
      </c>
      <c r="AT673" s="15">
        <f t="shared" ca="1" si="211"/>
        <v>174.93550000000002</v>
      </c>
      <c r="AU673" s="15">
        <f t="shared" ca="1" si="212"/>
        <v>190.32792082974606</v>
      </c>
      <c r="AV673" s="15">
        <f t="shared" ca="1" si="213"/>
        <v>159.54307917025398</v>
      </c>
      <c r="AW673" s="15">
        <f t="shared" ca="1" si="217"/>
        <v>30.784841659492088</v>
      </c>
    </row>
    <row r="674" spans="1:49" x14ac:dyDescent="0.25">
      <c r="A674" s="15">
        <v>596</v>
      </c>
      <c r="B674" s="16" vm="2360">
        <f ca="1"/>
        <v>45428</v>
      </c>
      <c r="C674" s="15" vm="2361">
        <f ca="1"/>
        <v>189.84</v>
      </c>
      <c r="D674" s="15" vm="2362">
        <f ca="1"/>
        <v>52845230</v>
      </c>
      <c r="E674" s="15">
        <f t="shared" ca="1" si="220"/>
        <v>1.5802781289497858E-4</v>
      </c>
      <c r="F674" s="15">
        <f t="shared" ca="1" si="222"/>
        <v>1.5801532781546361E-4</v>
      </c>
      <c r="G674" s="15" vm="2360">
        <f ca="1"/>
        <v>45428</v>
      </c>
      <c r="H674" s="15" vm="2362">
        <f ca="1"/>
        <v>52845230</v>
      </c>
      <c r="I674" s="15">
        <f t="shared" ca="1" si="228"/>
        <v>198.11</v>
      </c>
      <c r="J674" s="15">
        <f t="shared" ca="1" si="223"/>
        <v>-4.174448538690631E-2</v>
      </c>
      <c r="L674" s="15">
        <f t="shared" ca="1" si="229"/>
        <v>184.73750000000001</v>
      </c>
      <c r="M674" s="15">
        <f t="shared" ca="1" si="232"/>
        <v>179.10866666666666</v>
      </c>
      <c r="N674" s="15">
        <f t="shared" ca="1" si="214"/>
        <v>175.28360000000004</v>
      </c>
      <c r="P674" s="15">
        <v>596</v>
      </c>
      <c r="Q674" s="15">
        <f t="shared" ca="1" si="224"/>
        <v>201.9263543385137</v>
      </c>
      <c r="R674" s="15">
        <f t="shared" ca="1" si="225"/>
        <v>-12.086354338513701</v>
      </c>
      <c r="S674" s="15">
        <f t="shared" ca="1" si="226"/>
        <v>6.4408597101675014E-3</v>
      </c>
      <c r="T674" s="15">
        <f t="shared" ca="1" si="231"/>
        <v>0.13150772739061042</v>
      </c>
      <c r="U674" s="15">
        <f t="shared" ca="1" si="209"/>
        <v>0.11046542988723435</v>
      </c>
      <c r="V674" s="15">
        <f t="shared" ca="1" si="219"/>
        <v>0.11157573480790388</v>
      </c>
      <c r="W674" s="15">
        <f t="shared" ca="1" si="216"/>
        <v>0.9383848982121864</v>
      </c>
      <c r="AA674" s="15">
        <f t="shared" ca="1" si="230"/>
        <v>1.8566098788619683E-2</v>
      </c>
      <c r="AB674" s="15">
        <f t="shared" ca="1" si="208"/>
        <v>1.6393953029068833E-2</v>
      </c>
      <c r="AC674" s="15">
        <f t="shared" ca="1" si="218"/>
        <v>1.5857981148406131E-2</v>
      </c>
      <c r="AD674" s="15">
        <f t="shared" ca="1" si="215"/>
        <v>1.4250645557705045E-2</v>
      </c>
      <c r="AJ674" s="15" vm="2360">
        <f ca="1"/>
        <v>45428</v>
      </c>
      <c r="AK674" s="15" vm="2363">
        <f ca="1"/>
        <v>497.51</v>
      </c>
      <c r="AL674" s="15">
        <f t="shared" ca="1" si="227"/>
        <v>1.5718277019557414E-2</v>
      </c>
      <c r="AM674" s="15">
        <f t="shared" ca="1" si="221"/>
        <v>-1.5560249206662435E-2</v>
      </c>
      <c r="AR674" s="15">
        <v>596</v>
      </c>
      <c r="AS674" s="15">
        <f t="shared" ca="1" si="210"/>
        <v>8.1594284573124369</v>
      </c>
      <c r="AT674" s="15">
        <f t="shared" ca="1" si="211"/>
        <v>176.0215</v>
      </c>
      <c r="AU674" s="15">
        <f t="shared" ca="1" si="212"/>
        <v>192.34035691462486</v>
      </c>
      <c r="AV674" s="15">
        <f t="shared" ca="1" si="213"/>
        <v>159.70264308537514</v>
      </c>
      <c r="AW674" s="15">
        <f t="shared" ca="1" si="217"/>
        <v>32.637713829249719</v>
      </c>
    </row>
    <row r="675" spans="1:49" x14ac:dyDescent="0.25">
      <c r="A675" s="15">
        <v>597</v>
      </c>
      <c r="B675" s="16" vm="2364">
        <f ca="1"/>
        <v>45429</v>
      </c>
      <c r="C675" s="15" vm="2365">
        <f ca="1"/>
        <v>189.87</v>
      </c>
      <c r="D675" s="15" vm="2366">
        <f ca="1"/>
        <v>41282925</v>
      </c>
      <c r="E675" s="15">
        <f t="shared" ca="1" si="220"/>
        <v>6.1621109179965661E-3</v>
      </c>
      <c r="F675" s="15">
        <f t="shared" ca="1" si="222"/>
        <v>6.1432027489136277E-3</v>
      </c>
      <c r="G675" s="15" vm="2364">
        <f ca="1"/>
        <v>45429</v>
      </c>
      <c r="H675" s="15" vm="2366">
        <f ca="1"/>
        <v>41282925</v>
      </c>
      <c r="I675" s="15">
        <f t="shared" ca="1" si="228"/>
        <v>198.11</v>
      </c>
      <c r="J675" s="15">
        <f t="shared" ca="1" si="223"/>
        <v>-4.1593054363737364E-2</v>
      </c>
      <c r="L675" s="15">
        <f t="shared" ca="1" si="229"/>
        <v>185.75375</v>
      </c>
      <c r="M675" s="15">
        <f t="shared" ca="1" si="232"/>
        <v>180.43866666666665</v>
      </c>
      <c r="N675" s="15">
        <f t="shared" ca="1" si="214"/>
        <v>175.87560000000005</v>
      </c>
      <c r="P675" s="15">
        <v>597</v>
      </c>
      <c r="Q675" s="15">
        <f t="shared" ca="1" si="224"/>
        <v>202.03420085121545</v>
      </c>
      <c r="R675" s="15">
        <f t="shared" ca="1" si="225"/>
        <v>-12.16420085121544</v>
      </c>
      <c r="S675" s="15">
        <f t="shared" ca="1" si="226"/>
        <v>-8.7317983342252714E-2</v>
      </c>
      <c r="T675" s="15">
        <f t="shared" ca="1" si="231"/>
        <v>8.6940726355923897E-2</v>
      </c>
      <c r="U675" s="15">
        <f t="shared" ca="1" si="209"/>
        <v>0.10832826996597097</v>
      </c>
      <c r="V675" s="15">
        <f t="shared" ca="1" si="219"/>
        <v>0.11156996987977473</v>
      </c>
      <c r="W675" s="15">
        <f t="shared" ca="1" si="216"/>
        <v>0.93810765446039668</v>
      </c>
      <c r="AA675" s="15">
        <f t="shared" ca="1" si="230"/>
        <v>8.0279577473087085E-3</v>
      </c>
      <c r="AB675" s="15">
        <f t="shared" ref="AB675:AB738" ca="1" si="233">_xlfn.STDEV.P(E655:E674)</f>
        <v>1.5900342931502272E-2</v>
      </c>
      <c r="AC675" s="15">
        <f t="shared" ca="1" si="218"/>
        <v>1.5855001339181007E-2</v>
      </c>
      <c r="AD675" s="15">
        <f t="shared" ca="1" si="215"/>
        <v>1.4240342256350961E-2</v>
      </c>
      <c r="AJ675" s="15" vm="2364">
        <f ca="1"/>
        <v>45429</v>
      </c>
      <c r="AK675" s="15" vm="2367">
        <f ca="1"/>
        <v>505.33</v>
      </c>
      <c r="AL675" s="15">
        <f t="shared" ca="1" si="227"/>
        <v>1.3713810777115976E-2</v>
      </c>
      <c r="AM675" s="15">
        <f t="shared" ca="1" si="221"/>
        <v>-7.5516998591194096E-3</v>
      </c>
      <c r="AR675" s="15">
        <v>597</v>
      </c>
      <c r="AS675" s="15">
        <f t="shared" ca="1" si="210"/>
        <v>8.4137300140900635</v>
      </c>
      <c r="AT675" s="15">
        <f t="shared" ca="1" si="211"/>
        <v>177.16150000000002</v>
      </c>
      <c r="AU675" s="15">
        <f t="shared" ca="1" si="212"/>
        <v>193.98896002818014</v>
      </c>
      <c r="AV675" s="15">
        <f t="shared" ca="1" si="213"/>
        <v>160.33403997181989</v>
      </c>
      <c r="AW675" s="15">
        <f t="shared" ca="1" si="217"/>
        <v>33.654920056360254</v>
      </c>
    </row>
    <row r="676" spans="1:49" x14ac:dyDescent="0.25">
      <c r="A676" s="15">
        <v>598</v>
      </c>
      <c r="B676" s="16" vm="2368">
        <f ca="1"/>
        <v>45432</v>
      </c>
      <c r="C676" s="15" vm="2369">
        <f ca="1"/>
        <v>191.04</v>
      </c>
      <c r="D676" s="15" vm="2370">
        <f ca="1"/>
        <v>44361275</v>
      </c>
      <c r="E676" s="15">
        <f t="shared" ca="1" si="220"/>
        <v>6.8572026800670649E-3</v>
      </c>
      <c r="F676" s="15">
        <f t="shared" ca="1" si="222"/>
        <v>6.8337989940669263E-3</v>
      </c>
      <c r="G676" s="15" vm="2368">
        <f ca="1"/>
        <v>45432</v>
      </c>
      <c r="H676" s="15" vm="2370">
        <f ca="1"/>
        <v>44361275</v>
      </c>
      <c r="I676" s="15">
        <f t="shared" ca="1" si="228"/>
        <v>198.11</v>
      </c>
      <c r="J676" s="15">
        <f t="shared" ca="1" si="223"/>
        <v>-3.5687244460148509E-2</v>
      </c>
      <c r="L676" s="15">
        <f t="shared" ca="1" si="229"/>
        <v>186.6875</v>
      </c>
      <c r="M676" s="15">
        <f t="shared" ca="1" si="232"/>
        <v>181.80999999999997</v>
      </c>
      <c r="N676" s="15">
        <f t="shared" ca="1" si="214"/>
        <v>176.40840000000003</v>
      </c>
      <c r="P676" s="15">
        <v>598</v>
      </c>
      <c r="Q676" s="15">
        <f t="shared" ca="1" si="224"/>
        <v>202.14204736391719</v>
      </c>
      <c r="R676" s="15">
        <f t="shared" ca="1" si="225"/>
        <v>-11.102047363917194</v>
      </c>
      <c r="S676" s="15">
        <f t="shared" ca="1" si="226"/>
        <v>-0.10828214363464284</v>
      </c>
      <c r="T676" s="15">
        <f t="shared" ca="1" si="231"/>
        <v>7.5688914391927556E-2</v>
      </c>
      <c r="U676" s="15">
        <f t="shared" ref="U676:U739" ca="1" si="234">_xlfn.STDEV.P(S656:S675)</f>
        <v>0.10857418098585676</v>
      </c>
      <c r="V676" s="15">
        <f t="shared" ca="1" si="219"/>
        <v>0.11189224693128405</v>
      </c>
      <c r="W676" s="15">
        <f t="shared" ca="1" si="216"/>
        <v>0.93790716192022228</v>
      </c>
      <c r="AA676" s="15">
        <f t="shared" ca="1" si="230"/>
        <v>6.8471330034247302E-3</v>
      </c>
      <c r="AB676" s="15">
        <f t="shared" ca="1" si="233"/>
        <v>1.5895059650205354E-2</v>
      </c>
      <c r="AC676" s="15">
        <f t="shared" ca="1" si="218"/>
        <v>1.5825243845440692E-2</v>
      </c>
      <c r="AD676" s="15">
        <f t="shared" ca="1" si="215"/>
        <v>1.4251144936986699E-2</v>
      </c>
      <c r="AJ676" s="15" vm="2368">
        <f ca="1"/>
        <v>45432</v>
      </c>
      <c r="AK676" s="15" vm="918">
        <f ca="1"/>
        <v>512.26</v>
      </c>
      <c r="AL676" s="15">
        <f t="shared" ca="1" si="227"/>
        <v>-1.313785968063097E-2</v>
      </c>
      <c r="AM676" s="15">
        <f t="shared" ca="1" si="221"/>
        <v>1.9995062360698035E-2</v>
      </c>
      <c r="AR676" s="15">
        <v>598</v>
      </c>
      <c r="AS676" s="15">
        <f t="shared" ref="AS676:AS739" ca="1" si="235">_xlfn.STDEV.P(C656:C675)</f>
        <v>8.3621023074344158</v>
      </c>
      <c r="AT676" s="15">
        <f t="shared" ref="AT676:AT739" ca="1" si="236">AVERAGEA(C656:C675)</f>
        <v>178.40500000000003</v>
      </c>
      <c r="AU676" s="15">
        <f t="shared" ref="AU676:AU739" ca="1" si="237">AT676+$AT$77*AS676</f>
        <v>195.12920461486885</v>
      </c>
      <c r="AV676" s="15">
        <f t="shared" ref="AV676:AV739" ca="1" si="238">AT676-$AT$77*AS676</f>
        <v>161.6807953851312</v>
      </c>
      <c r="AW676" s="15">
        <f t="shared" ca="1" si="217"/>
        <v>33.448409229737649</v>
      </c>
    </row>
    <row r="677" spans="1:49" x14ac:dyDescent="0.25">
      <c r="A677" s="15">
        <v>599</v>
      </c>
      <c r="B677" s="16" vm="2371">
        <f ca="1"/>
        <v>45433</v>
      </c>
      <c r="C677" s="15" vm="2372">
        <f ca="1"/>
        <v>192.35</v>
      </c>
      <c r="D677" s="15" vm="2373">
        <f ca="1"/>
        <v>42309401</v>
      </c>
      <c r="E677" s="15">
        <f t="shared" ca="1" si="220"/>
        <v>-7.5383415648556662E-3</v>
      </c>
      <c r="F677" s="15">
        <f t="shared" ca="1" si="222"/>
        <v>-7.5668984666021327E-3</v>
      </c>
      <c r="G677" s="15" vm="2371">
        <f ca="1"/>
        <v>45433</v>
      </c>
      <c r="H677" s="15" vm="2373">
        <f ca="1"/>
        <v>42309401</v>
      </c>
      <c r="I677" s="15">
        <f t="shared" ca="1" si="228"/>
        <v>198.11</v>
      </c>
      <c r="J677" s="15">
        <f t="shared" ca="1" si="223"/>
        <v>-2.9074756448437832E-2</v>
      </c>
      <c r="L677" s="15">
        <f t="shared" ca="1" si="229"/>
        <v>187.72499999999997</v>
      </c>
      <c r="M677" s="15">
        <f t="shared" ca="1" si="232"/>
        <v>182.97933333333333</v>
      </c>
      <c r="N677" s="15">
        <f t="shared" ca="1" si="214"/>
        <v>177.14240000000001</v>
      </c>
      <c r="P677" s="15">
        <v>599</v>
      </c>
      <c r="Q677" s="15">
        <f t="shared" ca="1" si="224"/>
        <v>202.2498938766189</v>
      </c>
      <c r="R677" s="15">
        <f t="shared" ca="1" si="225"/>
        <v>-9.8998938766189042</v>
      </c>
      <c r="S677" s="15">
        <f t="shared" ca="1" si="226"/>
        <v>0.15735992043116509</v>
      </c>
      <c r="T677" s="15">
        <f t="shared" ca="1" si="231"/>
        <v>7.7144127187903144E-2</v>
      </c>
      <c r="U677" s="15">
        <f t="shared" ca="1" si="234"/>
        <v>0.10924971055033532</v>
      </c>
      <c r="V677" s="15">
        <f t="shared" ca="1" si="219"/>
        <v>0.11238946839945566</v>
      </c>
      <c r="W677" s="15">
        <f t="shared" ca="1" si="216"/>
        <v>0.93787507792964497</v>
      </c>
      <c r="AA677" s="15">
        <f t="shared" ca="1" si="230"/>
        <v>6.8529967611668527E-3</v>
      </c>
      <c r="AB677" s="15">
        <f t="shared" ca="1" si="233"/>
        <v>1.5894168373059313E-2</v>
      </c>
      <c r="AC677" s="15">
        <f t="shared" ca="1" si="218"/>
        <v>1.5781052422348226E-2</v>
      </c>
      <c r="AD677" s="15">
        <f t="shared" ca="1" si="215"/>
        <v>1.4267414434437346E-2</v>
      </c>
      <c r="AJ677" s="15" vm="2371">
        <f ca="1"/>
        <v>45433</v>
      </c>
      <c r="AK677" s="15" vm="2374">
        <f ca="1"/>
        <v>505.53</v>
      </c>
      <c r="AL677" s="15">
        <f t="shared" ca="1" si="227"/>
        <v>-3.362807350701269E-3</v>
      </c>
      <c r="AM677" s="15">
        <f t="shared" ca="1" si="221"/>
        <v>-4.1755342141543972E-3</v>
      </c>
      <c r="AR677" s="15">
        <v>599</v>
      </c>
      <c r="AS677" s="15">
        <f t="shared" ca="1" si="235"/>
        <v>8.2719619800867061</v>
      </c>
      <c r="AT677" s="15">
        <f t="shared" ca="1" si="236"/>
        <v>179.66500000000002</v>
      </c>
      <c r="AU677" s="15">
        <f t="shared" ca="1" si="237"/>
        <v>196.20892396017342</v>
      </c>
      <c r="AV677" s="15">
        <f t="shared" ca="1" si="238"/>
        <v>163.12107603982662</v>
      </c>
      <c r="AW677" s="15">
        <f t="shared" ca="1" si="217"/>
        <v>33.087847920346803</v>
      </c>
    </row>
    <row r="678" spans="1:49" x14ac:dyDescent="0.25">
      <c r="A678" s="15">
        <v>600</v>
      </c>
      <c r="B678" s="16" vm="2375">
        <f ca="1"/>
        <v>45434</v>
      </c>
      <c r="C678" s="15" vm="2376">
        <f ca="1"/>
        <v>190.9</v>
      </c>
      <c r="D678" s="15" vm="2377">
        <f ca="1"/>
        <v>34648547</v>
      </c>
      <c r="E678" s="15">
        <f t="shared" ca="1" si="220"/>
        <v>-2.1058145625982294E-2</v>
      </c>
      <c r="F678" s="15">
        <f t="shared" ca="1" si="222"/>
        <v>-2.1283031091839801E-2</v>
      </c>
      <c r="G678" s="15" vm="2375">
        <f ca="1"/>
        <v>45434</v>
      </c>
      <c r="H678" s="15" vm="2377">
        <f ca="1"/>
        <v>34648547</v>
      </c>
      <c r="I678" s="15">
        <f t="shared" ca="1" si="228"/>
        <v>198.11</v>
      </c>
      <c r="J678" s="15">
        <f t="shared" ca="1" si="223"/>
        <v>-3.639392256827019E-2</v>
      </c>
      <c r="L678" s="15">
        <f t="shared" ca="1" si="229"/>
        <v>188.69749999999999</v>
      </c>
      <c r="M678" s="15">
        <f t="shared" ca="1" si="232"/>
        <v>184.44733333333332</v>
      </c>
      <c r="N678" s="15">
        <f t="shared" ca="1" si="214"/>
        <v>178.06120000000001</v>
      </c>
      <c r="P678" s="15">
        <v>600</v>
      </c>
      <c r="Q678" s="15">
        <f t="shared" ca="1" si="224"/>
        <v>202.35774038932064</v>
      </c>
      <c r="R678" s="15">
        <f t="shared" ca="1" si="225"/>
        <v>-11.457740389320634</v>
      </c>
      <c r="S678" s="15">
        <f t="shared" ca="1" si="226"/>
        <v>0.36026706596958458</v>
      </c>
      <c r="T678" s="15">
        <f t="shared" ca="1" si="231"/>
        <v>0.10061051262842409</v>
      </c>
      <c r="U678" s="15">
        <f t="shared" ca="1" si="234"/>
        <v>0.11832169257866852</v>
      </c>
      <c r="V678" s="15">
        <f t="shared" ca="1" si="219"/>
        <v>0.11483328415110623</v>
      </c>
      <c r="W678" s="15">
        <f t="shared" ca="1" si="216"/>
        <v>0.93778104635218884</v>
      </c>
      <c r="AA678" s="15">
        <f t="shared" ca="1" si="230"/>
        <v>7.8404912457713007E-3</v>
      </c>
      <c r="AB678" s="15">
        <f t="shared" ca="1" si="233"/>
        <v>1.6156675910419787E-2</v>
      </c>
      <c r="AC678" s="15">
        <f t="shared" ca="1" si="218"/>
        <v>1.5840454279632158E-2</v>
      </c>
      <c r="AD678" s="15">
        <f t="shared" ca="1" si="215"/>
        <v>1.4285654927090935E-2</v>
      </c>
      <c r="AJ678" s="15" vm="2375">
        <f ca="1"/>
        <v>45434</v>
      </c>
      <c r="AK678" s="15" vm="2378">
        <f ca="1"/>
        <v>503.83</v>
      </c>
      <c r="AL678" s="15">
        <f t="shared" ca="1" si="227"/>
        <v>-2.6655816446023439E-2</v>
      </c>
      <c r="AM678" s="15">
        <f t="shared" ca="1" si="221"/>
        <v>5.5976708200411451E-3</v>
      </c>
      <c r="AR678" s="15">
        <v>600</v>
      </c>
      <c r="AS678" s="15">
        <f t="shared" ca="1" si="235"/>
        <v>8.1672699692124766</v>
      </c>
      <c r="AT678" s="15">
        <f t="shared" ca="1" si="236"/>
        <v>180.9375</v>
      </c>
      <c r="AU678" s="15">
        <f t="shared" ca="1" si="237"/>
        <v>197.27203993842494</v>
      </c>
      <c r="AV678" s="15">
        <f t="shared" ca="1" si="238"/>
        <v>164.60296006157506</v>
      </c>
      <c r="AW678" s="15">
        <f t="shared" ca="1" si="217"/>
        <v>32.669079876849878</v>
      </c>
    </row>
    <row r="679" spans="1:49" x14ac:dyDescent="0.25">
      <c r="A679" s="15">
        <v>601</v>
      </c>
      <c r="B679" s="16" vm="2379">
        <f ca="1"/>
        <v>45435</v>
      </c>
      <c r="C679" s="15" vm="2380">
        <f ca="1"/>
        <v>186.88</v>
      </c>
      <c r="D679" s="15" vm="2381">
        <f ca="1"/>
        <v>51005924</v>
      </c>
      <c r="E679" s="15">
        <f t="shared" ca="1" si="220"/>
        <v>1.6588184931506822E-2</v>
      </c>
      <c r="F679" s="15">
        <f t="shared" ca="1" si="222"/>
        <v>1.6452103822174123E-2</v>
      </c>
      <c r="G679" s="15" vm="2379">
        <f ca="1"/>
        <v>45435</v>
      </c>
      <c r="H679" s="15" vm="2381">
        <f ca="1"/>
        <v>51005924</v>
      </c>
      <c r="I679" s="15">
        <f t="shared" ca="1" si="228"/>
        <v>198.11</v>
      </c>
      <c r="J679" s="15">
        <f t="shared" ca="1" si="223"/>
        <v>-5.6685679672909078E-2</v>
      </c>
      <c r="L679" s="15">
        <f t="shared" ca="1" si="229"/>
        <v>189.67875000000001</v>
      </c>
      <c r="M679" s="15">
        <f t="shared" ca="1" si="232"/>
        <v>185.88733333333332</v>
      </c>
      <c r="N679" s="15">
        <f t="shared" ca="1" si="214"/>
        <v>178.97720000000001</v>
      </c>
      <c r="P679" s="15">
        <v>601</v>
      </c>
      <c r="Q679" s="15">
        <f t="shared" ca="1" si="224"/>
        <v>202.46558690202238</v>
      </c>
      <c r="R679" s="15">
        <f t="shared" ca="1" si="225"/>
        <v>-15.585586902022385</v>
      </c>
      <c r="S679" s="15">
        <f t="shared" ca="1" si="226"/>
        <v>-0.19198208614845425</v>
      </c>
      <c r="T679" s="15">
        <f t="shared" ca="1" si="231"/>
        <v>0.15486325242739185</v>
      </c>
      <c r="U679" s="15">
        <f t="shared" ca="1" si="234"/>
        <v>0.14718330972041593</v>
      </c>
      <c r="V679" s="15">
        <f t="shared" ca="1" si="219"/>
        <v>0.12515062868980686</v>
      </c>
      <c r="W679" s="15">
        <f t="shared" ca="1" si="216"/>
        <v>0.93751448557887929</v>
      </c>
      <c r="AA679" s="15">
        <f t="shared" ca="1" si="230"/>
        <v>1.0655156041251794E-2</v>
      </c>
      <c r="AB679" s="15">
        <f t="shared" ca="1" si="233"/>
        <v>1.7219234116082689E-2</v>
      </c>
      <c r="AC679" s="15">
        <f t="shared" ca="1" si="218"/>
        <v>1.6048588267025661E-2</v>
      </c>
      <c r="AD679" s="15">
        <f t="shared" ca="1" si="215"/>
        <v>1.4428578041806899E-2</v>
      </c>
      <c r="AJ679" s="15" vm="2379">
        <f ca="1"/>
        <v>45435</v>
      </c>
      <c r="AK679" s="15" vm="2382">
        <f ca="1"/>
        <v>490.4</v>
      </c>
      <c r="AL679" s="15">
        <f t="shared" ca="1" si="227"/>
        <v>5.3017944535074246E-3</v>
      </c>
      <c r="AM679" s="15">
        <f t="shared" ca="1" si="221"/>
        <v>1.1286390477999397E-2</v>
      </c>
      <c r="AR679" s="15">
        <v>601</v>
      </c>
      <c r="AS679" s="15">
        <f t="shared" ca="1" si="235"/>
        <v>7.9604455120300877</v>
      </c>
      <c r="AT679" s="15">
        <f t="shared" ca="1" si="236"/>
        <v>182.03149999999999</v>
      </c>
      <c r="AU679" s="15">
        <f t="shared" ca="1" si="237"/>
        <v>197.95239102406018</v>
      </c>
      <c r="AV679" s="15">
        <f t="shared" ca="1" si="238"/>
        <v>166.11060897593981</v>
      </c>
      <c r="AW679" s="15">
        <f t="shared" ca="1" si="217"/>
        <v>31.841782048120365</v>
      </c>
    </row>
    <row r="680" spans="1:49" x14ac:dyDescent="0.25">
      <c r="A680" s="15">
        <v>602</v>
      </c>
      <c r="B680" s="16" vm="2383">
        <f ca="1"/>
        <v>45436</v>
      </c>
      <c r="C680" s="15" vm="2384">
        <f ca="1"/>
        <v>189.98</v>
      </c>
      <c r="D680" s="15" vm="2385">
        <f ca="1"/>
        <v>36326975</v>
      </c>
      <c r="E680" s="15">
        <f t="shared" ca="1" si="220"/>
        <v>5.263711969694107E-5</v>
      </c>
      <c r="F680" s="15">
        <f t="shared" ca="1" si="222"/>
        <v>5.2635734412367455E-5</v>
      </c>
      <c r="G680" s="15" vm="2383">
        <f ca="1"/>
        <v>45436</v>
      </c>
      <c r="H680" s="15" vm="2385">
        <f ca="1"/>
        <v>36326975</v>
      </c>
      <c r="I680" s="15">
        <f t="shared" ca="1" si="228"/>
        <v>198.11</v>
      </c>
      <c r="J680" s="15">
        <f t="shared" ca="1" si="223"/>
        <v>-4.103780727878463E-2</v>
      </c>
      <c r="L680" s="15">
        <f t="shared" ca="1" si="229"/>
        <v>189.75375000000003</v>
      </c>
      <c r="M680" s="15">
        <f t="shared" ca="1" si="232"/>
        <v>186.81066666666666</v>
      </c>
      <c r="N680" s="15">
        <f t="shared" ref="N680:N743" ca="1" si="239">AVERAGE(C655:C679)</f>
        <v>179.77080000000001</v>
      </c>
      <c r="P680" s="15">
        <v>602</v>
      </c>
      <c r="Q680" s="15">
        <f t="shared" ca="1" si="224"/>
        <v>202.57343341472409</v>
      </c>
      <c r="R680" s="15">
        <f t="shared" ca="1" si="225"/>
        <v>-12.593433414724103</v>
      </c>
      <c r="S680" s="15">
        <f t="shared" ca="1" si="226"/>
        <v>7.7696454556483996E-3</v>
      </c>
      <c r="T680" s="15">
        <f t="shared" ca="1" si="231"/>
        <v>0.16153888872341476</v>
      </c>
      <c r="U680" s="15">
        <f t="shared" ca="1" si="234"/>
        <v>0.15132261640938977</v>
      </c>
      <c r="V680" s="15">
        <f t="shared" ca="1" si="219"/>
        <v>0.12763212783248959</v>
      </c>
      <c r="W680" s="15">
        <f t="shared" ca="1" si="216"/>
        <v>0.4538026863392004</v>
      </c>
      <c r="AA680" s="15">
        <f t="shared" ca="1" si="230"/>
        <v>1.1029208793643186E-2</v>
      </c>
      <c r="AB680" s="15">
        <f t="shared" ca="1" si="233"/>
        <v>1.7285148138624834E-2</v>
      </c>
      <c r="AC680" s="15">
        <f t="shared" ca="1" si="218"/>
        <v>1.6131696666084928E-2</v>
      </c>
      <c r="AD680" s="15">
        <f t="shared" ca="1" si="215"/>
        <v>1.4073306263091976E-2</v>
      </c>
      <c r="AJ680" s="15" vm="2383">
        <f ca="1"/>
        <v>45436</v>
      </c>
      <c r="AK680" s="15" vm="2386">
        <f ca="1"/>
        <v>493</v>
      </c>
      <c r="AL680" s="15">
        <f t="shared" ca="1" si="227"/>
        <v>5.4766734279918516E-3</v>
      </c>
      <c r="AM680" s="15">
        <f t="shared" ca="1" si="221"/>
        <v>-5.4240363082949106E-3</v>
      </c>
      <c r="AR680" s="15">
        <v>602</v>
      </c>
      <c r="AS680" s="15">
        <f t="shared" ca="1" si="235"/>
        <v>7.5134305746443122</v>
      </c>
      <c r="AT680" s="15">
        <f t="shared" ca="1" si="236"/>
        <v>182.881</v>
      </c>
      <c r="AU680" s="15">
        <f t="shared" ca="1" si="237"/>
        <v>197.90786114928864</v>
      </c>
      <c r="AV680" s="15">
        <f t="shared" ca="1" si="238"/>
        <v>167.85413885071137</v>
      </c>
      <c r="AW680" s="15">
        <f t="shared" ca="1" si="217"/>
        <v>30.05372229857727</v>
      </c>
    </row>
    <row r="681" spans="1:49" x14ac:dyDescent="0.25">
      <c r="A681" s="15">
        <v>603</v>
      </c>
      <c r="B681" s="16" vm="2387">
        <f ca="1"/>
        <v>45440</v>
      </c>
      <c r="C681" s="15" vm="2388">
        <f ca="1"/>
        <v>189.99</v>
      </c>
      <c r="D681" s="15" vm="2389">
        <f ca="1"/>
        <v>52280051</v>
      </c>
      <c r="E681" s="15">
        <f t="shared" ca="1" si="220"/>
        <v>1.5790304752880679E-3</v>
      </c>
      <c r="F681" s="15">
        <f t="shared" ca="1" si="222"/>
        <v>1.5777851174667318E-3</v>
      </c>
      <c r="G681" s="15" vm="2387">
        <f ca="1"/>
        <v>45440</v>
      </c>
      <c r="H681" s="15" vm="2389">
        <f ca="1"/>
        <v>52280051</v>
      </c>
      <c r="I681" s="15">
        <f t="shared" ca="1" si="228"/>
        <v>198.11</v>
      </c>
      <c r="J681" s="15">
        <f t="shared" ca="1" si="223"/>
        <v>-4.0987330271061551E-2</v>
      </c>
      <c r="L681" s="15">
        <f t="shared" ca="1" si="229"/>
        <v>190.07249999999999</v>
      </c>
      <c r="M681" s="15">
        <f t="shared" ca="1" si="232"/>
        <v>187.25066666666669</v>
      </c>
      <c r="N681" s="15">
        <f t="shared" ca="1" si="239"/>
        <v>180.77</v>
      </c>
      <c r="P681" s="15">
        <v>603</v>
      </c>
      <c r="Q681" s="15">
        <f t="shared" ca="1" si="224"/>
        <v>202.68127992742583</v>
      </c>
      <c r="R681" s="15">
        <f t="shared" ca="1" si="225"/>
        <v>-12.691279927425825</v>
      </c>
      <c r="S681" s="15">
        <f t="shared" ca="1" si="226"/>
        <v>-1.5140591681615856E-2</v>
      </c>
      <c r="T681" s="15">
        <f t="shared" ca="1" si="231"/>
        <v>0.1543493988917197</v>
      </c>
      <c r="U681" s="15">
        <f t="shared" ca="1" si="234"/>
        <v>0.14979856394852731</v>
      </c>
      <c r="V681" s="15">
        <f t="shared" ca="1" si="219"/>
        <v>0.12759541903212893</v>
      </c>
      <c r="W681" s="15">
        <f t="shared" ca="1" si="216"/>
        <v>0.45316125201937735</v>
      </c>
      <c r="AA681" s="15">
        <f t="shared" ca="1" si="230"/>
        <v>1.0036241007446227E-2</v>
      </c>
      <c r="AB681" s="15">
        <f t="shared" ca="1" si="233"/>
        <v>1.6767268414966174E-2</v>
      </c>
      <c r="AC681" s="15">
        <f t="shared" ca="1" si="218"/>
        <v>1.6123056716003299E-2</v>
      </c>
      <c r="AD681" s="15">
        <f t="shared" ca="1" si="215"/>
        <v>1.4051404505321399E-2</v>
      </c>
      <c r="AJ681" s="15" vm="2387">
        <f ca="1"/>
        <v>45440</v>
      </c>
      <c r="AK681" s="15" vm="2390">
        <f ca="1"/>
        <v>495.7</v>
      </c>
      <c r="AL681" s="15">
        <f t="shared" ca="1" si="227"/>
        <v>-1.2023401250756516E-2</v>
      </c>
      <c r="AM681" s="15">
        <f t="shared" ca="1" si="221"/>
        <v>1.3602431726044584E-2</v>
      </c>
      <c r="AR681" s="15">
        <v>603</v>
      </c>
      <c r="AS681" s="15">
        <f t="shared" ca="1" si="235"/>
        <v>6.9771122249824788</v>
      </c>
      <c r="AT681" s="15">
        <f t="shared" ca="1" si="236"/>
        <v>183.91499999999999</v>
      </c>
      <c r="AU681" s="15">
        <f t="shared" ca="1" si="237"/>
        <v>197.86922444996495</v>
      </c>
      <c r="AV681" s="15">
        <f t="shared" ca="1" si="238"/>
        <v>169.96077555003504</v>
      </c>
      <c r="AW681" s="15">
        <f t="shared" ca="1" si="217"/>
        <v>27.908448899929908</v>
      </c>
    </row>
    <row r="682" spans="1:49" x14ac:dyDescent="0.25">
      <c r="A682" s="15">
        <v>604</v>
      </c>
      <c r="B682" s="16" vm="2391">
        <f ca="1"/>
        <v>45441</v>
      </c>
      <c r="C682" s="15" vm="2392">
        <f ca="1"/>
        <v>190.29</v>
      </c>
      <c r="D682" s="15" vm="2393">
        <f ca="1"/>
        <v>53068016</v>
      </c>
      <c r="E682" s="15">
        <f t="shared" ca="1" si="220"/>
        <v>5.2551368963160705E-3</v>
      </c>
      <c r="F682" s="15">
        <f t="shared" ca="1" si="222"/>
        <v>5.2413768506466675E-3</v>
      </c>
      <c r="G682" s="15" vm="2391">
        <f ca="1"/>
        <v>45441</v>
      </c>
      <c r="H682" s="15" vm="2393">
        <f ca="1"/>
        <v>53068016</v>
      </c>
      <c r="I682" s="15">
        <f t="shared" ca="1" si="228"/>
        <v>198.11</v>
      </c>
      <c r="J682" s="15">
        <f t="shared" ca="1" si="223"/>
        <v>-3.947302003937217E-2</v>
      </c>
      <c r="L682" s="15">
        <f t="shared" ca="1" si="229"/>
        <v>190.10625000000002</v>
      </c>
      <c r="M682" s="15">
        <f t="shared" ca="1" si="232"/>
        <v>187.80266666666665</v>
      </c>
      <c r="N682" s="15">
        <f t="shared" ca="1" si="239"/>
        <v>181.73599999999999</v>
      </c>
      <c r="P682" s="15">
        <v>604</v>
      </c>
      <c r="Q682" s="15">
        <f t="shared" ca="1" si="224"/>
        <v>202.78912644012757</v>
      </c>
      <c r="R682" s="15">
        <f t="shared" ca="1" si="225"/>
        <v>-12.499126440127583</v>
      </c>
      <c r="S682" s="15">
        <f t="shared" ca="1" si="226"/>
        <v>-7.137726716917514E-2</v>
      </c>
      <c r="T682" s="15">
        <f t="shared" ca="1" si="231"/>
        <v>0.15309523125314067</v>
      </c>
      <c r="U682" s="15">
        <f t="shared" ca="1" si="234"/>
        <v>0.14602012115636803</v>
      </c>
      <c r="V682" s="15">
        <f t="shared" ca="1" si="219"/>
        <v>0.12750538215164972</v>
      </c>
      <c r="W682" s="15">
        <f t="shared" ca="1" si="216"/>
        <v>0.45202787674150252</v>
      </c>
      <c r="AA682" s="15">
        <f t="shared" ca="1" si="230"/>
        <v>9.9404988746946386E-3</v>
      </c>
      <c r="AB682" s="15">
        <f t="shared" ca="1" si="233"/>
        <v>1.594630133974095E-2</v>
      </c>
      <c r="AC682" s="15">
        <f t="shared" ca="1" si="218"/>
        <v>1.6111306134827068E-2</v>
      </c>
      <c r="AD682" s="15">
        <f t="shared" ca="1" si="215"/>
        <v>1.3989923681526436E-2</v>
      </c>
      <c r="AJ682" s="15" vm="2391">
        <f ca="1"/>
        <v>45441</v>
      </c>
      <c r="AK682" s="15" vm="1804">
        <f ca="1"/>
        <v>489.74</v>
      </c>
      <c r="AL682" s="15">
        <f t="shared" ca="1" si="227"/>
        <v>-4.4921795238295203E-4</v>
      </c>
      <c r="AM682" s="15">
        <f t="shared" ca="1" si="221"/>
        <v>5.7043548486990225E-3</v>
      </c>
      <c r="AR682" s="15">
        <v>604</v>
      </c>
      <c r="AS682" s="15">
        <f t="shared" ca="1" si="235"/>
        <v>6.6649804763404941</v>
      </c>
      <c r="AT682" s="15">
        <f t="shared" ca="1" si="236"/>
        <v>184.73949999999999</v>
      </c>
      <c r="AU682" s="15">
        <f t="shared" ca="1" si="237"/>
        <v>198.06946095268097</v>
      </c>
      <c r="AV682" s="15">
        <f t="shared" ca="1" si="238"/>
        <v>171.40953904731902</v>
      </c>
      <c r="AW682" s="15">
        <f t="shared" ca="1" si="217"/>
        <v>26.659921905361955</v>
      </c>
    </row>
    <row r="683" spans="1:49" x14ac:dyDescent="0.25">
      <c r="A683" s="15">
        <v>605</v>
      </c>
      <c r="B683" s="16" vm="2394">
        <f ca="1"/>
        <v>45442</v>
      </c>
      <c r="C683" s="15" vm="2395">
        <f ca="1"/>
        <v>191.29</v>
      </c>
      <c r="D683" s="15" vm="2396">
        <f ca="1"/>
        <v>49947941</v>
      </c>
      <c r="E683" s="15">
        <f t="shared" ca="1" si="220"/>
        <v>5.0185582100477077E-3</v>
      </c>
      <c r="F683" s="15">
        <f t="shared" ca="1" si="222"/>
        <v>5.0060072211912839E-3</v>
      </c>
      <c r="G683" s="15" vm="2394">
        <f ca="1"/>
        <v>45442</v>
      </c>
      <c r="H683" s="15" vm="2396">
        <f ca="1"/>
        <v>49947941</v>
      </c>
      <c r="I683" s="15">
        <f t="shared" ca="1" si="228"/>
        <v>198.11</v>
      </c>
      <c r="J683" s="15">
        <f t="shared" ca="1" si="223"/>
        <v>-3.4425319267073956E-2</v>
      </c>
      <c r="L683" s="15">
        <f t="shared" ca="1" si="229"/>
        <v>190.16249999999999</v>
      </c>
      <c r="M683" s="15">
        <f t="shared" ca="1" si="232"/>
        <v>188.32866666666669</v>
      </c>
      <c r="N683" s="15">
        <f t="shared" ca="1" si="239"/>
        <v>182.67160000000001</v>
      </c>
      <c r="P683" s="15">
        <v>605</v>
      </c>
      <c r="Q683" s="15">
        <f t="shared" ca="1" si="224"/>
        <v>202.89697295282929</v>
      </c>
      <c r="R683" s="15">
        <f t="shared" ca="1" si="225"/>
        <v>-11.606972952829295</v>
      </c>
      <c r="S683" s="15">
        <f t="shared" ca="1" si="226"/>
        <v>-7.3417375121094586E-2</v>
      </c>
      <c r="T683" s="15">
        <f t="shared" ca="1" si="231"/>
        <v>0.14692379952627366</v>
      </c>
      <c r="U683" s="15">
        <f t="shared" ca="1" si="234"/>
        <v>0.14534457040267509</v>
      </c>
      <c r="V683" s="15">
        <f t="shared" ca="1" si="219"/>
        <v>0.12721099212269185</v>
      </c>
      <c r="W683" s="15">
        <f t="shared" ca="1" si="216"/>
        <v>0.45199791615554652</v>
      </c>
      <c r="AA683" s="15">
        <f t="shared" ca="1" si="230"/>
        <v>9.3990514075938721E-3</v>
      </c>
      <c r="AB683" s="15">
        <f t="shared" ca="1" si="233"/>
        <v>1.5719342275079307E-2</v>
      </c>
      <c r="AC683" s="15">
        <f t="shared" ca="1" si="218"/>
        <v>1.6033033410517955E-2</v>
      </c>
      <c r="AD683" s="15">
        <f t="shared" ca="1" si="215"/>
        <v>1.3990103326508891E-2</v>
      </c>
      <c r="AJ683" s="15" vm="2394">
        <f ca="1"/>
        <v>45442</v>
      </c>
      <c r="AK683" s="15" vm="2397">
        <f ca="1"/>
        <v>489.52</v>
      </c>
      <c r="AL683" s="15">
        <f t="shared" ca="1" si="227"/>
        <v>1.1562346788690947E-2</v>
      </c>
      <c r="AM683" s="15">
        <f t="shared" ca="1" si="221"/>
        <v>-6.5437885786432393E-3</v>
      </c>
      <c r="AR683" s="15">
        <v>605</v>
      </c>
      <c r="AS683" s="15">
        <f t="shared" ca="1" si="235"/>
        <v>5.8808739784151101</v>
      </c>
      <c r="AT683" s="15">
        <f t="shared" ca="1" si="236"/>
        <v>185.73750000000001</v>
      </c>
      <c r="AU683" s="15">
        <f t="shared" ca="1" si="237"/>
        <v>197.49924795683023</v>
      </c>
      <c r="AV683" s="15">
        <f t="shared" ca="1" si="238"/>
        <v>173.97575204316979</v>
      </c>
      <c r="AW683" s="15">
        <f t="shared" ca="1" si="217"/>
        <v>23.52349591366044</v>
      </c>
    </row>
    <row r="684" spans="1:49" x14ac:dyDescent="0.25">
      <c r="A684" s="15">
        <v>606</v>
      </c>
      <c r="B684" s="16" vm="2398">
        <f ca="1"/>
        <v>45443</v>
      </c>
      <c r="C684" s="15" vm="2399">
        <f ca="1"/>
        <v>192.25</v>
      </c>
      <c r="D684" s="15" vm="2400">
        <f ca="1"/>
        <v>75158277</v>
      </c>
      <c r="E684" s="15">
        <f t="shared" ca="1" si="220"/>
        <v>9.2587776332899718E-3</v>
      </c>
      <c r="F684" s="15">
        <f t="shared" ca="1" si="222"/>
        <v>9.2161778974277301E-3</v>
      </c>
      <c r="G684" s="15" vm="2398">
        <f ca="1"/>
        <v>45443</v>
      </c>
      <c r="H684" s="15" vm="2400">
        <f ca="1"/>
        <v>75158277</v>
      </c>
      <c r="I684" s="15">
        <f t="shared" ca="1" si="228"/>
        <v>198.11</v>
      </c>
      <c r="J684" s="15">
        <f t="shared" ca="1" si="223"/>
        <v>-2.9579526525667626E-2</v>
      </c>
      <c r="L684" s="15">
        <f t="shared" ca="1" si="229"/>
        <v>190.33999999999997</v>
      </c>
      <c r="M684" s="15">
        <f t="shared" ca="1" si="232"/>
        <v>188.89866666666663</v>
      </c>
      <c r="N684" s="15">
        <f t="shared" ca="1" si="239"/>
        <v>183.56240000000003</v>
      </c>
      <c r="P684" s="15">
        <v>606</v>
      </c>
      <c r="Q684" s="15">
        <f t="shared" ca="1" si="224"/>
        <v>203.00481946553103</v>
      </c>
      <c r="R684" s="15">
        <f t="shared" ca="1" si="225"/>
        <v>-10.754819465531028</v>
      </c>
      <c r="S684" s="15">
        <f t="shared" ca="1" si="226"/>
        <v>-0.15547945668985674</v>
      </c>
      <c r="T684" s="15">
        <f t="shared" ca="1" si="231"/>
        <v>0.14884636587631836</v>
      </c>
      <c r="U684" s="15">
        <f t="shared" ca="1" si="234"/>
        <v>0.14451337774071057</v>
      </c>
      <c r="V684" s="15">
        <f t="shared" ca="1" si="219"/>
        <v>0.12660235945756801</v>
      </c>
      <c r="W684" s="15">
        <f t="shared" ca="1" si="216"/>
        <v>0.45038043075812967</v>
      </c>
      <c r="AA684" s="15">
        <f t="shared" ca="1" si="230"/>
        <v>9.4797799671714148E-3</v>
      </c>
      <c r="AB684" s="15">
        <f t="shared" ca="1" si="233"/>
        <v>1.5296684663292903E-2</v>
      </c>
      <c r="AC684" s="15">
        <f t="shared" ca="1" si="218"/>
        <v>1.5933902853716056E-2</v>
      </c>
      <c r="AD684" s="15">
        <f t="shared" ca="1" si="215"/>
        <v>1.3796348646879061E-2</v>
      </c>
      <c r="AJ684" s="15" vm="2398">
        <f ca="1"/>
        <v>45443</v>
      </c>
      <c r="AK684" s="15" vm="2401">
        <f ca="1"/>
        <v>495.18</v>
      </c>
      <c r="AL684" s="15">
        <f t="shared" ca="1" si="227"/>
        <v>-9.4511086877498984E-3</v>
      </c>
      <c r="AM684" s="15">
        <f t="shared" ca="1" si="221"/>
        <v>1.870988632103987E-2</v>
      </c>
      <c r="AR684" s="15">
        <v>606</v>
      </c>
      <c r="AS684" s="15">
        <f t="shared" ca="1" si="235"/>
        <v>4.6268478470768812</v>
      </c>
      <c r="AT684" s="15">
        <f t="shared" ca="1" si="236"/>
        <v>186.83699999999999</v>
      </c>
      <c r="AU684" s="15">
        <f t="shared" ca="1" si="237"/>
        <v>196.09069569415374</v>
      </c>
      <c r="AV684" s="15">
        <f t="shared" ca="1" si="238"/>
        <v>177.58330430584624</v>
      </c>
      <c r="AW684" s="15">
        <f t="shared" ca="1" si="217"/>
        <v>18.507391388307497</v>
      </c>
    </row>
    <row r="685" spans="1:49" x14ac:dyDescent="0.25">
      <c r="A685" s="15">
        <v>607</v>
      </c>
      <c r="B685" s="16" vm="2402">
        <f ca="1"/>
        <v>45446</v>
      </c>
      <c r="C685" s="15" vm="2403">
        <f ca="1"/>
        <v>194.03</v>
      </c>
      <c r="D685" s="15" vm="2404">
        <f ca="1"/>
        <v>50080539</v>
      </c>
      <c r="E685" s="15">
        <f t="shared" ca="1" si="220"/>
        <v>1.6492295005927637E-3</v>
      </c>
      <c r="F685" s="15">
        <f t="shared" ca="1" si="222"/>
        <v>1.6478710150511398E-3</v>
      </c>
      <c r="G685" s="15" vm="2402">
        <f ca="1"/>
        <v>45446</v>
      </c>
      <c r="H685" s="15" vm="2404">
        <f ca="1"/>
        <v>50080539</v>
      </c>
      <c r="I685" s="15">
        <f t="shared" ca="1" si="228"/>
        <v>198.11</v>
      </c>
      <c r="J685" s="15">
        <f t="shared" ca="1" si="223"/>
        <v>-2.0594619150976792E-2</v>
      </c>
      <c r="L685" s="15">
        <f t="shared" ca="1" si="229"/>
        <v>190.49125000000001</v>
      </c>
      <c r="M685" s="15">
        <f t="shared" ca="1" si="232"/>
        <v>189.41066666666666</v>
      </c>
      <c r="N685" s="15">
        <f t="shared" ca="1" si="239"/>
        <v>184.45680000000002</v>
      </c>
      <c r="P685" s="15">
        <v>607</v>
      </c>
      <c r="Q685" s="15">
        <f t="shared" ca="1" si="224"/>
        <v>203.11266597823277</v>
      </c>
      <c r="R685" s="15">
        <f t="shared" ca="1" si="225"/>
        <v>-9.0826659782327681</v>
      </c>
      <c r="S685" s="15">
        <f t="shared" ca="1" si="226"/>
        <v>-2.3358063349100511E-2</v>
      </c>
      <c r="T685" s="15">
        <f t="shared" ca="1" si="231"/>
        <v>0.15574183239136299</v>
      </c>
      <c r="U685" s="15">
        <f t="shared" ca="1" si="234"/>
        <v>0.12632996741291505</v>
      </c>
      <c r="V685" s="15">
        <f t="shared" ca="1" si="219"/>
        <v>0.11516635144067092</v>
      </c>
      <c r="W685" s="15">
        <f t="shared" ca="1" si="216"/>
        <v>0.45056999950409155</v>
      </c>
      <c r="AA685" s="15">
        <f t="shared" ca="1" si="230"/>
        <v>9.7584964822482571E-3</v>
      </c>
      <c r="AB685" s="15">
        <f t="shared" ca="1" si="233"/>
        <v>8.9587803812686117E-3</v>
      </c>
      <c r="AC685" s="15">
        <f t="shared" ca="1" si="218"/>
        <v>1.4765547396114792E-2</v>
      </c>
      <c r="AD685" s="15">
        <f t="shared" ca="1" si="215"/>
        <v>1.3821308510094155E-2</v>
      </c>
      <c r="AJ685" s="15" vm="2402">
        <f ca="1"/>
        <v>45446</v>
      </c>
      <c r="AK685" s="15" vm="2405">
        <f ca="1"/>
        <v>490.5</v>
      </c>
      <c r="AL685" s="15">
        <f t="shared" ca="1" si="227"/>
        <v>5.4841997961263544E-3</v>
      </c>
      <c r="AM685" s="15">
        <f t="shared" ca="1" si="221"/>
        <v>-3.8349702955335907E-3</v>
      </c>
      <c r="AR685" s="15">
        <v>607</v>
      </c>
      <c r="AS685" s="15">
        <f t="shared" ca="1" si="235"/>
        <v>3.5238566940214779</v>
      </c>
      <c r="AT685" s="15">
        <f t="shared" ca="1" si="236"/>
        <v>187.798</v>
      </c>
      <c r="AU685" s="15">
        <f t="shared" ca="1" si="237"/>
        <v>194.84571338804295</v>
      </c>
      <c r="AV685" s="15">
        <f t="shared" ca="1" si="238"/>
        <v>180.75028661195705</v>
      </c>
      <c r="AW685" s="15">
        <f t="shared" ca="1" si="217"/>
        <v>14.095426776085901</v>
      </c>
    </row>
    <row r="686" spans="1:49" x14ac:dyDescent="0.25">
      <c r="A686" s="15">
        <v>608</v>
      </c>
      <c r="B686" s="16" vm="2406">
        <f ca="1"/>
        <v>45447</v>
      </c>
      <c r="C686" s="15" vm="2407">
        <f ca="1"/>
        <v>194.35</v>
      </c>
      <c r="D686" s="15" vm="2408">
        <f ca="1"/>
        <v>47471445</v>
      </c>
      <c r="E686" s="15">
        <f t="shared" ca="1" si="220"/>
        <v>7.8209416002059662E-3</v>
      </c>
      <c r="F686" s="15">
        <f t="shared" ca="1" si="222"/>
        <v>7.7905165684197843E-3</v>
      </c>
      <c r="G686" s="15" vm="2406">
        <f ca="1"/>
        <v>45447</v>
      </c>
      <c r="H686" s="15" vm="2408">
        <f ca="1"/>
        <v>47471445</v>
      </c>
      <c r="I686" s="15">
        <f t="shared" ca="1" si="228"/>
        <v>198.11</v>
      </c>
      <c r="J686" s="15">
        <f t="shared" ca="1" si="223"/>
        <v>-1.8979354903841398E-2</v>
      </c>
      <c r="L686" s="15">
        <f t="shared" ca="1" si="229"/>
        <v>190.70124999999999</v>
      </c>
      <c r="M686" s="15">
        <f t="shared" ca="1" si="232"/>
        <v>190.14266666666666</v>
      </c>
      <c r="N686" s="15">
        <f t="shared" ca="1" si="239"/>
        <v>185.446</v>
      </c>
      <c r="P686" s="15">
        <v>608</v>
      </c>
      <c r="Q686" s="15">
        <f t="shared" ca="1" si="224"/>
        <v>203.22051249093448</v>
      </c>
      <c r="R686" s="15">
        <f t="shared" ca="1" si="225"/>
        <v>-8.8705124909344875</v>
      </c>
      <c r="S686" s="15">
        <f t="shared" ca="1" si="226"/>
        <v>-0.15919638112696033</v>
      </c>
      <c r="T686" s="15">
        <f t="shared" ca="1" si="231"/>
        <v>0.15405814654694294</v>
      </c>
      <c r="U686" s="15">
        <f t="shared" ca="1" si="234"/>
        <v>0.12298425627998356</v>
      </c>
      <c r="V686" s="15">
        <f t="shared" ca="1" si="219"/>
        <v>0.11515056523534513</v>
      </c>
      <c r="W686" s="15">
        <f t="shared" ca="1" si="216"/>
        <v>0.4503910305311995</v>
      </c>
      <c r="AA686" s="15">
        <f t="shared" ca="1" si="230"/>
        <v>9.6695865425294562E-3</v>
      </c>
      <c r="AB686" s="15">
        <f t="shared" ca="1" si="233"/>
        <v>8.5367629840472463E-3</v>
      </c>
      <c r="AC686" s="15">
        <f t="shared" ca="1" si="218"/>
        <v>1.4760974116891128E-2</v>
      </c>
      <c r="AD686" s="15">
        <f t="shared" ca="1" si="215"/>
        <v>1.3812236307701337E-2</v>
      </c>
      <c r="AJ686" s="15" vm="2406">
        <f ca="1"/>
        <v>45447</v>
      </c>
      <c r="AK686" s="15" vm="2409">
        <f ca="1"/>
        <v>493.19</v>
      </c>
      <c r="AL686" s="15">
        <f t="shared" ca="1" si="227"/>
        <v>1.038139459437537E-2</v>
      </c>
      <c r="AM686" s="15">
        <f t="shared" ca="1" si="221"/>
        <v>-2.5604529941694043E-3</v>
      </c>
      <c r="AR686" s="15">
        <v>608</v>
      </c>
      <c r="AS686" s="15">
        <f t="shared" ca="1" si="235"/>
        <v>3.6193873445653728</v>
      </c>
      <c r="AT686" s="15">
        <f t="shared" ca="1" si="236"/>
        <v>188.3305</v>
      </c>
      <c r="AU686" s="15">
        <f t="shared" ca="1" si="237"/>
        <v>195.56927468913074</v>
      </c>
      <c r="AV686" s="15">
        <f t="shared" ca="1" si="238"/>
        <v>181.09172531086926</v>
      </c>
      <c r="AW686" s="15">
        <f t="shared" ca="1" si="217"/>
        <v>14.477549378261472</v>
      </c>
    </row>
    <row r="687" spans="1:49" x14ac:dyDescent="0.25">
      <c r="A687" s="15">
        <v>609</v>
      </c>
      <c r="B687" s="16" vm="2410">
        <f ca="1"/>
        <v>45448</v>
      </c>
      <c r="C687" s="15" vm="2411">
        <f ca="1"/>
        <v>195.87</v>
      </c>
      <c r="D687" s="15" vm="2412">
        <f ca="1"/>
        <v>54156785</v>
      </c>
      <c r="E687" s="15">
        <f t="shared" ca="1" si="220"/>
        <v>-7.0965436258744186E-3</v>
      </c>
      <c r="F687" s="15">
        <f t="shared" ca="1" si="222"/>
        <v>-7.1218438587839971E-3</v>
      </c>
      <c r="G687" s="15" vm="2410">
        <f ca="1"/>
        <v>45448</v>
      </c>
      <c r="H687" s="15" vm="2412">
        <f ca="1"/>
        <v>54156785</v>
      </c>
      <c r="I687" s="15">
        <f t="shared" ca="1" si="228"/>
        <v>198.11</v>
      </c>
      <c r="J687" s="15">
        <f t="shared" ca="1" si="223"/>
        <v>-1.1306849729948054E-2</v>
      </c>
      <c r="L687" s="15">
        <f t="shared" ca="1" si="229"/>
        <v>191.13249999999996</v>
      </c>
      <c r="M687" s="15">
        <f t="shared" ca="1" si="232"/>
        <v>190.6806666666667</v>
      </c>
      <c r="N687" s="15">
        <f t="shared" ca="1" si="239"/>
        <v>186.28</v>
      </c>
      <c r="P687" s="15">
        <v>609</v>
      </c>
      <c r="Q687" s="15">
        <f t="shared" ca="1" si="224"/>
        <v>203.32835900363622</v>
      </c>
      <c r="R687" s="15">
        <f t="shared" ca="1" si="225"/>
        <v>-7.4583590036362182</v>
      </c>
      <c r="S687" s="15">
        <f t="shared" ca="1" si="226"/>
        <v>0.2008278914934909</v>
      </c>
      <c r="T687" s="15">
        <f t="shared" ca="1" si="231"/>
        <v>0.15796872537854018</v>
      </c>
      <c r="U687" s="15">
        <f t="shared" ca="1" si="234"/>
        <v>0.12610488910679793</v>
      </c>
      <c r="V687" s="15">
        <f t="shared" ca="1" si="219"/>
        <v>0.11641290960068648</v>
      </c>
      <c r="W687" s="15">
        <f t="shared" ca="1" si="216"/>
        <v>0.45051046624194052</v>
      </c>
      <c r="AA687" s="15">
        <f t="shared" ca="1" si="230"/>
        <v>9.724493278467649E-3</v>
      </c>
      <c r="AB687" s="15">
        <f t="shared" ca="1" si="233"/>
        <v>8.5908872140236809E-3</v>
      </c>
      <c r="AC687" s="15">
        <f t="shared" ca="1" si="218"/>
        <v>1.4697011356939899E-2</v>
      </c>
      <c r="AD687" s="15">
        <f t="shared" ca="1" si="215"/>
        <v>1.3825983606997147E-2</v>
      </c>
      <c r="AJ687" s="15" vm="2410">
        <f ca="1"/>
        <v>45448</v>
      </c>
      <c r="AK687" s="15" vm="2413">
        <f ca="1"/>
        <v>498.31</v>
      </c>
      <c r="AL687" s="15">
        <f t="shared" ca="1" si="227"/>
        <v>-1.0475406875238402E-2</v>
      </c>
      <c r="AM687" s="15">
        <f t="shared" ca="1" si="221"/>
        <v>3.3788632493639836E-3</v>
      </c>
      <c r="AR687" s="15">
        <v>609</v>
      </c>
      <c r="AS687" s="15">
        <f t="shared" ca="1" si="235"/>
        <v>3.5100867154530495</v>
      </c>
      <c r="AT687" s="15">
        <f t="shared" ca="1" si="236"/>
        <v>188.96250000000001</v>
      </c>
      <c r="AU687" s="15">
        <f t="shared" ca="1" si="237"/>
        <v>195.98267343090612</v>
      </c>
      <c r="AV687" s="15">
        <f t="shared" ca="1" si="238"/>
        <v>181.94232656909389</v>
      </c>
      <c r="AW687" s="15">
        <f t="shared" ca="1" si="217"/>
        <v>14.040346861812225</v>
      </c>
    </row>
    <row r="688" spans="1:49" x14ac:dyDescent="0.25">
      <c r="A688" s="15">
        <v>610</v>
      </c>
      <c r="B688" s="16" vm="2414">
        <f ca="1"/>
        <v>45449</v>
      </c>
      <c r="C688" s="15" vm="2415">
        <f ca="1"/>
        <v>194.48</v>
      </c>
      <c r="D688" s="15" vm="2416">
        <f ca="1"/>
        <v>41181753</v>
      </c>
      <c r="E688" s="15">
        <f t="shared" ca="1" si="220"/>
        <v>1.2392019744960958E-2</v>
      </c>
      <c r="F688" s="15">
        <f t="shared" ca="1" si="222"/>
        <v>1.231586714587319E-2</v>
      </c>
      <c r="G688" s="15" vm="2414">
        <f ca="1"/>
        <v>45449</v>
      </c>
      <c r="H688" s="15" vm="2416">
        <f ca="1"/>
        <v>41181753</v>
      </c>
      <c r="I688" s="15">
        <f t="shared" ca="1" si="228"/>
        <v>198.11</v>
      </c>
      <c r="J688" s="15">
        <f t="shared" ca="1" si="223"/>
        <v>-1.8323153803442651E-2</v>
      </c>
      <c r="L688" s="15">
        <f t="shared" ca="1" si="229"/>
        <v>192.25624999999997</v>
      </c>
      <c r="M688" s="15">
        <f t="shared" ca="1" si="232"/>
        <v>191.24333333333334</v>
      </c>
      <c r="N688" s="15">
        <f t="shared" ca="1" si="239"/>
        <v>187.30160000000001</v>
      </c>
      <c r="P688" s="15">
        <v>610</v>
      </c>
      <c r="Q688" s="15">
        <f t="shared" ca="1" si="224"/>
        <v>203.43620551633796</v>
      </c>
      <c r="R688" s="15">
        <f t="shared" ca="1" si="225"/>
        <v>-8.9562055163379739</v>
      </c>
      <c r="S688" s="15">
        <f t="shared" ca="1" si="226"/>
        <v>-0.2570456297701833</v>
      </c>
      <c r="T688" s="15">
        <f t="shared" ca="1" si="231"/>
        <v>0.16320309549647019</v>
      </c>
      <c r="U688" s="15">
        <f t="shared" ca="1" si="234"/>
        <v>0.13638446533070364</v>
      </c>
      <c r="V688" s="15">
        <f t="shared" ca="1" si="219"/>
        <v>0.12008491065248444</v>
      </c>
      <c r="W688" s="15">
        <f t="shared" ca="1" si="216"/>
        <v>0.45096405288687552</v>
      </c>
      <c r="AA688" s="15">
        <f t="shared" ca="1" si="230"/>
        <v>9.6825963877472145E-3</v>
      </c>
      <c r="AB688" s="15">
        <f t="shared" ca="1" si="233"/>
        <v>8.8981973840248987E-3</v>
      </c>
      <c r="AC688" s="15">
        <f t="shared" ca="1" si="218"/>
        <v>1.4702621045449187E-2</v>
      </c>
      <c r="AD688" s="15">
        <f t="shared" ca="1" si="215"/>
        <v>1.3846822787728899E-2</v>
      </c>
      <c r="AJ688" s="15" vm="2414">
        <f ca="1"/>
        <v>45449</v>
      </c>
      <c r="AK688" s="15" vm="2417">
        <f ca="1"/>
        <v>493.09</v>
      </c>
      <c r="AL688" s="15">
        <f t="shared" ca="1" si="227"/>
        <v>-2.8392382729318655E-3</v>
      </c>
      <c r="AM688" s="15">
        <f t="shared" ca="1" si="221"/>
        <v>1.5231258017892824E-2</v>
      </c>
      <c r="AR688" s="15">
        <v>610</v>
      </c>
      <c r="AS688" s="15">
        <f t="shared" ca="1" si="235"/>
        <v>3.4784283807489822</v>
      </c>
      <c r="AT688" s="15">
        <f t="shared" ca="1" si="236"/>
        <v>189.63600000000002</v>
      </c>
      <c r="AU688" s="15">
        <f t="shared" ca="1" si="237"/>
        <v>196.59285676149798</v>
      </c>
      <c r="AV688" s="15">
        <f t="shared" ca="1" si="238"/>
        <v>182.67914323850206</v>
      </c>
      <c r="AW688" s="15">
        <f t="shared" ca="1" si="217"/>
        <v>13.91371352299592</v>
      </c>
    </row>
    <row r="689" spans="1:49" x14ac:dyDescent="0.25">
      <c r="A689" s="15">
        <v>611</v>
      </c>
      <c r="B689" s="16" vm="2418">
        <f ca="1"/>
        <v>45450</v>
      </c>
      <c r="C689" s="15" vm="2419">
        <f ca="1"/>
        <v>196.89</v>
      </c>
      <c r="D689" s="15" vm="2420">
        <f ca="1"/>
        <v>53103912</v>
      </c>
      <c r="E689" s="15">
        <f t="shared" ca="1" si="220"/>
        <v>-1.9147747473208354E-2</v>
      </c>
      <c r="F689" s="15">
        <f t="shared" ca="1" si="222"/>
        <v>-1.9333439804519667E-2</v>
      </c>
      <c r="G689" s="15" vm="2418">
        <f ca="1"/>
        <v>45450</v>
      </c>
      <c r="H689" s="15" vm="2420">
        <f ca="1"/>
        <v>53103912</v>
      </c>
      <c r="I689" s="15">
        <f t="shared" ca="1" si="228"/>
        <v>198.11</v>
      </c>
      <c r="J689" s="15">
        <f t="shared" ca="1" si="223"/>
        <v>-6.1581949422039638E-3</v>
      </c>
      <c r="L689" s="15">
        <f t="shared" ca="1" si="229"/>
        <v>192.81874999999997</v>
      </c>
      <c r="M689" s="15">
        <f t="shared" ca="1" si="232"/>
        <v>191.56066666666669</v>
      </c>
      <c r="N689" s="15">
        <f t="shared" ca="1" si="239"/>
        <v>188.30879999999996</v>
      </c>
      <c r="P689" s="15">
        <v>611</v>
      </c>
      <c r="Q689" s="15">
        <f t="shared" ca="1" si="224"/>
        <v>203.54405202903968</v>
      </c>
      <c r="R689" s="15">
        <f t="shared" ca="1" si="225"/>
        <v>-6.6540520290396898</v>
      </c>
      <c r="S689" s="15">
        <f t="shared" ca="1" si="226"/>
        <v>0.58277971013421315</v>
      </c>
      <c r="T689" s="15">
        <f t="shared" ca="1" si="231"/>
        <v>0.12230103963796546</v>
      </c>
      <c r="U689" s="15">
        <f t="shared" ca="1" si="234"/>
        <v>0.14478348618707218</v>
      </c>
      <c r="V689" s="15">
        <f t="shared" ca="1" si="219"/>
        <v>0.12389120965103806</v>
      </c>
      <c r="W689" s="15">
        <f t="shared" ca="1" si="216"/>
        <v>0.45021720040931668</v>
      </c>
      <c r="AA689" s="15">
        <f t="shared" ca="1" si="230"/>
        <v>6.3889574082791343E-3</v>
      </c>
      <c r="AB689" s="15">
        <f t="shared" ca="1" si="233"/>
        <v>9.0042658756765218E-3</v>
      </c>
      <c r="AC689" s="15">
        <f t="shared" ca="1" si="218"/>
        <v>1.4532992683754001E-2</v>
      </c>
      <c r="AD689" s="15">
        <f t="shared" ca="1" si="215"/>
        <v>1.3835548788688345E-2</v>
      </c>
      <c r="AJ689" s="15" vm="2418">
        <f ca="1"/>
        <v>45450</v>
      </c>
      <c r="AK689" s="15" vm="2421">
        <f ca="1"/>
        <v>491.69</v>
      </c>
      <c r="AL689" s="15">
        <f t="shared" ca="1" si="227"/>
        <v>-1.5619597714006783E-2</v>
      </c>
      <c r="AM689" s="15">
        <f t="shared" ca="1" si="221"/>
        <v>-3.5281497592015709E-3</v>
      </c>
      <c r="AR689" s="15">
        <v>611</v>
      </c>
      <c r="AS689" s="15">
        <f t="shared" ca="1" si="235"/>
        <v>3.2481334640066732</v>
      </c>
      <c r="AT689" s="15">
        <f t="shared" ca="1" si="236"/>
        <v>190.22299999999998</v>
      </c>
      <c r="AU689" s="15">
        <f t="shared" ca="1" si="237"/>
        <v>196.71926692801333</v>
      </c>
      <c r="AV689" s="15">
        <f t="shared" ca="1" si="238"/>
        <v>183.72673307198664</v>
      </c>
      <c r="AW689" s="15">
        <f t="shared" ca="1" si="217"/>
        <v>12.992533856026682</v>
      </c>
    </row>
    <row r="690" spans="1:49" x14ac:dyDescent="0.25">
      <c r="A690" s="15">
        <v>612</v>
      </c>
      <c r="B690" s="16" vm="2422">
        <f ca="1"/>
        <v>45453</v>
      </c>
      <c r="C690" s="15" vm="2423">
        <f ca="1"/>
        <v>193.12</v>
      </c>
      <c r="D690" s="15" vm="2424">
        <f ca="1"/>
        <v>97262077</v>
      </c>
      <c r="E690" s="15">
        <f t="shared" ca="1" si="220"/>
        <v>7.2649130074565083E-2</v>
      </c>
      <c r="F690" s="15">
        <f t="shared" ca="1" si="222"/>
        <v>7.0131411174189487E-2</v>
      </c>
      <c r="G690" s="15" vm="2422">
        <f ca="1"/>
        <v>45453</v>
      </c>
      <c r="H690" s="15" vm="2424">
        <f ca="1"/>
        <v>97262077</v>
      </c>
      <c r="I690" s="15">
        <f t="shared" ca="1" si="228"/>
        <v>198.11</v>
      </c>
      <c r="J690" s="15">
        <f t="shared" ca="1" si="223"/>
        <v>-2.5188026853768152E-2</v>
      </c>
      <c r="L690" s="15">
        <f t="shared" ca="1" si="229"/>
        <v>193.68124999999998</v>
      </c>
      <c r="M690" s="15">
        <f t="shared" ca="1" si="232"/>
        <v>192.03066666666663</v>
      </c>
      <c r="N690" s="15">
        <f t="shared" ca="1" si="239"/>
        <v>189.26319999999998</v>
      </c>
      <c r="P690" s="15">
        <v>612</v>
      </c>
      <c r="Q690" s="15">
        <f t="shared" ca="1" si="224"/>
        <v>203.65189854174142</v>
      </c>
      <c r="R690" s="15">
        <f t="shared" ca="1" si="225"/>
        <v>-10.531898541741413</v>
      </c>
      <c r="S690" s="15">
        <f t="shared" ca="1" si="226"/>
        <v>-1.3219034946187662</v>
      </c>
      <c r="T690" s="15">
        <f t="shared" ca="1" si="231"/>
        <v>0.22510922766601435</v>
      </c>
      <c r="U690" s="15">
        <f t="shared" ca="1" si="234"/>
        <v>0.19645901440993219</v>
      </c>
      <c r="V690" s="15">
        <f t="shared" ca="1" si="219"/>
        <v>0.14926756758310389</v>
      </c>
      <c r="W690" s="15">
        <f t="shared" ca="1" si="216"/>
        <v>0.45388748018903224</v>
      </c>
      <c r="AA690" s="15">
        <f t="shared" ca="1" si="230"/>
        <v>8.6446872592315094E-3</v>
      </c>
      <c r="AB690" s="15">
        <f t="shared" ca="1" si="233"/>
        <v>9.9647106261095998E-3</v>
      </c>
      <c r="AC690" s="15">
        <f t="shared" ca="1" si="218"/>
        <v>1.4737520443839337E-2</v>
      </c>
      <c r="AD690" s="15">
        <f t="shared" ca="1" si="215"/>
        <v>1.3965067055878458E-2</v>
      </c>
      <c r="AJ690" s="15" vm="2422">
        <f ca="1"/>
        <v>45453</v>
      </c>
      <c r="AK690" s="15" vm="2425">
        <f ca="1"/>
        <v>484.01</v>
      </c>
      <c r="AL690" s="15">
        <f t="shared" ca="1" si="227"/>
        <v>9.7105431705957201E-4</v>
      </c>
      <c r="AM690" s="15">
        <f t="shared" ca="1" si="221"/>
        <v>7.1678075757505511E-2</v>
      </c>
      <c r="AR690" s="15">
        <v>612</v>
      </c>
      <c r="AS690" s="15">
        <f t="shared" ca="1" si="235"/>
        <v>3.2856565553934542</v>
      </c>
      <c r="AT690" s="15">
        <f t="shared" ca="1" si="236"/>
        <v>190.839</v>
      </c>
      <c r="AU690" s="15">
        <f t="shared" ca="1" si="237"/>
        <v>197.41031311078692</v>
      </c>
      <c r="AV690" s="15">
        <f t="shared" ca="1" si="238"/>
        <v>184.26768688921308</v>
      </c>
      <c r="AW690" s="15">
        <f t="shared" ca="1" si="217"/>
        <v>13.142626221573835</v>
      </c>
    </row>
    <row r="691" spans="1:49" x14ac:dyDescent="0.25">
      <c r="A691" s="15">
        <v>613</v>
      </c>
      <c r="B691" s="16" vm="2426">
        <f ca="1"/>
        <v>45454</v>
      </c>
      <c r="C691" s="15" vm="2427">
        <f ca="1"/>
        <v>207.15</v>
      </c>
      <c r="D691" s="15" vm="2428">
        <f ca="1"/>
        <v>172373296</v>
      </c>
      <c r="E691" s="15">
        <f t="shared" ca="1" si="220"/>
        <v>2.8578324885348616E-2</v>
      </c>
      <c r="F691" s="15">
        <f t="shared" ca="1" si="222"/>
        <v>2.8177581693864077E-2</v>
      </c>
      <c r="G691" s="15" vm="2426">
        <f ca="1"/>
        <v>45454</v>
      </c>
      <c r="H691" s="15" vm="2428">
        <f ca="1"/>
        <v>172373296</v>
      </c>
      <c r="I691" s="15">
        <f t="shared" ca="1" si="228"/>
        <v>207.15</v>
      </c>
      <c r="J691" s="15">
        <f t="shared" ca="1" si="223"/>
        <v>0</v>
      </c>
      <c r="L691" s="15">
        <f t="shared" ca="1" si="229"/>
        <v>194.03499999999997</v>
      </c>
      <c r="M691" s="15">
        <f t="shared" ca="1" si="232"/>
        <v>192.2473333333333</v>
      </c>
      <c r="N691" s="15">
        <f t="shared" ca="1" si="239"/>
        <v>189.65279999999998</v>
      </c>
      <c r="P691" s="15">
        <v>613</v>
      </c>
      <c r="Q691" s="15">
        <f t="shared" ca="1" si="224"/>
        <v>203.75974505444316</v>
      </c>
      <c r="R691" s="15">
        <f t="shared" ca="1" si="225"/>
        <v>3.3902549455568476</v>
      </c>
      <c r="S691" s="15">
        <f t="shared" ca="1" si="226"/>
        <v>1.7143706242256163</v>
      </c>
      <c r="T691" s="15">
        <f t="shared" ca="1" si="231"/>
        <v>0.45683444514683469</v>
      </c>
      <c r="U691" s="15">
        <f t="shared" ca="1" si="234"/>
        <v>0.34634636379100431</v>
      </c>
      <c r="V691" s="15">
        <f t="shared" ca="1" si="219"/>
        <v>0.23657000709394604</v>
      </c>
      <c r="W691" s="15">
        <f t="shared" ca="1" si="216"/>
        <v>0.46913550511567226</v>
      </c>
      <c r="AA691" s="15">
        <f t="shared" ca="1" si="230"/>
        <v>2.2922720122583555E-2</v>
      </c>
      <c r="AB691" s="15">
        <f t="shared" ca="1" si="233"/>
        <v>1.8028783297819855E-2</v>
      </c>
      <c r="AC691" s="15">
        <f t="shared" ca="1" si="218"/>
        <v>1.7624523296269987E-2</v>
      </c>
      <c r="AD691" s="15">
        <f t="shared" ref="AD691:AD754" ca="1" si="240">_xlfn.STDEV.P(E591:E690)</f>
        <v>1.5378872909402696E-2</v>
      </c>
      <c r="AJ691" s="15" vm="2426">
        <f ca="1"/>
        <v>45454</v>
      </c>
      <c r="AK691" s="15" vm="2429">
        <f ca="1"/>
        <v>484.48</v>
      </c>
      <c r="AL691" s="15">
        <f t="shared" ca="1" si="227"/>
        <v>7.1416776750330424E-3</v>
      </c>
      <c r="AM691" s="15">
        <f t="shared" ca="1" si="221"/>
        <v>2.1436647210315574E-2</v>
      </c>
      <c r="AR691" s="15">
        <v>613</v>
      </c>
      <c r="AS691" s="15">
        <f t="shared" ca="1" si="235"/>
        <v>2.7872475221981969</v>
      </c>
      <c r="AT691" s="15">
        <f t="shared" ca="1" si="236"/>
        <v>191.34249999999997</v>
      </c>
      <c r="AU691" s="15">
        <f t="shared" ca="1" si="237"/>
        <v>196.91699504439637</v>
      </c>
      <c r="AV691" s="15">
        <f t="shared" ca="1" si="238"/>
        <v>185.76800495560357</v>
      </c>
      <c r="AW691" s="15">
        <f t="shared" ca="1" si="217"/>
        <v>11.1489900887928</v>
      </c>
    </row>
    <row r="692" spans="1:49" x14ac:dyDescent="0.25">
      <c r="A692" s="15">
        <v>614</v>
      </c>
      <c r="B692" s="16" vm="2430">
        <f ca="1"/>
        <v>45455</v>
      </c>
      <c r="C692" s="15" vm="2431">
        <f ca="1"/>
        <v>213.07</v>
      </c>
      <c r="D692" s="15" vm="2432">
        <f ca="1"/>
        <v>198134293</v>
      </c>
      <c r="E692" s="15">
        <f t="shared" ca="1" si="220"/>
        <v>5.4911531421599769E-3</v>
      </c>
      <c r="F692" s="15">
        <f t="shared" ca="1" si="222"/>
        <v>5.4761317255874456E-3</v>
      </c>
      <c r="G692" s="15" vm="2430">
        <f ca="1"/>
        <v>45455</v>
      </c>
      <c r="H692" s="15" vm="2432">
        <f ca="1"/>
        <v>198134293</v>
      </c>
      <c r="I692" s="15">
        <f t="shared" ca="1" si="228"/>
        <v>213.07</v>
      </c>
      <c r="J692" s="15">
        <f t="shared" ca="1" si="223"/>
        <v>0</v>
      </c>
      <c r="L692" s="15">
        <f t="shared" ca="1" si="229"/>
        <v>196.01749999999998</v>
      </c>
      <c r="M692" s="15">
        <f t="shared" ca="1" si="232"/>
        <v>193.32133333333331</v>
      </c>
      <c r="N692" s="15">
        <f t="shared" ca="1" si="239"/>
        <v>190.67039999999997</v>
      </c>
      <c r="P692" s="15">
        <v>614</v>
      </c>
      <c r="Q692" s="15">
        <f t="shared" ca="1" si="224"/>
        <v>203.86759156714487</v>
      </c>
      <c r="R692" s="15">
        <f t="shared" ca="1" si="225"/>
        <v>9.2024084328551226</v>
      </c>
      <c r="S692" s="15">
        <f t="shared" ca="1" si="226"/>
        <v>0.1154212503224834</v>
      </c>
      <c r="T692" s="15">
        <f t="shared" ca="1" si="231"/>
        <v>0.71930888049017483</v>
      </c>
      <c r="U692" s="15">
        <f t="shared" ca="1" si="234"/>
        <v>0.52053123698204717</v>
      </c>
      <c r="V692" s="15">
        <f t="shared" ca="1" si="219"/>
        <v>0.34052697008018717</v>
      </c>
      <c r="W692" s="15">
        <f t="shared" ref="W692:W755" ca="1" si="241">_xlfn.STDEV.P(S592:S691)</f>
        <v>0.495206775052976</v>
      </c>
      <c r="AA692" s="15">
        <f t="shared" ca="1" si="230"/>
        <v>2.3480227083341541E-2</v>
      </c>
      <c r="AB692" s="15">
        <f t="shared" ca="1" si="233"/>
        <v>1.8719828221516764E-2</v>
      </c>
      <c r="AC692" s="15">
        <f t="shared" ca="1" si="218"/>
        <v>1.7878062042575683E-2</v>
      </c>
      <c r="AD692" s="15">
        <f t="shared" ca="1" si="240"/>
        <v>1.5555458278341351E-2</v>
      </c>
      <c r="AJ692" s="15" vm="2430">
        <f ca="1"/>
        <v>45455</v>
      </c>
      <c r="AK692" s="15" vm="2433">
        <f ca="1"/>
        <v>487.94</v>
      </c>
      <c r="AL692" s="15">
        <f t="shared" ca="1" si="227"/>
        <v>-7.500922244538355E-3</v>
      </c>
      <c r="AM692" s="15">
        <f t="shared" ca="1" si="221"/>
        <v>1.2992075386698332E-2</v>
      </c>
      <c r="AR692" s="15">
        <v>614</v>
      </c>
      <c r="AS692" s="15">
        <f t="shared" ca="1" si="235"/>
        <v>4.2299248220269829</v>
      </c>
      <c r="AT692" s="15">
        <f t="shared" ca="1" si="236"/>
        <v>192.38600000000002</v>
      </c>
      <c r="AU692" s="15">
        <f t="shared" ca="1" si="237"/>
        <v>200.845849644054</v>
      </c>
      <c r="AV692" s="15">
        <f t="shared" ca="1" si="238"/>
        <v>183.92615035594605</v>
      </c>
      <c r="AW692" s="15">
        <f t="shared" ref="AW692:AW755" ca="1" si="242">AU692-AV692</f>
        <v>16.91969928810795</v>
      </c>
    </row>
    <row r="693" spans="1:49" x14ac:dyDescent="0.25">
      <c r="A693" s="15">
        <v>615</v>
      </c>
      <c r="B693" s="16" vm="2434">
        <f ca="1"/>
        <v>45456</v>
      </c>
      <c r="C693" s="15" vm="2435">
        <f ca="1"/>
        <v>214.24</v>
      </c>
      <c r="D693" s="15" vm="2436">
        <f ca="1"/>
        <v>97862729</v>
      </c>
      <c r="E693" s="15">
        <f t="shared" ca="1" si="220"/>
        <v>-8.1684092606422176E-3</v>
      </c>
      <c r="F693" s="15">
        <f t="shared" ca="1" si="222"/>
        <v>-8.2019535092213904E-3</v>
      </c>
      <c r="G693" s="15" vm="2434">
        <f ca="1"/>
        <v>45456</v>
      </c>
      <c r="H693" s="15" vm="2436">
        <f ca="1"/>
        <v>97862729</v>
      </c>
      <c r="I693" s="15">
        <f t="shared" ca="1" si="228"/>
        <v>214.24</v>
      </c>
      <c r="J693" s="15">
        <f t="shared" ca="1" si="223"/>
        <v>0</v>
      </c>
      <c r="L693" s="15">
        <f t="shared" ca="1" si="229"/>
        <v>198.62</v>
      </c>
      <c r="M693" s="15">
        <f t="shared" ca="1" si="232"/>
        <v>194.70266666666666</v>
      </c>
      <c r="N693" s="15">
        <f t="shared" ca="1" si="239"/>
        <v>191.89719999999997</v>
      </c>
      <c r="P693" s="15">
        <v>615</v>
      </c>
      <c r="Q693" s="15">
        <f t="shared" ca="1" si="224"/>
        <v>203.97543807984658</v>
      </c>
      <c r="R693" s="15">
        <f t="shared" ca="1" si="225"/>
        <v>10.264561920153426</v>
      </c>
      <c r="S693" s="15">
        <f t="shared" ca="1" si="226"/>
        <v>-0.18099618153738017</v>
      </c>
      <c r="T693" s="15">
        <f t="shared" ca="1" si="231"/>
        <v>0.71850499748791241</v>
      </c>
      <c r="U693" s="15">
        <f t="shared" ca="1" si="234"/>
        <v>0.51934541556171665</v>
      </c>
      <c r="V693" s="15">
        <f t="shared" ca="1" si="219"/>
        <v>0.3409072902941811</v>
      </c>
      <c r="W693" s="15">
        <f t="shared" ca="1" si="241"/>
        <v>0.47268616782595735</v>
      </c>
      <c r="AA693" s="15">
        <f t="shared" ca="1" si="230"/>
        <v>2.347391734655933E-2</v>
      </c>
      <c r="AB693" s="15">
        <f t="shared" ca="1" si="233"/>
        <v>1.8676275308714328E-2</v>
      </c>
      <c r="AC693" s="15">
        <f t="shared" ca="1" si="218"/>
        <v>1.7878308051290936E-2</v>
      </c>
      <c r="AD693" s="15">
        <f t="shared" ca="1" si="240"/>
        <v>1.5522496583287441E-2</v>
      </c>
      <c r="AJ693" s="15" vm="2434">
        <f ca="1"/>
        <v>45456</v>
      </c>
      <c r="AK693" s="15" vm="2437">
        <f ca="1"/>
        <v>484.28</v>
      </c>
      <c r="AL693" s="15">
        <f t="shared" ca="1" si="227"/>
        <v>-7.7434542000495155E-3</v>
      </c>
      <c r="AM693" s="15">
        <f t="shared" ca="1" si="221"/>
        <v>-4.2495506059270216E-4</v>
      </c>
      <c r="AR693" s="15">
        <v>615</v>
      </c>
      <c r="AS693" s="15">
        <f t="shared" ca="1" si="235"/>
        <v>6.0342386429441124</v>
      </c>
      <c r="AT693" s="15">
        <f t="shared" ca="1" si="236"/>
        <v>193.66800000000001</v>
      </c>
      <c r="AU693" s="15">
        <f t="shared" ca="1" si="237"/>
        <v>205.73647728588824</v>
      </c>
      <c r="AV693" s="15">
        <f t="shared" ca="1" si="238"/>
        <v>181.59952271411177</v>
      </c>
      <c r="AW693" s="15">
        <f t="shared" ca="1" si="242"/>
        <v>24.136954571776471</v>
      </c>
    </row>
    <row r="694" spans="1:49" x14ac:dyDescent="0.25">
      <c r="A694" s="15">
        <v>616</v>
      </c>
      <c r="B694" s="16" vm="2438">
        <f ca="1"/>
        <v>45457</v>
      </c>
      <c r="C694" s="15" vm="2439">
        <f ca="1"/>
        <v>212.49</v>
      </c>
      <c r="D694" s="15" vm="2440">
        <f ca="1"/>
        <v>70122748</v>
      </c>
      <c r="E694" s="15">
        <f t="shared" ca="1" si="220"/>
        <v>1.9671513953597675E-2</v>
      </c>
      <c r="F694" s="15">
        <f t="shared" ca="1" si="222"/>
        <v>1.9480530284974665E-2</v>
      </c>
      <c r="G694" s="15" vm="2438">
        <f ca="1"/>
        <v>45457</v>
      </c>
      <c r="H694" s="15" vm="2440">
        <f ca="1"/>
        <v>70122748</v>
      </c>
      <c r="I694" s="15">
        <f t="shared" ca="1" si="228"/>
        <v>214.24</v>
      </c>
      <c r="J694" s="15">
        <f t="shared" ca="1" si="223"/>
        <v>-8.1684092606422697E-3</v>
      </c>
      <c r="L694" s="15">
        <f t="shared" ca="1" si="229"/>
        <v>201.14625000000001</v>
      </c>
      <c r="M694" s="15">
        <f t="shared" ca="1" si="232"/>
        <v>196.25866666666667</v>
      </c>
      <c r="N694" s="15">
        <f t="shared" ca="1" si="239"/>
        <v>193.15719999999993</v>
      </c>
      <c r="P694" s="15">
        <v>616</v>
      </c>
      <c r="Q694" s="15">
        <f t="shared" ca="1" si="224"/>
        <v>204.08328459254835</v>
      </c>
      <c r="R694" s="15">
        <f t="shared" ca="1" si="225"/>
        <v>8.4067154074516566</v>
      </c>
      <c r="S694" s="15">
        <f t="shared" ca="1" si="226"/>
        <v>0.48439292755036489</v>
      </c>
      <c r="T694" s="15">
        <f t="shared" ca="1" si="231"/>
        <v>0.7212565979137826</v>
      </c>
      <c r="U694" s="15">
        <f t="shared" ca="1" si="234"/>
        <v>0.52142912169904609</v>
      </c>
      <c r="V694" s="15">
        <f t="shared" ca="1" si="219"/>
        <v>0.34181801966377229</v>
      </c>
      <c r="W694" s="15">
        <f t="shared" ca="1" si="241"/>
        <v>0.44258459218041668</v>
      </c>
      <c r="AA694" s="15">
        <f t="shared" ca="1" si="230"/>
        <v>2.4170130162755297E-2</v>
      </c>
      <c r="AB694" s="15">
        <f t="shared" ca="1" si="233"/>
        <v>1.8906074003253552E-2</v>
      </c>
      <c r="AC694" s="15">
        <f t="shared" ca="1" si="218"/>
        <v>1.7919788558056007E-2</v>
      </c>
      <c r="AD694" s="15">
        <f t="shared" ca="1" si="240"/>
        <v>1.553968167213211E-2</v>
      </c>
      <c r="AJ694" s="15" vm="2438">
        <f ca="1"/>
        <v>45457</v>
      </c>
      <c r="AK694" s="15" vm="2441">
        <f ca="1"/>
        <v>480.53</v>
      </c>
      <c r="AL694" s="15">
        <f t="shared" ca="1" si="227"/>
        <v>8.8444009739245821E-3</v>
      </c>
      <c r="AM694" s="15">
        <f t="shared" ca="1" si="221"/>
        <v>1.0827112979673092E-2</v>
      </c>
      <c r="AR694" s="15">
        <v>616</v>
      </c>
      <c r="AS694" s="15">
        <f t="shared" ca="1" si="235"/>
        <v>7.4357235021213652</v>
      </c>
      <c r="AT694" s="15">
        <f t="shared" ca="1" si="236"/>
        <v>194.89400000000001</v>
      </c>
      <c r="AU694" s="15">
        <f t="shared" ca="1" si="237"/>
        <v>209.76544700424273</v>
      </c>
      <c r="AV694" s="15">
        <f t="shared" ca="1" si="238"/>
        <v>180.02255299575728</v>
      </c>
      <c r="AW694" s="15">
        <f t="shared" ca="1" si="242"/>
        <v>29.74289400848545</v>
      </c>
    </row>
    <row r="695" spans="1:49" x14ac:dyDescent="0.25">
      <c r="A695" s="15">
        <v>617</v>
      </c>
      <c r="B695" s="16" vm="2442">
        <f ca="1"/>
        <v>45460</v>
      </c>
      <c r="C695" s="15" vm="2443">
        <f ca="1"/>
        <v>216.67</v>
      </c>
      <c r="D695" s="15" vm="2444">
        <f ca="1"/>
        <v>93728300</v>
      </c>
      <c r="E695" s="15">
        <f t="shared" ca="1" si="220"/>
        <v>-1.0984446393132341E-2</v>
      </c>
      <c r="F695" s="15">
        <f t="shared" ca="1" si="222"/>
        <v>-1.1045220883624869E-2</v>
      </c>
      <c r="G695" s="15" vm="2442">
        <f ca="1"/>
        <v>45460</v>
      </c>
      <c r="H695" s="15" vm="2444">
        <f ca="1"/>
        <v>93728300</v>
      </c>
      <c r="I695" s="15">
        <f t="shared" ca="1" si="228"/>
        <v>216.67</v>
      </c>
      <c r="J695" s="15">
        <f t="shared" ca="1" si="223"/>
        <v>0</v>
      </c>
      <c r="L695" s="15">
        <f t="shared" ca="1" si="229"/>
        <v>203.41374999999999</v>
      </c>
      <c r="M695" s="15">
        <f t="shared" ca="1" si="232"/>
        <v>197.96599999999998</v>
      </c>
      <c r="N695" s="15">
        <f t="shared" ca="1" si="239"/>
        <v>194.27399999999994</v>
      </c>
      <c r="P695" s="15">
        <v>617</v>
      </c>
      <c r="Q695" s="15">
        <f t="shared" ca="1" si="224"/>
        <v>204.19113110525007</v>
      </c>
      <c r="R695" s="15">
        <f t="shared" ca="1" si="225"/>
        <v>12.478868894749922</v>
      </c>
      <c r="S695" s="15">
        <f t="shared" ca="1" si="226"/>
        <v>-0.19936474480859301</v>
      </c>
      <c r="T695" s="15">
        <f t="shared" ca="1" si="231"/>
        <v>0.7284002430700931</v>
      </c>
      <c r="U695" s="15">
        <f t="shared" ca="1" si="234"/>
        <v>0.53089803644963562</v>
      </c>
      <c r="V695" s="15">
        <f t="shared" ca="1" si="219"/>
        <v>0.3485582860770719</v>
      </c>
      <c r="W695" s="15">
        <f t="shared" ca="1" si="241"/>
        <v>0.44296819680237226</v>
      </c>
      <c r="AA695" s="15">
        <f t="shared" ca="1" si="230"/>
        <v>2.4324805349552708E-2</v>
      </c>
      <c r="AB695" s="15">
        <f t="shared" ca="1" si="233"/>
        <v>1.9091048633051722E-2</v>
      </c>
      <c r="AC695" s="15">
        <f t="shared" ca="1" si="218"/>
        <v>1.8040710097631082E-2</v>
      </c>
      <c r="AD695" s="15">
        <f t="shared" ca="1" si="240"/>
        <v>1.5643772042716629E-2</v>
      </c>
      <c r="AJ695" s="15" vm="2442">
        <f ca="1"/>
        <v>45460</v>
      </c>
      <c r="AK695" s="15" vm="2445">
        <f ca="1"/>
        <v>484.78</v>
      </c>
      <c r="AL695" s="15">
        <f t="shared" ca="1" si="227"/>
        <v>-1.703865671026028E-2</v>
      </c>
      <c r="AM695" s="15">
        <f t="shared" ca="1" si="221"/>
        <v>6.0542103171279393E-3</v>
      </c>
      <c r="AR695" s="15">
        <v>617</v>
      </c>
      <c r="AS695" s="15">
        <f t="shared" ca="1" si="235"/>
        <v>8.2590097923419385</v>
      </c>
      <c r="AT695" s="15">
        <f t="shared" ca="1" si="236"/>
        <v>196.0265</v>
      </c>
      <c r="AU695" s="15">
        <f t="shared" ca="1" si="237"/>
        <v>212.54451958468388</v>
      </c>
      <c r="AV695" s="15">
        <f t="shared" ca="1" si="238"/>
        <v>179.50848041531611</v>
      </c>
      <c r="AW695" s="15">
        <f t="shared" ca="1" si="242"/>
        <v>33.036039169367768</v>
      </c>
    </row>
    <row r="696" spans="1:49" x14ac:dyDescent="0.25">
      <c r="A696" s="15">
        <v>618</v>
      </c>
      <c r="B696" s="16" vm="2446">
        <f ca="1"/>
        <v>45461</v>
      </c>
      <c r="C696" s="15" vm="2447">
        <f ca="1"/>
        <v>214.29</v>
      </c>
      <c r="D696" s="15" vm="2448">
        <f ca="1"/>
        <v>79943254</v>
      </c>
      <c r="E696" s="15">
        <f t="shared" ca="1" si="220"/>
        <v>-2.1512903075271761E-2</v>
      </c>
      <c r="F696" s="15">
        <f t="shared" ca="1" si="222"/>
        <v>-2.1747678819839824E-2</v>
      </c>
      <c r="G696" s="15" vm="2446">
        <f ca="1"/>
        <v>45461</v>
      </c>
      <c r="H696" s="15" vm="2448">
        <f ca="1"/>
        <v>79943254</v>
      </c>
      <c r="I696" s="15">
        <f t="shared" ca="1" si="228"/>
        <v>216.67</v>
      </c>
      <c r="J696" s="15">
        <f t="shared" ca="1" si="223"/>
        <v>-1.0984446393132393E-2</v>
      </c>
      <c r="L696" s="15">
        <f t="shared" ca="1" si="229"/>
        <v>206.01375000000002</v>
      </c>
      <c r="M696" s="15">
        <f t="shared" ca="1" si="232"/>
        <v>199.74533333333329</v>
      </c>
      <c r="N696" s="15">
        <f t="shared" ca="1" si="239"/>
        <v>195.61879999999996</v>
      </c>
      <c r="P696" s="15">
        <v>618</v>
      </c>
      <c r="Q696" s="15">
        <f t="shared" ca="1" si="224"/>
        <v>204.29897761795178</v>
      </c>
      <c r="R696" s="15">
        <f t="shared" ca="1" si="225"/>
        <v>9.9910223820482145</v>
      </c>
      <c r="S696" s="15">
        <f t="shared" ca="1" si="226"/>
        <v>-0.47220858209453254</v>
      </c>
      <c r="T696" s="15">
        <f t="shared" ca="1" si="231"/>
        <v>0.73365113326486808</v>
      </c>
      <c r="U696" s="15">
        <f t="shared" ca="1" si="234"/>
        <v>0.53289320581360367</v>
      </c>
      <c r="V696" s="15">
        <f t="shared" ca="1" si="219"/>
        <v>0.34970237435979068</v>
      </c>
      <c r="W696" s="15">
        <f t="shared" ca="1" si="241"/>
        <v>0.44151619912821621</v>
      </c>
      <c r="AA696" s="15">
        <f t="shared" ca="1" si="230"/>
        <v>2.5112907507175097E-2</v>
      </c>
      <c r="AB696" s="15">
        <f t="shared" ca="1" si="233"/>
        <v>1.9481487986528372E-2</v>
      </c>
      <c r="AC696" s="15">
        <f t="shared" ca="1" si="218"/>
        <v>1.8106946477135372E-2</v>
      </c>
      <c r="AD696" s="15">
        <f t="shared" ca="1" si="240"/>
        <v>1.5688205640020474E-2</v>
      </c>
      <c r="AJ696" s="15" vm="2446">
        <f ca="1"/>
        <v>45461</v>
      </c>
      <c r="AK696" s="15" vm="2449">
        <f ca="1"/>
        <v>476.52</v>
      </c>
      <c r="AL696" s="15">
        <f t="shared" ca="1" si="227"/>
        <v>1.3157894736842257E-2</v>
      </c>
      <c r="AM696" s="15">
        <f t="shared" ca="1" si="221"/>
        <v>-3.4670797812114018E-2</v>
      </c>
      <c r="AR696" s="15">
        <v>618</v>
      </c>
      <c r="AS696" s="15">
        <f t="shared" ca="1" si="235"/>
        <v>9.2643522574435835</v>
      </c>
      <c r="AT696" s="15">
        <f t="shared" ca="1" si="236"/>
        <v>197.3665</v>
      </c>
      <c r="AU696" s="15">
        <f t="shared" ca="1" si="237"/>
        <v>215.89520451488715</v>
      </c>
      <c r="AV696" s="15">
        <f t="shared" ca="1" si="238"/>
        <v>178.83779548511285</v>
      </c>
      <c r="AW696" s="15">
        <f t="shared" ca="1" si="242"/>
        <v>37.057409029774306</v>
      </c>
    </row>
    <row r="697" spans="1:49" x14ac:dyDescent="0.25">
      <c r="A697" s="15">
        <v>619</v>
      </c>
      <c r="B697" s="16" vm="2450">
        <f ca="1"/>
        <v>45463</v>
      </c>
      <c r="C697" s="15" vm="2451">
        <f ca="1"/>
        <v>209.68</v>
      </c>
      <c r="D697" s="15" vm="2452">
        <f ca="1"/>
        <v>86172451</v>
      </c>
      <c r="E697" s="15">
        <f t="shared" ca="1" si="220"/>
        <v>-1.0444486837085099E-2</v>
      </c>
      <c r="F697" s="15">
        <f t="shared" ca="1" si="222"/>
        <v>-1.0499413276791171E-2</v>
      </c>
      <c r="G697" s="15" vm="2450">
        <f ca="1"/>
        <v>45463</v>
      </c>
      <c r="H697" s="15" vm="2452">
        <f ca="1"/>
        <v>86172451</v>
      </c>
      <c r="I697" s="15">
        <f t="shared" ca="1" si="228"/>
        <v>216.67</v>
      </c>
      <c r="J697" s="15">
        <f t="shared" ca="1" si="223"/>
        <v>-3.2261042137813174E-2</v>
      </c>
      <c r="L697" s="15">
        <f t="shared" ca="1" si="229"/>
        <v>208.49</v>
      </c>
      <c r="M697" s="15">
        <f t="shared" ca="1" si="232"/>
        <v>201.3653333333333</v>
      </c>
      <c r="N697" s="15">
        <f t="shared" ca="1" si="239"/>
        <v>196.73920000000001</v>
      </c>
      <c r="P697" s="15">
        <v>619</v>
      </c>
      <c r="Q697" s="15">
        <f t="shared" ca="1" si="224"/>
        <v>204.40682413065352</v>
      </c>
      <c r="R697" s="15">
        <f t="shared" ca="1" si="225"/>
        <v>5.2731758693464883</v>
      </c>
      <c r="S697" s="15">
        <f t="shared" ca="1" si="226"/>
        <v>-0.43576140254668083</v>
      </c>
      <c r="T697" s="15">
        <f t="shared" ca="1" si="231"/>
        <v>0.75043889413719678</v>
      </c>
      <c r="U697" s="15">
        <f t="shared" ca="1" si="234"/>
        <v>0.54385845164582769</v>
      </c>
      <c r="V697" s="15">
        <f t="shared" ca="1" si="219"/>
        <v>0.35591916470753521</v>
      </c>
      <c r="W697" s="15">
        <f t="shared" ca="1" si="241"/>
        <v>0.33963542128658575</v>
      </c>
      <c r="AA697" s="15">
        <f t="shared" ca="1" si="230"/>
        <v>2.6862471045457893E-2</v>
      </c>
      <c r="AB697" s="15">
        <f t="shared" ca="1" si="233"/>
        <v>2.0375645349986215E-2</v>
      </c>
      <c r="AC697" s="15">
        <f t="shared" ca="1" si="218"/>
        <v>1.8478971853127794E-2</v>
      </c>
      <c r="AD697" s="15">
        <f t="shared" ca="1" si="240"/>
        <v>1.5817612726812817E-2</v>
      </c>
      <c r="AJ697" s="15" vm="2450">
        <f ca="1"/>
        <v>45463</v>
      </c>
      <c r="AK697" s="15" vm="2453">
        <f ca="1"/>
        <v>482.79</v>
      </c>
      <c r="AL697" s="15">
        <f t="shared" ca="1" si="227"/>
        <v>7.3116675987487945E-3</v>
      </c>
      <c r="AM697" s="15">
        <f t="shared" ca="1" si="221"/>
        <v>-1.7756154435833893E-2</v>
      </c>
      <c r="AR697" s="15">
        <v>619</v>
      </c>
      <c r="AS697" s="15">
        <f t="shared" ca="1" si="235"/>
        <v>9.8384871296353289</v>
      </c>
      <c r="AT697" s="15">
        <f t="shared" ca="1" si="236"/>
        <v>198.529</v>
      </c>
      <c r="AU697" s="15">
        <f t="shared" ca="1" si="237"/>
        <v>218.20597425927065</v>
      </c>
      <c r="AV697" s="15">
        <f t="shared" ca="1" si="238"/>
        <v>178.85202574072935</v>
      </c>
      <c r="AW697" s="15">
        <f t="shared" ca="1" si="242"/>
        <v>39.353948518541301</v>
      </c>
    </row>
    <row r="698" spans="1:49" x14ac:dyDescent="0.25">
      <c r="A698" s="15">
        <v>620</v>
      </c>
      <c r="B698" s="16" vm="2454">
        <f ca="1"/>
        <v>45464</v>
      </c>
      <c r="C698" s="15" vm="2455">
        <f ca="1"/>
        <v>207.49</v>
      </c>
      <c r="D698" s="15" vm="2456">
        <f ca="1"/>
        <v>246421353</v>
      </c>
      <c r="E698" s="15">
        <f t="shared" ca="1" si="220"/>
        <v>3.1326810930645266E-3</v>
      </c>
      <c r="F698" s="15">
        <f t="shared" ca="1" si="222"/>
        <v>3.1277844713533962E-3</v>
      </c>
      <c r="G698" s="15" vm="2454">
        <f ca="1"/>
        <v>45464</v>
      </c>
      <c r="H698" s="15" vm="2456">
        <f ca="1"/>
        <v>246421353</v>
      </c>
      <c r="I698" s="15">
        <f t="shared" ca="1" si="228"/>
        <v>216.67</v>
      </c>
      <c r="J698" s="15">
        <f t="shared" ca="1" si="223"/>
        <v>-4.2368578944939214E-2</v>
      </c>
      <c r="L698" s="15">
        <f t="shared" ca="1" si="229"/>
        <v>210.08875</v>
      </c>
      <c r="M698" s="15">
        <f t="shared" ca="1" si="232"/>
        <v>202.65799999999996</v>
      </c>
      <c r="N698" s="15">
        <f t="shared" ca="1" si="239"/>
        <v>197.62920000000003</v>
      </c>
      <c r="P698" s="15">
        <v>620</v>
      </c>
      <c r="Q698" s="15">
        <f t="shared" ca="1" si="224"/>
        <v>204.51467064335526</v>
      </c>
      <c r="R698" s="15">
        <f t="shared" ca="1" si="225"/>
        <v>2.9753293566447496</v>
      </c>
      <c r="S698" s="15">
        <f t="shared" ca="1" si="226"/>
        <v>0.18221629349620838</v>
      </c>
      <c r="T698" s="15">
        <f t="shared" ca="1" si="231"/>
        <v>0.7632460581783691</v>
      </c>
      <c r="U698" s="15">
        <f t="shared" ca="1" si="234"/>
        <v>0.55194812044259367</v>
      </c>
      <c r="V698" s="15">
        <f t="shared" ca="1" si="219"/>
        <v>0.36075015121515619</v>
      </c>
      <c r="W698" s="15">
        <f t="shared" ca="1" si="241"/>
        <v>0.33718894772646252</v>
      </c>
      <c r="AA698" s="15">
        <f t="shared" ca="1" si="230"/>
        <v>2.7058554552379852E-2</v>
      </c>
      <c r="AB698" s="15">
        <f t="shared" ca="1" si="233"/>
        <v>2.0471293265415139E-2</v>
      </c>
      <c r="AC698" s="15">
        <f t="shared" ca="1" si="218"/>
        <v>1.8467531265058543E-2</v>
      </c>
      <c r="AD698" s="15">
        <f t="shared" ca="1" si="240"/>
        <v>1.5852105859254173E-2</v>
      </c>
      <c r="AJ698" s="15" vm="2454">
        <f ca="1"/>
        <v>45464</v>
      </c>
      <c r="AK698" s="15" vm="926">
        <f ca="1"/>
        <v>486.32</v>
      </c>
      <c r="AL698" s="15">
        <f t="shared" ca="1" si="227"/>
        <v>5.8397762789932361E-3</v>
      </c>
      <c r="AM698" s="15">
        <f t="shared" ca="1" si="221"/>
        <v>-2.7070951859287096E-3</v>
      </c>
      <c r="AR698" s="15">
        <v>620</v>
      </c>
      <c r="AS698" s="15">
        <f t="shared" ca="1" si="235"/>
        <v>10.017646667256738</v>
      </c>
      <c r="AT698" s="15">
        <f t="shared" ca="1" si="236"/>
        <v>199.39549999999997</v>
      </c>
      <c r="AU698" s="15">
        <f t="shared" ca="1" si="237"/>
        <v>219.43079333451345</v>
      </c>
      <c r="AV698" s="15">
        <f t="shared" ca="1" si="238"/>
        <v>179.36020666548649</v>
      </c>
      <c r="AW698" s="15">
        <f t="shared" ca="1" si="242"/>
        <v>40.070586669026966</v>
      </c>
    </row>
    <row r="699" spans="1:49" x14ac:dyDescent="0.25">
      <c r="A699" s="15">
        <v>621</v>
      </c>
      <c r="B699" s="16" vm="2457">
        <f ca="1"/>
        <v>45467</v>
      </c>
      <c r="C699" s="15" vm="2458">
        <f ca="1"/>
        <v>208.14</v>
      </c>
      <c r="D699" s="15" vm="2459">
        <f ca="1"/>
        <v>80727006</v>
      </c>
      <c r="E699" s="15">
        <f t="shared" ca="1" si="220"/>
        <v>4.4681464398963477E-3</v>
      </c>
      <c r="F699" s="15">
        <f t="shared" ca="1" si="222"/>
        <v>4.4581939088239372E-3</v>
      </c>
      <c r="G699" s="15" vm="2457">
        <f ca="1"/>
        <v>45467</v>
      </c>
      <c r="H699" s="15" vm="2459">
        <f ca="1"/>
        <v>80727006</v>
      </c>
      <c r="I699" s="15">
        <f t="shared" ca="1" si="228"/>
        <v>216.67</v>
      </c>
      <c r="J699" s="15">
        <f t="shared" ca="1" si="223"/>
        <v>-3.936862509807542E-2</v>
      </c>
      <c r="L699" s="15">
        <f t="shared" ca="1" si="229"/>
        <v>211.88500000000002</v>
      </c>
      <c r="M699" s="15">
        <f t="shared" ca="1" si="232"/>
        <v>203.73799999999997</v>
      </c>
      <c r="N699" s="15">
        <f t="shared" ca="1" si="239"/>
        <v>198.34</v>
      </c>
      <c r="P699" s="15">
        <v>621</v>
      </c>
      <c r="Q699" s="15">
        <f t="shared" ca="1" si="224"/>
        <v>204.62251715605697</v>
      </c>
      <c r="R699" s="15">
        <f t="shared" ca="1" si="225"/>
        <v>3.5174828439430144</v>
      </c>
      <c r="S699" s="15">
        <f t="shared" ca="1" si="226"/>
        <v>0.23373347469597072</v>
      </c>
      <c r="T699" s="15">
        <f t="shared" ca="1" si="231"/>
        <v>0.75964944673694912</v>
      </c>
      <c r="U699" s="15">
        <f t="shared" ca="1" si="234"/>
        <v>0.54740900823453331</v>
      </c>
      <c r="V699" s="15">
        <f t="shared" ca="1" si="219"/>
        <v>0.36052241855032285</v>
      </c>
      <c r="W699" s="15">
        <f t="shared" ca="1" si="241"/>
        <v>0.2807375877174848</v>
      </c>
      <c r="AA699" s="15">
        <f t="shared" ca="1" si="230"/>
        <v>2.7011533475032851E-2</v>
      </c>
      <c r="AB699" s="15">
        <f t="shared" ca="1" si="233"/>
        <v>1.9629942900161547E-2</v>
      </c>
      <c r="AC699" s="15">
        <f t="shared" ca="1" si="218"/>
        <v>1.7614132904935017E-2</v>
      </c>
      <c r="AD699" s="15">
        <f t="shared" ca="1" si="240"/>
        <v>1.5723363172410115E-2</v>
      </c>
      <c r="AJ699" s="15" vm="2457">
        <f ca="1"/>
        <v>45467</v>
      </c>
      <c r="AK699" s="15" vm="2460">
        <f ca="1"/>
        <v>489.16</v>
      </c>
      <c r="AL699" s="15">
        <f t="shared" ca="1" si="227"/>
        <v>-7.5639872434374311E-4</v>
      </c>
      <c r="AM699" s="15">
        <f t="shared" ca="1" si="221"/>
        <v>5.2245451642400909E-3</v>
      </c>
      <c r="AR699" s="15">
        <v>621</v>
      </c>
      <c r="AS699" s="15">
        <f t="shared" ca="1" si="235"/>
        <v>9.9665713763560646</v>
      </c>
      <c r="AT699" s="15">
        <f t="shared" ca="1" si="236"/>
        <v>200.22499999999999</v>
      </c>
      <c r="AU699" s="15">
        <f t="shared" ca="1" si="237"/>
        <v>220.15814275271214</v>
      </c>
      <c r="AV699" s="15">
        <f t="shared" ca="1" si="238"/>
        <v>180.29185724728785</v>
      </c>
      <c r="AW699" s="15">
        <f t="shared" ca="1" si="242"/>
        <v>39.866285505424287</v>
      </c>
    </row>
    <row r="700" spans="1:49" x14ac:dyDescent="0.25">
      <c r="A700" s="15">
        <v>622</v>
      </c>
      <c r="B700" s="16" vm="2461">
        <f ca="1"/>
        <v>45468</v>
      </c>
      <c r="C700" s="15" vm="2462">
        <f ca="1"/>
        <v>209.07</v>
      </c>
      <c r="D700" s="15" vm="2463">
        <f ca="1"/>
        <v>56713868</v>
      </c>
      <c r="E700" s="15">
        <f t="shared" ca="1" si="220"/>
        <v>1.9993303678193852E-2</v>
      </c>
      <c r="F700" s="15">
        <f t="shared" ca="1" si="222"/>
        <v>1.9796062253251291E-2</v>
      </c>
      <c r="G700" s="15" vm="2461">
        <f ca="1"/>
        <v>45468</v>
      </c>
      <c r="H700" s="15" vm="2463">
        <f ca="1"/>
        <v>56713868</v>
      </c>
      <c r="I700" s="15">
        <f t="shared" ca="1" si="228"/>
        <v>216.67</v>
      </c>
      <c r="J700" s="15">
        <f t="shared" ca="1" si="223"/>
        <v>-3.5076383440254738E-2</v>
      </c>
      <c r="L700" s="15">
        <f t="shared" ca="1" si="229"/>
        <v>212.00875000000002</v>
      </c>
      <c r="M700" s="15">
        <f t="shared" ca="1" si="232"/>
        <v>204.79733333333331</v>
      </c>
      <c r="N700" s="15">
        <f t="shared" ca="1" si="239"/>
        <v>199.072</v>
      </c>
      <c r="P700" s="15">
        <v>622</v>
      </c>
      <c r="Q700" s="15">
        <f t="shared" ca="1" si="224"/>
        <v>204.73036366875871</v>
      </c>
      <c r="R700" s="15">
        <f t="shared" ca="1" si="225"/>
        <v>4.3396363312412802</v>
      </c>
      <c r="S700" s="15">
        <f t="shared" ca="1" si="226"/>
        <v>0.93836284344441712</v>
      </c>
      <c r="T700" s="15">
        <f t="shared" ca="1" si="231"/>
        <v>0.74203944865462168</v>
      </c>
      <c r="U700" s="15">
        <f t="shared" ca="1" si="234"/>
        <v>0.54833001033229956</v>
      </c>
      <c r="V700" s="15">
        <f t="shared" ca="1" si="219"/>
        <v>0.36203786240106683</v>
      </c>
      <c r="W700" s="15">
        <f t="shared" ca="1" si="241"/>
        <v>0.27440163382860799</v>
      </c>
      <c r="AA700" s="15">
        <f t="shared" ca="1" si="230"/>
        <v>2.5717441878698868E-2</v>
      </c>
      <c r="AB700" s="15">
        <f t="shared" ca="1" si="233"/>
        <v>1.9467442069622587E-2</v>
      </c>
      <c r="AC700" s="15">
        <f t="shared" ca="1" si="218"/>
        <v>1.7600116795665571E-2</v>
      </c>
      <c r="AD700" s="15">
        <f t="shared" ca="1" si="240"/>
        <v>1.5590946556999007E-2</v>
      </c>
      <c r="AJ700" s="15" vm="2461">
        <f ca="1"/>
        <v>45468</v>
      </c>
      <c r="AK700" s="15" vm="2464">
        <f ca="1"/>
        <v>488.79</v>
      </c>
      <c r="AL700" s="15">
        <f t="shared" ca="1" si="227"/>
        <v>-3.8462325333987746E-3</v>
      </c>
      <c r="AM700" s="15">
        <f t="shared" ca="1" si="221"/>
        <v>2.3839536211592627E-2</v>
      </c>
      <c r="AR700" s="15">
        <v>622</v>
      </c>
      <c r="AS700" s="15">
        <f t="shared" ca="1" si="235"/>
        <v>9.6140774908464319</v>
      </c>
      <c r="AT700" s="15">
        <f t="shared" ca="1" si="236"/>
        <v>201.28799999999998</v>
      </c>
      <c r="AU700" s="15">
        <f t="shared" ca="1" si="237"/>
        <v>220.51615498169284</v>
      </c>
      <c r="AV700" s="15">
        <f t="shared" ca="1" si="238"/>
        <v>182.05984501830713</v>
      </c>
      <c r="AW700" s="15">
        <f t="shared" ca="1" si="242"/>
        <v>38.456309963385706</v>
      </c>
    </row>
    <row r="701" spans="1:49" x14ac:dyDescent="0.25">
      <c r="A701" s="15">
        <v>623</v>
      </c>
      <c r="B701" s="16" vm="2465">
        <f ca="1"/>
        <v>45469</v>
      </c>
      <c r="C701" s="15" vm="2466">
        <f ca="1"/>
        <v>213.25</v>
      </c>
      <c r="D701" s="15" vm="2467">
        <f ca="1"/>
        <v>66213186</v>
      </c>
      <c r="E701" s="15">
        <f t="shared" ca="1" si="220"/>
        <v>3.9859320046893298E-3</v>
      </c>
      <c r="F701" s="15">
        <f t="shared" ca="1" si="222"/>
        <v>3.9780092238486118E-3</v>
      </c>
      <c r="G701" s="15" vm="2465">
        <f ca="1"/>
        <v>45469</v>
      </c>
      <c r="H701" s="15" vm="2467">
        <f ca="1"/>
        <v>66213186</v>
      </c>
      <c r="I701" s="15">
        <f t="shared" ca="1" si="228"/>
        <v>216.67</v>
      </c>
      <c r="J701" s="15">
        <f t="shared" ca="1" si="223"/>
        <v>-1.5784372548114586E-2</v>
      </c>
      <c r="L701" s="15">
        <f t="shared" ca="1" si="229"/>
        <v>211.50874999999999</v>
      </c>
      <c r="M701" s="15">
        <f t="shared" ca="1" si="232"/>
        <v>205.8</v>
      </c>
      <c r="N701" s="15">
        <f t="shared" ca="1" si="239"/>
        <v>199.84</v>
      </c>
      <c r="P701" s="15">
        <v>623</v>
      </c>
      <c r="Q701" s="15">
        <f t="shared" ca="1" si="224"/>
        <v>204.83821018146045</v>
      </c>
      <c r="R701" s="15">
        <f t="shared" ca="1" si="225"/>
        <v>8.4117898185395461</v>
      </c>
      <c r="S701" s="15">
        <f t="shared" ca="1" si="226"/>
        <v>8.8227773554514943E-2</v>
      </c>
      <c r="T701" s="15">
        <f t="shared" ca="1" si="231"/>
        <v>0.63829771716160555</v>
      </c>
      <c r="U701" s="15">
        <f t="shared" ca="1" si="234"/>
        <v>0.58463401297534268</v>
      </c>
      <c r="V701" s="15">
        <f t="shared" ca="1" si="219"/>
        <v>0.38462322841914387</v>
      </c>
      <c r="W701" s="15">
        <f t="shared" ca="1" si="241"/>
        <v>0.28822377201946286</v>
      </c>
      <c r="AA701" s="15">
        <f t="shared" ca="1" si="230"/>
        <v>1.5268500405721034E-2</v>
      </c>
      <c r="AB701" s="15">
        <f t="shared" ca="1" si="233"/>
        <v>1.9698654487041212E-2</v>
      </c>
      <c r="AC701" s="15">
        <f t="shared" ca="1" si="218"/>
        <v>1.7365864051795701E-2</v>
      </c>
      <c r="AD701" s="15">
        <f t="shared" ca="1" si="240"/>
        <v>1.5655915581328912E-2</v>
      </c>
      <c r="AJ701" s="15" vm="2465">
        <f ca="1"/>
        <v>45469</v>
      </c>
      <c r="AK701" s="15" vm="2468">
        <f ca="1"/>
        <v>486.91</v>
      </c>
      <c r="AL701" s="15">
        <f t="shared" ca="1" si="227"/>
        <v>-2.0537676367304858E-4</v>
      </c>
      <c r="AM701" s="15">
        <f t="shared" ca="1" si="221"/>
        <v>4.1913087683623784E-3</v>
      </c>
      <c r="AR701" s="15">
        <v>623</v>
      </c>
      <c r="AS701" s="15">
        <f t="shared" ca="1" si="235"/>
        <v>9.3890281046549227</v>
      </c>
      <c r="AT701" s="15">
        <f t="shared" ca="1" si="236"/>
        <v>202.24249999999998</v>
      </c>
      <c r="AU701" s="15">
        <f t="shared" ca="1" si="237"/>
        <v>221.02055620930983</v>
      </c>
      <c r="AV701" s="15">
        <f t="shared" ca="1" si="238"/>
        <v>183.46444379069013</v>
      </c>
      <c r="AW701" s="15">
        <f t="shared" ca="1" si="242"/>
        <v>37.556112418619705</v>
      </c>
    </row>
    <row r="702" spans="1:49" x14ac:dyDescent="0.25">
      <c r="A702" s="15">
        <v>624</v>
      </c>
      <c r="B702" s="16" vm="2469">
        <f ca="1"/>
        <v>45470</v>
      </c>
      <c r="C702" s="15" vm="2470">
        <f ca="1"/>
        <v>214.1</v>
      </c>
      <c r="D702" s="15" vm="2471">
        <f ca="1"/>
        <v>49772707</v>
      </c>
      <c r="E702" s="15">
        <f t="shared" ca="1" si="220"/>
        <v>-1.625408687529184E-2</v>
      </c>
      <c r="F702" s="15">
        <f t="shared" ca="1" si="222"/>
        <v>-1.6387633643185913E-2</v>
      </c>
      <c r="G702" s="15" vm="2469">
        <f ca="1"/>
        <v>45470</v>
      </c>
      <c r="H702" s="15" vm="2471">
        <f ca="1"/>
        <v>49772707</v>
      </c>
      <c r="I702" s="15">
        <f t="shared" ca="1" si="228"/>
        <v>216.67</v>
      </c>
      <c r="J702" s="15">
        <f t="shared" ca="1" si="223"/>
        <v>-1.1861355979138751E-2</v>
      </c>
      <c r="L702" s="15">
        <f t="shared" ca="1" si="229"/>
        <v>211.38499999999996</v>
      </c>
      <c r="M702" s="15">
        <f t="shared" ca="1" si="232"/>
        <v>207.05999999999997</v>
      </c>
      <c r="N702" s="15">
        <f t="shared" ca="1" si="239"/>
        <v>200.72839999999999</v>
      </c>
      <c r="P702" s="15">
        <v>624</v>
      </c>
      <c r="Q702" s="15">
        <f t="shared" ca="1" si="224"/>
        <v>204.94605669416217</v>
      </c>
      <c r="R702" s="15">
        <f t="shared" ca="1" si="225"/>
        <v>9.1539433058378279</v>
      </c>
      <c r="S702" s="15">
        <f t="shared" ca="1" si="226"/>
        <v>-0.39194545922232449</v>
      </c>
      <c r="T702" s="15">
        <f t="shared" ca="1" si="231"/>
        <v>0.40652445823677236</v>
      </c>
      <c r="U702" s="15">
        <f t="shared" ca="1" si="234"/>
        <v>0.58445378700644357</v>
      </c>
      <c r="V702" s="15">
        <f t="shared" ca="1" si="219"/>
        <v>0.38442563861963391</v>
      </c>
      <c r="W702" s="15">
        <f t="shared" ca="1" si="241"/>
        <v>0.28799427553799917</v>
      </c>
      <c r="AA702" s="15">
        <f t="shared" ca="1" si="230"/>
        <v>1.272249928826549E-2</v>
      </c>
      <c r="AB702" s="15">
        <f t="shared" ca="1" si="233"/>
        <v>1.9678741152253123E-2</v>
      </c>
      <c r="AC702" s="15">
        <f t="shared" ca="1" si="218"/>
        <v>1.7037500286173863E-2</v>
      </c>
      <c r="AD702" s="15">
        <f t="shared" ca="1" si="240"/>
        <v>1.5642717821034102E-2</v>
      </c>
      <c r="AJ702" s="15" vm="2469">
        <f ca="1"/>
        <v>45470</v>
      </c>
      <c r="AK702" s="15" vm="2472">
        <f ca="1"/>
        <v>486.81</v>
      </c>
      <c r="AL702" s="15">
        <f t="shared" ca="1" si="227"/>
        <v>-1.0394198968796897E-2</v>
      </c>
      <c r="AM702" s="15">
        <f t="shared" ca="1" si="221"/>
        <v>-5.8598879064949427E-3</v>
      </c>
      <c r="AR702" s="15">
        <v>624</v>
      </c>
      <c r="AS702" s="15">
        <f t="shared" ca="1" si="235"/>
        <v>9.2386873932393687</v>
      </c>
      <c r="AT702" s="15">
        <f t="shared" ca="1" si="236"/>
        <v>203.40549999999999</v>
      </c>
      <c r="AU702" s="15">
        <f t="shared" ca="1" si="237"/>
        <v>221.88287478647874</v>
      </c>
      <c r="AV702" s="15">
        <f t="shared" ca="1" si="238"/>
        <v>184.92812521352124</v>
      </c>
      <c r="AW702" s="15">
        <f t="shared" ca="1" si="242"/>
        <v>36.954749572957496</v>
      </c>
    </row>
    <row r="703" spans="1:49" x14ac:dyDescent="0.25">
      <c r="A703" s="15">
        <v>625</v>
      </c>
      <c r="B703" s="16" vm="2473">
        <f ca="1"/>
        <v>45471</v>
      </c>
      <c r="C703" s="15" vm="2474">
        <f ca="1"/>
        <v>210.62</v>
      </c>
      <c r="D703" s="15" vm="2475">
        <f ca="1"/>
        <v>82542718</v>
      </c>
      <c r="E703" s="15">
        <f t="shared" ca="1" si="220"/>
        <v>2.9104548475928249E-2</v>
      </c>
      <c r="F703" s="15">
        <f t="shared" ca="1" si="222"/>
        <v>2.868905370820015E-2</v>
      </c>
      <c r="G703" s="15" vm="2473">
        <f ca="1"/>
        <v>45471</v>
      </c>
      <c r="H703" s="15" vm="2475">
        <f ca="1"/>
        <v>82542718</v>
      </c>
      <c r="I703" s="15">
        <f t="shared" ca="1" si="228"/>
        <v>216.67</v>
      </c>
      <c r="J703" s="15">
        <f t="shared" ca="1" si="223"/>
        <v>-2.7922647343886942E-2</v>
      </c>
      <c r="L703" s="15">
        <f t="shared" ca="1" si="229"/>
        <v>211.58624999999998</v>
      </c>
      <c r="M703" s="15">
        <f t="shared" ca="1" si="232"/>
        <v>208.27533333333332</v>
      </c>
      <c r="N703" s="15">
        <f t="shared" ca="1" si="239"/>
        <v>201.5984</v>
      </c>
      <c r="P703" s="15">
        <v>625</v>
      </c>
      <c r="Q703" s="15">
        <f t="shared" ca="1" si="224"/>
        <v>205.05390320686391</v>
      </c>
      <c r="R703" s="15">
        <f t="shared" ca="1" si="225"/>
        <v>5.5660967931360972</v>
      </c>
      <c r="S703" s="15">
        <f t="shared" ca="1" si="226"/>
        <v>1.0819347401081041</v>
      </c>
      <c r="T703" s="15">
        <f t="shared" ca="1" si="231"/>
        <v>0.42938231583114878</v>
      </c>
      <c r="U703" s="15">
        <f t="shared" ca="1" si="234"/>
        <v>0.59216837621104834</v>
      </c>
      <c r="V703" s="15">
        <f t="shared" ca="1" si="219"/>
        <v>0.38849847575084001</v>
      </c>
      <c r="W703" s="15">
        <f t="shared" ca="1" si="241"/>
        <v>0.29005048097781067</v>
      </c>
      <c r="AA703" s="15">
        <f t="shared" ca="1" si="230"/>
        <v>1.3527279323327953E-2</v>
      </c>
      <c r="AB703" s="15">
        <f t="shared" ca="1" si="233"/>
        <v>2.0274291995619476E-2</v>
      </c>
      <c r="AC703" s="15">
        <f t="shared" ca="1" si="218"/>
        <v>1.7198124859831812E-2</v>
      </c>
      <c r="AD703" s="15">
        <f t="shared" ca="1" si="240"/>
        <v>1.5719447739176162E-2</v>
      </c>
      <c r="AJ703" s="15" vm="2473">
        <f ca="1"/>
        <v>45471</v>
      </c>
      <c r="AK703" s="15" vm="2476">
        <f ca="1"/>
        <v>481.75</v>
      </c>
      <c r="AL703" s="15">
        <f t="shared" ca="1" si="227"/>
        <v>-5.064867669953288E-3</v>
      </c>
      <c r="AM703" s="15">
        <f t="shared" ca="1" si="221"/>
        <v>3.4169416145881537E-2</v>
      </c>
      <c r="AR703" s="15">
        <v>625</v>
      </c>
      <c r="AS703" s="15">
        <f t="shared" ca="1" si="235"/>
        <v>9.0029913917541897</v>
      </c>
      <c r="AT703" s="15">
        <f t="shared" ca="1" si="236"/>
        <v>204.59599999999998</v>
      </c>
      <c r="AU703" s="15">
        <f t="shared" ca="1" si="237"/>
        <v>222.60198278350836</v>
      </c>
      <c r="AV703" s="15">
        <f t="shared" ca="1" si="238"/>
        <v>186.59001721649159</v>
      </c>
      <c r="AW703" s="15">
        <f t="shared" ca="1" si="242"/>
        <v>36.011965567016773</v>
      </c>
    </row>
    <row r="704" spans="1:49" x14ac:dyDescent="0.25">
      <c r="A704" s="15">
        <v>626</v>
      </c>
      <c r="B704" s="16" vm="2477">
        <f ca="1"/>
        <v>45474</v>
      </c>
      <c r="C704" s="15" vm="2478">
        <f ca="1"/>
        <v>216.75</v>
      </c>
      <c r="D704" s="15" vm="2479">
        <f ca="1"/>
        <v>60402929</v>
      </c>
      <c r="E704" s="15">
        <f t="shared" ca="1" si="220"/>
        <v>1.6239907727797043E-2</v>
      </c>
      <c r="F704" s="15">
        <f t="shared" ca="1" si="222"/>
        <v>1.6109450935414969E-2</v>
      </c>
      <c r="G704" s="15" vm="2477">
        <f ca="1"/>
        <v>45474</v>
      </c>
      <c r="H704" s="15" vm="2479">
        <f ca="1"/>
        <v>60402929</v>
      </c>
      <c r="I704" s="15">
        <f t="shared" ca="1" si="228"/>
        <v>216.75</v>
      </c>
      <c r="J704" s="15">
        <f t="shared" ca="1" si="223"/>
        <v>0</v>
      </c>
      <c r="L704" s="15">
        <f t="shared" ca="1" si="229"/>
        <v>210.82999999999998</v>
      </c>
      <c r="M704" s="15">
        <f t="shared" ca="1" si="232"/>
        <v>209.35133333333334</v>
      </c>
      <c r="N704" s="15">
        <f t="shared" ca="1" si="239"/>
        <v>202.38720000000001</v>
      </c>
      <c r="P704" s="15">
        <v>626</v>
      </c>
      <c r="Q704" s="15">
        <f t="shared" ca="1" si="224"/>
        <v>205.16174971956565</v>
      </c>
      <c r="R704" s="15">
        <f t="shared" ca="1" si="225"/>
        <v>11.588250280434352</v>
      </c>
      <c r="S704" s="15">
        <f t="shared" ca="1" si="226"/>
        <v>0.2944494125277386</v>
      </c>
      <c r="T704" s="15">
        <f t="shared" ca="1" si="231"/>
        <v>0.52532973534434735</v>
      </c>
      <c r="U704" s="15">
        <f t="shared" ca="1" si="234"/>
        <v>0.63289977757414329</v>
      </c>
      <c r="V704" s="15">
        <f t="shared" ca="1" si="219"/>
        <v>0.4168578333043898</v>
      </c>
      <c r="W704" s="15">
        <f t="shared" ca="1" si="241"/>
        <v>0.30753982850717704</v>
      </c>
      <c r="AA704" s="15">
        <f t="shared" ca="1" si="230"/>
        <v>1.6097861232048524E-2</v>
      </c>
      <c r="AB704" s="15">
        <f t="shared" ca="1" si="233"/>
        <v>2.0942485005197815E-2</v>
      </c>
      <c r="AC704" s="15">
        <f t="shared" ca="1" si="218"/>
        <v>1.7466128216439721E-2</v>
      </c>
      <c r="AD704" s="15">
        <f t="shared" ca="1" si="240"/>
        <v>1.5945610255167643E-2</v>
      </c>
      <c r="AJ704" s="15" vm="2477">
        <f ca="1"/>
        <v>45474</v>
      </c>
      <c r="AK704" s="15" vm="2480">
        <f ca="1"/>
        <v>479.31</v>
      </c>
      <c r="AL704" s="15">
        <f t="shared" ca="1" si="227"/>
        <v>2.526548580250787E-2</v>
      </c>
      <c r="AM704" s="15">
        <f t="shared" ca="1" si="221"/>
        <v>-9.0255780747108272E-3</v>
      </c>
      <c r="AR704" s="15">
        <v>626</v>
      </c>
      <c r="AS704" s="15">
        <f t="shared" ca="1" si="235"/>
        <v>8.5487822963273548</v>
      </c>
      <c r="AT704" s="15">
        <f t="shared" ca="1" si="236"/>
        <v>205.5625</v>
      </c>
      <c r="AU704" s="15">
        <f t="shared" ca="1" si="237"/>
        <v>222.66006459265472</v>
      </c>
      <c r="AV704" s="15">
        <f t="shared" ca="1" si="238"/>
        <v>188.46493540734528</v>
      </c>
      <c r="AW704" s="15">
        <f t="shared" ca="1" si="242"/>
        <v>34.19512918530944</v>
      </c>
    </row>
    <row r="705" spans="1:49" x14ac:dyDescent="0.25">
      <c r="A705" s="15">
        <v>627</v>
      </c>
      <c r="B705" s="16" vm="2481">
        <f ca="1"/>
        <v>45475</v>
      </c>
      <c r="C705" s="15" vm="2482">
        <f ca="1"/>
        <v>220.27</v>
      </c>
      <c r="D705" s="15" vm="2483">
        <f ca="1"/>
        <v>58046178</v>
      </c>
      <c r="E705" s="15">
        <f t="shared" ca="1" si="220"/>
        <v>5.8110500749080085E-3</v>
      </c>
      <c r="F705" s="15">
        <f t="shared" ca="1" si="222"/>
        <v>5.7942310494322798E-3</v>
      </c>
      <c r="G705" s="15" vm="2481">
        <f ca="1"/>
        <v>45475</v>
      </c>
      <c r="H705" s="15" vm="2483">
        <f ca="1"/>
        <v>58046178</v>
      </c>
      <c r="I705" s="15">
        <f t="shared" ca="1" si="228"/>
        <v>220.27</v>
      </c>
      <c r="J705" s="15">
        <f t="shared" ca="1" si="223"/>
        <v>0</v>
      </c>
      <c r="L705" s="15">
        <f t="shared" ca="1" si="229"/>
        <v>211.13749999999999</v>
      </c>
      <c r="M705" s="15">
        <f t="shared" ca="1" si="232"/>
        <v>210.67533333333333</v>
      </c>
      <c r="N705" s="15">
        <f t="shared" ca="1" si="239"/>
        <v>203.58199999999999</v>
      </c>
      <c r="P705" s="15">
        <v>627</v>
      </c>
      <c r="Q705" s="15">
        <f t="shared" ca="1" si="224"/>
        <v>205.26959623226736</v>
      </c>
      <c r="R705" s="15">
        <f t="shared" ca="1" si="225"/>
        <v>15.000403767732649</v>
      </c>
      <c r="S705" s="15">
        <f t="shared" ca="1" si="226"/>
        <v>7.8141462419810237E-2</v>
      </c>
      <c r="T705" s="15">
        <f t="shared" ca="1" si="231"/>
        <v>0.51628642126132818</v>
      </c>
      <c r="U705" s="15">
        <f t="shared" ca="1" si="234"/>
        <v>0.63136900473614188</v>
      </c>
      <c r="V705" s="15">
        <f t="shared" ca="1" si="219"/>
        <v>0.41854687183398098</v>
      </c>
      <c r="W705" s="15">
        <f t="shared" ca="1" si="241"/>
        <v>0.30860453064217142</v>
      </c>
      <c r="AA705" s="15">
        <f t="shared" ca="1" si="230"/>
        <v>1.5752849293439342E-2</v>
      </c>
      <c r="AB705" s="15">
        <f t="shared" ca="1" si="233"/>
        <v>2.1047981535403094E-2</v>
      </c>
      <c r="AC705" s="15">
        <f t="shared" ref="AC705:AC768" ca="1" si="243">_xlfn.STDEV.P(E655:E704)</f>
        <v>1.7347003585133244E-2</v>
      </c>
      <c r="AD705" s="15">
        <f t="shared" ca="1" si="240"/>
        <v>1.6012754891503798E-2</v>
      </c>
      <c r="AJ705" s="15" vm="2481">
        <f ca="1"/>
        <v>45475</v>
      </c>
      <c r="AK705" s="15" vm="2484">
        <f ca="1"/>
        <v>491.42</v>
      </c>
      <c r="AL705" s="15">
        <f t="shared" ca="1" si="227"/>
        <v>-8.3431687762003381E-4</v>
      </c>
      <c r="AM705" s="15">
        <f t="shared" ca="1" si="221"/>
        <v>6.6453669525280423E-3</v>
      </c>
      <c r="AR705" s="15">
        <v>627</v>
      </c>
      <c r="AS705" s="15">
        <f t="shared" ca="1" si="235"/>
        <v>8.3052952235305888</v>
      </c>
      <c r="AT705" s="15">
        <f t="shared" ca="1" si="236"/>
        <v>206.78749999999999</v>
      </c>
      <c r="AU705" s="15">
        <f t="shared" ca="1" si="237"/>
        <v>223.39809044706118</v>
      </c>
      <c r="AV705" s="15">
        <f t="shared" ca="1" si="238"/>
        <v>190.17690955293881</v>
      </c>
      <c r="AW705" s="15">
        <f t="shared" ca="1" si="242"/>
        <v>33.221180894122369</v>
      </c>
    </row>
    <row r="706" spans="1:49" x14ac:dyDescent="0.25">
      <c r="A706" s="15">
        <v>628</v>
      </c>
      <c r="B706" s="16" vm="2485">
        <f ca="1"/>
        <v>45476</v>
      </c>
      <c r="C706" s="15" vm="2486">
        <f ca="1"/>
        <v>221.55</v>
      </c>
      <c r="D706" s="15" vm="2487">
        <f ca="1"/>
        <v>37369801</v>
      </c>
      <c r="E706" s="15">
        <f t="shared" ca="1" si="220"/>
        <v>2.162040171518842E-2</v>
      </c>
      <c r="F706" s="15">
        <f t="shared" ca="1" si="222"/>
        <v>2.1389995892297006E-2</v>
      </c>
      <c r="G706" s="15" vm="2485">
        <f ca="1"/>
        <v>45476</v>
      </c>
      <c r="H706" s="15" vm="2487">
        <f ca="1"/>
        <v>37369801</v>
      </c>
      <c r="I706" s="15">
        <f t="shared" ca="1" si="228"/>
        <v>221.55</v>
      </c>
      <c r="J706" s="15">
        <f t="shared" ca="1" si="223"/>
        <v>0</v>
      </c>
      <c r="L706" s="15">
        <f t="shared" ca="1" si="229"/>
        <v>212.46125000000001</v>
      </c>
      <c r="M706" s="15">
        <f t="shared" ca="1" si="232"/>
        <v>212.48533333333336</v>
      </c>
      <c r="N706" s="15">
        <f t="shared" ca="1" si="239"/>
        <v>204.7936</v>
      </c>
      <c r="P706" s="15">
        <v>628</v>
      </c>
      <c r="Q706" s="15">
        <f t="shared" ca="1" si="224"/>
        <v>205.3774427449691</v>
      </c>
      <c r="R706" s="15">
        <f t="shared" ca="1" si="225"/>
        <v>16.17255725503091</v>
      </c>
      <c r="S706" s="15">
        <f t="shared" ca="1" si="226"/>
        <v>0.28951225297667382</v>
      </c>
      <c r="T706" s="15">
        <f t="shared" ca="1" si="231"/>
        <v>0.50506767915942785</v>
      </c>
      <c r="U706" s="15">
        <f t="shared" ca="1" si="234"/>
        <v>0.63057359962827886</v>
      </c>
      <c r="V706" s="15">
        <f t="shared" ref="V706:V769" ca="1" si="244">_xlfn.STDEV.P(S656:S705)</f>
        <v>0.41854411742355391</v>
      </c>
      <c r="W706" s="15">
        <f t="shared" ca="1" si="241"/>
        <v>0.30798676528765451</v>
      </c>
      <c r="AA706" s="15">
        <f t="shared" ca="1" si="230"/>
        <v>1.5188389854637135E-2</v>
      </c>
      <c r="AB706" s="15">
        <f t="shared" ca="1" si="233"/>
        <v>2.1018773173015315E-2</v>
      </c>
      <c r="AC706" s="15">
        <f t="shared" ca="1" si="243"/>
        <v>1.7346589891116641E-2</v>
      </c>
      <c r="AD706" s="15">
        <f t="shared" ca="1" si="240"/>
        <v>1.6000712647565401E-2</v>
      </c>
      <c r="AJ706" s="15" vm="2485">
        <f ca="1"/>
        <v>45476</v>
      </c>
      <c r="AK706" s="15" vm="2488">
        <f ca="1"/>
        <v>491.01</v>
      </c>
      <c r="AL706" s="15">
        <f t="shared" ca="1" si="227"/>
        <v>8.6148958269689491E-3</v>
      </c>
      <c r="AM706" s="15">
        <f t="shared" ca="1" si="221"/>
        <v>1.3005505888219471E-2</v>
      </c>
      <c r="AR706" s="15">
        <v>628</v>
      </c>
      <c r="AS706" s="15">
        <f t="shared" ca="1" si="235"/>
        <v>8.2588004425582309</v>
      </c>
      <c r="AT706" s="15">
        <f t="shared" ca="1" si="236"/>
        <v>208.09949999999998</v>
      </c>
      <c r="AU706" s="15">
        <f t="shared" ca="1" si="237"/>
        <v>224.61710088511643</v>
      </c>
      <c r="AV706" s="15">
        <f t="shared" ca="1" si="238"/>
        <v>191.58189911488353</v>
      </c>
      <c r="AW706" s="15">
        <f t="shared" ca="1" si="242"/>
        <v>33.035201770232902</v>
      </c>
    </row>
    <row r="707" spans="1:49" x14ac:dyDescent="0.25">
      <c r="A707" s="15">
        <v>629</v>
      </c>
      <c r="B707" s="16" vm="2489">
        <f ca="1"/>
        <v>45478</v>
      </c>
      <c r="C707" s="15" vm="2490">
        <f ca="1"/>
        <v>226.34</v>
      </c>
      <c r="D707" s="15" vm="2491">
        <f ca="1"/>
        <v>60412408</v>
      </c>
      <c r="E707" s="15">
        <f t="shared" ca="1" si="220"/>
        <v>6.5388353804012311E-3</v>
      </c>
      <c r="F707" s="15">
        <f t="shared" ca="1" si="222"/>
        <v>6.5175499339704939E-3</v>
      </c>
      <c r="G707" s="15" vm="2489">
        <f ca="1"/>
        <v>45478</v>
      </c>
      <c r="H707" s="15" vm="2491">
        <f ca="1"/>
        <v>60412408</v>
      </c>
      <c r="I707" s="15">
        <f t="shared" ca="1" si="228"/>
        <v>226.34</v>
      </c>
      <c r="J707" s="15">
        <f t="shared" ca="1" si="223"/>
        <v>0</v>
      </c>
      <c r="L707" s="15">
        <f t="shared" ca="1" si="229"/>
        <v>214.21875</v>
      </c>
      <c r="M707" s="15">
        <f t="shared" ca="1" si="232"/>
        <v>213.44533333333337</v>
      </c>
      <c r="N707" s="15">
        <f t="shared" ca="1" si="239"/>
        <v>206.05600000000001</v>
      </c>
      <c r="P707" s="15">
        <v>629</v>
      </c>
      <c r="Q707" s="15">
        <f t="shared" ca="1" si="224"/>
        <v>205.48528925767084</v>
      </c>
      <c r="R707" s="15">
        <f t="shared" ca="1" si="225"/>
        <v>20.854710742329161</v>
      </c>
      <c r="S707" s="15">
        <f t="shared" ca="1" si="226"/>
        <v>6.5795853236803481E-2</v>
      </c>
      <c r="T707" s="15">
        <f t="shared" ca="1" si="231"/>
        <v>0.45939433722762801</v>
      </c>
      <c r="U707" s="15">
        <f t="shared" ca="1" si="234"/>
        <v>0.62790370457429956</v>
      </c>
      <c r="V707" s="15">
        <f t="shared" ca="1" si="244"/>
        <v>0.42002015196195819</v>
      </c>
      <c r="W707" s="15">
        <f t="shared" ca="1" si="241"/>
        <v>0.30883884558826946</v>
      </c>
      <c r="AA707" s="15">
        <f t="shared" ca="1" si="230"/>
        <v>1.3518996983808767E-2</v>
      </c>
      <c r="AB707" s="15">
        <f t="shared" ca="1" si="233"/>
        <v>2.1266440451053036E-2</v>
      </c>
      <c r="AC707" s="15">
        <f t="shared" ca="1" si="243"/>
        <v>1.7484702551155307E-2</v>
      </c>
      <c r="AD707" s="15">
        <f t="shared" ca="1" si="240"/>
        <v>1.612214176035847E-2</v>
      </c>
      <c r="AJ707" s="15" vm="2489">
        <f ca="1"/>
        <v>45478</v>
      </c>
      <c r="AK707" s="15" vm="2492">
        <f ca="1"/>
        <v>495.24</v>
      </c>
      <c r="AL707" s="15">
        <f t="shared" ca="1" si="227"/>
        <v>-6.0172845489055993E-3</v>
      </c>
      <c r="AM707" s="15">
        <f t="shared" ca="1" si="221"/>
        <v>1.255611992930683E-2</v>
      </c>
      <c r="AR707" s="15">
        <v>629</v>
      </c>
      <c r="AS707" s="15">
        <f t="shared" ca="1" si="235"/>
        <v>8.1210556425873612</v>
      </c>
      <c r="AT707" s="15">
        <f t="shared" ca="1" si="236"/>
        <v>209.45949999999999</v>
      </c>
      <c r="AU707" s="15">
        <f t="shared" ca="1" si="237"/>
        <v>225.70161128517472</v>
      </c>
      <c r="AV707" s="15">
        <f t="shared" ca="1" si="238"/>
        <v>193.21738871482526</v>
      </c>
      <c r="AW707" s="15">
        <f t="shared" ca="1" si="242"/>
        <v>32.484222570349459</v>
      </c>
    </row>
    <row r="708" spans="1:49" x14ac:dyDescent="0.25">
      <c r="A708" s="15">
        <v>630</v>
      </c>
      <c r="B708" s="16" vm="2493">
        <f ca="1"/>
        <v>45481</v>
      </c>
      <c r="C708" s="15" vm="2494">
        <f ca="1"/>
        <v>227.82</v>
      </c>
      <c r="D708" s="15" vm="2495">
        <f ca="1"/>
        <v>59085861</v>
      </c>
      <c r="E708" s="15">
        <f t="shared" ca="1" si="220"/>
        <v>3.7749100166799554E-3</v>
      </c>
      <c r="F708" s="15">
        <f t="shared" ca="1" si="222"/>
        <v>3.7678029240046994E-3</v>
      </c>
      <c r="G708" s="15" vm="2493">
        <f ca="1"/>
        <v>45481</v>
      </c>
      <c r="H708" s="15" vm="2495">
        <f ca="1"/>
        <v>59085861</v>
      </c>
      <c r="I708" s="15">
        <f t="shared" ca="1" si="228"/>
        <v>227.82</v>
      </c>
      <c r="J708" s="15">
        <f t="shared" ca="1" si="223"/>
        <v>0</v>
      </c>
      <c r="L708" s="15">
        <f t="shared" ca="1" si="229"/>
        <v>216.49374999999998</v>
      </c>
      <c r="M708" s="15">
        <f t="shared" ca="1" si="232"/>
        <v>214.33</v>
      </c>
      <c r="N708" s="15">
        <f t="shared" ca="1" si="239"/>
        <v>207.49800000000002</v>
      </c>
      <c r="P708" s="15">
        <v>630</v>
      </c>
      <c r="Q708" s="15">
        <f t="shared" ca="1" si="224"/>
        <v>205.59313577037256</v>
      </c>
      <c r="R708" s="15">
        <f t="shared" ca="1" si="225"/>
        <v>22.226864229627438</v>
      </c>
      <c r="S708" s="15">
        <f t="shared" ca="1" si="226"/>
        <v>3.3839838113362219E-2</v>
      </c>
      <c r="T708" s="15">
        <f t="shared" ca="1" si="231"/>
        <v>0.40781060367161953</v>
      </c>
      <c r="U708" s="15">
        <f t="shared" ca="1" si="234"/>
        <v>0.62806034605862915</v>
      </c>
      <c r="V708" s="15">
        <f t="shared" ca="1" si="244"/>
        <v>0.41980838336757859</v>
      </c>
      <c r="W708" s="15">
        <f t="shared" ca="1" si="241"/>
        <v>0.30766031208435168</v>
      </c>
      <c r="AA708" s="15">
        <f t="shared" ca="1" si="230"/>
        <v>1.2118920798141957E-2</v>
      </c>
      <c r="AB708" s="15">
        <f t="shared" ca="1" si="233"/>
        <v>2.1005284956024703E-2</v>
      </c>
      <c r="AC708" s="15">
        <f t="shared" ca="1" si="243"/>
        <v>1.7460566686477504E-2</v>
      </c>
      <c r="AD708" s="15">
        <f t="shared" ca="1" si="240"/>
        <v>1.6090784473898678E-2</v>
      </c>
      <c r="AJ708" s="15" vm="2493">
        <f ca="1"/>
        <v>45481</v>
      </c>
      <c r="AK708" s="15" vm="2496">
        <f ca="1"/>
        <v>492.26</v>
      </c>
      <c r="AL708" s="15">
        <f t="shared" ca="1" si="227"/>
        <v>-6.4803152805428255E-3</v>
      </c>
      <c r="AM708" s="15">
        <f t="shared" ca="1" si="221"/>
        <v>1.0255225297222781E-2</v>
      </c>
      <c r="AR708" s="15">
        <v>630</v>
      </c>
      <c r="AS708" s="15">
        <f t="shared" ca="1" si="235"/>
        <v>8.2851874450732872</v>
      </c>
      <c r="AT708" s="15">
        <f t="shared" ca="1" si="236"/>
        <v>210.983</v>
      </c>
      <c r="AU708" s="15">
        <f t="shared" ca="1" si="237"/>
        <v>227.55337489014659</v>
      </c>
      <c r="AV708" s="15">
        <f t="shared" ca="1" si="238"/>
        <v>194.41262510985342</v>
      </c>
      <c r="AW708" s="15">
        <f t="shared" ca="1" si="242"/>
        <v>33.140749780293163</v>
      </c>
    </row>
    <row r="709" spans="1:49" x14ac:dyDescent="0.25">
      <c r="A709" s="15">
        <v>631</v>
      </c>
      <c r="B709" s="16" vm="2497">
        <f ca="1"/>
        <v>45482</v>
      </c>
      <c r="C709" s="15" vm="2498">
        <f ca="1"/>
        <v>228.68</v>
      </c>
      <c r="D709" s="15" vm="2499">
        <f ca="1"/>
        <v>48169822</v>
      </c>
      <c r="E709" s="15">
        <f t="shared" ca="1" si="220"/>
        <v>1.8803568305054918E-2</v>
      </c>
      <c r="F709" s="15">
        <f t="shared" ca="1" si="222"/>
        <v>1.8628966575860231E-2</v>
      </c>
      <c r="G709" s="15" vm="2497">
        <f ca="1"/>
        <v>45482</v>
      </c>
      <c r="H709" s="15" vm="2499">
        <f ca="1"/>
        <v>48169822</v>
      </c>
      <c r="I709" s="15">
        <f t="shared" ca="1" si="228"/>
        <v>228.68</v>
      </c>
      <c r="J709" s="15">
        <f t="shared" ca="1" si="223"/>
        <v>0</v>
      </c>
      <c r="L709" s="15">
        <f t="shared" ca="1" si="229"/>
        <v>218.83749999999998</v>
      </c>
      <c r="M709" s="15">
        <f t="shared" ca="1" si="232"/>
        <v>215.23533333333336</v>
      </c>
      <c r="N709" s="15">
        <f t="shared" ca="1" si="239"/>
        <v>208.95920000000001</v>
      </c>
      <c r="P709" s="15">
        <v>631</v>
      </c>
      <c r="Q709" s="15">
        <f t="shared" ca="1" si="224"/>
        <v>205.7009822830743</v>
      </c>
      <c r="R709" s="15">
        <f t="shared" ca="1" si="225"/>
        <v>22.979017716925711</v>
      </c>
      <c r="S709" s="15">
        <f t="shared" ca="1" si="226"/>
        <v>0.18243397254576377</v>
      </c>
      <c r="T709" s="15">
        <f t="shared" ca="1" si="231"/>
        <v>0.4139709817315092</v>
      </c>
      <c r="U709" s="15">
        <f t="shared" ca="1" si="234"/>
        <v>0.62193121549252273</v>
      </c>
      <c r="V709" s="15">
        <f t="shared" ca="1" si="244"/>
        <v>0.4197114449466402</v>
      </c>
      <c r="W709" s="15">
        <f t="shared" ca="1" si="241"/>
        <v>0.30660954299000998</v>
      </c>
      <c r="AA709" s="15">
        <f t="shared" ca="1" si="230"/>
        <v>1.208685741046865E-2</v>
      </c>
      <c r="AB709" s="15">
        <f t="shared" ca="1" si="233"/>
        <v>2.1002399794419806E-2</v>
      </c>
      <c r="AC709" s="15">
        <f t="shared" ca="1" si="243"/>
        <v>1.7463180591324554E-2</v>
      </c>
      <c r="AD709" s="15">
        <f t="shared" ca="1" si="240"/>
        <v>1.6035310696614537E-2</v>
      </c>
      <c r="AJ709" s="15" vm="2497">
        <f ca="1"/>
        <v>45482</v>
      </c>
      <c r="AK709" s="15" vm="2500">
        <f ca="1"/>
        <v>489.07</v>
      </c>
      <c r="AL709" s="15">
        <f t="shared" ca="1" si="227"/>
        <v>-1.4312879546896085E-4</v>
      </c>
      <c r="AM709" s="15">
        <f t="shared" ca="1" si="221"/>
        <v>1.8946697100523879E-2</v>
      </c>
      <c r="AR709" s="15">
        <v>631</v>
      </c>
      <c r="AS709" s="15">
        <f t="shared" ca="1" si="235"/>
        <v>8.1499828220677877</v>
      </c>
      <c r="AT709" s="15">
        <f t="shared" ca="1" si="236"/>
        <v>212.65</v>
      </c>
      <c r="AU709" s="15">
        <f t="shared" ca="1" si="237"/>
        <v>228.94996564413557</v>
      </c>
      <c r="AV709" s="15">
        <f t="shared" ca="1" si="238"/>
        <v>196.35003435586444</v>
      </c>
      <c r="AW709" s="15">
        <f t="shared" ca="1" si="242"/>
        <v>32.599931288271137</v>
      </c>
    </row>
    <row r="710" spans="1:49" x14ac:dyDescent="0.25">
      <c r="A710" s="15">
        <v>632</v>
      </c>
      <c r="B710" s="16" vm="2501">
        <f ca="1"/>
        <v>45483</v>
      </c>
      <c r="C710" s="15" vm="2502">
        <f ca="1"/>
        <v>232.98</v>
      </c>
      <c r="D710" s="15" vm="2503">
        <f ca="1"/>
        <v>62627687</v>
      </c>
      <c r="E710" s="15">
        <f t="shared" ca="1" si="220"/>
        <v>-2.3220877328526068E-2</v>
      </c>
      <c r="F710" s="15">
        <f t="shared" ca="1" si="222"/>
        <v>-2.349472960050368E-2</v>
      </c>
      <c r="G710" s="15" vm="2501">
        <f ca="1"/>
        <v>45483</v>
      </c>
      <c r="H710" s="15" vm="2503">
        <f ca="1"/>
        <v>62627687</v>
      </c>
      <c r="I710" s="15">
        <f t="shared" ca="1" si="228"/>
        <v>232.98</v>
      </c>
      <c r="J710" s="15">
        <f t="shared" ca="1" si="223"/>
        <v>0</v>
      </c>
      <c r="L710" s="15">
        <f t="shared" ca="1" si="229"/>
        <v>220.76624999999999</v>
      </c>
      <c r="M710" s="15">
        <f t="shared" ca="1" si="232"/>
        <v>216.31466666666668</v>
      </c>
      <c r="N710" s="15">
        <f t="shared" ca="1" si="239"/>
        <v>210.41640000000004</v>
      </c>
      <c r="P710" s="15">
        <v>632</v>
      </c>
      <c r="Q710" s="15">
        <f t="shared" ca="1" si="224"/>
        <v>205.80882879577604</v>
      </c>
      <c r="R710" s="15">
        <f t="shared" ca="1" si="225"/>
        <v>27.171171204223953</v>
      </c>
      <c r="S710" s="15">
        <f t="shared" ca="1" si="226"/>
        <v>-0.20307724209709155</v>
      </c>
      <c r="T710" s="15">
        <f t="shared" ca="1" si="231"/>
        <v>0.41472072239765095</v>
      </c>
      <c r="U710" s="15">
        <f t="shared" ca="1" si="234"/>
        <v>0.6143677557925673</v>
      </c>
      <c r="V710" s="15">
        <f t="shared" ca="1" si="244"/>
        <v>0.42017406263029905</v>
      </c>
      <c r="W710" s="15">
        <f t="shared" ca="1" si="241"/>
        <v>0.30689368138146667</v>
      </c>
      <c r="AA710" s="15">
        <f t="shared" ca="1" si="230"/>
        <v>1.2250699506321249E-2</v>
      </c>
      <c r="AB710" s="15">
        <f t="shared" ca="1" si="233"/>
        <v>2.0187136612490303E-2</v>
      </c>
      <c r="AC710" s="15">
        <f t="shared" ca="1" si="243"/>
        <v>1.7497138009724644E-2</v>
      </c>
      <c r="AD710" s="15">
        <f t="shared" ca="1" si="240"/>
        <v>1.6103380082773067E-2</v>
      </c>
      <c r="AJ710" s="15" vm="2501">
        <f ca="1"/>
        <v>45483</v>
      </c>
      <c r="AK710" s="15" vm="2504">
        <f ca="1"/>
        <v>489</v>
      </c>
      <c r="AL710" s="15">
        <f t="shared" ca="1" si="227"/>
        <v>9.5092024539877862E-3</v>
      </c>
      <c r="AM710" s="15">
        <f t="shared" ca="1" si="221"/>
        <v>-3.2730079782513855E-2</v>
      </c>
      <c r="AR710" s="15">
        <v>632</v>
      </c>
      <c r="AS710" s="15">
        <f t="shared" ca="1" si="235"/>
        <v>8.0202789695870305</v>
      </c>
      <c r="AT710" s="15">
        <f t="shared" ca="1" si="236"/>
        <v>214.23950000000005</v>
      </c>
      <c r="AU710" s="15">
        <f t="shared" ca="1" si="237"/>
        <v>230.2800579391741</v>
      </c>
      <c r="AV710" s="15">
        <f t="shared" ca="1" si="238"/>
        <v>198.198942060826</v>
      </c>
      <c r="AW710" s="15">
        <f t="shared" ca="1" si="242"/>
        <v>32.081115878348101</v>
      </c>
    </row>
    <row r="711" spans="1:49" x14ac:dyDescent="0.25">
      <c r="A711" s="15">
        <v>633</v>
      </c>
      <c r="B711" s="16" vm="2505">
        <f ca="1"/>
        <v>45484</v>
      </c>
      <c r="C711" s="15" vm="2506">
        <f ca="1"/>
        <v>227.57</v>
      </c>
      <c r="D711" s="15" vm="2507">
        <f ca="1"/>
        <v>64710617</v>
      </c>
      <c r="E711" s="15">
        <f t="shared" ca="1" si="220"/>
        <v>1.3050929384365251E-2</v>
      </c>
      <c r="F711" s="15">
        <f t="shared" ca="1" si="222"/>
        <v>1.2966499801739235E-2</v>
      </c>
      <c r="G711" s="15" vm="2505">
        <f ca="1"/>
        <v>45484</v>
      </c>
      <c r="H711" s="15" vm="2507">
        <f ca="1"/>
        <v>64710617</v>
      </c>
      <c r="I711" s="15">
        <f t="shared" ca="1" si="228"/>
        <v>232.98</v>
      </c>
      <c r="J711" s="15">
        <f t="shared" ca="1" si="223"/>
        <v>-2.3220877328526041E-2</v>
      </c>
      <c r="L711" s="15">
        <f t="shared" ca="1" si="229"/>
        <v>223.12625</v>
      </c>
      <c r="M711" s="15">
        <f t="shared" ca="1" si="232"/>
        <v>217.40200000000002</v>
      </c>
      <c r="N711" s="15">
        <f t="shared" ca="1" si="239"/>
        <v>211.97439999999997</v>
      </c>
      <c r="P711" s="15">
        <v>633</v>
      </c>
      <c r="Q711" s="15">
        <f t="shared" ca="1" si="224"/>
        <v>205.91667530847775</v>
      </c>
      <c r="R711" s="15">
        <f t="shared" ca="1" si="225"/>
        <v>21.653324691522243</v>
      </c>
      <c r="S711" s="15">
        <f t="shared" ca="1" si="226"/>
        <v>0.1321807864645772</v>
      </c>
      <c r="T711" s="15">
        <f t="shared" ca="1" si="231"/>
        <v>0.36848035562580078</v>
      </c>
      <c r="U711" s="15">
        <f t="shared" ca="1" si="234"/>
        <v>0.52292786088970944</v>
      </c>
      <c r="V711" s="15">
        <f t="shared" ca="1" si="244"/>
        <v>0.42088867890893128</v>
      </c>
      <c r="W711" s="15">
        <f t="shared" ca="1" si="241"/>
        <v>0.30780688900229242</v>
      </c>
      <c r="AA711" s="15">
        <f t="shared" ca="1" si="230"/>
        <v>1.5494968256798818E-2</v>
      </c>
      <c r="AB711" s="15">
        <f t="shared" ca="1" si="233"/>
        <v>1.5488154489090898E-2</v>
      </c>
      <c r="AC711" s="15">
        <f t="shared" ca="1" si="243"/>
        <v>1.7784749064106743E-2</v>
      </c>
      <c r="AD711" s="15">
        <f t="shared" ca="1" si="240"/>
        <v>1.6300739375406659E-2</v>
      </c>
      <c r="AJ711" s="15" vm="2505">
        <f ca="1"/>
        <v>45484</v>
      </c>
      <c r="AK711" s="15" vm="2508">
        <f ca="1"/>
        <v>493.65</v>
      </c>
      <c r="AL711" s="15">
        <f t="shared" ca="1" si="227"/>
        <v>1.6914818191026137E-2</v>
      </c>
      <c r="AM711" s="15">
        <f t="shared" ca="1" si="221"/>
        <v>-3.8638888066608867E-3</v>
      </c>
      <c r="AR711" s="15">
        <v>633</v>
      </c>
      <c r="AS711" s="15">
        <f t="shared" ca="1" si="235"/>
        <v>7.4573104233362839</v>
      </c>
      <c r="AT711" s="15">
        <f t="shared" ca="1" si="236"/>
        <v>216.23250000000002</v>
      </c>
      <c r="AU711" s="15">
        <f t="shared" ca="1" si="237"/>
        <v>231.14712084667258</v>
      </c>
      <c r="AV711" s="15">
        <f t="shared" ca="1" si="238"/>
        <v>201.31787915332745</v>
      </c>
      <c r="AW711" s="15">
        <f t="shared" ca="1" si="242"/>
        <v>29.829241693345125</v>
      </c>
    </row>
    <row r="712" spans="1:49" x14ac:dyDescent="0.25">
      <c r="A712" s="15">
        <v>634</v>
      </c>
      <c r="B712" s="16" vm="2509">
        <f ca="1"/>
        <v>45485</v>
      </c>
      <c r="C712" s="15" vm="2510">
        <f ca="1"/>
        <v>230.54</v>
      </c>
      <c r="D712" s="15" vm="2511">
        <f ca="1"/>
        <v>53046527</v>
      </c>
      <c r="E712" s="15">
        <f t="shared" ca="1" si="220"/>
        <v>1.6743298343020685E-2</v>
      </c>
      <c r="F712" s="15">
        <f t="shared" ca="1" si="222"/>
        <v>1.6604674529990988E-2</v>
      </c>
      <c r="G712" s="15" vm="2509">
        <f ca="1"/>
        <v>45485</v>
      </c>
      <c r="H712" s="15" vm="2511">
        <f ca="1"/>
        <v>53046527</v>
      </c>
      <c r="I712" s="15">
        <f t="shared" ca="1" si="228"/>
        <v>232.98</v>
      </c>
      <c r="J712" s="15">
        <f t="shared" ca="1" si="223"/>
        <v>-1.0473001974418396E-2</v>
      </c>
      <c r="L712" s="15">
        <f t="shared" ca="1" si="229"/>
        <v>225.245</v>
      </c>
      <c r="M712" s="15">
        <f t="shared" ca="1" si="232"/>
        <v>218.28733333333335</v>
      </c>
      <c r="N712" s="15">
        <f t="shared" ca="1" si="239"/>
        <v>213.30319999999995</v>
      </c>
      <c r="P712" s="15">
        <v>634</v>
      </c>
      <c r="Q712" s="15">
        <f t="shared" ca="1" si="224"/>
        <v>206.02452182117949</v>
      </c>
      <c r="R712" s="15">
        <f t="shared" ca="1" si="225"/>
        <v>24.515478178820501</v>
      </c>
      <c r="S712" s="15">
        <f t="shared" ca="1" si="226"/>
        <v>0.15305242916044137</v>
      </c>
      <c r="T712" s="15">
        <f t="shared" ca="1" si="231"/>
        <v>0.36795604154161454</v>
      </c>
      <c r="U712" s="15">
        <f t="shared" ca="1" si="234"/>
        <v>0.38982569594706928</v>
      </c>
      <c r="V712" s="15">
        <f t="shared" ca="1" si="244"/>
        <v>0.42093249021961865</v>
      </c>
      <c r="W712" s="15">
        <f t="shared" ca="1" si="241"/>
        <v>0.30775508825862297</v>
      </c>
      <c r="AA712" s="15">
        <f t="shared" ca="1" si="230"/>
        <v>1.5578097888172056E-2</v>
      </c>
      <c r="AB712" s="15">
        <f t="shared" ca="1" si="233"/>
        <v>1.4644537322429839E-2</v>
      </c>
      <c r="AC712" s="15">
        <f t="shared" ca="1" si="243"/>
        <v>1.748212722207014E-2</v>
      </c>
      <c r="AD712" s="15">
        <f t="shared" ca="1" si="240"/>
        <v>1.6299904478469462E-2</v>
      </c>
      <c r="AJ712" s="15" vm="2509">
        <f ca="1"/>
        <v>45485</v>
      </c>
      <c r="AK712" s="15" vm="2512">
        <f ca="1"/>
        <v>502</v>
      </c>
      <c r="AL712" s="15">
        <f t="shared" ca="1" si="227"/>
        <v>-9.960159362549792E-4</v>
      </c>
      <c r="AM712" s="15">
        <f t="shared" ca="1" si="221"/>
        <v>1.7739314279275664E-2</v>
      </c>
      <c r="AR712" s="15">
        <v>634</v>
      </c>
      <c r="AS712" s="15">
        <f t="shared" ca="1" si="235"/>
        <v>7.5413124023607452</v>
      </c>
      <c r="AT712" s="15">
        <f t="shared" ca="1" si="236"/>
        <v>217.25349999999997</v>
      </c>
      <c r="AU712" s="15">
        <f t="shared" ca="1" si="237"/>
        <v>232.33612480472146</v>
      </c>
      <c r="AV712" s="15">
        <f t="shared" ca="1" si="238"/>
        <v>202.17087519527848</v>
      </c>
      <c r="AW712" s="15">
        <f t="shared" ca="1" si="242"/>
        <v>30.165249609442981</v>
      </c>
    </row>
    <row r="713" spans="1:49" x14ac:dyDescent="0.25">
      <c r="A713" s="15">
        <v>635</v>
      </c>
      <c r="B713" s="16" vm="2513">
        <f ca="1"/>
        <v>45488</v>
      </c>
      <c r="C713" s="15" vm="2514">
        <f ca="1"/>
        <v>234.4</v>
      </c>
      <c r="D713" s="15" vm="2515">
        <f ca="1"/>
        <v>62631252</v>
      </c>
      <c r="E713" s="15">
        <f t="shared" ca="1" si="220"/>
        <v>1.7918088737201021E-3</v>
      </c>
      <c r="F713" s="15">
        <f t="shared" ca="1" si="222"/>
        <v>1.790205499208203E-3</v>
      </c>
      <c r="G713" s="15" vm="2513">
        <f ca="1"/>
        <v>45488</v>
      </c>
      <c r="H713" s="15" vm="2515">
        <f ca="1"/>
        <v>62631252</v>
      </c>
      <c r="I713" s="15">
        <f t="shared" ca="1" si="228"/>
        <v>234.4</v>
      </c>
      <c r="J713" s="15">
        <f t="shared" ca="1" si="223"/>
        <v>0</v>
      </c>
      <c r="L713" s="15">
        <f t="shared" ca="1" si="229"/>
        <v>226.96875</v>
      </c>
      <c r="M713" s="15">
        <f t="shared" ca="1" si="232"/>
        <v>219.678</v>
      </c>
      <c r="N713" s="15">
        <f t="shared" ca="1" si="239"/>
        <v>214.68999999999997</v>
      </c>
      <c r="P713" s="15">
        <v>635</v>
      </c>
      <c r="Q713" s="15">
        <f t="shared" ca="1" si="224"/>
        <v>206.13236833388123</v>
      </c>
      <c r="R713" s="15">
        <f t="shared" ca="1" si="225"/>
        <v>28.267631666118774</v>
      </c>
      <c r="S713" s="15">
        <f t="shared" ca="1" si="226"/>
        <v>1.1042788833010686E-2</v>
      </c>
      <c r="T713" s="15">
        <f t="shared" ca="1" si="231"/>
        <v>0.31994104554514585</v>
      </c>
      <c r="U713" s="15">
        <f t="shared" ca="1" si="234"/>
        <v>0.38990982338782781</v>
      </c>
      <c r="V713" s="15">
        <f t="shared" ca="1" si="244"/>
        <v>0.42121765949449697</v>
      </c>
      <c r="W713" s="15">
        <f t="shared" ca="1" si="241"/>
        <v>0.30797123657207831</v>
      </c>
      <c r="AA713" s="15">
        <f t="shared" ca="1" si="230"/>
        <v>1.3549812279026706E-2</v>
      </c>
      <c r="AB713" s="15">
        <f t="shared" ca="1" si="233"/>
        <v>1.4902763883320763E-2</v>
      </c>
      <c r="AC713" s="15">
        <f t="shared" ca="1" si="243"/>
        <v>1.7453385028977631E-2</v>
      </c>
      <c r="AD713" s="15">
        <f t="shared" ca="1" si="240"/>
        <v>1.6347555375552606E-2</v>
      </c>
      <c r="AJ713" s="15" vm="2513">
        <f ca="1"/>
        <v>45488</v>
      </c>
      <c r="AK713" s="15" vm="2516">
        <f ca="1"/>
        <v>501.5</v>
      </c>
      <c r="AL713" s="15">
        <f t="shared" ca="1" si="227"/>
        <v>1.2961116650049842E-2</v>
      </c>
      <c r="AM713" s="15">
        <f t="shared" ca="1" si="221"/>
        <v>-1.116930777632974E-2</v>
      </c>
      <c r="AR713" s="15">
        <v>635</v>
      </c>
      <c r="AS713" s="15">
        <f t="shared" ca="1" si="235"/>
        <v>8.0037404380701886</v>
      </c>
      <c r="AT713" s="15">
        <f t="shared" ca="1" si="236"/>
        <v>218.12700000000001</v>
      </c>
      <c r="AU713" s="15">
        <f t="shared" ca="1" si="237"/>
        <v>234.1344808761404</v>
      </c>
      <c r="AV713" s="15">
        <f t="shared" ca="1" si="238"/>
        <v>202.11951912385962</v>
      </c>
      <c r="AW713" s="15">
        <f t="shared" ca="1" si="242"/>
        <v>32.014961752280783</v>
      </c>
    </row>
    <row r="714" spans="1:49" x14ac:dyDescent="0.25">
      <c r="A714" s="15">
        <v>636</v>
      </c>
      <c r="B714" s="16" vm="2517">
        <f ca="1"/>
        <v>45489</v>
      </c>
      <c r="C714" s="15" vm="2518">
        <f ca="1"/>
        <v>234.82</v>
      </c>
      <c r="D714" s="15" vm="2519">
        <f ca="1"/>
        <v>43234278</v>
      </c>
      <c r="E714" s="15">
        <f t="shared" ca="1" si="220"/>
        <v>-2.5295971382335414E-2</v>
      </c>
      <c r="F714" s="15">
        <f t="shared" ca="1" si="222"/>
        <v>-2.5621414460210976E-2</v>
      </c>
      <c r="G714" s="15" vm="2517">
        <f ca="1"/>
        <v>45489</v>
      </c>
      <c r="H714" s="15" vm="2519">
        <f ca="1"/>
        <v>43234278</v>
      </c>
      <c r="I714" s="15">
        <f t="shared" ca="1" si="228"/>
        <v>234.82</v>
      </c>
      <c r="J714" s="15">
        <f t="shared" ca="1" si="223"/>
        <v>0</v>
      </c>
      <c r="L714" s="15">
        <f t="shared" ca="1" si="229"/>
        <v>228.73500000000001</v>
      </c>
      <c r="M714" s="15">
        <f t="shared" ca="1" si="232"/>
        <v>221.47200000000001</v>
      </c>
      <c r="N714" s="15">
        <f t="shared" ca="1" si="239"/>
        <v>216.28679999999997</v>
      </c>
      <c r="P714" s="15">
        <v>636</v>
      </c>
      <c r="Q714" s="15">
        <f t="shared" ca="1" si="224"/>
        <v>206.24021484658294</v>
      </c>
      <c r="R714" s="15">
        <f t="shared" ca="1" si="225"/>
        <v>28.579785153417049</v>
      </c>
      <c r="S714" s="15">
        <f t="shared" ca="1" si="226"/>
        <v>-0.21161273537350744</v>
      </c>
      <c r="T714" s="15">
        <f t="shared" ca="1" si="231"/>
        <v>0.13784970594058624</v>
      </c>
      <c r="U714" s="15">
        <f t="shared" ca="1" si="234"/>
        <v>0.38476539181818387</v>
      </c>
      <c r="V714" s="15">
        <f t="shared" ca="1" si="244"/>
        <v>0.42063085578802462</v>
      </c>
      <c r="W714" s="15">
        <f t="shared" ca="1" si="241"/>
        <v>0.30787307839545985</v>
      </c>
      <c r="AA714" s="15">
        <f t="shared" ca="1" si="230"/>
        <v>1.2288267731446484E-2</v>
      </c>
      <c r="AB714" s="15">
        <f t="shared" ca="1" si="233"/>
        <v>1.4631111343737612E-2</v>
      </c>
      <c r="AC714" s="15">
        <f t="shared" ca="1" si="243"/>
        <v>1.7326829608905941E-2</v>
      </c>
      <c r="AD714" s="15">
        <f t="shared" ca="1" si="240"/>
        <v>1.6347099588261652E-2</v>
      </c>
      <c r="AJ714" s="15" vm="2517">
        <f ca="1"/>
        <v>45489</v>
      </c>
      <c r="AK714" s="15" vm="2520">
        <f ca="1"/>
        <v>508</v>
      </c>
      <c r="AL714" s="15">
        <f t="shared" ca="1" si="227"/>
        <v>-7.8740157480314821E-3</v>
      </c>
      <c r="AM714" s="15">
        <f t="shared" ca="1" si="221"/>
        <v>-1.7421955634303932E-2</v>
      </c>
      <c r="AR714" s="15">
        <v>636</v>
      </c>
      <c r="AS714" s="15">
        <f t="shared" ca="1" si="235"/>
        <v>8.690735584517574</v>
      </c>
      <c r="AT714" s="15">
        <f t="shared" ca="1" si="236"/>
        <v>219.13499999999999</v>
      </c>
      <c r="AU714" s="15">
        <f t="shared" ca="1" si="237"/>
        <v>236.51647116903513</v>
      </c>
      <c r="AV714" s="15">
        <f t="shared" ca="1" si="238"/>
        <v>201.75352883096485</v>
      </c>
      <c r="AW714" s="15">
        <f t="shared" ca="1" si="242"/>
        <v>34.762942338070275</v>
      </c>
    </row>
    <row r="715" spans="1:49" x14ac:dyDescent="0.25">
      <c r="A715" s="15">
        <v>637</v>
      </c>
      <c r="B715" s="16" vm="2521">
        <f ca="1"/>
        <v>45490</v>
      </c>
      <c r="C715" s="15" vm="2522">
        <f ca="1"/>
        <v>228.88</v>
      </c>
      <c r="D715" s="15" vm="2523">
        <f ca="1"/>
        <v>57345884</v>
      </c>
      <c r="E715" s="15">
        <f t="shared" ca="1" si="220"/>
        <v>-2.0534778049632996E-2</v>
      </c>
      <c r="F715" s="15">
        <f t="shared" ca="1" si="222"/>
        <v>-2.0748548148905522E-2</v>
      </c>
      <c r="G715" s="15" vm="2521">
        <f ca="1"/>
        <v>45490</v>
      </c>
      <c r="H715" s="15" vm="2523">
        <f ca="1"/>
        <v>57345884</v>
      </c>
      <c r="I715" s="15">
        <f t="shared" ca="1" si="228"/>
        <v>234.82</v>
      </c>
      <c r="J715" s="15">
        <f t="shared" ca="1" si="223"/>
        <v>-2.5295971382335396E-2</v>
      </c>
      <c r="L715" s="15">
        <f t="shared" ca="1" si="229"/>
        <v>230.39374999999998</v>
      </c>
      <c r="M715" s="15">
        <f t="shared" ca="1" si="232"/>
        <v>223.25066666666669</v>
      </c>
      <c r="N715" s="15">
        <f t="shared" ca="1" si="239"/>
        <v>217.80399999999997</v>
      </c>
      <c r="P715" s="15">
        <v>637</v>
      </c>
      <c r="Q715" s="15">
        <f t="shared" ca="1" si="224"/>
        <v>206.34806135928469</v>
      </c>
      <c r="R715" s="15">
        <f t="shared" ca="1" si="225"/>
        <v>22.53193864071531</v>
      </c>
      <c r="S715" s="15">
        <f t="shared" ca="1" si="226"/>
        <v>-0.21337917652651206</v>
      </c>
      <c r="T715" s="15">
        <f t="shared" ca="1" si="231"/>
        <v>0.15082768748994779</v>
      </c>
      <c r="U715" s="15">
        <f t="shared" ca="1" si="234"/>
        <v>0.38236632958668276</v>
      </c>
      <c r="V715" s="15">
        <f t="shared" ca="1" si="244"/>
        <v>0.41810349377843892</v>
      </c>
      <c r="W715" s="15">
        <f t="shared" ca="1" si="241"/>
        <v>0.30831466465044177</v>
      </c>
      <c r="AA715" s="15">
        <f t="shared" ca="1" si="230"/>
        <v>1.5452517702199532E-2</v>
      </c>
      <c r="AB715" s="15">
        <f t="shared" ca="1" si="233"/>
        <v>1.5641743572559649E-2</v>
      </c>
      <c r="AC715" s="15">
        <f t="shared" ca="1" si="243"/>
        <v>1.6121873274785599E-2</v>
      </c>
      <c r="AD715" s="15">
        <f t="shared" ca="1" si="240"/>
        <v>1.6558285711185491E-2</v>
      </c>
      <c r="AJ715" s="15" vm="2521">
        <f ca="1"/>
        <v>45490</v>
      </c>
      <c r="AK715" s="15" vm="2524">
        <f ca="1"/>
        <v>504</v>
      </c>
      <c r="AL715" s="15">
        <f t="shared" ca="1" si="227"/>
        <v>-1.0813492063492025E-2</v>
      </c>
      <c r="AM715" s="15">
        <f t="shared" ca="1" si="221"/>
        <v>-9.7212859861409706E-3</v>
      </c>
      <c r="AR715" s="15">
        <v>637</v>
      </c>
      <c r="AS715" s="15">
        <f t="shared" ca="1" si="235"/>
        <v>9.1856122686514485</v>
      </c>
      <c r="AT715" s="15">
        <f t="shared" ca="1" si="236"/>
        <v>220.25149999999999</v>
      </c>
      <c r="AU715" s="15">
        <f t="shared" ca="1" si="237"/>
        <v>238.6227245373029</v>
      </c>
      <c r="AV715" s="15">
        <f t="shared" ca="1" si="238"/>
        <v>201.88027546269709</v>
      </c>
      <c r="AW715" s="15">
        <f t="shared" ca="1" si="242"/>
        <v>36.742449074605815</v>
      </c>
    </row>
    <row r="716" spans="1:49" x14ac:dyDescent="0.25">
      <c r="A716" s="15">
        <v>638</v>
      </c>
      <c r="B716" s="16" vm="2525">
        <f ca="1"/>
        <v>45491</v>
      </c>
      <c r="C716" s="15" vm="2526">
        <f ca="1"/>
        <v>224.18</v>
      </c>
      <c r="D716" s="15" vm="2527">
        <f ca="1"/>
        <v>66034585</v>
      </c>
      <c r="E716" s="15">
        <f t="shared" ca="1" si="220"/>
        <v>5.7989115889012233E-4</v>
      </c>
      <c r="F716" s="15">
        <f t="shared" ca="1" si="222"/>
        <v>5.7972308698451202E-4</v>
      </c>
      <c r="G716" s="15" vm="2525">
        <f ca="1"/>
        <v>45491</v>
      </c>
      <c r="H716" s="15" vm="2527">
        <f ca="1"/>
        <v>66034585</v>
      </c>
      <c r="I716" s="15">
        <f t="shared" ca="1" si="228"/>
        <v>234.82</v>
      </c>
      <c r="J716" s="15">
        <f t="shared" ca="1" si="223"/>
        <v>-4.531130227408222E-2</v>
      </c>
      <c r="L716" s="15">
        <f t="shared" ca="1" si="229"/>
        <v>230.71125000000001</v>
      </c>
      <c r="M716" s="15">
        <f t="shared" ca="1" si="232"/>
        <v>224.57133333333334</v>
      </c>
      <c r="N716" s="15">
        <f t="shared" ca="1" si="239"/>
        <v>219.23439999999999</v>
      </c>
      <c r="P716" s="15">
        <v>638</v>
      </c>
      <c r="Q716" s="15">
        <f t="shared" ca="1" si="224"/>
        <v>206.45590787198643</v>
      </c>
      <c r="R716" s="15">
        <f t="shared" ca="1" si="225"/>
        <v>17.724092128013581</v>
      </c>
      <c r="S716" s="15">
        <f t="shared" ca="1" si="226"/>
        <v>1.2499081554235847E-3</v>
      </c>
      <c r="T716" s="15">
        <f t="shared" ca="1" si="231"/>
        <v>0.17011572566576272</v>
      </c>
      <c r="U716" s="15">
        <f t="shared" ca="1" si="234"/>
        <v>0.38291309443667559</v>
      </c>
      <c r="V716" s="15">
        <f t="shared" ca="1" si="244"/>
        <v>0.41965183181384896</v>
      </c>
      <c r="W716" s="15">
        <f t="shared" ca="1" si="241"/>
        <v>0.30895157431942694</v>
      </c>
      <c r="AA716" s="15">
        <f t="shared" ca="1" si="230"/>
        <v>1.7073532534533906E-2</v>
      </c>
      <c r="AB716" s="15">
        <f t="shared" ca="1" si="233"/>
        <v>1.6193377198510446E-2</v>
      </c>
      <c r="AC716" s="15">
        <f t="shared" ca="1" si="243"/>
        <v>1.6392884903990469E-2</v>
      </c>
      <c r="AD716" s="15">
        <f t="shared" ca="1" si="240"/>
        <v>1.6669097574064293E-2</v>
      </c>
      <c r="AJ716" s="15" vm="2525">
        <f ca="1"/>
        <v>45491</v>
      </c>
      <c r="AK716" s="15" vm="2528">
        <f ca="1"/>
        <v>498.55</v>
      </c>
      <c r="AL716" s="15">
        <f t="shared" ca="1" si="227"/>
        <v>-5.3354728713268518E-3</v>
      </c>
      <c r="AM716" s="15">
        <f t="shared" ca="1" si="221"/>
        <v>5.9153640302169741E-3</v>
      </c>
      <c r="AR716" s="15">
        <v>638</v>
      </c>
      <c r="AS716" s="15">
        <f t="shared" ca="1" si="235"/>
        <v>9.3318784818491931</v>
      </c>
      <c r="AT716" s="15">
        <f t="shared" ca="1" si="236"/>
        <v>220.86200000000002</v>
      </c>
      <c r="AU716" s="15">
        <f t="shared" ca="1" si="237"/>
        <v>239.5257569636984</v>
      </c>
      <c r="AV716" s="15">
        <f t="shared" ca="1" si="238"/>
        <v>202.19824303630165</v>
      </c>
      <c r="AW716" s="15">
        <f t="shared" ca="1" si="242"/>
        <v>37.327513927396751</v>
      </c>
    </row>
    <row r="717" spans="1:49" x14ac:dyDescent="0.25">
      <c r="A717" s="15">
        <v>639</v>
      </c>
      <c r="B717" s="16" vm="2529">
        <f ca="1"/>
        <v>45492</v>
      </c>
      <c r="C717" s="15" vm="2530">
        <f ca="1"/>
        <v>224.31</v>
      </c>
      <c r="D717" s="15" vm="2531">
        <f ca="1"/>
        <v>49151453</v>
      </c>
      <c r="E717" s="15">
        <f t="shared" ca="1" si="220"/>
        <v>-1.5603406000623821E-3</v>
      </c>
      <c r="F717" s="15">
        <f t="shared" ca="1" si="222"/>
        <v>-1.5615591992412968E-3</v>
      </c>
      <c r="G717" s="15" vm="2529">
        <f ca="1"/>
        <v>45492</v>
      </c>
      <c r="H717" s="15" vm="2531">
        <f ca="1"/>
        <v>49151453</v>
      </c>
      <c r="I717" s="15">
        <f t="shared" ca="1" si="228"/>
        <v>234.82</v>
      </c>
      <c r="J717" s="15">
        <f t="shared" ca="1" si="223"/>
        <v>-4.4757686738778599E-2</v>
      </c>
      <c r="L717" s="15">
        <f t="shared" ca="1" si="229"/>
        <v>230.25624999999999</v>
      </c>
      <c r="M717" s="15">
        <f t="shared" ca="1" si="232"/>
        <v>225.3</v>
      </c>
      <c r="N717" s="15">
        <f t="shared" ca="1" si="239"/>
        <v>219.91559999999998</v>
      </c>
      <c r="P717" s="15">
        <v>639</v>
      </c>
      <c r="Q717" s="15">
        <f t="shared" ca="1" si="224"/>
        <v>206.56375438468814</v>
      </c>
      <c r="R717" s="15">
        <f t="shared" ca="1" si="225"/>
        <v>17.746245615311864</v>
      </c>
      <c r="S717" s="15">
        <f t="shared" ca="1" si="226"/>
        <v>-2.5799626728183367E-2</v>
      </c>
      <c r="T717" s="15">
        <f t="shared" ca="1" si="231"/>
        <v>0.14529030090035086</v>
      </c>
      <c r="U717" s="15">
        <f t="shared" ca="1" si="234"/>
        <v>0.36133708473528003</v>
      </c>
      <c r="V717" s="15">
        <f t="shared" ca="1" si="244"/>
        <v>0.41956437026743487</v>
      </c>
      <c r="W717" s="15">
        <f t="shared" ca="1" si="241"/>
        <v>0.30885320295855406</v>
      </c>
      <c r="AA717" s="15">
        <f t="shared" ca="1" si="230"/>
        <v>1.5682888080260499E-2</v>
      </c>
      <c r="AB717" s="15">
        <f t="shared" ca="1" si="233"/>
        <v>1.5251296335352223E-2</v>
      </c>
      <c r="AC717" s="15">
        <f t="shared" ca="1" si="243"/>
        <v>1.6401208921516083E-2</v>
      </c>
      <c r="AD717" s="15">
        <f t="shared" ca="1" si="240"/>
        <v>1.6641751855598259E-2</v>
      </c>
      <c r="AJ717" s="15" vm="2529">
        <f ca="1"/>
        <v>45492</v>
      </c>
      <c r="AK717" s="15" vm="2532">
        <f ca="1"/>
        <v>495.89</v>
      </c>
      <c r="AL717" s="15">
        <f t="shared" ca="1" si="227"/>
        <v>2.0427917481699476E-2</v>
      </c>
      <c r="AM717" s="15">
        <f t="shared" ca="1" si="221"/>
        <v>-2.1988258081761858E-2</v>
      </c>
      <c r="AR717" s="15">
        <v>639</v>
      </c>
      <c r="AS717" s="15">
        <f t="shared" ca="1" si="235"/>
        <v>9.2320270119838792</v>
      </c>
      <c r="AT717" s="15">
        <f t="shared" ca="1" si="236"/>
        <v>221.35650000000004</v>
      </c>
      <c r="AU717" s="15">
        <f t="shared" ca="1" si="237"/>
        <v>239.82055402396779</v>
      </c>
      <c r="AV717" s="15">
        <f t="shared" ca="1" si="238"/>
        <v>202.89244597603229</v>
      </c>
      <c r="AW717" s="15">
        <f t="shared" ca="1" si="242"/>
        <v>36.928108047935496</v>
      </c>
    </row>
    <row r="718" spans="1:49" x14ac:dyDescent="0.25">
      <c r="A718" s="15">
        <v>640</v>
      </c>
      <c r="B718" s="16" vm="2533">
        <f ca="1"/>
        <v>45495</v>
      </c>
      <c r="C718" s="15" vm="2534">
        <f ca="1"/>
        <v>223.96</v>
      </c>
      <c r="D718" s="15" vm="2535">
        <f ca="1"/>
        <v>48201835</v>
      </c>
      <c r="E718" s="15">
        <f t="shared" ca="1" si="220"/>
        <v>4.688337203071935E-3</v>
      </c>
      <c r="F718" s="15">
        <f t="shared" ca="1" si="222"/>
        <v>4.6773811805469389E-3</v>
      </c>
      <c r="G718" s="15" vm="2533">
        <f ca="1"/>
        <v>45495</v>
      </c>
      <c r="H718" s="15" vm="2535">
        <f ca="1"/>
        <v>48201835</v>
      </c>
      <c r="I718" s="15">
        <f t="shared" ca="1" si="228"/>
        <v>234.82</v>
      </c>
      <c r="J718" s="15">
        <f t="shared" ca="1" si="223"/>
        <v>-4.6248190103057599E-2</v>
      </c>
      <c r="L718" s="15">
        <f t="shared" ca="1" si="229"/>
        <v>229.71</v>
      </c>
      <c r="M718" s="15">
        <f t="shared" ca="1" si="232"/>
        <v>225.98066666666668</v>
      </c>
      <c r="N718" s="15">
        <f t="shared" ca="1" si="239"/>
        <v>220.36520000000002</v>
      </c>
      <c r="P718" s="15">
        <v>640</v>
      </c>
      <c r="Q718" s="15">
        <f t="shared" ca="1" si="224"/>
        <v>206.67160089738985</v>
      </c>
      <c r="R718" s="15">
        <f t="shared" ca="1" si="225"/>
        <v>17.288399102610157</v>
      </c>
      <c r="S718" s="15">
        <f t="shared" ca="1" si="226"/>
        <v>5.4496282837198651E-2</v>
      </c>
      <c r="T718" s="15">
        <f t="shared" ca="1" si="231"/>
        <v>0.14342324653945615</v>
      </c>
      <c r="U718" s="15">
        <f t="shared" ca="1" si="234"/>
        <v>0.34051038786958998</v>
      </c>
      <c r="V718" s="15">
        <f t="shared" ca="1" si="244"/>
        <v>0.41960497403965935</v>
      </c>
      <c r="W718" s="15">
        <f t="shared" ca="1" si="241"/>
        <v>0.30866079837903648</v>
      </c>
      <c r="AA718" s="15">
        <f t="shared" ca="1" si="230"/>
        <v>1.5492142882624845E-2</v>
      </c>
      <c r="AB718" s="15">
        <f t="shared" ca="1" si="233"/>
        <v>1.4965545984829701E-2</v>
      </c>
      <c r="AC718" s="15">
        <f t="shared" ca="1" si="243"/>
        <v>1.6418284918321254E-2</v>
      </c>
      <c r="AD718" s="15">
        <f t="shared" ca="1" si="240"/>
        <v>1.6635647741186851E-2</v>
      </c>
      <c r="AJ718" s="15" vm="2533">
        <f ca="1"/>
        <v>45495</v>
      </c>
      <c r="AK718" s="15" vm="2536">
        <f ca="1"/>
        <v>506.02</v>
      </c>
      <c r="AL718" s="15">
        <f t="shared" ca="1" si="227"/>
        <v>7.9028496897355804E-2</v>
      </c>
      <c r="AM718" s="15">
        <f t="shared" ca="1" si="221"/>
        <v>-7.4340159694283869E-2</v>
      </c>
      <c r="AR718" s="15">
        <v>640</v>
      </c>
      <c r="AS718" s="15">
        <f t="shared" ca="1" si="235"/>
        <v>8.8495398750443499</v>
      </c>
      <c r="AT718" s="15">
        <f t="shared" ca="1" si="236"/>
        <v>222.08800000000005</v>
      </c>
      <c r="AU718" s="15">
        <f t="shared" ca="1" si="237"/>
        <v>239.78707975008876</v>
      </c>
      <c r="AV718" s="15">
        <f t="shared" ca="1" si="238"/>
        <v>204.38892024991134</v>
      </c>
      <c r="AW718" s="15">
        <f t="shared" ca="1" si="242"/>
        <v>35.398159500177428</v>
      </c>
    </row>
    <row r="719" spans="1:49" x14ac:dyDescent="0.25">
      <c r="A719" s="15">
        <v>641</v>
      </c>
      <c r="B719" s="16" vm="2537">
        <f ca="1"/>
        <v>45496</v>
      </c>
      <c r="C719" s="15" vm="2538">
        <f ca="1"/>
        <v>225.01</v>
      </c>
      <c r="D719" s="15" vm="2539">
        <f ca="1"/>
        <v>39960260</v>
      </c>
      <c r="E719" s="15">
        <f t="shared" ref="E719:E782" ca="1" si="245">C720/C719-1</f>
        <v>-2.8754277587662802E-2</v>
      </c>
      <c r="F719" s="15">
        <f t="shared" ca="1" si="222"/>
        <v>-2.917578151864024E-2</v>
      </c>
      <c r="G719" s="15" vm="2537">
        <f ca="1"/>
        <v>45496</v>
      </c>
      <c r="H719" s="15" vm="2539">
        <f ca="1"/>
        <v>39960260</v>
      </c>
      <c r="I719" s="15">
        <f t="shared" ca="1" si="228"/>
        <v>234.82</v>
      </c>
      <c r="J719" s="15">
        <f t="shared" ca="1" si="223"/>
        <v>-4.1776680010220606E-2</v>
      </c>
      <c r="L719" s="15">
        <f t="shared" ca="1" si="229"/>
        <v>228.58250000000001</v>
      </c>
      <c r="M719" s="15">
        <f t="shared" ca="1" si="232"/>
        <v>226.87</v>
      </c>
      <c r="N719" s="15">
        <f t="shared" ca="1" si="239"/>
        <v>220.75400000000002</v>
      </c>
      <c r="P719" s="15">
        <v>641</v>
      </c>
      <c r="Q719" s="15">
        <f t="shared" ca="1" si="224"/>
        <v>206.77944741009162</v>
      </c>
      <c r="R719" s="15">
        <f t="shared" ca="1" si="225"/>
        <v>18.23055258990837</v>
      </c>
      <c r="S719" s="15">
        <f t="shared" ca="1" si="226"/>
        <v>-0.3608144339158933</v>
      </c>
      <c r="T719" s="15">
        <f t="shared" ca="1" si="231"/>
        <v>0.14424388498525859</v>
      </c>
      <c r="U719" s="15">
        <f t="shared" ca="1" si="234"/>
        <v>0.34078162859034689</v>
      </c>
      <c r="V719" s="15">
        <f t="shared" ca="1" si="244"/>
        <v>0.41914899884707429</v>
      </c>
      <c r="W719" s="15">
        <f t="shared" ca="1" si="241"/>
        <v>0.30859071907719832</v>
      </c>
      <c r="AA719" s="15">
        <f t="shared" ca="1" si="230"/>
        <v>1.5526141853340752E-2</v>
      </c>
      <c r="AB719" s="15">
        <f t="shared" ca="1" si="233"/>
        <v>1.4965197542232337E-2</v>
      </c>
      <c r="AC719" s="15">
        <f t="shared" ca="1" si="243"/>
        <v>1.6397540226344633E-2</v>
      </c>
      <c r="AD719" s="15">
        <f t="shared" ca="1" si="240"/>
        <v>1.6613843617460204E-2</v>
      </c>
      <c r="AJ719" s="15" vm="2537">
        <f ca="1"/>
        <v>45496</v>
      </c>
      <c r="AK719" s="15" vm="2540">
        <f ca="1"/>
        <v>546.01</v>
      </c>
      <c r="AL719" s="15">
        <f t="shared" ca="1" si="227"/>
        <v>-2.1629640482774937E-2</v>
      </c>
      <c r="AM719" s="15">
        <f t="shared" ref="AM719:AM782" ca="1" si="246">E719-AL719</f>
        <v>-7.1246371048878654E-3</v>
      </c>
      <c r="AR719" s="15">
        <v>641</v>
      </c>
      <c r="AS719" s="15">
        <f t="shared" ca="1" si="235"/>
        <v>8.1948973605530906</v>
      </c>
      <c r="AT719" s="15">
        <f t="shared" ca="1" si="236"/>
        <v>222.91150000000002</v>
      </c>
      <c r="AU719" s="15">
        <f t="shared" ca="1" si="237"/>
        <v>239.30129472110619</v>
      </c>
      <c r="AV719" s="15">
        <f t="shared" ca="1" si="238"/>
        <v>206.52170527889385</v>
      </c>
      <c r="AW719" s="15">
        <f t="shared" ca="1" si="242"/>
        <v>32.779589442212341</v>
      </c>
    </row>
    <row r="720" spans="1:49" x14ac:dyDescent="0.25">
      <c r="A720" s="15">
        <v>642</v>
      </c>
      <c r="B720" s="16" vm="2541">
        <f ca="1"/>
        <v>45497</v>
      </c>
      <c r="C720" s="15" vm="2542">
        <f ca="1"/>
        <v>218.54</v>
      </c>
      <c r="D720" s="15" vm="2543">
        <f ca="1"/>
        <v>61777576</v>
      </c>
      <c r="E720" s="15">
        <f t="shared" ca="1" si="245"/>
        <v>-4.8046124279307323E-3</v>
      </c>
      <c r="F720" s="15">
        <f t="shared" ref="F720:F783" ca="1" si="247">LN(1+E720)</f>
        <v>-4.8161916823298888E-3</v>
      </c>
      <c r="G720" s="15" vm="2541">
        <f ca="1"/>
        <v>45497</v>
      </c>
      <c r="H720" s="15" vm="2543">
        <f ca="1"/>
        <v>61777576</v>
      </c>
      <c r="I720" s="15">
        <f t="shared" ca="1" si="228"/>
        <v>234.82</v>
      </c>
      <c r="J720" s="15">
        <f t="shared" ref="J720:J783" ca="1" si="248">(C720-I720)/I720</f>
        <v>-6.9329699344178528E-2</v>
      </c>
      <c r="L720" s="15">
        <f t="shared" ca="1" si="229"/>
        <v>228.26249999999999</v>
      </c>
      <c r="M720" s="15">
        <f t="shared" ca="1" si="232"/>
        <v>227.4206666666667</v>
      </c>
      <c r="N720" s="15">
        <f t="shared" ca="1" si="239"/>
        <v>221.25480000000005</v>
      </c>
      <c r="P720" s="15">
        <v>642</v>
      </c>
      <c r="Q720" s="15">
        <f t="shared" ref="Q720:Q783" ca="1" si="249">$R$75+$R$76*A720</f>
        <v>206.88729392279333</v>
      </c>
      <c r="R720" s="15">
        <f t="shared" ref="R720:R783" ca="1" si="250">C720-Q720</f>
        <v>11.652706077206659</v>
      </c>
      <c r="S720" s="15">
        <f t="shared" ref="S720:S783" ca="1" si="251">R721/R720-1</f>
        <v>-9.9362886614509871E-2</v>
      </c>
      <c r="T720" s="15">
        <f t="shared" ca="1" si="231"/>
        <v>0.16201291908734711</v>
      </c>
      <c r="U720" s="15">
        <f t="shared" ca="1" si="234"/>
        <v>0.35599638828196145</v>
      </c>
      <c r="V720" s="15">
        <f t="shared" ca="1" si="244"/>
        <v>0.42294381653029511</v>
      </c>
      <c r="W720" s="15">
        <f t="shared" ca="1" si="241"/>
        <v>0.3110002110769684</v>
      </c>
      <c r="AA720" s="15">
        <f t="shared" ca="1" si="230"/>
        <v>1.586011650513686E-2</v>
      </c>
      <c r="AB720" s="15">
        <f t="shared" ca="1" si="233"/>
        <v>1.6579614316194289E-2</v>
      </c>
      <c r="AC720" s="15">
        <f t="shared" ca="1" si="243"/>
        <v>1.69486825696398E-2</v>
      </c>
      <c r="AD720" s="15">
        <f t="shared" ca="1" si="240"/>
        <v>1.6888975331436129E-2</v>
      </c>
      <c r="AJ720" s="15" vm="2541">
        <f ca="1"/>
        <v>45497</v>
      </c>
      <c r="AK720" s="15" vm="2544">
        <f ca="1"/>
        <v>534.20000000000005</v>
      </c>
      <c r="AL720" s="15">
        <f t="shared" ref="AL720:AL783" ca="1" si="252">AK721/AK720-1</f>
        <v>7.5065518532384523E-3</v>
      </c>
      <c r="AM720" s="15">
        <f t="shared" ca="1" si="246"/>
        <v>-1.2311164281169185E-2</v>
      </c>
      <c r="AR720" s="15">
        <v>642</v>
      </c>
      <c r="AS720" s="15">
        <f t="shared" ca="1" si="235"/>
        <v>7.4669387971242935</v>
      </c>
      <c r="AT720" s="15">
        <f t="shared" ca="1" si="236"/>
        <v>223.75500000000002</v>
      </c>
      <c r="AU720" s="15">
        <f t="shared" ca="1" si="237"/>
        <v>238.68887759424862</v>
      </c>
      <c r="AV720" s="15">
        <f t="shared" ca="1" si="238"/>
        <v>208.82112240575142</v>
      </c>
      <c r="AW720" s="15">
        <f t="shared" ca="1" si="242"/>
        <v>29.867755188497199</v>
      </c>
    </row>
    <row r="721" spans="1:49" x14ac:dyDescent="0.25">
      <c r="A721" s="15">
        <v>643</v>
      </c>
      <c r="B721" s="16" vm="2545">
        <f ca="1"/>
        <v>45498</v>
      </c>
      <c r="C721" s="15" vm="2546">
        <f ca="1"/>
        <v>217.49</v>
      </c>
      <c r="D721" s="15" vm="2547">
        <f ca="1"/>
        <v>51391199</v>
      </c>
      <c r="E721" s="15">
        <f t="shared" ca="1" si="245"/>
        <v>2.1610188974205968E-3</v>
      </c>
      <c r="F721" s="15">
        <f t="shared" ca="1" si="247"/>
        <v>2.1586872546282805E-3</v>
      </c>
      <c r="G721" s="15" vm="2545">
        <f ca="1"/>
        <v>45498</v>
      </c>
      <c r="H721" s="15" vm="2547">
        <f ca="1"/>
        <v>51391199</v>
      </c>
      <c r="I721" s="15">
        <f t="shared" ref="I721:I784" ca="1" si="253">MAX(I720,C721)</f>
        <v>234.82</v>
      </c>
      <c r="J721" s="15">
        <f t="shared" ca="1" si="248"/>
        <v>-7.3801209437015527E-2</v>
      </c>
      <c r="L721" s="15">
        <f t="shared" ca="1" si="229"/>
        <v>226.76249999999999</v>
      </c>
      <c r="M721" s="15">
        <f t="shared" ca="1" si="232"/>
        <v>227.30533333333332</v>
      </c>
      <c r="N721" s="15">
        <f t="shared" ca="1" si="239"/>
        <v>221.32960000000006</v>
      </c>
      <c r="P721" s="15">
        <v>643</v>
      </c>
      <c r="Q721" s="15">
        <f t="shared" ca="1" si="249"/>
        <v>206.99514043549505</v>
      </c>
      <c r="R721" s="15">
        <f t="shared" ca="1" si="250"/>
        <v>10.494859564504964</v>
      </c>
      <c r="S721" s="15">
        <f t="shared" ca="1" si="251"/>
        <v>3.4507702087135161E-2</v>
      </c>
      <c r="T721" s="15">
        <f t="shared" ca="1" si="231"/>
        <v>0.15613593495383393</v>
      </c>
      <c r="U721" s="15">
        <f t="shared" ca="1" si="234"/>
        <v>0.30145647329962033</v>
      </c>
      <c r="V721" s="15">
        <f t="shared" ca="1" si="244"/>
        <v>0.42237151570396503</v>
      </c>
      <c r="W721" s="15">
        <f t="shared" ca="1" si="241"/>
        <v>0.31119528372133409</v>
      </c>
      <c r="AA721" s="15">
        <f t="shared" ca="1" si="230"/>
        <v>1.4817691006111173E-2</v>
      </c>
      <c r="AB721" s="15">
        <f t="shared" ca="1" si="233"/>
        <v>1.6135506694775151E-2</v>
      </c>
      <c r="AC721" s="15">
        <f t="shared" ca="1" si="243"/>
        <v>1.6870276997199906E-2</v>
      </c>
      <c r="AD721" s="15">
        <f t="shared" ca="1" si="240"/>
        <v>1.6883556282795881E-2</v>
      </c>
      <c r="AJ721" s="15" vm="2545">
        <f ca="1"/>
        <v>45498</v>
      </c>
      <c r="AK721" s="15" vm="2548">
        <f ca="1"/>
        <v>538.21</v>
      </c>
      <c r="AL721" s="15">
        <f t="shared" ca="1" si="252"/>
        <v>4.3477453038776037E-3</v>
      </c>
      <c r="AM721" s="15">
        <f t="shared" ca="1" si="246"/>
        <v>-2.1867264064570069E-3</v>
      </c>
      <c r="AR721" s="15">
        <v>643</v>
      </c>
      <c r="AS721" s="15">
        <f t="shared" ca="1" si="235"/>
        <v>6.7903109464883835</v>
      </c>
      <c r="AT721" s="15">
        <f t="shared" ca="1" si="236"/>
        <v>224.2285</v>
      </c>
      <c r="AU721" s="15">
        <f t="shared" ca="1" si="237"/>
        <v>237.80912189297678</v>
      </c>
      <c r="AV721" s="15">
        <f t="shared" ca="1" si="238"/>
        <v>210.64787810702322</v>
      </c>
      <c r="AW721" s="15">
        <f t="shared" ca="1" si="242"/>
        <v>27.161243785953559</v>
      </c>
    </row>
    <row r="722" spans="1:49" x14ac:dyDescent="0.25">
      <c r="A722" s="15">
        <v>644</v>
      </c>
      <c r="B722" s="16" vm="2549">
        <f ca="1"/>
        <v>45499</v>
      </c>
      <c r="C722" s="15" vm="2550">
        <f ca="1"/>
        <v>217.96</v>
      </c>
      <c r="D722" s="15" vm="2551">
        <f ca="1"/>
        <v>41601345</v>
      </c>
      <c r="E722" s="15">
        <f t="shared" ca="1" si="245"/>
        <v>1.2846393833731984E-3</v>
      </c>
      <c r="F722" s="15">
        <f t="shared" ca="1" si="247"/>
        <v>1.2838149401997857E-3</v>
      </c>
      <c r="G722" s="15" vm="2549">
        <f ca="1"/>
        <v>45499</v>
      </c>
      <c r="H722" s="15" vm="2551">
        <f ca="1"/>
        <v>41601345</v>
      </c>
      <c r="I722" s="15">
        <f t="shared" ca="1" si="253"/>
        <v>234.82</v>
      </c>
      <c r="J722" s="15">
        <f t="shared" ca="1" si="248"/>
        <v>-7.1799676347840832E-2</v>
      </c>
      <c r="L722" s="15">
        <f t="shared" ca="1" si="229"/>
        <v>224.64875000000001</v>
      </c>
      <c r="M722" s="15">
        <f t="shared" ca="1" si="232"/>
        <v>227.03466666666662</v>
      </c>
      <c r="N722" s="15">
        <f t="shared" ca="1" si="239"/>
        <v>221.45760000000007</v>
      </c>
      <c r="P722" s="15">
        <v>644</v>
      </c>
      <c r="Q722" s="15">
        <f t="shared" ca="1" si="249"/>
        <v>207.10298694819679</v>
      </c>
      <c r="R722" s="15">
        <f t="shared" ca="1" si="250"/>
        <v>10.857013051803222</v>
      </c>
      <c r="S722" s="15">
        <f t="shared" ca="1" si="251"/>
        <v>1.5856431826769102E-2</v>
      </c>
      <c r="T722" s="15">
        <f t="shared" ca="1" si="231"/>
        <v>0.14684362804067169</v>
      </c>
      <c r="U722" s="15">
        <f t="shared" ca="1" si="234"/>
        <v>0.30132553391253863</v>
      </c>
      <c r="V722" s="15">
        <f t="shared" ca="1" si="244"/>
        <v>0.42209388556329613</v>
      </c>
      <c r="W722" s="15">
        <f t="shared" ca="1" si="241"/>
        <v>0.31010480664043893</v>
      </c>
      <c r="AA722" s="15">
        <f t="shared" ca="1" si="230"/>
        <v>1.3863925199373036E-2</v>
      </c>
      <c r="AB722" s="15">
        <f t="shared" ca="1" si="233"/>
        <v>1.6124172012874079E-2</v>
      </c>
      <c r="AC722" s="15">
        <f t="shared" ca="1" si="243"/>
        <v>1.6865689630801473E-2</v>
      </c>
      <c r="AD722" s="15">
        <f t="shared" ca="1" si="240"/>
        <v>1.6656890101504618E-2</v>
      </c>
      <c r="AJ722" s="15" vm="2549">
        <f ca="1"/>
        <v>45499</v>
      </c>
      <c r="AK722" s="15" vm="2552">
        <f ca="1"/>
        <v>540.54999999999995</v>
      </c>
      <c r="AL722" s="15">
        <f t="shared" ca="1" si="252"/>
        <v>3.8479326611784437E-3</v>
      </c>
      <c r="AM722" s="15">
        <f t="shared" ca="1" si="246"/>
        <v>-2.5632932778052453E-3</v>
      </c>
      <c r="AR722" s="15">
        <v>644</v>
      </c>
      <c r="AS722" s="15">
        <f t="shared" ca="1" si="235"/>
        <v>6.5044119449801121</v>
      </c>
      <c r="AT722" s="15">
        <f t="shared" ca="1" si="236"/>
        <v>224.44049999999999</v>
      </c>
      <c r="AU722" s="15">
        <f t="shared" ca="1" si="237"/>
        <v>237.4493238899602</v>
      </c>
      <c r="AV722" s="15">
        <f t="shared" ca="1" si="238"/>
        <v>211.43167611003977</v>
      </c>
      <c r="AW722" s="15">
        <f t="shared" ca="1" si="242"/>
        <v>26.017647779920424</v>
      </c>
    </row>
    <row r="723" spans="1:49" x14ac:dyDescent="0.25">
      <c r="A723" s="15">
        <v>645</v>
      </c>
      <c r="B723" s="16" vm="2553">
        <f ca="1"/>
        <v>45502</v>
      </c>
      <c r="C723" s="15" vm="2554">
        <f ca="1"/>
        <v>218.24</v>
      </c>
      <c r="D723" s="15" vm="2555">
        <f ca="1"/>
        <v>36311778</v>
      </c>
      <c r="E723" s="15">
        <f t="shared" ca="1" si="245"/>
        <v>2.5659824046921909E-3</v>
      </c>
      <c r="F723" s="15">
        <f t="shared" ca="1" si="247"/>
        <v>2.5626958927289704E-3</v>
      </c>
      <c r="G723" s="15" vm="2553">
        <f ca="1"/>
        <v>45502</v>
      </c>
      <c r="H723" s="15" vm="2555">
        <f ca="1"/>
        <v>36311778</v>
      </c>
      <c r="I723" s="15">
        <f t="shared" ca="1" si="253"/>
        <v>234.82</v>
      </c>
      <c r="J723" s="15">
        <f t="shared" ca="1" si="248"/>
        <v>-7.0607273656417613E-2</v>
      </c>
      <c r="L723" s="15">
        <f t="shared" ca="1" si="229"/>
        <v>222.54125000000002</v>
      </c>
      <c r="M723" s="15">
        <f t="shared" ca="1" si="232"/>
        <v>226.47599999999997</v>
      </c>
      <c r="N723" s="15">
        <f t="shared" ca="1" si="239"/>
        <v>221.78880000000004</v>
      </c>
      <c r="P723" s="15">
        <v>645</v>
      </c>
      <c r="Q723" s="15">
        <f t="shared" ca="1" si="249"/>
        <v>207.21083346089853</v>
      </c>
      <c r="R723" s="15">
        <f t="shared" ca="1" si="250"/>
        <v>11.029166539101482</v>
      </c>
      <c r="S723" s="15">
        <f t="shared" ca="1" si="251"/>
        <v>4.0996161015003141E-2</v>
      </c>
      <c r="T723" s="15">
        <f t="shared" ca="1" si="231"/>
        <v>0.13136114224148868</v>
      </c>
      <c r="U723" s="15">
        <f t="shared" ca="1" si="234"/>
        <v>0.28436626224581657</v>
      </c>
      <c r="V723" s="15">
        <f t="shared" ca="1" si="244"/>
        <v>0.42120103930040131</v>
      </c>
      <c r="W723" s="15">
        <f t="shared" ca="1" si="241"/>
        <v>0.30931843633464307</v>
      </c>
      <c r="AA723" s="15">
        <f t="shared" ca="1" si="230"/>
        <v>1.2039512689134935E-2</v>
      </c>
      <c r="AB723" s="15">
        <f t="shared" ca="1" si="233"/>
        <v>1.56299832322669E-2</v>
      </c>
      <c r="AC723" s="15">
        <f t="shared" ca="1" si="243"/>
        <v>1.6817680305469838E-2</v>
      </c>
      <c r="AD723" s="15">
        <f t="shared" ca="1" si="240"/>
        <v>1.6367853818883879E-2</v>
      </c>
      <c r="AJ723" s="15" vm="2553">
        <f ca="1"/>
        <v>45502</v>
      </c>
      <c r="AK723" s="15" vm="2556">
        <f ca="1"/>
        <v>542.63</v>
      </c>
      <c r="AL723" s="15">
        <f t="shared" ca="1" si="252"/>
        <v>6.6896411919723509E-3</v>
      </c>
      <c r="AM723" s="15">
        <f t="shared" ca="1" si="246"/>
        <v>-4.12365878728016E-3</v>
      </c>
      <c r="AR723" s="15">
        <v>645</v>
      </c>
      <c r="AS723" s="15">
        <f t="shared" ca="1" si="235"/>
        <v>6.2468930477478128</v>
      </c>
      <c r="AT723" s="15">
        <f t="shared" ca="1" si="236"/>
        <v>224.6335</v>
      </c>
      <c r="AU723" s="15">
        <f t="shared" ca="1" si="237"/>
        <v>237.12728609549563</v>
      </c>
      <c r="AV723" s="15">
        <f t="shared" ca="1" si="238"/>
        <v>212.13971390450436</v>
      </c>
      <c r="AW723" s="15">
        <f t="shared" ca="1" si="242"/>
        <v>24.987572190991273</v>
      </c>
    </row>
    <row r="724" spans="1:49" x14ac:dyDescent="0.25">
      <c r="A724" s="15">
        <v>646</v>
      </c>
      <c r="B724" s="16" vm="2557">
        <f ca="1"/>
        <v>45503</v>
      </c>
      <c r="C724" s="15" vm="2558">
        <f ca="1"/>
        <v>218.8</v>
      </c>
      <c r="D724" s="15" vm="2559">
        <f ca="1"/>
        <v>41643840</v>
      </c>
      <c r="E724" s="15">
        <f t="shared" ca="1" si="245"/>
        <v>1.4990859232175469E-2</v>
      </c>
      <c r="F724" s="15">
        <f t="shared" ca="1" si="247"/>
        <v>1.4879606770613507E-2</v>
      </c>
      <c r="G724" s="15" vm="2557">
        <f ca="1"/>
        <v>45503</v>
      </c>
      <c r="H724" s="15" vm="2559">
        <f ca="1"/>
        <v>41643840</v>
      </c>
      <c r="I724" s="15">
        <f t="shared" ca="1" si="253"/>
        <v>234.82</v>
      </c>
      <c r="J724" s="15">
        <f t="shared" ca="1" si="248"/>
        <v>-6.8222468273571174E-2</v>
      </c>
      <c r="L724" s="15">
        <f t="shared" ca="1" si="229"/>
        <v>221.21125000000001</v>
      </c>
      <c r="M724" s="15">
        <f t="shared" ca="1" si="232"/>
        <v>225.83733333333331</v>
      </c>
      <c r="N724" s="15">
        <f t="shared" ca="1" si="239"/>
        <v>222.21880000000002</v>
      </c>
      <c r="P724" s="15">
        <v>646</v>
      </c>
      <c r="Q724" s="15">
        <f t="shared" ca="1" si="249"/>
        <v>207.31867997360024</v>
      </c>
      <c r="R724" s="15">
        <f t="shared" ca="1" si="250"/>
        <v>11.481320026399771</v>
      </c>
      <c r="S724" s="15">
        <f t="shared" ca="1" si="251"/>
        <v>0.27628822121535812</v>
      </c>
      <c r="T724" s="15">
        <f t="shared" ca="1" si="231"/>
        <v>0.13370939016592259</v>
      </c>
      <c r="U724" s="15">
        <f t="shared" ca="1" si="234"/>
        <v>0.1629462499612378</v>
      </c>
      <c r="V724" s="15">
        <f t="shared" ca="1" si="244"/>
        <v>0.42115069753026696</v>
      </c>
      <c r="W724" s="15">
        <f t="shared" ca="1" si="241"/>
        <v>0.30931758306785467</v>
      </c>
      <c r="AA724" s="15">
        <f t="shared" ca="1" si="230"/>
        <v>1.2098428121919431E-2</v>
      </c>
      <c r="AB724" s="15">
        <f t="shared" ca="1" si="233"/>
        <v>1.4337238166999512E-2</v>
      </c>
      <c r="AC724" s="15">
        <f t="shared" ca="1" si="243"/>
        <v>1.6814542982553343E-2</v>
      </c>
      <c r="AD724" s="15">
        <f t="shared" ca="1" si="240"/>
        <v>1.6345527730804974E-2</v>
      </c>
      <c r="AJ724" s="15" vm="2557">
        <f ca="1"/>
        <v>45503</v>
      </c>
      <c r="AK724" s="15" vm="2560">
        <f ca="1"/>
        <v>546.26</v>
      </c>
      <c r="AL724" s="15">
        <f t="shared" ca="1" si="252"/>
        <v>-1.0068465565847728E-2</v>
      </c>
      <c r="AM724" s="15">
        <f t="shared" ca="1" si="246"/>
        <v>2.5059324798023197E-2</v>
      </c>
      <c r="AR724" s="15">
        <v>646</v>
      </c>
      <c r="AS724" s="15">
        <f t="shared" ca="1" si="235"/>
        <v>5.5770462388257069</v>
      </c>
      <c r="AT724" s="15">
        <f t="shared" ca="1" si="236"/>
        <v>225.0145</v>
      </c>
      <c r="AU724" s="15">
        <f t="shared" ca="1" si="237"/>
        <v>236.1685924776514</v>
      </c>
      <c r="AV724" s="15">
        <f t="shared" ca="1" si="238"/>
        <v>213.86040752234859</v>
      </c>
      <c r="AW724" s="15">
        <f t="shared" ca="1" si="242"/>
        <v>22.308184955302806</v>
      </c>
    </row>
    <row r="725" spans="1:49" x14ac:dyDescent="0.25">
      <c r="A725" s="15">
        <v>647</v>
      </c>
      <c r="B725" s="16" vm="2561">
        <f ca="1"/>
        <v>45504</v>
      </c>
      <c r="C725" s="15" vm="2562">
        <f ca="1"/>
        <v>222.08</v>
      </c>
      <c r="D725" s="15" vm="2563">
        <f ca="1"/>
        <v>50036262</v>
      </c>
      <c r="E725" s="15">
        <f t="shared" ca="1" si="245"/>
        <v>-1.6750720461095048E-2</v>
      </c>
      <c r="F725" s="15">
        <f t="shared" ca="1" si="247"/>
        <v>-1.689260040488277E-2</v>
      </c>
      <c r="G725" s="15" vm="2561">
        <f ca="1"/>
        <v>45504</v>
      </c>
      <c r="H725" s="15" vm="2563">
        <f ca="1"/>
        <v>50036262</v>
      </c>
      <c r="I725" s="15">
        <f t="shared" ca="1" si="253"/>
        <v>234.82</v>
      </c>
      <c r="J725" s="15">
        <f t="shared" ca="1" si="248"/>
        <v>-5.4254322459756331E-2</v>
      </c>
      <c r="L725" s="15">
        <f t="shared" ca="1" si="229"/>
        <v>220.53874999999999</v>
      </c>
      <c r="M725" s="15">
        <f t="shared" ca="1" si="232"/>
        <v>225.17866666666663</v>
      </c>
      <c r="N725" s="15">
        <f t="shared" ca="1" si="239"/>
        <v>222.64520000000002</v>
      </c>
      <c r="P725" s="15">
        <v>647</v>
      </c>
      <c r="Q725" s="15">
        <f t="shared" ca="1" si="249"/>
        <v>207.42652648630198</v>
      </c>
      <c r="R725" s="15">
        <f t="shared" ca="1" si="250"/>
        <v>14.653473513698032</v>
      </c>
      <c r="S725" s="15">
        <f t="shared" ca="1" si="251"/>
        <v>-0.26122451506965072</v>
      </c>
      <c r="T725" s="15">
        <f t="shared" ca="1" si="231"/>
        <v>0.16157671359834216</v>
      </c>
      <c r="U725" s="15">
        <f t="shared" ca="1" si="234"/>
        <v>0.16142251484622697</v>
      </c>
      <c r="V725" s="15">
        <f t="shared" ca="1" si="244"/>
        <v>0.42234090828453935</v>
      </c>
      <c r="W725" s="15">
        <f t="shared" ca="1" si="241"/>
        <v>0.31038163131325397</v>
      </c>
      <c r="AA725" s="15">
        <f t="shared" ca="1" si="230"/>
        <v>1.2031683351098065E-2</v>
      </c>
      <c r="AB725" s="15">
        <f t="shared" ca="1" si="233"/>
        <v>1.4271432284559064E-2</v>
      </c>
      <c r="AC725" s="15">
        <f t="shared" ca="1" si="243"/>
        <v>1.6892752049342725E-2</v>
      </c>
      <c r="AD725" s="15">
        <f t="shared" ca="1" si="240"/>
        <v>1.638727101514257E-2</v>
      </c>
      <c r="AJ725" s="15" vm="2561">
        <f ca="1"/>
        <v>45504</v>
      </c>
      <c r="AK725" s="15" vm="2564">
        <f ca="1"/>
        <v>540.76</v>
      </c>
      <c r="AL725" s="15">
        <f t="shared" ca="1" si="252"/>
        <v>1.3203639322435068E-2</v>
      </c>
      <c r="AM725" s="15">
        <f t="shared" ca="1" si="246"/>
        <v>-2.9954359783530116E-2</v>
      </c>
      <c r="AR725" s="15">
        <v>647</v>
      </c>
      <c r="AS725" s="15">
        <f t="shared" ca="1" si="235"/>
        <v>5.4414006468923004</v>
      </c>
      <c r="AT725" s="15">
        <f t="shared" ca="1" si="236"/>
        <v>225.11700000000002</v>
      </c>
      <c r="AU725" s="15">
        <f t="shared" ca="1" si="237"/>
        <v>235.99980129378463</v>
      </c>
      <c r="AV725" s="15">
        <f t="shared" ca="1" si="238"/>
        <v>214.23419870621541</v>
      </c>
      <c r="AW725" s="15">
        <f t="shared" ca="1" si="242"/>
        <v>21.765602587569219</v>
      </c>
    </row>
    <row r="726" spans="1:49" x14ac:dyDescent="0.25">
      <c r="A726" s="15">
        <v>648</v>
      </c>
      <c r="B726" s="16" vm="2565">
        <f ca="1"/>
        <v>45505</v>
      </c>
      <c r="C726" s="15" vm="2566">
        <f ca="1"/>
        <v>218.36</v>
      </c>
      <c r="D726" s="15" vm="2567">
        <f ca="1"/>
        <v>62500996</v>
      </c>
      <c r="E726" s="15">
        <f t="shared" ca="1" si="245"/>
        <v>6.8693899981682183E-3</v>
      </c>
      <c r="F726" s="15">
        <f t="shared" ca="1" si="247"/>
        <v>6.8459032371609137E-3</v>
      </c>
      <c r="G726" s="15" vm="2565">
        <f ca="1"/>
        <v>45505</v>
      </c>
      <c r="H726" s="15" vm="2567">
        <f ca="1"/>
        <v>62500996</v>
      </c>
      <c r="I726" s="15">
        <f t="shared" ca="1" si="253"/>
        <v>234.82</v>
      </c>
      <c r="J726" s="15">
        <f t="shared" ca="1" si="248"/>
        <v>-7.0096243931521932E-2</v>
      </c>
      <c r="L726" s="15">
        <f t="shared" ca="1" si="229"/>
        <v>220.26</v>
      </c>
      <c r="M726" s="15">
        <f t="shared" ca="1" si="232"/>
        <v>224.45199999999997</v>
      </c>
      <c r="N726" s="15">
        <f t="shared" ca="1" si="239"/>
        <v>223.16559999999998</v>
      </c>
      <c r="P726" s="15">
        <v>648</v>
      </c>
      <c r="Q726" s="15">
        <f t="shared" ca="1" si="249"/>
        <v>207.53437299900372</v>
      </c>
      <c r="R726" s="15">
        <f t="shared" ca="1" si="250"/>
        <v>10.825627000996292</v>
      </c>
      <c r="S726" s="15">
        <f t="shared" ca="1" si="251"/>
        <v>0.12859795438824628</v>
      </c>
      <c r="T726" s="15">
        <f t="shared" ca="1" si="231"/>
        <v>0.16760319416638286</v>
      </c>
      <c r="U726" s="15">
        <f t="shared" ca="1" si="234"/>
        <v>0.17119928501400591</v>
      </c>
      <c r="V726" s="15">
        <f t="shared" ca="1" si="244"/>
        <v>0.42417822268015015</v>
      </c>
      <c r="W726" s="15">
        <f t="shared" ca="1" si="241"/>
        <v>0.31155108650098912</v>
      </c>
      <c r="AA726" s="15">
        <f t="shared" ca="1" si="230"/>
        <v>1.1520977670621223E-2</v>
      </c>
      <c r="AB726" s="15">
        <f t="shared" ca="1" si="233"/>
        <v>1.4693422817587979E-2</v>
      </c>
      <c r="AC726" s="15">
        <f t="shared" ca="1" si="243"/>
        <v>1.7117626412213687E-2</v>
      </c>
      <c r="AD726" s="15">
        <f t="shared" ca="1" si="240"/>
        <v>1.6485619644417998E-2</v>
      </c>
      <c r="AJ726" s="15" vm="2565">
        <f ca="1"/>
        <v>45505</v>
      </c>
      <c r="AK726" s="15" vm="2568">
        <f ca="1"/>
        <v>547.9</v>
      </c>
      <c r="AL726" s="15">
        <f t="shared" ca="1" si="252"/>
        <v>-1.4692462128125472E-2</v>
      </c>
      <c r="AM726" s="15">
        <f t="shared" ca="1" si="246"/>
        <v>2.156185212629369E-2</v>
      </c>
      <c r="AR726" s="15">
        <v>648</v>
      </c>
      <c r="AS726" s="15">
        <f t="shared" ca="1" si="235"/>
        <v>5.3746766181789907</v>
      </c>
      <c r="AT726" s="15">
        <f t="shared" ca="1" si="236"/>
        <v>225.20749999999998</v>
      </c>
      <c r="AU726" s="15">
        <f t="shared" ca="1" si="237"/>
        <v>235.95685323635797</v>
      </c>
      <c r="AV726" s="15">
        <f t="shared" ca="1" si="238"/>
        <v>214.45814676364199</v>
      </c>
      <c r="AW726" s="15">
        <f t="shared" ca="1" si="242"/>
        <v>21.49870647271598</v>
      </c>
    </row>
    <row r="727" spans="1:49" x14ac:dyDescent="0.25">
      <c r="A727" s="15">
        <v>649</v>
      </c>
      <c r="B727" s="16" vm="2569">
        <f ca="1"/>
        <v>45506</v>
      </c>
      <c r="C727" s="15" vm="2570">
        <f ca="1"/>
        <v>219.86</v>
      </c>
      <c r="D727" s="15" vm="2571">
        <f ca="1"/>
        <v>105568560</v>
      </c>
      <c r="E727" s="15">
        <f t="shared" ca="1" si="245"/>
        <v>-4.8167015373419497E-2</v>
      </c>
      <c r="F727" s="15">
        <f t="shared" ca="1" si="247"/>
        <v>-4.9365695898139543E-2</v>
      </c>
      <c r="G727" s="15" vm="2569">
        <f ca="1"/>
        <v>45506</v>
      </c>
      <c r="H727" s="15" vm="2571">
        <f ca="1"/>
        <v>105568560</v>
      </c>
      <c r="I727" s="15">
        <f t="shared" ca="1" si="253"/>
        <v>234.82</v>
      </c>
      <c r="J727" s="15">
        <f t="shared" ca="1" si="248"/>
        <v>-6.3708372370326116E-2</v>
      </c>
      <c r="L727" s="15">
        <f t="shared" ref="L727:L790" ca="1" si="254">AVERAGE(C719:C726)</f>
        <v>219.56</v>
      </c>
      <c r="M727" s="15">
        <f t="shared" ca="1" si="232"/>
        <v>223.83800000000002</v>
      </c>
      <c r="N727" s="15">
        <f t="shared" ca="1" si="239"/>
        <v>223.36999999999998</v>
      </c>
      <c r="P727" s="15">
        <v>649</v>
      </c>
      <c r="Q727" s="15">
        <f t="shared" ca="1" si="249"/>
        <v>207.64221951170543</v>
      </c>
      <c r="R727" s="15">
        <f t="shared" ca="1" si="250"/>
        <v>12.217780488294579</v>
      </c>
      <c r="S727" s="15">
        <f t="shared" ca="1" si="251"/>
        <v>-0.87559655560606697</v>
      </c>
      <c r="T727" s="15">
        <f t="shared" ca="1" si="231"/>
        <v>0.17437593228091333</v>
      </c>
      <c r="U727" s="15">
        <f t="shared" ca="1" si="234"/>
        <v>0.16066383427864889</v>
      </c>
      <c r="V727" s="15">
        <f t="shared" ca="1" si="244"/>
        <v>0.42373361889310324</v>
      </c>
      <c r="W727" s="15">
        <f t="shared" ca="1" si="241"/>
        <v>0.31160272148984469</v>
      </c>
      <c r="AA727" s="15">
        <f t="shared" ca="1" si="230"/>
        <v>1.1842411016803823E-2</v>
      </c>
      <c r="AB727" s="15">
        <f t="shared" ca="1" si="233"/>
        <v>1.3907941790918567E-2</v>
      </c>
      <c r="AC727" s="15">
        <f t="shared" ca="1" si="243"/>
        <v>1.7117683966312122E-2</v>
      </c>
      <c r="AD727" s="15">
        <f t="shared" ca="1" si="240"/>
        <v>1.6465207106347874E-2</v>
      </c>
      <c r="AJ727" s="15" vm="2569">
        <f ca="1"/>
        <v>45506</v>
      </c>
      <c r="AK727" s="15" vm="2572">
        <f ca="1"/>
        <v>539.85</v>
      </c>
      <c r="AL727" s="15">
        <f t="shared" ca="1" si="252"/>
        <v>-4.1530054644808856E-2</v>
      </c>
      <c r="AM727" s="15">
        <f t="shared" ca="1" si="246"/>
        <v>-6.6369607286106413E-3</v>
      </c>
      <c r="AR727" s="15">
        <v>649</v>
      </c>
      <c r="AS727" s="15">
        <f t="shared" ca="1" si="235"/>
        <v>5.526052478940092</v>
      </c>
      <c r="AT727" s="15">
        <f t="shared" ca="1" si="236"/>
        <v>225.04799999999994</v>
      </c>
      <c r="AU727" s="15">
        <f t="shared" ca="1" si="237"/>
        <v>236.10010495788012</v>
      </c>
      <c r="AV727" s="15">
        <f t="shared" ca="1" si="238"/>
        <v>213.99589504211977</v>
      </c>
      <c r="AW727" s="15">
        <f t="shared" ca="1" si="242"/>
        <v>22.10420991576035</v>
      </c>
    </row>
    <row r="728" spans="1:49" x14ac:dyDescent="0.25">
      <c r="A728" s="15">
        <v>650</v>
      </c>
      <c r="B728" s="16" vm="2573">
        <f ca="1"/>
        <v>45509</v>
      </c>
      <c r="C728" s="15" vm="2574">
        <f ca="1"/>
        <v>209.27</v>
      </c>
      <c r="D728" s="15" vm="2575">
        <f ca="1"/>
        <v>119548589</v>
      </c>
      <c r="E728" s="15">
        <f t="shared" ca="1" si="245"/>
        <v>-9.7481722177092944E-3</v>
      </c>
      <c r="F728" s="15">
        <f t="shared" ca="1" si="247"/>
        <v>-9.7959967031821006E-3</v>
      </c>
      <c r="G728" s="15" vm="2573">
        <f ca="1"/>
        <v>45509</v>
      </c>
      <c r="H728" s="15" vm="2575">
        <f ca="1"/>
        <v>119548589</v>
      </c>
      <c r="I728" s="15">
        <f t="shared" ca="1" si="253"/>
        <v>234.82</v>
      </c>
      <c r="J728" s="15">
        <f t="shared" ca="1" si="248"/>
        <v>-0.10880674559236855</v>
      </c>
      <c r="L728" s="15">
        <f t="shared" ca="1" si="254"/>
        <v>218.91624999999999</v>
      </c>
      <c r="M728" s="15">
        <f t="shared" ca="1" si="232"/>
        <v>223.12600000000003</v>
      </c>
      <c r="N728" s="15">
        <f t="shared" ca="1" si="239"/>
        <v>223.60039999999998</v>
      </c>
      <c r="P728" s="15">
        <v>650</v>
      </c>
      <c r="Q728" s="15">
        <f t="shared" ca="1" si="249"/>
        <v>207.75006602440718</v>
      </c>
      <c r="R728" s="15">
        <f t="shared" ca="1" si="250"/>
        <v>1.5199339755928349</v>
      </c>
      <c r="S728" s="15">
        <f t="shared" ca="1" si="251"/>
        <v>-1.4131182980260806</v>
      </c>
      <c r="T728" s="15">
        <f t="shared" ca="1" si="231"/>
        <v>0.31055883202710383</v>
      </c>
      <c r="U728" s="15">
        <f t="shared" ca="1" si="234"/>
        <v>0.2460923468845527</v>
      </c>
      <c r="V728" s="15">
        <f t="shared" ca="1" si="244"/>
        <v>0.44285777937528059</v>
      </c>
      <c r="W728" s="15">
        <f t="shared" ca="1" si="241"/>
        <v>0.32410034505949703</v>
      </c>
      <c r="AA728" s="15">
        <f t="shared" ca="1" si="230"/>
        <v>1.8228667191728217E-2</v>
      </c>
      <c r="AB728" s="15">
        <f t="shared" ca="1" si="233"/>
        <v>1.7099930253280663E-2</v>
      </c>
      <c r="AC728" s="15">
        <f t="shared" ca="1" si="243"/>
        <v>1.8498782501377761E-2</v>
      </c>
      <c r="AD728" s="15">
        <f t="shared" ca="1" si="240"/>
        <v>1.7221015151374714E-2</v>
      </c>
      <c r="AJ728" s="15" vm="2573">
        <f ca="1"/>
        <v>45509</v>
      </c>
      <c r="AK728" s="15" vm="2576">
        <f ca="1"/>
        <v>517.42999999999995</v>
      </c>
      <c r="AL728" s="15">
        <f t="shared" ca="1" si="252"/>
        <v>1.6775215971242652E-2</v>
      </c>
      <c r="AM728" s="15">
        <f t="shared" ca="1" si="246"/>
        <v>-2.6523388188951946E-2</v>
      </c>
      <c r="AR728" s="15">
        <v>650</v>
      </c>
      <c r="AS728" s="15">
        <f t="shared" ca="1" si="235"/>
        <v>5.6297943124060881</v>
      </c>
      <c r="AT728" s="15">
        <f t="shared" ca="1" si="236"/>
        <v>224.72399999999993</v>
      </c>
      <c r="AU728" s="15">
        <f t="shared" ca="1" si="237"/>
        <v>235.98358862481211</v>
      </c>
      <c r="AV728" s="15">
        <f t="shared" ca="1" si="238"/>
        <v>213.46441137518775</v>
      </c>
      <c r="AW728" s="15">
        <f t="shared" ca="1" si="242"/>
        <v>22.519177249624363</v>
      </c>
    </row>
    <row r="729" spans="1:49" x14ac:dyDescent="0.25">
      <c r="A729" s="15">
        <v>651</v>
      </c>
      <c r="B729" s="16" vm="2577">
        <f ca="1"/>
        <v>45510</v>
      </c>
      <c r="C729" s="15" vm="2578">
        <f ca="1"/>
        <v>207.23</v>
      </c>
      <c r="D729" s="15" vm="2579">
        <f ca="1"/>
        <v>69660488</v>
      </c>
      <c r="E729" s="15">
        <f t="shared" ca="1" si="245"/>
        <v>1.249819041644562E-2</v>
      </c>
      <c r="F729" s="15">
        <f t="shared" ca="1" si="247"/>
        <v>1.2420732753943361E-2</v>
      </c>
      <c r="G729" s="15" vm="2577">
        <f ca="1"/>
        <v>45510</v>
      </c>
      <c r="H729" s="15" vm="2579">
        <f ca="1"/>
        <v>69660488</v>
      </c>
      <c r="I729" s="15">
        <f t="shared" ca="1" si="253"/>
        <v>234.82</v>
      </c>
      <c r="J729" s="15">
        <f t="shared" ca="1" si="248"/>
        <v>-0.11749425091559494</v>
      </c>
      <c r="L729" s="15">
        <f t="shared" ca="1" si="254"/>
        <v>217.75749999999999</v>
      </c>
      <c r="M729" s="15">
        <f t="shared" ca="1" si="232"/>
        <v>221.45066666666671</v>
      </c>
      <c r="N729" s="15">
        <f t="shared" ca="1" si="239"/>
        <v>223.54640000000001</v>
      </c>
      <c r="P729" s="15">
        <v>651</v>
      </c>
      <c r="Q729" s="15">
        <f t="shared" ca="1" si="249"/>
        <v>207.85791253710892</v>
      </c>
      <c r="R729" s="15">
        <f t="shared" ca="1" si="250"/>
        <v>-0.62791253710892647</v>
      </c>
      <c r="S729" s="15">
        <f t="shared" ca="1" si="251"/>
        <v>-3.9530242519551764</v>
      </c>
      <c r="T729" s="15">
        <f t="shared" ca="1" si="231"/>
        <v>0.49354960228910816</v>
      </c>
      <c r="U729" s="15">
        <f t="shared" ca="1" si="234"/>
        <v>0.38279540515093352</v>
      </c>
      <c r="V729" s="15">
        <f t="shared" ca="1" si="244"/>
        <v>0.48420312471353055</v>
      </c>
      <c r="W729" s="15">
        <f t="shared" ca="1" si="241"/>
        <v>0.35363574837915129</v>
      </c>
      <c r="AA729" s="15">
        <f t="shared" ref="AA729:AA792" ca="1" si="255">_xlfn.STDEV.P(E719:E728)</f>
        <v>1.7845805134667533E-2</v>
      </c>
      <c r="AB729" s="15">
        <f t="shared" ca="1" si="233"/>
        <v>1.7042870063417259E-2</v>
      </c>
      <c r="AC729" s="15">
        <f t="shared" ca="1" si="243"/>
        <v>1.828323158743575E-2</v>
      </c>
      <c r="AD729" s="15">
        <f t="shared" ca="1" si="240"/>
        <v>1.7203100596301934E-2</v>
      </c>
      <c r="AJ729" s="15" vm="2577">
        <f ca="1"/>
        <v>45510</v>
      </c>
      <c r="AK729" s="15" vm="2580">
        <f ca="1"/>
        <v>526.11</v>
      </c>
      <c r="AL729" s="15">
        <f t="shared" ca="1" si="252"/>
        <v>-3.2692782878105398E-3</v>
      </c>
      <c r="AM729" s="15">
        <f t="shared" ca="1" si="246"/>
        <v>1.576746870425616E-2</v>
      </c>
      <c r="AR729" s="15">
        <v>651</v>
      </c>
      <c r="AS729" s="15">
        <f t="shared" ca="1" si="235"/>
        <v>6.5035661563483718</v>
      </c>
      <c r="AT729" s="15">
        <f t="shared" ca="1" si="236"/>
        <v>223.79650000000001</v>
      </c>
      <c r="AU729" s="15">
        <f t="shared" ca="1" si="237"/>
        <v>236.80363231269675</v>
      </c>
      <c r="AV729" s="15">
        <f t="shared" ca="1" si="238"/>
        <v>210.78936768730327</v>
      </c>
      <c r="AW729" s="15">
        <f t="shared" ca="1" si="242"/>
        <v>26.01426462539348</v>
      </c>
    </row>
    <row r="730" spans="1:49" x14ac:dyDescent="0.25">
      <c r="A730" s="15">
        <v>652</v>
      </c>
      <c r="B730" s="16" vm="2581">
        <f ca="1"/>
        <v>45511</v>
      </c>
      <c r="C730" s="15" vm="2582">
        <f ca="1"/>
        <v>209.82</v>
      </c>
      <c r="D730" s="15" vm="2583">
        <f ca="1"/>
        <v>63516417</v>
      </c>
      <c r="E730" s="15">
        <f t="shared" ca="1" si="245"/>
        <v>1.6633304737394106E-2</v>
      </c>
      <c r="F730" s="15">
        <f t="shared" ca="1" si="247"/>
        <v>1.6496486400387027E-2</v>
      </c>
      <c r="G730" s="15" vm="2581">
        <f ca="1"/>
        <v>45511</v>
      </c>
      <c r="H730" s="15" vm="2583">
        <f ca="1"/>
        <v>63516417</v>
      </c>
      <c r="I730" s="15">
        <f t="shared" ca="1" si="253"/>
        <v>234.82</v>
      </c>
      <c r="J730" s="15">
        <f t="shared" ca="1" si="248"/>
        <v>-0.10646452601993016</v>
      </c>
      <c r="L730" s="15">
        <f t="shared" ca="1" si="254"/>
        <v>216.47500000000002</v>
      </c>
      <c r="M730" s="15">
        <f t="shared" ca="1" si="232"/>
        <v>219.61133333333336</v>
      </c>
      <c r="N730" s="15">
        <f t="shared" ca="1" si="239"/>
        <v>223.16559999999998</v>
      </c>
      <c r="P730" s="15">
        <v>652</v>
      </c>
      <c r="Q730" s="15">
        <f t="shared" ca="1" si="249"/>
        <v>207.96575904981063</v>
      </c>
      <c r="R730" s="15">
        <f t="shared" ca="1" si="250"/>
        <v>1.8542409501893644</v>
      </c>
      <c r="S730" s="15">
        <f t="shared" ca="1" si="251"/>
        <v>1.8240097043228745</v>
      </c>
      <c r="T730" s="15">
        <f t="shared" ref="T730:T793" ca="1" si="256">_xlfn.STDEV.P(S720:S729)</f>
        <v>1.2180171914288158</v>
      </c>
      <c r="U730" s="15">
        <f t="shared" ca="1" si="234"/>
        <v>0.91048561701170871</v>
      </c>
      <c r="V730" s="15">
        <f t="shared" ca="1" si="244"/>
        <v>0.73485483458151668</v>
      </c>
      <c r="W730" s="15">
        <f t="shared" ca="1" si="241"/>
        <v>0.52870504715772149</v>
      </c>
      <c r="AA730" s="15">
        <f t="shared" ca="1" si="255"/>
        <v>1.7340410710288887E-2</v>
      </c>
      <c r="AB730" s="15">
        <f t="shared" ca="1" si="233"/>
        <v>1.6657935648599694E-2</v>
      </c>
      <c r="AC730" s="15">
        <f t="shared" ca="1" si="243"/>
        <v>1.8227898334284561E-2</v>
      </c>
      <c r="AD730" s="15">
        <f t="shared" ca="1" si="240"/>
        <v>1.7211902852180445E-2</v>
      </c>
      <c r="AJ730" s="15" vm="2581">
        <f ca="1"/>
        <v>45511</v>
      </c>
      <c r="AK730" s="15" vm="2584">
        <f ca="1"/>
        <v>524.39</v>
      </c>
      <c r="AL730" s="15">
        <f t="shared" ca="1" si="252"/>
        <v>1.2109307957817617E-2</v>
      </c>
      <c r="AM730" s="15">
        <f t="shared" ca="1" si="246"/>
        <v>4.523996779576489E-3</v>
      </c>
      <c r="AR730" s="15">
        <v>652</v>
      </c>
      <c r="AS730" s="15">
        <f t="shared" ca="1" si="235"/>
        <v>7.3263997979908213</v>
      </c>
      <c r="AT730" s="15">
        <f t="shared" ca="1" si="236"/>
        <v>222.72399999999999</v>
      </c>
      <c r="AU730" s="15">
        <f t="shared" ca="1" si="237"/>
        <v>237.37679959598162</v>
      </c>
      <c r="AV730" s="15">
        <f t="shared" ca="1" si="238"/>
        <v>208.07120040401836</v>
      </c>
      <c r="AW730" s="15">
        <f t="shared" ca="1" si="242"/>
        <v>29.305599191963267</v>
      </c>
    </row>
    <row r="731" spans="1:49" x14ac:dyDescent="0.25">
      <c r="A731" s="15">
        <v>653</v>
      </c>
      <c r="B731" s="16" vm="2585">
        <f ca="1"/>
        <v>45512</v>
      </c>
      <c r="C731" s="15" vm="2586">
        <f ca="1"/>
        <v>213.31</v>
      </c>
      <c r="D731" s="15" vm="2587">
        <f ca="1"/>
        <v>47161149</v>
      </c>
      <c r="E731" s="15">
        <f t="shared" ca="1" si="245"/>
        <v>1.3735877361586546E-2</v>
      </c>
      <c r="F731" s="15">
        <f t="shared" ca="1" si="247"/>
        <v>1.3642395264465933E-2</v>
      </c>
      <c r="G731" s="15" vm="2585">
        <f ca="1"/>
        <v>45512</v>
      </c>
      <c r="H731" s="15" vm="2587">
        <f ca="1"/>
        <v>47161149</v>
      </c>
      <c r="I731" s="15">
        <f t="shared" ca="1" si="253"/>
        <v>234.82</v>
      </c>
      <c r="J731" s="15">
        <f t="shared" ca="1" si="248"/>
        <v>-9.160207818754787E-2</v>
      </c>
      <c r="L731" s="15">
        <f t="shared" ca="1" si="254"/>
        <v>215.45750000000001</v>
      </c>
      <c r="M731" s="15">
        <f t="shared" ca="1" si="232"/>
        <v>218.34066666666669</v>
      </c>
      <c r="N731" s="15">
        <f t="shared" ca="1" si="239"/>
        <v>222.74759999999995</v>
      </c>
      <c r="P731" s="15">
        <v>653</v>
      </c>
      <c r="Q731" s="15">
        <f t="shared" ca="1" si="249"/>
        <v>208.07360556251237</v>
      </c>
      <c r="R731" s="15">
        <f t="shared" ca="1" si="250"/>
        <v>5.2363944374876326</v>
      </c>
      <c r="S731" s="15">
        <f t="shared" ca="1" si="251"/>
        <v>0.53894975273335333</v>
      </c>
      <c r="T731" s="15">
        <f t="shared" ca="1" si="256"/>
        <v>1.4188627272635952</v>
      </c>
      <c r="U731" s="15">
        <f t="shared" ca="1" si="234"/>
        <v>1.0254774692871107</v>
      </c>
      <c r="V731" s="15">
        <f t="shared" ca="1" si="244"/>
        <v>0.78164760822973001</v>
      </c>
      <c r="W731" s="15">
        <f t="shared" ca="1" si="241"/>
        <v>0.56034066560255136</v>
      </c>
      <c r="AA731" s="15">
        <f t="shared" ca="1" si="255"/>
        <v>1.8390674082491561E-2</v>
      </c>
      <c r="AB731" s="15">
        <f t="shared" ca="1" si="233"/>
        <v>1.6752230122949619E-2</v>
      </c>
      <c r="AC731" s="15">
        <f t="shared" ca="1" si="243"/>
        <v>1.8337159439707099E-2</v>
      </c>
      <c r="AD731" s="15">
        <f t="shared" ca="1" si="240"/>
        <v>1.726701765856024E-2</v>
      </c>
      <c r="AJ731" s="15" vm="2585">
        <f ca="1"/>
        <v>45512</v>
      </c>
      <c r="AK731" s="15" vm="2588">
        <f ca="1"/>
        <v>530.74</v>
      </c>
      <c r="AL731" s="15">
        <f t="shared" ca="1" si="252"/>
        <v>5.8220597656102324E-3</v>
      </c>
      <c r="AM731" s="15">
        <f t="shared" ca="1" si="246"/>
        <v>7.9138175959763135E-3</v>
      </c>
      <c r="AR731" s="15">
        <v>653</v>
      </c>
      <c r="AS731" s="15">
        <f t="shared" ca="1" si="235"/>
        <v>7.4432220173793002</v>
      </c>
      <c r="AT731" s="15">
        <f t="shared" ca="1" si="236"/>
        <v>221.56599999999997</v>
      </c>
      <c r="AU731" s="15">
        <f t="shared" ca="1" si="237"/>
        <v>236.45244403475857</v>
      </c>
      <c r="AV731" s="15">
        <f t="shared" ca="1" si="238"/>
        <v>206.67955596524138</v>
      </c>
      <c r="AW731" s="15">
        <f t="shared" ca="1" si="242"/>
        <v>29.772888069517194</v>
      </c>
    </row>
    <row r="732" spans="1:49" x14ac:dyDescent="0.25">
      <c r="A732" s="15">
        <v>654</v>
      </c>
      <c r="B732" s="16" vm="2589">
        <f ca="1"/>
        <v>45513</v>
      </c>
      <c r="C732" s="15" vm="2590">
        <f ca="1"/>
        <v>216.24</v>
      </c>
      <c r="D732" s="15" vm="2591">
        <f ca="1"/>
        <v>42201646</v>
      </c>
      <c r="E732" s="15">
        <f t="shared" ca="1" si="245"/>
        <v>5.9655937846836427E-3</v>
      </c>
      <c r="F732" s="15">
        <f t="shared" ca="1" si="247"/>
        <v>5.9478700834188188E-3</v>
      </c>
      <c r="G732" s="15" vm="2589">
        <f ca="1"/>
        <v>45513</v>
      </c>
      <c r="H732" s="15" vm="2591">
        <f ca="1"/>
        <v>42201646</v>
      </c>
      <c r="I732" s="15">
        <f t="shared" ca="1" si="253"/>
        <v>234.82</v>
      </c>
      <c r="J732" s="15">
        <f t="shared" ca="1" si="248"/>
        <v>-7.9124435738012033E-2</v>
      </c>
      <c r="L732" s="15">
        <f t="shared" ca="1" si="254"/>
        <v>214.84125</v>
      </c>
      <c r="M732" s="15">
        <f t="shared" ca="1" si="232"/>
        <v>217.61600000000001</v>
      </c>
      <c r="N732" s="15">
        <f t="shared" ca="1" si="239"/>
        <v>222.41799999999995</v>
      </c>
      <c r="P732" s="15">
        <v>654</v>
      </c>
      <c r="Q732" s="15">
        <f t="shared" ca="1" si="249"/>
        <v>208.18145207521411</v>
      </c>
      <c r="R732" s="15">
        <f t="shared" ca="1" si="250"/>
        <v>8.0585479247858984</v>
      </c>
      <c r="S732" s="15">
        <f t="shared" ca="1" si="251"/>
        <v>0.14669559557526446</v>
      </c>
      <c r="T732" s="15">
        <f t="shared" ca="1" si="256"/>
        <v>1.4428281591597643</v>
      </c>
      <c r="U732" s="15">
        <f t="shared" ca="1" si="234"/>
        <v>1.0365731667477183</v>
      </c>
      <c r="V732" s="15">
        <f t="shared" ca="1" si="244"/>
        <v>0.78587628197098558</v>
      </c>
      <c r="W732" s="15">
        <f t="shared" ca="1" si="241"/>
        <v>0.56312798229684435</v>
      </c>
      <c r="AA732" s="15">
        <f t="shared" ca="1" si="255"/>
        <v>1.8956961154636274E-2</v>
      </c>
      <c r="AB732" s="15">
        <f t="shared" ca="1" si="233"/>
        <v>1.6785854925024785E-2</v>
      </c>
      <c r="AC732" s="15">
        <f t="shared" ca="1" si="243"/>
        <v>1.8404008698194724E-2</v>
      </c>
      <c r="AD732" s="15">
        <f t="shared" ca="1" si="240"/>
        <v>1.7300039077358689E-2</v>
      </c>
      <c r="AJ732" s="15" vm="2589">
        <f ca="1"/>
        <v>45513</v>
      </c>
      <c r="AK732" s="15" vm="2592">
        <f ca="1"/>
        <v>533.83000000000004</v>
      </c>
      <c r="AL732" s="15">
        <f t="shared" ca="1" si="252"/>
        <v>-2.6600228537175807E-3</v>
      </c>
      <c r="AM732" s="15">
        <f t="shared" ca="1" si="246"/>
        <v>8.6256166384012234E-3</v>
      </c>
      <c r="AR732" s="15">
        <v>654</v>
      </c>
      <c r="AS732" s="15">
        <f t="shared" ca="1" si="235"/>
        <v>7.5165724236516205</v>
      </c>
      <c r="AT732" s="15">
        <f t="shared" ca="1" si="236"/>
        <v>220.85300000000001</v>
      </c>
      <c r="AU732" s="15">
        <f t="shared" ca="1" si="237"/>
        <v>235.88614484730326</v>
      </c>
      <c r="AV732" s="15">
        <f t="shared" ca="1" si="238"/>
        <v>205.81985515269676</v>
      </c>
      <c r="AW732" s="15">
        <f t="shared" ca="1" si="242"/>
        <v>30.066289694606496</v>
      </c>
    </row>
    <row r="733" spans="1:49" x14ac:dyDescent="0.25">
      <c r="A733" s="15">
        <v>655</v>
      </c>
      <c r="B733" s="16" vm="2593">
        <f ca="1"/>
        <v>45516</v>
      </c>
      <c r="C733" s="15" vm="2594">
        <f ca="1"/>
        <v>217.53</v>
      </c>
      <c r="D733" s="15" vm="2595">
        <f ca="1"/>
        <v>38028092</v>
      </c>
      <c r="E733" s="15">
        <f t="shared" ca="1" si="245"/>
        <v>1.7193030846320179E-2</v>
      </c>
      <c r="F733" s="15">
        <f t="shared" ca="1" si="247"/>
        <v>1.7046903231228767E-2</v>
      </c>
      <c r="G733" s="15" vm="2593">
        <f ca="1"/>
        <v>45516</v>
      </c>
      <c r="H733" s="15" vm="2595">
        <f ca="1"/>
        <v>38028092</v>
      </c>
      <c r="I733" s="15">
        <f t="shared" ca="1" si="253"/>
        <v>234.82</v>
      </c>
      <c r="J733" s="15">
        <f t="shared" ca="1" si="248"/>
        <v>-7.3630866195383671E-2</v>
      </c>
      <c r="L733" s="15">
        <f t="shared" ca="1" si="254"/>
        <v>214.52124999999998</v>
      </c>
      <c r="M733" s="15">
        <f t="shared" ca="1" si="232"/>
        <v>217.078</v>
      </c>
      <c r="N733" s="15">
        <f t="shared" ca="1" si="239"/>
        <v>222.01399999999995</v>
      </c>
      <c r="P733" s="15">
        <v>655</v>
      </c>
      <c r="Q733" s="15">
        <f t="shared" ca="1" si="249"/>
        <v>208.28929858791582</v>
      </c>
      <c r="R733" s="15">
        <f t="shared" ca="1" si="250"/>
        <v>9.2407014120841779</v>
      </c>
      <c r="S733" s="15">
        <f t="shared" ca="1" si="251"/>
        <v>0.3930603668838879</v>
      </c>
      <c r="T733" s="15">
        <f t="shared" ca="1" si="256"/>
        <v>1.4468358402032635</v>
      </c>
      <c r="U733" s="15">
        <f t="shared" ca="1" si="234"/>
        <v>1.0364606967295917</v>
      </c>
      <c r="V733" s="15">
        <f t="shared" ca="1" si="244"/>
        <v>0.78624862063343148</v>
      </c>
      <c r="W733" s="15">
        <f t="shared" ca="1" si="241"/>
        <v>0.56331113414181444</v>
      </c>
      <c r="AA733" s="15">
        <f t="shared" ca="1" si="255"/>
        <v>1.9055471276344559E-2</v>
      </c>
      <c r="AB733" s="15">
        <f t="shared" ca="1" si="233"/>
        <v>1.6307847570423341E-2</v>
      </c>
      <c r="AC733" s="15">
        <f t="shared" ca="1" si="243"/>
        <v>1.8406228363983205E-2</v>
      </c>
      <c r="AD733" s="15">
        <f t="shared" ca="1" si="240"/>
        <v>1.7267093179822442E-2</v>
      </c>
      <c r="AJ733" s="15" vm="2593">
        <f ca="1"/>
        <v>45516</v>
      </c>
      <c r="AK733" s="15" vm="2596">
        <f ca="1"/>
        <v>532.41</v>
      </c>
      <c r="AL733" s="15">
        <f t="shared" ca="1" si="252"/>
        <v>2.6370654195075449E-2</v>
      </c>
      <c r="AM733" s="15">
        <f t="shared" ca="1" si="246"/>
        <v>-9.1776233487552705E-3</v>
      </c>
      <c r="AR733" s="15">
        <v>655</v>
      </c>
      <c r="AS733" s="15">
        <f t="shared" ca="1" si="235"/>
        <v>7.2360020729681942</v>
      </c>
      <c r="AT733" s="15">
        <f t="shared" ca="1" si="236"/>
        <v>220.13800000000001</v>
      </c>
      <c r="AU733" s="15">
        <f t="shared" ca="1" si="237"/>
        <v>234.61000414593639</v>
      </c>
      <c r="AV733" s="15">
        <f t="shared" ca="1" si="238"/>
        <v>205.66599585406362</v>
      </c>
      <c r="AW733" s="15">
        <f t="shared" ca="1" si="242"/>
        <v>28.944008291872763</v>
      </c>
    </row>
    <row r="734" spans="1:49" x14ac:dyDescent="0.25">
      <c r="A734" s="15">
        <v>656</v>
      </c>
      <c r="B734" s="16" vm="2597">
        <f ca="1"/>
        <v>45517</v>
      </c>
      <c r="C734" s="15" vm="2598">
        <f ca="1"/>
        <v>221.27</v>
      </c>
      <c r="D734" s="15" vm="2599">
        <f ca="1"/>
        <v>44155331</v>
      </c>
      <c r="E734" s="15">
        <f t="shared" ca="1" si="245"/>
        <v>2.0337144664888118E-3</v>
      </c>
      <c r="F734" s="15">
        <f t="shared" ca="1" si="247"/>
        <v>2.0316492687641797E-3</v>
      </c>
      <c r="G734" s="15" vm="2597">
        <f ca="1"/>
        <v>45517</v>
      </c>
      <c r="H734" s="15" vm="2599">
        <f ca="1"/>
        <v>44155331</v>
      </c>
      <c r="I734" s="15">
        <f t="shared" ca="1" si="253"/>
        <v>234.82</v>
      </c>
      <c r="J734" s="15">
        <f t="shared" ca="1" si="248"/>
        <v>-5.7703773102802072E-2</v>
      </c>
      <c r="L734" s="15">
        <f t="shared" ca="1" si="254"/>
        <v>213.95249999999999</v>
      </c>
      <c r="M734" s="15">
        <f t="shared" ref="M734:M797" ca="1" si="257">AVERAGE(C719:C733)</f>
        <v>216.64933333333335</v>
      </c>
      <c r="N734" s="15">
        <f t="shared" ca="1" si="239"/>
        <v>221.60239999999999</v>
      </c>
      <c r="P734" s="15">
        <v>656</v>
      </c>
      <c r="Q734" s="15">
        <f t="shared" ca="1" si="249"/>
        <v>208.39714510061756</v>
      </c>
      <c r="R734" s="15">
        <f t="shared" ca="1" si="250"/>
        <v>12.872854899382446</v>
      </c>
      <c r="S734" s="15">
        <f t="shared" ca="1" si="251"/>
        <v>2.6579456536456547E-2</v>
      </c>
      <c r="T734" s="15">
        <f t="shared" ca="1" si="256"/>
        <v>1.4602583569720151</v>
      </c>
      <c r="U734" s="15">
        <f t="shared" ca="1" si="234"/>
        <v>1.0439812313736416</v>
      </c>
      <c r="V734" s="15">
        <f t="shared" ca="1" si="244"/>
        <v>0.7884102658762695</v>
      </c>
      <c r="W734" s="15">
        <f t="shared" ca="1" si="241"/>
        <v>0.56468016182523262</v>
      </c>
      <c r="AA734" s="15">
        <f t="shared" ca="1" si="255"/>
        <v>1.9755622107164951E-2</v>
      </c>
      <c r="AB734" s="15">
        <f t="shared" ca="1" si="233"/>
        <v>1.6896903574451599E-2</v>
      </c>
      <c r="AC734" s="15">
        <f t="shared" ca="1" si="243"/>
        <v>1.8514934098174698E-2</v>
      </c>
      <c r="AD734" s="15">
        <f t="shared" ca="1" si="240"/>
        <v>1.7286752556024874E-2</v>
      </c>
      <c r="AJ734" s="15" vm="2597">
        <f ca="1"/>
        <v>45517</v>
      </c>
      <c r="AK734" s="15" vm="2600">
        <f ca="1"/>
        <v>546.45000000000005</v>
      </c>
      <c r="AL734" s="15">
        <f t="shared" ca="1" si="252"/>
        <v>1.4420349528776688E-2</v>
      </c>
      <c r="AM734" s="15">
        <f t="shared" ca="1" si="246"/>
        <v>-1.2386635062287876E-2</v>
      </c>
      <c r="AR734" s="15">
        <v>656</v>
      </c>
      <c r="AS734" s="15">
        <f t="shared" ca="1" si="235"/>
        <v>6.4666904015887443</v>
      </c>
      <c r="AT734" s="15">
        <f t="shared" ca="1" si="236"/>
        <v>219.29450000000003</v>
      </c>
      <c r="AU734" s="15">
        <f t="shared" ca="1" si="237"/>
        <v>232.22788080317753</v>
      </c>
      <c r="AV734" s="15">
        <f t="shared" ca="1" si="238"/>
        <v>206.36111919682253</v>
      </c>
      <c r="AW734" s="15">
        <f t="shared" ca="1" si="242"/>
        <v>25.866761606354999</v>
      </c>
    </row>
    <row r="735" spans="1:49" x14ac:dyDescent="0.25">
      <c r="A735" s="15">
        <v>657</v>
      </c>
      <c r="B735" s="16" vm="2601">
        <f ca="1"/>
        <v>45518</v>
      </c>
      <c r="C735" s="15" vm="2602">
        <f ca="1"/>
        <v>221.72</v>
      </c>
      <c r="D735" s="15" vm="2603">
        <f ca="1"/>
        <v>41960574</v>
      </c>
      <c r="E735" s="15">
        <f t="shared" ca="1" si="245"/>
        <v>1.3530579108785856E-2</v>
      </c>
      <c r="F735" s="15">
        <f t="shared" ca="1" si="247"/>
        <v>1.3439858244384291E-2</v>
      </c>
      <c r="G735" s="15" vm="2601">
        <f ca="1"/>
        <v>45518</v>
      </c>
      <c r="H735" s="15" vm="2603">
        <f ca="1"/>
        <v>41960574</v>
      </c>
      <c r="I735" s="15">
        <f t="shared" ca="1" si="253"/>
        <v>234.82</v>
      </c>
      <c r="J735" s="15">
        <f t="shared" ca="1" si="248"/>
        <v>-5.5787411634443382E-2</v>
      </c>
      <c r="L735" s="15">
        <f t="shared" ca="1" si="254"/>
        <v>214.31625</v>
      </c>
      <c r="M735" s="15">
        <f t="shared" ca="1" si="257"/>
        <v>216.4</v>
      </c>
      <c r="N735" s="15">
        <f t="shared" ca="1" si="239"/>
        <v>221.30599999999998</v>
      </c>
      <c r="P735" s="15">
        <v>657</v>
      </c>
      <c r="Q735" s="15">
        <f t="shared" ca="1" si="249"/>
        <v>208.50499161331931</v>
      </c>
      <c r="R735" s="15">
        <f t="shared" ca="1" si="250"/>
        <v>13.215008386680694</v>
      </c>
      <c r="S735" s="15">
        <f t="shared" ca="1" si="251"/>
        <v>0.21885370047992314</v>
      </c>
      <c r="T735" s="15">
        <f t="shared" ca="1" si="256"/>
        <v>1.451967580556053</v>
      </c>
      <c r="U735" s="15">
        <f t="shared" ca="1" si="234"/>
        <v>1.0451155822374967</v>
      </c>
      <c r="V735" s="15">
        <f t="shared" ca="1" si="244"/>
        <v>0.7881870108926321</v>
      </c>
      <c r="W735" s="15">
        <f t="shared" ca="1" si="241"/>
        <v>0.56325041716621327</v>
      </c>
      <c r="AA735" s="15">
        <f t="shared" ca="1" si="255"/>
        <v>1.9234674392565019E-2</v>
      </c>
      <c r="AB735" s="15">
        <f t="shared" ca="1" si="233"/>
        <v>1.6111000439696547E-2</v>
      </c>
      <c r="AC735" s="15">
        <f t="shared" ca="1" si="243"/>
        <v>1.849359443144459E-2</v>
      </c>
      <c r="AD735" s="15">
        <f t="shared" ca="1" si="240"/>
        <v>1.6734171121700663E-2</v>
      </c>
      <c r="AJ735" s="15" vm="2601">
        <f ca="1"/>
        <v>45518</v>
      </c>
      <c r="AK735" s="15" vm="1226">
        <f ca="1"/>
        <v>554.33000000000004</v>
      </c>
      <c r="AL735" s="15">
        <f t="shared" ca="1" si="252"/>
        <v>1.5893060090559574E-2</v>
      </c>
      <c r="AM735" s="15">
        <f t="shared" ca="1" si="246"/>
        <v>-2.362480981773718E-3</v>
      </c>
      <c r="AR735" s="15">
        <v>657</v>
      </c>
      <c r="AS735" s="15">
        <f t="shared" ca="1" si="235"/>
        <v>5.4315882575909606</v>
      </c>
      <c r="AT735" s="15">
        <f t="shared" ca="1" si="236"/>
        <v>218.61700000000005</v>
      </c>
      <c r="AU735" s="15">
        <f t="shared" ca="1" si="237"/>
        <v>229.48017651518197</v>
      </c>
      <c r="AV735" s="15">
        <f t="shared" ca="1" si="238"/>
        <v>207.75382348481813</v>
      </c>
      <c r="AW735" s="15">
        <f t="shared" ca="1" si="242"/>
        <v>21.726353030363839</v>
      </c>
    </row>
    <row r="736" spans="1:49" x14ac:dyDescent="0.25">
      <c r="A736" s="15">
        <v>658</v>
      </c>
      <c r="B736" s="16" vm="2604">
        <f ca="1"/>
        <v>45519</v>
      </c>
      <c r="C736" s="15" vm="2605">
        <f ca="1"/>
        <v>224.72</v>
      </c>
      <c r="D736" s="15" vm="2606">
        <f ca="1"/>
        <v>46414013</v>
      </c>
      <c r="E736" s="15">
        <f t="shared" ca="1" si="245"/>
        <v>5.9184763260946571E-3</v>
      </c>
      <c r="F736" s="15">
        <f t="shared" ca="1" si="247"/>
        <v>5.9010309446258903E-3</v>
      </c>
      <c r="G736" s="15" vm="2604">
        <f ca="1"/>
        <v>45519</v>
      </c>
      <c r="H736" s="15" vm="2606">
        <f ca="1"/>
        <v>46414013</v>
      </c>
      <c r="I736" s="15">
        <f t="shared" ca="1" si="253"/>
        <v>234.82</v>
      </c>
      <c r="J736" s="15">
        <f t="shared" ca="1" si="248"/>
        <v>-4.3011668512051758E-2</v>
      </c>
      <c r="L736" s="15">
        <f t="shared" ca="1" si="254"/>
        <v>214.54874999999998</v>
      </c>
      <c r="M736" s="15">
        <f t="shared" ca="1" si="257"/>
        <v>216.61199999999999</v>
      </c>
      <c r="N736" s="15">
        <f t="shared" ca="1" si="239"/>
        <v>220.85560000000001</v>
      </c>
      <c r="P736" s="15">
        <v>658</v>
      </c>
      <c r="Q736" s="15">
        <f t="shared" ca="1" si="249"/>
        <v>208.61283812602102</v>
      </c>
      <c r="R736" s="15">
        <f t="shared" ca="1" si="250"/>
        <v>16.107161873978981</v>
      </c>
      <c r="S736" s="15">
        <f t="shared" ca="1" si="251"/>
        <v>7.5876401867709165E-2</v>
      </c>
      <c r="T736" s="15">
        <f t="shared" ca="1" si="256"/>
        <v>1.461830716019324</v>
      </c>
      <c r="U736" s="15">
        <f t="shared" ca="1" si="234"/>
        <v>1.048789584630146</v>
      </c>
      <c r="V736" s="15">
        <f t="shared" ca="1" si="244"/>
        <v>0.78886046168469459</v>
      </c>
      <c r="W736" s="15">
        <f t="shared" ca="1" si="241"/>
        <v>0.56372458453876018</v>
      </c>
      <c r="AA736" s="15">
        <f t="shared" ca="1" si="255"/>
        <v>1.8732130807703324E-2</v>
      </c>
      <c r="AB736" s="15">
        <f t="shared" ca="1" si="233"/>
        <v>1.5801680848468079E-2</v>
      </c>
      <c r="AC736" s="15">
        <f t="shared" ca="1" si="243"/>
        <v>1.855298766511736E-2</v>
      </c>
      <c r="AD736" s="15">
        <f t="shared" ca="1" si="240"/>
        <v>1.6766862961404262E-2</v>
      </c>
      <c r="AJ736" s="15" vm="2604">
        <f ca="1"/>
        <v>45519</v>
      </c>
      <c r="AK736" s="15" vm="2607">
        <f ca="1"/>
        <v>563.14</v>
      </c>
      <c r="AL736" s="15">
        <f t="shared" ca="1" si="252"/>
        <v>-2.6281208935611255E-3</v>
      </c>
      <c r="AM736" s="15">
        <f t="shared" ca="1" si="246"/>
        <v>8.5465972196557827E-3</v>
      </c>
      <c r="AR736" s="15">
        <v>658</v>
      </c>
      <c r="AS736" s="15">
        <f t="shared" ca="1" si="235"/>
        <v>4.9587255419109466</v>
      </c>
      <c r="AT736" s="15">
        <f t="shared" ca="1" si="236"/>
        <v>218.25900000000007</v>
      </c>
      <c r="AU736" s="15">
        <f t="shared" ca="1" si="237"/>
        <v>228.17645108382197</v>
      </c>
      <c r="AV736" s="15">
        <f t="shared" ca="1" si="238"/>
        <v>208.34154891617817</v>
      </c>
      <c r="AW736" s="15">
        <f t="shared" ca="1" si="242"/>
        <v>19.834902167643804</v>
      </c>
    </row>
    <row r="737" spans="1:49" x14ac:dyDescent="0.25">
      <c r="A737" s="15">
        <v>659</v>
      </c>
      <c r="B737" s="16" vm="2608">
        <f ca="1"/>
        <v>45520</v>
      </c>
      <c r="C737" s="15" vm="2609">
        <f ca="1"/>
        <v>226.05</v>
      </c>
      <c r="D737" s="15" vm="2610">
        <f ca="1"/>
        <v>44340240</v>
      </c>
      <c r="E737" s="15">
        <f t="shared" ca="1" si="245"/>
        <v>-7.0780800707814784E-4</v>
      </c>
      <c r="F737" s="15">
        <f t="shared" ca="1" si="247"/>
        <v>-7.0805862143046461E-4</v>
      </c>
      <c r="G737" s="15" vm="2608">
        <f ca="1"/>
        <v>45520</v>
      </c>
      <c r="H737" s="15" vm="2610">
        <f ca="1"/>
        <v>44340240</v>
      </c>
      <c r="I737" s="15">
        <f t="shared" ca="1" si="253"/>
        <v>234.82</v>
      </c>
      <c r="J737" s="15">
        <f t="shared" ca="1" si="248"/>
        <v>-3.7347755727791421E-2</v>
      </c>
      <c r="L737" s="15">
        <f t="shared" ca="1" si="254"/>
        <v>216.48</v>
      </c>
      <c r="M737" s="15">
        <f t="shared" ca="1" si="257"/>
        <v>217.09399999999999</v>
      </c>
      <c r="N737" s="15">
        <f t="shared" ca="1" si="239"/>
        <v>220.74160000000003</v>
      </c>
      <c r="P737" s="15">
        <v>659</v>
      </c>
      <c r="Q737" s="15">
        <f t="shared" ca="1" si="249"/>
        <v>208.72068463872276</v>
      </c>
      <c r="R737" s="15">
        <f t="shared" ca="1" si="250"/>
        <v>17.329315361277253</v>
      </c>
      <c r="S737" s="15">
        <f t="shared" ca="1" si="251"/>
        <v>-1.545626628160246E-2</v>
      </c>
      <c r="T737" s="15">
        <f t="shared" ca="1" si="256"/>
        <v>1.4603824313823952</v>
      </c>
      <c r="U737" s="15">
        <f t="shared" ca="1" si="234"/>
        <v>1.0495049362255604</v>
      </c>
      <c r="V737" s="15">
        <f t="shared" ca="1" si="244"/>
        <v>0.78865446842753895</v>
      </c>
      <c r="W737" s="15">
        <f t="shared" ca="1" si="241"/>
        <v>0.56374675091718307</v>
      </c>
      <c r="AA737" s="15">
        <f t="shared" ca="1" si="255"/>
        <v>1.8714929069029496E-2</v>
      </c>
      <c r="AB737" s="15">
        <f t="shared" ca="1" si="233"/>
        <v>1.5850062053095956E-2</v>
      </c>
      <c r="AC737" s="15">
        <f t="shared" ca="1" si="243"/>
        <v>1.8545172739732566E-2</v>
      </c>
      <c r="AD737" s="15">
        <f t="shared" ca="1" si="240"/>
        <v>1.6732380006577473E-2</v>
      </c>
      <c r="AJ737" s="15" vm="2608">
        <f ca="1"/>
        <v>45520</v>
      </c>
      <c r="AK737" s="15" vm="2611">
        <f ca="1"/>
        <v>561.66</v>
      </c>
      <c r="AL737" s="15">
        <f t="shared" ca="1" si="252"/>
        <v>-2.0118933162411867E-3</v>
      </c>
      <c r="AM737" s="15">
        <f t="shared" ca="1" si="246"/>
        <v>1.3040853091630389E-3</v>
      </c>
      <c r="AR737" s="15">
        <v>659</v>
      </c>
      <c r="AS737" s="15">
        <f t="shared" ca="1" si="235"/>
        <v>4.9922483912561892</v>
      </c>
      <c r="AT737" s="15">
        <f t="shared" ca="1" si="236"/>
        <v>218.28600000000006</v>
      </c>
      <c r="AU737" s="15">
        <f t="shared" ca="1" si="237"/>
        <v>228.27049678251242</v>
      </c>
      <c r="AV737" s="15">
        <f t="shared" ca="1" si="238"/>
        <v>208.30150321748769</v>
      </c>
      <c r="AW737" s="15">
        <f t="shared" ca="1" si="242"/>
        <v>19.968993565024732</v>
      </c>
    </row>
    <row r="738" spans="1:49" x14ac:dyDescent="0.25">
      <c r="A738" s="15">
        <v>660</v>
      </c>
      <c r="B738" s="16" vm="2612">
        <f ca="1"/>
        <v>45523</v>
      </c>
      <c r="C738" s="15" vm="2613">
        <f ca="1"/>
        <v>225.89</v>
      </c>
      <c r="D738" s="15" vm="2614">
        <f ca="1"/>
        <v>40687813</v>
      </c>
      <c r="E738" s="15">
        <f t="shared" ca="1" si="245"/>
        <v>2.744698747177754E-3</v>
      </c>
      <c r="F738" s="15">
        <f t="shared" ca="1" si="247"/>
        <v>2.7409389396927126E-3</v>
      </c>
      <c r="G738" s="15" vm="2612">
        <f ca="1"/>
        <v>45523</v>
      </c>
      <c r="H738" s="15" vm="2614">
        <f ca="1"/>
        <v>40687813</v>
      </c>
      <c r="I738" s="15">
        <f t="shared" ca="1" si="253"/>
        <v>234.82</v>
      </c>
      <c r="J738" s="15">
        <f t="shared" ca="1" si="248"/>
        <v>-3.8029128694319084E-2</v>
      </c>
      <c r="L738" s="15">
        <f t="shared" ca="1" si="254"/>
        <v>218.83250000000001</v>
      </c>
      <c r="M738" s="15">
        <f t="shared" ca="1" si="257"/>
        <v>217.63333333333333</v>
      </c>
      <c r="N738" s="15">
        <f t="shared" ca="1" si="239"/>
        <v>220.56200000000004</v>
      </c>
      <c r="P738" s="15">
        <v>660</v>
      </c>
      <c r="Q738" s="15">
        <f t="shared" ca="1" si="249"/>
        <v>208.8285311514245</v>
      </c>
      <c r="R738" s="15">
        <f t="shared" ca="1" si="250"/>
        <v>17.061468848575487</v>
      </c>
      <c r="S738" s="15">
        <f t="shared" ca="1" si="251"/>
        <v>3.0018135709403149E-2</v>
      </c>
      <c r="T738" s="15">
        <f t="shared" ca="1" si="256"/>
        <v>1.4493407258350737</v>
      </c>
      <c r="U738" s="15">
        <f t="shared" ca="1" si="234"/>
        <v>1.049573834568758</v>
      </c>
      <c r="V738" s="15">
        <f t="shared" ca="1" si="244"/>
        <v>0.78810799127580966</v>
      </c>
      <c r="W738" s="15">
        <f t="shared" ca="1" si="241"/>
        <v>0.56371708422796452</v>
      </c>
      <c r="AA738" s="15">
        <f t="shared" ca="1" si="255"/>
        <v>8.2267254820267387E-3</v>
      </c>
      <c r="AB738" s="15">
        <f t="shared" ca="1" si="233"/>
        <v>1.5845571302947704E-2</v>
      </c>
      <c r="AC738" s="15">
        <f t="shared" ca="1" si="243"/>
        <v>1.8496832343528793E-2</v>
      </c>
      <c r="AD738" s="15">
        <f t="shared" ca="1" si="240"/>
        <v>1.6708614162766748E-2</v>
      </c>
      <c r="AJ738" s="15" vm="2612">
        <f ca="1"/>
        <v>45523</v>
      </c>
      <c r="AK738" s="15" vm="2615">
        <f ca="1"/>
        <v>560.53</v>
      </c>
      <c r="AL738" s="15">
        <f t="shared" ca="1" si="252"/>
        <v>4.406543806754426E-3</v>
      </c>
      <c r="AM738" s="15">
        <f t="shared" ca="1" si="246"/>
        <v>-1.6618450595766721E-3</v>
      </c>
      <c r="AR738" s="15">
        <v>660</v>
      </c>
      <c r="AS738" s="15">
        <f t="shared" ca="1" si="235"/>
        <v>5.1102378613915826</v>
      </c>
      <c r="AT738" s="15">
        <f t="shared" ca="1" si="236"/>
        <v>218.37299999999999</v>
      </c>
      <c r="AU738" s="15">
        <f t="shared" ca="1" si="237"/>
        <v>228.59347572278315</v>
      </c>
      <c r="AV738" s="15">
        <f t="shared" ca="1" si="238"/>
        <v>208.15252427721683</v>
      </c>
      <c r="AW738" s="15">
        <f t="shared" ca="1" si="242"/>
        <v>20.440951445566327</v>
      </c>
    </row>
    <row r="739" spans="1:49" x14ac:dyDescent="0.25">
      <c r="A739" s="15">
        <v>661</v>
      </c>
      <c r="B739" s="16" vm="2616">
        <f ca="1"/>
        <v>45524</v>
      </c>
      <c r="C739" s="15" vm="2617">
        <f ca="1"/>
        <v>226.51</v>
      </c>
      <c r="D739" s="15" vm="2618">
        <f ca="1"/>
        <v>30299033</v>
      </c>
      <c r="E739" s="15">
        <f t="shared" ca="1" si="245"/>
        <v>-4.8562977351984671E-4</v>
      </c>
      <c r="F739" s="15">
        <f t="shared" ca="1" si="247"/>
        <v>-4.8574772984859386E-4</v>
      </c>
      <c r="G739" s="15" vm="2616">
        <f ca="1"/>
        <v>45524</v>
      </c>
      <c r="H739" s="15" vm="2618">
        <f ca="1"/>
        <v>30299033</v>
      </c>
      <c r="I739" s="15">
        <f t="shared" ca="1" si="253"/>
        <v>234.82</v>
      </c>
      <c r="J739" s="15">
        <f t="shared" ca="1" si="248"/>
        <v>-3.5388808449024797E-2</v>
      </c>
      <c r="L739" s="15">
        <f t="shared" ca="1" si="254"/>
        <v>220.84125</v>
      </c>
      <c r="M739" s="15">
        <f t="shared" ca="1" si="257"/>
        <v>218.14333333333332</v>
      </c>
      <c r="N739" s="15">
        <f t="shared" ca="1" si="239"/>
        <v>220.22160000000008</v>
      </c>
      <c r="P739" s="15">
        <v>661</v>
      </c>
      <c r="Q739" s="15">
        <f t="shared" ca="1" si="249"/>
        <v>208.93637766412621</v>
      </c>
      <c r="R739" s="15">
        <f t="shared" ca="1" si="250"/>
        <v>17.573622335873779</v>
      </c>
      <c r="S739" s="15">
        <f t="shared" ca="1" si="251"/>
        <v>-1.2396221367351634E-2</v>
      </c>
      <c r="T739" s="15">
        <f t="shared" ca="1" si="256"/>
        <v>1.393712795594497</v>
      </c>
      <c r="U739" s="15">
        <f t="shared" ca="1" si="234"/>
        <v>1.0493370189777813</v>
      </c>
      <c r="V739" s="15">
        <f t="shared" ca="1" si="244"/>
        <v>0.78732587192531445</v>
      </c>
      <c r="W739" s="15">
        <f t="shared" ca="1" si="241"/>
        <v>0.56362137314393435</v>
      </c>
      <c r="AA739" s="15">
        <f t="shared" ca="1" si="255"/>
        <v>6.1738751529766267E-3</v>
      </c>
      <c r="AB739" s="15">
        <f t="shared" ref="AB739:AB802" ca="1" si="258">_xlfn.STDEV.P(E719:E738)</f>
        <v>1.5825882421704303E-2</v>
      </c>
      <c r="AC739" s="15">
        <f t="shared" ca="1" si="243"/>
        <v>1.8449871851938679E-2</v>
      </c>
      <c r="AD739" s="15">
        <f t="shared" ca="1" si="240"/>
        <v>1.6608069845993695E-2</v>
      </c>
      <c r="AJ739" s="15" vm="2616">
        <f ca="1"/>
        <v>45524</v>
      </c>
      <c r="AK739" s="15" vm="2619">
        <f ca="1"/>
        <v>563</v>
      </c>
      <c r="AL739" s="15">
        <f t="shared" ca="1" si="252"/>
        <v>-2.4156305506216613E-3</v>
      </c>
      <c r="AM739" s="15">
        <f t="shared" ca="1" si="246"/>
        <v>1.9300007771018146E-3</v>
      </c>
      <c r="AR739" s="15">
        <v>661</v>
      </c>
      <c r="AS739" s="15">
        <f t="shared" ca="1" si="235"/>
        <v>5.2316111046215967</v>
      </c>
      <c r="AT739" s="15">
        <f t="shared" ca="1" si="236"/>
        <v>218.46950000000001</v>
      </c>
      <c r="AU739" s="15">
        <f t="shared" ca="1" si="237"/>
        <v>228.9327222092432</v>
      </c>
      <c r="AV739" s="15">
        <f t="shared" ca="1" si="238"/>
        <v>208.00627779075683</v>
      </c>
      <c r="AW739" s="15">
        <f t="shared" ca="1" si="242"/>
        <v>20.926444418486369</v>
      </c>
    </row>
    <row r="740" spans="1:49" x14ac:dyDescent="0.25">
      <c r="A740" s="15">
        <v>662</v>
      </c>
      <c r="B740" s="16" vm="2620">
        <f ca="1"/>
        <v>45525</v>
      </c>
      <c r="C740" s="15" vm="2621">
        <f ca="1"/>
        <v>226.4</v>
      </c>
      <c r="D740" s="15" vm="2622">
        <f ca="1"/>
        <v>34765480</v>
      </c>
      <c r="E740" s="15">
        <f t="shared" ca="1" si="245"/>
        <v>-8.2597173144876024E-3</v>
      </c>
      <c r="F740" s="15">
        <f t="shared" ca="1" si="247"/>
        <v>-8.2940177849183654E-3</v>
      </c>
      <c r="G740" s="15" vm="2620">
        <f ca="1"/>
        <v>45525</v>
      </c>
      <c r="H740" s="15" vm="2622">
        <f ca="1"/>
        <v>34765480</v>
      </c>
      <c r="I740" s="15">
        <f t="shared" ca="1" si="253"/>
        <v>234.82</v>
      </c>
      <c r="J740" s="15">
        <f t="shared" ca="1" si="248"/>
        <v>-3.5857252363512428E-2</v>
      </c>
      <c r="L740" s="15">
        <f t="shared" ca="1" si="254"/>
        <v>222.49125000000001</v>
      </c>
      <c r="M740" s="15">
        <f t="shared" ca="1" si="257"/>
        <v>218.6573333333333</v>
      </c>
      <c r="N740" s="15">
        <f t="shared" ca="1" si="239"/>
        <v>219.8892000000001</v>
      </c>
      <c r="P740" s="15">
        <v>662</v>
      </c>
      <c r="Q740" s="15">
        <f t="shared" ca="1" si="249"/>
        <v>209.04422417682795</v>
      </c>
      <c r="R740" s="15">
        <f t="shared" ca="1" si="250"/>
        <v>17.355775823172053</v>
      </c>
      <c r="S740" s="15">
        <f t="shared" ca="1" si="251"/>
        <v>-0.1139589801604306</v>
      </c>
      <c r="T740" s="15">
        <f t="shared" ca="1" si="256"/>
        <v>0.52993565462352132</v>
      </c>
      <c r="U740" s="15">
        <f t="shared" ref="U740:U803" ca="1" si="259">_xlfn.STDEV.P(S720:S739)</f>
        <v>1.0487740593934936</v>
      </c>
      <c r="V740" s="15">
        <f t="shared" ca="1" si="244"/>
        <v>0.78286102303970151</v>
      </c>
      <c r="W740" s="15">
        <f t="shared" ca="1" si="241"/>
        <v>0.5635509409026952</v>
      </c>
      <c r="AA740" s="15">
        <f t="shared" ca="1" si="255"/>
        <v>6.6397997098266012E-3</v>
      </c>
      <c r="AB740" s="15">
        <f t="shared" ca="1" si="258"/>
        <v>1.4346874158764737E-2</v>
      </c>
      <c r="AC740" s="15">
        <f t="shared" ca="1" si="243"/>
        <v>1.8185409494823616E-2</v>
      </c>
      <c r="AD740" s="15">
        <f t="shared" ca="1" si="240"/>
        <v>1.6557103738410336E-2</v>
      </c>
      <c r="AJ740" s="15" vm="2620">
        <f ca="1"/>
        <v>45525</v>
      </c>
      <c r="AK740" s="15" vm="2623">
        <f ca="1"/>
        <v>561.64</v>
      </c>
      <c r="AL740" s="15">
        <f t="shared" ca="1" si="252"/>
        <v>5.5017448899652432E-3</v>
      </c>
      <c r="AM740" s="15">
        <f t="shared" ca="1" si="246"/>
        <v>-1.3761462204452846E-2</v>
      </c>
      <c r="AR740" s="15">
        <v>662</v>
      </c>
      <c r="AS740" s="15">
        <f t="shared" ref="AS740:AS803" ca="1" si="260">_xlfn.STDEV.P(C720:C739)</f>
        <v>5.3345763421287726</v>
      </c>
      <c r="AT740" s="15">
        <f t="shared" ref="AT740:AT803" ca="1" si="261">AVERAGEA(C720:C739)</f>
        <v>218.54450000000003</v>
      </c>
      <c r="AU740" s="15">
        <f t="shared" ref="AU740:AU803" ca="1" si="262">AT740+$AT$77*AS740</f>
        <v>229.21365268425757</v>
      </c>
      <c r="AV740" s="15">
        <f t="shared" ref="AV740:AV803" ca="1" si="263">AT740-$AT$77*AS740</f>
        <v>207.87534731574249</v>
      </c>
      <c r="AW740" s="15">
        <f t="shared" ca="1" si="242"/>
        <v>21.33830536851508</v>
      </c>
    </row>
    <row r="741" spans="1:49" x14ac:dyDescent="0.25">
      <c r="A741" s="15">
        <v>663</v>
      </c>
      <c r="B741" s="16" vm="2624">
        <f ca="1"/>
        <v>45526</v>
      </c>
      <c r="C741" s="15" vm="2625">
        <f ca="1"/>
        <v>224.53</v>
      </c>
      <c r="D741" s="15" vm="2626">
        <f ca="1"/>
        <v>43695321</v>
      </c>
      <c r="E741" s="15">
        <f t="shared" ca="1" si="245"/>
        <v>1.0288157484523275E-2</v>
      </c>
      <c r="F741" s="15">
        <f t="shared" ca="1" si="247"/>
        <v>1.0235594601717834E-2</v>
      </c>
      <c r="G741" s="15" vm="2624">
        <f ca="1"/>
        <v>45526</v>
      </c>
      <c r="H741" s="15" vm="2626">
        <f ca="1"/>
        <v>43695321</v>
      </c>
      <c r="I741" s="15">
        <f t="shared" ca="1" si="253"/>
        <v>234.82</v>
      </c>
      <c r="J741" s="15">
        <f t="shared" ca="1" si="248"/>
        <v>-4.382079890980322E-2</v>
      </c>
      <c r="L741" s="15">
        <f t="shared" ca="1" si="254"/>
        <v>223.76124999999999</v>
      </c>
      <c r="M741" s="15">
        <f t="shared" ca="1" si="257"/>
        <v>218.94533333333331</v>
      </c>
      <c r="N741" s="15">
        <f t="shared" ca="1" si="239"/>
        <v>219.79000000000008</v>
      </c>
      <c r="P741" s="15">
        <v>663</v>
      </c>
      <c r="Q741" s="15">
        <f t="shared" ca="1" si="249"/>
        <v>209.15207068952969</v>
      </c>
      <c r="R741" s="15">
        <f t="shared" ca="1" si="250"/>
        <v>15.377929310470307</v>
      </c>
      <c r="S741" s="15">
        <f t="shared" ca="1" si="251"/>
        <v>0.14320221161368707</v>
      </c>
      <c r="T741" s="15">
        <f t="shared" ca="1" si="256"/>
        <v>0.1921385559315387</v>
      </c>
      <c r="U741" s="15">
        <f t="shared" ca="1" si="259"/>
        <v>1.0487478260582046</v>
      </c>
      <c r="V741" s="15">
        <f t="shared" ca="1" si="244"/>
        <v>0.76048349713413221</v>
      </c>
      <c r="W741" s="15">
        <f t="shared" ca="1" si="241"/>
        <v>0.56359821521043996</v>
      </c>
      <c r="AA741" s="15">
        <f t="shared" ca="1" si="255"/>
        <v>7.427182192045685E-3</v>
      </c>
      <c r="AB741" s="15">
        <f t="shared" ca="1" si="258"/>
        <v>1.4446696872176498E-2</v>
      </c>
      <c r="AC741" s="15">
        <f t="shared" ca="1" si="243"/>
        <v>1.532108384017896E-2</v>
      </c>
      <c r="AD741" s="15">
        <f t="shared" ca="1" si="240"/>
        <v>1.6555768243432557E-2</v>
      </c>
      <c r="AJ741" s="15" vm="2624">
        <f ca="1"/>
        <v>45526</v>
      </c>
      <c r="AK741" s="15" vm="2627">
        <f ca="1"/>
        <v>564.73</v>
      </c>
      <c r="AL741" s="15">
        <f t="shared" ca="1" si="252"/>
        <v>1.1439094788660231E-2</v>
      </c>
      <c r="AM741" s="15">
        <f t="shared" ca="1" si="246"/>
        <v>-1.1509373041369564E-3</v>
      </c>
      <c r="AR741" s="15">
        <v>663</v>
      </c>
      <c r="AS741" s="15">
        <f t="shared" ca="1" si="260"/>
        <v>5.6025618024257442</v>
      </c>
      <c r="AT741" s="15">
        <f t="shared" ca="1" si="261"/>
        <v>218.93749999999994</v>
      </c>
      <c r="AU741" s="15">
        <f t="shared" ca="1" si="262"/>
        <v>230.14262360485142</v>
      </c>
      <c r="AV741" s="15">
        <f t="shared" ca="1" si="263"/>
        <v>207.73237639514846</v>
      </c>
      <c r="AW741" s="15">
        <f t="shared" ca="1" si="242"/>
        <v>22.410247209702959</v>
      </c>
    </row>
    <row r="742" spans="1:49" x14ac:dyDescent="0.25">
      <c r="A742" s="15">
        <v>664</v>
      </c>
      <c r="B742" s="16" vm="2628">
        <f ca="1"/>
        <v>45527</v>
      </c>
      <c r="C742" s="15" vm="2629">
        <f ca="1"/>
        <v>226.84</v>
      </c>
      <c r="D742" s="15" vm="2630">
        <f ca="1"/>
        <v>38677250</v>
      </c>
      <c r="E742" s="15">
        <f t="shared" ca="1" si="245"/>
        <v>1.4988538176687882E-3</v>
      </c>
      <c r="F742" s="15">
        <f t="shared" ca="1" si="247"/>
        <v>1.497731657448228E-3</v>
      </c>
      <c r="G742" s="15" vm="2628">
        <f ca="1"/>
        <v>45527</v>
      </c>
      <c r="H742" s="15" vm="2630">
        <f ca="1"/>
        <v>38677250</v>
      </c>
      <c r="I742" s="15">
        <f t="shared" ca="1" si="253"/>
        <v>234.82</v>
      </c>
      <c r="J742" s="15">
        <f t="shared" ca="1" si="248"/>
        <v>-3.3983476705561663E-2</v>
      </c>
      <c r="L742" s="15">
        <f t="shared" ca="1" si="254"/>
        <v>224.63625000000002</v>
      </c>
      <c r="M742" s="15">
        <f t="shared" ca="1" si="257"/>
        <v>219.35666666666668</v>
      </c>
      <c r="N742" s="15">
        <f t="shared" ca="1" si="239"/>
        <v>219.80400000000006</v>
      </c>
      <c r="P742" s="15">
        <v>664</v>
      </c>
      <c r="Q742" s="15">
        <f t="shared" ca="1" si="249"/>
        <v>209.25991720223141</v>
      </c>
      <c r="R742" s="15">
        <f t="shared" ca="1" si="250"/>
        <v>17.580082797768597</v>
      </c>
      <c r="S742" s="15">
        <f t="shared" ca="1" si="251"/>
        <v>1.3205483157778808E-2</v>
      </c>
      <c r="T742" s="15">
        <f t="shared" ca="1" si="256"/>
        <v>0.1362030857781063</v>
      </c>
      <c r="U742" s="15">
        <f t="shared" ca="1" si="259"/>
        <v>1.0499434958258673</v>
      </c>
      <c r="V742" s="15">
        <f t="shared" ca="1" si="244"/>
        <v>0.7207892743059271</v>
      </c>
      <c r="W742" s="15">
        <f t="shared" ca="1" si="241"/>
        <v>0.56378360537633632</v>
      </c>
      <c r="AA742" s="15">
        <f t="shared" ca="1" si="255"/>
        <v>7.0939513242876838E-3</v>
      </c>
      <c r="AB742" s="15">
        <f t="shared" ca="1" si="258"/>
        <v>1.4567733673691356E-2</v>
      </c>
      <c r="AC742" s="15">
        <f t="shared" ca="1" si="243"/>
        <v>1.4887933645778733E-2</v>
      </c>
      <c r="AD742" s="15">
        <f t="shared" ca="1" si="240"/>
        <v>1.6541545415854658E-2</v>
      </c>
      <c r="AJ742" s="15" vm="2628">
        <f ca="1"/>
        <v>45527</v>
      </c>
      <c r="AK742" s="15" vm="2631">
        <f ca="1"/>
        <v>571.19000000000005</v>
      </c>
      <c r="AL742" s="15">
        <f t="shared" ca="1" si="252"/>
        <v>7.7732453299250714E-3</v>
      </c>
      <c r="AM742" s="15">
        <f t="shared" ca="1" si="246"/>
        <v>-6.2743915122562832E-3</v>
      </c>
      <c r="AR742" s="15">
        <v>664</v>
      </c>
      <c r="AS742" s="15">
        <f t="shared" ca="1" si="260"/>
        <v>5.7204750458331688</v>
      </c>
      <c r="AT742" s="15">
        <f t="shared" ca="1" si="261"/>
        <v>219.28949999999995</v>
      </c>
      <c r="AU742" s="15">
        <f t="shared" ca="1" si="262"/>
        <v>230.73045009166628</v>
      </c>
      <c r="AV742" s="15">
        <f t="shared" ca="1" si="263"/>
        <v>207.84854990833361</v>
      </c>
      <c r="AW742" s="15">
        <f t="shared" ca="1" si="242"/>
        <v>22.881900183332675</v>
      </c>
    </row>
    <row r="743" spans="1:49" x14ac:dyDescent="0.25">
      <c r="A743" s="15">
        <v>665</v>
      </c>
      <c r="B743" s="16" vm="2632">
        <f ca="1"/>
        <v>45530</v>
      </c>
      <c r="C743" s="15" vm="2633">
        <f ca="1"/>
        <v>227.18</v>
      </c>
      <c r="D743" s="15" vm="2634">
        <f ca="1"/>
        <v>30602208</v>
      </c>
      <c r="E743" s="15">
        <f t="shared" ca="1" si="245"/>
        <v>3.7415265428295541E-3</v>
      </c>
      <c r="F743" s="15">
        <f t="shared" ca="1" si="247"/>
        <v>3.7345444427833042E-3</v>
      </c>
      <c r="G743" s="15" vm="2632">
        <f ca="1"/>
        <v>45530</v>
      </c>
      <c r="H743" s="15" vm="2634">
        <f ca="1"/>
        <v>30602208</v>
      </c>
      <c r="I743" s="15">
        <f t="shared" ca="1" si="253"/>
        <v>234.82</v>
      </c>
      <c r="J743" s="15">
        <f t="shared" ca="1" si="248"/>
        <v>-3.2535559151690596E-2</v>
      </c>
      <c r="L743" s="15">
        <f t="shared" ca="1" si="254"/>
        <v>225.33249999999998</v>
      </c>
      <c r="M743" s="15">
        <f t="shared" ca="1" si="257"/>
        <v>219.822</v>
      </c>
      <c r="N743" s="15">
        <f t="shared" ca="1" si="239"/>
        <v>219.90520000000001</v>
      </c>
      <c r="P743" s="15">
        <v>665</v>
      </c>
      <c r="Q743" s="15">
        <f t="shared" ca="1" si="249"/>
        <v>209.36776371493312</v>
      </c>
      <c r="R743" s="15">
        <f t="shared" ca="1" si="250"/>
        <v>17.812236285066888</v>
      </c>
      <c r="S743" s="15">
        <f t="shared" ca="1" si="251"/>
        <v>4.1665374039553837E-2</v>
      </c>
      <c r="T743" s="15">
        <f t="shared" ca="1" si="256"/>
        <v>0.13645985980783207</v>
      </c>
      <c r="U743" s="15">
        <f t="shared" ca="1" si="259"/>
        <v>1.0499240686027427</v>
      </c>
      <c r="V743" s="15">
        <f t="shared" ca="1" si="244"/>
        <v>0.72054010367279264</v>
      </c>
      <c r="W743" s="15">
        <f t="shared" ca="1" si="241"/>
        <v>0.56378810381698374</v>
      </c>
      <c r="AA743" s="15">
        <f t="shared" ca="1" si="255"/>
        <v>7.1483057428932415E-3</v>
      </c>
      <c r="AB743" s="15">
        <f t="shared" ca="1" si="258"/>
        <v>1.4567204088071203E-2</v>
      </c>
      <c r="AC743" s="15">
        <f t="shared" ca="1" si="243"/>
        <v>1.4876291430718043E-2</v>
      </c>
      <c r="AD743" s="15">
        <f t="shared" ca="1" si="240"/>
        <v>1.6541401902727217E-2</v>
      </c>
      <c r="AJ743" s="15" vm="2632">
        <f ca="1"/>
        <v>45530</v>
      </c>
      <c r="AK743" s="15" vm="2635">
        <f ca="1"/>
        <v>575.63</v>
      </c>
      <c r="AL743" s="15">
        <f t="shared" ca="1" si="252"/>
        <v>1.6121466914511107E-2</v>
      </c>
      <c r="AM743" s="15">
        <f t="shared" ca="1" si="246"/>
        <v>-1.2379940371681553E-2</v>
      </c>
      <c r="AR743" s="15">
        <v>665</v>
      </c>
      <c r="AS743" s="15">
        <f t="shared" ca="1" si="260"/>
        <v>5.9404396091535183</v>
      </c>
      <c r="AT743" s="15">
        <f t="shared" ca="1" si="261"/>
        <v>219.73349999999999</v>
      </c>
      <c r="AU743" s="15">
        <f t="shared" ca="1" si="262"/>
        <v>231.61437921830702</v>
      </c>
      <c r="AV743" s="15">
        <f t="shared" ca="1" si="263"/>
        <v>207.85262078169296</v>
      </c>
      <c r="AW743" s="15">
        <f t="shared" ca="1" si="242"/>
        <v>23.761758436614059</v>
      </c>
    </row>
    <row r="744" spans="1:49" x14ac:dyDescent="0.25">
      <c r="A744" s="15">
        <v>666</v>
      </c>
      <c r="B744" s="16" vm="2636">
        <f ca="1"/>
        <v>45531</v>
      </c>
      <c r="C744" s="15" vm="2637">
        <f ca="1"/>
        <v>228.03</v>
      </c>
      <c r="D744" s="15" vm="2638">
        <f ca="1"/>
        <v>35934559</v>
      </c>
      <c r="E744" s="15">
        <f t="shared" ca="1" si="245"/>
        <v>-6.7534973468402759E-3</v>
      </c>
      <c r="F744" s="15">
        <f t="shared" ca="1" si="247"/>
        <v>-6.7764054079900871E-3</v>
      </c>
      <c r="G744" s="15" vm="2636">
        <f ca="1"/>
        <v>45531</v>
      </c>
      <c r="H744" s="15" vm="2638">
        <f ca="1"/>
        <v>35934559</v>
      </c>
      <c r="I744" s="15">
        <f t="shared" ca="1" si="253"/>
        <v>234.82</v>
      </c>
      <c r="J744" s="15">
        <f t="shared" ca="1" si="248"/>
        <v>-2.8915765267012998E-2</v>
      </c>
      <c r="L744" s="15">
        <f t="shared" ca="1" si="254"/>
        <v>226.01499999999999</v>
      </c>
      <c r="M744" s="15">
        <f t="shared" ca="1" si="257"/>
        <v>221.01600000000002</v>
      </c>
      <c r="N744" s="15">
        <f t="shared" ref="N744:N807" ca="1" si="264">AVERAGE(C719:C743)</f>
        <v>220.03400000000002</v>
      </c>
      <c r="P744" s="15">
        <v>666</v>
      </c>
      <c r="Q744" s="15">
        <f t="shared" ca="1" si="249"/>
        <v>209.47561022763489</v>
      </c>
      <c r="R744" s="15">
        <f t="shared" ca="1" si="250"/>
        <v>18.554389772365113</v>
      </c>
      <c r="S744" s="15">
        <f t="shared" ca="1" si="251"/>
        <v>-8.8811679226228457E-2</v>
      </c>
      <c r="T744" s="15">
        <f t="shared" ca="1" si="256"/>
        <v>8.6281687737383456E-2</v>
      </c>
      <c r="U744" s="15">
        <f t="shared" ca="1" si="259"/>
        <v>1.0499298285737233</v>
      </c>
      <c r="V744" s="15">
        <f t="shared" ca="1" si="244"/>
        <v>0.72024743116657652</v>
      </c>
      <c r="W744" s="15">
        <f t="shared" ca="1" si="241"/>
        <v>0.56379613195985512</v>
      </c>
      <c r="AA744" s="15">
        <f t="shared" ca="1" si="255"/>
        <v>5.7358481947190247E-3</v>
      </c>
      <c r="AB744" s="15">
        <f t="shared" ca="1" si="258"/>
        <v>1.4571266599348385E-2</v>
      </c>
      <c r="AC744" s="15">
        <f t="shared" ca="1" si="243"/>
        <v>1.4818251962799359E-2</v>
      </c>
      <c r="AD744" s="15">
        <f t="shared" ca="1" si="240"/>
        <v>1.652219145617443E-2</v>
      </c>
      <c r="AJ744" s="15" vm="2636">
        <f ca="1"/>
        <v>45531</v>
      </c>
      <c r="AK744" s="15" vm="2639">
        <f ca="1"/>
        <v>584.91</v>
      </c>
      <c r="AL744" s="15">
        <f t="shared" ca="1" si="252"/>
        <v>-8.1380041373886325E-3</v>
      </c>
      <c r="AM744" s="15">
        <f t="shared" ca="1" si="246"/>
        <v>1.3845067905483566E-3</v>
      </c>
      <c r="AR744" s="15">
        <v>666</v>
      </c>
      <c r="AS744" s="15">
        <f t="shared" ca="1" si="260"/>
        <v>6.1441032502717601</v>
      </c>
      <c r="AT744" s="15">
        <f t="shared" ca="1" si="261"/>
        <v>220.18050000000002</v>
      </c>
      <c r="AU744" s="15">
        <f t="shared" ca="1" si="262"/>
        <v>232.46870650054353</v>
      </c>
      <c r="AV744" s="15">
        <f t="shared" ca="1" si="263"/>
        <v>207.89229349945651</v>
      </c>
      <c r="AW744" s="15">
        <f t="shared" ca="1" si="242"/>
        <v>24.576413001087019</v>
      </c>
    </row>
    <row r="745" spans="1:49" x14ac:dyDescent="0.25">
      <c r="A745" s="15">
        <v>667</v>
      </c>
      <c r="B745" s="16" vm="2640">
        <f ca="1"/>
        <v>45532</v>
      </c>
      <c r="C745" s="15" vm="2641">
        <f ca="1"/>
        <v>226.49</v>
      </c>
      <c r="D745" s="15" vm="2642">
        <f ca="1"/>
        <v>38052167</v>
      </c>
      <c r="E745" s="15">
        <f t="shared" ca="1" si="245"/>
        <v>1.4570179698882857E-2</v>
      </c>
      <c r="F745" s="15">
        <f t="shared" ca="1" si="247"/>
        <v>1.4465054528776243E-2</v>
      </c>
      <c r="G745" s="15" vm="2640">
        <f ca="1"/>
        <v>45532</v>
      </c>
      <c r="H745" s="15" vm="2642">
        <f ca="1"/>
        <v>38052167</v>
      </c>
      <c r="I745" s="15">
        <f t="shared" ca="1" si="253"/>
        <v>234.82</v>
      </c>
      <c r="J745" s="15">
        <f t="shared" ca="1" si="248"/>
        <v>-3.5473980069840663E-2</v>
      </c>
      <c r="L745" s="15">
        <f t="shared" ca="1" si="254"/>
        <v>226.42875000000001</v>
      </c>
      <c r="M745" s="15">
        <f t="shared" ca="1" si="257"/>
        <v>222.40266666666673</v>
      </c>
      <c r="N745" s="15">
        <f t="shared" ca="1" si="264"/>
        <v>220.15479999999999</v>
      </c>
      <c r="P745" s="15">
        <v>667</v>
      </c>
      <c r="Q745" s="15">
        <f t="shared" ca="1" si="249"/>
        <v>209.5834567403366</v>
      </c>
      <c r="R745" s="15">
        <f t="shared" ca="1" si="250"/>
        <v>16.906543259663408</v>
      </c>
      <c r="S745" s="15">
        <f t="shared" ca="1" si="251"/>
        <v>0.18881171853233258</v>
      </c>
      <c r="T745" s="15">
        <f t="shared" ca="1" si="256"/>
        <v>9.4710754496387176E-2</v>
      </c>
      <c r="U745" s="15">
        <f t="shared" ca="1" si="259"/>
        <v>1.0457092994776531</v>
      </c>
      <c r="V745" s="15">
        <f t="shared" ca="1" si="244"/>
        <v>0.71667932091766062</v>
      </c>
      <c r="W745" s="15">
        <f t="shared" ca="1" si="241"/>
        <v>0.56384738849808602</v>
      </c>
      <c r="AA745" s="15">
        <f t="shared" ca="1" si="255"/>
        <v>6.4498626545316301E-3</v>
      </c>
      <c r="AB745" s="15">
        <f t="shared" ca="1" si="258"/>
        <v>1.4384570893162233E-2</v>
      </c>
      <c r="AC745" s="15">
        <f t="shared" ca="1" si="243"/>
        <v>1.4631619101098597E-2</v>
      </c>
      <c r="AD745" s="15">
        <f t="shared" ca="1" si="240"/>
        <v>1.6550884138641798E-2</v>
      </c>
      <c r="AJ745" s="15" vm="2640">
        <f ca="1"/>
        <v>45532</v>
      </c>
      <c r="AK745" s="15" vm="2643">
        <f ca="1"/>
        <v>580.15</v>
      </c>
      <c r="AL745" s="15">
        <f t="shared" ca="1" si="252"/>
        <v>3.3439627682496642E-3</v>
      </c>
      <c r="AM745" s="15">
        <f t="shared" ca="1" si="246"/>
        <v>1.1226216930633193E-2</v>
      </c>
      <c r="AR745" s="15">
        <v>667</v>
      </c>
      <c r="AS745" s="15">
        <f t="shared" ca="1" si="260"/>
        <v>6.3657258816257567</v>
      </c>
      <c r="AT745" s="15">
        <f t="shared" ca="1" si="261"/>
        <v>220.642</v>
      </c>
      <c r="AU745" s="15">
        <f t="shared" ca="1" si="262"/>
        <v>233.37345176325152</v>
      </c>
      <c r="AV745" s="15">
        <f t="shared" ca="1" si="263"/>
        <v>207.91054823674847</v>
      </c>
      <c r="AW745" s="15">
        <f t="shared" ca="1" si="242"/>
        <v>25.462903526503055</v>
      </c>
    </row>
    <row r="746" spans="1:49" x14ac:dyDescent="0.25">
      <c r="A746" s="15">
        <v>668</v>
      </c>
      <c r="B746" s="16" vm="2644">
        <f ca="1"/>
        <v>45533</v>
      </c>
      <c r="C746" s="15" vm="2645">
        <f ca="1"/>
        <v>229.79</v>
      </c>
      <c r="D746" s="15" vm="2646">
        <f ca="1"/>
        <v>51906297</v>
      </c>
      <c r="E746" s="15">
        <f t="shared" ca="1" si="245"/>
        <v>-3.4379215805735441E-3</v>
      </c>
      <c r="F746" s="15">
        <f t="shared" ca="1" si="247"/>
        <v>-3.4438448126052909E-3</v>
      </c>
      <c r="G746" s="15" vm="2644">
        <f ca="1"/>
        <v>45533</v>
      </c>
      <c r="H746" s="15" vm="2646">
        <f ca="1"/>
        <v>51906297</v>
      </c>
      <c r="I746" s="15">
        <f t="shared" ca="1" si="253"/>
        <v>234.82</v>
      </c>
      <c r="J746" s="15">
        <f t="shared" ca="1" si="248"/>
        <v>-2.1420662635209954E-2</v>
      </c>
      <c r="L746" s="15">
        <f t="shared" ca="1" si="254"/>
        <v>226.48374999999999</v>
      </c>
      <c r="M746" s="15">
        <f t="shared" ca="1" si="257"/>
        <v>223.51400000000001</v>
      </c>
      <c r="N746" s="15">
        <f t="shared" ca="1" si="264"/>
        <v>220.47279999999995</v>
      </c>
      <c r="P746" s="15">
        <v>668</v>
      </c>
      <c r="Q746" s="15">
        <f t="shared" ca="1" si="249"/>
        <v>209.69130325303831</v>
      </c>
      <c r="R746" s="15">
        <f t="shared" ca="1" si="250"/>
        <v>20.098696746961679</v>
      </c>
      <c r="S746" s="15">
        <f t="shared" ca="1" si="251"/>
        <v>-4.4671877187135944E-2</v>
      </c>
      <c r="T746" s="15">
        <f t="shared" ca="1" si="256"/>
        <v>8.8949189605500772E-2</v>
      </c>
      <c r="U746" s="15">
        <f t="shared" ca="1" si="259"/>
        <v>1.0480776321400387</v>
      </c>
      <c r="V746" s="15">
        <f t="shared" ca="1" si="244"/>
        <v>0.71692192371896912</v>
      </c>
      <c r="W746" s="15">
        <f t="shared" ca="1" si="241"/>
        <v>0.56417809657967355</v>
      </c>
      <c r="AA746" s="15">
        <f t="shared" ca="1" si="255"/>
        <v>6.6380662606013727E-3</v>
      </c>
      <c r="AB746" s="15">
        <f t="shared" ca="1" si="258"/>
        <v>1.4058374534255675E-2</v>
      </c>
      <c r="AC746" s="15">
        <f t="shared" ca="1" si="243"/>
        <v>1.4650555988417694E-2</v>
      </c>
      <c r="AD746" s="15">
        <f t="shared" ca="1" si="240"/>
        <v>1.6561319925708508E-2</v>
      </c>
      <c r="AJ746" s="15" vm="2644">
        <f ca="1"/>
        <v>45533</v>
      </c>
      <c r="AK746" s="15" vm="2647">
        <f ca="1"/>
        <v>582.09</v>
      </c>
      <c r="AL746" s="15">
        <f t="shared" ca="1" si="252"/>
        <v>-2.5769210946761101E-3</v>
      </c>
      <c r="AM746" s="15">
        <f t="shared" ca="1" si="246"/>
        <v>-8.6100048589743405E-4</v>
      </c>
      <c r="AR746" s="15">
        <v>668</v>
      </c>
      <c r="AS746" s="15">
        <f t="shared" ca="1" si="260"/>
        <v>6.4869414017701761</v>
      </c>
      <c r="AT746" s="15">
        <f t="shared" ca="1" si="261"/>
        <v>220.86250000000001</v>
      </c>
      <c r="AU746" s="15">
        <f t="shared" ca="1" si="262"/>
        <v>233.83638280354037</v>
      </c>
      <c r="AV746" s="15">
        <f t="shared" ca="1" si="263"/>
        <v>207.88861719645965</v>
      </c>
      <c r="AW746" s="15">
        <f t="shared" ca="1" si="242"/>
        <v>25.947765607080726</v>
      </c>
    </row>
    <row r="747" spans="1:49" x14ac:dyDescent="0.25">
      <c r="A747" s="15">
        <v>669</v>
      </c>
      <c r="B747" s="16" vm="2648">
        <f ca="1"/>
        <v>45534</v>
      </c>
      <c r="C747" s="15" vm="2649">
        <f ca="1"/>
        <v>229</v>
      </c>
      <c r="D747" s="15" vm="2650">
        <f ca="1"/>
        <v>52990770</v>
      </c>
      <c r="E747" s="15">
        <f t="shared" ca="1" si="245"/>
        <v>-2.7205240174672407E-2</v>
      </c>
      <c r="F747" s="15">
        <f t="shared" ca="1" si="247"/>
        <v>-2.7582154477457006E-2</v>
      </c>
      <c r="G747" s="15" vm="2648">
        <f ca="1"/>
        <v>45534</v>
      </c>
      <c r="H747" s="15" vm="2650">
        <f ca="1"/>
        <v>52990770</v>
      </c>
      <c r="I747" s="15">
        <f t="shared" ca="1" si="253"/>
        <v>234.82</v>
      </c>
      <c r="J747" s="15">
        <f t="shared" ca="1" si="248"/>
        <v>-2.4784941657439712E-2</v>
      </c>
      <c r="L747" s="15">
        <f t="shared" ca="1" si="254"/>
        <v>226.97125</v>
      </c>
      <c r="M747" s="15">
        <f t="shared" ca="1" si="257"/>
        <v>224.61266666666671</v>
      </c>
      <c r="N747" s="15">
        <f t="shared" ca="1" si="264"/>
        <v>220.96479999999997</v>
      </c>
      <c r="P747" s="15">
        <v>669</v>
      </c>
      <c r="Q747" s="15">
        <f t="shared" ca="1" si="249"/>
        <v>209.79914976574008</v>
      </c>
      <c r="R747" s="15">
        <f t="shared" ca="1" si="250"/>
        <v>19.200850234259917</v>
      </c>
      <c r="S747" s="15">
        <f t="shared" ca="1" si="251"/>
        <v>-0.33008155552367857</v>
      </c>
      <c r="T747" s="15">
        <f t="shared" ca="1" si="256"/>
        <v>8.956854248283834E-2</v>
      </c>
      <c r="U747" s="15">
        <f t="shared" ca="1" si="259"/>
        <v>1.0465767883947323</v>
      </c>
      <c r="V747" s="15">
        <f t="shared" ca="1" si="244"/>
        <v>0.71406661869259991</v>
      </c>
      <c r="W747" s="15">
        <f t="shared" ca="1" si="241"/>
        <v>0.56418236228113983</v>
      </c>
      <c r="AA747" s="15">
        <f t="shared" ca="1" si="255"/>
        <v>6.7147831073401483E-3</v>
      </c>
      <c r="AB747" s="15">
        <f t="shared" ca="1" si="258"/>
        <v>1.4083338014738518E-2</v>
      </c>
      <c r="AC747" s="15">
        <f t="shared" ca="1" si="243"/>
        <v>1.4296838997824728E-2</v>
      </c>
      <c r="AD747" s="15">
        <f t="shared" ca="1" si="240"/>
        <v>1.6569637820709335E-2</v>
      </c>
      <c r="AJ747" s="15" vm="2648">
        <f ca="1"/>
        <v>45534</v>
      </c>
      <c r="AK747" s="15" vm="2651">
        <f ca="1"/>
        <v>580.59</v>
      </c>
      <c r="AL747" s="15">
        <f t="shared" ca="1" si="252"/>
        <v>-1.2263387244010437E-2</v>
      </c>
      <c r="AM747" s="15">
        <f t="shared" ca="1" si="246"/>
        <v>-1.494185293066197E-2</v>
      </c>
      <c r="AR747" s="15">
        <v>669</v>
      </c>
      <c r="AS747" s="15">
        <f t="shared" ca="1" si="260"/>
        <v>6.7398578620027294</v>
      </c>
      <c r="AT747" s="15">
        <f t="shared" ca="1" si="261"/>
        <v>221.43400000000003</v>
      </c>
      <c r="AU747" s="15">
        <f t="shared" ca="1" si="262"/>
        <v>234.9137157240055</v>
      </c>
      <c r="AV747" s="15">
        <f t="shared" ca="1" si="263"/>
        <v>207.95428427599455</v>
      </c>
      <c r="AW747" s="15">
        <f t="shared" ca="1" si="242"/>
        <v>26.959431448010946</v>
      </c>
    </row>
    <row r="748" spans="1:49" x14ac:dyDescent="0.25">
      <c r="A748" s="15">
        <v>670</v>
      </c>
      <c r="B748" s="16" vm="2652">
        <f ca="1"/>
        <v>45538</v>
      </c>
      <c r="C748" s="15" vm="2653">
        <f ca="1"/>
        <v>222.77</v>
      </c>
      <c r="D748" s="15" vm="2654">
        <f ca="1"/>
        <v>50190574</v>
      </c>
      <c r="E748" s="15">
        <f t="shared" ca="1" si="245"/>
        <v>-8.6187547694932531E-3</v>
      </c>
      <c r="F748" s="15">
        <f t="shared" ca="1" si="247"/>
        <v>-8.6561110342471426E-3</v>
      </c>
      <c r="G748" s="15" vm="2652">
        <f ca="1"/>
        <v>45538</v>
      </c>
      <c r="H748" s="15" vm="2654">
        <f ca="1"/>
        <v>50190574</v>
      </c>
      <c r="I748" s="15">
        <f t="shared" ca="1" si="253"/>
        <v>234.82</v>
      </c>
      <c r="J748" s="15">
        <f t="shared" ca="1" si="248"/>
        <v>-5.1315901541606264E-2</v>
      </c>
      <c r="L748" s="15">
        <f t="shared" ca="1" si="254"/>
        <v>227.2825</v>
      </c>
      <c r="M748" s="15">
        <f t="shared" ca="1" si="257"/>
        <v>225.46333333333331</v>
      </c>
      <c r="N748" s="15">
        <f t="shared" ca="1" si="264"/>
        <v>221.40639999999999</v>
      </c>
      <c r="P748" s="15">
        <v>670</v>
      </c>
      <c r="Q748" s="15">
        <f t="shared" ca="1" si="249"/>
        <v>209.9069962784418</v>
      </c>
      <c r="R748" s="15">
        <f t="shared" ca="1" si="250"/>
        <v>12.863003721558215</v>
      </c>
      <c r="S748" s="15">
        <f t="shared" ca="1" si="251"/>
        <v>-0.1576495316799984</v>
      </c>
      <c r="T748" s="15">
        <f t="shared" ca="1" si="256"/>
        <v>0.13709556999304112</v>
      </c>
      <c r="U748" s="15">
        <f t="shared" ca="1" si="259"/>
        <v>1.0341847166588418</v>
      </c>
      <c r="V748" s="15">
        <f t="shared" ca="1" si="244"/>
        <v>0.71297434867602849</v>
      </c>
      <c r="W748" s="15">
        <f t="shared" ca="1" si="241"/>
        <v>0.5650136837934735</v>
      </c>
      <c r="AA748" s="15">
        <f t="shared" ca="1" si="255"/>
        <v>1.0909825465908313E-2</v>
      </c>
      <c r="AB748" s="15">
        <f t="shared" ca="1" si="258"/>
        <v>1.0665837056486346E-2</v>
      </c>
      <c r="AC748" s="15">
        <f t="shared" ca="1" si="243"/>
        <v>1.4770239541108987E-2</v>
      </c>
      <c r="AD748" s="15">
        <f t="shared" ca="1" si="240"/>
        <v>1.6783805496009614E-2</v>
      </c>
      <c r="AJ748" s="15" vm="2652">
        <f ca="1"/>
        <v>45538</v>
      </c>
      <c r="AK748" s="15" vm="2655">
        <f ca="1"/>
        <v>573.47</v>
      </c>
      <c r="AL748" s="15">
        <f t="shared" ca="1" si="252"/>
        <v>-9.2419830156764693E-4</v>
      </c>
      <c r="AM748" s="15">
        <f t="shared" ca="1" si="246"/>
        <v>-7.6945564679256062E-3</v>
      </c>
      <c r="AR748" s="15">
        <v>670</v>
      </c>
      <c r="AS748" s="15">
        <f t="shared" ca="1" si="260"/>
        <v>6.924967797759062</v>
      </c>
      <c r="AT748" s="15">
        <f t="shared" ca="1" si="261"/>
        <v>221.89099999999999</v>
      </c>
      <c r="AU748" s="15">
        <f t="shared" ca="1" si="262"/>
        <v>235.74093559551812</v>
      </c>
      <c r="AV748" s="15">
        <f t="shared" ca="1" si="263"/>
        <v>208.04106440448186</v>
      </c>
      <c r="AW748" s="15">
        <f t="shared" ca="1" si="242"/>
        <v>27.699871191036266</v>
      </c>
    </row>
    <row r="749" spans="1:49" x14ac:dyDescent="0.25">
      <c r="A749" s="15">
        <v>671</v>
      </c>
      <c r="B749" s="16" vm="2656">
        <f ca="1"/>
        <v>45539</v>
      </c>
      <c r="C749" s="15" vm="2657">
        <f ca="1"/>
        <v>220.85</v>
      </c>
      <c r="D749" s="15" vm="2658">
        <f ca="1"/>
        <v>43840196</v>
      </c>
      <c r="E749" s="15">
        <f t="shared" ca="1" si="245"/>
        <v>6.9277790355444235E-3</v>
      </c>
      <c r="F749" s="15">
        <f t="shared" ca="1" si="247"/>
        <v>6.9038922325676197E-3</v>
      </c>
      <c r="G749" s="15" vm="2656">
        <f ca="1"/>
        <v>45539</v>
      </c>
      <c r="H749" s="15" vm="2658">
        <f ca="1"/>
        <v>43840196</v>
      </c>
      <c r="I749" s="15">
        <f t="shared" ca="1" si="253"/>
        <v>234.82</v>
      </c>
      <c r="J749" s="15">
        <f t="shared" ca="1" si="248"/>
        <v>-5.9492377139936971E-2</v>
      </c>
      <c r="L749" s="15">
        <f t="shared" ca="1" si="254"/>
        <v>226.82874999999999</v>
      </c>
      <c r="M749" s="15">
        <f t="shared" ca="1" si="257"/>
        <v>225.81266666666667</v>
      </c>
      <c r="N749" s="15">
        <f t="shared" ca="1" si="264"/>
        <v>221.58760000000001</v>
      </c>
      <c r="P749" s="15">
        <v>671</v>
      </c>
      <c r="Q749" s="15">
        <f t="shared" ca="1" si="249"/>
        <v>210.01484279114351</v>
      </c>
      <c r="R749" s="15">
        <f t="shared" ca="1" si="250"/>
        <v>10.835157208856486</v>
      </c>
      <c r="S749" s="15">
        <f t="shared" ca="1" si="251"/>
        <v>0.13125360895878968</v>
      </c>
      <c r="T749" s="15">
        <f t="shared" ca="1" si="256"/>
        <v>0.14208742735759494</v>
      </c>
      <c r="U749" s="15">
        <f t="shared" ca="1" si="259"/>
        <v>0.99076987671950967</v>
      </c>
      <c r="V749" s="15">
        <f t="shared" ca="1" si="244"/>
        <v>0.71269961149906447</v>
      </c>
      <c r="W749" s="15">
        <f t="shared" ca="1" si="241"/>
        <v>0.56479118982370069</v>
      </c>
      <c r="AA749" s="15">
        <f t="shared" ca="1" si="255"/>
        <v>1.1017513740931878E-2</v>
      </c>
      <c r="AB749" s="15">
        <f t="shared" ca="1" si="258"/>
        <v>1.0599984398743179E-2</v>
      </c>
      <c r="AC749" s="15">
        <f t="shared" ca="1" si="243"/>
        <v>1.4836251327652702E-2</v>
      </c>
      <c r="AD749" s="15">
        <f t="shared" ca="1" si="240"/>
        <v>1.6325956663855418E-2</v>
      </c>
      <c r="AJ749" s="15" vm="2656">
        <f ca="1"/>
        <v>45539</v>
      </c>
      <c r="AK749" s="15" vm="2659">
        <f ca="1"/>
        <v>572.94000000000005</v>
      </c>
      <c r="AL749" s="15">
        <f t="shared" ca="1" si="252"/>
        <v>-3.9794742905018277E-3</v>
      </c>
      <c r="AM749" s="15">
        <f t="shared" ca="1" si="246"/>
        <v>1.0907253326046251E-2</v>
      </c>
      <c r="AR749" s="15">
        <v>671</v>
      </c>
      <c r="AS749" s="15">
        <f t="shared" ca="1" si="260"/>
        <v>6.2907633876978721</v>
      </c>
      <c r="AT749" s="15">
        <f t="shared" ca="1" si="261"/>
        <v>222.56600000000003</v>
      </c>
      <c r="AU749" s="15">
        <f t="shared" ca="1" si="262"/>
        <v>235.14752677539576</v>
      </c>
      <c r="AV749" s="15">
        <f t="shared" ca="1" si="263"/>
        <v>209.9844732246043</v>
      </c>
      <c r="AW749" s="15">
        <f t="shared" ca="1" si="242"/>
        <v>25.16305355079146</v>
      </c>
    </row>
    <row r="750" spans="1:49" x14ac:dyDescent="0.25">
      <c r="A750" s="15">
        <v>672</v>
      </c>
      <c r="B750" s="16" vm="2660">
        <f ca="1"/>
        <v>45540</v>
      </c>
      <c r="C750" s="15" vm="2661">
        <f ca="1"/>
        <v>222.38</v>
      </c>
      <c r="D750" s="15" vm="2662">
        <f ca="1"/>
        <v>36615398</v>
      </c>
      <c r="E750" s="15">
        <f t="shared" ca="1" si="245"/>
        <v>-7.0150193362712443E-3</v>
      </c>
      <c r="F750" s="15">
        <f t="shared" ca="1" si="247"/>
        <v>-7.0397402641122122E-3</v>
      </c>
      <c r="G750" s="15" vm="2660">
        <f ca="1"/>
        <v>45540</v>
      </c>
      <c r="H750" s="15" vm="2662">
        <f ca="1"/>
        <v>36615398</v>
      </c>
      <c r="I750" s="15">
        <f t="shared" ca="1" si="253"/>
        <v>234.82</v>
      </c>
      <c r="J750" s="15">
        <f t="shared" ca="1" si="248"/>
        <v>-5.2976748147517239E-2</v>
      </c>
      <c r="L750" s="15">
        <f t="shared" ca="1" si="254"/>
        <v>226.36874999999998</v>
      </c>
      <c r="M750" s="15">
        <f t="shared" ca="1" si="257"/>
        <v>225.78466666666662</v>
      </c>
      <c r="N750" s="15">
        <f t="shared" ca="1" si="264"/>
        <v>221.66960000000003</v>
      </c>
      <c r="P750" s="15">
        <v>672</v>
      </c>
      <c r="Q750" s="15">
        <f t="shared" ca="1" si="249"/>
        <v>210.12268930384525</v>
      </c>
      <c r="R750" s="15">
        <f t="shared" ca="1" si="250"/>
        <v>12.257310696154747</v>
      </c>
      <c r="S750" s="15">
        <f t="shared" ca="1" si="251"/>
        <v>-0.13606953058838311</v>
      </c>
      <c r="T750" s="15">
        <f t="shared" ca="1" si="256"/>
        <v>0.15075183441242596</v>
      </c>
      <c r="U750" s="15">
        <f t="shared" ca="1" si="259"/>
        <v>0.42593246825407205</v>
      </c>
      <c r="V750" s="15">
        <f t="shared" ca="1" si="244"/>
        <v>0.7121142983605474</v>
      </c>
      <c r="W750" s="15">
        <f t="shared" ca="1" si="241"/>
        <v>0.56495901773788049</v>
      </c>
      <c r="AA750" s="15">
        <f t="shared" ca="1" si="255"/>
        <v>1.1369628293700132E-2</v>
      </c>
      <c r="AB750" s="15">
        <f t="shared" ca="1" si="258"/>
        <v>1.0424907942032985E-2</v>
      </c>
      <c r="AC750" s="15">
        <f t="shared" ca="1" si="243"/>
        <v>1.4850754353307514E-2</v>
      </c>
      <c r="AD750" s="15">
        <f t="shared" ca="1" si="240"/>
        <v>1.6320413434044941E-2</v>
      </c>
      <c r="AJ750" s="15" vm="2660">
        <f ca="1"/>
        <v>45540</v>
      </c>
      <c r="AK750" s="15" vm="2663">
        <f ca="1"/>
        <v>570.66</v>
      </c>
      <c r="AL750" s="15">
        <f t="shared" ca="1" si="252"/>
        <v>-1.8942978305821256E-2</v>
      </c>
      <c r="AM750" s="15">
        <f t="shared" ca="1" si="246"/>
        <v>1.1927958969550012E-2</v>
      </c>
      <c r="AR750" s="15">
        <v>672</v>
      </c>
      <c r="AS750" s="15">
        <f t="shared" ca="1" si="260"/>
        <v>5.2438088256533524</v>
      </c>
      <c r="AT750" s="15">
        <f t="shared" ca="1" si="261"/>
        <v>223.24700000000007</v>
      </c>
      <c r="AU750" s="15">
        <f t="shared" ca="1" si="262"/>
        <v>233.73461765130676</v>
      </c>
      <c r="AV750" s="15">
        <f t="shared" ca="1" si="263"/>
        <v>212.75938234869338</v>
      </c>
      <c r="AW750" s="15">
        <f t="shared" ca="1" si="242"/>
        <v>20.975235302613385</v>
      </c>
    </row>
    <row r="751" spans="1:49" x14ac:dyDescent="0.25">
      <c r="A751" s="15">
        <v>673</v>
      </c>
      <c r="B751" s="16" vm="2664">
        <f ca="1"/>
        <v>45541</v>
      </c>
      <c r="C751" s="15" vm="2665">
        <f ca="1"/>
        <v>220.82</v>
      </c>
      <c r="D751" s="15" vm="2666">
        <f ca="1"/>
        <v>48423011</v>
      </c>
      <c r="E751" s="15">
        <f t="shared" ca="1" si="245"/>
        <v>4.0757177791861388E-4</v>
      </c>
      <c r="F751" s="15">
        <f t="shared" ca="1" si="247"/>
        <v>4.0748874310253498E-4</v>
      </c>
      <c r="G751" s="15" vm="2664">
        <f ca="1"/>
        <v>45541</v>
      </c>
      <c r="H751" s="15" vm="2666">
        <f ca="1"/>
        <v>48423011</v>
      </c>
      <c r="I751" s="15">
        <f t="shared" ca="1" si="253"/>
        <v>234.82</v>
      </c>
      <c r="J751" s="15">
        <f t="shared" ca="1" si="248"/>
        <v>-5.9620134571160888E-2</v>
      </c>
      <c r="L751" s="15">
        <f t="shared" ca="1" si="254"/>
        <v>225.81124999999997</v>
      </c>
      <c r="M751" s="15">
        <f t="shared" ca="1" si="257"/>
        <v>225.82866666666666</v>
      </c>
      <c r="N751" s="15">
        <f t="shared" ca="1" si="264"/>
        <v>221.68160000000003</v>
      </c>
      <c r="P751" s="15">
        <v>673</v>
      </c>
      <c r="Q751" s="15">
        <f t="shared" ca="1" si="249"/>
        <v>210.23053581654699</v>
      </c>
      <c r="R751" s="15">
        <f t="shared" ca="1" si="250"/>
        <v>10.589464183453003</v>
      </c>
      <c r="S751" s="15">
        <f t="shared" ca="1" si="251"/>
        <v>-1.6853083775093536E-3</v>
      </c>
      <c r="T751" s="15">
        <f t="shared" ca="1" si="256"/>
        <v>0.15224348343035329</v>
      </c>
      <c r="U751" s="15">
        <f t="shared" ca="1" si="259"/>
        <v>0.18941959201877831</v>
      </c>
      <c r="V751" s="15">
        <f t="shared" ca="1" si="244"/>
        <v>0.69889936071798642</v>
      </c>
      <c r="W751" s="15">
        <f t="shared" ca="1" si="241"/>
        <v>0.56477732479515885</v>
      </c>
      <c r="AA751" s="15">
        <f t="shared" ca="1" si="255"/>
        <v>1.1304030176714636E-2</v>
      </c>
      <c r="AB751" s="15">
        <f t="shared" ca="1" si="258"/>
        <v>1.0145002229774047E-2</v>
      </c>
      <c r="AC751" s="15">
        <f t="shared" ca="1" si="243"/>
        <v>1.465255039558307E-2</v>
      </c>
      <c r="AD751" s="15">
        <f t="shared" ca="1" si="240"/>
        <v>1.6165410339801938E-2</v>
      </c>
      <c r="AJ751" s="15" vm="2664">
        <f ca="1"/>
        <v>45541</v>
      </c>
      <c r="AK751" s="15" vm="2667">
        <f ca="1"/>
        <v>559.85</v>
      </c>
      <c r="AL751" s="15">
        <f t="shared" ca="1" si="252"/>
        <v>-2.6971510225952677E-3</v>
      </c>
      <c r="AM751" s="15">
        <f t="shared" ca="1" si="246"/>
        <v>3.1047228005138816E-3</v>
      </c>
      <c r="AR751" s="15">
        <v>673</v>
      </c>
      <c r="AS751" s="15">
        <f t="shared" ca="1" si="260"/>
        <v>4.257524515490192</v>
      </c>
      <c r="AT751" s="15">
        <f t="shared" ca="1" si="261"/>
        <v>223.875</v>
      </c>
      <c r="AU751" s="15">
        <f t="shared" ca="1" si="262"/>
        <v>232.39004903098038</v>
      </c>
      <c r="AV751" s="15">
        <f t="shared" ca="1" si="263"/>
        <v>215.35995096901962</v>
      </c>
      <c r="AW751" s="15">
        <f t="shared" ca="1" si="242"/>
        <v>17.030098061960757</v>
      </c>
    </row>
    <row r="752" spans="1:49" x14ac:dyDescent="0.25">
      <c r="A752" s="15">
        <v>674</v>
      </c>
      <c r="B752" s="16" vm="2668">
        <f ca="1"/>
        <v>45544</v>
      </c>
      <c r="C752" s="15" vm="2669">
        <f ca="1"/>
        <v>220.91</v>
      </c>
      <c r="D752" s="15" vm="2670">
        <f ca="1"/>
        <v>67179965</v>
      </c>
      <c r="E752" s="15">
        <f t="shared" ca="1" si="245"/>
        <v>-3.621384274138717E-3</v>
      </c>
      <c r="F752" s="15">
        <f t="shared" ca="1" si="247"/>
        <v>-3.6279573600808664E-3</v>
      </c>
      <c r="G752" s="15" vm="2668">
        <f ca="1"/>
        <v>45544</v>
      </c>
      <c r="H752" s="15" vm="2670">
        <f ca="1"/>
        <v>67179965</v>
      </c>
      <c r="I752" s="15">
        <f t="shared" ca="1" si="253"/>
        <v>234.82</v>
      </c>
      <c r="J752" s="15">
        <f t="shared" ca="1" si="248"/>
        <v>-5.923686227748913E-2</v>
      </c>
      <c r="L752" s="15">
        <f t="shared" ca="1" si="254"/>
        <v>225.01624999999999</v>
      </c>
      <c r="M752" s="15">
        <f t="shared" ca="1" si="257"/>
        <v>225.56866666666667</v>
      </c>
      <c r="N752" s="15">
        <f t="shared" ca="1" si="264"/>
        <v>221.78000000000003</v>
      </c>
      <c r="P752" s="15">
        <v>674</v>
      </c>
      <c r="Q752" s="15">
        <f t="shared" ca="1" si="249"/>
        <v>210.3383823292487</v>
      </c>
      <c r="R752" s="15">
        <f t="shared" ca="1" si="250"/>
        <v>10.571617670751294</v>
      </c>
      <c r="S752" s="15">
        <f t="shared" ca="1" si="251"/>
        <v>-8.5875836695596841E-2</v>
      </c>
      <c r="T752" s="15">
        <f t="shared" ca="1" si="256"/>
        <v>0.14221380461934222</v>
      </c>
      <c r="U752" s="15">
        <f t="shared" ca="1" si="259"/>
        <v>0.15317213572423174</v>
      </c>
      <c r="V752" s="15">
        <f t="shared" ca="1" si="244"/>
        <v>0.69867383855708809</v>
      </c>
      <c r="W752" s="15">
        <f t="shared" ca="1" si="241"/>
        <v>0.56459559444484153</v>
      </c>
      <c r="AA752" s="15">
        <f t="shared" ca="1" si="255"/>
        <v>1.0633638426230222E-2</v>
      </c>
      <c r="AB752" s="15">
        <f t="shared" ca="1" si="258"/>
        <v>9.7687415942365168E-3</v>
      </c>
      <c r="AC752" s="15">
        <f t="shared" ca="1" si="243"/>
        <v>1.4645582193416485E-2</v>
      </c>
      <c r="AD752" s="15">
        <f t="shared" ca="1" si="240"/>
        <v>1.6018602785682755E-2</v>
      </c>
      <c r="AJ752" s="15" vm="2668">
        <f ca="1"/>
        <v>45544</v>
      </c>
      <c r="AK752" s="15" vm="2671">
        <f ca="1"/>
        <v>558.34</v>
      </c>
      <c r="AL752" s="15">
        <f t="shared" ca="1" si="252"/>
        <v>7.1820037969696493E-3</v>
      </c>
      <c r="AM752" s="15">
        <f t="shared" ca="1" si="246"/>
        <v>-1.0803388071108366E-2</v>
      </c>
      <c r="AR752" s="15">
        <v>674</v>
      </c>
      <c r="AS752" s="15">
        <f t="shared" ca="1" si="260"/>
        <v>3.5876461294280388</v>
      </c>
      <c r="AT752" s="15">
        <f t="shared" ca="1" si="261"/>
        <v>224.25050000000002</v>
      </c>
      <c r="AU752" s="15">
        <f t="shared" ca="1" si="262"/>
        <v>231.42579225885609</v>
      </c>
      <c r="AV752" s="15">
        <f t="shared" ca="1" si="263"/>
        <v>217.07520774114394</v>
      </c>
      <c r="AW752" s="15">
        <f t="shared" ca="1" si="242"/>
        <v>14.35058451771215</v>
      </c>
    </row>
    <row r="753" spans="1:49" x14ac:dyDescent="0.25">
      <c r="A753" s="15">
        <v>675</v>
      </c>
      <c r="B753" s="16" vm="2672">
        <f ca="1"/>
        <v>45545</v>
      </c>
      <c r="C753" s="15" vm="2673">
        <f ca="1"/>
        <v>220.11</v>
      </c>
      <c r="D753" s="15" vm="2674">
        <f ca="1"/>
        <v>51591033</v>
      </c>
      <c r="E753" s="15">
        <f t="shared" ca="1" si="245"/>
        <v>1.1585116532642603E-2</v>
      </c>
      <c r="F753" s="15">
        <f t="shared" ca="1" si="247"/>
        <v>1.1518522906548473E-2</v>
      </c>
      <c r="G753" s="15" vm="2672">
        <f ca="1"/>
        <v>45545</v>
      </c>
      <c r="H753" s="15" vm="2674">
        <f ca="1"/>
        <v>51591033</v>
      </c>
      <c r="I753" s="15">
        <f t="shared" ca="1" si="253"/>
        <v>234.82</v>
      </c>
      <c r="J753" s="15">
        <f t="shared" ca="1" si="248"/>
        <v>-6.2643727110126821E-2</v>
      </c>
      <c r="L753" s="15">
        <f t="shared" ca="1" si="254"/>
        <v>224.12624999999997</v>
      </c>
      <c r="M753" s="15">
        <f t="shared" ca="1" si="257"/>
        <v>225.226</v>
      </c>
      <c r="N753" s="15">
        <f t="shared" ca="1" si="264"/>
        <v>221.822</v>
      </c>
      <c r="P753" s="15">
        <v>675</v>
      </c>
      <c r="Q753" s="15">
        <f t="shared" ca="1" si="249"/>
        <v>210.44622884195044</v>
      </c>
      <c r="R753" s="15">
        <f t="shared" ca="1" si="250"/>
        <v>9.6637711580495704</v>
      </c>
      <c r="S753" s="15">
        <f t="shared" ca="1" si="251"/>
        <v>0.2527122639140742</v>
      </c>
      <c r="T753" s="15">
        <f t="shared" ca="1" si="256"/>
        <v>0.14172371741766734</v>
      </c>
      <c r="U753" s="15">
        <f t="shared" ca="1" si="259"/>
        <v>0.1523498504777977</v>
      </c>
      <c r="V753" s="15">
        <f t="shared" ca="1" si="244"/>
        <v>0.69694826328615433</v>
      </c>
      <c r="W753" s="15">
        <f t="shared" ca="1" si="241"/>
        <v>0.56459727078375543</v>
      </c>
      <c r="AA753" s="15">
        <f t="shared" ca="1" si="255"/>
        <v>1.0547425542903683E-2</v>
      </c>
      <c r="AB753" s="15">
        <f t="shared" ca="1" si="258"/>
        <v>9.7542577318513943E-3</v>
      </c>
      <c r="AC753" s="15">
        <f t="shared" ca="1" si="243"/>
        <v>1.4458091198207037E-2</v>
      </c>
      <c r="AD753" s="15">
        <f t="shared" ca="1" si="240"/>
        <v>1.5994020314571516E-2</v>
      </c>
      <c r="AJ753" s="15" vm="2672">
        <f ca="1"/>
        <v>45545</v>
      </c>
      <c r="AK753" s="15" vm="2675">
        <f ca="1"/>
        <v>562.35</v>
      </c>
      <c r="AL753" s="15">
        <f t="shared" ca="1" si="252"/>
        <v>-6.2238819240689747E-4</v>
      </c>
      <c r="AM753" s="15">
        <f t="shared" ca="1" si="246"/>
        <v>1.2207504725049501E-2</v>
      </c>
      <c r="AR753" s="15">
        <v>675</v>
      </c>
      <c r="AS753" s="15">
        <f t="shared" ca="1" si="260"/>
        <v>3.1884516618572096</v>
      </c>
      <c r="AT753" s="15">
        <f t="shared" ca="1" si="261"/>
        <v>224.48399999999998</v>
      </c>
      <c r="AU753" s="15">
        <f t="shared" ca="1" si="262"/>
        <v>230.86090332371441</v>
      </c>
      <c r="AV753" s="15">
        <f t="shared" ca="1" si="263"/>
        <v>218.10709667628555</v>
      </c>
      <c r="AW753" s="15">
        <f t="shared" ca="1" si="242"/>
        <v>12.75380664742886</v>
      </c>
    </row>
    <row r="754" spans="1:49" x14ac:dyDescent="0.25">
      <c r="A754" s="15">
        <v>676</v>
      </c>
      <c r="B754" s="16" vm="2676">
        <f ca="1"/>
        <v>45546</v>
      </c>
      <c r="C754" s="15" vm="2677">
        <f ca="1"/>
        <v>222.66</v>
      </c>
      <c r="D754" s="15" vm="2678">
        <f ca="1"/>
        <v>44587072</v>
      </c>
      <c r="E754" s="15">
        <f t="shared" ca="1" si="245"/>
        <v>4.9402676726861827E-4</v>
      </c>
      <c r="F754" s="15">
        <f t="shared" ca="1" si="247"/>
        <v>4.9390477622147076E-4</v>
      </c>
      <c r="G754" s="15" vm="2676">
        <f ca="1"/>
        <v>45546</v>
      </c>
      <c r="H754" s="15" vm="2678">
        <f ca="1"/>
        <v>44587072</v>
      </c>
      <c r="I754" s="15">
        <f t="shared" ca="1" si="253"/>
        <v>234.82</v>
      </c>
      <c r="J754" s="15">
        <f t="shared" ca="1" si="248"/>
        <v>-5.1784345456094019E-2</v>
      </c>
      <c r="L754" s="15">
        <f t="shared" ca="1" si="254"/>
        <v>223.32875000000001</v>
      </c>
      <c r="M754" s="15">
        <f t="shared" ca="1" si="257"/>
        <v>224.84066666666666</v>
      </c>
      <c r="N754" s="15">
        <f t="shared" ca="1" si="264"/>
        <v>222.25560000000002</v>
      </c>
      <c r="P754" s="15">
        <v>676</v>
      </c>
      <c r="Q754" s="15">
        <f t="shared" ca="1" si="249"/>
        <v>210.55407535465218</v>
      </c>
      <c r="R754" s="15">
        <f t="shared" ca="1" si="250"/>
        <v>12.105924645347812</v>
      </c>
      <c r="S754" s="15">
        <f t="shared" ca="1" si="251"/>
        <v>1.7788705624632861E-4</v>
      </c>
      <c r="T754" s="15">
        <f t="shared" ca="1" si="256"/>
        <v>0.16700942915257769</v>
      </c>
      <c r="U754" s="15">
        <f t="shared" ca="1" si="259"/>
        <v>0.13719757179416706</v>
      </c>
      <c r="V754" s="15">
        <f t="shared" ca="1" si="244"/>
        <v>0.67972726072776324</v>
      </c>
      <c r="W754" s="15">
        <f t="shared" ca="1" si="241"/>
        <v>0.56521899465234471</v>
      </c>
      <c r="AA754" s="15">
        <f t="shared" ca="1" si="255"/>
        <v>1.1292401406903733E-2</v>
      </c>
      <c r="AB754" s="15">
        <f t="shared" ca="1" si="258"/>
        <v>9.3463974931956677E-3</v>
      </c>
      <c r="AC754" s="15">
        <f t="shared" ca="1" si="243"/>
        <v>1.3976706063528145E-2</v>
      </c>
      <c r="AD754" s="15">
        <f t="shared" ca="1" si="240"/>
        <v>1.5994203802451652E-2</v>
      </c>
      <c r="AJ754" s="15" vm="2676">
        <f ca="1"/>
        <v>45546</v>
      </c>
      <c r="AK754" s="15" vm="2679">
        <f ca="1"/>
        <v>562</v>
      </c>
      <c r="AL754" s="15">
        <f t="shared" ca="1" si="252"/>
        <v>-4.0035587188611554E-3</v>
      </c>
      <c r="AM754" s="15">
        <f t="shared" ca="1" si="246"/>
        <v>4.4975854861297737E-3</v>
      </c>
      <c r="AR754" s="15">
        <v>676</v>
      </c>
      <c r="AS754" s="15">
        <f t="shared" ca="1" si="260"/>
        <v>2.9475873184691235</v>
      </c>
      <c r="AT754" s="15">
        <f t="shared" ca="1" si="261"/>
        <v>224.613</v>
      </c>
      <c r="AU754" s="15">
        <f t="shared" ca="1" si="262"/>
        <v>230.50817463693824</v>
      </c>
      <c r="AV754" s="15">
        <f t="shared" ca="1" si="263"/>
        <v>218.71782536306176</v>
      </c>
      <c r="AW754" s="15">
        <f t="shared" ca="1" si="242"/>
        <v>11.790349273876473</v>
      </c>
    </row>
    <row r="755" spans="1:49" x14ac:dyDescent="0.25">
      <c r="A755" s="15">
        <v>677</v>
      </c>
      <c r="B755" s="16" vm="2680">
        <f ca="1"/>
        <v>45547</v>
      </c>
      <c r="C755" s="15" vm="2653">
        <f ca="1"/>
        <v>222.77</v>
      </c>
      <c r="D755" s="15" vm="2681">
        <f ca="1"/>
        <v>37498225</v>
      </c>
      <c r="E755" s="15">
        <f t="shared" ca="1" si="245"/>
        <v>-1.2120123894600043E-3</v>
      </c>
      <c r="F755" s="15">
        <f t="shared" ca="1" si="247"/>
        <v>-1.2127474704876769E-3</v>
      </c>
      <c r="G755" s="15" vm="2680">
        <f ca="1"/>
        <v>45547</v>
      </c>
      <c r="H755" s="15" vm="2681">
        <f ca="1"/>
        <v>37498225</v>
      </c>
      <c r="I755" s="15">
        <f t="shared" ca="1" si="253"/>
        <v>234.82</v>
      </c>
      <c r="J755" s="15">
        <f t="shared" ca="1" si="248"/>
        <v>-5.1315901541606264E-2</v>
      </c>
      <c r="L755" s="15">
        <f t="shared" ca="1" si="254"/>
        <v>222.43750000000003</v>
      </c>
      <c r="M755" s="15">
        <f t="shared" ca="1" si="257"/>
        <v>224.584</v>
      </c>
      <c r="N755" s="15">
        <f t="shared" ca="1" si="264"/>
        <v>222.87280000000001</v>
      </c>
      <c r="P755" s="15">
        <v>677</v>
      </c>
      <c r="Q755" s="15">
        <f t="shared" ca="1" si="249"/>
        <v>210.6619218673539</v>
      </c>
      <c r="R755" s="15">
        <f t="shared" ca="1" si="250"/>
        <v>12.108078132646114</v>
      </c>
      <c r="S755" s="15">
        <f t="shared" ca="1" si="251"/>
        <v>-3.1206150849241054E-2</v>
      </c>
      <c r="T755" s="15">
        <f t="shared" ca="1" si="256"/>
        <v>0.16585666554751061</v>
      </c>
      <c r="U755" s="15">
        <f t="shared" ca="1" si="259"/>
        <v>0.13712767487334943</v>
      </c>
      <c r="V755" s="15">
        <f t="shared" ca="1" si="244"/>
        <v>0.67794140736648734</v>
      </c>
      <c r="W755" s="15">
        <f t="shared" ca="1" si="241"/>
        <v>0.56516191037031382</v>
      </c>
      <c r="AA755" s="15">
        <f t="shared" ca="1" si="255"/>
        <v>1.1216671516325974E-2</v>
      </c>
      <c r="AB755" s="15">
        <f t="shared" ca="1" si="258"/>
        <v>9.3386081774912127E-3</v>
      </c>
      <c r="AC755" s="15">
        <f t="shared" ca="1" si="243"/>
        <v>1.3797843304766204E-2</v>
      </c>
      <c r="AD755" s="15">
        <f t="shared" ref="AD755:AD818" ca="1" si="265">_xlfn.STDEV.P(E655:E754)</f>
        <v>1.5923118588726456E-2</v>
      </c>
      <c r="AJ755" s="15" vm="2680">
        <f ca="1"/>
        <v>45547</v>
      </c>
      <c r="AK755" s="15" vm="2682">
        <f ca="1"/>
        <v>559.75</v>
      </c>
      <c r="AL755" s="15">
        <f t="shared" ca="1" si="252"/>
        <v>3.8945958016971538E-3</v>
      </c>
      <c r="AM755" s="15">
        <f t="shared" ca="1" si="246"/>
        <v>-5.1066081911571581E-3</v>
      </c>
      <c r="AR755" s="15">
        <v>677</v>
      </c>
      <c r="AS755" s="15">
        <f t="shared" ca="1" si="260"/>
        <v>2.8836381100963417</v>
      </c>
      <c r="AT755" s="15">
        <f t="shared" ca="1" si="261"/>
        <v>224.68249999999998</v>
      </c>
      <c r="AU755" s="15">
        <f t="shared" ca="1" si="262"/>
        <v>230.44977622019266</v>
      </c>
      <c r="AV755" s="15">
        <f t="shared" ca="1" si="263"/>
        <v>218.91522377980729</v>
      </c>
      <c r="AW755" s="15">
        <f t="shared" ca="1" si="242"/>
        <v>11.534552440385369</v>
      </c>
    </row>
    <row r="756" spans="1:49" x14ac:dyDescent="0.25">
      <c r="A756" s="15">
        <v>678</v>
      </c>
      <c r="B756" s="16" vm="2683">
        <f ca="1"/>
        <v>45548</v>
      </c>
      <c r="C756" s="15" vm="2684">
        <f ca="1"/>
        <v>222.5</v>
      </c>
      <c r="D756" s="15" vm="2685">
        <f ca="1"/>
        <v>36766619</v>
      </c>
      <c r="E756" s="15">
        <f t="shared" ca="1" si="245"/>
        <v>-2.7775280898876487E-2</v>
      </c>
      <c r="F756" s="15">
        <f t="shared" ca="1" si="247"/>
        <v>-2.8168308751695719E-2</v>
      </c>
      <c r="G756" s="15" vm="2683">
        <f ca="1"/>
        <v>45548</v>
      </c>
      <c r="H756" s="15" vm="2685">
        <f ca="1"/>
        <v>36766619</v>
      </c>
      <c r="I756" s="15">
        <f t="shared" ca="1" si="253"/>
        <v>234.82</v>
      </c>
      <c r="J756" s="15">
        <f t="shared" ca="1" si="248"/>
        <v>-5.2465718422621557E-2</v>
      </c>
      <c r="L756" s="15">
        <f t="shared" ca="1" si="254"/>
        <v>221.65875000000003</v>
      </c>
      <c r="M756" s="15">
        <f t="shared" ca="1" si="257"/>
        <v>224.34199999999998</v>
      </c>
      <c r="N756" s="15">
        <f t="shared" ca="1" si="264"/>
        <v>223.39079999999998</v>
      </c>
      <c r="P756" s="15">
        <v>678</v>
      </c>
      <c r="Q756" s="15">
        <f t="shared" ca="1" si="249"/>
        <v>210.76976838005564</v>
      </c>
      <c r="R756" s="15">
        <f t="shared" ca="1" si="250"/>
        <v>11.730231619944362</v>
      </c>
      <c r="S756" s="15">
        <f t="shared" ca="1" si="251"/>
        <v>-0.53603771148140145</v>
      </c>
      <c r="T756" s="15">
        <f t="shared" ca="1" si="256"/>
        <v>0.15083481500225893</v>
      </c>
      <c r="U756" s="15">
        <f t="shared" ca="1" si="259"/>
        <v>0.12821057338454672</v>
      </c>
      <c r="V756" s="15">
        <f t="shared" ca="1" si="244"/>
        <v>0.67766336666871985</v>
      </c>
      <c r="W756" s="15">
        <f t="shared" ref="W756:W819" ca="1" si="266">_xlfn.STDEV.P(S656:S755)</f>
        <v>0.56516359553040263</v>
      </c>
      <c r="AA756" s="15">
        <f t="shared" ca="1" si="255"/>
        <v>9.8599078763239416E-3</v>
      </c>
      <c r="AB756" s="15">
        <f t="shared" ca="1" si="258"/>
        <v>8.8316930610363321E-3</v>
      </c>
      <c r="AC756" s="15">
        <f t="shared" ca="1" si="243"/>
        <v>1.37769815336469E-2</v>
      </c>
      <c r="AD756" s="15">
        <f t="shared" ca="1" si="265"/>
        <v>1.5927713770761739E-2</v>
      </c>
      <c r="AJ756" s="15" vm="2683">
        <f ca="1"/>
        <v>45548</v>
      </c>
      <c r="AK756" s="15" vm="2686">
        <f ca="1"/>
        <v>561.92999999999995</v>
      </c>
      <c r="AL756" s="15">
        <f t="shared" ca="1" si="252"/>
        <v>8.4174185396757029E-3</v>
      </c>
      <c r="AM756" s="15">
        <f t="shared" ca="1" si="246"/>
        <v>-3.6192699438552189E-2</v>
      </c>
      <c r="AR756" s="15">
        <v>678</v>
      </c>
      <c r="AS756" s="15">
        <f t="shared" ca="1" si="260"/>
        <v>2.8384282622606469</v>
      </c>
      <c r="AT756" s="15">
        <f t="shared" ca="1" si="261"/>
        <v>224.73500000000004</v>
      </c>
      <c r="AU756" s="15">
        <f t="shared" ca="1" si="262"/>
        <v>230.41185652452134</v>
      </c>
      <c r="AV756" s="15">
        <f t="shared" ca="1" si="263"/>
        <v>219.05814347547874</v>
      </c>
      <c r="AW756" s="15">
        <f t="shared" ref="AW756:AW819" ca="1" si="267">AU756-AV756</f>
        <v>11.353713049042597</v>
      </c>
    </row>
    <row r="757" spans="1:49" x14ac:dyDescent="0.25">
      <c r="A757" s="15">
        <v>679</v>
      </c>
      <c r="B757" s="16" vm="2687">
        <f ca="1"/>
        <v>45551</v>
      </c>
      <c r="C757" s="15" vm="2688">
        <f ca="1"/>
        <v>216.32</v>
      </c>
      <c r="D757" s="15" vm="2689">
        <f ca="1"/>
        <v>59357427</v>
      </c>
      <c r="E757" s="15">
        <f t="shared" ca="1" si="245"/>
        <v>2.1727071005916976E-3</v>
      </c>
      <c r="F757" s="15">
        <f t="shared" ca="1" si="247"/>
        <v>2.1703501858254429E-3</v>
      </c>
      <c r="G757" s="15" vm="2687">
        <f ca="1"/>
        <v>45551</v>
      </c>
      <c r="H757" s="15" vm="2689">
        <f ca="1"/>
        <v>59357427</v>
      </c>
      <c r="I757" s="15">
        <f t="shared" ca="1" si="253"/>
        <v>234.82</v>
      </c>
      <c r="J757" s="15">
        <f t="shared" ca="1" si="248"/>
        <v>-7.878374925474832E-2</v>
      </c>
      <c r="L757" s="15">
        <f t="shared" ca="1" si="254"/>
        <v>221.625</v>
      </c>
      <c r="M757" s="15">
        <f t="shared" ca="1" si="257"/>
        <v>224.20666666666665</v>
      </c>
      <c r="N757" s="15">
        <f t="shared" ca="1" si="264"/>
        <v>223.75839999999999</v>
      </c>
      <c r="P757" s="15">
        <v>679</v>
      </c>
      <c r="Q757" s="15">
        <f t="shared" ca="1" si="249"/>
        <v>210.87761489275738</v>
      </c>
      <c r="R757" s="15">
        <f t="shared" ca="1" si="250"/>
        <v>5.4423851072426146</v>
      </c>
      <c r="S757" s="15">
        <f t="shared" ca="1" si="251"/>
        <v>6.6543157119906882E-2</v>
      </c>
      <c r="T757" s="15">
        <f t="shared" ca="1" si="256"/>
        <v>0.21191854658415038</v>
      </c>
      <c r="U757" s="15">
        <f t="shared" ca="1" si="259"/>
        <v>0.17073253493288226</v>
      </c>
      <c r="V757" s="15">
        <f t="shared" ca="1" si="244"/>
        <v>0.67890988822936083</v>
      </c>
      <c r="W757" s="15">
        <f t="shared" ca="1" si="266"/>
        <v>0.56751973944773282</v>
      </c>
      <c r="AA757" s="15">
        <f t="shared" ca="1" si="255"/>
        <v>1.2321994359650678E-2</v>
      </c>
      <c r="AB757" s="15">
        <f t="shared" ca="1" si="258"/>
        <v>1.0509168235150454E-2</v>
      </c>
      <c r="AC757" s="15">
        <f t="shared" ca="1" si="243"/>
        <v>1.3973847703792057E-2</v>
      </c>
      <c r="AD757" s="15">
        <f t="shared" ca="1" si="265"/>
        <v>1.6216615273823478E-2</v>
      </c>
      <c r="AJ757" s="15" vm="2687">
        <f ca="1"/>
        <v>45551</v>
      </c>
      <c r="AK757" s="15" vm="2690">
        <f ca="1"/>
        <v>566.66</v>
      </c>
      <c r="AL757" s="15">
        <f t="shared" ca="1" si="252"/>
        <v>-1.8141389898704618E-2</v>
      </c>
      <c r="AM757" s="15">
        <f t="shared" ca="1" si="246"/>
        <v>2.0314096999296316E-2</v>
      </c>
      <c r="AR757" s="15">
        <v>679</v>
      </c>
      <c r="AS757" s="15">
        <f t="shared" ca="1" si="260"/>
        <v>2.8799486106526269</v>
      </c>
      <c r="AT757" s="15">
        <f t="shared" ca="1" si="261"/>
        <v>224.62400000000002</v>
      </c>
      <c r="AU757" s="15">
        <f t="shared" ca="1" si="262"/>
        <v>230.38389722130529</v>
      </c>
      <c r="AV757" s="15">
        <f t="shared" ca="1" si="263"/>
        <v>218.86410277869476</v>
      </c>
      <c r="AW757" s="15">
        <f t="shared" ca="1" si="267"/>
        <v>11.519794442610532</v>
      </c>
    </row>
    <row r="758" spans="1:49" x14ac:dyDescent="0.25">
      <c r="A758" s="15">
        <v>680</v>
      </c>
      <c r="B758" s="16" vm="2691">
        <f ca="1"/>
        <v>45552</v>
      </c>
      <c r="C758" s="15" vm="2692">
        <f ca="1"/>
        <v>216.79</v>
      </c>
      <c r="D758" s="15" vm="2693">
        <f ca="1"/>
        <v>45519339</v>
      </c>
      <c r="E758" s="15">
        <f t="shared" ca="1" si="245"/>
        <v>1.798975967526184E-2</v>
      </c>
      <c r="F758" s="15">
        <f t="shared" ca="1" si="247"/>
        <v>1.7829858819643829E-2</v>
      </c>
      <c r="G758" s="15" vm="2691">
        <f ca="1"/>
        <v>45552</v>
      </c>
      <c r="H758" s="15" vm="2693">
        <f ca="1"/>
        <v>45519339</v>
      </c>
      <c r="I758" s="15">
        <f t="shared" ca="1" si="253"/>
        <v>234.82</v>
      </c>
      <c r="J758" s="15">
        <f t="shared" ca="1" si="248"/>
        <v>-7.6782216165573638E-2</v>
      </c>
      <c r="L758" s="15">
        <f t="shared" ca="1" si="254"/>
        <v>221.05875</v>
      </c>
      <c r="M758" s="15">
        <f t="shared" ca="1" si="257"/>
        <v>223.50533333333334</v>
      </c>
      <c r="N758" s="15">
        <f t="shared" ca="1" si="264"/>
        <v>223.76159999999996</v>
      </c>
      <c r="P758" s="15">
        <v>680</v>
      </c>
      <c r="Q758" s="15">
        <f t="shared" ca="1" si="249"/>
        <v>210.98546140545909</v>
      </c>
      <c r="R758" s="15">
        <f t="shared" ca="1" si="250"/>
        <v>5.8045385945409009</v>
      </c>
      <c r="S758" s="15">
        <f t="shared" ca="1" si="251"/>
        <v>0.65330834234864765</v>
      </c>
      <c r="T758" s="15">
        <f t="shared" ca="1" si="256"/>
        <v>0.19994771369395292</v>
      </c>
      <c r="U758" s="15">
        <f t="shared" ca="1" si="259"/>
        <v>0.17219440018881277</v>
      </c>
      <c r="V758" s="15">
        <f t="shared" ca="1" si="244"/>
        <v>0.6789131127770075</v>
      </c>
      <c r="W758" s="15">
        <f t="shared" ca="1" si="266"/>
        <v>0.56757403560791109</v>
      </c>
      <c r="AA758" s="15">
        <f t="shared" ca="1" si="255"/>
        <v>1.0128339944323186E-2</v>
      </c>
      <c r="AB758" s="15">
        <f t="shared" ca="1" si="258"/>
        <v>1.0547501211905516E-2</v>
      </c>
      <c r="AC758" s="15">
        <f t="shared" ca="1" si="243"/>
        <v>1.3941278644315764E-2</v>
      </c>
      <c r="AD758" s="15">
        <f t="shared" ca="1" si="265"/>
        <v>1.6185660729829316E-2</v>
      </c>
      <c r="AJ758" s="15" vm="2691">
        <f ca="1"/>
        <v>45552</v>
      </c>
      <c r="AK758" s="15" vm="2694">
        <f ca="1"/>
        <v>556.38</v>
      </c>
      <c r="AL758" s="15">
        <f t="shared" ca="1" si="252"/>
        <v>-8.6451705668786349E-3</v>
      </c>
      <c r="AM758" s="15">
        <f t="shared" ca="1" si="246"/>
        <v>2.6634930242140475E-2</v>
      </c>
      <c r="AR758" s="15">
        <v>680</v>
      </c>
      <c r="AS758" s="15">
        <f t="shared" ca="1" si="260"/>
        <v>3.3769170481372508</v>
      </c>
      <c r="AT758" s="15">
        <f t="shared" ca="1" si="261"/>
        <v>224.13749999999999</v>
      </c>
      <c r="AU758" s="15">
        <f t="shared" ca="1" si="262"/>
        <v>230.89133409627448</v>
      </c>
      <c r="AV758" s="15">
        <f t="shared" ca="1" si="263"/>
        <v>217.3836659037255</v>
      </c>
      <c r="AW758" s="15">
        <f t="shared" ca="1" si="267"/>
        <v>13.507668192548977</v>
      </c>
    </row>
    <row r="759" spans="1:49" x14ac:dyDescent="0.25">
      <c r="A759" s="15">
        <v>681</v>
      </c>
      <c r="B759" s="16" vm="2695">
        <f ca="1"/>
        <v>45553</v>
      </c>
      <c r="C759" s="15" vm="2696">
        <f ca="1"/>
        <v>220.69</v>
      </c>
      <c r="D759" s="15" vm="2697">
        <f ca="1"/>
        <v>59894928</v>
      </c>
      <c r="E759" s="15">
        <f t="shared" ca="1" si="245"/>
        <v>3.7065567085051487E-2</v>
      </c>
      <c r="F759" s="15">
        <f t="shared" ca="1" si="247"/>
        <v>3.6395154910179209E-2</v>
      </c>
      <c r="G759" s="15" vm="2695">
        <f ca="1"/>
        <v>45553</v>
      </c>
      <c r="H759" s="15" vm="2697">
        <f ca="1"/>
        <v>59894928</v>
      </c>
      <c r="I759" s="15">
        <f t="shared" ca="1" si="253"/>
        <v>234.82</v>
      </c>
      <c r="J759" s="15">
        <f t="shared" ca="1" si="248"/>
        <v>-6.0173750106464509E-2</v>
      </c>
      <c r="L759" s="15">
        <f t="shared" ca="1" si="254"/>
        <v>220.35999999999999</v>
      </c>
      <c r="M759" s="15">
        <f t="shared" ca="1" si="257"/>
        <v>222.81266666666667</v>
      </c>
      <c r="N759" s="15">
        <f t="shared" ca="1" si="264"/>
        <v>223.732</v>
      </c>
      <c r="P759" s="15">
        <v>681</v>
      </c>
      <c r="Q759" s="15">
        <f t="shared" ca="1" si="249"/>
        <v>211.09330791816083</v>
      </c>
      <c r="R759" s="15">
        <f t="shared" ca="1" si="250"/>
        <v>9.5966920818391657</v>
      </c>
      <c r="S759" s="15">
        <f t="shared" ca="1" si="251"/>
        <v>0.84113915695743269</v>
      </c>
      <c r="T759" s="15">
        <f t="shared" ca="1" si="256"/>
        <v>0.28578471300852354</v>
      </c>
      <c r="U759" s="15">
        <f t="shared" ca="1" si="259"/>
        <v>0.22817954590949618</v>
      </c>
      <c r="V759" s="15">
        <f t="shared" ca="1" si="244"/>
        <v>0.68649287089279365</v>
      </c>
      <c r="W759" s="15">
        <f t="shared" ca="1" si="266"/>
        <v>0.57152096374168204</v>
      </c>
      <c r="AA759" s="15">
        <f t="shared" ca="1" si="255"/>
        <v>1.160272053842239E-2</v>
      </c>
      <c r="AB759" s="15">
        <f t="shared" ca="1" si="258"/>
        <v>1.1380648042133876E-2</v>
      </c>
      <c r="AC759" s="15">
        <f t="shared" ca="1" si="243"/>
        <v>1.4176537243223219E-2</v>
      </c>
      <c r="AD759" s="15">
        <f t="shared" ca="1" si="265"/>
        <v>1.6255984224303639E-2</v>
      </c>
      <c r="AJ759" s="15" vm="2695">
        <f ca="1"/>
        <v>45553</v>
      </c>
      <c r="AK759" s="15" vm="2698">
        <f ca="1"/>
        <v>551.57000000000005</v>
      </c>
      <c r="AL759" s="15">
        <f t="shared" ca="1" si="252"/>
        <v>6.7806443425129093E-3</v>
      </c>
      <c r="AM759" s="15">
        <f t="shared" ca="1" si="246"/>
        <v>3.0284922742538578E-2</v>
      </c>
      <c r="AR759" s="15">
        <v>681</v>
      </c>
      <c r="AS759" s="15">
        <f t="shared" ca="1" si="260"/>
        <v>3.7070566154295528</v>
      </c>
      <c r="AT759" s="15">
        <f t="shared" ca="1" si="261"/>
        <v>223.68249999999998</v>
      </c>
      <c r="AU759" s="15">
        <f t="shared" ca="1" si="262"/>
        <v>231.09661323085908</v>
      </c>
      <c r="AV759" s="15">
        <f t="shared" ca="1" si="263"/>
        <v>216.26838676914088</v>
      </c>
      <c r="AW759" s="15">
        <f t="shared" ca="1" si="267"/>
        <v>14.828226461718202</v>
      </c>
    </row>
    <row r="760" spans="1:49" x14ac:dyDescent="0.25">
      <c r="A760" s="15">
        <v>682</v>
      </c>
      <c r="B760" s="16" vm="2699">
        <f ca="1"/>
        <v>45554</v>
      </c>
      <c r="C760" s="15" vm="2700">
        <f ca="1"/>
        <v>228.87</v>
      </c>
      <c r="D760" s="15" vm="2701">
        <f ca="1"/>
        <v>66781315</v>
      </c>
      <c r="E760" s="15">
        <f t="shared" ca="1" si="245"/>
        <v>-2.9274260497226257E-3</v>
      </c>
      <c r="F760" s="15">
        <f t="shared" ca="1" si="247"/>
        <v>-2.9317193422724623E-3</v>
      </c>
      <c r="G760" s="15" vm="2699">
        <f ca="1"/>
        <v>45554</v>
      </c>
      <c r="H760" s="15" vm="2701">
        <f ca="1"/>
        <v>66781315</v>
      </c>
      <c r="I760" s="15">
        <f t="shared" ca="1" si="253"/>
        <v>234.82</v>
      </c>
      <c r="J760" s="15">
        <f t="shared" ca="1" si="248"/>
        <v>-2.5338557192743329E-2</v>
      </c>
      <c r="L760" s="15">
        <f t="shared" ca="1" si="254"/>
        <v>220.34374999999997</v>
      </c>
      <c r="M760" s="15">
        <f t="shared" ca="1" si="257"/>
        <v>222.32333333333332</v>
      </c>
      <c r="N760" s="15">
        <f t="shared" ca="1" si="264"/>
        <v>223.70879999999997</v>
      </c>
      <c r="P760" s="15">
        <v>682</v>
      </c>
      <c r="Q760" s="15">
        <f t="shared" ca="1" si="249"/>
        <v>211.20115443086257</v>
      </c>
      <c r="R760" s="15">
        <f t="shared" ca="1" si="250"/>
        <v>17.668845569137432</v>
      </c>
      <c r="S760" s="15">
        <f t="shared" ca="1" si="251"/>
        <v>-4.4023618275345067E-2</v>
      </c>
      <c r="T760" s="15">
        <f t="shared" ca="1" si="256"/>
        <v>0.3757880877954119</v>
      </c>
      <c r="U760" s="15">
        <f t="shared" ca="1" si="259"/>
        <v>0.29294309778313565</v>
      </c>
      <c r="V760" s="15">
        <f t="shared" ca="1" si="244"/>
        <v>0.69740429921193103</v>
      </c>
      <c r="W760" s="15">
        <f t="shared" ca="1" si="266"/>
        <v>0.57781132711955974</v>
      </c>
      <c r="AA760" s="15">
        <f t="shared" ca="1" si="255"/>
        <v>1.6067191593544097E-2</v>
      </c>
      <c r="AB760" s="15">
        <f t="shared" ca="1" si="258"/>
        <v>1.4117866745715428E-2</v>
      </c>
      <c r="AC760" s="15">
        <f t="shared" ca="1" si="243"/>
        <v>1.4889311820628177E-2</v>
      </c>
      <c r="AD760" s="15">
        <f t="shared" ca="1" si="265"/>
        <v>1.6597610391307905E-2</v>
      </c>
      <c r="AJ760" s="15" vm="2699">
        <f ca="1"/>
        <v>45554</v>
      </c>
      <c r="AK760" s="15" vm="2702">
        <f ca="1"/>
        <v>555.30999999999995</v>
      </c>
      <c r="AL760" s="15">
        <f t="shared" ca="1" si="252"/>
        <v>-7.0231042120616483E-3</v>
      </c>
      <c r="AM760" s="15">
        <f t="shared" ca="1" si="246"/>
        <v>4.0956781623390226E-3</v>
      </c>
      <c r="AR760" s="15">
        <v>682</v>
      </c>
      <c r="AS760" s="15">
        <f t="shared" ca="1" si="260"/>
        <v>3.7021078793033593</v>
      </c>
      <c r="AT760" s="15">
        <f t="shared" ca="1" si="261"/>
        <v>223.39150000000001</v>
      </c>
      <c r="AU760" s="15">
        <f t="shared" ca="1" si="262"/>
        <v>230.79571575860672</v>
      </c>
      <c r="AV760" s="15">
        <f t="shared" ca="1" si="263"/>
        <v>215.9872842413933</v>
      </c>
      <c r="AW760" s="15">
        <f t="shared" ca="1" si="267"/>
        <v>14.808431517213421</v>
      </c>
    </row>
    <row r="761" spans="1:49" x14ac:dyDescent="0.25">
      <c r="A761" s="15">
        <v>683</v>
      </c>
      <c r="B761" s="16" vm="2703">
        <f ca="1"/>
        <v>45555</v>
      </c>
      <c r="C761" s="15" vm="2704">
        <f ca="1"/>
        <v>228.2</v>
      </c>
      <c r="D761" s="15" vm="2705">
        <f ca="1"/>
        <v>318679888</v>
      </c>
      <c r="E761" s="15">
        <f t="shared" ca="1" si="245"/>
        <v>-7.5810692375108957E-3</v>
      </c>
      <c r="F761" s="15">
        <f t="shared" ca="1" si="247"/>
        <v>-7.6099516083320351E-3</v>
      </c>
      <c r="G761" s="15" vm="2703">
        <f ca="1"/>
        <v>45555</v>
      </c>
      <c r="H761" s="15" vm="2705">
        <f ca="1"/>
        <v>318679888</v>
      </c>
      <c r="I761" s="15">
        <f t="shared" ca="1" si="253"/>
        <v>234.82</v>
      </c>
      <c r="J761" s="15">
        <f t="shared" ca="1" si="248"/>
        <v>-2.8191806490077527E-2</v>
      </c>
      <c r="L761" s="15">
        <f t="shared" ca="1" si="254"/>
        <v>221.33875</v>
      </c>
      <c r="M761" s="15">
        <f t="shared" ca="1" si="257"/>
        <v>222.48200000000003</v>
      </c>
      <c r="N761" s="15">
        <f t="shared" ca="1" si="264"/>
        <v>223.9948</v>
      </c>
      <c r="P761" s="15">
        <v>683</v>
      </c>
      <c r="Q761" s="15">
        <f t="shared" ca="1" si="249"/>
        <v>211.30900094356429</v>
      </c>
      <c r="R761" s="15">
        <f t="shared" ca="1" si="250"/>
        <v>16.890999056435703</v>
      </c>
      <c r="S761" s="15">
        <f t="shared" ca="1" si="251"/>
        <v>-0.10880626460052323</v>
      </c>
      <c r="T761" s="15">
        <f t="shared" ca="1" si="256"/>
        <v>0.37093261881770734</v>
      </c>
      <c r="U761" s="15">
        <f t="shared" ca="1" si="259"/>
        <v>0.29149472252441588</v>
      </c>
      <c r="V761" s="15">
        <f t="shared" ca="1" si="244"/>
        <v>0.69708306670447928</v>
      </c>
      <c r="W761" s="15">
        <f t="shared" ca="1" si="266"/>
        <v>0.57768635639759847</v>
      </c>
      <c r="AA761" s="15">
        <f t="shared" ca="1" si="255"/>
        <v>1.5857600529955607E-2</v>
      </c>
      <c r="AB761" s="15">
        <f t="shared" ca="1" si="258"/>
        <v>1.3997072023499134E-2</v>
      </c>
      <c r="AC761" s="15">
        <f t="shared" ca="1" si="243"/>
        <v>1.4529703612129703E-2</v>
      </c>
      <c r="AD761" s="15">
        <f t="shared" ca="1" si="265"/>
        <v>1.646467812263586E-2</v>
      </c>
      <c r="AJ761" s="15" vm="2703">
        <f ca="1"/>
        <v>45555</v>
      </c>
      <c r="AK761" s="15" vm="2706">
        <f ca="1"/>
        <v>551.41</v>
      </c>
      <c r="AL761" s="15">
        <f t="shared" ca="1" si="252"/>
        <v>1.5868410075986938E-2</v>
      </c>
      <c r="AM761" s="15">
        <f t="shared" ca="1" si="246"/>
        <v>-2.3449479313497834E-2</v>
      </c>
      <c r="AR761" s="15">
        <v>683</v>
      </c>
      <c r="AS761" s="15">
        <f t="shared" ca="1" si="260"/>
        <v>3.8390747583239389</v>
      </c>
      <c r="AT761" s="15">
        <f t="shared" ca="1" si="261"/>
        <v>223.51499999999996</v>
      </c>
      <c r="AU761" s="15">
        <f t="shared" ca="1" si="262"/>
        <v>231.19314951664785</v>
      </c>
      <c r="AV761" s="15">
        <f t="shared" ca="1" si="263"/>
        <v>215.83685048335207</v>
      </c>
      <c r="AW761" s="15">
        <f t="shared" ca="1" si="267"/>
        <v>15.356299033295784</v>
      </c>
    </row>
    <row r="762" spans="1:49" x14ac:dyDescent="0.25">
      <c r="A762" s="15">
        <v>684</v>
      </c>
      <c r="B762" s="16" vm="2707">
        <f ca="1"/>
        <v>45558</v>
      </c>
      <c r="C762" s="15" vm="2708">
        <f ca="1"/>
        <v>226.47</v>
      </c>
      <c r="D762" s="15" vm="2709">
        <f ca="1"/>
        <v>54146023</v>
      </c>
      <c r="E762" s="15">
        <f t="shared" ca="1" si="245"/>
        <v>3.9740362961981912E-3</v>
      </c>
      <c r="F762" s="15">
        <f t="shared" ca="1" si="247"/>
        <v>3.9661606724042875E-3</v>
      </c>
      <c r="G762" s="15" vm="2707">
        <f ca="1"/>
        <v>45558</v>
      </c>
      <c r="H762" s="15" vm="2709">
        <f ca="1"/>
        <v>54146023</v>
      </c>
      <c r="I762" s="15">
        <f t="shared" ca="1" si="253"/>
        <v>234.82</v>
      </c>
      <c r="J762" s="15">
        <f t="shared" ca="1" si="248"/>
        <v>-3.5559151690656647E-2</v>
      </c>
      <c r="L762" s="15">
        <f t="shared" ca="1" si="254"/>
        <v>222.35</v>
      </c>
      <c r="M762" s="15">
        <f t="shared" ca="1" si="257"/>
        <v>222.37600000000003</v>
      </c>
      <c r="N762" s="15">
        <f t="shared" ca="1" si="264"/>
        <v>224.13399999999999</v>
      </c>
      <c r="P762" s="15">
        <v>684</v>
      </c>
      <c r="Q762" s="15">
        <f t="shared" ca="1" si="249"/>
        <v>211.41684745626603</v>
      </c>
      <c r="R762" s="15">
        <f t="shared" ca="1" si="250"/>
        <v>15.053152543733972</v>
      </c>
      <c r="S762" s="15">
        <f t="shared" ca="1" si="251"/>
        <v>5.2623760039421486E-2</v>
      </c>
      <c r="T762" s="15">
        <f t="shared" ca="1" si="256"/>
        <v>0.37556459381100149</v>
      </c>
      <c r="U762" s="15">
        <f t="shared" ca="1" si="259"/>
        <v>0.29237078899968305</v>
      </c>
      <c r="V762" s="15">
        <f t="shared" ca="1" si="244"/>
        <v>0.69662902076675881</v>
      </c>
      <c r="W762" s="15">
        <f t="shared" ca="1" si="266"/>
        <v>0.57763778090017892</v>
      </c>
      <c r="AA762" s="15">
        <f t="shared" ca="1" si="255"/>
        <v>1.618693234915251E-2</v>
      </c>
      <c r="AB762" s="15">
        <f t="shared" ca="1" si="258"/>
        <v>1.3940047106859504E-2</v>
      </c>
      <c r="AC762" s="15">
        <f t="shared" ca="1" si="243"/>
        <v>1.4450549638676619E-2</v>
      </c>
      <c r="AD762" s="15">
        <f t="shared" ca="1" si="265"/>
        <v>1.6361395459705705E-2</v>
      </c>
      <c r="AJ762" s="15" vm="2707">
        <f ca="1"/>
        <v>45558</v>
      </c>
      <c r="AK762" s="15" vm="2710">
        <f ca="1"/>
        <v>560.16</v>
      </c>
      <c r="AL762" s="15">
        <f t="shared" ca="1" si="252"/>
        <v>1.0532704941446092E-3</v>
      </c>
      <c r="AM762" s="15">
        <f t="shared" ca="1" si="246"/>
        <v>2.920765802053582E-3</v>
      </c>
      <c r="AR762" s="15">
        <v>684</v>
      </c>
      <c r="AS762" s="15">
        <f t="shared" ca="1" si="260"/>
        <v>3.9687243227515832</v>
      </c>
      <c r="AT762" s="15">
        <f t="shared" ca="1" si="261"/>
        <v>223.69850000000002</v>
      </c>
      <c r="AU762" s="15">
        <f t="shared" ca="1" si="262"/>
        <v>231.63594864550319</v>
      </c>
      <c r="AV762" s="15">
        <f t="shared" ca="1" si="263"/>
        <v>215.76105135449686</v>
      </c>
      <c r="AW762" s="15">
        <f t="shared" ca="1" si="267"/>
        <v>15.874897291006334</v>
      </c>
    </row>
    <row r="763" spans="1:49" x14ac:dyDescent="0.25">
      <c r="A763" s="15">
        <v>685</v>
      </c>
      <c r="B763" s="16" vm="2711">
        <f ca="1"/>
        <v>45559</v>
      </c>
      <c r="C763" s="15" vm="2712">
        <f ca="1"/>
        <v>227.37</v>
      </c>
      <c r="D763" s="15" vm="2713">
        <f ca="1"/>
        <v>43556068</v>
      </c>
      <c r="E763" s="15">
        <f t="shared" ca="1" si="245"/>
        <v>-4.3981176056647753E-3</v>
      </c>
      <c r="F763" s="15">
        <f t="shared" ca="1" si="247"/>
        <v>-4.407817777012997E-3</v>
      </c>
      <c r="G763" s="15" vm="2711">
        <f ca="1"/>
        <v>45559</v>
      </c>
      <c r="H763" s="15" vm="2713">
        <f ca="1"/>
        <v>43556068</v>
      </c>
      <c r="I763" s="15">
        <f t="shared" ca="1" si="253"/>
        <v>234.82</v>
      </c>
      <c r="J763" s="15">
        <f t="shared" ca="1" si="248"/>
        <v>-3.1726428753939141E-2</v>
      </c>
      <c r="L763" s="15">
        <f t="shared" ca="1" si="254"/>
        <v>222.82625000000002</v>
      </c>
      <c r="M763" s="15">
        <f t="shared" ca="1" si="257"/>
        <v>222.20733333333331</v>
      </c>
      <c r="N763" s="15">
        <f t="shared" ca="1" si="264"/>
        <v>224.15079999999998</v>
      </c>
      <c r="P763" s="15">
        <v>685</v>
      </c>
      <c r="Q763" s="15">
        <f t="shared" ca="1" si="249"/>
        <v>211.52469396896777</v>
      </c>
      <c r="R763" s="15">
        <f t="shared" ca="1" si="250"/>
        <v>15.845306031032237</v>
      </c>
      <c r="S763" s="15">
        <f t="shared" ca="1" si="251"/>
        <v>-6.9916384734510673E-2</v>
      </c>
      <c r="T763" s="15">
        <f t="shared" ca="1" si="256"/>
        <v>0.37095072645213284</v>
      </c>
      <c r="U763" s="15">
        <f t="shared" ca="1" si="259"/>
        <v>0.29237573876674366</v>
      </c>
      <c r="V763" s="15">
        <f t="shared" ca="1" si="244"/>
        <v>0.69616693033760568</v>
      </c>
      <c r="W763" s="15">
        <f t="shared" ca="1" si="266"/>
        <v>0.57765138014271844</v>
      </c>
      <c r="AA763" s="15">
        <f t="shared" ca="1" si="255"/>
        <v>1.6053948013876624E-2</v>
      </c>
      <c r="AB763" s="15">
        <f t="shared" ca="1" si="258"/>
        <v>1.3963636220138768E-2</v>
      </c>
      <c r="AC763" s="15">
        <f t="shared" ca="1" si="243"/>
        <v>1.425952635724426E-2</v>
      </c>
      <c r="AD763" s="15">
        <f t="shared" ca="1" si="265"/>
        <v>1.6336435985829557E-2</v>
      </c>
      <c r="AJ763" s="15" vm="2711">
        <f ca="1"/>
        <v>45559</v>
      </c>
      <c r="AK763" s="15" vm="2714">
        <f ca="1"/>
        <v>560.75</v>
      </c>
      <c r="AL763" s="15">
        <f t="shared" ca="1" si="252"/>
        <v>2.8889879625502157E-3</v>
      </c>
      <c r="AM763" s="15">
        <f t="shared" ca="1" si="246"/>
        <v>-7.287105568214991E-3</v>
      </c>
      <c r="AR763" s="15">
        <v>685</v>
      </c>
      <c r="AS763" s="15">
        <f t="shared" ca="1" si="260"/>
        <v>3.9548754721229855</v>
      </c>
      <c r="AT763" s="15">
        <f t="shared" ca="1" si="261"/>
        <v>223.68</v>
      </c>
      <c r="AU763" s="15">
        <f t="shared" ca="1" si="262"/>
        <v>231.58975094424596</v>
      </c>
      <c r="AV763" s="15">
        <f t="shared" ca="1" si="263"/>
        <v>215.77024905575405</v>
      </c>
      <c r="AW763" s="15">
        <f t="shared" ca="1" si="267"/>
        <v>15.819501888491914</v>
      </c>
    </row>
    <row r="764" spans="1:49" x14ac:dyDescent="0.25">
      <c r="A764" s="15">
        <v>686</v>
      </c>
      <c r="B764" s="16" vm="2715">
        <f ca="1"/>
        <v>45560</v>
      </c>
      <c r="C764" s="15" vm="2716">
        <f ca="1"/>
        <v>226.37</v>
      </c>
      <c r="D764" s="15" vm="2717">
        <f ca="1"/>
        <v>42308715</v>
      </c>
      <c r="E764" s="15">
        <f t="shared" ca="1" si="245"/>
        <v>5.0801784688783158E-3</v>
      </c>
      <c r="F764" s="15">
        <f t="shared" ca="1" si="247"/>
        <v>5.0673178998415468E-3</v>
      </c>
      <c r="G764" s="15" vm="2715">
        <f ca="1"/>
        <v>45560</v>
      </c>
      <c r="H764" s="15" vm="2717">
        <f ca="1"/>
        <v>42308715</v>
      </c>
      <c r="I764" s="15">
        <f t="shared" ca="1" si="253"/>
        <v>234.82</v>
      </c>
      <c r="J764" s="15">
        <f t="shared" ca="1" si="248"/>
        <v>-3.5985009794736345E-2</v>
      </c>
      <c r="L764" s="15">
        <f t="shared" ca="1" si="254"/>
        <v>223.40125</v>
      </c>
      <c r="M764" s="15">
        <f t="shared" ca="1" si="257"/>
        <v>222.51399999999998</v>
      </c>
      <c r="N764" s="15">
        <f t="shared" ca="1" si="264"/>
        <v>224.20999999999995</v>
      </c>
      <c r="P764" s="15">
        <v>686</v>
      </c>
      <c r="Q764" s="15">
        <f t="shared" ca="1" si="249"/>
        <v>211.63254048166948</v>
      </c>
      <c r="R764" s="15">
        <f t="shared" ca="1" si="250"/>
        <v>14.737459518330525</v>
      </c>
      <c r="S764" s="15">
        <f t="shared" ca="1" si="251"/>
        <v>7.0714595415989345E-2</v>
      </c>
      <c r="T764" s="15">
        <f t="shared" ca="1" si="256"/>
        <v>0.37156891527299707</v>
      </c>
      <c r="U764" s="15">
        <f t="shared" ca="1" si="259"/>
        <v>0.29322368801615023</v>
      </c>
      <c r="V764" s="15">
        <f t="shared" ca="1" si="244"/>
        <v>0.69609772893019151</v>
      </c>
      <c r="W764" s="15">
        <f t="shared" ca="1" si="266"/>
        <v>0.57758407385490518</v>
      </c>
      <c r="AA764" s="15">
        <f t="shared" ca="1" si="255"/>
        <v>1.5952663337629083E-2</v>
      </c>
      <c r="AB764" s="15">
        <f t="shared" ca="1" si="258"/>
        <v>1.3971323879544284E-2</v>
      </c>
      <c r="AC764" s="15">
        <f t="shared" ca="1" si="243"/>
        <v>1.4265905503296886E-2</v>
      </c>
      <c r="AD764" s="15">
        <f t="shared" ca="1" si="265"/>
        <v>1.6241296642316074E-2</v>
      </c>
      <c r="AJ764" s="15" vm="2715">
        <f ca="1"/>
        <v>45560</v>
      </c>
      <c r="AK764" s="15" vm="2718">
        <f ca="1"/>
        <v>562.37</v>
      </c>
      <c r="AL764" s="15">
        <f t="shared" ca="1" si="252"/>
        <v>8.713124811067452E-3</v>
      </c>
      <c r="AM764" s="15">
        <f t="shared" ca="1" si="246"/>
        <v>-3.6329463421891361E-3</v>
      </c>
      <c r="AR764" s="15">
        <v>686</v>
      </c>
      <c r="AS764" s="15">
        <f t="shared" ca="1" si="260"/>
        <v>3.9634902232754414</v>
      </c>
      <c r="AT764" s="15">
        <f t="shared" ca="1" si="261"/>
        <v>223.68950000000001</v>
      </c>
      <c r="AU764" s="15">
        <f t="shared" ca="1" si="262"/>
        <v>231.6164804465509</v>
      </c>
      <c r="AV764" s="15">
        <f t="shared" ca="1" si="263"/>
        <v>215.76251955344912</v>
      </c>
      <c r="AW764" s="15">
        <f t="shared" ca="1" si="267"/>
        <v>15.853960893101771</v>
      </c>
    </row>
    <row r="765" spans="1:49" x14ac:dyDescent="0.25">
      <c r="A765" s="15">
        <v>687</v>
      </c>
      <c r="B765" s="16" vm="2719">
        <f ca="1"/>
        <v>45561</v>
      </c>
      <c r="C765" s="15" vm="2720">
        <f ca="1"/>
        <v>227.52</v>
      </c>
      <c r="D765" s="15" vm="2721">
        <f ca="1"/>
        <v>36636707</v>
      </c>
      <c r="E765" s="15">
        <f t="shared" ca="1" si="245"/>
        <v>1.1867088607593335E-3</v>
      </c>
      <c r="F765" s="15">
        <f t="shared" ca="1" si="247"/>
        <v>1.1860052783758518E-3</v>
      </c>
      <c r="G765" s="15" vm="2719">
        <f ca="1"/>
        <v>45561</v>
      </c>
      <c r="H765" s="15" vm="2721">
        <f ca="1"/>
        <v>36636707</v>
      </c>
      <c r="I765" s="15">
        <f t="shared" ca="1" si="253"/>
        <v>234.82</v>
      </c>
      <c r="J765" s="15">
        <f t="shared" ca="1" si="248"/>
        <v>-3.1087641597819536E-2</v>
      </c>
      <c r="L765" s="15">
        <f t="shared" ca="1" si="254"/>
        <v>223.88499999999999</v>
      </c>
      <c r="M765" s="15">
        <f t="shared" ca="1" si="257"/>
        <v>222.88199999999995</v>
      </c>
      <c r="N765" s="15">
        <f t="shared" ca="1" si="264"/>
        <v>224.20439999999999</v>
      </c>
      <c r="P765" s="15">
        <v>687</v>
      </c>
      <c r="Q765" s="15">
        <f t="shared" ca="1" si="249"/>
        <v>211.74038699437122</v>
      </c>
      <c r="R765" s="15">
        <f t="shared" ca="1" si="250"/>
        <v>15.779613005628789</v>
      </c>
      <c r="S765" s="15">
        <f t="shared" ca="1" si="251"/>
        <v>1.0276138409756941E-2</v>
      </c>
      <c r="T765" s="15">
        <f t="shared" ca="1" si="256"/>
        <v>0.37060975552151082</v>
      </c>
      <c r="U765" s="15">
        <f t="shared" ca="1" si="259"/>
        <v>0.29211655364144529</v>
      </c>
      <c r="V765" s="15">
        <f t="shared" ca="1" si="244"/>
        <v>0.69599004301350764</v>
      </c>
      <c r="W765" s="15">
        <f t="shared" ca="1" si="266"/>
        <v>0.57648550861477199</v>
      </c>
      <c r="AA765" s="15">
        <f t="shared" ca="1" si="255"/>
        <v>1.5975001841156092E-2</v>
      </c>
      <c r="AB765" s="15">
        <f t="shared" ca="1" si="258"/>
        <v>1.3934662095793363E-2</v>
      </c>
      <c r="AC765" s="15">
        <f t="shared" ca="1" si="243"/>
        <v>1.3843086321855821E-2</v>
      </c>
      <c r="AD765" s="15">
        <f t="shared" ca="1" si="265"/>
        <v>1.5200227477523896E-2</v>
      </c>
      <c r="AJ765" s="15" vm="2719">
        <f ca="1"/>
        <v>45561</v>
      </c>
      <c r="AK765" s="15" vm="2722">
        <f ca="1"/>
        <v>567.27</v>
      </c>
      <c r="AL765" s="15">
        <f t="shared" ca="1" si="252"/>
        <v>1.5653921413083749E-2</v>
      </c>
      <c r="AM765" s="15">
        <f t="shared" ca="1" si="246"/>
        <v>-1.4467212552324415E-2</v>
      </c>
      <c r="AR765" s="15">
        <v>687</v>
      </c>
      <c r="AS765" s="15">
        <f t="shared" ca="1" si="260"/>
        <v>3.8883959096264884</v>
      </c>
      <c r="AT765" s="15">
        <f t="shared" ca="1" si="261"/>
        <v>223.60649999999995</v>
      </c>
      <c r="AU765" s="15">
        <f t="shared" ca="1" si="262"/>
        <v>231.38329181925292</v>
      </c>
      <c r="AV765" s="15">
        <f t="shared" ca="1" si="263"/>
        <v>215.82970818074699</v>
      </c>
      <c r="AW765" s="15">
        <f t="shared" ca="1" si="267"/>
        <v>15.553583638505927</v>
      </c>
    </row>
    <row r="766" spans="1:49" x14ac:dyDescent="0.25">
      <c r="A766" s="15">
        <v>688</v>
      </c>
      <c r="B766" s="16" vm="2723">
        <f ca="1"/>
        <v>45562</v>
      </c>
      <c r="C766" s="15" vm="2724">
        <f ca="1"/>
        <v>227.79</v>
      </c>
      <c r="D766" s="15" vm="2725">
        <f ca="1"/>
        <v>34025967</v>
      </c>
      <c r="E766" s="15">
        <f t="shared" ca="1" si="245"/>
        <v>2.2871943456692634E-2</v>
      </c>
      <c r="F766" s="15">
        <f t="shared" ca="1" si="247"/>
        <v>2.2614301672448562E-2</v>
      </c>
      <c r="G766" s="15" vm="2723">
        <f ca="1"/>
        <v>45562</v>
      </c>
      <c r="H766" s="15" vm="2725">
        <f ca="1"/>
        <v>34025967</v>
      </c>
      <c r="I766" s="15">
        <f t="shared" ca="1" si="253"/>
        <v>234.82</v>
      </c>
      <c r="J766" s="15">
        <f t="shared" ca="1" si="248"/>
        <v>-2.9937824716804368E-2</v>
      </c>
      <c r="L766" s="15">
        <f t="shared" ca="1" si="254"/>
        <v>225.28499999999997</v>
      </c>
      <c r="M766" s="15">
        <f t="shared" ca="1" si="257"/>
        <v>223.22466666666662</v>
      </c>
      <c r="N766" s="15">
        <f t="shared" ca="1" si="264"/>
        <v>224.24919999999997</v>
      </c>
      <c r="P766" s="15">
        <v>688</v>
      </c>
      <c r="Q766" s="15">
        <f t="shared" ca="1" si="249"/>
        <v>211.84823350707296</v>
      </c>
      <c r="R766" s="15">
        <f t="shared" ca="1" si="250"/>
        <v>15.94176649292703</v>
      </c>
      <c r="S766" s="15">
        <f t="shared" ca="1" si="251"/>
        <v>0.32004944305024141</v>
      </c>
      <c r="T766" s="15">
        <f t="shared" ca="1" si="256"/>
        <v>0.36946661028778643</v>
      </c>
      <c r="U766" s="15">
        <f t="shared" ca="1" si="259"/>
        <v>0.29001742525723401</v>
      </c>
      <c r="V766" s="15">
        <f t="shared" ca="1" si="244"/>
        <v>0.69567224293447816</v>
      </c>
      <c r="W766" s="15">
        <f t="shared" ca="1" si="266"/>
        <v>0.57639363036292757</v>
      </c>
      <c r="AA766" s="15">
        <f t="shared" ca="1" si="255"/>
        <v>1.5939354055976986E-2</v>
      </c>
      <c r="AB766" s="15">
        <f t="shared" ca="1" si="258"/>
        <v>1.3550505197280991E-2</v>
      </c>
      <c r="AC766" s="15">
        <f t="shared" ca="1" si="243"/>
        <v>1.3529839798892343E-2</v>
      </c>
      <c r="AD766" s="15">
        <f t="shared" ca="1" si="265"/>
        <v>1.5157603295938408E-2</v>
      </c>
      <c r="AJ766" s="15" vm="2723">
        <f ca="1"/>
        <v>45562</v>
      </c>
      <c r="AK766" s="15" vm="2726">
        <f ca="1"/>
        <v>576.15</v>
      </c>
      <c r="AL766" s="15">
        <f t="shared" ca="1" si="252"/>
        <v>1.1767768810205581E-2</v>
      </c>
      <c r="AM766" s="15">
        <f t="shared" ca="1" si="246"/>
        <v>1.1104174646487053E-2</v>
      </c>
      <c r="AR766" s="15">
        <v>688</v>
      </c>
      <c r="AS766" s="15">
        <f t="shared" ca="1" si="260"/>
        <v>3.9328127339094094</v>
      </c>
      <c r="AT766" s="15">
        <f t="shared" ca="1" si="261"/>
        <v>223.65800000000004</v>
      </c>
      <c r="AU766" s="15">
        <f t="shared" ca="1" si="262"/>
        <v>231.52362546781887</v>
      </c>
      <c r="AV766" s="15">
        <f t="shared" ca="1" si="263"/>
        <v>215.79237453218121</v>
      </c>
      <c r="AW766" s="15">
        <f t="shared" ca="1" si="267"/>
        <v>15.731250935637661</v>
      </c>
    </row>
    <row r="767" spans="1:49" x14ac:dyDescent="0.25">
      <c r="A767" s="15">
        <v>689</v>
      </c>
      <c r="B767" s="16" vm="2727">
        <f ca="1"/>
        <v>45565</v>
      </c>
      <c r="C767" s="15" vm="2728">
        <f ca="1"/>
        <v>233</v>
      </c>
      <c r="D767" s="15" vm="2729">
        <f ca="1"/>
        <v>54793391</v>
      </c>
      <c r="E767" s="15">
        <f t="shared" ca="1" si="245"/>
        <v>-2.9141630901287519E-2</v>
      </c>
      <c r="F767" s="15">
        <f t="shared" ca="1" si="247"/>
        <v>-2.9574682195956357E-2</v>
      </c>
      <c r="G767" s="15" vm="2727">
        <f ca="1"/>
        <v>45565</v>
      </c>
      <c r="H767" s="15" vm="2729">
        <f ca="1"/>
        <v>54793391</v>
      </c>
      <c r="I767" s="15">
        <f t="shared" ca="1" si="253"/>
        <v>234.82</v>
      </c>
      <c r="J767" s="15">
        <f t="shared" ca="1" si="248"/>
        <v>-7.7506174942508872E-3</v>
      </c>
      <c r="L767" s="15">
        <f t="shared" ca="1" si="254"/>
        <v>226.65999999999997</v>
      </c>
      <c r="M767" s="15">
        <f t="shared" ca="1" si="257"/>
        <v>223.68933333333328</v>
      </c>
      <c r="N767" s="15">
        <f t="shared" ca="1" si="264"/>
        <v>224.37960000000004</v>
      </c>
      <c r="P767" s="15">
        <v>689</v>
      </c>
      <c r="Q767" s="15">
        <f t="shared" ca="1" si="249"/>
        <v>211.95608001977467</v>
      </c>
      <c r="R767" s="15">
        <f t="shared" ca="1" si="250"/>
        <v>21.043919980225326</v>
      </c>
      <c r="S767" s="15">
        <f t="shared" ca="1" si="251"/>
        <v>-0.32778334640996132</v>
      </c>
      <c r="T767" s="15">
        <f t="shared" ca="1" si="256"/>
        <v>0.30767410692258546</v>
      </c>
      <c r="U767" s="15">
        <f t="shared" ca="1" si="259"/>
        <v>0.29635768125050749</v>
      </c>
      <c r="V767" s="15">
        <f t="shared" ca="1" si="244"/>
        <v>0.69756997206617488</v>
      </c>
      <c r="W767" s="15">
        <f t="shared" ca="1" si="266"/>
        <v>0.57728135549733828</v>
      </c>
      <c r="AA767" s="15">
        <f t="shared" ca="1" si="255"/>
        <v>1.335925266242566E-2</v>
      </c>
      <c r="AB767" s="15">
        <f t="shared" ca="1" si="258"/>
        <v>1.4434674845393276E-2</v>
      </c>
      <c r="AC767" s="15">
        <f t="shared" ca="1" si="243"/>
        <v>1.3890513150316459E-2</v>
      </c>
      <c r="AD767" s="15">
        <f t="shared" ca="1" si="265"/>
        <v>1.5293687034419098E-2</v>
      </c>
      <c r="AJ767" s="15" vm="2727">
        <f ca="1"/>
        <v>45565</v>
      </c>
      <c r="AK767" s="15" vm="2730">
        <f ca="1"/>
        <v>582.92999999999995</v>
      </c>
      <c r="AL767" s="15">
        <f t="shared" ca="1" si="252"/>
        <v>-1.2317087815003402E-2</v>
      </c>
      <c r="AM767" s="15">
        <f t="shared" ca="1" si="246"/>
        <v>-1.6824543086284116E-2</v>
      </c>
      <c r="AR767" s="15">
        <v>689</v>
      </c>
      <c r="AS767" s="15">
        <f t="shared" ca="1" si="260"/>
        <v>3.798765062490705</v>
      </c>
      <c r="AT767" s="15">
        <f t="shared" ca="1" si="261"/>
        <v>223.55799999999999</v>
      </c>
      <c r="AU767" s="15">
        <f t="shared" ca="1" si="262"/>
        <v>231.1555301249814</v>
      </c>
      <c r="AV767" s="15">
        <f t="shared" ca="1" si="263"/>
        <v>215.96046987501859</v>
      </c>
      <c r="AW767" s="15">
        <f t="shared" ca="1" si="267"/>
        <v>15.195060249962808</v>
      </c>
    </row>
    <row r="768" spans="1:49" x14ac:dyDescent="0.25">
      <c r="A768" s="15">
        <v>690</v>
      </c>
      <c r="B768" s="16" vm="2731">
        <f ca="1"/>
        <v>45566</v>
      </c>
      <c r="C768" s="15" vm="2732">
        <f ca="1"/>
        <v>226.21</v>
      </c>
      <c r="D768" s="15" vm="2733">
        <f ca="1"/>
        <v>63285048</v>
      </c>
      <c r="E768" s="15">
        <f t="shared" ca="1" si="245"/>
        <v>2.5197825029839027E-3</v>
      </c>
      <c r="F768" s="15">
        <f t="shared" ca="1" si="247"/>
        <v>2.5166131739495158E-3</v>
      </c>
      <c r="G768" s="15" vm="2731">
        <f ca="1"/>
        <v>45566</v>
      </c>
      <c r="H768" s="15" vm="2733">
        <f ca="1"/>
        <v>63285048</v>
      </c>
      <c r="I768" s="15">
        <f t="shared" ca="1" si="253"/>
        <v>234.82</v>
      </c>
      <c r="J768" s="15">
        <f t="shared" ca="1" si="248"/>
        <v>-3.6666382761263883E-2</v>
      </c>
      <c r="L768" s="15">
        <f t="shared" ca="1" si="254"/>
        <v>228.19874999999999</v>
      </c>
      <c r="M768" s="15">
        <f t="shared" ca="1" si="257"/>
        <v>224.49533333333332</v>
      </c>
      <c r="N768" s="15">
        <f t="shared" ca="1" si="264"/>
        <v>224.62600000000003</v>
      </c>
      <c r="P768" s="15">
        <v>690</v>
      </c>
      <c r="Q768" s="15">
        <f t="shared" ca="1" si="249"/>
        <v>212.06392653247639</v>
      </c>
      <c r="R768" s="15">
        <f t="shared" ca="1" si="250"/>
        <v>14.146073467523621</v>
      </c>
      <c r="S768" s="15">
        <f t="shared" ca="1" si="251"/>
        <v>3.2670089573564765E-2</v>
      </c>
      <c r="T768" s="15">
        <f t="shared" ca="1" si="256"/>
        <v>0.34284362921571676</v>
      </c>
      <c r="U768" s="15">
        <f t="shared" ca="1" si="259"/>
        <v>0.29621268351968166</v>
      </c>
      <c r="V768" s="15">
        <f t="shared" ca="1" si="244"/>
        <v>0.6986969543341377</v>
      </c>
      <c r="W768" s="15">
        <f t="shared" ca="1" si="266"/>
        <v>0.57820390035848201</v>
      </c>
      <c r="AA768" s="15">
        <f t="shared" ca="1" si="255"/>
        <v>1.7330858301211473E-2</v>
      </c>
      <c r="AB768" s="15">
        <f t="shared" ca="1" si="258"/>
        <v>1.4628526318730687E-2</v>
      </c>
      <c r="AC768" s="15">
        <f t="shared" ca="1" si="243"/>
        <v>1.4509455416796376E-2</v>
      </c>
      <c r="AD768" s="15">
        <f t="shared" ca="1" si="265"/>
        <v>1.5615714339481565E-2</v>
      </c>
      <c r="AJ768" s="15" vm="2731">
        <f ca="1"/>
        <v>45566</v>
      </c>
      <c r="AK768" s="15" vm="2734">
        <f ca="1"/>
        <v>575.75</v>
      </c>
      <c r="AL768" s="15">
        <f t="shared" ca="1" si="252"/>
        <v>2.539296569691718E-2</v>
      </c>
      <c r="AM768" s="15">
        <f t="shared" ca="1" si="246"/>
        <v>-2.2873183193933277E-2</v>
      </c>
      <c r="AR768" s="15">
        <v>690</v>
      </c>
      <c r="AS768" s="15">
        <f t="shared" ca="1" si="260"/>
        <v>4.1674231846549992</v>
      </c>
      <c r="AT768" s="15">
        <f t="shared" ca="1" si="261"/>
        <v>223.75799999999998</v>
      </c>
      <c r="AU768" s="15">
        <f t="shared" ca="1" si="262"/>
        <v>232.09284636930997</v>
      </c>
      <c r="AV768" s="15">
        <f t="shared" ca="1" si="263"/>
        <v>215.42315363069</v>
      </c>
      <c r="AW768" s="15">
        <f t="shared" ca="1" si="267"/>
        <v>16.669692738619972</v>
      </c>
    </row>
    <row r="769" spans="1:49" x14ac:dyDescent="0.25">
      <c r="A769" s="15">
        <v>691</v>
      </c>
      <c r="B769" s="16" vm="2735">
        <f ca="1"/>
        <v>45567</v>
      </c>
      <c r="C769" s="15" vm="2736">
        <f ca="1"/>
        <v>226.78</v>
      </c>
      <c r="D769" s="15" vm="2737">
        <f ca="1"/>
        <v>32880605</v>
      </c>
      <c r="E769" s="15">
        <f t="shared" ca="1" si="245"/>
        <v>-4.8946115177705973E-3</v>
      </c>
      <c r="F769" s="15">
        <f t="shared" ca="1" si="247"/>
        <v>-4.9066293598749146E-3</v>
      </c>
      <c r="G769" s="15" vm="2735">
        <f ca="1"/>
        <v>45567</v>
      </c>
      <c r="H769" s="15" vm="2737">
        <f ca="1"/>
        <v>32880605</v>
      </c>
      <c r="I769" s="15">
        <f t="shared" ca="1" si="253"/>
        <v>234.82</v>
      </c>
      <c r="J769" s="15">
        <f t="shared" ca="1" si="248"/>
        <v>-3.4238991568009504E-2</v>
      </c>
      <c r="L769" s="15">
        <f t="shared" ca="1" si="254"/>
        <v>227.86625000000001</v>
      </c>
      <c r="M769" s="15">
        <f t="shared" ca="1" si="257"/>
        <v>224.90199999999999</v>
      </c>
      <c r="N769" s="15">
        <f t="shared" ca="1" si="264"/>
        <v>224.58720000000002</v>
      </c>
      <c r="P769" s="15">
        <v>691</v>
      </c>
      <c r="Q769" s="15">
        <f t="shared" ca="1" si="249"/>
        <v>212.17177304517816</v>
      </c>
      <c r="R769" s="15">
        <f t="shared" ca="1" si="250"/>
        <v>14.608226954821845</v>
      </c>
      <c r="S769" s="15">
        <f t="shared" ca="1" si="251"/>
        <v>-8.3367168135332292E-2</v>
      </c>
      <c r="T769" s="15">
        <f t="shared" ca="1" si="256"/>
        <v>0.29742771381898869</v>
      </c>
      <c r="U769" s="15">
        <f t="shared" ca="1" si="259"/>
        <v>0.2925848640212646</v>
      </c>
      <c r="V769" s="15">
        <f t="shared" ca="1" si="244"/>
        <v>0.69863863382430291</v>
      </c>
      <c r="W769" s="15">
        <f t="shared" ca="1" si="266"/>
        <v>0.57814294590345372</v>
      </c>
      <c r="AA769" s="15">
        <f t="shared" ca="1" si="255"/>
        <v>1.6729851314053103E-2</v>
      </c>
      <c r="AB769" s="15">
        <f t="shared" ca="1" si="258"/>
        <v>1.4467697715729734E-2</v>
      </c>
      <c r="AC769" s="15">
        <f t="shared" ref="AC769:AC832" ca="1" si="268">_xlfn.STDEV.P(E719:E768)</f>
        <v>1.4499528918060028E-2</v>
      </c>
      <c r="AD769" s="15">
        <f t="shared" ca="1" si="265"/>
        <v>1.5596279831044639E-2</v>
      </c>
      <c r="AJ769" s="15" vm="2735">
        <f ca="1"/>
        <v>45567</v>
      </c>
      <c r="AK769" s="15" vm="2738">
        <f ca="1"/>
        <v>590.37</v>
      </c>
      <c r="AL769" s="15">
        <f t="shared" ca="1" si="252"/>
        <v>-3.4893371953182983E-3</v>
      </c>
      <c r="AM769" s="15">
        <f t="shared" ca="1" si="246"/>
        <v>-1.405274322452299E-3</v>
      </c>
      <c r="AR769" s="15">
        <v>691</v>
      </c>
      <c r="AS769" s="15">
        <f t="shared" ca="1" si="260"/>
        <v>4.1940004768716959</v>
      </c>
      <c r="AT769" s="15">
        <f t="shared" ca="1" si="261"/>
        <v>223.92999999999998</v>
      </c>
      <c r="AU769" s="15">
        <f t="shared" ca="1" si="262"/>
        <v>232.31800095374336</v>
      </c>
      <c r="AV769" s="15">
        <f t="shared" ca="1" si="263"/>
        <v>215.54199904625659</v>
      </c>
      <c r="AW769" s="15">
        <f t="shared" ca="1" si="267"/>
        <v>16.776001907486773</v>
      </c>
    </row>
    <row r="770" spans="1:49" x14ac:dyDescent="0.25">
      <c r="A770" s="15">
        <v>692</v>
      </c>
      <c r="B770" s="16" vm="2739">
        <f ca="1"/>
        <v>45568</v>
      </c>
      <c r="C770" s="15" vm="2740">
        <f ca="1"/>
        <v>225.67</v>
      </c>
      <c r="D770" s="15" vm="2741">
        <f ca="1"/>
        <v>34044158</v>
      </c>
      <c r="E770" s="15">
        <f t="shared" ca="1" si="245"/>
        <v>5.0073115611291019E-3</v>
      </c>
      <c r="F770" s="15">
        <f t="shared" ca="1" si="247"/>
        <v>4.9948166697781288E-3</v>
      </c>
      <c r="G770" s="15" vm="2739">
        <f ca="1"/>
        <v>45568</v>
      </c>
      <c r="H770" s="15" vm="2741">
        <f ca="1"/>
        <v>34044158</v>
      </c>
      <c r="I770" s="15">
        <f t="shared" ca="1" si="253"/>
        <v>234.82</v>
      </c>
      <c r="J770" s="15">
        <f t="shared" ca="1" si="248"/>
        <v>-3.8966016523294462E-2</v>
      </c>
      <c r="L770" s="15">
        <f t="shared" ca="1" si="254"/>
        <v>227.68875</v>
      </c>
      <c r="M770" s="15">
        <f t="shared" ca="1" si="257"/>
        <v>225.17666666666668</v>
      </c>
      <c r="N770" s="15">
        <f t="shared" ca="1" si="264"/>
        <v>224.53719999999998</v>
      </c>
      <c r="P770" s="15">
        <v>692</v>
      </c>
      <c r="Q770" s="15">
        <f t="shared" ca="1" si="249"/>
        <v>212.27961955787987</v>
      </c>
      <c r="R770" s="15">
        <f t="shared" ca="1" si="250"/>
        <v>13.390380442120119</v>
      </c>
      <c r="S770" s="15">
        <f t="shared" ca="1" si="251"/>
        <v>7.6334910103306397E-2</v>
      </c>
      <c r="T770" s="15">
        <f t="shared" ca="1" si="256"/>
        <v>0.15564514356477802</v>
      </c>
      <c r="U770" s="15">
        <f t="shared" ca="1" si="259"/>
        <v>0.29350745889713725</v>
      </c>
      <c r="V770" s="15">
        <f t="shared" ref="V770:V833" ca="1" si="269">_xlfn.STDEV.P(S720:S769)</f>
        <v>0.69724821056571706</v>
      </c>
      <c r="W770" s="15">
        <f t="shared" ca="1" si="266"/>
        <v>0.57811480104719593</v>
      </c>
      <c r="AA770" s="15">
        <f t="shared" ca="1" si="255"/>
        <v>1.2301813465543925E-2</v>
      </c>
      <c r="AB770" s="15">
        <f t="shared" ca="1" si="258"/>
        <v>1.447251889138918E-2</v>
      </c>
      <c r="AC770" s="15">
        <f t="shared" ca="1" si="268"/>
        <v>1.3917647180077236E-2</v>
      </c>
      <c r="AD770" s="15">
        <f t="shared" ca="1" si="265"/>
        <v>1.5577495274074276E-2</v>
      </c>
      <c r="AJ770" s="15" vm="2739">
        <f ca="1"/>
        <v>45568</v>
      </c>
      <c r="AK770" s="15" vm="2742">
        <f ca="1"/>
        <v>588.30999999999995</v>
      </c>
      <c r="AL770" s="15">
        <f t="shared" ca="1" si="252"/>
        <v>2.396695619656386E-3</v>
      </c>
      <c r="AM770" s="15">
        <f t="shared" ca="1" si="246"/>
        <v>2.6106159414727159E-3</v>
      </c>
      <c r="AR770" s="15">
        <v>692</v>
      </c>
      <c r="AS770" s="15">
        <f t="shared" ca="1" si="260"/>
        <v>4.1753482190112017</v>
      </c>
      <c r="AT770" s="15">
        <f t="shared" ca="1" si="261"/>
        <v>224.22649999999993</v>
      </c>
      <c r="AU770" s="15">
        <f t="shared" ca="1" si="262"/>
        <v>232.57719643802233</v>
      </c>
      <c r="AV770" s="15">
        <f t="shared" ca="1" si="263"/>
        <v>215.87580356197753</v>
      </c>
      <c r="AW770" s="15">
        <f t="shared" ca="1" si="267"/>
        <v>16.701392876044793</v>
      </c>
    </row>
    <row r="771" spans="1:49" x14ac:dyDescent="0.25">
      <c r="A771" s="15">
        <v>693</v>
      </c>
      <c r="B771" s="16" vm="2743">
        <f ca="1"/>
        <v>45569</v>
      </c>
      <c r="C771" s="15" vm="2744">
        <f ca="1"/>
        <v>226.8</v>
      </c>
      <c r="D771" s="15" vm="2745">
        <f ca="1"/>
        <v>37345098</v>
      </c>
      <c r="E771" s="15">
        <f t="shared" ca="1" si="245"/>
        <v>-2.253086419753092E-2</v>
      </c>
      <c r="F771" s="15">
        <f t="shared" ca="1" si="247"/>
        <v>-2.2788562247735331E-2</v>
      </c>
      <c r="G771" s="15" vm="2743">
        <f ca="1"/>
        <v>45569</v>
      </c>
      <c r="H771" s="15" vm="2745">
        <f ca="1"/>
        <v>37345098</v>
      </c>
      <c r="I771" s="15">
        <f t="shared" ca="1" si="253"/>
        <v>234.82</v>
      </c>
      <c r="J771" s="15">
        <f t="shared" ca="1" si="248"/>
        <v>-3.415381994719352E-2</v>
      </c>
      <c r="L771" s="15">
        <f t="shared" ca="1" si="254"/>
        <v>227.58875</v>
      </c>
      <c r="M771" s="15">
        <f t="shared" ca="1" si="257"/>
        <v>225.37</v>
      </c>
      <c r="N771" s="15">
        <f t="shared" ca="1" si="264"/>
        <v>224.50440000000003</v>
      </c>
      <c r="P771" s="15">
        <v>693</v>
      </c>
      <c r="Q771" s="15">
        <f t="shared" ca="1" si="249"/>
        <v>212.38746607058158</v>
      </c>
      <c r="R771" s="15">
        <f t="shared" ca="1" si="250"/>
        <v>14.41253392941843</v>
      </c>
      <c r="S771" s="15">
        <f t="shared" ca="1" si="251"/>
        <v>-0.36203533245817876</v>
      </c>
      <c r="T771" s="15">
        <f t="shared" ca="1" si="256"/>
        <v>0.1575584070670909</v>
      </c>
      <c r="U771" s="15">
        <f t="shared" ca="1" si="259"/>
        <v>0.29063672157871728</v>
      </c>
      <c r="V771" s="15">
        <f t="shared" ca="1" si="269"/>
        <v>0.69740522469165667</v>
      </c>
      <c r="W771" s="15">
        <f t="shared" ca="1" si="266"/>
        <v>0.5779258139919744</v>
      </c>
      <c r="AA771" s="15">
        <f t="shared" ca="1" si="255"/>
        <v>1.2428499841516883E-2</v>
      </c>
      <c r="AB771" s="15">
        <f t="shared" ca="1" si="258"/>
        <v>1.4383214910603221E-2</v>
      </c>
      <c r="AC771" s="15">
        <f t="shared" ca="1" si="268"/>
        <v>1.390725666955972E-2</v>
      </c>
      <c r="AD771" s="15">
        <f t="shared" ca="1" si="265"/>
        <v>1.5502890825140893E-2</v>
      </c>
      <c r="AJ771" s="15" vm="2743">
        <f ca="1"/>
        <v>45569</v>
      </c>
      <c r="AK771" s="15" vm="2746">
        <f ca="1"/>
        <v>589.72</v>
      </c>
      <c r="AL771" s="15">
        <f t="shared" ca="1" si="252"/>
        <v>-8.8686156141898342E-3</v>
      </c>
      <c r="AM771" s="15">
        <f t="shared" ca="1" si="246"/>
        <v>-1.3662248583341086E-2</v>
      </c>
      <c r="AR771" s="15">
        <v>693</v>
      </c>
      <c r="AS771" s="15">
        <f t="shared" ca="1" si="260"/>
        <v>4.1641540557476988</v>
      </c>
      <c r="AT771" s="15">
        <f t="shared" ca="1" si="261"/>
        <v>224.39099999999999</v>
      </c>
      <c r="AU771" s="15">
        <f t="shared" ca="1" si="262"/>
        <v>232.71930811149539</v>
      </c>
      <c r="AV771" s="15">
        <f t="shared" ca="1" si="263"/>
        <v>216.06269188850459</v>
      </c>
      <c r="AW771" s="15">
        <f t="shared" ca="1" si="267"/>
        <v>16.656616222990806</v>
      </c>
    </row>
    <row r="772" spans="1:49" x14ac:dyDescent="0.25">
      <c r="A772" s="15">
        <v>694</v>
      </c>
      <c r="B772" s="16" vm="2747">
        <f ca="1"/>
        <v>45572</v>
      </c>
      <c r="C772" s="15" vm="2748">
        <f ca="1"/>
        <v>221.69</v>
      </c>
      <c r="D772" s="15" vm="2749">
        <f ca="1"/>
        <v>39505354</v>
      </c>
      <c r="E772" s="15">
        <f t="shared" ca="1" si="245"/>
        <v>1.8404077766250193E-2</v>
      </c>
      <c r="F772" s="15">
        <f t="shared" ca="1" si="247"/>
        <v>1.8236772344019592E-2</v>
      </c>
      <c r="G772" s="15" vm="2747">
        <f ca="1"/>
        <v>45572</v>
      </c>
      <c r="H772" s="15" vm="2749">
        <f ca="1"/>
        <v>39505354</v>
      </c>
      <c r="I772" s="15">
        <f t="shared" ca="1" si="253"/>
        <v>234.82</v>
      </c>
      <c r="J772" s="15">
        <f t="shared" ca="1" si="248"/>
        <v>-5.5915169065667299E-2</v>
      </c>
      <c r="L772" s="15">
        <f t="shared" ca="1" si="254"/>
        <v>227.51749999999998</v>
      </c>
      <c r="M772" s="15">
        <f t="shared" ca="1" si="257"/>
        <v>225.65666666666669</v>
      </c>
      <c r="N772" s="15">
        <f t="shared" ca="1" si="264"/>
        <v>224.38479999999998</v>
      </c>
      <c r="P772" s="15">
        <v>694</v>
      </c>
      <c r="Q772" s="15">
        <f t="shared" ca="1" si="249"/>
        <v>212.49531258328335</v>
      </c>
      <c r="R772" s="15">
        <f t="shared" ca="1" si="250"/>
        <v>9.194687416716647</v>
      </c>
      <c r="S772" s="15">
        <f t="shared" ca="1" si="251"/>
        <v>0.43200527731661875</v>
      </c>
      <c r="T772" s="15">
        <f t="shared" ca="1" si="256"/>
        <v>0.18965416388853223</v>
      </c>
      <c r="U772" s="15">
        <f t="shared" ca="1" si="259"/>
        <v>0.30439849021874205</v>
      </c>
      <c r="V772" s="15">
        <f t="shared" ca="1" si="269"/>
        <v>0.69875584575866945</v>
      </c>
      <c r="W772" s="15">
        <f t="shared" ca="1" si="266"/>
        <v>0.57900739438108484</v>
      </c>
      <c r="AA772" s="15">
        <f t="shared" ca="1" si="255"/>
        <v>1.3987212901955801E-2</v>
      </c>
      <c r="AB772" s="15">
        <f t="shared" ca="1" si="258"/>
        <v>1.5304856323091849E-2</v>
      </c>
      <c r="AC772" s="15">
        <f t="shared" ca="1" si="268"/>
        <v>1.4288172822830287E-2</v>
      </c>
      <c r="AD772" s="15">
        <f t="shared" ca="1" si="265"/>
        <v>1.5689236345488841E-2</v>
      </c>
      <c r="AJ772" s="15" vm="2747">
        <f ca="1"/>
        <v>45572</v>
      </c>
      <c r="AK772" s="15" vm="2750">
        <f ca="1"/>
        <v>584.49</v>
      </c>
      <c r="AL772" s="15">
        <f t="shared" ca="1" si="252"/>
        <v>2.1112422795941832E-2</v>
      </c>
      <c r="AM772" s="15">
        <f t="shared" ca="1" si="246"/>
        <v>-2.7083450296916389E-3</v>
      </c>
      <c r="AR772" s="15">
        <v>694</v>
      </c>
      <c r="AS772" s="15">
        <f t="shared" ca="1" si="260"/>
        <v>4.1113671692029667</v>
      </c>
      <c r="AT772" s="15">
        <f t="shared" ca="1" si="261"/>
        <v>224.68999999999997</v>
      </c>
      <c r="AU772" s="15">
        <f t="shared" ca="1" si="262"/>
        <v>232.9127343384059</v>
      </c>
      <c r="AV772" s="15">
        <f t="shared" ca="1" si="263"/>
        <v>216.46726566159404</v>
      </c>
      <c r="AW772" s="15">
        <f t="shared" ca="1" si="267"/>
        <v>16.445468676811856</v>
      </c>
    </row>
    <row r="773" spans="1:49" x14ac:dyDescent="0.25">
      <c r="A773" s="15">
        <v>695</v>
      </c>
      <c r="B773" s="16" vm="2751">
        <f ca="1"/>
        <v>45573</v>
      </c>
      <c r="C773" s="15" vm="2752">
        <f ca="1"/>
        <v>225.77</v>
      </c>
      <c r="D773" s="15" vm="2753">
        <f ca="1"/>
        <v>31855693</v>
      </c>
      <c r="E773" s="15">
        <f t="shared" ca="1" si="245"/>
        <v>1.6698409886167331E-2</v>
      </c>
      <c r="F773" s="15">
        <f t="shared" ca="1" si="247"/>
        <v>1.6560524302640989E-2</v>
      </c>
      <c r="G773" s="15" vm="2751">
        <f ca="1"/>
        <v>45573</v>
      </c>
      <c r="H773" s="15" vm="2753">
        <f ca="1"/>
        <v>31855693</v>
      </c>
      <c r="I773" s="15">
        <f t="shared" ca="1" si="253"/>
        <v>234.82</v>
      </c>
      <c r="J773" s="15">
        <f t="shared" ca="1" si="248"/>
        <v>-3.8540158419214647E-2</v>
      </c>
      <c r="L773" s="15">
        <f t="shared" ca="1" si="254"/>
        <v>226.9325</v>
      </c>
      <c r="M773" s="15">
        <f t="shared" ca="1" si="257"/>
        <v>226.01466666666667</v>
      </c>
      <c r="N773" s="15">
        <f t="shared" ca="1" si="264"/>
        <v>224.09239999999997</v>
      </c>
      <c r="P773" s="15">
        <v>695</v>
      </c>
      <c r="Q773" s="15">
        <f t="shared" ca="1" si="249"/>
        <v>212.60315909598506</v>
      </c>
      <c r="R773" s="15">
        <f t="shared" ca="1" si="250"/>
        <v>13.166840904014947</v>
      </c>
      <c r="S773" s="15">
        <f t="shared" ca="1" si="251"/>
        <v>0.2781345589268549</v>
      </c>
      <c r="T773" s="15">
        <f t="shared" ca="1" si="256"/>
        <v>0.23461277172132675</v>
      </c>
      <c r="U773" s="15">
        <f t="shared" ca="1" si="259"/>
        <v>0.31474886266487589</v>
      </c>
      <c r="V773" s="15">
        <f t="shared" ca="1" si="269"/>
        <v>0.7019480748159993</v>
      </c>
      <c r="W773" s="15">
        <f t="shared" ca="1" si="266"/>
        <v>0.58042350797951936</v>
      </c>
      <c r="AA773" s="15">
        <f t="shared" ca="1" si="255"/>
        <v>1.5222268653917822E-2</v>
      </c>
      <c r="AB773" s="15">
        <f t="shared" ca="1" si="258"/>
        <v>1.5768948575165618E-2</v>
      </c>
      <c r="AC773" s="15">
        <f t="shared" ca="1" si="268"/>
        <v>1.450768725651643E-2</v>
      </c>
      <c r="AD773" s="15">
        <f t="shared" ca="1" si="265"/>
        <v>1.574228760102566E-2</v>
      </c>
      <c r="AJ773" s="15" vm="2751">
        <f ca="1"/>
        <v>45573</v>
      </c>
      <c r="AK773" s="15" vm="2754">
        <f ca="1"/>
        <v>596.83000000000004</v>
      </c>
      <c r="AL773" s="15">
        <f t="shared" ca="1" si="252"/>
        <v>1.2733944339258896E-2</v>
      </c>
      <c r="AM773" s="15">
        <f t="shared" ca="1" si="246"/>
        <v>3.9644655469084356E-3</v>
      </c>
      <c r="AR773" s="15">
        <v>695</v>
      </c>
      <c r="AS773" s="15">
        <f t="shared" ca="1" si="260"/>
        <v>4.0788967871227158</v>
      </c>
      <c r="AT773" s="15">
        <f t="shared" ca="1" si="261"/>
        <v>224.72899999999998</v>
      </c>
      <c r="AU773" s="15">
        <f t="shared" ca="1" si="262"/>
        <v>232.88679357424542</v>
      </c>
      <c r="AV773" s="15">
        <f t="shared" ca="1" si="263"/>
        <v>216.57120642575455</v>
      </c>
      <c r="AW773" s="15">
        <f t="shared" ca="1" si="267"/>
        <v>16.315587148490863</v>
      </c>
    </row>
    <row r="774" spans="1:49" x14ac:dyDescent="0.25">
      <c r="A774" s="15">
        <v>696</v>
      </c>
      <c r="B774" s="16" vm="2755">
        <f ca="1"/>
        <v>45574</v>
      </c>
      <c r="C774" s="15" vm="2756">
        <f ca="1"/>
        <v>229.54</v>
      </c>
      <c r="D774" s="15" vm="2757">
        <f ca="1"/>
        <v>33591091</v>
      </c>
      <c r="E774" s="15">
        <f t="shared" ca="1" si="245"/>
        <v>-2.178269582643555E-3</v>
      </c>
      <c r="F774" s="15">
        <f t="shared" ca="1" si="247"/>
        <v>-2.1806454626626935E-3</v>
      </c>
      <c r="G774" s="15" vm="2755">
        <f ca="1"/>
        <v>45574</v>
      </c>
      <c r="H774" s="15" vm="2757">
        <f ca="1"/>
        <v>33591091</v>
      </c>
      <c r="I774" s="15">
        <f t="shared" ca="1" si="253"/>
        <v>234.82</v>
      </c>
      <c r="J774" s="15">
        <f t="shared" ca="1" si="248"/>
        <v>-2.2485307895409257E-2</v>
      </c>
      <c r="L774" s="15">
        <f t="shared" ca="1" si="254"/>
        <v>226.71375</v>
      </c>
      <c r="M774" s="15">
        <f t="shared" ca="1" si="257"/>
        <v>226.61333333333334</v>
      </c>
      <c r="N774" s="15">
        <f t="shared" ca="1" si="264"/>
        <v>224.21239999999997</v>
      </c>
      <c r="P774" s="15">
        <v>696</v>
      </c>
      <c r="Q774" s="15">
        <f t="shared" ca="1" si="249"/>
        <v>212.71100560868678</v>
      </c>
      <c r="R774" s="15">
        <f t="shared" ca="1" si="250"/>
        <v>16.828994391313216</v>
      </c>
      <c r="S774" s="15">
        <f t="shared" ca="1" si="251"/>
        <v>-3.6119003819711226E-2</v>
      </c>
      <c r="T774" s="15">
        <f t="shared" ca="1" si="256"/>
        <v>0.24574383170429179</v>
      </c>
      <c r="U774" s="15">
        <f t="shared" ca="1" si="259"/>
        <v>0.31556567632685317</v>
      </c>
      <c r="V774" s="15">
        <f t="shared" ca="1" si="269"/>
        <v>0.70328270022452721</v>
      </c>
      <c r="W774" s="15">
        <f t="shared" ca="1" si="266"/>
        <v>0.58107250067195249</v>
      </c>
      <c r="AA774" s="15">
        <f t="shared" ca="1" si="255"/>
        <v>1.5990733184212506E-2</v>
      </c>
      <c r="AB774" s="15">
        <f t="shared" ca="1" si="258"/>
        <v>1.5972239015595205E-2</v>
      </c>
      <c r="AC774" s="15">
        <f t="shared" ca="1" si="268"/>
        <v>1.4676327362424598E-2</v>
      </c>
      <c r="AD774" s="15">
        <f t="shared" ca="1" si="265"/>
        <v>1.5810727216287061E-2</v>
      </c>
      <c r="AJ774" s="15" vm="2755">
        <f ca="1"/>
        <v>45574</v>
      </c>
      <c r="AK774" s="15" vm="2758">
        <f ca="1"/>
        <v>604.42999999999995</v>
      </c>
      <c r="AL774" s="15">
        <f t="shared" ca="1" si="252"/>
        <v>-8.2722565061297271E-3</v>
      </c>
      <c r="AM774" s="15">
        <f t="shared" ca="1" si="246"/>
        <v>6.0939869234861721E-3</v>
      </c>
      <c r="AR774" s="15">
        <v>696</v>
      </c>
      <c r="AS774" s="15">
        <f t="shared" ca="1" si="260"/>
        <v>3.9426813211315994</v>
      </c>
      <c r="AT774" s="15">
        <f t="shared" ca="1" si="261"/>
        <v>225.01200000000003</v>
      </c>
      <c r="AU774" s="15">
        <f t="shared" ca="1" si="262"/>
        <v>232.89736264226323</v>
      </c>
      <c r="AV774" s="15">
        <f t="shared" ca="1" si="263"/>
        <v>217.12663735773683</v>
      </c>
      <c r="AW774" s="15">
        <f t="shared" ca="1" si="267"/>
        <v>15.770725284526407</v>
      </c>
    </row>
    <row r="775" spans="1:49" x14ac:dyDescent="0.25">
      <c r="A775" s="15">
        <v>697</v>
      </c>
      <c r="B775" s="16" vm="2759">
        <f ca="1"/>
        <v>45575</v>
      </c>
      <c r="C775" s="15" vm="2760">
        <f ca="1"/>
        <v>229.04</v>
      </c>
      <c r="D775" s="15" vm="2761">
        <f ca="1"/>
        <v>28183544</v>
      </c>
      <c r="E775" s="15">
        <f t="shared" ca="1" si="245"/>
        <v>-6.5054139015018331E-3</v>
      </c>
      <c r="F775" s="15">
        <f t="shared" ca="1" si="247"/>
        <v>-6.5266663272085766E-3</v>
      </c>
      <c r="G775" s="15" vm="2759">
        <f ca="1"/>
        <v>45575</v>
      </c>
      <c r="H775" s="15" vm="2761">
        <f ca="1"/>
        <v>28183544</v>
      </c>
      <c r="I775" s="15">
        <f t="shared" ca="1" si="253"/>
        <v>234.82</v>
      </c>
      <c r="J775" s="15">
        <f t="shared" ca="1" si="248"/>
        <v>-2.4614598415807858E-2</v>
      </c>
      <c r="L775" s="15">
        <f t="shared" ca="1" si="254"/>
        <v>226.9325</v>
      </c>
      <c r="M775" s="15">
        <f t="shared" ca="1" si="257"/>
        <v>227.20333333333335</v>
      </c>
      <c r="N775" s="15">
        <f t="shared" ca="1" si="264"/>
        <v>224.55999999999997</v>
      </c>
      <c r="P775" s="15">
        <v>697</v>
      </c>
      <c r="Q775" s="15">
        <f t="shared" ca="1" si="249"/>
        <v>212.81885212138852</v>
      </c>
      <c r="R775" s="15">
        <f t="shared" ca="1" si="250"/>
        <v>16.221147878611475</v>
      </c>
      <c r="S775" s="15">
        <f t="shared" ca="1" si="251"/>
        <v>-9.850391135442238E-2</v>
      </c>
      <c r="T775" s="15">
        <f t="shared" ca="1" si="256"/>
        <v>0.24670101353541096</v>
      </c>
      <c r="U775" s="15">
        <f t="shared" ca="1" si="259"/>
        <v>0.31602889210049068</v>
      </c>
      <c r="V775" s="15">
        <f t="shared" ca="1" si="269"/>
        <v>0.70186877559363958</v>
      </c>
      <c r="W775" s="15">
        <f t="shared" ca="1" si="266"/>
        <v>0.58108683006735939</v>
      </c>
      <c r="AA775" s="15">
        <f t="shared" ca="1" si="255"/>
        <v>1.5977394010890072E-2</v>
      </c>
      <c r="AB775" s="15">
        <f t="shared" ca="1" si="258"/>
        <v>1.5992516426945682E-2</v>
      </c>
      <c r="AC775" s="15">
        <f t="shared" ca="1" si="268"/>
        <v>1.4546822496548229E-2</v>
      </c>
      <c r="AD775" s="15">
        <f t="shared" ca="1" si="265"/>
        <v>1.5815194377171601E-2</v>
      </c>
      <c r="AJ775" s="15" vm="2759">
        <f ca="1"/>
        <v>45575</v>
      </c>
      <c r="AK775" s="15" vm="2762">
        <f ca="1"/>
        <v>599.42999999999995</v>
      </c>
      <c r="AL775" s="15">
        <f t="shared" ca="1" si="252"/>
        <v>1.0276429274477472E-2</v>
      </c>
      <c r="AM775" s="15">
        <f t="shared" ca="1" si="246"/>
        <v>-1.6781843175979305E-2</v>
      </c>
      <c r="AR775" s="15">
        <v>697</v>
      </c>
      <c r="AS775" s="15">
        <f t="shared" ca="1" si="260"/>
        <v>4.0218085484020749</v>
      </c>
      <c r="AT775" s="15">
        <f t="shared" ca="1" si="261"/>
        <v>225.35600000000005</v>
      </c>
      <c r="AU775" s="15">
        <f t="shared" ca="1" si="262"/>
        <v>233.39961709680421</v>
      </c>
      <c r="AV775" s="15">
        <f t="shared" ca="1" si="263"/>
        <v>217.3123829031959</v>
      </c>
      <c r="AW775" s="15">
        <f t="shared" ca="1" si="267"/>
        <v>16.08723419360831</v>
      </c>
    </row>
    <row r="776" spans="1:49" x14ac:dyDescent="0.25">
      <c r="A776" s="15">
        <v>698</v>
      </c>
      <c r="B776" s="16" vm="2763">
        <f ca="1"/>
        <v>45576</v>
      </c>
      <c r="C776" s="15" vm="2764">
        <f ca="1"/>
        <v>227.55</v>
      </c>
      <c r="D776" s="15" vm="2765">
        <f ca="1"/>
        <v>31759188</v>
      </c>
      <c r="E776" s="15">
        <f t="shared" ca="1" si="245"/>
        <v>1.6479894528675043E-2</v>
      </c>
      <c r="F776" s="15">
        <f t="shared" ca="1" si="247"/>
        <v>1.6345574774742577E-2</v>
      </c>
      <c r="G776" s="15" vm="2763">
        <f ca="1"/>
        <v>45576</v>
      </c>
      <c r="H776" s="15" vm="2765">
        <f ca="1"/>
        <v>31759188</v>
      </c>
      <c r="I776" s="15">
        <f t="shared" ca="1" si="253"/>
        <v>234.82</v>
      </c>
      <c r="J776" s="15">
        <f t="shared" ca="1" si="248"/>
        <v>-3.0959884166595612E-2</v>
      </c>
      <c r="L776" s="15">
        <f t="shared" ca="1" si="254"/>
        <v>226.4375</v>
      </c>
      <c r="M776" s="15">
        <f t="shared" ca="1" si="257"/>
        <v>227.21466666666669</v>
      </c>
      <c r="N776" s="15">
        <f t="shared" ca="1" si="264"/>
        <v>224.82640000000001</v>
      </c>
      <c r="P776" s="15">
        <v>698</v>
      </c>
      <c r="Q776" s="15">
        <f t="shared" ca="1" si="249"/>
        <v>212.92669863409026</v>
      </c>
      <c r="R776" s="15">
        <f t="shared" ca="1" si="250"/>
        <v>14.623301365909754</v>
      </c>
      <c r="S776" s="15">
        <f t="shared" ca="1" si="251"/>
        <v>0.24906506377478999</v>
      </c>
      <c r="T776" s="15">
        <f t="shared" ca="1" si="256"/>
        <v>0.24988570544439981</v>
      </c>
      <c r="U776" s="15">
        <f t="shared" ca="1" si="259"/>
        <v>0.31735594358620989</v>
      </c>
      <c r="V776" s="15">
        <f t="shared" ca="1" si="269"/>
        <v>0.7012218203358257</v>
      </c>
      <c r="W776" s="15">
        <f t="shared" ca="1" si="266"/>
        <v>0.58110557300081445</v>
      </c>
      <c r="AA776" s="15">
        <f t="shared" ca="1" si="255"/>
        <v>1.6124471892600252E-2</v>
      </c>
      <c r="AB776" s="15">
        <f t="shared" ca="1" si="258"/>
        <v>1.6079050946004193E-2</v>
      </c>
      <c r="AC776" s="15">
        <f t="shared" ca="1" si="268"/>
        <v>1.4370318689542246E-2</v>
      </c>
      <c r="AD776" s="15">
        <f t="shared" ca="1" si="265"/>
        <v>1.5832086326443808E-2</v>
      </c>
      <c r="AJ776" s="15" vm="2763">
        <f ca="1"/>
        <v>45576</v>
      </c>
      <c r="AK776" s="15" vm="2766">
        <f ca="1"/>
        <v>605.59</v>
      </c>
      <c r="AL776" s="15">
        <f t="shared" ca="1" si="252"/>
        <v>2.9227695305404922E-3</v>
      </c>
      <c r="AM776" s="15">
        <f t="shared" ca="1" si="246"/>
        <v>1.3557124998134551E-2</v>
      </c>
      <c r="AR776" s="15">
        <v>698</v>
      </c>
      <c r="AS776" s="15">
        <f t="shared" ca="1" si="260"/>
        <v>4.0522690865735971</v>
      </c>
      <c r="AT776" s="15">
        <f t="shared" ca="1" si="261"/>
        <v>225.66950000000003</v>
      </c>
      <c r="AU776" s="15">
        <f t="shared" ca="1" si="262"/>
        <v>233.77403817314723</v>
      </c>
      <c r="AV776" s="15">
        <f t="shared" ca="1" si="263"/>
        <v>217.56496182685282</v>
      </c>
      <c r="AW776" s="15">
        <f t="shared" ca="1" si="267"/>
        <v>16.20907634629441</v>
      </c>
    </row>
    <row r="777" spans="1:49" x14ac:dyDescent="0.25">
      <c r="A777" s="15">
        <v>699</v>
      </c>
      <c r="B777" s="16" vm="2767">
        <f ca="1"/>
        <v>45579</v>
      </c>
      <c r="C777" s="15" vm="2768">
        <f ca="1"/>
        <v>231.3</v>
      </c>
      <c r="D777" s="15" vm="2769">
        <f ca="1"/>
        <v>39882085</v>
      </c>
      <c r="E777" s="15">
        <f t="shared" ca="1" si="245"/>
        <v>1.1024643320363126E-2</v>
      </c>
      <c r="F777" s="15">
        <f t="shared" ca="1" si="247"/>
        <v>1.0964314934501682E-2</v>
      </c>
      <c r="G777" s="15" vm="2767">
        <f ca="1"/>
        <v>45579</v>
      </c>
      <c r="H777" s="15" vm="2769">
        <f ca="1"/>
        <v>39882085</v>
      </c>
      <c r="I777" s="15">
        <f t="shared" ca="1" si="253"/>
        <v>234.82</v>
      </c>
      <c r="J777" s="15">
        <f t="shared" ca="1" si="248"/>
        <v>-1.499020526360609E-2</v>
      </c>
      <c r="L777" s="15">
        <f t="shared" ca="1" si="254"/>
        <v>226.60499999999999</v>
      </c>
      <c r="M777" s="15">
        <f t="shared" ca="1" si="257"/>
        <v>227.17133333333334</v>
      </c>
      <c r="N777" s="15">
        <f t="shared" ca="1" si="264"/>
        <v>225.09559999999999</v>
      </c>
      <c r="P777" s="15">
        <v>699</v>
      </c>
      <c r="Q777" s="15">
        <f t="shared" ca="1" si="249"/>
        <v>213.03454514679197</v>
      </c>
      <c r="R777" s="15">
        <f t="shared" ca="1" si="250"/>
        <v>18.265454853208041</v>
      </c>
      <c r="S777" s="15">
        <f t="shared" ca="1" si="251"/>
        <v>0.13370340388043034</v>
      </c>
      <c r="T777" s="15">
        <f t="shared" ca="1" si="256"/>
        <v>0.2422419226924373</v>
      </c>
      <c r="U777" s="15">
        <f t="shared" ca="1" si="259"/>
        <v>0.28866380419642212</v>
      </c>
      <c r="V777" s="15">
        <f t="shared" ca="1" si="269"/>
        <v>0.7019992863075627</v>
      </c>
      <c r="W777" s="15">
        <f t="shared" ca="1" si="266"/>
        <v>0.58150025864210952</v>
      </c>
      <c r="AA777" s="15">
        <f t="shared" ca="1" si="255"/>
        <v>1.5312353762773085E-2</v>
      </c>
      <c r="AB777" s="15">
        <f t="shared" ca="1" si="258"/>
        <v>1.4936711545492894E-2</v>
      </c>
      <c r="AC777" s="15">
        <f t="shared" ca="1" si="268"/>
        <v>1.4512064640456937E-2</v>
      </c>
      <c r="AD777" s="15">
        <f t="shared" ca="1" si="265"/>
        <v>1.5891207964264763E-2</v>
      </c>
      <c r="AJ777" s="15" vm="2767">
        <f ca="1"/>
        <v>45579</v>
      </c>
      <c r="AK777" s="15" vm="2770">
        <f ca="1"/>
        <v>607.36</v>
      </c>
      <c r="AL777" s="15">
        <f t="shared" ca="1" si="252"/>
        <v>9.7800316122234054E-3</v>
      </c>
      <c r="AM777" s="15">
        <f t="shared" ca="1" si="246"/>
        <v>1.2446117081397201E-3</v>
      </c>
      <c r="AR777" s="15">
        <v>699</v>
      </c>
      <c r="AS777" s="15">
        <f t="shared" ca="1" si="260"/>
        <v>4.0039550447026766</v>
      </c>
      <c r="AT777" s="15">
        <f t="shared" ca="1" si="261"/>
        <v>225.92200000000003</v>
      </c>
      <c r="AU777" s="15">
        <f t="shared" ca="1" si="262"/>
        <v>233.92991008940538</v>
      </c>
      <c r="AV777" s="15">
        <f t="shared" ca="1" si="263"/>
        <v>217.91408991059467</v>
      </c>
      <c r="AW777" s="15">
        <f t="shared" ca="1" si="267"/>
        <v>16.015820178810714</v>
      </c>
    </row>
    <row r="778" spans="1:49" x14ac:dyDescent="0.25">
      <c r="A778" s="15">
        <v>700</v>
      </c>
      <c r="B778" s="16" vm="2771">
        <f ca="1"/>
        <v>45580</v>
      </c>
      <c r="C778" s="15" vm="2772">
        <f ca="1"/>
        <v>233.85</v>
      </c>
      <c r="D778" s="15" vm="2773">
        <f ca="1"/>
        <v>64751367</v>
      </c>
      <c r="E778" s="15">
        <f t="shared" ca="1" si="245"/>
        <v>-8.8518280949325678E-3</v>
      </c>
      <c r="F778" s="15">
        <f t="shared" ca="1" si="247"/>
        <v>-8.8912382656501972E-3</v>
      </c>
      <c r="G778" s="15" vm="2771">
        <f ca="1"/>
        <v>45580</v>
      </c>
      <c r="H778" s="15" vm="2773">
        <f ca="1"/>
        <v>64751367</v>
      </c>
      <c r="I778" s="15">
        <f t="shared" ca="1" si="253"/>
        <v>234.82</v>
      </c>
      <c r="J778" s="15">
        <f t="shared" ca="1" si="248"/>
        <v>-4.1308236095732856E-3</v>
      </c>
      <c r="L778" s="15">
        <f t="shared" ca="1" si="254"/>
        <v>227.17</v>
      </c>
      <c r="M778" s="15">
        <f t="shared" ca="1" si="257"/>
        <v>227.49333333333334</v>
      </c>
      <c r="N778" s="15">
        <f t="shared" ca="1" si="264"/>
        <v>225.51120000000003</v>
      </c>
      <c r="P778" s="15">
        <v>700</v>
      </c>
      <c r="Q778" s="15">
        <f t="shared" ca="1" si="249"/>
        <v>213.14239165949371</v>
      </c>
      <c r="R778" s="15">
        <f t="shared" ca="1" si="250"/>
        <v>20.707608340506283</v>
      </c>
      <c r="S778" s="15">
        <f t="shared" ca="1" si="251"/>
        <v>-0.10517132045817357</v>
      </c>
      <c r="T778" s="15">
        <f t="shared" ca="1" si="256"/>
        <v>0.21474276870578449</v>
      </c>
      <c r="U778" s="15">
        <f t="shared" ca="1" si="259"/>
        <v>0.28867344544008733</v>
      </c>
      <c r="V778" s="15">
        <f t="shared" ca="1" si="269"/>
        <v>0.69201719887804758</v>
      </c>
      <c r="W778" s="15">
        <f t="shared" ca="1" si="266"/>
        <v>0.58144424679749507</v>
      </c>
      <c r="AA778" s="15">
        <f t="shared" ca="1" si="255"/>
        <v>1.2267810184026562E-2</v>
      </c>
      <c r="AB778" s="15">
        <f t="shared" ca="1" si="258"/>
        <v>1.502277205197877E-2</v>
      </c>
      <c r="AC778" s="15">
        <f t="shared" ca="1" si="268"/>
        <v>1.2750448183688243E-2</v>
      </c>
      <c r="AD778" s="15">
        <f t="shared" ca="1" si="265"/>
        <v>1.5887458295137016E-2</v>
      </c>
      <c r="AJ778" s="15" vm="2771">
        <f ca="1"/>
        <v>45580</v>
      </c>
      <c r="AK778" s="15" vm="2774">
        <f ca="1"/>
        <v>613.29999999999995</v>
      </c>
      <c r="AL778" s="15">
        <f t="shared" ca="1" si="252"/>
        <v>-9.4407304744822396E-3</v>
      </c>
      <c r="AM778" s="15">
        <f t="shared" ca="1" si="246"/>
        <v>5.8890237954967173E-4</v>
      </c>
      <c r="AR778" s="15">
        <v>700</v>
      </c>
      <c r="AS778" s="15">
        <f t="shared" ca="1" si="260"/>
        <v>3.5081161611326395</v>
      </c>
      <c r="AT778" s="15">
        <f t="shared" ca="1" si="261"/>
        <v>226.67099999999999</v>
      </c>
      <c r="AU778" s="15">
        <f t="shared" ca="1" si="262"/>
        <v>233.68723232226526</v>
      </c>
      <c r="AV778" s="15">
        <f t="shared" ca="1" si="263"/>
        <v>219.65476767773472</v>
      </c>
      <c r="AW778" s="15">
        <f t="shared" ca="1" si="267"/>
        <v>14.032464644530535</v>
      </c>
    </row>
    <row r="779" spans="1:49" x14ac:dyDescent="0.25">
      <c r="A779" s="15">
        <v>701</v>
      </c>
      <c r="B779" s="16" vm="2775">
        <f ca="1"/>
        <v>45581</v>
      </c>
      <c r="C779" s="15" vm="2776">
        <f ca="1"/>
        <v>231.78</v>
      </c>
      <c r="D779" s="15" vm="2777">
        <f ca="1"/>
        <v>34082240</v>
      </c>
      <c r="E779" s="15">
        <f t="shared" ca="1" si="245"/>
        <v>1.5963413581845387E-3</v>
      </c>
      <c r="F779" s="15">
        <f t="shared" ca="1" si="247"/>
        <v>1.5950685596858294E-3</v>
      </c>
      <c r="G779" s="15" vm="2775">
        <f ca="1"/>
        <v>45581</v>
      </c>
      <c r="H779" s="15" vm="2777">
        <f ca="1"/>
        <v>34082240</v>
      </c>
      <c r="I779" s="15">
        <f t="shared" ca="1" si="253"/>
        <v>234.82</v>
      </c>
      <c r="J779" s="15">
        <f t="shared" ca="1" si="248"/>
        <v>-1.2946086364023474E-2</v>
      </c>
      <c r="L779" s="15">
        <f t="shared" ca="1" si="254"/>
        <v>228.19249999999997</v>
      </c>
      <c r="M779" s="15">
        <f t="shared" ca="1" si="257"/>
        <v>227.92533333333333</v>
      </c>
      <c r="N779" s="15">
        <f t="shared" ca="1" si="264"/>
        <v>226.06080000000006</v>
      </c>
      <c r="P779" s="15">
        <v>701</v>
      </c>
      <c r="Q779" s="15">
        <f t="shared" ca="1" si="249"/>
        <v>213.25023817219545</v>
      </c>
      <c r="R779" s="15">
        <f t="shared" ca="1" si="250"/>
        <v>18.529761827804549</v>
      </c>
      <c r="S779" s="15">
        <f t="shared" ca="1" si="251"/>
        <v>1.414769869869148E-2</v>
      </c>
      <c r="T779" s="15">
        <f t="shared" ca="1" si="256"/>
        <v>0.220540833916057</v>
      </c>
      <c r="U779" s="15">
        <f t="shared" ca="1" si="259"/>
        <v>0.26223124137244297</v>
      </c>
      <c r="V779" s="15">
        <f t="shared" ca="1" si="269"/>
        <v>0.66282209310797513</v>
      </c>
      <c r="W779" s="15">
        <f t="shared" ca="1" si="266"/>
        <v>0.5804657279070593</v>
      </c>
      <c r="AA779" s="15">
        <f t="shared" ca="1" si="255"/>
        <v>1.2811906927122531E-2</v>
      </c>
      <c r="AB779" s="15">
        <f t="shared" ca="1" si="258"/>
        <v>1.4903232561143943E-2</v>
      </c>
      <c r="AC779" s="15">
        <f t="shared" ca="1" si="268"/>
        <v>1.2734108880070209E-2</v>
      </c>
      <c r="AD779" s="15">
        <f t="shared" ca="1" si="265"/>
        <v>1.575496629286784E-2</v>
      </c>
      <c r="AJ779" s="15" vm="2775">
        <f ca="1"/>
        <v>45581</v>
      </c>
      <c r="AK779" s="15" vm="2778">
        <f ca="1"/>
        <v>607.51</v>
      </c>
      <c r="AL779" s="15">
        <f t="shared" ca="1" si="252"/>
        <v>-2.7983078467844757E-3</v>
      </c>
      <c r="AM779" s="15">
        <f t="shared" ca="1" si="246"/>
        <v>4.3946492049690145E-3</v>
      </c>
      <c r="AR779" s="15">
        <v>701</v>
      </c>
      <c r="AS779" s="15">
        <f t="shared" ca="1" si="260"/>
        <v>3.0454004662769725</v>
      </c>
      <c r="AT779" s="15">
        <f t="shared" ca="1" si="261"/>
        <v>227.52400000000003</v>
      </c>
      <c r="AU779" s="15">
        <f t="shared" ca="1" si="262"/>
        <v>233.61480093255398</v>
      </c>
      <c r="AV779" s="15">
        <f t="shared" ca="1" si="263"/>
        <v>221.43319906744608</v>
      </c>
      <c r="AW779" s="15">
        <f t="shared" ca="1" si="267"/>
        <v>12.181601865107893</v>
      </c>
    </row>
    <row r="780" spans="1:49" x14ac:dyDescent="0.25">
      <c r="A780" s="15">
        <v>702</v>
      </c>
      <c r="B780" s="16" vm="2779">
        <f ca="1"/>
        <v>45582</v>
      </c>
      <c r="C780" s="15" vm="2780">
        <f ca="1"/>
        <v>232.15</v>
      </c>
      <c r="D780" s="15" vm="2781">
        <f ca="1"/>
        <v>32993810</v>
      </c>
      <c r="E780" s="15">
        <f t="shared" ca="1" si="245"/>
        <v>1.2276545337066569E-2</v>
      </c>
      <c r="F780" s="15">
        <f t="shared" ca="1" si="247"/>
        <v>1.2201799678228265E-2</v>
      </c>
      <c r="G780" s="15" vm="2779">
        <f ca="1"/>
        <v>45582</v>
      </c>
      <c r="H780" s="15" vm="2781">
        <f ca="1"/>
        <v>32993810</v>
      </c>
      <c r="I780" s="15">
        <f t="shared" ca="1" si="253"/>
        <v>234.82</v>
      </c>
      <c r="J780" s="15">
        <f t="shared" ca="1" si="248"/>
        <v>-1.1370411378928488E-2</v>
      </c>
      <c r="L780" s="15">
        <f t="shared" ca="1" si="254"/>
        <v>228.81499999999997</v>
      </c>
      <c r="M780" s="15">
        <f t="shared" ca="1" si="257"/>
        <v>228.28600000000003</v>
      </c>
      <c r="N780" s="15">
        <f t="shared" ca="1" si="264"/>
        <v>226.42560000000006</v>
      </c>
      <c r="P780" s="15">
        <v>702</v>
      </c>
      <c r="Q780" s="15">
        <f t="shared" ca="1" si="249"/>
        <v>213.35808468489716</v>
      </c>
      <c r="R780" s="15">
        <f t="shared" ca="1" si="250"/>
        <v>18.791915315102841</v>
      </c>
      <c r="S780" s="15">
        <f t="shared" ca="1" si="251"/>
        <v>0.14592197981513988</v>
      </c>
      <c r="T780" s="15">
        <f t="shared" ca="1" si="256"/>
        <v>0.21661980666821129</v>
      </c>
      <c r="U780" s="15">
        <f t="shared" ca="1" si="259"/>
        <v>0.19210369741925407</v>
      </c>
      <c r="V780" s="15">
        <f t="shared" ca="1" si="269"/>
        <v>0.34486240195634849</v>
      </c>
      <c r="W780" s="15">
        <f t="shared" ca="1" si="266"/>
        <v>0.58013527088699934</v>
      </c>
      <c r="AA780" s="15">
        <f t="shared" ca="1" si="255"/>
        <v>1.2595312869576063E-2</v>
      </c>
      <c r="AB780" s="15">
        <f t="shared" ca="1" si="258"/>
        <v>1.2629102248942614E-2</v>
      </c>
      <c r="AC780" s="15">
        <f t="shared" ca="1" si="268"/>
        <v>1.2651077979288232E-2</v>
      </c>
      <c r="AD780" s="15">
        <f t="shared" ca="1" si="265"/>
        <v>1.5689283492817691E-2</v>
      </c>
      <c r="AJ780" s="15" vm="2779">
        <f ca="1"/>
        <v>45582</v>
      </c>
      <c r="AK780" s="15" vm="2782">
        <f ca="1"/>
        <v>605.80999999999995</v>
      </c>
      <c r="AL780" s="15">
        <f t="shared" ca="1" si="252"/>
        <v>3.6480084514947109E-3</v>
      </c>
      <c r="AM780" s="15">
        <f t="shared" ca="1" si="246"/>
        <v>8.6285368855718581E-3</v>
      </c>
      <c r="AR780" s="15">
        <v>702</v>
      </c>
      <c r="AS780" s="15">
        <f t="shared" ca="1" si="260"/>
        <v>2.7454494622921026</v>
      </c>
      <c r="AT780" s="15">
        <f t="shared" ca="1" si="261"/>
        <v>228.07850000000002</v>
      </c>
      <c r="AU780" s="15">
        <f t="shared" ca="1" si="262"/>
        <v>233.56939892458422</v>
      </c>
      <c r="AV780" s="15">
        <f t="shared" ca="1" si="263"/>
        <v>222.58760107541582</v>
      </c>
      <c r="AW780" s="15">
        <f t="shared" ca="1" si="267"/>
        <v>10.981797849168402</v>
      </c>
    </row>
    <row r="781" spans="1:49" x14ac:dyDescent="0.25">
      <c r="A781" s="15">
        <v>703</v>
      </c>
      <c r="B781" s="16" vm="2783">
        <f ca="1"/>
        <v>45583</v>
      </c>
      <c r="C781" s="15" vm="2784">
        <f ca="1"/>
        <v>235</v>
      </c>
      <c r="D781" s="15" vm="2785">
        <f ca="1"/>
        <v>46431472</v>
      </c>
      <c r="E781" s="15">
        <f t="shared" ca="1" si="245"/>
        <v>6.2978723404254477E-3</v>
      </c>
      <c r="F781" s="15">
        <f t="shared" ca="1" si="247"/>
        <v>6.278123615677908E-3</v>
      </c>
      <c r="G781" s="15" vm="2783">
        <f ca="1"/>
        <v>45583</v>
      </c>
      <c r="H781" s="15" vm="2785">
        <f ca="1"/>
        <v>46431472</v>
      </c>
      <c r="I781" s="15">
        <f t="shared" ca="1" si="253"/>
        <v>235</v>
      </c>
      <c r="J781" s="15">
        <f t="shared" ca="1" si="248"/>
        <v>0</v>
      </c>
      <c r="L781" s="15">
        <f t="shared" ca="1" si="254"/>
        <v>230.1225</v>
      </c>
      <c r="M781" s="15">
        <f t="shared" ca="1" si="257"/>
        <v>228.59466666666671</v>
      </c>
      <c r="N781" s="15">
        <f t="shared" ca="1" si="264"/>
        <v>226.80080000000001</v>
      </c>
      <c r="P781" s="15">
        <v>703</v>
      </c>
      <c r="Q781" s="15">
        <f t="shared" ca="1" si="249"/>
        <v>213.46593119759891</v>
      </c>
      <c r="R781" s="15">
        <f t="shared" ca="1" si="250"/>
        <v>21.534068802401094</v>
      </c>
      <c r="S781" s="15">
        <f t="shared" ca="1" si="251"/>
        <v>6.3720121816702502E-2</v>
      </c>
      <c r="T781" s="15">
        <f t="shared" ca="1" si="256"/>
        <v>0.21820392895397075</v>
      </c>
      <c r="U781" s="15">
        <f t="shared" ca="1" si="259"/>
        <v>0.19331117114689148</v>
      </c>
      <c r="V781" s="15">
        <f t="shared" ca="1" si="269"/>
        <v>0.24017703540521629</v>
      </c>
      <c r="W781" s="15">
        <f t="shared" ca="1" si="266"/>
        <v>0.58030434982166967</v>
      </c>
      <c r="AA781" s="15">
        <f t="shared" ca="1" si="255"/>
        <v>1.2901177982523843E-2</v>
      </c>
      <c r="AB781" s="15">
        <f t="shared" ca="1" si="258"/>
        <v>1.2838216506738054E-2</v>
      </c>
      <c r="AC781" s="15">
        <f t="shared" ca="1" si="268"/>
        <v>1.2565425373574364E-2</v>
      </c>
      <c r="AD781" s="15">
        <f t="shared" ca="1" si="265"/>
        <v>1.5720218536438856E-2</v>
      </c>
      <c r="AJ781" s="15" vm="2783">
        <f ca="1"/>
        <v>45583</v>
      </c>
      <c r="AK781" s="15" vm="2786">
        <f ca="1"/>
        <v>608.02</v>
      </c>
      <c r="AL781" s="15">
        <f t="shared" ca="1" si="252"/>
        <v>-6.9241143383441672E-3</v>
      </c>
      <c r="AM781" s="15">
        <f t="shared" ca="1" si="246"/>
        <v>1.3221986678769615E-2</v>
      </c>
      <c r="AR781" s="15">
        <v>703</v>
      </c>
      <c r="AS781" s="15">
        <f t="shared" ca="1" si="260"/>
        <v>2.8823824780899563</v>
      </c>
      <c r="AT781" s="15">
        <f t="shared" ca="1" si="261"/>
        <v>228.24250000000001</v>
      </c>
      <c r="AU781" s="15">
        <f t="shared" ca="1" si="262"/>
        <v>234.00726495617991</v>
      </c>
      <c r="AV781" s="15">
        <f t="shared" ca="1" si="263"/>
        <v>222.4777350438201</v>
      </c>
      <c r="AW781" s="15">
        <f t="shared" ca="1" si="267"/>
        <v>11.529529912359806</v>
      </c>
    </row>
    <row r="782" spans="1:49" x14ac:dyDescent="0.25">
      <c r="A782" s="15">
        <v>704</v>
      </c>
      <c r="B782" s="16" vm="2787">
        <f ca="1"/>
        <v>45586</v>
      </c>
      <c r="C782" s="15" vm="2788">
        <f ca="1"/>
        <v>236.48</v>
      </c>
      <c r="D782" s="15" vm="2789">
        <f ca="1"/>
        <v>36254470</v>
      </c>
      <c r="E782" s="15">
        <f t="shared" ca="1" si="245"/>
        <v>-2.6217861975641465E-3</v>
      </c>
      <c r="F782" s="15">
        <f t="shared" ca="1" si="247"/>
        <v>-2.625229098012868E-3</v>
      </c>
      <c r="G782" s="15" vm="2787">
        <f ca="1"/>
        <v>45586</v>
      </c>
      <c r="H782" s="15" vm="2789">
        <f ca="1"/>
        <v>36254470</v>
      </c>
      <c r="I782" s="15">
        <f t="shared" ca="1" si="253"/>
        <v>236.48</v>
      </c>
      <c r="J782" s="15">
        <f t="shared" ca="1" si="248"/>
        <v>0</v>
      </c>
      <c r="L782" s="15">
        <f t="shared" ca="1" si="254"/>
        <v>231.27625</v>
      </c>
      <c r="M782" s="15">
        <f t="shared" ca="1" si="257"/>
        <v>229.07533333333336</v>
      </c>
      <c r="N782" s="15">
        <f t="shared" ca="1" si="264"/>
        <v>227.30080000000001</v>
      </c>
      <c r="P782" s="15">
        <v>704</v>
      </c>
      <c r="Q782" s="15">
        <f t="shared" ca="1" si="249"/>
        <v>213.57377771030065</v>
      </c>
      <c r="R782" s="15">
        <f t="shared" ca="1" si="250"/>
        <v>22.906222289699343</v>
      </c>
      <c r="S782" s="15">
        <f t="shared" ca="1" si="251"/>
        <v>-3.1775056728974183E-2</v>
      </c>
      <c r="T782" s="15">
        <f t="shared" ca="1" si="256"/>
        <v>0.16599621971997905</v>
      </c>
      <c r="U782" s="15">
        <f t="shared" ca="1" si="259"/>
        <v>0.19070299908754207</v>
      </c>
      <c r="V782" s="15">
        <f t="shared" ca="1" si="269"/>
        <v>0.23005764312200613</v>
      </c>
      <c r="W782" s="15">
        <f t="shared" ca="1" si="266"/>
        <v>0.58032795382571556</v>
      </c>
      <c r="AA782" s="15">
        <f t="shared" ca="1" si="255"/>
        <v>9.5045590812238567E-3</v>
      </c>
      <c r="AB782" s="15">
        <f t="shared" ca="1" si="258"/>
        <v>1.2700153231506261E-2</v>
      </c>
      <c r="AC782" s="15">
        <f t="shared" ca="1" si="268"/>
        <v>1.2469476687792453E-2</v>
      </c>
      <c r="AD782" s="15">
        <f t="shared" ca="1" si="265"/>
        <v>1.5725211324478461E-2</v>
      </c>
      <c r="AJ782" s="15" vm="2787">
        <f ca="1"/>
        <v>45586</v>
      </c>
      <c r="AK782" s="15" vm="2790">
        <f ca="1"/>
        <v>603.80999999999995</v>
      </c>
      <c r="AL782" s="15">
        <f t="shared" ca="1" si="252"/>
        <v>4.4716053063065253E-4</v>
      </c>
      <c r="AM782" s="15">
        <f t="shared" ca="1" si="246"/>
        <v>-3.0689467281947991E-3</v>
      </c>
      <c r="AR782" s="15">
        <v>704</v>
      </c>
      <c r="AS782" s="15">
        <f t="shared" ca="1" si="260"/>
        <v>3.236607599014746</v>
      </c>
      <c r="AT782" s="15">
        <f t="shared" ca="1" si="261"/>
        <v>228.58249999999998</v>
      </c>
      <c r="AU782" s="15">
        <f t="shared" ca="1" si="262"/>
        <v>235.05571519802947</v>
      </c>
      <c r="AV782" s="15">
        <f t="shared" ca="1" si="263"/>
        <v>222.10928480197049</v>
      </c>
      <c r="AW782" s="15">
        <f t="shared" ca="1" si="267"/>
        <v>12.946430396058986</v>
      </c>
    </row>
    <row r="783" spans="1:49" x14ac:dyDescent="0.25">
      <c r="A783" s="15">
        <v>705</v>
      </c>
      <c r="B783" s="16" vm="2791">
        <f ca="1"/>
        <v>45587</v>
      </c>
      <c r="C783" s="15" vm="2792">
        <f ca="1"/>
        <v>235.86</v>
      </c>
      <c r="D783" s="15" vm="2793">
        <f ca="1"/>
        <v>38846578</v>
      </c>
      <c r="E783" s="15">
        <f t="shared" ref="E783:E832" ca="1" si="270">C784/C783-1</f>
        <v>-2.1622996692953533E-2</v>
      </c>
      <c r="F783" s="15">
        <f t="shared" ca="1" si="247"/>
        <v>-2.1860199273135369E-2</v>
      </c>
      <c r="G783" s="15" vm="2791">
        <f ca="1"/>
        <v>45587</v>
      </c>
      <c r="H783" s="15" vm="2793">
        <f ca="1"/>
        <v>38846578</v>
      </c>
      <c r="I783" s="15">
        <f t="shared" ca="1" si="253"/>
        <v>236.48</v>
      </c>
      <c r="J783" s="15">
        <f t="shared" ca="1" si="248"/>
        <v>-2.6217861975641752E-3</v>
      </c>
      <c r="L783" s="15">
        <f t="shared" ca="1" si="254"/>
        <v>232.14375000000004</v>
      </c>
      <c r="M783" s="15">
        <f t="shared" ca="1" si="257"/>
        <v>229.30733333333333</v>
      </c>
      <c r="N783" s="15">
        <f t="shared" ca="1" si="264"/>
        <v>228.10719999999998</v>
      </c>
      <c r="P783" s="15">
        <v>705</v>
      </c>
      <c r="Q783" s="15">
        <f t="shared" ca="1" si="249"/>
        <v>213.68162422300236</v>
      </c>
      <c r="R783" s="15">
        <f t="shared" ca="1" si="250"/>
        <v>22.178375776997655</v>
      </c>
      <c r="S783" s="15">
        <f t="shared" ca="1" si="251"/>
        <v>-0.2348164069842793</v>
      </c>
      <c r="T783" s="15">
        <f t="shared" ca="1" si="256"/>
        <v>0.12973383967638763</v>
      </c>
      <c r="U783" s="15">
        <f t="shared" ca="1" si="259"/>
        <v>0.19130591087503307</v>
      </c>
      <c r="V783" s="15">
        <f t="shared" ca="1" si="269"/>
        <v>0.22985604025964232</v>
      </c>
      <c r="W783" s="15">
        <f t="shared" ca="1" si="266"/>
        <v>0.58028762968842151</v>
      </c>
      <c r="AA783" s="15">
        <f t="shared" ca="1" si="255"/>
        <v>8.9536386646046733E-3</v>
      </c>
      <c r="AB783" s="15">
        <f t="shared" ca="1" si="258"/>
        <v>1.2736580897462374E-2</v>
      </c>
      <c r="AC783" s="15">
        <f t="shared" ca="1" si="268"/>
        <v>1.2471006742723537E-2</v>
      </c>
      <c r="AD783" s="15">
        <f t="shared" ca="1" si="265"/>
        <v>1.5729931386769435E-2</v>
      </c>
      <c r="AJ783" s="15" vm="2791">
        <f ca="1"/>
        <v>45587</v>
      </c>
      <c r="AK783" s="15" vm="2794">
        <f ca="1"/>
        <v>604.08000000000004</v>
      </c>
      <c r="AL783" s="15">
        <f t="shared" ca="1" si="252"/>
        <v>-1.2746656072043505E-2</v>
      </c>
      <c r="AM783" s="15">
        <f t="shared" ref="AM783:AM834" ca="1" si="271">E783-AL783</f>
        <v>-8.8763406209100282E-3</v>
      </c>
      <c r="AR783" s="15">
        <v>705</v>
      </c>
      <c r="AS783" s="15">
        <f t="shared" ca="1" si="260"/>
        <v>3.6222259730723576</v>
      </c>
      <c r="AT783" s="15">
        <f t="shared" ca="1" si="261"/>
        <v>229.083</v>
      </c>
      <c r="AU783" s="15">
        <f t="shared" ca="1" si="262"/>
        <v>236.32745194614472</v>
      </c>
      <c r="AV783" s="15">
        <f t="shared" ca="1" si="263"/>
        <v>221.83854805385528</v>
      </c>
      <c r="AW783" s="15">
        <f t="shared" ca="1" si="267"/>
        <v>14.488903892289443</v>
      </c>
    </row>
    <row r="784" spans="1:49" x14ac:dyDescent="0.25">
      <c r="A784" s="15">
        <v>706</v>
      </c>
      <c r="B784" s="16" vm="2795">
        <f ca="1"/>
        <v>45588</v>
      </c>
      <c r="C784" s="15" vm="2796">
        <f ca="1"/>
        <v>230.76</v>
      </c>
      <c r="D784" s="15" vm="2797">
        <f ca="1"/>
        <v>52286979</v>
      </c>
      <c r="E784" s="15">
        <f t="shared" ca="1" si="270"/>
        <v>-8.2336626798407142E-4</v>
      </c>
      <c r="F784" s="15">
        <f t="shared" ref="F784:F836" ca="1" si="272">LN(1+E784)</f>
        <v>-8.2370542016678883E-4</v>
      </c>
      <c r="G784" s="15" vm="2795">
        <f ca="1"/>
        <v>45588</v>
      </c>
      <c r="H784" s="15" vm="2797">
        <f ca="1"/>
        <v>52286979</v>
      </c>
      <c r="I784" s="15">
        <f t="shared" ca="1" si="253"/>
        <v>236.48</v>
      </c>
      <c r="J784" s="15">
        <f t="shared" ref="J784:J833" ca="1" si="273">(C784-I784)/I784</f>
        <v>-2.4188092016238154E-2</v>
      </c>
      <c r="L784" s="15">
        <f t="shared" ca="1" si="254"/>
        <v>232.99625000000003</v>
      </c>
      <c r="M784" s="15">
        <f t="shared" ca="1" si="257"/>
        <v>229.95066666666668</v>
      </c>
      <c r="N784" s="15">
        <f t="shared" ca="1" si="264"/>
        <v>228.86999999999998</v>
      </c>
      <c r="P784" s="15">
        <v>706</v>
      </c>
      <c r="Q784" s="15">
        <f t="shared" ref="Q784:Q832" ca="1" si="274">$R$75+$R$76*A784</f>
        <v>213.7894707357041</v>
      </c>
      <c r="R784" s="15">
        <f t="shared" ref="R784:R832" ca="1" si="275">C784-Q784</f>
        <v>16.970529264295891</v>
      </c>
      <c r="S784" s="15">
        <f t="shared" ref="S784:S834" ca="1" si="276">R785/R784-1</f>
        <v>-1.7550808702729959E-2</v>
      </c>
      <c r="T784" s="15">
        <f t="shared" ca="1" si="256"/>
        <v>0.13515812820642012</v>
      </c>
      <c r="U784" s="15">
        <f t="shared" ca="1" si="259"/>
        <v>0.19907183864554132</v>
      </c>
      <c r="V784" s="15">
        <f t="shared" ca="1" si="269"/>
        <v>0.22751055275725385</v>
      </c>
      <c r="W784" s="15">
        <f t="shared" ca="1" si="266"/>
        <v>0.5807353131013977</v>
      </c>
      <c r="AA784" s="15">
        <f t="shared" ca="1" si="255"/>
        <v>1.0873948334010192E-2</v>
      </c>
      <c r="AB784" s="15">
        <f t="shared" ca="1" si="258"/>
        <v>1.368172753275119E-2</v>
      </c>
      <c r="AC784" s="15">
        <f t="shared" ca="1" si="268"/>
        <v>1.2688476418257164E-2</v>
      </c>
      <c r="AD784" s="15">
        <f t="shared" ca="1" si="265"/>
        <v>1.5904910728490877E-2</v>
      </c>
      <c r="AJ784" s="15" vm="2795">
        <f ca="1"/>
        <v>45588</v>
      </c>
      <c r="AK784" s="15" vm="2798">
        <f ca="1"/>
        <v>596.38</v>
      </c>
      <c r="AL784" s="15">
        <f t="shared" ref="AL784:AL832" ca="1" si="277">AK785/AK784-1</f>
        <v>-1.0278681377645094E-2</v>
      </c>
      <c r="AM784" s="15">
        <f t="shared" ca="1" si="271"/>
        <v>9.4553151096610222E-3</v>
      </c>
      <c r="AR784" s="15">
        <v>706</v>
      </c>
      <c r="AS784" s="15">
        <f t="shared" ca="1" si="260"/>
        <v>3.8845834718795782</v>
      </c>
      <c r="AT784" s="15">
        <f t="shared" ca="1" si="261"/>
        <v>229.50749999999999</v>
      </c>
      <c r="AU784" s="15">
        <f t="shared" ca="1" si="262"/>
        <v>237.27666694375915</v>
      </c>
      <c r="AV784" s="15">
        <f t="shared" ca="1" si="263"/>
        <v>221.73833305624083</v>
      </c>
      <c r="AW784" s="15">
        <f t="shared" ca="1" si="267"/>
        <v>15.53833388751832</v>
      </c>
    </row>
    <row r="785" spans="1:49" x14ac:dyDescent="0.25">
      <c r="A785" s="15">
        <v>707</v>
      </c>
      <c r="B785" s="16" vm="2799">
        <f ca="1"/>
        <v>45589</v>
      </c>
      <c r="C785" s="15" vm="2800">
        <f ca="1"/>
        <v>230.57</v>
      </c>
      <c r="D785" s="15" vm="2801">
        <f ca="1"/>
        <v>31109503</v>
      </c>
      <c r="E785" s="15">
        <f t="shared" ca="1" si="270"/>
        <v>3.6431452487313276E-3</v>
      </c>
      <c r="F785" s="15">
        <f t="shared" ca="1" si="272"/>
        <v>3.6365250690583951E-3</v>
      </c>
      <c r="G785" s="15" vm="2799">
        <f ca="1"/>
        <v>45589</v>
      </c>
      <c r="H785" s="15" vm="2801">
        <f ca="1"/>
        <v>31109503</v>
      </c>
      <c r="I785" s="15">
        <f t="shared" ref="I785:I833" ca="1" si="278">MAX(I784,C785)</f>
        <v>236.48</v>
      </c>
      <c r="J785" s="15">
        <f t="shared" ca="1" si="273"/>
        <v>-2.4991542625169134E-2</v>
      </c>
      <c r="L785" s="15">
        <f t="shared" ca="1" si="254"/>
        <v>233.39750000000001</v>
      </c>
      <c r="M785" s="15">
        <f t="shared" ca="1" si="257"/>
        <v>230.21600000000004</v>
      </c>
      <c r="N785" s="15">
        <f t="shared" ca="1" si="264"/>
        <v>229.27279999999999</v>
      </c>
      <c r="P785" s="15">
        <v>707</v>
      </c>
      <c r="Q785" s="15">
        <f t="shared" ca="1" si="274"/>
        <v>213.89731724840584</v>
      </c>
      <c r="R785" s="15">
        <f t="shared" ca="1" si="275"/>
        <v>16.672682751594152</v>
      </c>
      <c r="S785" s="15">
        <f t="shared" ca="1" si="276"/>
        <v>4.3913358048409235E-2</v>
      </c>
      <c r="T785" s="15">
        <f t="shared" ca="1" si="256"/>
        <v>0.13463809345978434</v>
      </c>
      <c r="U785" s="15">
        <f t="shared" ca="1" si="259"/>
        <v>0.19904013540786153</v>
      </c>
      <c r="V785" s="15">
        <f t="shared" ca="1" si="269"/>
        <v>0.22760819301434373</v>
      </c>
      <c r="W785" s="15">
        <f t="shared" ca="1" si="266"/>
        <v>0.58051367381396335</v>
      </c>
      <c r="AA785" s="15">
        <f t="shared" ca="1" si="255"/>
        <v>1.0847025349754525E-2</v>
      </c>
      <c r="AB785" s="15">
        <f t="shared" ca="1" si="258"/>
        <v>1.365535571178104E-2</v>
      </c>
      <c r="AC785" s="15">
        <f t="shared" ca="1" si="268"/>
        <v>1.2689769099994896E-2</v>
      </c>
      <c r="AD785" s="15">
        <f t="shared" ca="1" si="265"/>
        <v>1.5890230385318886E-2</v>
      </c>
      <c r="AJ785" s="15" vm="2799">
        <f ca="1"/>
        <v>45589</v>
      </c>
      <c r="AK785" s="15" vm="2802">
        <f ca="1"/>
        <v>590.25</v>
      </c>
      <c r="AL785" s="15">
        <f t="shared" ca="1" si="277"/>
        <v>-2.5921219822109265E-3</v>
      </c>
      <c r="AM785" s="15">
        <f t="shared" ca="1" si="271"/>
        <v>6.2352672309422541E-3</v>
      </c>
      <c r="AR785" s="15">
        <v>707</v>
      </c>
      <c r="AS785" s="15">
        <f t="shared" ca="1" si="260"/>
        <v>3.8246635146114483</v>
      </c>
      <c r="AT785" s="15">
        <f t="shared" ca="1" si="261"/>
        <v>229.727</v>
      </c>
      <c r="AU785" s="15">
        <f t="shared" ca="1" si="262"/>
        <v>237.37632702922289</v>
      </c>
      <c r="AV785" s="15">
        <f t="shared" ca="1" si="263"/>
        <v>222.07767297077712</v>
      </c>
      <c r="AW785" s="15">
        <f t="shared" ca="1" si="267"/>
        <v>15.298654058445777</v>
      </c>
    </row>
    <row r="786" spans="1:49" x14ac:dyDescent="0.25">
      <c r="A786" s="15">
        <v>708</v>
      </c>
      <c r="B786" s="16" vm="2803">
        <f ca="1"/>
        <v>45590</v>
      </c>
      <c r="C786" s="15" vm="2804">
        <f ca="1"/>
        <v>231.41</v>
      </c>
      <c r="D786" s="15" vm="2805">
        <f ca="1"/>
        <v>38802304</v>
      </c>
      <c r="E786" s="15">
        <f t="shared" ca="1" si="270"/>
        <v>8.5994555118620308E-3</v>
      </c>
      <c r="F786" s="15">
        <f t="shared" ca="1" si="272"/>
        <v>8.5626908148752033E-3</v>
      </c>
      <c r="G786" s="15" vm="2803">
        <f ca="1"/>
        <v>45590</v>
      </c>
      <c r="H786" s="15" vm="2805">
        <f ca="1"/>
        <v>38802304</v>
      </c>
      <c r="I786" s="15">
        <f t="shared" ca="1" si="278"/>
        <v>236.48</v>
      </c>
      <c r="J786" s="15">
        <f t="shared" ca="1" si="273"/>
        <v>-2.143944519621107E-2</v>
      </c>
      <c r="L786" s="15">
        <f t="shared" ca="1" si="254"/>
        <v>233.30624999999998</v>
      </c>
      <c r="M786" s="15">
        <f t="shared" ca="1" si="257"/>
        <v>230.54266666666666</v>
      </c>
      <c r="N786" s="15">
        <f t="shared" ca="1" si="264"/>
        <v>229.34079999999997</v>
      </c>
      <c r="P786" s="15">
        <v>708</v>
      </c>
      <c r="Q786" s="15">
        <f t="shared" ca="1" si="274"/>
        <v>214.00516376110755</v>
      </c>
      <c r="R786" s="15">
        <f t="shared" ca="1" si="275"/>
        <v>17.404836238892443</v>
      </c>
      <c r="S786" s="15">
        <f t="shared" ca="1" si="276"/>
        <v>0.1081396837904427</v>
      </c>
      <c r="T786" s="15">
        <f t="shared" ca="1" si="256"/>
        <v>0.12964918419997384</v>
      </c>
      <c r="U786" s="15">
        <f t="shared" ca="1" si="259"/>
        <v>0.19906808981202664</v>
      </c>
      <c r="V786" s="15">
        <f t="shared" ca="1" si="269"/>
        <v>0.22600561504189376</v>
      </c>
      <c r="W786" s="15">
        <f t="shared" ca="1" si="266"/>
        <v>0.58051653088740884</v>
      </c>
      <c r="AA786" s="15">
        <f t="shared" ca="1" si="255"/>
        <v>1.05948909477476E-2</v>
      </c>
      <c r="AB786" s="15">
        <f t="shared" ca="1" si="258"/>
        <v>1.3669684180654625E-2</v>
      </c>
      <c r="AC786" s="15">
        <f t="shared" ca="1" si="268"/>
        <v>1.2567284115029425E-2</v>
      </c>
      <c r="AD786" s="15">
        <f t="shared" ca="1" si="265"/>
        <v>1.5891213779091005E-2</v>
      </c>
      <c r="AJ786" s="15" vm="2803">
        <f ca="1"/>
        <v>45590</v>
      </c>
      <c r="AK786" s="15" vm="2806">
        <f ca="1"/>
        <v>588.72</v>
      </c>
      <c r="AL786" s="15">
        <f t="shared" ca="1" si="277"/>
        <v>1.1125832314172968E-2</v>
      </c>
      <c r="AM786" s="15">
        <f t="shared" ca="1" si="271"/>
        <v>-2.5263768023109368E-3</v>
      </c>
      <c r="AR786" s="15">
        <v>708</v>
      </c>
      <c r="AS786" s="15">
        <f t="shared" ca="1" si="260"/>
        <v>3.7943095221660545</v>
      </c>
      <c r="AT786" s="15">
        <f t="shared" ca="1" si="261"/>
        <v>229.87950000000001</v>
      </c>
      <c r="AU786" s="15">
        <f t="shared" ca="1" si="262"/>
        <v>237.46811904433213</v>
      </c>
      <c r="AV786" s="15">
        <f t="shared" ca="1" si="263"/>
        <v>222.29088095566789</v>
      </c>
      <c r="AW786" s="15">
        <f t="shared" ca="1" si="267"/>
        <v>15.17723808866424</v>
      </c>
    </row>
    <row r="787" spans="1:49" x14ac:dyDescent="0.25">
      <c r="A787" s="15">
        <v>709</v>
      </c>
      <c r="B787" s="16" vm="2807">
        <f ca="1"/>
        <v>45593</v>
      </c>
      <c r="C787" s="15" vm="2808">
        <f ca="1"/>
        <v>233.4</v>
      </c>
      <c r="D787" s="15" vm="2809">
        <f ca="1"/>
        <v>36087134</v>
      </c>
      <c r="E787" s="15">
        <f t="shared" ca="1" si="270"/>
        <v>1.1568123393315144E-3</v>
      </c>
      <c r="F787" s="15">
        <f t="shared" ca="1" si="272"/>
        <v>1.1561437475111353E-3</v>
      </c>
      <c r="G787" s="15" vm="2807">
        <f ca="1"/>
        <v>45593</v>
      </c>
      <c r="H787" s="15" vm="2809">
        <f ca="1"/>
        <v>36087134</v>
      </c>
      <c r="I787" s="15">
        <f t="shared" ca="1" si="278"/>
        <v>236.48</v>
      </c>
      <c r="J787" s="15">
        <f t="shared" ca="1" si="273"/>
        <v>-1.3024357239512788E-2</v>
      </c>
      <c r="L787" s="15">
        <f t="shared" ca="1" si="254"/>
        <v>233.00125</v>
      </c>
      <c r="M787" s="15">
        <f t="shared" ca="1" si="257"/>
        <v>230.84999999999997</v>
      </c>
      <c r="N787" s="15">
        <f t="shared" ca="1" si="264"/>
        <v>229.46919999999994</v>
      </c>
      <c r="P787" s="15">
        <v>709</v>
      </c>
      <c r="Q787" s="15">
        <f t="shared" ca="1" si="274"/>
        <v>214.11301027380929</v>
      </c>
      <c r="R787" s="15">
        <f t="shared" ca="1" si="275"/>
        <v>19.286989726190711</v>
      </c>
      <c r="S787" s="15">
        <f t="shared" ca="1" si="276"/>
        <v>8.4074025859020018E-3</v>
      </c>
      <c r="T787" s="15">
        <f t="shared" ca="1" si="256"/>
        <v>0.11096155081548684</v>
      </c>
      <c r="U787" s="15">
        <f t="shared" ca="1" si="259"/>
        <v>0.18841666912030136</v>
      </c>
      <c r="V787" s="15">
        <f t="shared" ca="1" si="269"/>
        <v>0.22619379230770342</v>
      </c>
      <c r="W787" s="15">
        <f t="shared" ca="1" si="266"/>
        <v>0.58035526620146671</v>
      </c>
      <c r="AA787" s="15">
        <f t="shared" ca="1" si="255"/>
        <v>9.7267272489554753E-3</v>
      </c>
      <c r="AB787" s="15">
        <f t="shared" ca="1" si="258"/>
        <v>1.2851137602057193E-2</v>
      </c>
      <c r="AC787" s="15">
        <f t="shared" ca="1" si="268"/>
        <v>1.2595268494197199E-2</v>
      </c>
      <c r="AD787" s="15">
        <f t="shared" ca="1" si="265"/>
        <v>1.5894316454950388E-2</v>
      </c>
      <c r="AJ787" s="15" vm="2807">
        <f ca="1"/>
        <v>45593</v>
      </c>
      <c r="AK787" s="15" vm="2810">
        <f ca="1"/>
        <v>595.27</v>
      </c>
      <c r="AL787" s="15">
        <f t="shared" ca="1" si="277"/>
        <v>-2.7449728694541986E-2</v>
      </c>
      <c r="AM787" s="15">
        <f t="shared" ca="1" si="271"/>
        <v>2.86065410338735E-2</v>
      </c>
      <c r="AR787" s="15">
        <v>709</v>
      </c>
      <c r="AS787" s="15">
        <f t="shared" ca="1" si="260"/>
        <v>3.7766181631189557</v>
      </c>
      <c r="AT787" s="15">
        <f t="shared" ca="1" si="261"/>
        <v>230.06049999999999</v>
      </c>
      <c r="AU787" s="15">
        <f t="shared" ca="1" si="262"/>
        <v>237.6137363262379</v>
      </c>
      <c r="AV787" s="15">
        <f t="shared" ca="1" si="263"/>
        <v>222.50726367376208</v>
      </c>
      <c r="AW787" s="15">
        <f t="shared" ca="1" si="267"/>
        <v>15.106472652475816</v>
      </c>
    </row>
    <row r="788" spans="1:49" x14ac:dyDescent="0.25">
      <c r="A788" s="15">
        <v>710</v>
      </c>
      <c r="B788" s="16" vm="2811">
        <f ca="1"/>
        <v>45594</v>
      </c>
      <c r="C788" s="15" vm="2812">
        <f ca="1"/>
        <v>233.67</v>
      </c>
      <c r="D788" s="15" vm="2813">
        <f ca="1"/>
        <v>35417247</v>
      </c>
      <c r="E788" s="15">
        <f t="shared" ca="1" si="270"/>
        <v>-1.5277956091924505E-2</v>
      </c>
      <c r="F788" s="15">
        <f t="shared" ca="1" si="272"/>
        <v>-1.5395866558646653E-2</v>
      </c>
      <c r="G788" s="15" vm="2811">
        <f ca="1"/>
        <v>45594</v>
      </c>
      <c r="H788" s="15" vm="2813">
        <f ca="1"/>
        <v>35417247</v>
      </c>
      <c r="I788" s="15">
        <f t="shared" ca="1" si="278"/>
        <v>236.48</v>
      </c>
      <c r="J788" s="15">
        <f t="shared" ca="1" si="273"/>
        <v>-1.1882611637347778E-2</v>
      </c>
      <c r="L788" s="15">
        <f t="shared" ca="1" si="254"/>
        <v>233.20375000000001</v>
      </c>
      <c r="M788" s="15">
        <f t="shared" ca="1" si="257"/>
        <v>231.63066666666666</v>
      </c>
      <c r="N788" s="15">
        <f t="shared" ca="1" si="264"/>
        <v>229.74639999999997</v>
      </c>
      <c r="P788" s="15">
        <v>710</v>
      </c>
      <c r="Q788" s="15">
        <f t="shared" ca="1" si="274"/>
        <v>214.22085678651104</v>
      </c>
      <c r="R788" s="15">
        <f t="shared" ca="1" si="275"/>
        <v>19.449143213488952</v>
      </c>
      <c r="S788" s="15">
        <f t="shared" ca="1" si="276"/>
        <v>-0.18910069571347166</v>
      </c>
      <c r="T788" s="15">
        <f t="shared" ca="1" si="256"/>
        <v>0.1033255859612493</v>
      </c>
      <c r="U788" s="15">
        <f t="shared" ca="1" si="259"/>
        <v>0.17140007684772521</v>
      </c>
      <c r="V788" s="15">
        <f t="shared" ca="1" si="269"/>
        <v>0.22613015184372359</v>
      </c>
      <c r="W788" s="15">
        <f t="shared" ca="1" si="266"/>
        <v>0.58004100532110048</v>
      </c>
      <c r="AA788" s="15">
        <f t="shared" ca="1" si="255"/>
        <v>9.1374762898414012E-3</v>
      </c>
      <c r="AB788" s="15">
        <f t="shared" ca="1" si="258"/>
        <v>1.095218613266557E-2</v>
      </c>
      <c r="AC788" s="15">
        <f t="shared" ca="1" si="268"/>
        <v>1.2593747494005257E-2</v>
      </c>
      <c r="AD788" s="15">
        <f t="shared" ca="1" si="265"/>
        <v>1.5868897087363977E-2</v>
      </c>
      <c r="AJ788" s="15" vm="2811">
        <f ca="1"/>
        <v>45594</v>
      </c>
      <c r="AK788" s="15" vm="2814">
        <f ca="1"/>
        <v>578.92999999999995</v>
      </c>
      <c r="AL788" s="15">
        <f t="shared" ca="1" si="277"/>
        <v>-1.6996873542569735E-2</v>
      </c>
      <c r="AM788" s="15">
        <f t="shared" ca="1" si="271"/>
        <v>1.7189174506452298E-3</v>
      </c>
      <c r="AR788" s="15">
        <v>710</v>
      </c>
      <c r="AS788" s="15">
        <f t="shared" ca="1" si="260"/>
        <v>3.7931549862877993</v>
      </c>
      <c r="AT788" s="15">
        <f t="shared" ca="1" si="261"/>
        <v>230.08049999999997</v>
      </c>
      <c r="AU788" s="15">
        <f t="shared" ca="1" si="262"/>
        <v>237.66680997257558</v>
      </c>
      <c r="AV788" s="15">
        <f t="shared" ca="1" si="263"/>
        <v>222.49419002742437</v>
      </c>
      <c r="AW788" s="15">
        <f t="shared" ca="1" si="267"/>
        <v>15.172619945151212</v>
      </c>
    </row>
    <row r="789" spans="1:49" x14ac:dyDescent="0.25">
      <c r="A789" s="15">
        <v>711</v>
      </c>
      <c r="B789" s="16" vm="2815">
        <f ca="1"/>
        <v>45595</v>
      </c>
      <c r="C789" s="15" vm="2816">
        <f ca="1"/>
        <v>230.1</v>
      </c>
      <c r="D789" s="15" vm="2817">
        <f ca="1"/>
        <v>47070907</v>
      </c>
      <c r="E789" s="15">
        <f t="shared" ca="1" si="270"/>
        <v>-1.8209474141677506E-2</v>
      </c>
      <c r="F789" s="15">
        <f t="shared" ca="1" si="272"/>
        <v>-1.8377307172189244E-2</v>
      </c>
      <c r="G789" s="15" vm="2815">
        <f ca="1"/>
        <v>45595</v>
      </c>
      <c r="H789" s="15" vm="2817">
        <f ca="1"/>
        <v>47070907</v>
      </c>
      <c r="I789" s="15">
        <f t="shared" ca="1" si="278"/>
        <v>236.48</v>
      </c>
      <c r="J789" s="15">
        <f t="shared" ca="1" si="273"/>
        <v>-2.6979025710419467E-2</v>
      </c>
      <c r="L789" s="15">
        <f t="shared" ca="1" si="254"/>
        <v>233.39375000000004</v>
      </c>
      <c r="M789" s="15">
        <f t="shared" ca="1" si="257"/>
        <v>232.15733333333338</v>
      </c>
      <c r="N789" s="15">
        <f t="shared" ca="1" si="264"/>
        <v>229.99839999999998</v>
      </c>
      <c r="P789" s="15">
        <v>711</v>
      </c>
      <c r="Q789" s="15">
        <f t="shared" ca="1" si="274"/>
        <v>214.32870329921275</v>
      </c>
      <c r="R789" s="15">
        <f t="shared" ca="1" si="275"/>
        <v>15.771296700787246</v>
      </c>
      <c r="S789" s="15">
        <f t="shared" ca="1" si="276"/>
        <v>-0.27251066251814315</v>
      </c>
      <c r="T789" s="15">
        <f t="shared" ca="1" si="256"/>
        <v>0.11431116606999533</v>
      </c>
      <c r="U789" s="15">
        <f t="shared" ca="1" si="259"/>
        <v>0.1779707444258003</v>
      </c>
      <c r="V789" s="15">
        <f t="shared" ca="1" si="269"/>
        <v>0.22814100474161092</v>
      </c>
      <c r="W789" s="15">
        <f t="shared" ca="1" si="266"/>
        <v>0.57976881716064399</v>
      </c>
      <c r="AA789" s="15">
        <f t="shared" ca="1" si="255"/>
        <v>9.926815806707916E-3</v>
      </c>
      <c r="AB789" s="15">
        <f t="shared" ca="1" si="258"/>
        <v>1.155458879892754E-2</v>
      </c>
      <c r="AC789" s="15">
        <f t="shared" ca="1" si="268"/>
        <v>1.2788111704855722E-2</v>
      </c>
      <c r="AD789" s="15">
        <f t="shared" ca="1" si="265"/>
        <v>1.5925767001445965E-2</v>
      </c>
      <c r="AJ789" s="15" vm="2815">
        <f ca="1"/>
        <v>45595</v>
      </c>
      <c r="AK789" s="15" vm="2818">
        <f ca="1"/>
        <v>569.09</v>
      </c>
      <c r="AL789" s="15">
        <f t="shared" ca="1" si="277"/>
        <v>3.7076736544308098E-3</v>
      </c>
      <c r="AM789" s="15">
        <f t="shared" ca="1" si="271"/>
        <v>-2.1917147796108316E-2</v>
      </c>
      <c r="AR789" s="15">
        <v>711</v>
      </c>
      <c r="AS789" s="15">
        <f t="shared" ca="1" si="260"/>
        <v>3.7608619690172085</v>
      </c>
      <c r="AT789" s="15">
        <f t="shared" ca="1" si="261"/>
        <v>230.45350000000002</v>
      </c>
      <c r="AU789" s="15">
        <f t="shared" ca="1" si="262"/>
        <v>237.97522393803445</v>
      </c>
      <c r="AV789" s="15">
        <f t="shared" ca="1" si="263"/>
        <v>222.93177606196559</v>
      </c>
      <c r="AW789" s="15">
        <f t="shared" ca="1" si="267"/>
        <v>15.043447876068853</v>
      </c>
    </row>
    <row r="790" spans="1:49" x14ac:dyDescent="0.25">
      <c r="A790" s="15">
        <v>712</v>
      </c>
      <c r="B790" s="16" vm="2819">
        <f ca="1"/>
        <v>45596</v>
      </c>
      <c r="C790" s="15" vm="2820">
        <f ca="1"/>
        <v>225.91</v>
      </c>
      <c r="D790" s="15" vm="2821">
        <f ca="1"/>
        <v>64370086</v>
      </c>
      <c r="E790" s="15">
        <f t="shared" ca="1" si="270"/>
        <v>-1.327962462927712E-2</v>
      </c>
      <c r="F790" s="15">
        <f t="shared" ca="1" si="272"/>
        <v>-1.3368587316289905E-2</v>
      </c>
      <c r="G790" s="15" vm="2819">
        <f ca="1"/>
        <v>45596</v>
      </c>
      <c r="H790" s="15" vm="2821">
        <f ca="1"/>
        <v>64370086</v>
      </c>
      <c r="I790" s="15">
        <f t="shared" ca="1" si="278"/>
        <v>236.48</v>
      </c>
      <c r="J790" s="15">
        <f t="shared" ca="1" si="273"/>
        <v>-4.4697225981055452E-2</v>
      </c>
      <c r="L790" s="15">
        <f t="shared" ca="1" si="254"/>
        <v>232.78125000000003</v>
      </c>
      <c r="M790" s="15">
        <f t="shared" ca="1" si="257"/>
        <v>232.19466666666671</v>
      </c>
      <c r="N790" s="15">
        <f t="shared" ca="1" si="264"/>
        <v>230.14759999999998</v>
      </c>
      <c r="P790" s="15">
        <v>712</v>
      </c>
      <c r="Q790" s="15">
        <f t="shared" ca="1" si="274"/>
        <v>214.43654981191449</v>
      </c>
      <c r="R790" s="15">
        <f t="shared" ca="1" si="275"/>
        <v>11.473450188085508</v>
      </c>
      <c r="S790" s="15">
        <f t="shared" ca="1" si="276"/>
        <v>-0.27087288145714472</v>
      </c>
      <c r="T790" s="15">
        <f t="shared" ca="1" si="256"/>
        <v>0.13835206085792304</v>
      </c>
      <c r="U790" s="15">
        <f t="shared" ca="1" si="259"/>
        <v>0.18794508713676725</v>
      </c>
      <c r="V790" s="15">
        <f t="shared" ca="1" si="269"/>
        <v>0.2318133023354384</v>
      </c>
      <c r="W790" s="15">
        <f t="shared" ca="1" si="266"/>
        <v>0.57755419845634604</v>
      </c>
      <c r="AA790" s="15">
        <f t="shared" ca="1" si="255"/>
        <v>1.1173118429533672E-2</v>
      </c>
      <c r="AB790" s="15">
        <f t="shared" ca="1" si="258"/>
        <v>1.2227171497681133E-2</v>
      </c>
      <c r="AC790" s="15">
        <f t="shared" ca="1" si="268"/>
        <v>1.3050599178806013E-2</v>
      </c>
      <c r="AD790" s="15">
        <f t="shared" ca="1" si="265"/>
        <v>1.5913761786226506E-2</v>
      </c>
      <c r="AJ790" s="15" vm="2819">
        <f ca="1"/>
        <v>45596</v>
      </c>
      <c r="AK790" s="15" vm="2822">
        <f ca="1"/>
        <v>571.20000000000005</v>
      </c>
      <c r="AL790" s="15">
        <f t="shared" ca="1" si="277"/>
        <v>1.1817226890756372E-2</v>
      </c>
      <c r="AM790" s="15">
        <f t="shared" ca="1" si="271"/>
        <v>-2.5096851520033492E-2</v>
      </c>
      <c r="AR790" s="15">
        <v>712</v>
      </c>
      <c r="AS790" s="15">
        <f t="shared" ca="1" si="260"/>
        <v>3.6671575845605542</v>
      </c>
      <c r="AT790" s="15">
        <f t="shared" ca="1" si="261"/>
        <v>230.61950000000007</v>
      </c>
      <c r="AU790" s="15">
        <f t="shared" ca="1" si="262"/>
        <v>237.95381516912119</v>
      </c>
      <c r="AV790" s="15">
        <f t="shared" ca="1" si="263"/>
        <v>223.28518483087896</v>
      </c>
      <c r="AW790" s="15">
        <f t="shared" ca="1" si="267"/>
        <v>14.668630338242224</v>
      </c>
    </row>
    <row r="791" spans="1:49" x14ac:dyDescent="0.25">
      <c r="A791" s="15">
        <v>713</v>
      </c>
      <c r="B791" s="16" vm="2823">
        <f ca="1"/>
        <v>45597</v>
      </c>
      <c r="C791" s="15" vm="2824">
        <f ca="1"/>
        <v>222.91</v>
      </c>
      <c r="D791" s="15" vm="2825">
        <f ca="1"/>
        <v>65276741</v>
      </c>
      <c r="E791" s="15">
        <f t="shared" ca="1" si="270"/>
        <v>-4.0375039253510714E-3</v>
      </c>
      <c r="F791" s="15">
        <f t="shared" ca="1" si="272"/>
        <v>-4.0456766500141109E-3</v>
      </c>
      <c r="G791" s="15" vm="2823">
        <f ca="1"/>
        <v>45597</v>
      </c>
      <c r="H791" s="15" vm="2825">
        <f ca="1"/>
        <v>65276741</v>
      </c>
      <c r="I791" s="15">
        <f t="shared" ca="1" si="278"/>
        <v>236.48</v>
      </c>
      <c r="J791" s="15">
        <f t="shared" ca="1" si="273"/>
        <v>-5.7383288227334212E-2</v>
      </c>
      <c r="L791" s="15">
        <f t="shared" ref="L791:L833" ca="1" si="279">AVERAGE(C783:C790)</f>
        <v>231.46</v>
      </c>
      <c r="M791" s="15">
        <f t="shared" ca="1" si="257"/>
        <v>231.98600000000002</v>
      </c>
      <c r="N791" s="15">
        <f t="shared" ca="1" si="264"/>
        <v>230.08320000000001</v>
      </c>
      <c r="P791" s="15">
        <v>713</v>
      </c>
      <c r="Q791" s="15">
        <f t="shared" ca="1" si="274"/>
        <v>214.54439632461623</v>
      </c>
      <c r="R791" s="15">
        <f t="shared" ca="1" si="275"/>
        <v>8.3656036753837668</v>
      </c>
      <c r="S791" s="15">
        <f t="shared" ca="1" si="276"/>
        <v>-0.12047504899943562</v>
      </c>
      <c r="T791" s="15">
        <f t="shared" ca="1" si="256"/>
        <v>0.13957296915090484</v>
      </c>
      <c r="U791" s="15">
        <f t="shared" ca="1" si="259"/>
        <v>0.19686720360733445</v>
      </c>
      <c r="V791" s="15">
        <f t="shared" ca="1" si="269"/>
        <v>0.2346140801438294</v>
      </c>
      <c r="W791" s="15">
        <f t="shared" ca="1" si="266"/>
        <v>0.56275775320520938</v>
      </c>
      <c r="AA791" s="15">
        <f t="shared" ca="1" si="255"/>
        <v>1.0357814923189766E-2</v>
      </c>
      <c r="AB791" s="15">
        <f t="shared" ca="1" si="258"/>
        <v>1.2508627507322597E-2</v>
      </c>
      <c r="AC791" s="15">
        <f t="shared" ca="1" si="268"/>
        <v>1.3133125354062986E-2</v>
      </c>
      <c r="AD791" s="15">
        <f t="shared" ca="1" si="265"/>
        <v>1.4297121759231503E-2</v>
      </c>
      <c r="AJ791" s="15" vm="2823">
        <f ca="1"/>
        <v>45597</v>
      </c>
      <c r="AK791" s="15" vm="2826">
        <f ca="1"/>
        <v>577.95000000000005</v>
      </c>
      <c r="AL791" s="15">
        <f t="shared" ca="1" si="277"/>
        <v>1.9707587161519102E-2</v>
      </c>
      <c r="AM791" s="15">
        <f t="shared" ca="1" si="271"/>
        <v>-2.3745091086870174E-2</v>
      </c>
      <c r="AR791" s="15">
        <v>713</v>
      </c>
      <c r="AS791" s="15">
        <f t="shared" ca="1" si="260"/>
        <v>3.651300145153777</v>
      </c>
      <c r="AT791" s="15">
        <f t="shared" ca="1" si="261"/>
        <v>230.63150000000002</v>
      </c>
      <c r="AU791" s="15">
        <f t="shared" ca="1" si="262"/>
        <v>237.93410029030758</v>
      </c>
      <c r="AV791" s="15">
        <f t="shared" ca="1" si="263"/>
        <v>223.32889970969245</v>
      </c>
      <c r="AW791" s="15">
        <f t="shared" ca="1" si="267"/>
        <v>14.605200580615133</v>
      </c>
    </row>
    <row r="792" spans="1:49" x14ac:dyDescent="0.25">
      <c r="A792" s="15">
        <v>714</v>
      </c>
      <c r="B792" s="16" vm="2827">
        <f ca="1"/>
        <v>45600</v>
      </c>
      <c r="C792" s="15" vm="2828">
        <f ca="1"/>
        <v>222.01</v>
      </c>
      <c r="D792" s="15" vm="2829">
        <f ca="1"/>
        <v>44944468</v>
      </c>
      <c r="E792" s="15">
        <f t="shared" ca="1" si="270"/>
        <v>6.486194315571403E-3</v>
      </c>
      <c r="F792" s="15">
        <f t="shared" ca="1" si="272"/>
        <v>6.4652494766336294E-3</v>
      </c>
      <c r="G792" s="15" vm="2827">
        <f ca="1"/>
        <v>45600</v>
      </c>
      <c r="H792" s="15" vm="2829">
        <f ca="1"/>
        <v>44944468</v>
      </c>
      <c r="I792" s="15">
        <f t="shared" ca="1" si="278"/>
        <v>236.48</v>
      </c>
      <c r="J792" s="15">
        <f t="shared" ca="1" si="273"/>
        <v>-6.1189106901217857E-2</v>
      </c>
      <c r="L792" s="15">
        <f t="shared" ca="1" si="279"/>
        <v>229.84125</v>
      </c>
      <c r="M792" s="15">
        <f t="shared" ca="1" si="257"/>
        <v>231.67666666666665</v>
      </c>
      <c r="N792" s="15">
        <f t="shared" ca="1" si="264"/>
        <v>229.88800000000001</v>
      </c>
      <c r="P792" s="15">
        <v>714</v>
      </c>
      <c r="Q792" s="15">
        <f t="shared" ca="1" si="274"/>
        <v>214.65224283731794</v>
      </c>
      <c r="R792" s="15">
        <f t="shared" ca="1" si="275"/>
        <v>7.3577571626820486</v>
      </c>
      <c r="S792" s="15">
        <f t="shared" ca="1" si="276"/>
        <v>0.18105428839848914</v>
      </c>
      <c r="T792" s="15">
        <f t="shared" ca="1" si="256"/>
        <v>0.13140562823399457</v>
      </c>
      <c r="U792" s="15">
        <f t="shared" ca="1" si="259"/>
        <v>0.18153156629862266</v>
      </c>
      <c r="V792" s="15">
        <f t="shared" ca="1" si="269"/>
        <v>0.23461740092794561</v>
      </c>
      <c r="W792" s="15">
        <f t="shared" ca="1" si="266"/>
        <v>0.53622512069104478</v>
      </c>
      <c r="AA792" s="15">
        <f t="shared" ca="1" si="255"/>
        <v>9.6489716563790528E-3</v>
      </c>
      <c r="AB792" s="15">
        <f t="shared" ca="1" si="258"/>
        <v>1.1510769493232672E-2</v>
      </c>
      <c r="AC792" s="15">
        <f t="shared" ca="1" si="268"/>
        <v>1.3060339702157635E-2</v>
      </c>
      <c r="AD792" s="15">
        <f t="shared" ca="1" si="265"/>
        <v>1.4030058819537367E-2</v>
      </c>
      <c r="AJ792" s="15" vm="2827">
        <f ca="1"/>
        <v>45600</v>
      </c>
      <c r="AK792" s="15" vm="2830">
        <f ca="1"/>
        <v>589.34</v>
      </c>
      <c r="AL792" s="15">
        <f t="shared" ca="1" si="277"/>
        <v>-1.7307496521532517E-3</v>
      </c>
      <c r="AM792" s="15">
        <f t="shared" ca="1" si="271"/>
        <v>8.2169439677246547E-3</v>
      </c>
      <c r="AR792" s="15">
        <v>714</v>
      </c>
      <c r="AS792" s="15">
        <f t="shared" ca="1" si="260"/>
        <v>3.9422355332983336</v>
      </c>
      <c r="AT792" s="15">
        <f t="shared" ca="1" si="261"/>
        <v>230.43699999999998</v>
      </c>
      <c r="AU792" s="15">
        <f t="shared" ca="1" si="262"/>
        <v>238.32147106659664</v>
      </c>
      <c r="AV792" s="15">
        <f t="shared" ca="1" si="263"/>
        <v>222.55252893340332</v>
      </c>
      <c r="AW792" s="15">
        <f t="shared" ca="1" si="267"/>
        <v>15.76894213319332</v>
      </c>
    </row>
    <row r="793" spans="1:49" x14ac:dyDescent="0.25">
      <c r="A793" s="15">
        <v>715</v>
      </c>
      <c r="B793" s="16" vm="2831">
        <f ca="1"/>
        <v>45601</v>
      </c>
      <c r="C793" s="15" vm="2832">
        <f ca="1"/>
        <v>223.45</v>
      </c>
      <c r="D793" s="15" vm="2833">
        <f ca="1"/>
        <v>28111338</v>
      </c>
      <c r="E793" s="15">
        <f t="shared" ca="1" si="270"/>
        <v>-3.2669501006936663E-3</v>
      </c>
      <c r="F793" s="15">
        <f t="shared" ca="1" si="272"/>
        <v>-3.2722982334056835E-3</v>
      </c>
      <c r="G793" s="15" vm="2831">
        <f ca="1"/>
        <v>45601</v>
      </c>
      <c r="H793" s="15" vm="2833">
        <f ca="1"/>
        <v>28111338</v>
      </c>
      <c r="I793" s="15">
        <f t="shared" ca="1" si="278"/>
        <v>236.48</v>
      </c>
      <c r="J793" s="15">
        <f t="shared" ca="1" si="273"/>
        <v>-5.509979702300407E-2</v>
      </c>
      <c r="L793" s="15">
        <f t="shared" ca="1" si="279"/>
        <v>228.7475</v>
      </c>
      <c r="M793" s="15">
        <f t="shared" ca="1" si="257"/>
        <v>231.0573333333333</v>
      </c>
      <c r="N793" s="15">
        <f t="shared" ca="1" si="264"/>
        <v>229.44839999999999</v>
      </c>
      <c r="P793" s="15">
        <v>715</v>
      </c>
      <c r="Q793" s="15">
        <f t="shared" ca="1" si="274"/>
        <v>214.76008935001965</v>
      </c>
      <c r="R793" s="15">
        <f t="shared" ca="1" si="275"/>
        <v>8.6899106499803338</v>
      </c>
      <c r="S793" s="15">
        <f t="shared" ca="1" si="276"/>
        <v>-9.6416010066070701E-2</v>
      </c>
      <c r="T793" s="15">
        <f t="shared" ca="1" si="256"/>
        <v>0.15539862846106797</v>
      </c>
      <c r="U793" s="15">
        <f t="shared" ca="1" si="259"/>
        <v>0.15883852975699644</v>
      </c>
      <c r="V793" s="15">
        <f t="shared" ca="1" si="269"/>
        <v>0.23585291529214061</v>
      </c>
      <c r="W793" s="15">
        <f t="shared" ca="1" si="266"/>
        <v>0.53641446623539846</v>
      </c>
      <c r="AA793" s="15">
        <f t="shared" ref="AA793:AA834" ca="1" si="280">_xlfn.STDEV.P(E783:E792)</f>
        <v>1.0352434851754098E-2</v>
      </c>
      <c r="AB793" s="15">
        <f t="shared" ca="1" si="258"/>
        <v>1.0838623444292681E-2</v>
      </c>
      <c r="AC793" s="15">
        <f t="shared" ca="1" si="268"/>
        <v>1.3093045302411588E-2</v>
      </c>
      <c r="AD793" s="15">
        <f t="shared" ca="1" si="265"/>
        <v>1.4033940353711971E-2</v>
      </c>
      <c r="AJ793" s="15" vm="2831">
        <f ca="1"/>
        <v>45601</v>
      </c>
      <c r="AK793" s="15" vm="2834">
        <f ca="1"/>
        <v>588.32000000000005</v>
      </c>
      <c r="AL793" s="15">
        <f t="shared" ca="1" si="277"/>
        <v>-2.2946695675822637E-2</v>
      </c>
      <c r="AM793" s="15">
        <f t="shared" ca="1" si="271"/>
        <v>1.9679745575128971E-2</v>
      </c>
      <c r="AR793" s="15">
        <v>715</v>
      </c>
      <c r="AS793" s="15">
        <f t="shared" ca="1" si="260"/>
        <v>3.9071960534378101</v>
      </c>
      <c r="AT793" s="15">
        <f t="shared" ca="1" si="261"/>
        <v>230.45300000000003</v>
      </c>
      <c r="AU793" s="15">
        <f t="shared" ca="1" si="262"/>
        <v>238.26739210687566</v>
      </c>
      <c r="AV793" s="15">
        <f t="shared" ca="1" si="263"/>
        <v>222.6386078931244</v>
      </c>
      <c r="AW793" s="15">
        <f t="shared" ca="1" si="267"/>
        <v>15.62878421375126</v>
      </c>
    </row>
    <row r="794" spans="1:49" x14ac:dyDescent="0.25">
      <c r="A794" s="15">
        <v>716</v>
      </c>
      <c r="B794" s="16" vm="2835">
        <f ca="1"/>
        <v>45602</v>
      </c>
      <c r="C794" s="15" vm="2836">
        <f ca="1"/>
        <v>222.72</v>
      </c>
      <c r="D794" s="15" vm="2837">
        <f ca="1"/>
        <v>54561121</v>
      </c>
      <c r="E794" s="15">
        <f t="shared" ca="1" si="270"/>
        <v>2.1372126436781658E-2</v>
      </c>
      <c r="F794" s="15">
        <f t="shared" ca="1" si="272"/>
        <v>2.1146945292544149E-2</v>
      </c>
      <c r="G794" s="15" vm="2835">
        <f ca="1"/>
        <v>45602</v>
      </c>
      <c r="H794" s="15" vm="2837">
        <f ca="1"/>
        <v>54561121</v>
      </c>
      <c r="I794" s="15">
        <f t="shared" ca="1" si="278"/>
        <v>236.48</v>
      </c>
      <c r="J794" s="15">
        <f t="shared" ca="1" si="273"/>
        <v>-5.8186738836265191E-2</v>
      </c>
      <c r="L794" s="15">
        <f t="shared" ca="1" si="279"/>
        <v>227.85750000000002</v>
      </c>
      <c r="M794" s="15">
        <f t="shared" ca="1" si="257"/>
        <v>230.36399999999995</v>
      </c>
      <c r="N794" s="15">
        <f t="shared" ca="1" si="264"/>
        <v>229.33800000000002</v>
      </c>
      <c r="P794" s="15">
        <v>716</v>
      </c>
      <c r="Q794" s="15">
        <f t="shared" ca="1" si="274"/>
        <v>214.86793586272142</v>
      </c>
      <c r="R794" s="15">
        <f t="shared" ca="1" si="275"/>
        <v>7.8520641372785747</v>
      </c>
      <c r="S794" s="15">
        <f t="shared" ca="1" si="276"/>
        <v>0.59247522765531757</v>
      </c>
      <c r="T794" s="15">
        <f t="shared" ref="T794:T834" ca="1" si="281">_xlfn.STDEV.P(S784:S793)</f>
        <v>0.1465849728887211</v>
      </c>
      <c r="U794" s="15">
        <f t="shared" ca="1" si="259"/>
        <v>0.14558027715101904</v>
      </c>
      <c r="V794" s="15">
        <f t="shared" ca="1" si="269"/>
        <v>0.23630008414262002</v>
      </c>
      <c r="W794" s="15">
        <f t="shared" ca="1" si="266"/>
        <v>0.53620476008123841</v>
      </c>
      <c r="AA794" s="15">
        <f t="shared" ca="1" si="280"/>
        <v>8.8151508506051305E-3</v>
      </c>
      <c r="AB794" s="15">
        <f t="shared" ca="1" si="258"/>
        <v>1.0107310064375184E-2</v>
      </c>
      <c r="AC794" s="15">
        <f t="shared" ca="1" si="268"/>
        <v>1.3087127571874035E-2</v>
      </c>
      <c r="AD794" s="15">
        <f t="shared" ca="1" si="265"/>
        <v>1.4012052345675792E-2</v>
      </c>
      <c r="AJ794" s="15" vm="2835">
        <f ca="1"/>
        <v>45602</v>
      </c>
      <c r="AK794" s="15" vm="2838">
        <f ca="1"/>
        <v>574.82000000000005</v>
      </c>
      <c r="AL794" s="15">
        <f t="shared" ca="1" si="277"/>
        <v>1.4613270241117249E-3</v>
      </c>
      <c r="AM794" s="15">
        <f t="shared" ca="1" si="271"/>
        <v>1.9910799412669933E-2</v>
      </c>
      <c r="AR794" s="15">
        <v>716</v>
      </c>
      <c r="AS794" s="15">
        <f t="shared" ca="1" si="260"/>
        <v>4.0753283303311916</v>
      </c>
      <c r="AT794" s="15">
        <f t="shared" ca="1" si="261"/>
        <v>230.33700000000005</v>
      </c>
      <c r="AU794" s="15">
        <f t="shared" ca="1" si="262"/>
        <v>238.48765666066242</v>
      </c>
      <c r="AV794" s="15">
        <f t="shared" ca="1" si="263"/>
        <v>222.18634333933767</v>
      </c>
      <c r="AW794" s="15">
        <f t="shared" ca="1" si="267"/>
        <v>16.301313321324756</v>
      </c>
    </row>
    <row r="795" spans="1:49" x14ac:dyDescent="0.25">
      <c r="A795" s="15">
        <v>717</v>
      </c>
      <c r="B795" s="16" vm="2839">
        <f ca="1"/>
        <v>45603</v>
      </c>
      <c r="C795" s="15" vm="2840">
        <f ca="1"/>
        <v>227.48</v>
      </c>
      <c r="D795" s="15" vm="2841">
        <f ca="1"/>
        <v>42137691</v>
      </c>
      <c r="E795" s="15">
        <f t="shared" ca="1" si="270"/>
        <v>-2.2859152452961995E-3</v>
      </c>
      <c r="F795" s="15">
        <f t="shared" ca="1" si="272"/>
        <v>-2.2885319380029265E-3</v>
      </c>
      <c r="G795" s="15" vm="2839">
        <f ca="1"/>
        <v>45603</v>
      </c>
      <c r="H795" s="15" vm="2841">
        <f ca="1"/>
        <v>42137691</v>
      </c>
      <c r="I795" s="15">
        <f t="shared" ca="1" si="278"/>
        <v>236.48</v>
      </c>
      <c r="J795" s="15">
        <f t="shared" ca="1" si="273"/>
        <v>-3.8058186738836264E-2</v>
      </c>
      <c r="L795" s="15">
        <f t="shared" ca="1" si="279"/>
        <v>226.77125000000001</v>
      </c>
      <c r="M795" s="15">
        <f t="shared" ca="1" si="257"/>
        <v>229.75999999999993</v>
      </c>
      <c r="N795" s="15">
        <f t="shared" ca="1" si="264"/>
        <v>229.17560000000006</v>
      </c>
      <c r="P795" s="15">
        <v>717</v>
      </c>
      <c r="Q795" s="15">
        <f t="shared" ca="1" si="274"/>
        <v>214.97578237542314</v>
      </c>
      <c r="R795" s="15">
        <f t="shared" ca="1" si="275"/>
        <v>12.504217624576853</v>
      </c>
      <c r="S795" s="15">
        <f t="shared" ca="1" si="276"/>
        <v>-5.0210779398758287E-2</v>
      </c>
      <c r="T795" s="15">
        <f t="shared" ca="1" si="281"/>
        <v>0.24590255695208088</v>
      </c>
      <c r="U795" s="15">
        <f t="shared" ca="1" si="259"/>
        <v>0.19834998460081824</v>
      </c>
      <c r="V795" s="15">
        <f t="shared" ca="1" si="269"/>
        <v>0.24951310185480105</v>
      </c>
      <c r="W795" s="15">
        <f t="shared" ca="1" si="266"/>
        <v>0.53729857870359621</v>
      </c>
      <c r="AA795" s="15">
        <f t="shared" ca="1" si="280"/>
        <v>1.1572831552035045E-2</v>
      </c>
      <c r="AB795" s="15">
        <f t="shared" ca="1" si="258"/>
        <v>1.1260576039872031E-2</v>
      </c>
      <c r="AC795" s="15">
        <f t="shared" ca="1" si="268"/>
        <v>1.3401987810965466E-2</v>
      </c>
      <c r="AD795" s="15">
        <f t="shared" ca="1" si="265"/>
        <v>1.4036237518398418E-2</v>
      </c>
      <c r="AJ795" s="15" vm="2839">
        <f ca="1"/>
        <v>45603</v>
      </c>
      <c r="AK795" s="15" vm="2842">
        <f ca="1"/>
        <v>575.66</v>
      </c>
      <c r="AL795" s="15">
        <f t="shared" ca="1" si="277"/>
        <v>3.185908348678046E-2</v>
      </c>
      <c r="AM795" s="15">
        <f t="shared" ca="1" si="271"/>
        <v>-3.4144998732076659E-2</v>
      </c>
      <c r="AR795" s="15">
        <v>717</v>
      </c>
      <c r="AS795" s="15">
        <f t="shared" ca="1" si="260"/>
        <v>4.4001356797262536</v>
      </c>
      <c r="AT795" s="15">
        <f t="shared" ca="1" si="261"/>
        <v>229.99600000000001</v>
      </c>
      <c r="AU795" s="15">
        <f t="shared" ca="1" si="262"/>
        <v>238.7962713594525</v>
      </c>
      <c r="AV795" s="15">
        <f t="shared" ca="1" si="263"/>
        <v>221.19572864054751</v>
      </c>
      <c r="AW795" s="15">
        <f t="shared" ca="1" si="267"/>
        <v>17.60054271890499</v>
      </c>
    </row>
    <row r="796" spans="1:49" x14ac:dyDescent="0.25">
      <c r="A796" s="15">
        <v>718</v>
      </c>
      <c r="B796" s="16" vm="2843">
        <f ca="1"/>
        <v>45604</v>
      </c>
      <c r="C796" s="15" vm="2844">
        <f ca="1"/>
        <v>226.96</v>
      </c>
      <c r="D796" s="15" vm="2845">
        <f ca="1"/>
        <v>38328824</v>
      </c>
      <c r="E796" s="15">
        <f t="shared" ca="1" si="270"/>
        <v>-1.2028551286570432E-2</v>
      </c>
      <c r="F796" s="15">
        <f t="shared" ca="1" si="272"/>
        <v>-1.2101479715156712E-2</v>
      </c>
      <c r="G796" s="15" vm="2843">
        <f ca="1"/>
        <v>45604</v>
      </c>
      <c r="H796" s="15" vm="2845">
        <f ca="1"/>
        <v>38328824</v>
      </c>
      <c r="I796" s="15">
        <f t="shared" ca="1" si="278"/>
        <v>236.48</v>
      </c>
      <c r="J796" s="15">
        <f t="shared" ca="1" si="273"/>
        <v>-4.025710419485784E-2</v>
      </c>
      <c r="L796" s="15">
        <f t="shared" ca="1" si="279"/>
        <v>226.03125</v>
      </c>
      <c r="M796" s="15">
        <f t="shared" ca="1" si="257"/>
        <v>229.44866666666664</v>
      </c>
      <c r="N796" s="15">
        <f t="shared" ca="1" si="264"/>
        <v>229.24799999999999</v>
      </c>
      <c r="P796" s="15">
        <v>718</v>
      </c>
      <c r="Q796" s="15">
        <f t="shared" ca="1" si="274"/>
        <v>215.08362888812485</v>
      </c>
      <c r="R796" s="15">
        <f t="shared" ca="1" si="275"/>
        <v>11.876371111875159</v>
      </c>
      <c r="S796" s="15">
        <f t="shared" ca="1" si="276"/>
        <v>-0.23894895890077317</v>
      </c>
      <c r="T796" s="15">
        <f t="shared" ca="1" si="281"/>
        <v>0.2457840216215311</v>
      </c>
      <c r="U796" s="15">
        <f t="shared" ca="1" si="259"/>
        <v>0.1973647236195962</v>
      </c>
      <c r="V796" s="15">
        <f t="shared" ca="1" si="269"/>
        <v>0.24858031999581048</v>
      </c>
      <c r="W796" s="15">
        <f t="shared" ca="1" si="266"/>
        <v>0.53696173752092136</v>
      </c>
      <c r="AA796" s="15">
        <f t="shared" ca="1" si="280"/>
        <v>1.1456644784661399E-2</v>
      </c>
      <c r="AB796" s="15">
        <f t="shared" ca="1" si="258"/>
        <v>1.118117596439324E-2</v>
      </c>
      <c r="AC796" s="15">
        <f t="shared" ca="1" si="268"/>
        <v>1.3246800458632578E-2</v>
      </c>
      <c r="AD796" s="15">
        <f t="shared" ca="1" si="265"/>
        <v>1.3991144743451546E-2</v>
      </c>
      <c r="AJ796" s="15" vm="2843">
        <f ca="1"/>
        <v>45604</v>
      </c>
      <c r="AK796" s="15" vm="2846">
        <f ca="1"/>
        <v>594</v>
      </c>
      <c r="AL796" s="15">
        <f t="shared" ca="1" si="277"/>
        <v>5.4713804713804048E-3</v>
      </c>
      <c r="AM796" s="15">
        <f t="shared" ca="1" si="271"/>
        <v>-1.7499931757950837E-2</v>
      </c>
      <c r="AR796" s="15">
        <v>718</v>
      </c>
      <c r="AS796" s="15">
        <f t="shared" ca="1" si="260"/>
        <v>4.4301157998409044</v>
      </c>
      <c r="AT796" s="15">
        <f t="shared" ca="1" si="261"/>
        <v>229.91799999999998</v>
      </c>
      <c r="AU796" s="15">
        <f t="shared" ca="1" si="262"/>
        <v>238.77823159968179</v>
      </c>
      <c r="AV796" s="15">
        <f t="shared" ca="1" si="263"/>
        <v>221.05776840031817</v>
      </c>
      <c r="AW796" s="15">
        <f t="shared" ca="1" si="267"/>
        <v>17.720463199363621</v>
      </c>
    </row>
    <row r="797" spans="1:49" x14ac:dyDescent="0.25">
      <c r="A797" s="15">
        <v>719</v>
      </c>
      <c r="B797" s="16" vm="2847">
        <f ca="1"/>
        <v>45607</v>
      </c>
      <c r="C797" s="15" vm="2848">
        <f ca="1"/>
        <v>224.23</v>
      </c>
      <c r="D797" s="15" vm="2849">
        <f ca="1"/>
        <v>42005602</v>
      </c>
      <c r="E797" s="15">
        <f t="shared" ca="1" si="270"/>
        <v>0</v>
      </c>
      <c r="F797" s="15">
        <f t="shared" ca="1" si="272"/>
        <v>0</v>
      </c>
      <c r="G797" s="15" vm="2847">
        <f ca="1"/>
        <v>45607</v>
      </c>
      <c r="H797" s="15" vm="2849">
        <f ca="1"/>
        <v>42005602</v>
      </c>
      <c r="I797" s="15">
        <f t="shared" ca="1" si="278"/>
        <v>236.48</v>
      </c>
      <c r="J797" s="15">
        <f t="shared" ca="1" si="273"/>
        <v>-5.1801420838971587E-2</v>
      </c>
      <c r="L797" s="15">
        <f t="shared" ca="1" si="279"/>
        <v>225.1925</v>
      </c>
      <c r="M797" s="15">
        <f t="shared" ca="1" si="257"/>
        <v>228.91266666666664</v>
      </c>
      <c r="N797" s="15">
        <f t="shared" ca="1" si="264"/>
        <v>229.25439999999998</v>
      </c>
      <c r="P797" s="15">
        <v>719</v>
      </c>
      <c r="Q797" s="15">
        <f t="shared" ca="1" si="274"/>
        <v>215.19147540082662</v>
      </c>
      <c r="R797" s="15">
        <f t="shared" ca="1" si="275"/>
        <v>9.0385245991733711</v>
      </c>
      <c r="S797" s="15">
        <f t="shared" ca="1" si="276"/>
        <v>-1.1931871348956236E-2</v>
      </c>
      <c r="T797" s="15">
        <f t="shared" ca="1" si="281"/>
        <v>0.2509683874410043</v>
      </c>
      <c r="U797" s="15">
        <f t="shared" ca="1" si="259"/>
        <v>0.1961648107451742</v>
      </c>
      <c r="V797" s="15">
        <f t="shared" ca="1" si="269"/>
        <v>0.25104068882271718</v>
      </c>
      <c r="W797" s="15">
        <f t="shared" ca="1" si="266"/>
        <v>0.53542170594713867</v>
      </c>
      <c r="AA797" s="15">
        <f t="shared" ca="1" si="280"/>
        <v>1.1240131556058E-2</v>
      </c>
      <c r="AB797" s="15">
        <f t="shared" ca="1" si="258"/>
        <v>1.0791209096729768E-2</v>
      </c>
      <c r="AC797" s="15">
        <f t="shared" ca="1" si="268"/>
        <v>1.3343558035758067E-2</v>
      </c>
      <c r="AD797" s="15">
        <f t="shared" ca="1" si="265"/>
        <v>1.3872068981057157E-2</v>
      </c>
      <c r="AJ797" s="15" vm="2847">
        <f ca="1"/>
        <v>45607</v>
      </c>
      <c r="AK797" s="15" vm="2850">
        <f ca="1"/>
        <v>597.25</v>
      </c>
      <c r="AL797" s="15">
        <f t="shared" ca="1" si="277"/>
        <v>9.0246965257430034E-3</v>
      </c>
      <c r="AM797" s="15">
        <f t="shared" ca="1" si="271"/>
        <v>-9.0246965257430034E-3</v>
      </c>
      <c r="AR797" s="15">
        <v>719</v>
      </c>
      <c r="AS797" s="15">
        <f t="shared" ca="1" si="260"/>
        <v>4.4477154529038856</v>
      </c>
      <c r="AT797" s="15">
        <f t="shared" ca="1" si="261"/>
        <v>229.88849999999996</v>
      </c>
      <c r="AU797" s="15">
        <f t="shared" ca="1" si="262"/>
        <v>238.78393090580772</v>
      </c>
      <c r="AV797" s="15">
        <f t="shared" ca="1" si="263"/>
        <v>220.99306909419221</v>
      </c>
      <c r="AW797" s="15">
        <f t="shared" ca="1" si="267"/>
        <v>17.790861811615514</v>
      </c>
    </row>
    <row r="798" spans="1:49" x14ac:dyDescent="0.25">
      <c r="A798" s="15">
        <v>720</v>
      </c>
      <c r="B798" s="16" vm="2851">
        <f ca="1"/>
        <v>45608</v>
      </c>
      <c r="C798" s="15" vm="2848">
        <f ca="1"/>
        <v>224.23</v>
      </c>
      <c r="D798" s="15" vm="2852">
        <f ca="1"/>
        <v>40398299</v>
      </c>
      <c r="E798" s="15">
        <f t="shared" ca="1" si="270"/>
        <v>3.9691388306650754E-3</v>
      </c>
      <c r="F798" s="15">
        <f t="shared" ca="1" si="272"/>
        <v>3.9612825806397481E-3</v>
      </c>
      <c r="G798" s="15" vm="2851">
        <f ca="1"/>
        <v>45608</v>
      </c>
      <c r="H798" s="15" vm="2852">
        <f ca="1"/>
        <v>40398299</v>
      </c>
      <c r="I798" s="15">
        <f t="shared" ca="1" si="278"/>
        <v>236.48</v>
      </c>
      <c r="J798" s="15">
        <f t="shared" ca="1" si="273"/>
        <v>-5.1801420838971587E-2</v>
      </c>
      <c r="L798" s="15">
        <f t="shared" ca="1" si="279"/>
        <v>224.45875000000001</v>
      </c>
      <c r="M798" s="15">
        <f t="shared" ref="M798:M833" ca="1" si="282">AVERAGE(C783:C797)</f>
        <v>228.096</v>
      </c>
      <c r="N798" s="15">
        <f t="shared" ca="1" si="264"/>
        <v>229.35599999999999</v>
      </c>
      <c r="P798" s="15">
        <v>720</v>
      </c>
      <c r="Q798" s="15">
        <f t="shared" ca="1" si="274"/>
        <v>215.29932191352833</v>
      </c>
      <c r="R798" s="15">
        <f t="shared" ca="1" si="275"/>
        <v>8.9306780864716586</v>
      </c>
      <c r="S798" s="15">
        <f t="shared" ca="1" si="276"/>
        <v>8.7580526330147457E-2</v>
      </c>
      <c r="T798" s="15">
        <f t="shared" ca="1" si="281"/>
        <v>0.25060412140164301</v>
      </c>
      <c r="U798" s="15">
        <f t="shared" ca="1" si="259"/>
        <v>0.1931216299975422</v>
      </c>
      <c r="V798" s="15">
        <f t="shared" ca="1" si="269"/>
        <v>0.24621348263442289</v>
      </c>
      <c r="W798" s="15">
        <f t="shared" ca="1" si="266"/>
        <v>0.53363323776573002</v>
      </c>
      <c r="AA798" s="15">
        <f t="shared" ca="1" si="280"/>
        <v>1.1192964765710644E-2</v>
      </c>
      <c r="AB798" s="15">
        <f t="shared" ca="1" si="258"/>
        <v>1.0412666113114566E-2</v>
      </c>
      <c r="AC798" s="15">
        <f t="shared" ca="1" si="268"/>
        <v>1.2779402304802004E-2</v>
      </c>
      <c r="AD798" s="15">
        <f t="shared" ca="1" si="265"/>
        <v>1.3826501121766605E-2</v>
      </c>
      <c r="AJ798" s="15" vm="2851">
        <f ca="1"/>
        <v>45608</v>
      </c>
      <c r="AK798" s="15" vm="2853">
        <f ca="1"/>
        <v>602.64</v>
      </c>
      <c r="AL798" s="15">
        <f t="shared" ca="1" si="277"/>
        <v>1.3092393468737473E-2</v>
      </c>
      <c r="AM798" s="15">
        <f t="shared" ca="1" si="271"/>
        <v>-9.1232546380723978E-3</v>
      </c>
      <c r="AR798" s="15">
        <v>720</v>
      </c>
      <c r="AS798" s="15">
        <f t="shared" ca="1" si="260"/>
        <v>4.5998396711189855</v>
      </c>
      <c r="AT798" s="15">
        <f t="shared" ca="1" si="261"/>
        <v>229.53499999999994</v>
      </c>
      <c r="AU798" s="15">
        <f t="shared" ca="1" si="262"/>
        <v>238.73467934223791</v>
      </c>
      <c r="AV798" s="15">
        <f t="shared" ca="1" si="263"/>
        <v>220.33532065776197</v>
      </c>
      <c r="AW798" s="15">
        <f t="shared" ca="1" si="267"/>
        <v>18.399358684475942</v>
      </c>
    </row>
    <row r="799" spans="1:49" x14ac:dyDescent="0.25">
      <c r="A799" s="15">
        <v>721</v>
      </c>
      <c r="B799" s="16" vm="2854">
        <f ca="1"/>
        <v>45609</v>
      </c>
      <c r="C799" s="15" vm="2855">
        <f ca="1"/>
        <v>225.12</v>
      </c>
      <c r="D799" s="15" vm="2856">
        <f ca="1"/>
        <v>48566217</v>
      </c>
      <c r="E799" s="15">
        <f t="shared" ca="1" si="270"/>
        <v>1.377043354655294E-2</v>
      </c>
      <c r="F799" s="15">
        <f t="shared" ca="1" si="272"/>
        <v>1.3676482640454679E-2</v>
      </c>
      <c r="G799" s="15" vm="2854">
        <f ca="1"/>
        <v>45609</v>
      </c>
      <c r="H799" s="15" vm="2856">
        <f ca="1"/>
        <v>48566217</v>
      </c>
      <c r="I799" s="15">
        <f t="shared" ca="1" si="278"/>
        <v>236.48</v>
      </c>
      <c r="J799" s="15">
        <f t="shared" ca="1" si="273"/>
        <v>-4.8037889039242158E-2</v>
      </c>
      <c r="L799" s="15">
        <f t="shared" ca="1" si="279"/>
        <v>224.24875</v>
      </c>
      <c r="M799" s="15">
        <f t="shared" ca="1" si="282"/>
        <v>227.32066666666663</v>
      </c>
      <c r="N799" s="15">
        <f t="shared" ca="1" si="264"/>
        <v>229.2944</v>
      </c>
      <c r="P799" s="15">
        <v>721</v>
      </c>
      <c r="Q799" s="15">
        <f t="shared" ca="1" si="274"/>
        <v>215.40716842623004</v>
      </c>
      <c r="R799" s="15">
        <f t="shared" ca="1" si="275"/>
        <v>9.7128315737699609</v>
      </c>
      <c r="S799" s="15">
        <f t="shared" ca="1" si="276"/>
        <v>0.30806191423917295</v>
      </c>
      <c r="T799" s="15">
        <f t="shared" ca="1" si="281"/>
        <v>0.24873122167419323</v>
      </c>
      <c r="U799" s="15">
        <f t="shared" ca="1" si="259"/>
        <v>0.1936442112444027</v>
      </c>
      <c r="V799" s="15">
        <f t="shared" ca="1" si="269"/>
        <v>0.24504979946304759</v>
      </c>
      <c r="W799" s="15">
        <f t="shared" ca="1" si="266"/>
        <v>0.53339991038691403</v>
      </c>
      <c r="AA799" s="15">
        <f t="shared" ca="1" si="280"/>
        <v>1.0743023690551331E-2</v>
      </c>
      <c r="AB799" s="15">
        <f t="shared" ca="1" si="258"/>
        <v>1.0368368990457955E-2</v>
      </c>
      <c r="AC799" s="15">
        <f t="shared" ca="1" si="268"/>
        <v>1.2726833684390881E-2</v>
      </c>
      <c r="AD799" s="15">
        <f t="shared" ca="1" si="265"/>
        <v>1.3828119009085793E-2</v>
      </c>
      <c r="AJ799" s="15" vm="2854">
        <f ca="1"/>
        <v>45609</v>
      </c>
      <c r="AK799" s="15" vm="2857">
        <f ca="1"/>
        <v>610.53</v>
      </c>
      <c r="AL799" s="15">
        <f t="shared" ca="1" si="277"/>
        <v>-7.1904738505887966E-3</v>
      </c>
      <c r="AM799" s="15">
        <f t="shared" ca="1" si="271"/>
        <v>2.0960907397141737E-2</v>
      </c>
      <c r="AR799" s="15">
        <v>721</v>
      </c>
      <c r="AS799" s="15">
        <f t="shared" ca="1" si="260"/>
        <v>4.6263759034475376</v>
      </c>
      <c r="AT799" s="15">
        <f t="shared" ca="1" si="261"/>
        <v>229.05399999999992</v>
      </c>
      <c r="AU799" s="15">
        <f t="shared" ca="1" si="262"/>
        <v>238.30675180689499</v>
      </c>
      <c r="AV799" s="15">
        <f t="shared" ca="1" si="263"/>
        <v>219.80124819310484</v>
      </c>
      <c r="AW799" s="15">
        <f t="shared" ca="1" si="267"/>
        <v>18.505503613790154</v>
      </c>
    </row>
    <row r="800" spans="1:49" x14ac:dyDescent="0.25">
      <c r="A800" s="15">
        <v>722</v>
      </c>
      <c r="B800" s="16" vm="2858">
        <f ca="1"/>
        <v>45610</v>
      </c>
      <c r="C800" s="15" vm="2859">
        <f ca="1"/>
        <v>228.22</v>
      </c>
      <c r="D800" s="15" vm="2860">
        <f ca="1"/>
        <v>44923941</v>
      </c>
      <c r="E800" s="15">
        <f t="shared" ca="1" si="270"/>
        <v>-1.4109192884059207E-2</v>
      </c>
      <c r="F800" s="15">
        <f t="shared" ca="1" si="272"/>
        <v>-1.4209673802113448E-2</v>
      </c>
      <c r="G800" s="15" vm="2858">
        <f ca="1"/>
        <v>45610</v>
      </c>
      <c r="H800" s="15" vm="2860">
        <f ca="1"/>
        <v>44923941</v>
      </c>
      <c r="I800" s="15">
        <f t="shared" ca="1" si="278"/>
        <v>236.48</v>
      </c>
      <c r="J800" s="15">
        <f t="shared" ca="1" si="273"/>
        <v>-3.4928958051420801E-2</v>
      </c>
      <c r="L800" s="15">
        <f t="shared" ca="1" si="279"/>
        <v>224.52499999999998</v>
      </c>
      <c r="M800" s="15">
        <f t="shared" ca="1" si="282"/>
        <v>226.94466666666665</v>
      </c>
      <c r="N800" s="15">
        <f t="shared" ca="1" si="264"/>
        <v>229.11759999999995</v>
      </c>
      <c r="P800" s="15">
        <v>722</v>
      </c>
      <c r="Q800" s="15">
        <f t="shared" ca="1" si="274"/>
        <v>215.51501493893178</v>
      </c>
      <c r="R800" s="15">
        <f t="shared" ca="1" si="275"/>
        <v>12.704985061068214</v>
      </c>
      <c r="S800" s="15">
        <f t="shared" ca="1" si="276"/>
        <v>-0.26193234361992557</v>
      </c>
      <c r="T800" s="15">
        <f t="shared" ca="1" si="281"/>
        <v>0.25077050955941232</v>
      </c>
      <c r="U800" s="15">
        <f t="shared" ca="1" si="259"/>
        <v>0.20601526089818067</v>
      </c>
      <c r="V800" s="15">
        <f t="shared" ca="1" si="269"/>
        <v>0.24780769360222243</v>
      </c>
      <c r="W800" s="15">
        <f t="shared" ca="1" si="266"/>
        <v>0.5337727335728224</v>
      </c>
      <c r="AA800" s="15">
        <f t="shared" ca="1" si="280"/>
        <v>1.0227434132623506E-2</v>
      </c>
      <c r="AB800" s="15">
        <f t="shared" ca="1" si="258"/>
        <v>1.087171525519375E-2</v>
      </c>
      <c r="AC800" s="15">
        <f t="shared" ca="1" si="268"/>
        <v>1.2831959360700947E-2</v>
      </c>
      <c r="AD800" s="15">
        <f t="shared" ca="1" si="265"/>
        <v>1.388311910148521E-2</v>
      </c>
      <c r="AJ800" s="15" vm="2858">
        <f ca="1"/>
        <v>45610</v>
      </c>
      <c r="AK800" s="15" vm="2861">
        <f ca="1"/>
        <v>606.14</v>
      </c>
      <c r="AL800" s="15">
        <f t="shared" ca="1" si="277"/>
        <v>-2.0259346025670588E-2</v>
      </c>
      <c r="AM800" s="15">
        <f t="shared" ca="1" si="271"/>
        <v>6.1501531416113808E-3</v>
      </c>
      <c r="AR800" s="15">
        <v>722</v>
      </c>
      <c r="AS800" s="15">
        <f t="shared" ca="1" si="260"/>
        <v>4.6577600839888715</v>
      </c>
      <c r="AT800" s="15">
        <f t="shared" ca="1" si="261"/>
        <v>228.72099999999992</v>
      </c>
      <c r="AU800" s="15">
        <f t="shared" ca="1" si="262"/>
        <v>238.03652016797767</v>
      </c>
      <c r="AV800" s="15">
        <f t="shared" ca="1" si="263"/>
        <v>219.40547983202217</v>
      </c>
      <c r="AW800" s="15">
        <f t="shared" ca="1" si="267"/>
        <v>18.631040335955504</v>
      </c>
    </row>
    <row r="801" spans="1:49" x14ac:dyDescent="0.25">
      <c r="A801" s="15">
        <v>723</v>
      </c>
      <c r="B801" s="16" vm="2862">
        <f ca="1"/>
        <v>45611</v>
      </c>
      <c r="C801" s="15" vm="2863">
        <f ca="1"/>
        <v>225</v>
      </c>
      <c r="D801" s="15" vm="2864">
        <f ca="1"/>
        <v>47923696</v>
      </c>
      <c r="E801" s="15">
        <f t="shared" ca="1" si="270"/>
        <v>1.3422222222222224E-2</v>
      </c>
      <c r="F801" s="15">
        <f t="shared" ca="1" si="272"/>
        <v>1.3332942201153587E-2</v>
      </c>
      <c r="G801" s="15" vm="2862">
        <f ca="1"/>
        <v>45611</v>
      </c>
      <c r="H801" s="15" vm="2864">
        <f ca="1"/>
        <v>47923696</v>
      </c>
      <c r="I801" s="15">
        <f t="shared" ca="1" si="278"/>
        <v>236.48</v>
      </c>
      <c r="J801" s="15">
        <f t="shared" ca="1" si="273"/>
        <v>-4.8545331529093329E-2</v>
      </c>
      <c r="L801" s="15">
        <f t="shared" ca="1" si="279"/>
        <v>225.30125000000001</v>
      </c>
      <c r="M801" s="15">
        <f t="shared" ca="1" si="282"/>
        <v>226.78799999999998</v>
      </c>
      <c r="N801" s="15">
        <f t="shared" ca="1" si="264"/>
        <v>229.08479999999997</v>
      </c>
      <c r="P801" s="15">
        <v>723</v>
      </c>
      <c r="Q801" s="15">
        <f t="shared" ca="1" si="274"/>
        <v>215.62286145163353</v>
      </c>
      <c r="R801" s="15">
        <f t="shared" ca="1" si="275"/>
        <v>9.3771385483664744</v>
      </c>
      <c r="S801" s="15">
        <f t="shared" ca="1" si="276"/>
        <v>0.31055886316253734</v>
      </c>
      <c r="T801" s="15">
        <f t="shared" ca="1" si="281"/>
        <v>0.24968117257937608</v>
      </c>
      <c r="U801" s="15">
        <f t="shared" ca="1" si="259"/>
        <v>0.21071712111404878</v>
      </c>
      <c r="V801" s="15">
        <f t="shared" ca="1" si="269"/>
        <v>0.25010270905259951</v>
      </c>
      <c r="W801" s="15">
        <f t="shared" ca="1" si="266"/>
        <v>0.526058171565701</v>
      </c>
      <c r="AA801" s="15">
        <f t="shared" ca="1" si="280"/>
        <v>1.0346165146795436E-2</v>
      </c>
      <c r="AB801" s="15">
        <f t="shared" ca="1" si="258"/>
        <v>1.0806299932231318E-2</v>
      </c>
      <c r="AC801" s="15">
        <f t="shared" ca="1" si="268"/>
        <v>1.2954023677704471E-2</v>
      </c>
      <c r="AD801" s="15">
        <f t="shared" ca="1" si="265"/>
        <v>1.3830478157345125E-2</v>
      </c>
      <c r="AJ801" s="15" vm="2862">
        <f ca="1"/>
        <v>45611</v>
      </c>
      <c r="AK801" s="15" vm="2865">
        <f ca="1"/>
        <v>593.86</v>
      </c>
      <c r="AL801" s="15">
        <f t="shared" ca="1" si="277"/>
        <v>-1.2460849358434389E-3</v>
      </c>
      <c r="AM801" s="15">
        <f t="shared" ca="1" si="271"/>
        <v>1.4668307158065663E-2</v>
      </c>
      <c r="AR801" s="15">
        <v>723</v>
      </c>
      <c r="AS801" s="15">
        <f t="shared" ca="1" si="260"/>
        <v>4.5913793951273538</v>
      </c>
      <c r="AT801" s="15">
        <f t="shared" ca="1" si="261"/>
        <v>228.52449999999999</v>
      </c>
      <c r="AU801" s="15">
        <f t="shared" ca="1" si="262"/>
        <v>237.70725879025468</v>
      </c>
      <c r="AV801" s="15">
        <f t="shared" ca="1" si="263"/>
        <v>219.34174120974529</v>
      </c>
      <c r="AW801" s="15">
        <f t="shared" ca="1" si="267"/>
        <v>18.36551758050939</v>
      </c>
    </row>
    <row r="802" spans="1:49" x14ac:dyDescent="0.25">
      <c r="A802" s="15">
        <v>724</v>
      </c>
      <c r="B802" s="16" vm="2866">
        <f ca="1"/>
        <v>45614</v>
      </c>
      <c r="C802" s="15" vm="2867">
        <f ca="1"/>
        <v>228.02</v>
      </c>
      <c r="D802" s="15" vm="2868">
        <f ca="1"/>
        <v>44686020</v>
      </c>
      <c r="E802" s="15">
        <f t="shared" ca="1" si="270"/>
        <v>1.1402508551880963E-3</v>
      </c>
      <c r="F802" s="15">
        <f t="shared" ca="1" si="272"/>
        <v>1.1396012629335743E-3</v>
      </c>
      <c r="G802" s="15" vm="2866">
        <f ca="1"/>
        <v>45614</v>
      </c>
      <c r="H802" s="15" vm="2868">
        <f ca="1"/>
        <v>44686020</v>
      </c>
      <c r="I802" s="15">
        <f t="shared" ca="1" si="278"/>
        <v>236.48</v>
      </c>
      <c r="J802" s="15">
        <f t="shared" ca="1" si="273"/>
        <v>-3.5774695534506004E-2</v>
      </c>
      <c r="L802" s="15">
        <f t="shared" ca="1" si="279"/>
        <v>225.49499999999998</v>
      </c>
      <c r="M802" s="15">
        <f t="shared" ca="1" si="282"/>
        <v>226.36066666666665</v>
      </c>
      <c r="N802" s="15">
        <f t="shared" ca="1" si="264"/>
        <v>228.98279999999994</v>
      </c>
      <c r="P802" s="15">
        <v>724</v>
      </c>
      <c r="Q802" s="15">
        <f t="shared" ca="1" si="274"/>
        <v>215.73070796433524</v>
      </c>
      <c r="R802" s="15">
        <f t="shared" ca="1" si="275"/>
        <v>12.289292035664772</v>
      </c>
      <c r="S802" s="15">
        <f t="shared" ca="1" si="276"/>
        <v>1.2380980682750842E-2</v>
      </c>
      <c r="T802" s="15">
        <f t="shared" ca="1" si="281"/>
        <v>0.25557852754359256</v>
      </c>
      <c r="U802" s="15">
        <f t="shared" ca="1" si="259"/>
        <v>0.22218533418434366</v>
      </c>
      <c r="V802" s="15">
        <f t="shared" ca="1" si="269"/>
        <v>0.2531947222971157</v>
      </c>
      <c r="W802" s="15">
        <f t="shared" ca="1" si="266"/>
        <v>0.52693085127282913</v>
      </c>
      <c r="AA802" s="15">
        <f t="shared" ca="1" si="280"/>
        <v>1.0813588720086567E-2</v>
      </c>
      <c r="AB802" s="15">
        <f t="shared" ca="1" si="258"/>
        <v>1.118836605775007E-2</v>
      </c>
      <c r="AC802" s="15">
        <f t="shared" ca="1" si="268"/>
        <v>1.3080513810317249E-2</v>
      </c>
      <c r="AD802" s="15">
        <f t="shared" ca="1" si="265"/>
        <v>1.3885118610828884E-2</v>
      </c>
      <c r="AJ802" s="15" vm="2866">
        <f ca="1"/>
        <v>45614</v>
      </c>
      <c r="AK802" s="15" vm="2869">
        <f ca="1"/>
        <v>593.12</v>
      </c>
      <c r="AL802" s="15">
        <f t="shared" ca="1" si="277"/>
        <v>6.760857836525469E-3</v>
      </c>
      <c r="AM802" s="15">
        <f t="shared" ca="1" si="271"/>
        <v>-5.6206069813373727E-3</v>
      </c>
      <c r="AR802" s="15">
        <v>724</v>
      </c>
      <c r="AS802" s="15">
        <f t="shared" ca="1" si="260"/>
        <v>4.3994618705018924</v>
      </c>
      <c r="AT802" s="15">
        <f t="shared" ca="1" si="261"/>
        <v>228.02449999999999</v>
      </c>
      <c r="AU802" s="15">
        <f t="shared" ca="1" si="262"/>
        <v>236.82342374100378</v>
      </c>
      <c r="AV802" s="15">
        <f t="shared" ca="1" si="263"/>
        <v>219.2255762589962</v>
      </c>
      <c r="AW802" s="15">
        <f t="shared" ca="1" si="267"/>
        <v>17.59784748200758</v>
      </c>
    </row>
    <row r="803" spans="1:49" x14ac:dyDescent="0.25">
      <c r="A803" s="15">
        <v>725</v>
      </c>
      <c r="B803" s="16" vm="2870">
        <f ca="1"/>
        <v>45615</v>
      </c>
      <c r="C803" s="15" vm="2871">
        <f ca="1"/>
        <v>228.28</v>
      </c>
      <c r="D803" s="15" vm="2872">
        <f ca="1"/>
        <v>36211774</v>
      </c>
      <c r="E803" s="15">
        <f t="shared" ca="1" si="270"/>
        <v>3.1540213772560666E-3</v>
      </c>
      <c r="F803" s="15">
        <f t="shared" ca="1" si="272"/>
        <v>3.1490578857323766E-3</v>
      </c>
      <c r="G803" s="15" vm="2870">
        <f ca="1"/>
        <v>45615</v>
      </c>
      <c r="H803" s="15" vm="2872">
        <f ca="1"/>
        <v>36211774</v>
      </c>
      <c r="I803" s="15">
        <f t="shared" ca="1" si="278"/>
        <v>236.48</v>
      </c>
      <c r="J803" s="15">
        <f t="shared" ca="1" si="273"/>
        <v>-3.4675236806495216E-2</v>
      </c>
      <c r="L803" s="15">
        <f t="shared" ca="1" si="279"/>
        <v>226.1575</v>
      </c>
      <c r="M803" s="15">
        <f t="shared" ca="1" si="282"/>
        <v>226.00199999999998</v>
      </c>
      <c r="N803" s="15">
        <f t="shared" ca="1" si="264"/>
        <v>228.85159999999996</v>
      </c>
      <c r="P803" s="15">
        <v>725</v>
      </c>
      <c r="Q803" s="15">
        <f t="shared" ca="1" si="274"/>
        <v>215.83855447703698</v>
      </c>
      <c r="R803" s="15">
        <f t="shared" ca="1" si="275"/>
        <v>12.441445522963022</v>
      </c>
      <c r="S803" s="15">
        <f t="shared" ca="1" si="276"/>
        <v>4.9202762345292861E-2</v>
      </c>
      <c r="T803" s="15">
        <f t="shared" ca="1" si="281"/>
        <v>0.25404795545023279</v>
      </c>
      <c r="U803" s="15">
        <f t="shared" ca="1" si="259"/>
        <v>0.222155686625023</v>
      </c>
      <c r="V803" s="15">
        <f t="shared" ca="1" si="269"/>
        <v>0.25264546777269342</v>
      </c>
      <c r="W803" s="15">
        <f t="shared" ca="1" si="266"/>
        <v>0.5255043643068471</v>
      </c>
      <c r="AA803" s="15">
        <f t="shared" ca="1" si="280"/>
        <v>1.0746762083698003E-2</v>
      </c>
      <c r="AB803" s="15">
        <f t="shared" ref="AB803:AB834" ca="1" si="283">_xlfn.STDEV.P(E783:E802)</f>
        <v>1.1203862475716956E-2</v>
      </c>
      <c r="AC803" s="15">
        <f t="shared" ca="1" si="268"/>
        <v>1.3065890410843873E-2</v>
      </c>
      <c r="AD803" s="15">
        <f t="shared" ca="1" si="265"/>
        <v>1.3779855302643128E-2</v>
      </c>
      <c r="AJ803" s="15" vm="2870">
        <f ca="1"/>
        <v>45615</v>
      </c>
      <c r="AK803" s="15" vm="2873">
        <f ca="1"/>
        <v>597.13</v>
      </c>
      <c r="AL803" s="15">
        <f t="shared" ca="1" si="277"/>
        <v>-2.5337866126304176E-2</v>
      </c>
      <c r="AM803" s="15">
        <f t="shared" ca="1" si="271"/>
        <v>2.8491887503560243E-2</v>
      </c>
      <c r="AR803" s="15">
        <v>725</v>
      </c>
      <c r="AS803" s="15">
        <f t="shared" ca="1" si="260"/>
        <v>3.9498813589777626</v>
      </c>
      <c r="AT803" s="15">
        <f t="shared" ca="1" si="261"/>
        <v>227.60150000000004</v>
      </c>
      <c r="AU803" s="15">
        <f t="shared" ca="1" si="262"/>
        <v>235.50126271795557</v>
      </c>
      <c r="AV803" s="15">
        <f t="shared" ca="1" si="263"/>
        <v>219.70173728204452</v>
      </c>
      <c r="AW803" s="15">
        <f t="shared" ca="1" si="267"/>
        <v>15.79952543591105</v>
      </c>
    </row>
    <row r="804" spans="1:49" x14ac:dyDescent="0.25">
      <c r="A804" s="15">
        <v>726</v>
      </c>
      <c r="B804" s="16" vm="2874">
        <f ca="1"/>
        <v>45616</v>
      </c>
      <c r="C804" s="15" vm="2649">
        <f ca="1"/>
        <v>229</v>
      </c>
      <c r="D804" s="15" vm="2875">
        <f ca="1"/>
        <v>35169566</v>
      </c>
      <c r="E804" s="15">
        <f t="shared" ca="1" si="270"/>
        <v>-2.0960698689955759E-3</v>
      </c>
      <c r="F804" s="15">
        <f t="shared" ca="1" si="272"/>
        <v>-2.0982696979778065E-3</v>
      </c>
      <c r="G804" s="15" vm="2874">
        <f ca="1"/>
        <v>45616</v>
      </c>
      <c r="H804" s="15" vm="2875">
        <f ca="1"/>
        <v>35169566</v>
      </c>
      <c r="I804" s="15">
        <f t="shared" ca="1" si="278"/>
        <v>236.48</v>
      </c>
      <c r="J804" s="15">
        <f t="shared" ca="1" si="273"/>
        <v>-3.1630581867388319E-2</v>
      </c>
      <c r="L804" s="15">
        <f t="shared" ca="1" si="279"/>
        <v>226.25749999999999</v>
      </c>
      <c r="M804" s="15">
        <f t="shared" ca="1" si="282"/>
        <v>225.64266666666666</v>
      </c>
      <c r="N804" s="15">
        <f t="shared" ca="1" si="264"/>
        <v>228.62879999999993</v>
      </c>
      <c r="P804" s="15">
        <v>726</v>
      </c>
      <c r="Q804" s="15">
        <f t="shared" ca="1" si="274"/>
        <v>215.94640098973872</v>
      </c>
      <c r="R804" s="15">
        <f t="shared" ca="1" si="275"/>
        <v>13.05359901026128</v>
      </c>
      <c r="S804" s="15">
        <f t="shared" ca="1" si="276"/>
        <v>-4.5033290224374412E-2</v>
      </c>
      <c r="T804" s="15">
        <f t="shared" ca="1" si="281"/>
        <v>0.24848148206983367</v>
      </c>
      <c r="U804" s="15">
        <f t="shared" ref="U804:U834" ca="1" si="284">_xlfn.STDEV.P(S784:S803)</f>
        <v>0.21604378438172764</v>
      </c>
      <c r="V804" s="15">
        <f t="shared" ca="1" si="269"/>
        <v>0.25073616947599664</v>
      </c>
      <c r="W804" s="15">
        <f t="shared" ca="1" si="266"/>
        <v>0.51412354993662834</v>
      </c>
      <c r="AA804" s="15">
        <f t="shared" ca="1" si="280"/>
        <v>1.0591741064873803E-2</v>
      </c>
      <c r="AB804" s="15">
        <f t="shared" ca="1" si="283"/>
        <v>1.0246912082851365E-2</v>
      </c>
      <c r="AC804" s="15">
        <f t="shared" ca="1" si="268"/>
        <v>1.2979923017314814E-2</v>
      </c>
      <c r="AD804" s="15">
        <f t="shared" ca="1" si="265"/>
        <v>1.3487526720397108E-2</v>
      </c>
      <c r="AJ804" s="15" vm="2874">
        <f ca="1"/>
        <v>45616</v>
      </c>
      <c r="AK804" s="15" vm="2093">
        <f ca="1"/>
        <v>582</v>
      </c>
      <c r="AL804" s="15">
        <f t="shared" ca="1" si="277"/>
        <v>-1.1340206185566082E-3</v>
      </c>
      <c r="AM804" s="15">
        <f t="shared" ca="1" si="271"/>
        <v>-9.6204925043896772E-4</v>
      </c>
      <c r="AR804" s="15">
        <v>726</v>
      </c>
      <c r="AS804" s="15">
        <f t="shared" ref="AS804:AS834" ca="1" si="285">_xlfn.STDEV.P(C784:C803)</f>
        <v>3.4743055061407602</v>
      </c>
      <c r="AT804" s="15">
        <f t="shared" ref="AT804:AT834" ca="1" si="286">AVERAGEA(C784:C803)</f>
        <v>227.22249999999994</v>
      </c>
      <c r="AU804" s="15">
        <f t="shared" ref="AU804:AU834" ca="1" si="287">AT804+$AT$77*AS804</f>
        <v>234.17111101228147</v>
      </c>
      <c r="AV804" s="15">
        <f t="shared" ref="AV804:AV834" ca="1" si="288">AT804-$AT$77*AS804</f>
        <v>220.27388898771841</v>
      </c>
      <c r="AW804" s="15">
        <f t="shared" ca="1" si="267"/>
        <v>13.897222024563064</v>
      </c>
    </row>
    <row r="805" spans="1:49" x14ac:dyDescent="0.25">
      <c r="A805" s="15">
        <v>727</v>
      </c>
      <c r="B805" s="16" vm="2876">
        <f ca="1"/>
        <v>45617</v>
      </c>
      <c r="C805" s="15" vm="2877">
        <f ca="1"/>
        <v>228.52</v>
      </c>
      <c r="D805" s="15" vm="2878">
        <f ca="1"/>
        <v>42108327</v>
      </c>
      <c r="E805" s="15">
        <f t="shared" ca="1" si="270"/>
        <v>5.9075792053211451E-3</v>
      </c>
      <c r="F805" s="15">
        <f t="shared" ca="1" si="272"/>
        <v>5.890197880063815E-3</v>
      </c>
      <c r="G805" s="15" vm="2876">
        <f ca="1"/>
        <v>45617</v>
      </c>
      <c r="H805" s="15" vm="2878">
        <f ca="1"/>
        <v>42108327</v>
      </c>
      <c r="I805" s="15">
        <f t="shared" ca="1" si="278"/>
        <v>236.48</v>
      </c>
      <c r="J805" s="15">
        <f t="shared" ca="1" si="273"/>
        <v>-3.3660351826792875E-2</v>
      </c>
      <c r="L805" s="15">
        <f t="shared" ca="1" si="279"/>
        <v>226.51249999999999</v>
      </c>
      <c r="M805" s="15">
        <f t="shared" ca="1" si="282"/>
        <v>225.56933333333333</v>
      </c>
      <c r="N805" s="15">
        <f t="shared" ca="1" si="264"/>
        <v>228.51759999999996</v>
      </c>
      <c r="P805" s="15">
        <v>727</v>
      </c>
      <c r="Q805" s="15">
        <f t="shared" ca="1" si="274"/>
        <v>216.05424750244043</v>
      </c>
      <c r="R805" s="15">
        <f t="shared" ca="1" si="275"/>
        <v>12.465752497559578</v>
      </c>
      <c r="S805" s="15">
        <f t="shared" ca="1" si="276"/>
        <v>9.9645287161078233E-2</v>
      </c>
      <c r="T805" s="15">
        <f t="shared" ca="1" si="281"/>
        <v>0.18150450386184327</v>
      </c>
      <c r="U805" s="15">
        <f t="shared" ca="1" si="284"/>
        <v>0.21629294429015736</v>
      </c>
      <c r="V805" s="15">
        <f t="shared" ca="1" si="269"/>
        <v>0.25092662229620849</v>
      </c>
      <c r="W805" s="15">
        <f t="shared" ca="1" si="266"/>
        <v>0.51320594658115515</v>
      </c>
      <c r="AA805" s="15">
        <f t="shared" ca="1" si="280"/>
        <v>8.6470834379035622E-3</v>
      </c>
      <c r="AB805" s="15">
        <f t="shared" ca="1" si="283"/>
        <v>1.0253726507896967E-2</v>
      </c>
      <c r="AC805" s="15">
        <f t="shared" ca="1" si="268"/>
        <v>1.298559287064574E-2</v>
      </c>
      <c r="AD805" s="15">
        <f t="shared" ca="1" si="265"/>
        <v>1.3398565497606178E-2</v>
      </c>
      <c r="AJ805" s="15" vm="2876">
        <f ca="1"/>
        <v>45617</v>
      </c>
      <c r="AK805" s="15" vm="2879">
        <f ca="1"/>
        <v>581.34</v>
      </c>
      <c r="AL805" s="15">
        <f t="shared" ca="1" si="277"/>
        <v>1.4156947741424952E-2</v>
      </c>
      <c r="AM805" s="15">
        <f t="shared" ca="1" si="271"/>
        <v>-8.2493685361038072E-3</v>
      </c>
      <c r="AR805" s="15">
        <v>727</v>
      </c>
      <c r="AS805" s="15">
        <f t="shared" ca="1" si="285"/>
        <v>3.4051923220282299</v>
      </c>
      <c r="AT805" s="15">
        <f t="shared" ca="1" si="286"/>
        <v>227.13449999999997</v>
      </c>
      <c r="AU805" s="15">
        <f t="shared" ca="1" si="287"/>
        <v>233.94488464405643</v>
      </c>
      <c r="AV805" s="15">
        <f t="shared" ca="1" si="288"/>
        <v>220.32411535594352</v>
      </c>
      <c r="AW805" s="15">
        <f t="shared" ca="1" si="267"/>
        <v>13.620769288112911</v>
      </c>
    </row>
    <row r="806" spans="1:49" x14ac:dyDescent="0.25">
      <c r="A806" s="15">
        <v>728</v>
      </c>
      <c r="B806" s="16" vm="2880">
        <f ca="1"/>
        <v>45618</v>
      </c>
      <c r="C806" s="15" vm="2881">
        <f ca="1"/>
        <v>229.87</v>
      </c>
      <c r="D806" s="15" vm="2882">
        <f ca="1"/>
        <v>38168252</v>
      </c>
      <c r="E806" s="15">
        <f t="shared" ca="1" si="270"/>
        <v>1.3050854830991332E-2</v>
      </c>
      <c r="F806" s="15">
        <f t="shared" ca="1" si="272"/>
        <v>1.2966426208818584E-2</v>
      </c>
      <c r="G806" s="15" vm="2880">
        <f ca="1"/>
        <v>45618</v>
      </c>
      <c r="H806" s="15" vm="2882">
        <f ca="1"/>
        <v>38168252</v>
      </c>
      <c r="I806" s="15">
        <f t="shared" ca="1" si="278"/>
        <v>236.48</v>
      </c>
      <c r="J806" s="15">
        <f t="shared" ca="1" si="273"/>
        <v>-2.7951623815967462E-2</v>
      </c>
      <c r="L806" s="15">
        <f t="shared" ca="1" si="279"/>
        <v>227.04875000000001</v>
      </c>
      <c r="M806" s="15">
        <f t="shared" ca="1" si="282"/>
        <v>225.74333333333334</v>
      </c>
      <c r="N806" s="15">
        <f t="shared" ca="1" si="264"/>
        <v>228.37240000000003</v>
      </c>
      <c r="P806" s="15">
        <v>728</v>
      </c>
      <c r="Q806" s="15">
        <f t="shared" ca="1" si="274"/>
        <v>216.16209401514217</v>
      </c>
      <c r="R806" s="15">
        <f t="shared" ca="1" si="275"/>
        <v>13.707905984857831</v>
      </c>
      <c r="S806" s="15">
        <f t="shared" ca="1" si="276"/>
        <v>0.21098433929245064</v>
      </c>
      <c r="T806" s="15">
        <f t="shared" ca="1" si="281"/>
        <v>0.18160781645481905</v>
      </c>
      <c r="U806" s="15">
        <f t="shared" ca="1" si="284"/>
        <v>0.21710525148342361</v>
      </c>
      <c r="V806" s="15">
        <f t="shared" ca="1" si="269"/>
        <v>0.25095748429686804</v>
      </c>
      <c r="W806" s="15">
        <f t="shared" ca="1" si="266"/>
        <v>0.51324977982636999</v>
      </c>
      <c r="AA806" s="15">
        <f t="shared" ca="1" si="280"/>
        <v>8.73265193047572E-3</v>
      </c>
      <c r="AB806" s="15">
        <f t="shared" ca="1" si="283"/>
        <v>1.0310025561015441E-2</v>
      </c>
      <c r="AC806" s="15">
        <f t="shared" ca="1" si="268"/>
        <v>1.3004029173225223E-2</v>
      </c>
      <c r="AD806" s="15">
        <f t="shared" ca="1" si="265"/>
        <v>1.3398954588991034E-2</v>
      </c>
      <c r="AJ806" s="15" vm="2880">
        <f ca="1"/>
        <v>45618</v>
      </c>
      <c r="AK806" s="15" vm="2883">
        <f ca="1"/>
        <v>589.57000000000005</v>
      </c>
      <c r="AL806" s="15">
        <f t="shared" ca="1" si="277"/>
        <v>5.3598385263835535E-3</v>
      </c>
      <c r="AM806" s="15">
        <f t="shared" ca="1" si="271"/>
        <v>7.6910163046077784E-3</v>
      </c>
      <c r="AR806" s="15">
        <v>728</v>
      </c>
      <c r="AS806" s="15">
        <f t="shared" ca="1" si="285"/>
        <v>3.3302666559901795</v>
      </c>
      <c r="AT806" s="15">
        <f t="shared" ca="1" si="286"/>
        <v>227.03200000000001</v>
      </c>
      <c r="AU806" s="15">
        <f t="shared" ca="1" si="287"/>
        <v>233.69253331198036</v>
      </c>
      <c r="AV806" s="15">
        <f t="shared" ca="1" si="288"/>
        <v>220.37146668801967</v>
      </c>
      <c r="AW806" s="15">
        <f t="shared" ca="1" si="267"/>
        <v>13.321066623960689</v>
      </c>
    </row>
    <row r="807" spans="1:49" x14ac:dyDescent="0.25">
      <c r="A807" s="15">
        <v>729</v>
      </c>
      <c r="B807" s="16" vm="2884">
        <f ca="1"/>
        <v>45621</v>
      </c>
      <c r="C807" s="15" vm="2885">
        <f ca="1"/>
        <v>232.87</v>
      </c>
      <c r="D807" s="15" vm="2886">
        <f ca="1"/>
        <v>90152832</v>
      </c>
      <c r="E807" s="15">
        <f t="shared" ca="1" si="270"/>
        <v>9.4043887147334804E-3</v>
      </c>
      <c r="F807" s="15">
        <f t="shared" ca="1" si="272"/>
        <v>9.3604427595636724E-3</v>
      </c>
      <c r="G807" s="15" vm="2884">
        <f ca="1"/>
        <v>45621</v>
      </c>
      <c r="H807" s="15" vm="2886">
        <f ca="1"/>
        <v>90152832</v>
      </c>
      <c r="I807" s="15">
        <f t="shared" ca="1" si="278"/>
        <v>236.48</v>
      </c>
      <c r="J807" s="15">
        <f t="shared" ca="1" si="273"/>
        <v>-1.5265561569688706E-2</v>
      </c>
      <c r="L807" s="15">
        <f t="shared" ca="1" si="279"/>
        <v>227.75375000000003</v>
      </c>
      <c r="M807" s="15">
        <f t="shared" ca="1" si="282"/>
        <v>226.20733333333334</v>
      </c>
      <c r="N807" s="15">
        <f t="shared" ca="1" si="264"/>
        <v>228.16720000000001</v>
      </c>
      <c r="P807" s="15">
        <v>729</v>
      </c>
      <c r="Q807" s="15">
        <f t="shared" ca="1" si="274"/>
        <v>216.26994052784391</v>
      </c>
      <c r="R807" s="15">
        <f t="shared" ca="1" si="275"/>
        <v>16.60005947215609</v>
      </c>
      <c r="S807" s="15">
        <f t="shared" ca="1" si="276"/>
        <v>0.12543048359499909</v>
      </c>
      <c r="T807" s="15">
        <f t="shared" ca="1" si="281"/>
        <v>0.16405162627531172</v>
      </c>
      <c r="U807" s="15">
        <f t="shared" ca="1" si="284"/>
        <v>0.220559231871858</v>
      </c>
      <c r="V807" s="15">
        <f t="shared" ca="1" si="269"/>
        <v>0.23859341455885472</v>
      </c>
      <c r="W807" s="15">
        <f t="shared" ca="1" si="266"/>
        <v>0.51284224265518796</v>
      </c>
      <c r="AA807" s="15">
        <f t="shared" ca="1" si="280"/>
        <v>8.120809837995676E-3</v>
      </c>
      <c r="AB807" s="15">
        <f t="shared" ca="1" si="283"/>
        <v>1.0544701376308819E-2</v>
      </c>
      <c r="AC807" s="15">
        <f t="shared" ca="1" si="268"/>
        <v>1.2458433124532353E-2</v>
      </c>
      <c r="AD807" s="15">
        <f t="shared" ca="1" si="265"/>
        <v>1.3290302453980891E-2</v>
      </c>
      <c r="AJ807" s="15" vm="2884">
        <f ca="1"/>
        <v>45621</v>
      </c>
      <c r="AK807" s="15" vm="2887">
        <f ca="1"/>
        <v>592.73</v>
      </c>
      <c r="AL807" s="15">
        <f t="shared" ca="1" si="277"/>
        <v>1.5572014239198406E-2</v>
      </c>
      <c r="AM807" s="15">
        <f t="shared" ca="1" si="271"/>
        <v>-6.1676255244649258E-3</v>
      </c>
      <c r="AR807" s="15">
        <v>729</v>
      </c>
      <c r="AS807" s="15">
        <f t="shared" ca="1" si="285"/>
        <v>3.2448597812540392</v>
      </c>
      <c r="AT807" s="15">
        <f t="shared" ca="1" si="286"/>
        <v>226.95500000000001</v>
      </c>
      <c r="AU807" s="15">
        <f t="shared" ca="1" si="287"/>
        <v>233.44471956250808</v>
      </c>
      <c r="AV807" s="15">
        <f t="shared" ca="1" si="288"/>
        <v>220.46528043749194</v>
      </c>
      <c r="AW807" s="15">
        <f t="shared" ca="1" si="267"/>
        <v>12.979439125016142</v>
      </c>
    </row>
    <row r="808" spans="1:49" x14ac:dyDescent="0.25">
      <c r="A808" s="15">
        <v>730</v>
      </c>
      <c r="B808" s="16" vm="2888">
        <f ca="1"/>
        <v>45622</v>
      </c>
      <c r="C808" s="15" vm="2889">
        <f ca="1"/>
        <v>235.06</v>
      </c>
      <c r="D808" s="15" vm="2890">
        <f ca="1"/>
        <v>45986189</v>
      </c>
      <c r="E808" s="15">
        <f t="shared" ca="1" si="270"/>
        <v>-5.530502850336072E-4</v>
      </c>
      <c r="F808" s="15">
        <f t="shared" ca="1" si="272"/>
        <v>-5.5320327375206512E-4</v>
      </c>
      <c r="G808" s="15" vm="2888">
        <f ca="1"/>
        <v>45622</v>
      </c>
      <c r="H808" s="15" vm="2890">
        <f ca="1"/>
        <v>45986189</v>
      </c>
      <c r="I808" s="15">
        <f t="shared" ca="1" si="278"/>
        <v>236.48</v>
      </c>
      <c r="J808" s="15">
        <f t="shared" ca="1" si="273"/>
        <v>-6.0047361299052247E-3</v>
      </c>
      <c r="L808" s="15">
        <f t="shared" ca="1" si="279"/>
        <v>228.72249999999997</v>
      </c>
      <c r="M808" s="15">
        <f t="shared" ca="1" si="282"/>
        <v>226.93133333333336</v>
      </c>
      <c r="N808" s="15">
        <f t="shared" ref="N808:N833" ca="1" si="289">AVERAGE(C783:C807)</f>
        <v>228.02280000000002</v>
      </c>
      <c r="P808" s="15">
        <v>730</v>
      </c>
      <c r="Q808" s="15">
        <f t="shared" ca="1" si="274"/>
        <v>216.37778704054563</v>
      </c>
      <c r="R808" s="15">
        <f t="shared" ca="1" si="275"/>
        <v>18.682212959454375</v>
      </c>
      <c r="S808" s="15">
        <f t="shared" ca="1" si="276"/>
        <v>-1.2731174471564466E-2</v>
      </c>
      <c r="T808" s="15">
        <f t="shared" ca="1" si="281"/>
        <v>0.16185399052146812</v>
      </c>
      <c r="U808" s="15">
        <f t="shared" ca="1" si="284"/>
        <v>0.22185130661685837</v>
      </c>
      <c r="V808" s="15">
        <f t="shared" ca="1" si="269"/>
        <v>0.23882968623540757</v>
      </c>
      <c r="W808" s="15">
        <f t="shared" ca="1" si="266"/>
        <v>0.51297213176571932</v>
      </c>
      <c r="AA808" s="15">
        <f t="shared" ca="1" si="280"/>
        <v>8.1682733370717821E-3</v>
      </c>
      <c r="AB808" s="15">
        <f t="shared" ca="1" si="283"/>
        <v>1.0743546366921446E-2</v>
      </c>
      <c r="AC808" s="15">
        <f t="shared" ca="1" si="268"/>
        <v>1.2506672054679204E-2</v>
      </c>
      <c r="AD808" s="15">
        <f t="shared" ca="1" si="265"/>
        <v>1.3306644402498416E-2</v>
      </c>
      <c r="AJ808" s="15" vm="2888">
        <f ca="1"/>
        <v>45622</v>
      </c>
      <c r="AK808" s="15" vm="2891">
        <f ca="1"/>
        <v>601.96</v>
      </c>
      <c r="AL808" s="15">
        <f t="shared" ca="1" si="277"/>
        <v>4.9837198484949941E-3</v>
      </c>
      <c r="AM808" s="15">
        <f t="shared" ca="1" si="271"/>
        <v>-5.5367701335286013E-3</v>
      </c>
      <c r="AR808" s="15">
        <v>730</v>
      </c>
      <c r="AS808" s="15">
        <f t="shared" ca="1" si="285"/>
        <v>3.1938805159241652</v>
      </c>
      <c r="AT808" s="15">
        <f t="shared" ca="1" si="286"/>
        <v>226.92849999999999</v>
      </c>
      <c r="AU808" s="15">
        <f t="shared" ca="1" si="287"/>
        <v>233.31626103184831</v>
      </c>
      <c r="AV808" s="15">
        <f t="shared" ca="1" si="288"/>
        <v>220.54073896815166</v>
      </c>
      <c r="AW808" s="15">
        <f t="shared" ca="1" si="267"/>
        <v>12.775522063696656</v>
      </c>
    </row>
    <row r="809" spans="1:49" x14ac:dyDescent="0.25">
      <c r="A809" s="15">
        <v>731</v>
      </c>
      <c r="B809" s="16" vm="2892">
        <f ca="1"/>
        <v>45623</v>
      </c>
      <c r="C809" s="15" vm="2893">
        <f ca="1"/>
        <v>234.93</v>
      </c>
      <c r="D809" s="15" vm="2894">
        <f ca="1"/>
        <v>33498439</v>
      </c>
      <c r="E809" s="15">
        <f t="shared" ca="1" si="270"/>
        <v>1.0215808964372464E-2</v>
      </c>
      <c r="F809" s="15">
        <f t="shared" ca="1" si="272"/>
        <v>1.0163980270458799E-2</v>
      </c>
      <c r="G809" s="15" vm="2892">
        <f ca="1"/>
        <v>45623</v>
      </c>
      <c r="H809" s="15" vm="2894">
        <f ca="1"/>
        <v>33498439</v>
      </c>
      <c r="I809" s="15">
        <f t="shared" ca="1" si="278"/>
        <v>236.48</v>
      </c>
      <c r="J809" s="15">
        <f t="shared" ca="1" si="273"/>
        <v>-6.5544654939106179E-3</v>
      </c>
      <c r="L809" s="15">
        <f t="shared" ca="1" si="279"/>
        <v>229.57749999999999</v>
      </c>
      <c r="M809" s="15">
        <f t="shared" ca="1" si="282"/>
        <v>227.7053333333333</v>
      </c>
      <c r="N809" s="15">
        <f t="shared" ca="1" si="289"/>
        <v>227.99079999999998</v>
      </c>
      <c r="P809" s="15">
        <v>731</v>
      </c>
      <c r="Q809" s="15">
        <f t="shared" ca="1" si="274"/>
        <v>216.48563355324737</v>
      </c>
      <c r="R809" s="15">
        <f t="shared" ca="1" si="275"/>
        <v>18.444366446752639</v>
      </c>
      <c r="S809" s="15">
        <f t="shared" ca="1" si="276"/>
        <v>0.1242739073697936</v>
      </c>
      <c r="T809" s="15">
        <f t="shared" ca="1" si="281"/>
        <v>0.16475622447397045</v>
      </c>
      <c r="U809" s="15">
        <f t="shared" ca="1" si="284"/>
        <v>0.21677191296181647</v>
      </c>
      <c r="V809" s="15">
        <f t="shared" ca="1" si="269"/>
        <v>0.22276956537982198</v>
      </c>
      <c r="W809" s="15">
        <f t="shared" ca="1" si="266"/>
        <v>0.51294798991281054</v>
      </c>
      <c r="AA809" s="15">
        <f t="shared" ca="1" si="280"/>
        <v>8.3233240968608596E-3</v>
      </c>
      <c r="AB809" s="15">
        <f t="shared" ca="1" si="283"/>
        <v>1.013432415906702E-2</v>
      </c>
      <c r="AC809" s="15">
        <f t="shared" ca="1" si="268"/>
        <v>1.2291132850250828E-2</v>
      </c>
      <c r="AD809" s="15">
        <f t="shared" ca="1" si="265"/>
        <v>1.3302641268339422E-2</v>
      </c>
      <c r="AJ809" s="15" vm="2892">
        <f ca="1"/>
        <v>45623</v>
      </c>
      <c r="AK809" s="15" vm="2895">
        <f ca="1"/>
        <v>604.96</v>
      </c>
      <c r="AL809" s="15">
        <f t="shared" ca="1" si="277"/>
        <v>7.7195186458607346E-3</v>
      </c>
      <c r="AM809" s="15">
        <f t="shared" ca="1" si="271"/>
        <v>2.4962903185117291E-3</v>
      </c>
      <c r="AR809" s="15">
        <v>731</v>
      </c>
      <c r="AS809" s="15">
        <f t="shared" ca="1" si="285"/>
        <v>3.3510768418524846</v>
      </c>
      <c r="AT809" s="15">
        <f t="shared" ca="1" si="286"/>
        <v>226.99799999999999</v>
      </c>
      <c r="AU809" s="15">
        <f t="shared" ca="1" si="287"/>
        <v>233.70015368370497</v>
      </c>
      <c r="AV809" s="15">
        <f t="shared" ca="1" si="288"/>
        <v>220.29584631629501</v>
      </c>
      <c r="AW809" s="15">
        <f t="shared" ca="1" si="267"/>
        <v>13.404307367409956</v>
      </c>
    </row>
    <row r="810" spans="1:49" x14ac:dyDescent="0.25">
      <c r="A810" s="15">
        <v>732</v>
      </c>
      <c r="B810" s="16" vm="2896">
        <f ca="1"/>
        <v>45625</v>
      </c>
      <c r="C810" s="15" vm="2897">
        <f ca="1"/>
        <v>237.33</v>
      </c>
      <c r="D810" s="15" vm="2898">
        <f ca="1"/>
        <v>28481377</v>
      </c>
      <c r="E810" s="15">
        <f t="shared" ca="1" si="270"/>
        <v>9.5226056545738569E-3</v>
      </c>
      <c r="F810" s="15">
        <f t="shared" ca="1" si="272"/>
        <v>9.477551441854002E-3</v>
      </c>
      <c r="G810" s="15" vm="2896">
        <f ca="1"/>
        <v>45625</v>
      </c>
      <c r="H810" s="15" vm="2898">
        <f ca="1"/>
        <v>28481377</v>
      </c>
      <c r="I810" s="15">
        <f t="shared" ca="1" si="278"/>
        <v>237.33</v>
      </c>
      <c r="J810" s="15">
        <f t="shared" ca="1" si="273"/>
        <v>0</v>
      </c>
      <c r="L810" s="15">
        <f t="shared" ca="1" si="279"/>
        <v>230.81874999999999</v>
      </c>
      <c r="M810" s="15">
        <f t="shared" ca="1" si="282"/>
        <v>228.51933333333329</v>
      </c>
      <c r="N810" s="15">
        <f t="shared" ca="1" si="289"/>
        <v>228.15760000000003</v>
      </c>
      <c r="P810" s="15">
        <v>732</v>
      </c>
      <c r="Q810" s="15">
        <f t="shared" ca="1" si="274"/>
        <v>216.59348006594911</v>
      </c>
      <c r="R810" s="15">
        <f t="shared" ca="1" si="275"/>
        <v>20.736519934050904</v>
      </c>
      <c r="S810" s="15">
        <f t="shared" ca="1" si="276"/>
        <v>0.10378566385019528</v>
      </c>
      <c r="T810" s="15">
        <f t="shared" ca="1" si="281"/>
        <v>0.14761101429257459</v>
      </c>
      <c r="U810" s="15">
        <f t="shared" ca="1" si="284"/>
        <v>0.20608864135053634</v>
      </c>
      <c r="V810" s="15">
        <f t="shared" ca="1" si="269"/>
        <v>0.19129404277961262</v>
      </c>
      <c r="W810" s="15">
        <f t="shared" ca="1" si="266"/>
        <v>0.51275529796587405</v>
      </c>
      <c r="AA810" s="15">
        <f t="shared" ca="1" si="280"/>
        <v>7.9805162371516213E-3</v>
      </c>
      <c r="AB810" s="15">
        <f t="shared" ca="1" si="283"/>
        <v>9.2856622095950688E-3</v>
      </c>
      <c r="AC810" s="15">
        <f t="shared" ca="1" si="268"/>
        <v>1.1261378506934056E-2</v>
      </c>
      <c r="AD810" s="15">
        <f t="shared" ca="1" si="265"/>
        <v>1.3210691912212144E-2</v>
      </c>
      <c r="AJ810" s="15" vm="2896">
        <f ca="1"/>
        <v>45625</v>
      </c>
      <c r="AK810" s="15" vm="2899">
        <f ca="1"/>
        <v>609.63</v>
      </c>
      <c r="AL810" s="15">
        <f t="shared" ca="1" si="277"/>
        <v>-1.0826238866197269E-3</v>
      </c>
      <c r="AM810" s="15">
        <f t="shared" ca="1" si="271"/>
        <v>1.0605229541193584E-2</v>
      </c>
      <c r="AR810" s="15">
        <v>732</v>
      </c>
      <c r="AS810" s="15">
        <f t="shared" ca="1" si="285"/>
        <v>3.7196914858627763</v>
      </c>
      <c r="AT810" s="15">
        <f t="shared" ca="1" si="286"/>
        <v>227.23949999999999</v>
      </c>
      <c r="AU810" s="15">
        <f t="shared" ca="1" si="287"/>
        <v>234.67888297172556</v>
      </c>
      <c r="AV810" s="15">
        <f t="shared" ca="1" si="288"/>
        <v>219.80011702827443</v>
      </c>
      <c r="AW810" s="15">
        <f t="shared" ca="1" si="267"/>
        <v>14.878765943451128</v>
      </c>
    </row>
    <row r="811" spans="1:49" x14ac:dyDescent="0.25">
      <c r="A811" s="15">
        <v>733</v>
      </c>
      <c r="B811" s="16" vm="2900">
        <f ca="1"/>
        <v>45628</v>
      </c>
      <c r="C811" s="15" vm="2901">
        <f ca="1"/>
        <v>239.59</v>
      </c>
      <c r="D811" s="15" vm="2902">
        <f ca="1"/>
        <v>48137103</v>
      </c>
      <c r="E811" s="15">
        <f t="shared" ca="1" si="270"/>
        <v>1.2771818523310774E-2</v>
      </c>
      <c r="F811" s="15">
        <f t="shared" ca="1" si="272"/>
        <v>1.269094670795666E-2</v>
      </c>
      <c r="G811" s="15" vm="2900">
        <f ca="1"/>
        <v>45628</v>
      </c>
      <c r="H811" s="15" vm="2902">
        <f ca="1"/>
        <v>48137103</v>
      </c>
      <c r="I811" s="15">
        <f t="shared" ca="1" si="278"/>
        <v>239.59</v>
      </c>
      <c r="J811" s="15">
        <f t="shared" ca="1" si="273"/>
        <v>0</v>
      </c>
      <c r="L811" s="15">
        <f t="shared" ca="1" si="279"/>
        <v>231.98249999999999</v>
      </c>
      <c r="M811" s="15">
        <f t="shared" ca="1" si="282"/>
        <v>229.17599999999996</v>
      </c>
      <c r="N811" s="15">
        <f t="shared" ca="1" si="289"/>
        <v>228.42800000000003</v>
      </c>
      <c r="P811" s="15">
        <v>733</v>
      </c>
      <c r="Q811" s="15">
        <f t="shared" ca="1" si="274"/>
        <v>216.70132657865082</v>
      </c>
      <c r="R811" s="15">
        <f t="shared" ca="1" si="275"/>
        <v>22.888673421349182</v>
      </c>
      <c r="S811" s="15">
        <f t="shared" ca="1" si="276"/>
        <v>0.12897879370084731</v>
      </c>
      <c r="T811" s="15">
        <f t="shared" ca="1" si="281"/>
        <v>0.10092429741110823</v>
      </c>
      <c r="U811" s="15">
        <f t="shared" ca="1" si="284"/>
        <v>0.19269461047582748</v>
      </c>
      <c r="V811" s="15">
        <f t="shared" ca="1" si="269"/>
        <v>0.1914079647157631</v>
      </c>
      <c r="W811" s="15">
        <f t="shared" ca="1" si="266"/>
        <v>0.51254981339436212</v>
      </c>
      <c r="AA811" s="15">
        <f t="shared" ca="1" si="280"/>
        <v>5.3458927968235903E-3</v>
      </c>
      <c r="AB811" s="15">
        <f t="shared" ca="1" si="283"/>
        <v>8.6552160716434658E-3</v>
      </c>
      <c r="AC811" s="15">
        <f t="shared" ca="1" si="268"/>
        <v>1.1313953416433015E-2</v>
      </c>
      <c r="AD811" s="15">
        <f t="shared" ca="1" si="265"/>
        <v>1.3028861242616286E-2</v>
      </c>
      <c r="AJ811" s="15" vm="2900">
        <f ca="1"/>
        <v>45628</v>
      </c>
      <c r="AK811" s="15" vm="2903">
        <f ca="1"/>
        <v>608.97</v>
      </c>
      <c r="AL811" s="15">
        <f t="shared" ca="1" si="277"/>
        <v>-1.4286418050150074E-3</v>
      </c>
      <c r="AM811" s="15">
        <f t="shared" ca="1" si="271"/>
        <v>1.4200460328325781E-2</v>
      </c>
      <c r="AR811" s="15">
        <v>733</v>
      </c>
      <c r="AS811" s="15">
        <f t="shared" ca="1" si="285"/>
        <v>4.3026264943636514</v>
      </c>
      <c r="AT811" s="15">
        <f t="shared" ca="1" si="286"/>
        <v>227.81049999999999</v>
      </c>
      <c r="AU811" s="15">
        <f t="shared" ca="1" si="287"/>
        <v>236.41575298872729</v>
      </c>
      <c r="AV811" s="15">
        <f t="shared" ca="1" si="288"/>
        <v>219.20524701127269</v>
      </c>
      <c r="AW811" s="15">
        <f t="shared" ca="1" si="267"/>
        <v>17.210505977454602</v>
      </c>
    </row>
    <row r="812" spans="1:49" x14ac:dyDescent="0.25">
      <c r="A812" s="15">
        <v>734</v>
      </c>
      <c r="B812" s="16" vm="2904">
        <f ca="1"/>
        <v>45629</v>
      </c>
      <c r="C812" s="15" vm="2905">
        <f ca="1"/>
        <v>242.65</v>
      </c>
      <c r="D812" s="15" vm="2906">
        <f ca="1"/>
        <v>38861017</v>
      </c>
      <c r="E812" s="15">
        <f t="shared" ca="1" si="270"/>
        <v>1.4836183803832448E-3</v>
      </c>
      <c r="F812" s="15">
        <f t="shared" ca="1" si="272"/>
        <v>1.4825189059665656E-3</v>
      </c>
      <c r="G812" s="15" vm="2904">
        <f ca="1"/>
        <v>45629</v>
      </c>
      <c r="H812" s="15" vm="2906">
        <f ca="1"/>
        <v>38861017</v>
      </c>
      <c r="I812" s="15">
        <f t="shared" ca="1" si="278"/>
        <v>242.65</v>
      </c>
      <c r="J812" s="15">
        <f t="shared" ca="1" si="273"/>
        <v>0</v>
      </c>
      <c r="L812" s="15">
        <f t="shared" ca="1" si="279"/>
        <v>233.39624999999998</v>
      </c>
      <c r="M812" s="15">
        <f t="shared" ca="1" si="282"/>
        <v>230.01799999999997</v>
      </c>
      <c r="N812" s="15">
        <f t="shared" ca="1" si="289"/>
        <v>228.75520000000003</v>
      </c>
      <c r="P812" s="15">
        <v>734</v>
      </c>
      <c r="Q812" s="15">
        <f t="shared" ca="1" si="274"/>
        <v>216.80917309135256</v>
      </c>
      <c r="R812" s="15">
        <f t="shared" ca="1" si="275"/>
        <v>25.840826908647443</v>
      </c>
      <c r="S812" s="15">
        <f t="shared" ca="1" si="276"/>
        <v>9.7579496271407162E-3</v>
      </c>
      <c r="T812" s="15">
        <f t="shared" ca="1" si="281"/>
        <v>7.367758694304162E-2</v>
      </c>
      <c r="U812" s="15">
        <f t="shared" ca="1" si="284"/>
        <v>0.18808442528403913</v>
      </c>
      <c r="V812" s="15">
        <f t="shared" ca="1" si="269"/>
        <v>0.19100312883832993</v>
      </c>
      <c r="W812" s="15">
        <f t="shared" ca="1" si="266"/>
        <v>0.51254079372337091</v>
      </c>
      <c r="AA812" s="15">
        <f t="shared" ca="1" si="280"/>
        <v>5.2623541709101223E-3</v>
      </c>
      <c r="AB812" s="15">
        <f t="shared" ca="1" si="283"/>
        <v>8.6838152967906555E-3</v>
      </c>
      <c r="AC812" s="15">
        <f t="shared" ca="1" si="268"/>
        <v>1.1362530581152512E-2</v>
      </c>
      <c r="AD812" s="15">
        <f t="shared" ca="1" si="265"/>
        <v>1.3026223322799686E-2</v>
      </c>
      <c r="AJ812" s="15" vm="2904">
        <f ca="1"/>
        <v>45629</v>
      </c>
      <c r="AK812" s="15" vm="2907">
        <f ca="1"/>
        <v>608.1</v>
      </c>
      <c r="AL812" s="15">
        <f t="shared" ca="1" si="277"/>
        <v>1.2876171682288939E-2</v>
      </c>
      <c r="AM812" s="15">
        <f t="shared" ca="1" si="271"/>
        <v>-1.1392553301905695E-2</v>
      </c>
      <c r="AR812" s="15">
        <v>734</v>
      </c>
      <c r="AS812" s="15">
        <f t="shared" ca="1" si="285"/>
        <v>4.8532591884217391</v>
      </c>
      <c r="AT812" s="15">
        <f t="shared" ca="1" si="286"/>
        <v>228.64450000000002</v>
      </c>
      <c r="AU812" s="15">
        <f t="shared" ca="1" si="287"/>
        <v>238.35101837684351</v>
      </c>
      <c r="AV812" s="15">
        <f t="shared" ca="1" si="288"/>
        <v>218.93798162315653</v>
      </c>
      <c r="AW812" s="15">
        <f t="shared" ca="1" si="267"/>
        <v>19.413036753686981</v>
      </c>
    </row>
    <row r="813" spans="1:49" x14ac:dyDescent="0.25">
      <c r="A813" s="15">
        <v>735</v>
      </c>
      <c r="B813" s="16" vm="2908">
        <f ca="1"/>
        <v>45630</v>
      </c>
      <c r="C813" s="15" vm="2909">
        <f ca="1"/>
        <v>243.01</v>
      </c>
      <c r="D813" s="15" vm="2910">
        <f ca="1"/>
        <v>44383935</v>
      </c>
      <c r="E813" s="15">
        <f t="shared" ca="1" si="270"/>
        <v>1.2345170980609943E-4</v>
      </c>
      <c r="F813" s="15">
        <f t="shared" ca="1" si="272"/>
        <v>1.2344409027086238E-4</v>
      </c>
      <c r="G813" s="15" vm="2908">
        <f ca="1"/>
        <v>45630</v>
      </c>
      <c r="H813" s="15" vm="2910">
        <f ca="1"/>
        <v>44383935</v>
      </c>
      <c r="I813" s="15">
        <f t="shared" ca="1" si="278"/>
        <v>243.01</v>
      </c>
      <c r="J813" s="15">
        <f t="shared" ca="1" si="273"/>
        <v>0</v>
      </c>
      <c r="L813" s="15">
        <f t="shared" ca="1" si="279"/>
        <v>235.10249999999999</v>
      </c>
      <c r="M813" s="15">
        <f t="shared" ca="1" si="282"/>
        <v>231.24600000000001</v>
      </c>
      <c r="N813" s="15">
        <f t="shared" ca="1" si="289"/>
        <v>229.12520000000001</v>
      </c>
      <c r="P813" s="15">
        <v>735</v>
      </c>
      <c r="Q813" s="15">
        <f t="shared" ca="1" si="274"/>
        <v>216.9170196040543</v>
      </c>
      <c r="R813" s="15">
        <f t="shared" ca="1" si="275"/>
        <v>26.092980395945688</v>
      </c>
      <c r="S813" s="15">
        <f t="shared" ca="1" si="276"/>
        <v>-2.983427401562988E-3</v>
      </c>
      <c r="T813" s="15">
        <f t="shared" ca="1" si="281"/>
        <v>7.3921023430210467E-2</v>
      </c>
      <c r="U813" s="15">
        <f t="shared" ca="1" si="284"/>
        <v>0.18722508546214872</v>
      </c>
      <c r="V813" s="15">
        <f t="shared" ca="1" si="269"/>
        <v>0.19099020714478376</v>
      </c>
      <c r="W813" s="15">
        <f t="shared" ca="1" si="266"/>
        <v>0.51227250763034193</v>
      </c>
      <c r="AA813" s="15">
        <f t="shared" ca="1" si="280"/>
        <v>5.2299094742728836E-3</v>
      </c>
      <c r="AB813" s="15">
        <f t="shared" ca="1" si="283"/>
        <v>8.6948234075442977E-3</v>
      </c>
      <c r="AC813" s="15">
        <f t="shared" ca="1" si="268"/>
        <v>1.1356795860233183E-2</v>
      </c>
      <c r="AD813" s="15">
        <f t="shared" ca="1" si="265"/>
        <v>1.2925176059283831E-2</v>
      </c>
      <c r="AJ813" s="15" vm="2908">
        <f ca="1"/>
        <v>45630</v>
      </c>
      <c r="AK813" s="15" vm="2911">
        <f ca="1"/>
        <v>615.92999999999995</v>
      </c>
      <c r="AL813" s="15">
        <f t="shared" ca="1" si="277"/>
        <v>-9.7738379361290706E-3</v>
      </c>
      <c r="AM813" s="15">
        <f t="shared" ca="1" si="271"/>
        <v>9.89728964593517E-3</v>
      </c>
      <c r="AR813" s="15">
        <v>735</v>
      </c>
      <c r="AS813" s="15">
        <f t="shared" ca="1" si="285"/>
        <v>5.4859796527147306</v>
      </c>
      <c r="AT813" s="15">
        <f t="shared" ca="1" si="286"/>
        <v>229.67649999999998</v>
      </c>
      <c r="AU813" s="15">
        <f t="shared" ca="1" si="287"/>
        <v>240.64845930542944</v>
      </c>
      <c r="AV813" s="15">
        <f t="shared" ca="1" si="288"/>
        <v>218.70454069457051</v>
      </c>
      <c r="AW813" s="15">
        <f t="shared" ca="1" si="267"/>
        <v>21.94391861085893</v>
      </c>
    </row>
    <row r="814" spans="1:49" x14ac:dyDescent="0.25">
      <c r="A814" s="15">
        <v>736</v>
      </c>
      <c r="B814" s="16" vm="2912">
        <f ca="1"/>
        <v>45631</v>
      </c>
      <c r="C814" s="15" vm="2913">
        <f ca="1"/>
        <v>243.04</v>
      </c>
      <c r="D814" s="15" vm="2914">
        <f ca="1"/>
        <v>40033878</v>
      </c>
      <c r="E814" s="15">
        <f t="shared" ca="1" si="270"/>
        <v>-8.2290980908483746E-4</v>
      </c>
      <c r="F814" s="15">
        <f t="shared" ca="1" si="272"/>
        <v>-8.2324858522934052E-4</v>
      </c>
      <c r="G814" s="15" vm="2912">
        <f ca="1"/>
        <v>45631</v>
      </c>
      <c r="H814" s="15" vm="2914">
        <f ca="1"/>
        <v>40033878</v>
      </c>
      <c r="I814" s="15">
        <f t="shared" ca="1" si="278"/>
        <v>243.04</v>
      </c>
      <c r="J814" s="15">
        <f t="shared" ca="1" si="273"/>
        <v>0</v>
      </c>
      <c r="L814" s="15">
        <f t="shared" ca="1" si="279"/>
        <v>236.91374999999999</v>
      </c>
      <c r="M814" s="15">
        <f t="shared" ca="1" si="282"/>
        <v>232.49800000000002</v>
      </c>
      <c r="N814" s="15">
        <f t="shared" ca="1" si="289"/>
        <v>229.49880000000002</v>
      </c>
      <c r="P814" s="15">
        <v>736</v>
      </c>
      <c r="Q814" s="15">
        <f t="shared" ca="1" si="274"/>
        <v>217.02486611675602</v>
      </c>
      <c r="R814" s="15">
        <f t="shared" ca="1" si="275"/>
        <v>26.015133883243976</v>
      </c>
      <c r="S814" s="15">
        <f t="shared" ca="1" si="276"/>
        <v>-1.183336261436696E-2</v>
      </c>
      <c r="T814" s="15">
        <f t="shared" ca="1" si="281"/>
        <v>7.7620273926552519E-2</v>
      </c>
      <c r="U814" s="15">
        <f t="shared" ca="1" si="284"/>
        <v>0.18409664475685059</v>
      </c>
      <c r="V814" s="15">
        <f t="shared" ca="1" si="269"/>
        <v>0.19053405564067621</v>
      </c>
      <c r="W814" s="15">
        <f t="shared" ca="1" si="266"/>
        <v>0.51226721018269716</v>
      </c>
      <c r="AA814" s="15">
        <f t="shared" ca="1" si="280"/>
        <v>5.4842480077604439E-3</v>
      </c>
      <c r="AB814" s="15">
        <f t="shared" ca="1" si="283"/>
        <v>8.5790462960773535E-3</v>
      </c>
      <c r="AC814" s="15">
        <f t="shared" ca="1" si="268"/>
        <v>1.1328264753485045E-2</v>
      </c>
      <c r="AD814" s="15">
        <f t="shared" ca="1" si="265"/>
        <v>1.2924503387775219E-2</v>
      </c>
      <c r="AJ814" s="15" vm="2912">
        <f ca="1"/>
        <v>45631</v>
      </c>
      <c r="AK814" s="15" vm="2915">
        <f ca="1"/>
        <v>609.91</v>
      </c>
      <c r="AL814" s="15">
        <f t="shared" ca="1" si="277"/>
        <v>1.1919791444639394E-2</v>
      </c>
      <c r="AM814" s="15">
        <f t="shared" ca="1" si="271"/>
        <v>-1.2742701253724231E-2</v>
      </c>
      <c r="AR814" s="15">
        <v>736</v>
      </c>
      <c r="AS814" s="15">
        <f t="shared" ca="1" si="285"/>
        <v>6.0075065334962403</v>
      </c>
      <c r="AT814" s="15">
        <f t="shared" ca="1" si="286"/>
        <v>230.65449999999996</v>
      </c>
      <c r="AU814" s="15">
        <f t="shared" ca="1" si="287"/>
        <v>242.66951306699244</v>
      </c>
      <c r="AV814" s="15">
        <f t="shared" ca="1" si="288"/>
        <v>218.63948693300748</v>
      </c>
      <c r="AW814" s="15">
        <f t="shared" ca="1" si="267"/>
        <v>24.030026133984961</v>
      </c>
    </row>
    <row r="815" spans="1:49" x14ac:dyDescent="0.25">
      <c r="A815" s="15">
        <v>737</v>
      </c>
      <c r="B815" s="16" vm="2916">
        <f ca="1"/>
        <v>45632</v>
      </c>
      <c r="C815" s="15" vm="2917">
        <f ca="1"/>
        <v>242.84</v>
      </c>
      <c r="D815" s="15" vm="2918">
        <f ca="1"/>
        <v>36870619</v>
      </c>
      <c r="E815" s="15">
        <f t="shared" ca="1" si="270"/>
        <v>1.6101136550815243E-2</v>
      </c>
      <c r="F815" s="15">
        <f t="shared" ca="1" si="272"/>
        <v>1.5972888051357558E-2</v>
      </c>
      <c r="G815" s="15" vm="2916">
        <f ca="1"/>
        <v>45632</v>
      </c>
      <c r="H815" s="15" vm="2918">
        <f ca="1"/>
        <v>36870619</v>
      </c>
      <c r="I815" s="15">
        <f t="shared" ca="1" si="278"/>
        <v>243.04</v>
      </c>
      <c r="J815" s="15">
        <f t="shared" ca="1" si="273"/>
        <v>-8.2290980908487758E-4</v>
      </c>
      <c r="L815" s="15">
        <f t="shared" ca="1" si="279"/>
        <v>238.56</v>
      </c>
      <c r="M815" s="15">
        <f t="shared" ca="1" si="282"/>
        <v>233.69266666666664</v>
      </c>
      <c r="N815" s="15">
        <f t="shared" ca="1" si="289"/>
        <v>230.0164</v>
      </c>
      <c r="P815" s="15">
        <v>737</v>
      </c>
      <c r="Q815" s="15">
        <f t="shared" ca="1" si="274"/>
        <v>217.13271262945776</v>
      </c>
      <c r="R815" s="15">
        <f t="shared" ca="1" si="275"/>
        <v>25.707287370542247</v>
      </c>
      <c r="S815" s="15">
        <f t="shared" ca="1" si="276"/>
        <v>0.1479017771301343</v>
      </c>
      <c r="T815" s="15">
        <f t="shared" ca="1" si="281"/>
        <v>7.3022795794041404E-2</v>
      </c>
      <c r="U815" s="15">
        <f t="shared" ca="1" si="284"/>
        <v>0.1417231656312786</v>
      </c>
      <c r="V815" s="15">
        <f t="shared" ca="1" si="269"/>
        <v>0.1905250093387284</v>
      </c>
      <c r="W815" s="15">
        <f t="shared" ca="1" si="266"/>
        <v>0.51188747606607177</v>
      </c>
      <c r="AA815" s="15">
        <f t="shared" ca="1" si="280"/>
        <v>5.3071315295301824E-3</v>
      </c>
      <c r="AB815" s="15">
        <f t="shared" ca="1" si="283"/>
        <v>7.7042787383801263E-3</v>
      </c>
      <c r="AC815" s="15">
        <f t="shared" ca="1" si="268"/>
        <v>1.1320954433787892E-2</v>
      </c>
      <c r="AD815" s="15">
        <f t="shared" ca="1" si="265"/>
        <v>1.2664171264811716E-2</v>
      </c>
      <c r="AJ815" s="15" vm="2916">
        <f ca="1"/>
        <v>45632</v>
      </c>
      <c r="AK815" s="15" vm="2919">
        <f ca="1"/>
        <v>617.17999999999995</v>
      </c>
      <c r="AL815" s="15">
        <f t="shared" ca="1" si="277"/>
        <v>2.1387601672122614E-3</v>
      </c>
      <c r="AM815" s="15">
        <f t="shared" ca="1" si="271"/>
        <v>1.3962376383602981E-2</v>
      </c>
      <c r="AR815" s="15">
        <v>737</v>
      </c>
      <c r="AS815" s="15">
        <f t="shared" ca="1" si="285"/>
        <v>6.2912713142893466</v>
      </c>
      <c r="AT815" s="15">
        <f t="shared" ca="1" si="286"/>
        <v>231.6705</v>
      </c>
      <c r="AU815" s="15">
        <f t="shared" ca="1" si="287"/>
        <v>244.2530426285787</v>
      </c>
      <c r="AV815" s="15">
        <f t="shared" ca="1" si="288"/>
        <v>219.08795737142131</v>
      </c>
      <c r="AW815" s="15">
        <f t="shared" ca="1" si="267"/>
        <v>25.165085257157386</v>
      </c>
    </row>
    <row r="816" spans="1:49" x14ac:dyDescent="0.25">
      <c r="A816" s="15">
        <v>738</v>
      </c>
      <c r="B816" s="16" vm="2920">
        <f ca="1"/>
        <v>45635</v>
      </c>
      <c r="C816" s="15" vm="2921">
        <f ca="1"/>
        <v>246.75</v>
      </c>
      <c r="D816" s="15" vm="2922">
        <f ca="1"/>
        <v>44649232</v>
      </c>
      <c r="E816" s="15">
        <f t="shared" ca="1" si="270"/>
        <v>4.1337386018236444E-3</v>
      </c>
      <c r="F816" s="15">
        <f t="shared" ca="1" si="272"/>
        <v>4.1252181771443009E-3</v>
      </c>
      <c r="G816" s="15" vm="2920">
        <f ca="1"/>
        <v>45635</v>
      </c>
      <c r="H816" s="15" vm="2922">
        <f ca="1"/>
        <v>44649232</v>
      </c>
      <c r="I816" s="15">
        <f t="shared" ca="1" si="278"/>
        <v>246.75</v>
      </c>
      <c r="J816" s="15">
        <f t="shared" ca="1" si="273"/>
        <v>0</v>
      </c>
      <c r="L816" s="15">
        <f t="shared" ca="1" si="279"/>
        <v>239.80625000000001</v>
      </c>
      <c r="M816" s="15">
        <f t="shared" ca="1" si="282"/>
        <v>234.66733333333335</v>
      </c>
      <c r="N816" s="15">
        <f t="shared" ca="1" si="289"/>
        <v>230.6936</v>
      </c>
      <c r="P816" s="15">
        <v>738</v>
      </c>
      <c r="Q816" s="15">
        <f t="shared" ca="1" si="274"/>
        <v>217.2405591421595</v>
      </c>
      <c r="R816" s="15">
        <f t="shared" ca="1" si="275"/>
        <v>29.509440857840502</v>
      </c>
      <c r="S816" s="15">
        <f t="shared" ca="1" si="276"/>
        <v>3.0910564916920347E-2</v>
      </c>
      <c r="T816" s="15">
        <f t="shared" ca="1" si="281"/>
        <v>7.5863981976015835E-2</v>
      </c>
      <c r="U816" s="15">
        <f t="shared" ca="1" si="284"/>
        <v>0.14152318805239131</v>
      </c>
      <c r="V816" s="15">
        <f t="shared" ca="1" si="269"/>
        <v>0.19124803196862111</v>
      </c>
      <c r="W816" s="15">
        <f t="shared" ca="1" si="266"/>
        <v>0.5117381465048455</v>
      </c>
      <c r="AA816" s="15">
        <f t="shared" ca="1" si="280"/>
        <v>6.0912965116978034E-3</v>
      </c>
      <c r="AB816" s="15">
        <f t="shared" ca="1" si="283"/>
        <v>8.0709547386671587E-3</v>
      </c>
      <c r="AC816" s="15">
        <f t="shared" ca="1" si="268"/>
        <v>1.1507191211774325E-2</v>
      </c>
      <c r="AD816" s="15">
        <f t="shared" ca="1" si="265"/>
        <v>1.2574961846765667E-2</v>
      </c>
      <c r="AJ816" s="15" vm="2920">
        <f ca="1"/>
        <v>45635</v>
      </c>
      <c r="AK816" s="15" vm="2923">
        <f ca="1"/>
        <v>618.5</v>
      </c>
      <c r="AL816" s="15">
        <f t="shared" ca="1" si="277"/>
        <v>1.6992724333063869E-2</v>
      </c>
      <c r="AM816" s="15">
        <f t="shared" ca="1" si="271"/>
        <v>-1.2858985731240224E-2</v>
      </c>
      <c r="AR816" s="15">
        <v>738</v>
      </c>
      <c r="AS816" s="15">
        <f t="shared" ca="1" si="285"/>
        <v>6.6595902839439001</v>
      </c>
      <c r="AT816" s="15">
        <f t="shared" ca="1" si="286"/>
        <v>232.43849999999998</v>
      </c>
      <c r="AU816" s="15">
        <f t="shared" ca="1" si="287"/>
        <v>245.75768056788777</v>
      </c>
      <c r="AV816" s="15">
        <f t="shared" ca="1" si="288"/>
        <v>219.11931943211218</v>
      </c>
      <c r="AW816" s="15">
        <f t="shared" ca="1" si="267"/>
        <v>26.638361135775597</v>
      </c>
    </row>
    <row r="817" spans="1:49" x14ac:dyDescent="0.25">
      <c r="A817" s="15">
        <v>739</v>
      </c>
      <c r="B817" s="16" vm="2924">
        <f ca="1"/>
        <v>45636</v>
      </c>
      <c r="C817" s="15" vm="2925">
        <f ca="1"/>
        <v>247.77</v>
      </c>
      <c r="D817" s="15" vm="2926">
        <f ca="1"/>
        <v>36914806</v>
      </c>
      <c r="E817" s="15">
        <f t="shared" ca="1" si="270"/>
        <v>-5.1660814465027682E-3</v>
      </c>
      <c r="F817" s="15">
        <f t="shared" ca="1" si="272"/>
        <v>-5.1794717822105452E-3</v>
      </c>
      <c r="G817" s="15" vm="2924">
        <f ca="1"/>
        <v>45636</v>
      </c>
      <c r="H817" s="15" vm="2926">
        <f ca="1"/>
        <v>36914806</v>
      </c>
      <c r="I817" s="15">
        <f t="shared" ca="1" si="278"/>
        <v>247.77</v>
      </c>
      <c r="J817" s="15">
        <f t="shared" ca="1" si="273"/>
        <v>0</v>
      </c>
      <c r="L817" s="15">
        <f t="shared" ca="1" si="279"/>
        <v>241.26749999999998</v>
      </c>
      <c r="M817" s="15">
        <f t="shared" ca="1" si="282"/>
        <v>236.11733333333333</v>
      </c>
      <c r="N817" s="15">
        <f t="shared" ca="1" si="289"/>
        <v>231.6472</v>
      </c>
      <c r="P817" s="15">
        <v>739</v>
      </c>
      <c r="Q817" s="15">
        <f t="shared" ca="1" si="274"/>
        <v>217.34840565486121</v>
      </c>
      <c r="R817" s="15">
        <f t="shared" ca="1" si="275"/>
        <v>30.4215943451388</v>
      </c>
      <c r="S817" s="15">
        <f t="shared" ca="1" si="276"/>
        <v>-4.5620439775651778E-2</v>
      </c>
      <c r="T817" s="15">
        <f t="shared" ca="1" si="281"/>
        <v>6.3570702834237547E-2</v>
      </c>
      <c r="U817" s="15">
        <f t="shared" ca="1" si="284"/>
        <v>0.12454212238612274</v>
      </c>
      <c r="V817" s="15">
        <f t="shared" ca="1" si="269"/>
        <v>0.18671784995792409</v>
      </c>
      <c r="W817" s="15">
        <f t="shared" ca="1" si="266"/>
        <v>0.51175304754679785</v>
      </c>
      <c r="AA817" s="15">
        <f t="shared" ca="1" si="280"/>
        <v>5.8052083145261587E-3</v>
      </c>
      <c r="AB817" s="15">
        <f t="shared" ca="1" si="283"/>
        <v>7.1613291842418545E-3</v>
      </c>
      <c r="AC817" s="15">
        <f t="shared" ca="1" si="268"/>
        <v>1.1108711169572152E-2</v>
      </c>
      <c r="AD817" s="15">
        <f t="shared" ca="1" si="265"/>
        <v>1.2578634683072574E-2</v>
      </c>
      <c r="AJ817" s="15" vm="2924">
        <f ca="1"/>
        <v>45636</v>
      </c>
      <c r="AK817" s="15" vm="2927">
        <f ca="1"/>
        <v>629.01</v>
      </c>
      <c r="AL817" s="15">
        <f t="shared" ca="1" si="277"/>
        <v>9.5387990651985E-4</v>
      </c>
      <c r="AM817" s="15">
        <f t="shared" ca="1" si="271"/>
        <v>-6.1199613530226182E-3</v>
      </c>
      <c r="AR817" s="15">
        <v>739</v>
      </c>
      <c r="AS817" s="15">
        <f t="shared" ca="1" si="285"/>
        <v>7.2188147226535744</v>
      </c>
      <c r="AT817" s="15">
        <f t="shared" ca="1" si="286"/>
        <v>233.42799999999997</v>
      </c>
      <c r="AU817" s="15">
        <f t="shared" ca="1" si="287"/>
        <v>247.86562944530712</v>
      </c>
      <c r="AV817" s="15">
        <f t="shared" ca="1" si="288"/>
        <v>218.99037055469282</v>
      </c>
      <c r="AW817" s="15">
        <f t="shared" ca="1" si="267"/>
        <v>28.875258890614305</v>
      </c>
    </row>
    <row r="818" spans="1:49" x14ac:dyDescent="0.25">
      <c r="A818" s="15">
        <v>740</v>
      </c>
      <c r="B818" s="16" vm="2928">
        <f ca="1"/>
        <v>45637</v>
      </c>
      <c r="C818" s="15" vm="2929">
        <f ca="1"/>
        <v>246.49</v>
      </c>
      <c r="D818" s="15" vm="2930">
        <f ca="1"/>
        <v>45205814</v>
      </c>
      <c r="E818" s="15">
        <f t="shared" ca="1" si="270"/>
        <v>5.9637307801534423E-3</v>
      </c>
      <c r="F818" s="15">
        <f t="shared" ca="1" si="272"/>
        <v>5.9460181251939897E-3</v>
      </c>
      <c r="G818" s="15" vm="2928">
        <f ca="1"/>
        <v>45637</v>
      </c>
      <c r="H818" s="15" vm="2930">
        <f ca="1"/>
        <v>45205814</v>
      </c>
      <c r="I818" s="15">
        <f t="shared" ca="1" si="278"/>
        <v>247.77</v>
      </c>
      <c r="J818" s="15">
        <f t="shared" ca="1" si="273"/>
        <v>-5.166081446502809E-3</v>
      </c>
      <c r="L818" s="15">
        <f t="shared" ca="1" si="279"/>
        <v>242.8725</v>
      </c>
      <c r="M818" s="15">
        <f t="shared" ca="1" si="282"/>
        <v>237.434</v>
      </c>
      <c r="N818" s="15">
        <f t="shared" ca="1" si="289"/>
        <v>232.67760000000001</v>
      </c>
      <c r="P818" s="15">
        <v>740</v>
      </c>
      <c r="Q818" s="15">
        <f t="shared" ca="1" si="274"/>
        <v>217.45625216756292</v>
      </c>
      <c r="R818" s="15">
        <f t="shared" ca="1" si="275"/>
        <v>29.033747832437086</v>
      </c>
      <c r="S818" s="15">
        <f t="shared" ca="1" si="276"/>
        <v>4.6916212648799194E-2</v>
      </c>
      <c r="T818" s="15">
        <f t="shared" ca="1" si="281"/>
        <v>6.7711794406292033E-2</v>
      </c>
      <c r="U818" s="15">
        <f t="shared" ca="1" si="284"/>
        <v>0.12586171940212323</v>
      </c>
      <c r="V818" s="15">
        <f t="shared" ca="1" si="269"/>
        <v>0.18013193534876404</v>
      </c>
      <c r="W818" s="15">
        <f t="shared" ca="1" si="266"/>
        <v>0.51176316798251853</v>
      </c>
      <c r="AA818" s="15">
        <f t="shared" ca="1" si="280"/>
        <v>6.6015407345244408E-3</v>
      </c>
      <c r="AB818" s="15">
        <f t="shared" ca="1" si="283"/>
        <v>7.4263457521055549E-3</v>
      </c>
      <c r="AC818" s="15">
        <f t="shared" ca="1" si="268"/>
        <v>1.0270522565820193E-2</v>
      </c>
      <c r="AD818" s="15">
        <f t="shared" ca="1" si="265"/>
        <v>1.2591298437709734E-2</v>
      </c>
      <c r="AJ818" s="15" vm="2928">
        <f ca="1"/>
        <v>45637</v>
      </c>
      <c r="AK818" s="15" vm="2931">
        <f ca="1"/>
        <v>629.61</v>
      </c>
      <c r="AL818" s="15">
        <f t="shared" ca="1" si="277"/>
        <v>1.0133257095662485E-2</v>
      </c>
      <c r="AM818" s="15">
        <f t="shared" ca="1" si="271"/>
        <v>-4.1695263155090423E-3</v>
      </c>
      <c r="AR818" s="15">
        <v>740</v>
      </c>
      <c r="AS818" s="15">
        <f t="shared" ca="1" si="285"/>
        <v>7.5352800213396192</v>
      </c>
      <c r="AT818" s="15">
        <f t="shared" ca="1" si="286"/>
        <v>234.60500000000002</v>
      </c>
      <c r="AU818" s="15">
        <f t="shared" ca="1" si="287"/>
        <v>249.67556004267925</v>
      </c>
      <c r="AV818" s="15">
        <f t="shared" ca="1" si="288"/>
        <v>219.53443995732079</v>
      </c>
      <c r="AW818" s="15">
        <f t="shared" ca="1" si="267"/>
        <v>30.141120085358466</v>
      </c>
    </row>
    <row r="819" spans="1:49" x14ac:dyDescent="0.25">
      <c r="A819" s="15">
        <v>741</v>
      </c>
      <c r="B819" s="16" vm="2932">
        <f ca="1"/>
        <v>45638</v>
      </c>
      <c r="C819" s="15" vm="2933">
        <f ca="1"/>
        <v>247.96</v>
      </c>
      <c r="D819" s="15" vm="2934">
        <f ca="1"/>
        <v>32777532</v>
      </c>
      <c r="E819" s="15">
        <f t="shared" ca="1" si="270"/>
        <v>6.85594450717808E-4</v>
      </c>
      <c r="F819" s="15">
        <f t="shared" ca="1" si="272"/>
        <v>6.8535953820605803E-4</v>
      </c>
      <c r="G819" s="15" vm="2932">
        <f ca="1"/>
        <v>45638</v>
      </c>
      <c r="H819" s="15" vm="2934">
        <f ca="1"/>
        <v>32777532</v>
      </c>
      <c r="I819" s="15">
        <f t="shared" ca="1" si="278"/>
        <v>247.96</v>
      </c>
      <c r="J819" s="15">
        <f t="shared" ca="1" si="273"/>
        <v>0</v>
      </c>
      <c r="L819" s="15">
        <f t="shared" ca="1" si="279"/>
        <v>244.01749999999998</v>
      </c>
      <c r="M819" s="15">
        <f t="shared" ca="1" si="282"/>
        <v>238.64800000000002</v>
      </c>
      <c r="N819" s="15">
        <f t="shared" ca="1" si="289"/>
        <v>233.5992</v>
      </c>
      <c r="P819" s="15">
        <v>741</v>
      </c>
      <c r="Q819" s="15">
        <f t="shared" ca="1" si="274"/>
        <v>217.56409868026469</v>
      </c>
      <c r="R819" s="15">
        <f t="shared" ca="1" si="275"/>
        <v>30.395901319735316</v>
      </c>
      <c r="S819" s="15">
        <f t="shared" ca="1" si="276"/>
        <v>2.0447982984441726E-3</v>
      </c>
      <c r="T819" s="15">
        <f t="shared" ca="1" si="281"/>
        <v>6.4727253008015434E-2</v>
      </c>
      <c r="U819" s="15">
        <f t="shared" ca="1" si="284"/>
        <v>0.12586496657154644</v>
      </c>
      <c r="V819" s="15">
        <f t="shared" ca="1" si="269"/>
        <v>0.18014690837969102</v>
      </c>
      <c r="W819" s="15">
        <f t="shared" ca="1" si="266"/>
        <v>0.51175421823038958</v>
      </c>
      <c r="AA819" s="15">
        <f t="shared" ca="1" si="280"/>
        <v>6.3600561196318819E-3</v>
      </c>
      <c r="AB819" s="15">
        <f t="shared" ca="1" si="283"/>
        <v>7.428297851539277E-3</v>
      </c>
      <c r="AC819" s="15">
        <f t="shared" ca="1" si="268"/>
        <v>1.0286845833388174E-2</v>
      </c>
      <c r="AD819" s="15">
        <f t="shared" ref="AD819:AD834" ca="1" si="290">_xlfn.STDEV.P(E719:E818)</f>
        <v>1.2595633905829885E-2</v>
      </c>
      <c r="AJ819" s="15" vm="2932">
        <f ca="1"/>
        <v>45638</v>
      </c>
      <c r="AK819" s="15" vm="2935">
        <f ca="1"/>
        <v>635.99</v>
      </c>
      <c r="AL819" s="15">
        <f t="shared" ca="1" si="277"/>
        <v>-1.7122910737590202E-2</v>
      </c>
      <c r="AM819" s="15">
        <f t="shared" ca="1" si="271"/>
        <v>1.780850518830801E-2</v>
      </c>
      <c r="AR819" s="15">
        <v>741</v>
      </c>
      <c r="AS819" s="15">
        <f t="shared" ca="1" si="285"/>
        <v>7.5645426828064091</v>
      </c>
      <c r="AT819" s="15">
        <f t="shared" ca="1" si="286"/>
        <v>235.71800000000002</v>
      </c>
      <c r="AU819" s="15">
        <f t="shared" ca="1" si="287"/>
        <v>250.84708536561283</v>
      </c>
      <c r="AV819" s="15">
        <f t="shared" ca="1" si="288"/>
        <v>220.58891463438721</v>
      </c>
      <c r="AW819" s="15">
        <f t="shared" ca="1" si="267"/>
        <v>30.258170731225619</v>
      </c>
    </row>
    <row r="820" spans="1:49" x14ac:dyDescent="0.25">
      <c r="A820" s="15">
        <v>742</v>
      </c>
      <c r="B820" s="16" vm="2936">
        <f ca="1"/>
        <v>45639</v>
      </c>
      <c r="C820" s="15" vm="2937">
        <f ca="1"/>
        <v>248.13</v>
      </c>
      <c r="D820" s="15" vm="2938">
        <f ca="1"/>
        <v>33155290</v>
      </c>
      <c r="E820" s="15">
        <f t="shared" ca="1" si="270"/>
        <v>1.1727723370813736E-2</v>
      </c>
      <c r="F820" s="15">
        <f t="shared" ca="1" si="272"/>
        <v>1.1659486612797755E-2</v>
      </c>
      <c r="G820" s="15" vm="2936">
        <f ca="1"/>
        <v>45639</v>
      </c>
      <c r="H820" s="15" vm="2938">
        <f ca="1"/>
        <v>33155290</v>
      </c>
      <c r="I820" s="15">
        <f t="shared" ca="1" si="278"/>
        <v>248.13</v>
      </c>
      <c r="J820" s="15">
        <f t="shared" ca="1" si="273"/>
        <v>0</v>
      </c>
      <c r="L820" s="15">
        <f t="shared" ca="1" si="279"/>
        <v>245.06375</v>
      </c>
      <c r="M820" s="15">
        <f t="shared" ca="1" si="282"/>
        <v>239.91200000000001</v>
      </c>
      <c r="N820" s="15">
        <f t="shared" ca="1" si="289"/>
        <v>234.6088</v>
      </c>
      <c r="P820" s="15">
        <v>742</v>
      </c>
      <c r="Q820" s="15">
        <f t="shared" ca="1" si="274"/>
        <v>217.6719451929664</v>
      </c>
      <c r="R820" s="15">
        <f t="shared" ca="1" si="275"/>
        <v>30.458054807033591</v>
      </c>
      <c r="S820" s="15">
        <f t="shared" ca="1" si="276"/>
        <v>9.2000408596388361E-2</v>
      </c>
      <c r="T820" s="15">
        <f t="shared" ca="1" si="281"/>
        <v>6.1619537550966171E-2</v>
      </c>
      <c r="U820" s="15">
        <f t="shared" ca="1" si="284"/>
        <v>0.11356025754600409</v>
      </c>
      <c r="V820" s="15">
        <f t="shared" ca="1" si="269"/>
        <v>0.17946302000795961</v>
      </c>
      <c r="W820" s="15">
        <f t="shared" ref="W820:W834" ca="1" si="291">_xlfn.STDEV.P(S720:S819)</f>
        <v>0.5105371450697952</v>
      </c>
      <c r="AA820" s="15">
        <f t="shared" ca="1" si="280"/>
        <v>6.285517980598585E-3</v>
      </c>
      <c r="AB820" s="15">
        <f t="shared" ca="1" si="283"/>
        <v>7.1880006929540344E-3</v>
      </c>
      <c r="AC820" s="15">
        <f t="shared" ca="1" si="268"/>
        <v>1.0243350379964905E-2</v>
      </c>
      <c r="AD820" s="15">
        <f t="shared" ca="1" si="290"/>
        <v>1.2234411426279667E-2</v>
      </c>
      <c r="AJ820" s="15" vm="2936">
        <f ca="1"/>
        <v>45639</v>
      </c>
      <c r="AK820" s="15" vm="2939">
        <f ca="1"/>
        <v>625.1</v>
      </c>
      <c r="AL820" s="15">
        <f t="shared" ca="1" si="277"/>
        <v>-1.0750279955207165E-2</v>
      </c>
      <c r="AM820" s="15">
        <f t="shared" ca="1" si="271"/>
        <v>2.2478003326020901E-2</v>
      </c>
      <c r="AR820" s="15">
        <v>742</v>
      </c>
      <c r="AS820" s="15">
        <f t="shared" ca="1" si="285"/>
        <v>7.6023410867968826</v>
      </c>
      <c r="AT820" s="15">
        <f t="shared" ca="1" si="286"/>
        <v>236.85999999999999</v>
      </c>
      <c r="AU820" s="15">
        <f t="shared" ca="1" si="287"/>
        <v>252.06468217359375</v>
      </c>
      <c r="AV820" s="15">
        <f t="shared" ca="1" si="288"/>
        <v>221.65531782640622</v>
      </c>
      <c r="AW820" s="15">
        <f t="shared" ref="AW820:AW834" ca="1" si="292">AU820-AV820</f>
        <v>30.409364347187534</v>
      </c>
    </row>
    <row r="821" spans="1:49" x14ac:dyDescent="0.25">
      <c r="A821" s="15">
        <v>743</v>
      </c>
      <c r="B821" s="16" vm="2940">
        <f ca="1"/>
        <v>45642</v>
      </c>
      <c r="C821" s="15" vm="2941">
        <f ca="1"/>
        <v>251.04</v>
      </c>
      <c r="D821" s="15" vm="2942">
        <f ca="1"/>
        <v>51694753</v>
      </c>
      <c r="E821" s="15">
        <f t="shared" ca="1" si="270"/>
        <v>9.7195666029317174E-3</v>
      </c>
      <c r="F821" s="15">
        <f t="shared" ca="1" si="272"/>
        <v>9.6726354705936723E-3</v>
      </c>
      <c r="G821" s="15" vm="2940">
        <f ca="1"/>
        <v>45642</v>
      </c>
      <c r="H821" s="15" vm="2942">
        <f ca="1"/>
        <v>51694753</v>
      </c>
      <c r="I821" s="15">
        <f t="shared" ca="1" si="278"/>
        <v>251.04</v>
      </c>
      <c r="J821" s="15">
        <f t="shared" ca="1" si="273"/>
        <v>0</v>
      </c>
      <c r="L821" s="15">
        <f t="shared" ca="1" si="279"/>
        <v>245.74875000000003</v>
      </c>
      <c r="M821" s="15">
        <f t="shared" ca="1" si="282"/>
        <v>241.21933333333334</v>
      </c>
      <c r="N821" s="15">
        <f t="shared" ca="1" si="289"/>
        <v>235.4348</v>
      </c>
      <c r="P821" s="15">
        <v>743</v>
      </c>
      <c r="Q821" s="15">
        <f t="shared" ca="1" si="274"/>
        <v>217.77979170566812</v>
      </c>
      <c r="R821" s="15">
        <f t="shared" ca="1" si="275"/>
        <v>33.260208294331875</v>
      </c>
      <c r="S821" s="15">
        <f t="shared" ca="1" si="276"/>
        <v>7.0118427000220196E-2</v>
      </c>
      <c r="T821" s="15">
        <f t="shared" ca="1" si="281"/>
        <v>6.0509878116373747E-2</v>
      </c>
      <c r="U821" s="15">
        <f t="shared" ca="1" si="284"/>
        <v>8.8123840233721384E-2</v>
      </c>
      <c r="V821" s="15">
        <f t="shared" ca="1" si="269"/>
        <v>0.17955348947578231</v>
      </c>
      <c r="W821" s="15">
        <f t="shared" ca="1" si="291"/>
        <v>0.51054272286653002</v>
      </c>
      <c r="AA821" s="15">
        <f t="shared" ca="1" si="280"/>
        <v>6.493798461473156E-3</v>
      </c>
      <c r="AB821" s="15">
        <f t="shared" ca="1" si="283"/>
        <v>6.0022834754015165E-3</v>
      </c>
      <c r="AC821" s="15">
        <f t="shared" ca="1" si="268"/>
        <v>1.0326315065799938E-2</v>
      </c>
      <c r="AD821" s="15">
        <f t="shared" ca="1" si="290"/>
        <v>1.2261852587744374E-2</v>
      </c>
      <c r="AJ821" s="15" vm="2940">
        <f ca="1"/>
        <v>45642</v>
      </c>
      <c r="AK821" s="15" vm="2943">
        <f ca="1"/>
        <v>618.38</v>
      </c>
      <c r="AL821" s="15">
        <f t="shared" ca="1" si="277"/>
        <v>-1.1125844949707253E-2</v>
      </c>
      <c r="AM821" s="15">
        <f t="shared" ca="1" si="271"/>
        <v>2.084541155263897E-2</v>
      </c>
      <c r="AR821" s="15">
        <v>743</v>
      </c>
      <c r="AS821" s="15">
        <f t="shared" ca="1" si="285"/>
        <v>7.7086143210047808</v>
      </c>
      <c r="AT821" s="15">
        <f t="shared" ca="1" si="286"/>
        <v>237.85550000000003</v>
      </c>
      <c r="AU821" s="15">
        <f t="shared" ca="1" si="287"/>
        <v>253.27272864200961</v>
      </c>
      <c r="AV821" s="15">
        <f t="shared" ca="1" si="288"/>
        <v>222.43827135799046</v>
      </c>
      <c r="AW821" s="15">
        <f t="shared" ca="1" si="292"/>
        <v>30.834457284019152</v>
      </c>
    </row>
    <row r="822" spans="1:49" x14ac:dyDescent="0.25">
      <c r="A822" s="15">
        <v>744</v>
      </c>
      <c r="B822" s="16" vm="2944">
        <f ca="1"/>
        <v>45643</v>
      </c>
      <c r="C822" s="15" vm="2945">
        <f ca="1"/>
        <v>253.48</v>
      </c>
      <c r="D822" s="15" vm="2946">
        <f ca="1"/>
        <v>51356360</v>
      </c>
      <c r="E822" s="15">
        <f t="shared" ca="1" si="270"/>
        <v>-2.1421808426700273E-2</v>
      </c>
      <c r="F822" s="15">
        <f t="shared" ca="1" si="272"/>
        <v>-2.1654585708258262E-2</v>
      </c>
      <c r="G822" s="15" vm="2944">
        <f ca="1"/>
        <v>45643</v>
      </c>
      <c r="H822" s="15" vm="2946">
        <f ca="1"/>
        <v>51356360</v>
      </c>
      <c r="I822" s="15">
        <f t="shared" ca="1" si="278"/>
        <v>253.48</v>
      </c>
      <c r="J822" s="15">
        <f t="shared" ca="1" si="273"/>
        <v>0</v>
      </c>
      <c r="L822" s="15">
        <f t="shared" ca="1" si="279"/>
        <v>246.7525</v>
      </c>
      <c r="M822" s="15">
        <f t="shared" ca="1" si="282"/>
        <v>242.63066666666666</v>
      </c>
      <c r="N822" s="15">
        <f t="shared" ca="1" si="289"/>
        <v>236.398</v>
      </c>
      <c r="P822" s="15">
        <v>744</v>
      </c>
      <c r="Q822" s="15">
        <f t="shared" ca="1" si="274"/>
        <v>217.88763821836989</v>
      </c>
      <c r="R822" s="15">
        <f t="shared" ca="1" si="275"/>
        <v>35.592361781630103</v>
      </c>
      <c r="S822" s="15">
        <f t="shared" ca="1" si="276"/>
        <v>-0.15559086937467237</v>
      </c>
      <c r="T822" s="15">
        <f t="shared" ca="1" si="281"/>
        <v>5.4069595513347758E-2</v>
      </c>
      <c r="U822" s="15">
        <f t="shared" ca="1" si="284"/>
        <v>6.8554272667123925E-2</v>
      </c>
      <c r="V822" s="15">
        <f t="shared" ca="1" si="269"/>
        <v>0.17052875269971379</v>
      </c>
      <c r="W822" s="15">
        <f t="shared" ca="1" si="291"/>
        <v>0.51058202417069942</v>
      </c>
      <c r="AA822" s="15">
        <f t="shared" ca="1" si="280"/>
        <v>6.1709437423333718E-3</v>
      </c>
      <c r="AB822" s="15">
        <f t="shared" ca="1" si="283"/>
        <v>5.8093411770106657E-3</v>
      </c>
      <c r="AC822" s="15">
        <f t="shared" ca="1" si="268"/>
        <v>9.7602236152269164E-3</v>
      </c>
      <c r="AD822" s="15">
        <f t="shared" ca="1" si="290"/>
        <v>1.2288891888000714E-2</v>
      </c>
      <c r="AJ822" s="15" vm="2944">
        <f ca="1"/>
        <v>45643</v>
      </c>
      <c r="AK822" s="15" vm="2947">
        <f ca="1"/>
        <v>611.5</v>
      </c>
      <c r="AL822" s="15">
        <f t="shared" ca="1" si="277"/>
        <v>-2.2240392477514304E-2</v>
      </c>
      <c r="AM822" s="15">
        <f t="shared" ca="1" si="271"/>
        <v>8.1858405081403074E-4</v>
      </c>
      <c r="AR822" s="15">
        <v>744</v>
      </c>
      <c r="AS822" s="15">
        <f t="shared" ca="1" si="285"/>
        <v>7.6260008359558915</v>
      </c>
      <c r="AT822" s="15">
        <f t="shared" ca="1" si="286"/>
        <v>239.15750000000003</v>
      </c>
      <c r="AU822" s="15">
        <f t="shared" ca="1" si="287"/>
        <v>254.40950167191181</v>
      </c>
      <c r="AV822" s="15">
        <f t="shared" ca="1" si="288"/>
        <v>223.90549832808824</v>
      </c>
      <c r="AW822" s="15">
        <f t="shared" ca="1" si="292"/>
        <v>30.50400334382357</v>
      </c>
    </row>
    <row r="823" spans="1:49" x14ac:dyDescent="0.25">
      <c r="A823" s="15">
        <v>745</v>
      </c>
      <c r="B823" s="16" vm="2948">
        <f ca="1"/>
        <v>45644</v>
      </c>
      <c r="C823" s="15" vm="2949">
        <f ca="1"/>
        <v>248.05</v>
      </c>
      <c r="D823" s="15" vm="2950">
        <f ca="1"/>
        <v>56774101</v>
      </c>
      <c r="E823" s="15">
        <f t="shared" ca="1" si="270"/>
        <v>7.0147147752468442E-3</v>
      </c>
      <c r="F823" s="15">
        <f t="shared" ca="1" si="272"/>
        <v>6.9902261174959015E-3</v>
      </c>
      <c r="G823" s="15" vm="2948">
        <f ca="1"/>
        <v>45644</v>
      </c>
      <c r="H823" s="15" vm="2950">
        <f ca="1"/>
        <v>56774101</v>
      </c>
      <c r="I823" s="15">
        <f t="shared" ca="1" si="278"/>
        <v>253.48</v>
      </c>
      <c r="J823" s="15">
        <f t="shared" ca="1" si="273"/>
        <v>-2.1421808426700249E-2</v>
      </c>
      <c r="L823" s="15">
        <f t="shared" ca="1" si="279"/>
        <v>248.0575</v>
      </c>
      <c r="M823" s="15">
        <f t="shared" ca="1" si="282"/>
        <v>244.00466666666668</v>
      </c>
      <c r="N823" s="15">
        <f t="shared" ca="1" si="289"/>
        <v>237.56799999999998</v>
      </c>
      <c r="P823" s="15">
        <v>745</v>
      </c>
      <c r="Q823" s="15">
        <f t="shared" ca="1" si="274"/>
        <v>217.9954847310716</v>
      </c>
      <c r="R823" s="15">
        <f t="shared" ca="1" si="275"/>
        <v>30.054515268928412</v>
      </c>
      <c r="S823" s="15">
        <f t="shared" ca="1" si="276"/>
        <v>5.4306431918589526E-2</v>
      </c>
      <c r="T823" s="15">
        <f t="shared" ca="1" si="281"/>
        <v>7.8633440854879749E-2</v>
      </c>
      <c r="U823" s="15">
        <f t="shared" ca="1" si="284"/>
        <v>8.2377808226373098E-2</v>
      </c>
      <c r="V823" s="15">
        <f t="shared" ca="1" si="269"/>
        <v>0.16327996443654746</v>
      </c>
      <c r="W823" s="15">
        <f t="shared" ca="1" si="291"/>
        <v>0.51080075513980272</v>
      </c>
      <c r="AA823" s="15">
        <f t="shared" ca="1" si="280"/>
        <v>9.9316116004704493E-3</v>
      </c>
      <c r="AB823" s="15">
        <f t="shared" ca="1" si="283"/>
        <v>8.2076900115723717E-3</v>
      </c>
      <c r="AC823" s="15">
        <f t="shared" ca="1" si="268"/>
        <v>1.0068877712531005E-2</v>
      </c>
      <c r="AD823" s="15">
        <f t="shared" ca="1" si="290"/>
        <v>1.2500334105985375E-2</v>
      </c>
      <c r="AJ823" s="15" vm="2948">
        <f ca="1"/>
        <v>45644</v>
      </c>
      <c r="AK823" s="15" vm="2951">
        <f ca="1"/>
        <v>597.9</v>
      </c>
      <c r="AL823" s="15">
        <f t="shared" ca="1" si="277"/>
        <v>4.482354908847741E-3</v>
      </c>
      <c r="AM823" s="15">
        <f t="shared" ca="1" si="271"/>
        <v>2.5323598663991032E-3</v>
      </c>
      <c r="AR823" s="15">
        <v>745</v>
      </c>
      <c r="AS823" s="15">
        <f t="shared" ca="1" si="285"/>
        <v>7.7839491744229647</v>
      </c>
      <c r="AT823" s="15">
        <f t="shared" ca="1" si="286"/>
        <v>240.43049999999999</v>
      </c>
      <c r="AU823" s="15">
        <f t="shared" ca="1" si="287"/>
        <v>255.99839834884591</v>
      </c>
      <c r="AV823" s="15">
        <f t="shared" ca="1" si="288"/>
        <v>224.86260165115408</v>
      </c>
      <c r="AW823" s="15">
        <f t="shared" ca="1" si="292"/>
        <v>31.135796697691831</v>
      </c>
    </row>
    <row r="824" spans="1:49" x14ac:dyDescent="0.25">
      <c r="A824" s="15">
        <v>746</v>
      </c>
      <c r="B824" s="16" vm="2952">
        <f ca="1"/>
        <v>45645</v>
      </c>
      <c r="C824" s="15" vm="2953">
        <f ca="1"/>
        <v>249.79</v>
      </c>
      <c r="D824" s="15" vm="2954">
        <f ca="1"/>
        <v>60882264</v>
      </c>
      <c r="E824" s="15">
        <f t="shared" ca="1" si="270"/>
        <v>1.8815805276432229E-2</v>
      </c>
      <c r="F824" s="15">
        <f t="shared" ca="1" si="272"/>
        <v>1.8640977623199214E-2</v>
      </c>
      <c r="G824" s="15" vm="2952">
        <f ca="1"/>
        <v>45645</v>
      </c>
      <c r="H824" s="15" vm="2954">
        <f ca="1"/>
        <v>60882264</v>
      </c>
      <c r="I824" s="15">
        <f t="shared" ca="1" si="278"/>
        <v>253.48</v>
      </c>
      <c r="J824" s="15">
        <f t="shared" ca="1" si="273"/>
        <v>-1.4557361527536681E-2</v>
      </c>
      <c r="L824" s="15">
        <f t="shared" ca="1" si="279"/>
        <v>248.70874999999998</v>
      </c>
      <c r="M824" s="15">
        <f t="shared" ca="1" si="282"/>
        <v>244.87066666666666</v>
      </c>
      <c r="N824" s="15">
        <f t="shared" ca="1" si="289"/>
        <v>238.52080000000001</v>
      </c>
      <c r="P824" s="15">
        <v>746</v>
      </c>
      <c r="Q824" s="15">
        <f t="shared" ca="1" si="274"/>
        <v>218.10333124377331</v>
      </c>
      <c r="R824" s="15">
        <f t="shared" ca="1" si="275"/>
        <v>31.68666875622668</v>
      </c>
      <c r="S824" s="15">
        <f t="shared" ca="1" si="276"/>
        <v>0.14492383287832622</v>
      </c>
      <c r="T824" s="15">
        <f t="shared" ca="1" si="281"/>
        <v>7.9026657067448755E-2</v>
      </c>
      <c r="U824" s="15">
        <f t="shared" ca="1" si="284"/>
        <v>8.2387779388044952E-2</v>
      </c>
      <c r="V824" s="15">
        <f t="shared" ca="1" si="269"/>
        <v>0.15942136896366044</v>
      </c>
      <c r="W824" s="15">
        <f t="shared" ca="1" si="291"/>
        <v>0.51081460606614082</v>
      </c>
      <c r="AA824" s="15">
        <f t="shared" ca="1" si="280"/>
        <v>1.0009030812140005E-2</v>
      </c>
      <c r="AB824" s="15">
        <f t="shared" ca="1" si="283"/>
        <v>8.2263090334230727E-3</v>
      </c>
      <c r="AC824" s="15">
        <f t="shared" ca="1" si="268"/>
        <v>9.874290802838739E-3</v>
      </c>
      <c r="AD824" s="15">
        <f t="shared" ca="1" si="290"/>
        <v>1.2512458243945123E-2</v>
      </c>
      <c r="AJ824" s="15" vm="2952">
        <f ca="1"/>
        <v>45645</v>
      </c>
      <c r="AK824" s="15" vm="2955">
        <f ca="1"/>
        <v>600.58000000000004</v>
      </c>
      <c r="AL824" s="15">
        <f t="shared" ca="1" si="277"/>
        <v>7.0265410103564907E-3</v>
      </c>
      <c r="AM824" s="15">
        <f t="shared" ca="1" si="271"/>
        <v>1.1789264266075739E-2</v>
      </c>
      <c r="AR824" s="15">
        <v>746</v>
      </c>
      <c r="AS824" s="15">
        <f t="shared" ca="1" si="285"/>
        <v>7.4252164278221517</v>
      </c>
      <c r="AT824" s="15">
        <f t="shared" ca="1" si="286"/>
        <v>241.41900000000001</v>
      </c>
      <c r="AU824" s="15">
        <f t="shared" ca="1" si="287"/>
        <v>256.26943285564431</v>
      </c>
      <c r="AV824" s="15">
        <f t="shared" ca="1" si="288"/>
        <v>226.56856714435571</v>
      </c>
      <c r="AW824" s="15">
        <f t="shared" ca="1" si="292"/>
        <v>29.7008657112886</v>
      </c>
    </row>
    <row r="825" spans="1:49" x14ac:dyDescent="0.25">
      <c r="A825" s="15">
        <v>747</v>
      </c>
      <c r="B825" s="16" vm="2956">
        <f ca="1"/>
        <v>45646</v>
      </c>
      <c r="C825" s="15" vm="2957">
        <f ca="1"/>
        <v>254.49</v>
      </c>
      <c r="D825" s="15" vm="2958">
        <f ca="1"/>
        <v>147495267</v>
      </c>
      <c r="E825" s="15">
        <f t="shared" ca="1" si="270"/>
        <v>3.0649534362843234E-3</v>
      </c>
      <c r="F825" s="15">
        <f t="shared" ca="1" si="272"/>
        <v>3.0602660418225774E-3</v>
      </c>
      <c r="G825" s="15" vm="2956">
        <f ca="1"/>
        <v>45646</v>
      </c>
      <c r="H825" s="15" vm="2958">
        <f ca="1"/>
        <v>147495267</v>
      </c>
      <c r="I825" s="15">
        <f t="shared" ca="1" si="278"/>
        <v>254.49</v>
      </c>
      <c r="J825" s="15">
        <f t="shared" ca="1" si="273"/>
        <v>0</v>
      </c>
      <c r="L825" s="15">
        <f t="shared" ca="1" si="279"/>
        <v>249.08875</v>
      </c>
      <c r="M825" s="15">
        <f t="shared" ca="1" si="282"/>
        <v>245.86133333333336</v>
      </c>
      <c r="N825" s="15">
        <f t="shared" ca="1" si="289"/>
        <v>239.5076</v>
      </c>
      <c r="P825" s="15">
        <v>747</v>
      </c>
      <c r="Q825" s="15">
        <f t="shared" ca="1" si="274"/>
        <v>218.21117775647505</v>
      </c>
      <c r="R825" s="15">
        <f t="shared" ca="1" si="275"/>
        <v>36.278822243524957</v>
      </c>
      <c r="S825" s="15">
        <f t="shared" ca="1" si="276"/>
        <v>1.8527434071215598E-2</v>
      </c>
      <c r="T825" s="15">
        <f t="shared" ca="1" si="281"/>
        <v>8.5796691869564803E-2</v>
      </c>
      <c r="U825" s="15">
        <f t="shared" ca="1" si="284"/>
        <v>8.1987146684896844E-2</v>
      </c>
      <c r="V825" s="15">
        <f t="shared" ca="1" si="269"/>
        <v>0.16004896955308576</v>
      </c>
      <c r="W825" s="15">
        <f t="shared" ca="1" si="291"/>
        <v>0.51025702036271947</v>
      </c>
      <c r="AA825" s="15">
        <f t="shared" ca="1" si="280"/>
        <v>1.0985778620208777E-2</v>
      </c>
      <c r="AB825" s="15">
        <f t="shared" ca="1" si="283"/>
        <v>8.6535624918390609E-3</v>
      </c>
      <c r="AC825" s="15">
        <f t="shared" ca="1" si="268"/>
        <v>1.0141448230977826E-2</v>
      </c>
      <c r="AD825" s="15">
        <f t="shared" ca="1" si="290"/>
        <v>1.2559690023947767E-2</v>
      </c>
      <c r="AJ825" s="15" vm="2956">
        <f ca="1"/>
        <v>45646</v>
      </c>
      <c r="AK825" s="15" vm="2959">
        <f ca="1"/>
        <v>604.79999999999995</v>
      </c>
      <c r="AL825" s="15">
        <f t="shared" ca="1" si="277"/>
        <v>1.0251322751322345E-3</v>
      </c>
      <c r="AM825" s="15">
        <f t="shared" ca="1" si="271"/>
        <v>2.0398211611520889E-3</v>
      </c>
      <c r="AR825" s="15">
        <v>747</v>
      </c>
      <c r="AS825" s="15">
        <f t="shared" ca="1" si="285"/>
        <v>7.0601262559532145</v>
      </c>
      <c r="AT825" s="15">
        <f t="shared" ca="1" si="286"/>
        <v>242.45850000000002</v>
      </c>
      <c r="AU825" s="15">
        <f t="shared" ca="1" si="287"/>
        <v>256.57875251190643</v>
      </c>
      <c r="AV825" s="15">
        <f t="shared" ca="1" si="288"/>
        <v>228.3382474880936</v>
      </c>
      <c r="AW825" s="15">
        <f t="shared" ca="1" si="292"/>
        <v>28.24050502381283</v>
      </c>
    </row>
    <row r="826" spans="1:49" x14ac:dyDescent="0.25">
      <c r="A826" s="15">
        <v>748</v>
      </c>
      <c r="B826" s="16" vm="2960">
        <f ca="1"/>
        <v>45649</v>
      </c>
      <c r="C826" s="15" vm="2961">
        <f ca="1"/>
        <v>255.27</v>
      </c>
      <c r="D826" s="15" vm="2962">
        <f ca="1"/>
        <v>40858774</v>
      </c>
      <c r="E826" s="15">
        <f t="shared" ca="1" si="270"/>
        <v>1.1478042856583048E-2</v>
      </c>
      <c r="F826" s="15">
        <f t="shared" ca="1" si="272"/>
        <v>1.1412669882966294E-2</v>
      </c>
      <c r="G826" s="15" vm="2960">
        <f ca="1"/>
        <v>45649</v>
      </c>
      <c r="H826" s="15" vm="2962">
        <f ca="1"/>
        <v>40858774</v>
      </c>
      <c r="I826" s="15">
        <f t="shared" ca="1" si="278"/>
        <v>255.27</v>
      </c>
      <c r="J826" s="15">
        <f t="shared" ca="1" si="273"/>
        <v>0</v>
      </c>
      <c r="L826" s="15">
        <f t="shared" ca="1" si="279"/>
        <v>249.92874999999998</v>
      </c>
      <c r="M826" s="15">
        <f t="shared" ca="1" si="282"/>
        <v>247.00533333333334</v>
      </c>
      <c r="N826" s="15">
        <f t="shared" ca="1" si="289"/>
        <v>240.55840000000001</v>
      </c>
      <c r="P826" s="15">
        <v>748</v>
      </c>
      <c r="Q826" s="15">
        <f t="shared" ca="1" si="274"/>
        <v>218.31902426917679</v>
      </c>
      <c r="R826" s="15">
        <f t="shared" ca="1" si="275"/>
        <v>36.950975730823217</v>
      </c>
      <c r="S826" s="15">
        <f t="shared" ca="1" si="276"/>
        <v>7.6375614756611698E-2</v>
      </c>
      <c r="T826" s="15">
        <f t="shared" ca="1" si="281"/>
        <v>7.7744730572959789E-2</v>
      </c>
      <c r="U826" s="15">
        <f t="shared" ca="1" si="284"/>
        <v>8.1840915617933052E-2</v>
      </c>
      <c r="V826" s="15">
        <f t="shared" ca="1" si="269"/>
        <v>0.1590266056805256</v>
      </c>
      <c r="W826" s="15">
        <f t="shared" ca="1" si="291"/>
        <v>0.50962066818578955</v>
      </c>
      <c r="AA826" s="15">
        <f t="shared" ca="1" si="280"/>
        <v>1.031534508683403E-2</v>
      </c>
      <c r="AB826" s="15">
        <f t="shared" ca="1" si="283"/>
        <v>8.6679480478146116E-3</v>
      </c>
      <c r="AC826" s="15">
        <f t="shared" ca="1" si="268"/>
        <v>1.0066108369639639E-2</v>
      </c>
      <c r="AD826" s="15">
        <f t="shared" ca="1" si="290"/>
        <v>1.242670308553675E-2</v>
      </c>
      <c r="AJ826" s="15" vm="2960">
        <f ca="1"/>
        <v>45649</v>
      </c>
      <c r="AK826" s="15" vm="2963">
        <f ca="1"/>
        <v>605.41999999999996</v>
      </c>
      <c r="AL826" s="15">
        <f t="shared" ca="1" si="277"/>
        <v>4.1128472795746163E-3</v>
      </c>
      <c r="AM826" s="15">
        <f t="shared" ca="1" si="271"/>
        <v>7.3651955770084321E-3</v>
      </c>
      <c r="AR826" s="15">
        <v>748</v>
      </c>
      <c r="AS826" s="15">
        <f t="shared" ca="1" si="285"/>
        <v>6.7589230651043799</v>
      </c>
      <c r="AT826" s="15">
        <f t="shared" ca="1" si="286"/>
        <v>243.75699999999998</v>
      </c>
      <c r="AU826" s="15">
        <f t="shared" ca="1" si="287"/>
        <v>257.27484613020874</v>
      </c>
      <c r="AV826" s="15">
        <f t="shared" ca="1" si="288"/>
        <v>230.23915386979121</v>
      </c>
      <c r="AW826" s="15">
        <f t="shared" ca="1" si="292"/>
        <v>27.035692260417534</v>
      </c>
    </row>
    <row r="827" spans="1:49" x14ac:dyDescent="0.25">
      <c r="A827" s="15">
        <v>749</v>
      </c>
      <c r="B827" s="16" vm="2964">
        <f ca="1"/>
        <v>45650</v>
      </c>
      <c r="C827" s="15" vm="2965">
        <f ca="1"/>
        <v>258.2</v>
      </c>
      <c r="D827" s="15" vm="2966">
        <f ca="1"/>
        <v>23234705</v>
      </c>
      <c r="E827" s="15">
        <f t="shared" ca="1" si="270"/>
        <v>3.175832687838831E-3</v>
      </c>
      <c r="F827" s="15">
        <f t="shared" ca="1" si="272"/>
        <v>3.1708003828989626E-3</v>
      </c>
      <c r="G827" s="15" vm="2964">
        <f ca="1"/>
        <v>45650</v>
      </c>
      <c r="H827" s="15" vm="2966">
        <f ca="1"/>
        <v>23234705</v>
      </c>
      <c r="I827" s="15">
        <f t="shared" ca="1" si="278"/>
        <v>258.2</v>
      </c>
      <c r="J827" s="15">
        <f t="shared" ca="1" si="273"/>
        <v>0</v>
      </c>
      <c r="L827" s="15">
        <f t="shared" ca="1" si="279"/>
        <v>251.02625</v>
      </c>
      <c r="M827" s="15">
        <f t="shared" ca="1" si="282"/>
        <v>248.05066666666664</v>
      </c>
      <c r="N827" s="15">
        <f t="shared" ca="1" si="289"/>
        <v>241.76920000000001</v>
      </c>
      <c r="P827" s="15">
        <v>749</v>
      </c>
      <c r="Q827" s="15">
        <f t="shared" ca="1" si="274"/>
        <v>218.42687078187851</v>
      </c>
      <c r="R827" s="15">
        <f t="shared" ca="1" si="275"/>
        <v>39.773129218121483</v>
      </c>
      <c r="S827" s="15">
        <f t="shared" ca="1" si="276"/>
        <v>1.7905392442035373E-2</v>
      </c>
      <c r="T827" s="15">
        <f t="shared" ca="1" si="281"/>
        <v>7.9222861623839402E-2</v>
      </c>
      <c r="U827" s="15">
        <f t="shared" ca="1" si="284"/>
        <v>7.3802984596091512E-2</v>
      </c>
      <c r="V827" s="15">
        <f t="shared" ca="1" si="269"/>
        <v>0.15609850495705083</v>
      </c>
      <c r="W827" s="15">
        <f t="shared" ca="1" si="291"/>
        <v>0.50951131594591825</v>
      </c>
      <c r="AA827" s="15">
        <f t="shared" ca="1" si="280"/>
        <v>1.0595262200364768E-2</v>
      </c>
      <c r="AB827" s="15">
        <f t="shared" ca="1" si="283"/>
        <v>8.6040961052128995E-3</v>
      </c>
      <c r="AC827" s="15">
        <f t="shared" ca="1" si="268"/>
        <v>9.9493899264581336E-3</v>
      </c>
      <c r="AD827" s="15">
        <f t="shared" ca="1" si="290"/>
        <v>1.2454524213465754E-2</v>
      </c>
      <c r="AJ827" s="15" vm="2964">
        <f ca="1"/>
        <v>45650</v>
      </c>
      <c r="AK827" s="15" vm="2967">
        <f ca="1"/>
        <v>607.91</v>
      </c>
      <c r="AL827" s="15">
        <f t="shared" ca="1" si="277"/>
        <v>5.033639848003979E-3</v>
      </c>
      <c r="AM827" s="15">
        <f t="shared" ca="1" si="271"/>
        <v>-1.857807160165148E-3</v>
      </c>
      <c r="AR827" s="15">
        <v>749</v>
      </c>
      <c r="AS827" s="15">
        <f t="shared" ca="1" si="285"/>
        <v>6.407430140079561</v>
      </c>
      <c r="AT827" s="15">
        <f t="shared" ca="1" si="286"/>
        <v>245.02699999999999</v>
      </c>
      <c r="AU827" s="15">
        <f t="shared" ca="1" si="287"/>
        <v>257.8418602801591</v>
      </c>
      <c r="AV827" s="15">
        <f t="shared" ca="1" si="288"/>
        <v>232.21213971984088</v>
      </c>
      <c r="AW827" s="15">
        <f t="shared" ca="1" si="292"/>
        <v>25.629720560318219</v>
      </c>
    </row>
    <row r="828" spans="1:49" x14ac:dyDescent="0.25">
      <c r="A828" s="15">
        <v>750</v>
      </c>
      <c r="B828" s="16" vm="2968">
        <f ca="1"/>
        <v>45652</v>
      </c>
      <c r="C828" s="15" vm="2969">
        <f ca="1"/>
        <v>259.02</v>
      </c>
      <c r="D828" s="15" vm="2970">
        <f ca="1"/>
        <v>27262983</v>
      </c>
      <c r="E828" s="15">
        <f t="shared" ca="1" si="270"/>
        <v>-1.3242220677939898E-2</v>
      </c>
      <c r="F828" s="15">
        <f t="shared" ca="1" si="272"/>
        <v>-1.3330680688083499E-2</v>
      </c>
      <c r="G828" s="15" vm="2968">
        <f ca="1"/>
        <v>45652</v>
      </c>
      <c r="H828" s="15" vm="2970">
        <f ca="1"/>
        <v>27262983</v>
      </c>
      <c r="I828" s="15">
        <f t="shared" ca="1" si="278"/>
        <v>259.02</v>
      </c>
      <c r="J828" s="15">
        <f t="shared" ca="1" si="273"/>
        <v>0</v>
      </c>
      <c r="L828" s="15">
        <f t="shared" ca="1" si="279"/>
        <v>252.30625000000001</v>
      </c>
      <c r="M828" s="15">
        <f t="shared" ca="1" si="282"/>
        <v>249.08733333333333</v>
      </c>
      <c r="N828" s="15">
        <f t="shared" ca="1" si="289"/>
        <v>242.97639999999998</v>
      </c>
      <c r="P828" s="15">
        <v>750</v>
      </c>
      <c r="Q828" s="15">
        <f t="shared" ca="1" si="274"/>
        <v>218.53471729458025</v>
      </c>
      <c r="R828" s="15">
        <f t="shared" ca="1" si="275"/>
        <v>40.485282705419735</v>
      </c>
      <c r="S828" s="15">
        <f t="shared" ca="1" si="276"/>
        <v>-8.7385990075551812E-2</v>
      </c>
      <c r="T828" s="15">
        <f t="shared" ca="1" si="281"/>
        <v>7.532333591899254E-2</v>
      </c>
      <c r="U828" s="15">
        <f t="shared" ca="1" si="284"/>
        <v>7.1810602530047354E-2</v>
      </c>
      <c r="V828" s="15">
        <f t="shared" ca="1" si="269"/>
        <v>0.15536162326225517</v>
      </c>
      <c r="W828" s="15">
        <f t="shared" ca="1" si="291"/>
        <v>0.50193470494796288</v>
      </c>
      <c r="AA828" s="15">
        <f t="shared" ca="1" si="280"/>
        <v>1.0144747216114539E-2</v>
      </c>
      <c r="AB828" s="15">
        <f t="shared" ca="1" si="283"/>
        <v>8.5593625225914537E-3</v>
      </c>
      <c r="AC828" s="15">
        <f t="shared" ca="1" si="268"/>
        <v>9.8713587361055361E-3</v>
      </c>
      <c r="AD828" s="15">
        <f t="shared" ca="1" si="290"/>
        <v>1.1402622299092644E-2</v>
      </c>
      <c r="AJ828" s="15" vm="2968">
        <f ca="1"/>
        <v>45652</v>
      </c>
      <c r="AK828" s="15" vm="2971">
        <f ca="1"/>
        <v>610.97</v>
      </c>
      <c r="AL828" s="15">
        <f t="shared" ca="1" si="277"/>
        <v>-2.2587033733243445E-3</v>
      </c>
      <c r="AM828" s="15">
        <f t="shared" ca="1" si="271"/>
        <v>-1.0983517304615553E-2</v>
      </c>
      <c r="AR828" s="15">
        <v>750</v>
      </c>
      <c r="AS828" s="15">
        <f t="shared" ca="1" si="285"/>
        <v>6.3826250673214364</v>
      </c>
      <c r="AT828" s="15">
        <f t="shared" ca="1" si="286"/>
        <v>246.29350000000005</v>
      </c>
      <c r="AU828" s="15">
        <f t="shared" ca="1" si="287"/>
        <v>259.05875013464293</v>
      </c>
      <c r="AV828" s="15">
        <f t="shared" ca="1" si="288"/>
        <v>233.52824986535717</v>
      </c>
      <c r="AW828" s="15">
        <f t="shared" ca="1" si="292"/>
        <v>25.530500269285767</v>
      </c>
    </row>
    <row r="829" spans="1:49" x14ac:dyDescent="0.25">
      <c r="A829" s="15">
        <v>751</v>
      </c>
      <c r="B829" s="16" vm="2972">
        <f ca="1"/>
        <v>45653</v>
      </c>
      <c r="C829" s="15" vm="2973">
        <f ca="1"/>
        <v>255.59</v>
      </c>
      <c r="D829" s="15" vm="2974">
        <f ca="1"/>
        <v>42355321</v>
      </c>
      <c r="E829" s="15">
        <f t="shared" ca="1" si="270"/>
        <v>-1.3263429711647623E-2</v>
      </c>
      <c r="F829" s="15">
        <f t="shared" ca="1" si="272"/>
        <v>-1.3352174576538492E-2</v>
      </c>
      <c r="G829" s="15" vm="2972">
        <f ca="1"/>
        <v>45653</v>
      </c>
      <c r="H829" s="15" vm="2974">
        <f ca="1"/>
        <v>42355321</v>
      </c>
      <c r="I829" s="15">
        <f t="shared" ca="1" si="278"/>
        <v>259.02</v>
      </c>
      <c r="J829" s="15">
        <f t="shared" ca="1" si="273"/>
        <v>-1.3242220677939846E-2</v>
      </c>
      <c r="L829" s="15">
        <f t="shared" ca="1" si="279"/>
        <v>253.66749999999999</v>
      </c>
      <c r="M829" s="15">
        <f t="shared" ca="1" si="282"/>
        <v>250.15466666666666</v>
      </c>
      <c r="N829" s="15">
        <f t="shared" ca="1" si="289"/>
        <v>244.20599999999999</v>
      </c>
      <c r="P829" s="15">
        <v>751</v>
      </c>
      <c r="Q829" s="15">
        <f t="shared" ca="1" si="274"/>
        <v>218.64256380728199</v>
      </c>
      <c r="R829" s="15">
        <f t="shared" ca="1" si="275"/>
        <v>36.947436192718015</v>
      </c>
      <c r="S829" s="15">
        <f t="shared" ca="1" si="276"/>
        <v>-9.467088580806915E-2</v>
      </c>
      <c r="T829" s="15">
        <f t="shared" ca="1" si="281"/>
        <v>8.380899528709497E-2</v>
      </c>
      <c r="U829" s="15">
        <f t="shared" ca="1" si="284"/>
        <v>7.6354953746398335E-2</v>
      </c>
      <c r="V829" s="15">
        <f t="shared" ca="1" si="269"/>
        <v>0.15508307211625419</v>
      </c>
      <c r="W829" s="15">
        <f t="shared" ca="1" si="291"/>
        <v>0.48140606108403339</v>
      </c>
      <c r="AA829" s="15">
        <f t="shared" ca="1" si="280"/>
        <v>1.1510790446428762E-2</v>
      </c>
      <c r="AB829" s="15">
        <f t="shared" ca="1" si="283"/>
        <v>9.3719019197006422E-3</v>
      </c>
      <c r="AC829" s="15">
        <f t="shared" ca="1" si="268"/>
        <v>9.9871933392038006E-3</v>
      </c>
      <c r="AD829" s="15">
        <f t="shared" ca="1" si="290"/>
        <v>1.1444457962878319E-2</v>
      </c>
      <c r="AJ829" s="15" vm="2972">
        <f ca="1"/>
        <v>45653</v>
      </c>
      <c r="AK829" s="15" vm="2975">
        <f ca="1"/>
        <v>609.59</v>
      </c>
      <c r="AL829" s="15">
        <f t="shared" ca="1" si="277"/>
        <v>-1.6306041765777102E-2</v>
      </c>
      <c r="AM829" s="15">
        <f t="shared" ca="1" si="271"/>
        <v>3.0426120541294788E-3</v>
      </c>
      <c r="AR829" s="15">
        <v>751</v>
      </c>
      <c r="AS829" s="15">
        <f t="shared" ca="1" si="285"/>
        <v>6.4102505996255674</v>
      </c>
      <c r="AT829" s="15">
        <f t="shared" ca="1" si="286"/>
        <v>247.4915</v>
      </c>
      <c r="AU829" s="15">
        <f t="shared" ca="1" si="287"/>
        <v>260.31200119925114</v>
      </c>
      <c r="AV829" s="15">
        <f t="shared" ca="1" si="288"/>
        <v>234.67099880074886</v>
      </c>
      <c r="AW829" s="15">
        <f t="shared" ca="1" si="292"/>
        <v>25.64100239850228</v>
      </c>
    </row>
    <row r="830" spans="1:49" x14ac:dyDescent="0.25">
      <c r="A830" s="15">
        <v>752</v>
      </c>
      <c r="B830" s="16" vm="2976">
        <f ca="1"/>
        <v>45656</v>
      </c>
      <c r="C830" s="15" vm="2977">
        <f ca="1"/>
        <v>252.2</v>
      </c>
      <c r="D830" s="15" vm="2978">
        <f ca="1"/>
        <v>35557542</v>
      </c>
      <c r="E830" s="15">
        <f t="shared" ca="1" si="270"/>
        <v>-7.0578905630451771E-3</v>
      </c>
      <c r="F830" s="15">
        <f t="shared" ca="1" si="272"/>
        <v>-7.0829152900175382E-3</v>
      </c>
      <c r="G830" s="15" vm="2976">
        <f ca="1"/>
        <v>45656</v>
      </c>
      <c r="H830" s="15" vm="2978">
        <f ca="1"/>
        <v>35557542</v>
      </c>
      <c r="I830" s="15">
        <f t="shared" ca="1" si="278"/>
        <v>259.02</v>
      </c>
      <c r="J830" s="15">
        <f t="shared" ca="1" si="273"/>
        <v>-2.633001312639948E-2</v>
      </c>
      <c r="L830" s="15">
        <f t="shared" ca="1" si="279"/>
        <v>254.23624999999998</v>
      </c>
      <c r="M830" s="15">
        <f t="shared" ca="1" si="282"/>
        <v>250.99133333333333</v>
      </c>
      <c r="N830" s="15">
        <f t="shared" ca="1" si="289"/>
        <v>245.2696</v>
      </c>
      <c r="P830" s="15">
        <v>752</v>
      </c>
      <c r="Q830" s="15">
        <f t="shared" ca="1" si="274"/>
        <v>218.7504103199837</v>
      </c>
      <c r="R830" s="15">
        <f t="shared" ca="1" si="275"/>
        <v>33.449589680016288</v>
      </c>
      <c r="S830" s="15">
        <f t="shared" ca="1" si="276"/>
        <v>-5.6438555173954574E-2</v>
      </c>
      <c r="T830" s="15">
        <f t="shared" ca="1" si="281"/>
        <v>9.0980103514151492E-2</v>
      </c>
      <c r="U830" s="15">
        <f t="shared" ca="1" si="284"/>
        <v>7.8892155171701103E-2</v>
      </c>
      <c r="V830" s="15">
        <f t="shared" ca="1" si="269"/>
        <v>0.15598737084326383</v>
      </c>
      <c r="W830" s="15">
        <f t="shared" ca="1" si="291"/>
        <v>0.26966945972288148</v>
      </c>
      <c r="AA830" s="15">
        <f t="shared" ca="1" si="280"/>
        <v>1.252001878540572E-2</v>
      </c>
      <c r="AB830" s="15">
        <f t="shared" ca="1" si="283"/>
        <v>1.0002566780258935E-2</v>
      </c>
      <c r="AC830" s="15">
        <f t="shared" ca="1" si="268"/>
        <v>1.021354055994609E-2</v>
      </c>
      <c r="AD830" s="15">
        <f t="shared" ca="1" si="290"/>
        <v>1.1498781351808943E-2</v>
      </c>
      <c r="AJ830" s="15" vm="2976">
        <f ca="1"/>
        <v>45656</v>
      </c>
      <c r="AK830" s="15" vm="2979">
        <f ca="1"/>
        <v>599.65</v>
      </c>
      <c r="AL830" s="15">
        <f t="shared" ca="1" si="277"/>
        <v>6.0035020428594876E-4</v>
      </c>
      <c r="AM830" s="15">
        <f t="shared" ca="1" si="271"/>
        <v>-7.6582407673311259E-3</v>
      </c>
      <c r="AR830" s="15">
        <v>752</v>
      </c>
      <c r="AS830" s="15">
        <f t="shared" ca="1" si="285"/>
        <v>5.9509616659830664</v>
      </c>
      <c r="AT830" s="15">
        <f t="shared" ca="1" si="286"/>
        <v>248.52450000000007</v>
      </c>
      <c r="AU830" s="15">
        <f t="shared" ca="1" si="287"/>
        <v>260.42642333196619</v>
      </c>
      <c r="AV830" s="15">
        <f t="shared" ca="1" si="288"/>
        <v>236.62257666803393</v>
      </c>
      <c r="AW830" s="15">
        <f t="shared" ca="1" si="292"/>
        <v>23.803846663932262</v>
      </c>
    </row>
    <row r="831" spans="1:49" x14ac:dyDescent="0.25">
      <c r="A831" s="15">
        <v>753</v>
      </c>
      <c r="B831" s="16" vm="2980">
        <f ca="1"/>
        <v>45657</v>
      </c>
      <c r="C831" s="15" vm="2981">
        <f ca="1"/>
        <v>250.42</v>
      </c>
      <c r="D831" s="15" vm="2982">
        <f ca="1"/>
        <v>39480718</v>
      </c>
      <c r="E831" s="15">
        <f t="shared" ca="1" si="270"/>
        <v>-2.6235923648270876E-2</v>
      </c>
      <c r="F831" s="15">
        <f t="shared" ca="1" si="272"/>
        <v>-2.6586226084739983E-2</v>
      </c>
      <c r="G831" s="15" vm="2980">
        <f ca="1"/>
        <v>45657</v>
      </c>
      <c r="H831" s="15" vm="2982">
        <f ca="1"/>
        <v>39480718</v>
      </c>
      <c r="I831" s="15">
        <f t="shared" ca="1" si="278"/>
        <v>259.02</v>
      </c>
      <c r="J831" s="15">
        <f t="shared" ca="1" si="273"/>
        <v>-3.320206933827502E-2</v>
      </c>
      <c r="L831" s="15">
        <f t="shared" ca="1" si="279"/>
        <v>254.07624999999999</v>
      </c>
      <c r="M831" s="15">
        <f t="shared" ca="1" si="282"/>
        <v>251.6153333333333</v>
      </c>
      <c r="N831" s="15">
        <f t="shared" ca="1" si="289"/>
        <v>246.21679999999998</v>
      </c>
      <c r="P831" s="15">
        <v>753</v>
      </c>
      <c r="Q831" s="15">
        <f t="shared" ca="1" si="274"/>
        <v>218.85825683268544</v>
      </c>
      <c r="R831" s="15">
        <f t="shared" ca="1" si="275"/>
        <v>31.561743167314546</v>
      </c>
      <c r="S831" s="15">
        <f t="shared" ca="1" si="276"/>
        <v>-0.21158040851233262</v>
      </c>
      <c r="T831" s="15">
        <f t="shared" ca="1" si="281"/>
        <v>8.9075411663787157E-2</v>
      </c>
      <c r="U831" s="15">
        <f t="shared" ca="1" si="284"/>
        <v>7.8855514477365468E-2</v>
      </c>
      <c r="V831" s="15">
        <f t="shared" ca="1" si="269"/>
        <v>0.15537673444450067</v>
      </c>
      <c r="W831" s="15">
        <f t="shared" ca="1" si="291"/>
        <v>0.20309387703489051</v>
      </c>
      <c r="AA831" s="15">
        <f t="shared" ca="1" si="280"/>
        <v>1.2282606011601471E-2</v>
      </c>
      <c r="AB831" s="15">
        <f t="shared" ca="1" si="283"/>
        <v>1.0121738256733709E-2</v>
      </c>
      <c r="AC831" s="15">
        <f t="shared" ca="1" si="268"/>
        <v>1.0172102881234138E-2</v>
      </c>
      <c r="AD831" s="15">
        <f t="shared" ca="1" si="290"/>
        <v>1.1436834147059189E-2</v>
      </c>
      <c r="AJ831" s="15" vm="2980">
        <f ca="1"/>
        <v>45657</v>
      </c>
      <c r="AK831" s="15" vm="2983">
        <f ca="1"/>
        <v>600.01</v>
      </c>
      <c r="AL831" s="15">
        <f t="shared" ca="1" si="277"/>
        <v>-4.7999200013333354E-3</v>
      </c>
      <c r="AM831" s="15">
        <f t="shared" ca="1" si="271"/>
        <v>-2.143600364693754E-2</v>
      </c>
      <c r="AR831" s="15">
        <v>753</v>
      </c>
      <c r="AS831" s="15">
        <f t="shared" ca="1" si="285"/>
        <v>5.4102473141252956</v>
      </c>
      <c r="AT831" s="15">
        <f t="shared" ca="1" si="286"/>
        <v>249.26799999999997</v>
      </c>
      <c r="AU831" s="15">
        <f t="shared" ca="1" si="287"/>
        <v>260.08849462825054</v>
      </c>
      <c r="AV831" s="15">
        <f t="shared" ca="1" si="288"/>
        <v>238.44750537174937</v>
      </c>
      <c r="AW831" s="15">
        <f t="shared" ca="1" si="292"/>
        <v>21.640989256501172</v>
      </c>
    </row>
    <row r="832" spans="1:49" x14ac:dyDescent="0.25">
      <c r="A832" s="15">
        <v>754</v>
      </c>
      <c r="B832" s="16" vm="2984">
        <f ca="1"/>
        <v>45659</v>
      </c>
      <c r="C832" s="15" vm="2985">
        <f ca="1"/>
        <v>243.85</v>
      </c>
      <c r="D832" s="15" vm="2986">
        <f ca="1"/>
        <v>55740731</v>
      </c>
      <c r="E832" s="15">
        <f t="shared" ca="1" si="270"/>
        <v>-2.009432027885949E-3</v>
      </c>
      <c r="F832" s="15">
        <f t="shared" ca="1" si="272"/>
        <v>-2.0114536450788353E-3</v>
      </c>
      <c r="G832" s="15" vm="2984">
        <f ca="1"/>
        <v>45659</v>
      </c>
      <c r="H832" s="15" vm="2986">
        <f ca="1"/>
        <v>55740731</v>
      </c>
      <c r="I832" s="15">
        <f t="shared" ca="1" si="278"/>
        <v>259.02</v>
      </c>
      <c r="J832" s="15">
        <f t="shared" ca="1" si="273"/>
        <v>-5.8566906030422319E-2</v>
      </c>
      <c r="L832" s="15">
        <f t="shared" ca="1" si="279"/>
        <v>254.3725</v>
      </c>
      <c r="M832" s="15">
        <f t="shared" ca="1" si="282"/>
        <v>251.85999999999999</v>
      </c>
      <c r="N832" s="15">
        <f t="shared" ca="1" si="289"/>
        <v>247.03880000000001</v>
      </c>
      <c r="P832" s="15">
        <v>754</v>
      </c>
      <c r="Q832" s="15">
        <f t="shared" ca="1" si="274"/>
        <v>218.96610334538718</v>
      </c>
      <c r="R832" s="15">
        <f t="shared" ca="1" si="275"/>
        <v>24.883896654612812</v>
      </c>
      <c r="S832" s="15">
        <f t="shared" ca="1" si="276"/>
        <v>-2.4025437856448728E-2</v>
      </c>
      <c r="T832" s="15">
        <f t="shared" ca="1" si="281"/>
        <v>0.10516009470706748</v>
      </c>
      <c r="U832" s="15">
        <f t="shared" ca="1" si="284"/>
        <v>8.939967777592521E-2</v>
      </c>
      <c r="V832" s="15">
        <f t="shared" ca="1" si="269"/>
        <v>0.15854805127044794</v>
      </c>
      <c r="W832" s="15">
        <f t="shared" ca="1" si="291"/>
        <v>0.19823373592706803</v>
      </c>
      <c r="AA832" s="15">
        <f t="shared" ca="1" si="280"/>
        <v>1.4003053409242454E-2</v>
      </c>
      <c r="AB832" s="15">
        <f t="shared" ca="1" si="283"/>
        <v>1.1564523167938648E-2</v>
      </c>
      <c r="AC832" s="15">
        <f t="shared" ca="1" si="268"/>
        <v>1.085099670832667E-2</v>
      </c>
      <c r="AD832" s="15">
        <f t="shared" ca="1" si="290"/>
        <v>1.170356748356919E-2</v>
      </c>
      <c r="AJ832" s="15" vm="2984">
        <f ca="1"/>
        <v>45659</v>
      </c>
      <c r="AK832" s="15" vm="2873">
        <f ca="1"/>
        <v>597.13</v>
      </c>
      <c r="AL832" s="15">
        <f t="shared" ca="1" si="277"/>
        <v>7.2848458459633392E-3</v>
      </c>
      <c r="AM832" s="15">
        <f t="shared" ca="1" si="271"/>
        <v>-9.2942778738492882E-3</v>
      </c>
      <c r="AR832" s="15">
        <v>754</v>
      </c>
      <c r="AS832" s="15">
        <f t="shared" ca="1" si="285"/>
        <v>4.9356584920352802</v>
      </c>
      <c r="AT832" s="15">
        <f t="shared" ca="1" si="286"/>
        <v>249.80949999999999</v>
      </c>
      <c r="AU832" s="15">
        <f t="shared" ca="1" si="287"/>
        <v>259.68081698407053</v>
      </c>
      <c r="AV832" s="15">
        <f t="shared" ca="1" si="288"/>
        <v>239.93818301592944</v>
      </c>
      <c r="AW832" s="15">
        <f t="shared" ca="1" si="292"/>
        <v>19.742633968141092</v>
      </c>
    </row>
    <row r="833" spans="1:49" x14ac:dyDescent="0.25">
      <c r="A833" s="15">
        <v>755</v>
      </c>
      <c r="B833" s="15" vm="2987">
        <f ca="1"/>
        <v>45660</v>
      </c>
      <c r="C833" s="15" vm="2988">
        <f ca="1"/>
        <v>243.36</v>
      </c>
      <c r="D833" s="15" vm="2989">
        <f ca="1"/>
        <v>40244114</v>
      </c>
      <c r="E833" s="15"/>
      <c r="F833" s="15">
        <f t="shared" si="272"/>
        <v>0</v>
      </c>
      <c r="G833" s="15" vm="2987">
        <f ca="1"/>
        <v>45660</v>
      </c>
      <c r="H833" s="15" vm="2989">
        <f ca="1"/>
        <v>40244114</v>
      </c>
      <c r="I833" s="15">
        <f t="shared" ca="1" si="278"/>
        <v>259.02</v>
      </c>
      <c r="J833" s="15">
        <f t="shared" ca="1" si="273"/>
        <v>-6.0458651841556521E-2</v>
      </c>
      <c r="L833" s="15">
        <f t="shared" ca="1" si="279"/>
        <v>253.63</v>
      </c>
      <c r="M833" s="15">
        <f t="shared" ca="1" si="282"/>
        <v>251.59866666666665</v>
      </c>
      <c r="N833" s="15">
        <f t="shared" ca="1" si="289"/>
        <v>247.47800000000007</v>
      </c>
      <c r="P833" s="15">
        <v>755</v>
      </c>
      <c r="Q833" s="15">
        <f t="shared" ref="Q833:Q834" ca="1" si="293">$R$75+$R$76*A833</f>
        <v>219.07394985808889</v>
      </c>
      <c r="R833" s="15">
        <f t="shared" ref="R833:R834" ca="1" si="294">C833-Q833</f>
        <v>24.286050141911119</v>
      </c>
      <c r="S833" s="15">
        <f t="shared" ca="1" si="276"/>
        <v>3.4202398745138298</v>
      </c>
      <c r="T833" s="15">
        <f t="shared" ca="1" si="281"/>
        <v>9.6410824559929234E-2</v>
      </c>
      <c r="U833" s="15">
        <f t="shared" ca="1" si="284"/>
        <v>8.9561427858569631E-2</v>
      </c>
      <c r="V833" s="15">
        <f t="shared" ca="1" si="269"/>
        <v>0.15850728043859241</v>
      </c>
      <c r="W833" s="15">
        <f t="shared" ca="1" si="291"/>
        <v>0.19795624275808965</v>
      </c>
      <c r="AA833" s="15">
        <f t="shared" ca="1" si="280"/>
        <v>1.2706593825778137E-2</v>
      </c>
      <c r="AB833" s="15">
        <f t="shared" ca="1" si="283"/>
        <v>1.1571912889980314E-2</v>
      </c>
      <c r="AC833" s="15">
        <f t="shared" ref="AC833:AC834" ca="1" si="295">_xlfn.STDEV.P(E783:E832)</f>
        <v>1.0847616100867508E-2</v>
      </c>
      <c r="AD833" s="15">
        <f t="shared" ca="1" si="290"/>
        <v>1.169847618444662E-2</v>
      </c>
      <c r="AJ833" s="15" vm="2987">
        <f ca="1"/>
        <v>45660</v>
      </c>
      <c r="AK833" s="15" vm="2990">
        <f ca="1"/>
        <v>601.48</v>
      </c>
      <c r="AL833" s="15">
        <f t="shared" ref="AL833:AL834" ca="1" si="296">AK834/AK833-1</f>
        <v>-8.0135665358782582E-3</v>
      </c>
      <c r="AM833" s="15">
        <f t="shared" ca="1" si="271"/>
        <v>8.0135665358782582E-3</v>
      </c>
      <c r="AR833" s="15">
        <v>755</v>
      </c>
      <c r="AS833" s="15">
        <f t="shared" ca="1" si="285"/>
        <v>4.8548928669951081</v>
      </c>
      <c r="AT833" s="15">
        <f t="shared" ca="1" si="286"/>
        <v>249.86950000000002</v>
      </c>
      <c r="AU833" s="15">
        <f t="shared" ca="1" si="287"/>
        <v>259.57928573399022</v>
      </c>
      <c r="AV833" s="15">
        <f t="shared" ca="1" si="288"/>
        <v>240.15971426600981</v>
      </c>
      <c r="AW833" s="15">
        <f t="shared" ca="1" si="292"/>
        <v>19.419571467980404</v>
      </c>
    </row>
    <row r="834" spans="1:49" s="83" customFormat="1" x14ac:dyDescent="0.25">
      <c r="B834" s="83" vm="2991">
        <f ca="1"/>
        <v>45663</v>
      </c>
      <c r="C834" s="84" vm="2992">
        <f ca="1"/>
        <v>245</v>
      </c>
      <c r="D834" s="83" vm="2993">
        <f ca="1"/>
        <v>45045571</v>
      </c>
      <c r="F834" s="15">
        <f t="shared" si="272"/>
        <v>0</v>
      </c>
      <c r="G834" s="83" vm="2991">
        <f ca="1"/>
        <v>45663</v>
      </c>
      <c r="H834" s="83" vm="2993">
        <f ca="1"/>
        <v>45045571</v>
      </c>
      <c r="J834" s="84"/>
      <c r="L834" s="83">
        <f t="shared" ref="L834" ca="1" si="297">AVERAGE(C826:C833)</f>
        <v>252.23874999999998</v>
      </c>
      <c r="M834" s="83">
        <f t="shared" ref="M834" ca="1" si="298">AVERAGE(C819:C833)</f>
        <v>251.39</v>
      </c>
      <c r="N834" s="83">
        <f t="shared" ref="N834" ca="1" si="299">AVERAGE(C809:C833)</f>
        <v>247.81</v>
      </c>
      <c r="P834" s="15">
        <v>756</v>
      </c>
      <c r="Q834" s="83">
        <f t="shared" ca="1" si="293"/>
        <v>137.64983276828221</v>
      </c>
      <c r="R834" s="83">
        <f t="shared" ca="1" si="294"/>
        <v>107.35016723171779</v>
      </c>
      <c r="S834" s="15">
        <f t="shared" ca="1" si="276"/>
        <v>-1</v>
      </c>
      <c r="T834" s="15">
        <f t="shared" ca="1" si="281"/>
        <v>1.0375061278536257</v>
      </c>
      <c r="U834" s="15">
        <f t="shared" ca="1" si="284"/>
        <v>0.75061621597438111</v>
      </c>
      <c r="V834" s="15">
        <f t="shared" ref="V834" ca="1" si="300">_xlfn.STDEV.P(S784:S833)</f>
        <v>0.50060945229385034</v>
      </c>
      <c r="W834" s="15">
        <f t="shared" ca="1" si="291"/>
        <v>0.38986330573816486</v>
      </c>
      <c r="AA834" s="83">
        <f t="shared" ca="1" si="280"/>
        <v>1.3028744584143359E-2</v>
      </c>
      <c r="AB834" s="83">
        <f t="shared" ca="1" si="283"/>
        <v>1.1872531536496998E-2</v>
      </c>
      <c r="AC834" s="83">
        <f t="shared" ca="1" si="295"/>
        <v>1.0474188735122014E-2</v>
      </c>
      <c r="AD834" s="83">
        <f t="shared" ca="1" si="290"/>
        <v>1.1645777691215857E-2</v>
      </c>
      <c r="AJ834" s="83" vm="2991">
        <f ca="1"/>
        <v>45663</v>
      </c>
      <c r="AK834" s="83" vm="2994">
        <f ca="1"/>
        <v>596.66</v>
      </c>
      <c r="AL834" s="83">
        <f t="shared" ca="1" si="296"/>
        <v>-8.9330607045887689E-3</v>
      </c>
      <c r="AM834" s="15">
        <f t="shared" ca="1" si="271"/>
        <v>8.9330607045887689E-3</v>
      </c>
      <c r="AR834" s="15">
        <v>756</v>
      </c>
      <c r="AS834" s="15">
        <f t="shared" ca="1" si="285"/>
        <v>4.8307060560543293</v>
      </c>
      <c r="AT834" s="15">
        <f t="shared" ca="1" si="286"/>
        <v>249.887</v>
      </c>
      <c r="AU834" s="15">
        <f t="shared" ca="1" si="287"/>
        <v>259.54841211210868</v>
      </c>
      <c r="AV834" s="15">
        <f t="shared" ca="1" si="288"/>
        <v>240.22558788789135</v>
      </c>
      <c r="AW834" s="15">
        <f t="shared" ca="1" si="292"/>
        <v>19.322824224217328</v>
      </c>
    </row>
    <row r="835" spans="1:49" x14ac:dyDescent="0.25">
      <c r="B835" s="15" vm="2995">
        <f ca="1"/>
        <v>45664</v>
      </c>
      <c r="C835" s="16" vm="2996">
        <f ca="1"/>
        <v>242.21</v>
      </c>
      <c r="D835" s="15" vm="2997">
        <f ca="1"/>
        <v>40855960</v>
      </c>
      <c r="F835" s="15">
        <f t="shared" si="272"/>
        <v>0</v>
      </c>
      <c r="G835" s="15" vm="2995">
        <f ca="1"/>
        <v>45664</v>
      </c>
      <c r="H835" s="15" vm="2997">
        <f ca="1"/>
        <v>40855960</v>
      </c>
      <c r="AJ835" s="15" vm="2995">
        <f ca="1"/>
        <v>45664</v>
      </c>
      <c r="AK835" s="15" vm="2998">
        <f ca="1"/>
        <v>591.33000000000004</v>
      </c>
    </row>
    <row r="836" spans="1:49" x14ac:dyDescent="0.25">
      <c r="B836" s="15" vm="2999">
        <f ca="1"/>
        <v>45665</v>
      </c>
      <c r="C836" s="16" vm="3000">
        <f ca="1"/>
        <v>242.7</v>
      </c>
      <c r="D836" s="15" vm="3001">
        <f ca="1"/>
        <v>37628940</v>
      </c>
      <c r="F836" s="15">
        <f t="shared" si="272"/>
        <v>0</v>
      </c>
      <c r="G836" s="15" vm="2999">
        <f ca="1"/>
        <v>45665</v>
      </c>
      <c r="H836" s="15" vm="3001">
        <f ca="1"/>
        <v>37628940</v>
      </c>
      <c r="AF836" s="56"/>
      <c r="AI836" s="61"/>
      <c r="AJ836" s="15" vm="2999">
        <f ca="1"/>
        <v>45665</v>
      </c>
      <c r="AK836" s="15" vm="3002">
        <f ca="1"/>
        <v>602.23</v>
      </c>
    </row>
    <row r="837" spans="1:49" x14ac:dyDescent="0.25">
      <c r="B837" s="15" vm="3003">
        <f ca="1"/>
        <v>45667</v>
      </c>
      <c r="C837" s="16" vm="3004">
        <f ca="1"/>
        <v>236.85</v>
      </c>
      <c r="D837" s="15" vm="3005">
        <f ca="1"/>
        <v>61710856</v>
      </c>
      <c r="G837" s="15" vm="3003">
        <f ca="1"/>
        <v>45667</v>
      </c>
      <c r="H837" s="15" vm="3005">
        <f ca="1"/>
        <v>61710856</v>
      </c>
      <c r="AF837" s="56"/>
      <c r="AI837" s="61"/>
      <c r="AJ837" s="15" vm="3003">
        <f ca="1"/>
        <v>45667</v>
      </c>
      <c r="AK837" s="15" vm="3006">
        <f ca="1"/>
        <v>575.73</v>
      </c>
    </row>
    <row r="838" spans="1:49" x14ac:dyDescent="0.25">
      <c r="B838" s="15" vm="3007">
        <f ca="1"/>
        <v>45670</v>
      </c>
      <c r="C838" s="16" vm="2514">
        <f ca="1"/>
        <v>234.4</v>
      </c>
      <c r="D838" s="15" vm="3008">
        <f ca="1"/>
        <v>49630725</v>
      </c>
      <c r="G838" s="15" vm="3007">
        <f ca="1"/>
        <v>45670</v>
      </c>
      <c r="H838" s="15" vm="3008">
        <f ca="1"/>
        <v>49630725</v>
      </c>
      <c r="AF838" s="56"/>
      <c r="AI838" s="61"/>
      <c r="AJ838" s="15" vm="3007">
        <f ca="1"/>
        <v>45670</v>
      </c>
      <c r="AK838" s="15" vm="3009">
        <f ca="1"/>
        <v>580.52</v>
      </c>
    </row>
    <row r="839" spans="1:49" x14ac:dyDescent="0.25">
      <c r="B839" s="15" vm="3010">
        <f ca="1"/>
        <v>45671</v>
      </c>
      <c r="C839" s="16" vm="3011">
        <f ca="1"/>
        <v>233.28</v>
      </c>
      <c r="D839" s="15" vm="3012">
        <f ca="1"/>
        <v>39435294</v>
      </c>
      <c r="G839" s="15" vm="3010">
        <f ca="1"/>
        <v>45671</v>
      </c>
      <c r="H839" s="15" vm="3012">
        <f ca="1"/>
        <v>39435294</v>
      </c>
      <c r="AF839" s="56"/>
      <c r="AI839" s="61"/>
      <c r="AJ839" s="15" vm="3010">
        <f ca="1"/>
        <v>45671</v>
      </c>
      <c r="AK839" s="15" vm="3013">
        <f ca="1"/>
        <v>585.79999999999995</v>
      </c>
    </row>
    <row r="840" spans="1:49" x14ac:dyDescent="0.25">
      <c r="B840" s="15" vm="3014">
        <f ca="1"/>
        <v>45672</v>
      </c>
      <c r="C840" s="16" vm="3015">
        <f ca="1"/>
        <v>237.87</v>
      </c>
      <c r="D840" s="15" vm="3016">
        <f ca="1"/>
        <v>39831969</v>
      </c>
      <c r="G840" s="15" vm="3014">
        <f ca="1"/>
        <v>45672</v>
      </c>
      <c r="H840" s="15" vm="3016">
        <f ca="1"/>
        <v>39831969</v>
      </c>
      <c r="AF840" s="56"/>
      <c r="AI840" s="61"/>
      <c r="AJ840" s="15" vm="3014">
        <f ca="1"/>
        <v>45672</v>
      </c>
      <c r="AK840" s="15" vm="3017">
        <f ca="1"/>
        <v>601</v>
      </c>
    </row>
    <row r="841" spans="1:49" x14ac:dyDescent="0.25">
      <c r="B841" s="15" vm="3018">
        <f ca="1"/>
        <v>45673</v>
      </c>
      <c r="C841" s="16" vm="3019">
        <f ca="1"/>
        <v>228.26</v>
      </c>
      <c r="D841" s="15" vm="3020">
        <f ca="1"/>
        <v>71759052</v>
      </c>
      <c r="G841" s="15" vm="3018">
        <f ca="1"/>
        <v>45673</v>
      </c>
      <c r="H841" s="15" vm="3020">
        <f ca="1"/>
        <v>71759052</v>
      </c>
      <c r="AF841" s="56"/>
      <c r="AI841" s="61"/>
      <c r="AJ841" s="15" vm="3018">
        <f ca="1"/>
        <v>45673</v>
      </c>
      <c r="AK841" s="15" vm="3021">
        <f ca="1"/>
        <v>609.97</v>
      </c>
    </row>
    <row r="842" spans="1:49" x14ac:dyDescent="0.25">
      <c r="B842" s="15" vm="3022">
        <f ca="1"/>
        <v>45674</v>
      </c>
      <c r="C842" s="16" vm="3023">
        <f ca="1"/>
        <v>229.98</v>
      </c>
      <c r="D842" s="15" vm="3024">
        <f ca="1"/>
        <v>68488301</v>
      </c>
      <c r="G842" s="15" vm="3022">
        <f ca="1"/>
        <v>45674</v>
      </c>
      <c r="H842" s="15" vm="3024">
        <f ca="1"/>
        <v>68488301</v>
      </c>
      <c r="AF842" s="56"/>
      <c r="AI842" s="61"/>
      <c r="AJ842" s="15" vm="3022">
        <f ca="1"/>
        <v>45674</v>
      </c>
      <c r="AK842" s="15" vm="3025">
        <f ca="1"/>
        <v>612.02</v>
      </c>
    </row>
    <row r="843" spans="1:49" x14ac:dyDescent="0.25">
      <c r="B843" s="15" vm="3026">
        <f ca="1"/>
        <v>45678</v>
      </c>
      <c r="C843" s="16" vm="3027">
        <f ca="1"/>
        <v>222.64</v>
      </c>
      <c r="D843" s="15" vm="3028">
        <f ca="1"/>
        <v>98070429</v>
      </c>
      <c r="G843" s="15" vm="3026">
        <f ca="1"/>
        <v>45678</v>
      </c>
      <c r="H843" s="15" vm="3028">
        <f ca="1"/>
        <v>98070429</v>
      </c>
      <c r="AF843" s="56"/>
      <c r="AI843" s="61"/>
      <c r="AJ843" s="15" vm="3026">
        <f ca="1"/>
        <v>45678</v>
      </c>
      <c r="AK843" s="15" vm="3029">
        <f ca="1"/>
        <v>617.38</v>
      </c>
    </row>
    <row r="844" spans="1:49" x14ac:dyDescent="0.25">
      <c r="C844" s="16"/>
      <c r="AF844" s="56"/>
      <c r="AI844" s="61"/>
    </row>
    <row r="845" spans="1:49" x14ac:dyDescent="0.25">
      <c r="C845" s="16"/>
      <c r="AF845" s="56"/>
      <c r="AI845" s="61"/>
    </row>
    <row r="846" spans="1:49" x14ac:dyDescent="0.25">
      <c r="C846" s="16"/>
      <c r="AF846" s="56"/>
      <c r="AI846" s="61"/>
    </row>
    <row r="847" spans="1:49" x14ac:dyDescent="0.25">
      <c r="C847" s="16"/>
      <c r="AF847" s="56"/>
      <c r="AI847" s="61"/>
    </row>
    <row r="848" spans="1:49" x14ac:dyDescent="0.25">
      <c r="C848" s="16"/>
      <c r="AF848" s="56"/>
      <c r="AI848" s="61"/>
    </row>
    <row r="849" spans="3:35" x14ac:dyDescent="0.25">
      <c r="C849" s="16"/>
      <c r="AF849" s="56"/>
      <c r="AI849" s="61"/>
    </row>
    <row r="850" spans="3:35" x14ac:dyDescent="0.25">
      <c r="C850" s="16"/>
      <c r="AF850" s="56"/>
      <c r="AI850" s="61"/>
    </row>
    <row r="851" spans="3:35" x14ac:dyDescent="0.25">
      <c r="C851" s="16"/>
      <c r="AF851" s="56"/>
      <c r="AI851" s="61"/>
    </row>
    <row r="852" spans="3:35" x14ac:dyDescent="0.25">
      <c r="C852" s="16"/>
      <c r="AF852" s="56"/>
      <c r="AI852" s="61"/>
    </row>
    <row r="853" spans="3:35" x14ac:dyDescent="0.25">
      <c r="C853" s="16"/>
      <c r="AF853" s="56"/>
      <c r="AI853" s="61"/>
    </row>
    <row r="854" spans="3:35" x14ac:dyDescent="0.25">
      <c r="C854" s="16"/>
      <c r="AF854" s="56"/>
      <c r="AI854" s="61"/>
    </row>
    <row r="855" spans="3:35" x14ac:dyDescent="0.25">
      <c r="C855" s="16"/>
      <c r="AF855" s="56"/>
      <c r="AI855" s="61"/>
    </row>
    <row r="856" spans="3:35" x14ac:dyDescent="0.25">
      <c r="C856" s="16"/>
      <c r="AF856" s="56"/>
      <c r="AI856" s="61"/>
    </row>
    <row r="857" spans="3:35" x14ac:dyDescent="0.25">
      <c r="C857" s="16"/>
      <c r="AF857" s="56"/>
      <c r="AI857" s="61"/>
    </row>
    <row r="858" spans="3:35" x14ac:dyDescent="0.25">
      <c r="C858" s="16"/>
      <c r="AF858" s="56"/>
      <c r="AI858" s="61"/>
    </row>
    <row r="859" spans="3:35" x14ac:dyDescent="0.25">
      <c r="C859" s="16"/>
      <c r="AF859" s="56"/>
      <c r="AI859" s="61"/>
    </row>
    <row r="860" spans="3:35" x14ac:dyDescent="0.25">
      <c r="C860" s="16"/>
      <c r="AF860" s="56"/>
      <c r="AI860" s="61"/>
    </row>
    <row r="861" spans="3:35" x14ac:dyDescent="0.25">
      <c r="C861" s="16"/>
      <c r="AF861" s="56"/>
      <c r="AI861" s="61"/>
    </row>
    <row r="862" spans="3:35" x14ac:dyDescent="0.25">
      <c r="C862" s="16"/>
      <c r="AF862" s="56"/>
      <c r="AI862" s="61"/>
    </row>
    <row r="863" spans="3:35" x14ac:dyDescent="0.25">
      <c r="C863" s="16"/>
      <c r="AF863" s="56"/>
      <c r="AI863" s="61"/>
    </row>
    <row r="864" spans="3:35" x14ac:dyDescent="0.25">
      <c r="C864" s="16"/>
      <c r="AF864" s="56"/>
      <c r="AI864" s="61"/>
    </row>
    <row r="865" spans="3:35" x14ac:dyDescent="0.25">
      <c r="C865" s="16"/>
      <c r="AF865" s="56"/>
      <c r="AI865" s="61"/>
    </row>
    <row r="866" spans="3:35" x14ac:dyDescent="0.25">
      <c r="C866" s="16"/>
      <c r="AF866" s="56"/>
      <c r="AI866" s="61"/>
    </row>
    <row r="867" spans="3:35" x14ac:dyDescent="0.25">
      <c r="C867" s="16"/>
      <c r="AF867" s="56"/>
      <c r="AI867" s="61"/>
    </row>
    <row r="868" spans="3:35" x14ac:dyDescent="0.25">
      <c r="C868" s="16"/>
      <c r="AF868" s="56"/>
      <c r="AI868" s="61"/>
    </row>
    <row r="869" spans="3:35" x14ac:dyDescent="0.25">
      <c r="C869" s="16"/>
      <c r="AF869" s="56"/>
      <c r="AI869" s="61"/>
    </row>
    <row r="870" spans="3:35" x14ac:dyDescent="0.25">
      <c r="C870" s="16"/>
      <c r="AF870" s="56"/>
      <c r="AI870" s="61"/>
    </row>
    <row r="871" spans="3:35" x14ac:dyDescent="0.25">
      <c r="C871" s="16"/>
      <c r="AF871" s="56"/>
      <c r="AI871" s="61"/>
    </row>
    <row r="872" spans="3:35" x14ac:dyDescent="0.25">
      <c r="C872" s="16"/>
      <c r="AF872" s="56"/>
      <c r="AI872" s="61"/>
    </row>
    <row r="873" spans="3:35" x14ac:dyDescent="0.25">
      <c r="C873" s="16"/>
      <c r="AF873" s="56"/>
      <c r="AI873" s="61"/>
    </row>
    <row r="874" spans="3:35" x14ac:dyDescent="0.25">
      <c r="C874" s="16"/>
      <c r="AF874" s="56"/>
      <c r="AI874" s="61"/>
    </row>
    <row r="875" spans="3:35" x14ac:dyDescent="0.25">
      <c r="C875" s="16"/>
      <c r="AF875" s="56"/>
      <c r="AI875" s="61"/>
    </row>
    <row r="876" spans="3:35" x14ac:dyDescent="0.25">
      <c r="C876" s="16"/>
      <c r="AF876" s="56"/>
      <c r="AI876" s="61"/>
    </row>
    <row r="877" spans="3:35" x14ac:dyDescent="0.25">
      <c r="C877" s="16"/>
      <c r="AF877" s="56"/>
      <c r="AI877" s="61"/>
    </row>
    <row r="878" spans="3:35" x14ac:dyDescent="0.25">
      <c r="C878" s="16"/>
      <c r="AF878" s="56"/>
      <c r="AI878" s="61"/>
    </row>
    <row r="879" spans="3:35" x14ac:dyDescent="0.25">
      <c r="C879" s="16"/>
      <c r="AF879" s="56"/>
      <c r="AI879" s="61"/>
    </row>
    <row r="880" spans="3:35" x14ac:dyDescent="0.25">
      <c r="C880" s="16"/>
      <c r="AF880" s="56"/>
      <c r="AI880" s="61"/>
    </row>
    <row r="881" spans="3:35" x14ac:dyDescent="0.25">
      <c r="C881" s="16"/>
      <c r="AF881" s="56"/>
      <c r="AI881" s="61"/>
    </row>
    <row r="882" spans="3:35" x14ac:dyDescent="0.25">
      <c r="C882" s="16"/>
      <c r="AF882" s="56"/>
      <c r="AI882" s="61"/>
    </row>
    <row r="883" spans="3:35" x14ac:dyDescent="0.25">
      <c r="C883" s="16"/>
      <c r="AF883" s="56"/>
      <c r="AI883" s="61"/>
    </row>
    <row r="884" spans="3:35" x14ac:dyDescent="0.25">
      <c r="C884" s="16"/>
      <c r="AF884" s="56"/>
      <c r="AI884" s="61"/>
    </row>
    <row r="885" spans="3:35" x14ac:dyDescent="0.25">
      <c r="C885" s="16"/>
      <c r="AF885" s="56"/>
      <c r="AI885" s="61"/>
    </row>
    <row r="886" spans="3:35" x14ac:dyDescent="0.25">
      <c r="C886" s="16"/>
      <c r="AF886" s="56"/>
      <c r="AI886" s="61"/>
    </row>
    <row r="887" spans="3:35" x14ac:dyDescent="0.25">
      <c r="C887" s="16"/>
      <c r="AF887" s="56"/>
      <c r="AI887" s="61"/>
    </row>
    <row r="888" spans="3:35" x14ac:dyDescent="0.25">
      <c r="C888" s="16"/>
      <c r="AF888" s="56"/>
      <c r="AI888" s="61"/>
    </row>
    <row r="889" spans="3:35" x14ac:dyDescent="0.25">
      <c r="C889" s="16"/>
      <c r="AF889" s="56"/>
      <c r="AI889" s="61"/>
    </row>
    <row r="890" spans="3:35" x14ac:dyDescent="0.25">
      <c r="C890" s="16"/>
      <c r="AF890" s="56"/>
      <c r="AI890" s="61"/>
    </row>
    <row r="891" spans="3:35" x14ac:dyDescent="0.25">
      <c r="C891" s="16"/>
      <c r="AF891" s="56"/>
      <c r="AI891" s="61"/>
    </row>
    <row r="892" spans="3:35" x14ac:dyDescent="0.25">
      <c r="C892" s="16"/>
      <c r="AF892" s="56"/>
      <c r="AI892" s="61"/>
    </row>
    <row r="893" spans="3:35" x14ac:dyDescent="0.25">
      <c r="C893" s="16"/>
      <c r="AF893" s="56"/>
      <c r="AI893" s="61"/>
    </row>
    <row r="894" spans="3:35" x14ac:dyDescent="0.25">
      <c r="C894" s="16"/>
      <c r="AF894" s="56"/>
      <c r="AI894" s="61"/>
    </row>
    <row r="895" spans="3:35" x14ac:dyDescent="0.25">
      <c r="C895" s="16"/>
      <c r="AF895" s="56"/>
      <c r="AI895" s="61"/>
    </row>
    <row r="896" spans="3:35" x14ac:dyDescent="0.25">
      <c r="C896" s="16"/>
      <c r="AF896" s="56"/>
      <c r="AI896" s="61"/>
    </row>
    <row r="897" spans="3:35" x14ac:dyDescent="0.25">
      <c r="C897" s="16"/>
      <c r="AF897" s="56"/>
      <c r="AI897" s="61"/>
    </row>
    <row r="898" spans="3:35" x14ac:dyDescent="0.25">
      <c r="C898" s="16"/>
      <c r="AF898" s="56"/>
      <c r="AI898" s="61"/>
    </row>
    <row r="899" spans="3:35" x14ac:dyDescent="0.25">
      <c r="C899" s="16"/>
      <c r="AF899" s="56"/>
      <c r="AI899" s="61"/>
    </row>
    <row r="900" spans="3:35" x14ac:dyDescent="0.25">
      <c r="C900" s="16"/>
      <c r="AF900" s="56"/>
      <c r="AI900" s="61"/>
    </row>
    <row r="901" spans="3:35" x14ac:dyDescent="0.25">
      <c r="C901" s="16"/>
      <c r="AF901" s="56"/>
      <c r="AI901" s="61"/>
    </row>
    <row r="902" spans="3:35" x14ac:dyDescent="0.25">
      <c r="C902" s="16"/>
      <c r="AF902" s="56"/>
      <c r="AI902" s="61"/>
    </row>
    <row r="903" spans="3:35" x14ac:dyDescent="0.25">
      <c r="C903" s="16"/>
      <c r="AF903" s="56"/>
      <c r="AI903" s="61"/>
    </row>
    <row r="904" spans="3:35" x14ac:dyDescent="0.25">
      <c r="C904" s="16"/>
      <c r="AF904" s="56"/>
      <c r="AI904" s="61"/>
    </row>
    <row r="905" spans="3:35" x14ac:dyDescent="0.25">
      <c r="C905" s="16"/>
      <c r="AF905" s="56"/>
      <c r="AI905" s="61"/>
    </row>
    <row r="906" spans="3:35" x14ac:dyDescent="0.25">
      <c r="C906" s="16"/>
      <c r="AF906" s="56"/>
      <c r="AI906" s="61"/>
    </row>
    <row r="907" spans="3:35" x14ac:dyDescent="0.25">
      <c r="C907" s="16"/>
      <c r="AF907" s="56"/>
      <c r="AI907" s="61"/>
    </row>
    <row r="908" spans="3:35" x14ac:dyDescent="0.25">
      <c r="C908" s="16"/>
      <c r="AF908" s="56"/>
      <c r="AI908" s="61"/>
    </row>
    <row r="909" spans="3:35" x14ac:dyDescent="0.25">
      <c r="C909" s="16"/>
      <c r="AF909" s="56"/>
      <c r="AI909" s="61"/>
    </row>
    <row r="910" spans="3:35" x14ac:dyDescent="0.25">
      <c r="C910" s="16"/>
      <c r="AF910" s="56"/>
      <c r="AI910" s="61"/>
    </row>
    <row r="911" spans="3:35" x14ac:dyDescent="0.25">
      <c r="C911" s="16"/>
      <c r="AF911" s="56"/>
      <c r="AI911" s="61"/>
    </row>
    <row r="912" spans="3:35" x14ac:dyDescent="0.25">
      <c r="C912" s="16"/>
      <c r="AF912" s="56"/>
      <c r="AI912" s="61"/>
    </row>
    <row r="913" spans="3:35" x14ac:dyDescent="0.25">
      <c r="C913" s="16"/>
      <c r="AF913" s="56"/>
      <c r="AI913" s="61"/>
    </row>
    <row r="914" spans="3:35" x14ac:dyDescent="0.25">
      <c r="C914" s="16"/>
      <c r="AF914" s="56"/>
      <c r="AI914" s="61"/>
    </row>
    <row r="915" spans="3:35" x14ac:dyDescent="0.25">
      <c r="C915" s="16"/>
      <c r="AF915" s="56"/>
      <c r="AI915" s="61"/>
    </row>
    <row r="916" spans="3:35" x14ac:dyDescent="0.25">
      <c r="C916" s="16"/>
      <c r="AF916" s="56"/>
      <c r="AI916" s="61"/>
    </row>
    <row r="917" spans="3:35" x14ac:dyDescent="0.25">
      <c r="C917" s="16"/>
      <c r="AF917" s="56"/>
      <c r="AI917" s="61"/>
    </row>
    <row r="918" spans="3:35" x14ac:dyDescent="0.25">
      <c r="C918" s="16"/>
      <c r="AF918" s="56"/>
      <c r="AI918" s="61"/>
    </row>
    <row r="919" spans="3:35" x14ac:dyDescent="0.25">
      <c r="C919" s="16"/>
      <c r="AF919" s="56"/>
      <c r="AI919" s="61"/>
    </row>
    <row r="920" spans="3:35" x14ac:dyDescent="0.25">
      <c r="C920" s="16"/>
      <c r="AF920" s="56"/>
      <c r="AI920" s="61"/>
    </row>
    <row r="921" spans="3:35" x14ac:dyDescent="0.25">
      <c r="C921" s="16"/>
      <c r="AF921" s="56"/>
      <c r="AI921" s="61"/>
    </row>
    <row r="922" spans="3:35" x14ac:dyDescent="0.25">
      <c r="C922" s="16"/>
      <c r="AF922" s="56"/>
      <c r="AI922" s="61"/>
    </row>
    <row r="923" spans="3:35" x14ac:dyDescent="0.25">
      <c r="C923" s="16"/>
      <c r="AF923" s="56"/>
      <c r="AI923" s="61"/>
    </row>
    <row r="924" spans="3:35" x14ac:dyDescent="0.25">
      <c r="C924" s="16"/>
      <c r="AF924" s="56"/>
      <c r="AI924" s="61"/>
    </row>
    <row r="925" spans="3:35" x14ac:dyDescent="0.25">
      <c r="C925" s="16"/>
      <c r="AF925" s="56"/>
      <c r="AI925" s="61"/>
    </row>
    <row r="926" spans="3:35" x14ac:dyDescent="0.25">
      <c r="C926" s="16"/>
      <c r="AF926" s="56"/>
      <c r="AI926" s="61"/>
    </row>
    <row r="927" spans="3:35" x14ac:dyDescent="0.25">
      <c r="C927" s="16"/>
      <c r="AF927" s="56"/>
      <c r="AI927" s="61"/>
    </row>
    <row r="928" spans="3:35" x14ac:dyDescent="0.25">
      <c r="C928" s="16"/>
      <c r="AF928" s="56"/>
      <c r="AI928" s="61"/>
    </row>
    <row r="929" spans="3:35" x14ac:dyDescent="0.25">
      <c r="C929" s="16"/>
      <c r="AF929" s="56"/>
      <c r="AI929" s="61"/>
    </row>
    <row r="930" spans="3:35" x14ac:dyDescent="0.25">
      <c r="C930" s="16"/>
      <c r="AF930" s="56"/>
      <c r="AI930" s="61"/>
    </row>
    <row r="931" spans="3:35" x14ac:dyDescent="0.25">
      <c r="C931" s="16"/>
      <c r="AF931" s="56"/>
      <c r="AI931" s="61"/>
    </row>
    <row r="932" spans="3:35" x14ac:dyDescent="0.25">
      <c r="C932" s="16"/>
      <c r="AF932" s="56"/>
      <c r="AI932" s="61"/>
    </row>
    <row r="933" spans="3:35" x14ac:dyDescent="0.25">
      <c r="C933" s="16"/>
      <c r="AF933" s="56"/>
      <c r="AI933" s="61"/>
    </row>
    <row r="934" spans="3:35" x14ac:dyDescent="0.25">
      <c r="C934" s="16"/>
      <c r="AF934" s="56"/>
      <c r="AI934" s="61"/>
    </row>
    <row r="935" spans="3:35" x14ac:dyDescent="0.25">
      <c r="C935" s="16"/>
      <c r="AF935" s="56"/>
      <c r="AI935" s="61"/>
    </row>
    <row r="936" spans="3:35" x14ac:dyDescent="0.25">
      <c r="C936" s="16"/>
      <c r="AF936" s="56"/>
      <c r="AI936" s="61"/>
    </row>
    <row r="937" spans="3:35" x14ac:dyDescent="0.25">
      <c r="C937" s="16"/>
      <c r="AF937" s="56"/>
      <c r="AI937" s="61"/>
    </row>
    <row r="938" spans="3:35" x14ac:dyDescent="0.25">
      <c r="C938" s="16"/>
      <c r="AF938" s="56"/>
      <c r="AI938" s="61"/>
    </row>
    <row r="939" spans="3:35" x14ac:dyDescent="0.25">
      <c r="C939" s="16"/>
      <c r="AF939" s="56"/>
      <c r="AI939" s="61"/>
    </row>
    <row r="940" spans="3:35" x14ac:dyDescent="0.25">
      <c r="C940" s="16"/>
      <c r="AF940" s="56"/>
      <c r="AI940" s="61"/>
    </row>
    <row r="941" spans="3:35" x14ac:dyDescent="0.25">
      <c r="C941" s="16"/>
      <c r="AF941" s="56"/>
      <c r="AI941" s="61"/>
    </row>
    <row r="942" spans="3:35" x14ac:dyDescent="0.25">
      <c r="C942" s="16"/>
      <c r="AF942" s="56"/>
      <c r="AI942" s="61"/>
    </row>
    <row r="943" spans="3:35" x14ac:dyDescent="0.25">
      <c r="C943" s="16"/>
      <c r="AF943" s="56"/>
      <c r="AI943" s="61"/>
    </row>
    <row r="944" spans="3:35" x14ac:dyDescent="0.25">
      <c r="C944" s="16"/>
      <c r="AF944" s="56"/>
      <c r="AI944" s="61"/>
    </row>
    <row r="945" spans="3:35" x14ac:dyDescent="0.25">
      <c r="C945" s="16"/>
      <c r="AF945" s="56"/>
      <c r="AI945" s="61"/>
    </row>
    <row r="946" spans="3:35" x14ac:dyDescent="0.25">
      <c r="C946" s="16"/>
      <c r="AF946" s="56"/>
      <c r="AI946" s="61"/>
    </row>
    <row r="947" spans="3:35" x14ac:dyDescent="0.25">
      <c r="C947" s="16"/>
      <c r="AF947" s="56"/>
      <c r="AI947" s="61"/>
    </row>
    <row r="948" spans="3:35" x14ac:dyDescent="0.25">
      <c r="C948" s="16"/>
      <c r="AF948" s="56"/>
      <c r="AI948" s="61"/>
    </row>
    <row r="949" spans="3:35" x14ac:dyDescent="0.25">
      <c r="C949" s="16"/>
      <c r="AF949" s="56"/>
      <c r="AI949" s="61"/>
    </row>
    <row r="950" spans="3:35" x14ac:dyDescent="0.25">
      <c r="C950" s="16"/>
      <c r="AF950" s="56"/>
      <c r="AI950" s="61"/>
    </row>
    <row r="951" spans="3:35" x14ac:dyDescent="0.25">
      <c r="C951" s="16"/>
      <c r="AF951" s="56"/>
      <c r="AI951" s="61"/>
    </row>
    <row r="952" spans="3:35" x14ac:dyDescent="0.25">
      <c r="C952" s="16"/>
      <c r="AF952" s="56"/>
      <c r="AI952" s="61"/>
    </row>
    <row r="953" spans="3:35" x14ac:dyDescent="0.25">
      <c r="C953" s="16"/>
      <c r="AF953" s="56"/>
      <c r="AI953" s="61"/>
    </row>
    <row r="954" spans="3:35" x14ac:dyDescent="0.25">
      <c r="C954" s="16"/>
      <c r="AF954" s="56"/>
      <c r="AI954" s="61"/>
    </row>
    <row r="955" spans="3:35" x14ac:dyDescent="0.25">
      <c r="C955" s="16"/>
      <c r="AF955" s="56"/>
      <c r="AI955" s="61"/>
    </row>
    <row r="956" spans="3:35" x14ac:dyDescent="0.25">
      <c r="C956" s="16"/>
      <c r="AF956" s="56"/>
      <c r="AI956" s="61"/>
    </row>
    <row r="957" spans="3:35" x14ac:dyDescent="0.25">
      <c r="C957" s="16"/>
      <c r="AF957" s="56"/>
      <c r="AI957" s="61"/>
    </row>
    <row r="958" spans="3:35" x14ac:dyDescent="0.25">
      <c r="C958" s="16"/>
      <c r="AF958" s="56"/>
      <c r="AI958" s="61"/>
    </row>
    <row r="959" spans="3:35" x14ac:dyDescent="0.25">
      <c r="C959" s="16"/>
      <c r="AF959" s="56"/>
      <c r="AI959" s="61"/>
    </row>
    <row r="960" spans="3:35" x14ac:dyDescent="0.25">
      <c r="C960" s="16"/>
      <c r="AF960" s="56"/>
      <c r="AI960" s="61"/>
    </row>
    <row r="961" spans="3:35" x14ac:dyDescent="0.25">
      <c r="C961" s="16"/>
      <c r="AF961" s="56"/>
      <c r="AI961" s="61"/>
    </row>
    <row r="962" spans="3:35" x14ac:dyDescent="0.25">
      <c r="C962" s="16"/>
      <c r="AF962" s="56"/>
      <c r="AI962" s="61"/>
    </row>
    <row r="963" spans="3:35" x14ac:dyDescent="0.25">
      <c r="C963" s="16"/>
      <c r="AF963" s="56"/>
      <c r="AI963" s="61"/>
    </row>
    <row r="964" spans="3:35" x14ac:dyDescent="0.25">
      <c r="C964" s="16"/>
      <c r="AF964" s="56"/>
      <c r="AI964" s="61"/>
    </row>
    <row r="965" spans="3:35" x14ac:dyDescent="0.25">
      <c r="C965" s="16"/>
      <c r="AF965" s="56"/>
      <c r="AI965" s="61"/>
    </row>
    <row r="966" spans="3:35" x14ac:dyDescent="0.25">
      <c r="C966" s="16"/>
      <c r="AF966" s="56"/>
      <c r="AI966" s="61"/>
    </row>
    <row r="967" spans="3:35" x14ac:dyDescent="0.25">
      <c r="C967" s="16"/>
      <c r="AF967" s="56"/>
      <c r="AI967" s="61"/>
    </row>
    <row r="968" spans="3:35" x14ac:dyDescent="0.25">
      <c r="C968" s="16"/>
      <c r="AF968" s="56"/>
      <c r="AI968" s="61"/>
    </row>
    <row r="969" spans="3:35" x14ac:dyDescent="0.25">
      <c r="C969" s="16"/>
      <c r="AF969" s="56"/>
      <c r="AI969" s="61"/>
    </row>
    <row r="970" spans="3:35" x14ac:dyDescent="0.25">
      <c r="C970" s="16"/>
      <c r="AF970" s="56"/>
      <c r="AI970" s="61"/>
    </row>
    <row r="971" spans="3:35" x14ac:dyDescent="0.25">
      <c r="C971" s="16"/>
      <c r="AF971" s="56"/>
      <c r="AI971" s="61"/>
    </row>
    <row r="972" spans="3:35" x14ac:dyDescent="0.25">
      <c r="C972" s="16"/>
      <c r="AF972" s="56"/>
      <c r="AI972" s="61"/>
    </row>
    <row r="973" spans="3:35" x14ac:dyDescent="0.25">
      <c r="C973" s="16"/>
      <c r="AF973" s="56"/>
      <c r="AI973" s="61"/>
    </row>
    <row r="974" spans="3:35" x14ac:dyDescent="0.25">
      <c r="C974" s="16"/>
      <c r="AF974" s="56"/>
      <c r="AI974" s="61"/>
    </row>
    <row r="975" spans="3:35" x14ac:dyDescent="0.25">
      <c r="C975" s="16"/>
      <c r="AF975" s="56"/>
      <c r="AI975" s="61"/>
    </row>
    <row r="976" spans="3:35" x14ac:dyDescent="0.25">
      <c r="C976" s="16"/>
      <c r="AF976" s="56"/>
      <c r="AI976" s="61"/>
    </row>
    <row r="977" spans="3:35" x14ac:dyDescent="0.25">
      <c r="C977" s="16"/>
      <c r="AF977" s="56"/>
      <c r="AI977" s="61"/>
    </row>
    <row r="978" spans="3:35" x14ac:dyDescent="0.25">
      <c r="C978" s="16"/>
      <c r="AF978" s="56"/>
      <c r="AI978" s="61"/>
    </row>
    <row r="979" spans="3:35" x14ac:dyDescent="0.25">
      <c r="C979" s="16"/>
      <c r="AF979" s="56"/>
      <c r="AI979" s="61"/>
    </row>
    <row r="980" spans="3:35" x14ac:dyDescent="0.25">
      <c r="C980" s="16"/>
      <c r="AF980" s="56"/>
      <c r="AI980" s="61"/>
    </row>
    <row r="981" spans="3:35" x14ac:dyDescent="0.25">
      <c r="C981" s="16"/>
      <c r="AF981" s="56"/>
      <c r="AI981" s="61"/>
    </row>
    <row r="982" spans="3:35" x14ac:dyDescent="0.25">
      <c r="C982" s="16"/>
      <c r="AF982" s="56"/>
      <c r="AI982" s="61"/>
    </row>
    <row r="983" spans="3:35" x14ac:dyDescent="0.25">
      <c r="C983" s="16"/>
      <c r="AF983" s="56"/>
      <c r="AI983" s="61"/>
    </row>
    <row r="984" spans="3:35" x14ac:dyDescent="0.25">
      <c r="C984" s="16"/>
      <c r="AF984" s="56"/>
      <c r="AI984" s="61"/>
    </row>
    <row r="985" spans="3:35" x14ac:dyDescent="0.25">
      <c r="C985" s="16"/>
      <c r="AF985" s="56"/>
      <c r="AI985" s="61"/>
    </row>
    <row r="986" spans="3:35" x14ac:dyDescent="0.25">
      <c r="C986" s="16"/>
      <c r="AF986" s="56"/>
      <c r="AI986" s="61"/>
    </row>
    <row r="987" spans="3:35" x14ac:dyDescent="0.25">
      <c r="C987" s="16"/>
      <c r="AF987" s="56"/>
      <c r="AI987" s="61"/>
    </row>
    <row r="988" spans="3:35" x14ac:dyDescent="0.25">
      <c r="C988" s="16"/>
      <c r="AF988" s="56"/>
      <c r="AI988" s="61"/>
    </row>
    <row r="989" spans="3:35" x14ac:dyDescent="0.25">
      <c r="C989" s="16"/>
      <c r="AF989" s="56"/>
      <c r="AI989" s="61"/>
    </row>
    <row r="990" spans="3:35" x14ac:dyDescent="0.25">
      <c r="C990" s="16"/>
      <c r="AF990" s="56"/>
      <c r="AI990" s="61"/>
    </row>
    <row r="991" spans="3:35" x14ac:dyDescent="0.25">
      <c r="C991" s="16"/>
      <c r="AF991" s="56"/>
      <c r="AI991" s="61"/>
    </row>
    <row r="992" spans="3:35" x14ac:dyDescent="0.25">
      <c r="C992" s="16"/>
      <c r="AF992" s="56"/>
      <c r="AI992" s="61"/>
    </row>
    <row r="993" spans="3:35" x14ac:dyDescent="0.25">
      <c r="C993" s="16"/>
      <c r="AF993" s="56"/>
      <c r="AI993" s="61"/>
    </row>
    <row r="994" spans="3:35" x14ac:dyDescent="0.25">
      <c r="C994" s="16"/>
      <c r="AF994" s="56"/>
      <c r="AI994" s="61"/>
    </row>
    <row r="995" spans="3:35" x14ac:dyDescent="0.25">
      <c r="C995" s="16"/>
      <c r="AF995" s="56"/>
      <c r="AI995" s="61"/>
    </row>
    <row r="996" spans="3:35" x14ac:dyDescent="0.25">
      <c r="C996" s="16"/>
      <c r="AF996" s="56"/>
      <c r="AI996" s="61"/>
    </row>
    <row r="997" spans="3:35" x14ac:dyDescent="0.25">
      <c r="C997" s="16"/>
      <c r="AF997" s="56"/>
      <c r="AI997" s="61"/>
    </row>
    <row r="998" spans="3:35" x14ac:dyDescent="0.25">
      <c r="C998" s="16"/>
      <c r="AF998" s="56"/>
      <c r="AI998" s="61"/>
    </row>
    <row r="999" spans="3:35" x14ac:dyDescent="0.25">
      <c r="C999" s="16"/>
      <c r="AF999" s="56"/>
      <c r="AI999" s="61"/>
    </row>
    <row r="1000" spans="3:35" x14ac:dyDescent="0.25">
      <c r="C1000" s="16"/>
      <c r="AF1000" s="56"/>
      <c r="AI1000" s="61"/>
    </row>
    <row r="1001" spans="3:35" x14ac:dyDescent="0.25">
      <c r="C1001" s="16"/>
      <c r="AF1001" s="56"/>
      <c r="AI1001" s="61"/>
    </row>
    <row r="1002" spans="3:35" x14ac:dyDescent="0.25">
      <c r="C1002" s="16"/>
      <c r="AF1002" s="56"/>
      <c r="AI1002" s="61"/>
    </row>
    <row r="1003" spans="3:35" x14ac:dyDescent="0.25">
      <c r="C1003" s="16"/>
      <c r="AF1003" s="56"/>
      <c r="AI1003" s="61"/>
    </row>
    <row r="1004" spans="3:35" x14ac:dyDescent="0.25">
      <c r="C1004" s="16"/>
      <c r="AF1004" s="56"/>
      <c r="AI1004" s="61"/>
    </row>
    <row r="1005" spans="3:35" x14ac:dyDescent="0.25">
      <c r="C1005" s="16"/>
      <c r="AF1005" s="56"/>
      <c r="AI1005" s="61"/>
    </row>
    <row r="1006" spans="3:35" x14ac:dyDescent="0.25">
      <c r="C1006" s="16"/>
      <c r="AF1006" s="56"/>
      <c r="AI1006" s="61"/>
    </row>
    <row r="1007" spans="3:35" x14ac:dyDescent="0.25">
      <c r="C1007" s="16"/>
      <c r="AF1007" s="56"/>
      <c r="AI1007" s="61"/>
    </row>
    <row r="1008" spans="3:35" x14ac:dyDescent="0.25">
      <c r="C1008" s="16"/>
      <c r="AF1008" s="56"/>
      <c r="AI1008" s="61"/>
    </row>
    <row r="1009" spans="3:35" x14ac:dyDescent="0.25">
      <c r="C1009" s="16"/>
      <c r="AF1009" s="56"/>
      <c r="AI1009" s="61"/>
    </row>
    <row r="1010" spans="3:35" x14ac:dyDescent="0.25">
      <c r="C1010" s="16"/>
      <c r="AF1010" s="56"/>
      <c r="AI1010" s="61"/>
    </row>
    <row r="1011" spans="3:35" x14ac:dyDescent="0.25">
      <c r="C1011" s="16"/>
      <c r="AF1011" s="56"/>
      <c r="AI1011" s="61"/>
    </row>
    <row r="1012" spans="3:35" x14ac:dyDescent="0.25">
      <c r="C1012" s="16"/>
      <c r="AF1012" s="56"/>
      <c r="AI1012" s="61"/>
    </row>
    <row r="1013" spans="3:35" x14ac:dyDescent="0.25">
      <c r="C1013" s="16"/>
      <c r="AF1013" s="56"/>
      <c r="AI1013" s="61"/>
    </row>
    <row r="1014" spans="3:35" x14ac:dyDescent="0.25">
      <c r="C1014" s="16"/>
      <c r="AF1014" s="56"/>
      <c r="AI1014" s="61"/>
    </row>
    <row r="1015" spans="3:35" x14ac:dyDescent="0.25">
      <c r="C1015" s="16"/>
      <c r="AF1015" s="56"/>
      <c r="AI1015" s="61"/>
    </row>
    <row r="1016" spans="3:35" x14ac:dyDescent="0.25">
      <c r="C1016" s="16"/>
      <c r="AF1016" s="56"/>
      <c r="AI1016" s="61"/>
    </row>
    <row r="1017" spans="3:35" x14ac:dyDescent="0.25">
      <c r="C1017" s="16"/>
      <c r="AF1017" s="56"/>
      <c r="AI1017" s="61"/>
    </row>
    <row r="1018" spans="3:35" x14ac:dyDescent="0.25">
      <c r="C1018" s="16"/>
      <c r="AF1018" s="56"/>
      <c r="AI1018" s="61"/>
    </row>
    <row r="1019" spans="3:35" x14ac:dyDescent="0.25">
      <c r="C1019" s="16"/>
      <c r="AF1019" s="56"/>
      <c r="AI1019" s="61"/>
    </row>
    <row r="1020" spans="3:35" x14ac:dyDescent="0.25">
      <c r="C1020" s="16"/>
      <c r="AF1020" s="56"/>
      <c r="AI1020" s="61"/>
    </row>
    <row r="1021" spans="3:35" x14ac:dyDescent="0.25">
      <c r="C1021" s="16"/>
      <c r="AF1021" s="56"/>
      <c r="AI1021" s="61"/>
    </row>
    <row r="1022" spans="3:35" x14ac:dyDescent="0.25">
      <c r="C1022" s="16"/>
      <c r="AF1022" s="56"/>
      <c r="AI1022" s="61"/>
    </row>
    <row r="1023" spans="3:35" x14ac:dyDescent="0.25">
      <c r="C1023" s="16"/>
      <c r="AF1023" s="56"/>
      <c r="AI1023" s="61"/>
    </row>
    <row r="1024" spans="3:35" x14ac:dyDescent="0.25">
      <c r="C1024" s="16"/>
      <c r="AF1024" s="56"/>
      <c r="AI1024" s="61"/>
    </row>
    <row r="1025" spans="3:35" x14ac:dyDescent="0.25">
      <c r="C1025" s="16"/>
      <c r="AF1025" s="56"/>
      <c r="AI1025" s="61"/>
    </row>
    <row r="1026" spans="3:35" x14ac:dyDescent="0.25">
      <c r="C1026" s="16"/>
      <c r="AF1026" s="56"/>
      <c r="AI1026" s="61"/>
    </row>
    <row r="1027" spans="3:35" x14ac:dyDescent="0.25">
      <c r="C1027" s="16"/>
      <c r="AF1027" s="56"/>
      <c r="AI1027" s="61"/>
    </row>
    <row r="1028" spans="3:35" x14ac:dyDescent="0.25">
      <c r="C1028" s="16"/>
      <c r="AF1028" s="56"/>
      <c r="AI1028" s="61"/>
    </row>
    <row r="1029" spans="3:35" x14ac:dyDescent="0.25">
      <c r="C1029" s="16"/>
      <c r="AF1029" s="56"/>
      <c r="AI1029" s="61"/>
    </row>
    <row r="1030" spans="3:35" x14ac:dyDescent="0.25">
      <c r="C1030" s="16"/>
      <c r="AF1030" s="56"/>
      <c r="AI1030" s="61"/>
    </row>
    <row r="1031" spans="3:35" x14ac:dyDescent="0.25">
      <c r="C1031" s="16"/>
      <c r="AF1031" s="56"/>
      <c r="AI1031" s="61"/>
    </row>
    <row r="1032" spans="3:35" x14ac:dyDescent="0.25">
      <c r="C1032" s="16"/>
      <c r="AF1032" s="56"/>
      <c r="AI1032" s="61"/>
    </row>
    <row r="1033" spans="3:35" x14ac:dyDescent="0.25">
      <c r="C1033" s="16"/>
      <c r="AF1033" s="56"/>
      <c r="AI1033" s="61"/>
    </row>
    <row r="1034" spans="3:35" x14ac:dyDescent="0.25">
      <c r="C1034" s="16"/>
      <c r="AF1034" s="56"/>
      <c r="AI1034" s="61"/>
    </row>
    <row r="1035" spans="3:35" x14ac:dyDescent="0.25">
      <c r="C1035" s="16"/>
      <c r="AF1035" s="56"/>
      <c r="AI1035" s="61"/>
    </row>
    <row r="1036" spans="3:35" x14ac:dyDescent="0.25">
      <c r="C1036" s="16"/>
      <c r="AF1036" s="56"/>
      <c r="AI1036" s="61"/>
    </row>
    <row r="1037" spans="3:35" x14ac:dyDescent="0.25">
      <c r="C1037" s="16"/>
      <c r="AF1037" s="56"/>
      <c r="AI1037" s="61"/>
    </row>
    <row r="1038" spans="3:35" x14ac:dyDescent="0.25">
      <c r="C1038" s="16"/>
      <c r="AF1038" s="56"/>
      <c r="AI1038" s="61"/>
    </row>
    <row r="1039" spans="3:35" x14ac:dyDescent="0.25">
      <c r="C1039" s="16"/>
      <c r="AF1039" s="56"/>
      <c r="AI1039" s="61"/>
    </row>
    <row r="1040" spans="3:35" x14ac:dyDescent="0.25">
      <c r="C1040" s="16"/>
      <c r="AF1040" s="56"/>
      <c r="AI1040" s="61"/>
    </row>
    <row r="1041" spans="3:35" x14ac:dyDescent="0.25">
      <c r="C1041" s="16"/>
      <c r="AF1041" s="56"/>
      <c r="AI1041" s="61"/>
    </row>
    <row r="1042" spans="3:35" x14ac:dyDescent="0.25">
      <c r="C1042" s="16"/>
      <c r="AF1042" s="56"/>
      <c r="AI1042" s="61"/>
    </row>
    <row r="1043" spans="3:35" x14ac:dyDescent="0.25">
      <c r="C1043" s="16"/>
      <c r="AF1043" s="56"/>
      <c r="AI1043" s="61"/>
    </row>
    <row r="1044" spans="3:35" x14ac:dyDescent="0.25">
      <c r="C1044" s="16"/>
      <c r="AF1044" s="56"/>
      <c r="AI1044" s="61"/>
    </row>
    <row r="1045" spans="3:35" x14ac:dyDescent="0.25">
      <c r="C1045" s="16"/>
      <c r="AF1045" s="56"/>
      <c r="AI1045" s="61"/>
    </row>
    <row r="1046" spans="3:35" x14ac:dyDescent="0.25">
      <c r="C1046" s="16"/>
      <c r="AF1046" s="56"/>
      <c r="AI1046" s="61"/>
    </row>
    <row r="1047" spans="3:35" x14ac:dyDescent="0.25">
      <c r="C1047" s="16"/>
      <c r="AF1047" s="56"/>
      <c r="AI1047" s="61"/>
    </row>
    <row r="1048" spans="3:35" x14ac:dyDescent="0.25">
      <c r="C1048" s="16"/>
      <c r="AF1048" s="56"/>
      <c r="AI1048" s="61"/>
    </row>
    <row r="1049" spans="3:35" x14ac:dyDescent="0.25">
      <c r="C1049" s="16"/>
      <c r="AF1049" s="56"/>
      <c r="AI1049" s="61"/>
    </row>
    <row r="1050" spans="3:35" x14ac:dyDescent="0.25">
      <c r="C1050" s="16"/>
      <c r="AF1050" s="56"/>
      <c r="AI1050" s="61"/>
    </row>
    <row r="1051" spans="3:35" x14ac:dyDescent="0.25">
      <c r="C1051" s="16"/>
      <c r="AF1051" s="56"/>
      <c r="AI1051" s="61"/>
    </row>
    <row r="1052" spans="3:35" x14ac:dyDescent="0.25">
      <c r="C1052" s="16"/>
      <c r="AF1052" s="56"/>
      <c r="AI1052" s="61"/>
    </row>
    <row r="1053" spans="3:35" x14ac:dyDescent="0.25">
      <c r="C1053" s="16"/>
      <c r="AF1053" s="56"/>
      <c r="AI1053" s="61"/>
    </row>
    <row r="1054" spans="3:35" x14ac:dyDescent="0.25">
      <c r="C1054" s="16"/>
      <c r="AF1054" s="56"/>
      <c r="AI1054" s="61"/>
    </row>
    <row r="1055" spans="3:35" x14ac:dyDescent="0.25">
      <c r="C1055" s="16"/>
      <c r="AF1055" s="56"/>
      <c r="AI1055" s="61"/>
    </row>
    <row r="1056" spans="3:35" x14ac:dyDescent="0.25">
      <c r="C1056" s="16"/>
      <c r="AF1056" s="56"/>
      <c r="AI1056" s="61"/>
    </row>
    <row r="1057" spans="3:35" x14ac:dyDescent="0.25">
      <c r="C1057" s="16"/>
      <c r="AF1057" s="56"/>
      <c r="AI1057" s="61"/>
    </row>
    <row r="1058" spans="3:35" x14ac:dyDescent="0.25">
      <c r="C1058" s="16"/>
      <c r="AF1058" s="56"/>
      <c r="AI1058" s="61"/>
    </row>
    <row r="1059" spans="3:35" x14ac:dyDescent="0.25">
      <c r="C1059" s="16"/>
      <c r="AF1059" s="56"/>
      <c r="AI1059" s="61"/>
    </row>
    <row r="1060" spans="3:35" x14ac:dyDescent="0.25">
      <c r="C1060" s="16"/>
      <c r="AF1060" s="56"/>
      <c r="AI1060" s="61"/>
    </row>
    <row r="1061" spans="3:35" x14ac:dyDescent="0.25">
      <c r="C1061" s="16"/>
      <c r="AF1061" s="56"/>
      <c r="AI1061" s="61"/>
    </row>
    <row r="1062" spans="3:35" x14ac:dyDescent="0.25">
      <c r="C1062" s="16"/>
      <c r="AF1062" s="56"/>
      <c r="AI1062" s="61"/>
    </row>
    <row r="1063" spans="3:35" x14ac:dyDescent="0.25">
      <c r="C1063" s="16"/>
      <c r="AF1063" s="56"/>
      <c r="AI1063" s="61"/>
    </row>
    <row r="1064" spans="3:35" x14ac:dyDescent="0.25">
      <c r="C1064" s="16"/>
      <c r="AF1064" s="56"/>
      <c r="AI1064" s="61"/>
    </row>
    <row r="1065" spans="3:35" x14ac:dyDescent="0.25">
      <c r="C1065" s="16"/>
      <c r="AF1065" s="56"/>
      <c r="AI1065" s="61"/>
    </row>
    <row r="1066" spans="3:35" x14ac:dyDescent="0.25">
      <c r="C1066" s="16"/>
      <c r="AF1066" s="56"/>
      <c r="AI1066" s="61"/>
    </row>
    <row r="1067" spans="3:35" x14ac:dyDescent="0.25">
      <c r="C1067" s="16"/>
      <c r="AF1067" s="56"/>
      <c r="AI1067" s="61"/>
    </row>
    <row r="1068" spans="3:35" x14ac:dyDescent="0.25">
      <c r="C1068" s="16"/>
      <c r="AF1068" s="56"/>
      <c r="AI1068" s="61"/>
    </row>
    <row r="1069" spans="3:35" x14ac:dyDescent="0.25">
      <c r="C1069" s="16"/>
      <c r="AF1069" s="56"/>
      <c r="AI1069" s="61"/>
    </row>
    <row r="1070" spans="3:35" x14ac:dyDescent="0.25">
      <c r="C1070" s="16"/>
      <c r="AF1070" s="56"/>
      <c r="AI1070" s="61"/>
    </row>
    <row r="1071" spans="3:35" x14ac:dyDescent="0.25">
      <c r="C1071" s="16"/>
      <c r="AF1071" s="56"/>
      <c r="AI1071" s="61"/>
    </row>
    <row r="1072" spans="3:35" x14ac:dyDescent="0.25">
      <c r="C1072" s="16"/>
      <c r="AF1072" s="56"/>
      <c r="AI1072" s="61"/>
    </row>
    <row r="1073" spans="3:35" x14ac:dyDescent="0.25">
      <c r="C1073" s="16"/>
      <c r="AF1073" s="56"/>
      <c r="AI1073" s="61"/>
    </row>
    <row r="1074" spans="3:35" x14ac:dyDescent="0.25">
      <c r="C1074" s="16"/>
      <c r="AF1074" s="56"/>
      <c r="AI1074" s="61"/>
    </row>
    <row r="1075" spans="3:35" x14ac:dyDescent="0.25">
      <c r="C1075" s="16"/>
      <c r="AF1075" s="56"/>
      <c r="AI1075" s="61"/>
    </row>
    <row r="1076" spans="3:35" x14ac:dyDescent="0.25">
      <c r="C1076" s="16"/>
      <c r="AF1076" s="56"/>
      <c r="AI1076" s="61"/>
    </row>
    <row r="1077" spans="3:35" x14ac:dyDescent="0.25">
      <c r="C1077" s="16"/>
      <c r="AF1077" s="56"/>
      <c r="AI1077" s="61"/>
    </row>
    <row r="1078" spans="3:35" x14ac:dyDescent="0.25">
      <c r="C1078" s="16"/>
      <c r="AF1078" s="56"/>
      <c r="AI1078" s="61"/>
    </row>
    <row r="1079" spans="3:35" x14ac:dyDescent="0.25">
      <c r="C1079" s="16"/>
      <c r="AF1079" s="56"/>
      <c r="AI1079" s="61"/>
    </row>
    <row r="1080" spans="3:35" x14ac:dyDescent="0.25">
      <c r="C1080" s="16"/>
      <c r="AF1080" s="56"/>
      <c r="AI1080" s="61"/>
    </row>
    <row r="1081" spans="3:35" x14ac:dyDescent="0.25">
      <c r="C1081" s="16"/>
      <c r="AF1081" s="56"/>
      <c r="AI1081" s="61"/>
    </row>
    <row r="1082" spans="3:35" x14ac:dyDescent="0.25">
      <c r="C1082" s="16"/>
      <c r="AF1082" s="56"/>
      <c r="AI1082" s="61"/>
    </row>
    <row r="1083" spans="3:35" x14ac:dyDescent="0.25">
      <c r="C1083" s="16"/>
      <c r="AF1083" s="56"/>
      <c r="AI1083" s="61"/>
    </row>
    <row r="1084" spans="3:35" x14ac:dyDescent="0.25">
      <c r="C1084" s="16"/>
      <c r="AF1084" s="56"/>
      <c r="AI1084" s="61"/>
    </row>
    <row r="1085" spans="3:35" x14ac:dyDescent="0.25">
      <c r="C1085" s="16"/>
      <c r="AF1085" s="56"/>
      <c r="AI1085" s="61"/>
    </row>
    <row r="1086" spans="3:35" x14ac:dyDescent="0.25">
      <c r="C1086" s="16"/>
      <c r="AF1086" s="56"/>
      <c r="AI1086" s="61"/>
    </row>
    <row r="1087" spans="3:35" x14ac:dyDescent="0.25">
      <c r="C1087" s="16"/>
      <c r="AF1087" s="56"/>
      <c r="AI1087" s="61"/>
    </row>
    <row r="1088" spans="3:35" x14ac:dyDescent="0.25">
      <c r="C1088" s="16"/>
      <c r="AF1088" s="56"/>
      <c r="AI1088" s="61"/>
    </row>
    <row r="1089" spans="3:35" x14ac:dyDescent="0.25">
      <c r="C1089" s="16"/>
      <c r="AF1089" s="56"/>
      <c r="AI1089" s="61"/>
    </row>
    <row r="1090" spans="3:35" x14ac:dyDescent="0.25">
      <c r="C1090" s="16"/>
      <c r="AF1090" s="56"/>
      <c r="AI1090" s="61"/>
    </row>
    <row r="1091" spans="3:35" x14ac:dyDescent="0.25">
      <c r="C1091" s="16"/>
      <c r="AF1091" s="56"/>
      <c r="AI1091" s="61"/>
    </row>
    <row r="1092" spans="3:35" x14ac:dyDescent="0.25">
      <c r="C1092" s="16"/>
      <c r="AF1092" s="56"/>
      <c r="AI1092" s="61"/>
    </row>
    <row r="1093" spans="3:35" x14ac:dyDescent="0.25">
      <c r="C1093" s="16"/>
      <c r="AF1093" s="56"/>
      <c r="AI1093" s="61"/>
    </row>
    <row r="1094" spans="3:35" x14ac:dyDescent="0.25">
      <c r="C1094" s="16"/>
      <c r="AF1094" s="56"/>
      <c r="AI1094" s="61"/>
    </row>
    <row r="1095" spans="3:35" x14ac:dyDescent="0.25">
      <c r="C1095" s="16"/>
      <c r="AF1095" s="56"/>
      <c r="AI1095" s="61"/>
    </row>
    <row r="1096" spans="3:35" x14ac:dyDescent="0.25">
      <c r="C1096" s="16"/>
      <c r="AF1096" s="56"/>
      <c r="AI1096" s="61"/>
    </row>
    <row r="1097" spans="3:35" x14ac:dyDescent="0.25">
      <c r="C1097" s="16"/>
      <c r="AF1097" s="56"/>
      <c r="AI1097" s="61"/>
    </row>
    <row r="1098" spans="3:35" x14ac:dyDescent="0.25">
      <c r="C1098" s="16"/>
      <c r="AF1098" s="56"/>
      <c r="AI1098" s="61"/>
    </row>
    <row r="1099" spans="3:35" x14ac:dyDescent="0.25">
      <c r="C1099" s="16"/>
      <c r="AF1099" s="56"/>
      <c r="AI1099" s="61"/>
    </row>
    <row r="1100" spans="3:35" x14ac:dyDescent="0.25">
      <c r="C1100" s="16"/>
      <c r="AF1100" s="56"/>
      <c r="AI1100" s="61"/>
    </row>
    <row r="1101" spans="3:35" x14ac:dyDescent="0.25">
      <c r="C1101" s="16"/>
      <c r="AF1101" s="56"/>
      <c r="AI1101" s="61"/>
    </row>
    <row r="1102" spans="3:35" x14ac:dyDescent="0.25">
      <c r="C1102" s="16"/>
      <c r="AF1102" s="56"/>
      <c r="AI1102" s="61"/>
    </row>
    <row r="1103" spans="3:35" x14ac:dyDescent="0.25">
      <c r="C1103" s="16"/>
      <c r="AF1103" s="56"/>
      <c r="AI1103" s="61"/>
    </row>
    <row r="1104" spans="3:35" x14ac:dyDescent="0.25">
      <c r="C1104" s="16"/>
      <c r="AF1104" s="56"/>
      <c r="AI1104" s="61"/>
    </row>
    <row r="1105" spans="3:35" x14ac:dyDescent="0.25">
      <c r="C1105" s="16"/>
      <c r="AF1105" s="56"/>
      <c r="AI1105" s="61"/>
    </row>
    <row r="1106" spans="3:35" x14ac:dyDescent="0.25">
      <c r="C1106" s="16"/>
      <c r="AF1106" s="56"/>
      <c r="AI1106" s="61"/>
    </row>
    <row r="1107" spans="3:35" x14ac:dyDescent="0.25">
      <c r="C1107" s="16"/>
      <c r="AF1107" s="56"/>
      <c r="AI1107" s="61"/>
    </row>
    <row r="1108" spans="3:35" x14ac:dyDescent="0.25">
      <c r="C1108" s="16"/>
      <c r="AF1108" s="56"/>
      <c r="AI1108" s="61"/>
    </row>
    <row r="1109" spans="3:35" x14ac:dyDescent="0.25">
      <c r="C1109" s="16"/>
      <c r="AF1109" s="56"/>
      <c r="AI1109" s="61"/>
    </row>
    <row r="1110" spans="3:35" x14ac:dyDescent="0.25">
      <c r="C1110" s="16"/>
      <c r="AF1110" s="56"/>
      <c r="AI1110" s="61"/>
    </row>
    <row r="1111" spans="3:35" x14ac:dyDescent="0.25">
      <c r="C1111" s="16"/>
      <c r="AF1111" s="56"/>
      <c r="AI1111" s="61"/>
    </row>
    <row r="1112" spans="3:35" x14ac:dyDescent="0.25">
      <c r="C1112" s="16"/>
      <c r="AF1112" s="56"/>
      <c r="AI1112" s="61"/>
    </row>
    <row r="1113" spans="3:35" x14ac:dyDescent="0.25">
      <c r="C1113" s="16"/>
      <c r="AF1113" s="56"/>
      <c r="AI1113" s="61"/>
    </row>
    <row r="1114" spans="3:35" x14ac:dyDescent="0.25">
      <c r="C1114" s="16"/>
      <c r="AF1114" s="56"/>
      <c r="AI1114" s="61"/>
    </row>
    <row r="1115" spans="3:35" x14ac:dyDescent="0.25">
      <c r="C1115" s="16"/>
      <c r="AF1115" s="56"/>
      <c r="AI1115" s="61"/>
    </row>
    <row r="1116" spans="3:35" x14ac:dyDescent="0.25">
      <c r="C1116" s="16"/>
      <c r="AF1116" s="56"/>
      <c r="AI1116" s="61"/>
    </row>
    <row r="1117" spans="3:35" x14ac:dyDescent="0.25">
      <c r="C1117" s="16"/>
      <c r="AF1117" s="56"/>
      <c r="AI1117" s="61"/>
    </row>
    <row r="1118" spans="3:35" x14ac:dyDescent="0.25">
      <c r="C1118" s="16"/>
      <c r="AF1118" s="56"/>
      <c r="AI1118" s="61"/>
    </row>
    <row r="1119" spans="3:35" x14ac:dyDescent="0.25">
      <c r="C1119" s="16"/>
      <c r="AF1119" s="56"/>
      <c r="AI1119" s="61"/>
    </row>
    <row r="1120" spans="3:35" x14ac:dyDescent="0.25">
      <c r="C1120" s="16"/>
      <c r="AF1120" s="56"/>
      <c r="AI1120" s="61"/>
    </row>
    <row r="1121" spans="3:35" x14ac:dyDescent="0.25">
      <c r="C1121" s="16"/>
      <c r="AF1121" s="56"/>
      <c r="AI1121" s="61"/>
    </row>
    <row r="1122" spans="3:35" x14ac:dyDescent="0.25">
      <c r="C1122" s="16"/>
      <c r="AF1122" s="56"/>
      <c r="AI1122" s="61"/>
    </row>
    <row r="1123" spans="3:35" x14ac:dyDescent="0.25">
      <c r="C1123" s="16"/>
      <c r="AF1123" s="56"/>
      <c r="AI1123" s="61"/>
    </row>
    <row r="1124" spans="3:35" x14ac:dyDescent="0.25">
      <c r="C1124" s="16"/>
      <c r="AF1124" s="56"/>
      <c r="AI1124" s="61"/>
    </row>
    <row r="1125" spans="3:35" x14ac:dyDescent="0.25">
      <c r="C1125" s="16"/>
      <c r="AF1125" s="56"/>
      <c r="AI1125" s="61"/>
    </row>
    <row r="1126" spans="3:35" x14ac:dyDescent="0.25">
      <c r="C1126" s="16"/>
      <c r="AF1126" s="56"/>
      <c r="AI1126" s="61"/>
    </row>
    <row r="1127" spans="3:35" x14ac:dyDescent="0.25">
      <c r="C1127" s="16"/>
      <c r="AF1127" s="56"/>
      <c r="AI1127" s="61"/>
    </row>
    <row r="1128" spans="3:35" x14ac:dyDescent="0.25">
      <c r="C1128" s="16"/>
      <c r="AF1128" s="56"/>
      <c r="AI1128" s="61"/>
    </row>
    <row r="1129" spans="3:35" x14ac:dyDescent="0.25">
      <c r="C1129" s="16"/>
      <c r="AF1129" s="56"/>
      <c r="AI1129" s="61"/>
    </row>
    <row r="1130" spans="3:35" x14ac:dyDescent="0.25">
      <c r="C1130" s="16"/>
      <c r="AF1130" s="56"/>
      <c r="AI1130" s="61"/>
    </row>
    <row r="1131" spans="3:35" x14ac:dyDescent="0.25">
      <c r="C1131" s="16"/>
      <c r="AF1131" s="56"/>
      <c r="AI1131" s="61"/>
    </row>
    <row r="1132" spans="3:35" x14ac:dyDescent="0.25">
      <c r="C1132" s="16"/>
      <c r="AF1132" s="56"/>
      <c r="AI1132" s="61"/>
    </row>
    <row r="1133" spans="3:35" x14ac:dyDescent="0.25">
      <c r="C1133" s="16"/>
      <c r="AF1133" s="56"/>
      <c r="AI1133" s="61"/>
    </row>
    <row r="1134" spans="3:35" x14ac:dyDescent="0.25">
      <c r="C1134" s="16"/>
      <c r="AF1134" s="56"/>
      <c r="AI1134" s="61"/>
    </row>
    <row r="1135" spans="3:35" x14ac:dyDescent="0.25">
      <c r="C1135" s="16"/>
      <c r="AF1135" s="56"/>
      <c r="AI1135" s="61"/>
    </row>
    <row r="1136" spans="3:35" x14ac:dyDescent="0.25">
      <c r="C1136" s="16"/>
      <c r="AF1136" s="56"/>
      <c r="AI1136" s="61"/>
    </row>
    <row r="1137" spans="3:35" x14ac:dyDescent="0.25">
      <c r="C1137" s="16"/>
      <c r="AF1137" s="56"/>
      <c r="AI1137" s="61"/>
    </row>
    <row r="1138" spans="3:35" x14ac:dyDescent="0.25">
      <c r="C1138" s="16"/>
      <c r="AF1138" s="56"/>
      <c r="AI1138" s="61"/>
    </row>
    <row r="1139" spans="3:35" x14ac:dyDescent="0.25">
      <c r="C1139" s="16"/>
      <c r="AF1139" s="56"/>
      <c r="AI1139" s="61"/>
    </row>
    <row r="1140" spans="3:35" x14ac:dyDescent="0.25">
      <c r="C1140" s="16"/>
      <c r="AF1140" s="56"/>
      <c r="AI1140" s="61"/>
    </row>
    <row r="1141" spans="3:35" x14ac:dyDescent="0.25">
      <c r="C1141" s="16"/>
      <c r="AF1141" s="56"/>
      <c r="AI1141" s="61"/>
    </row>
    <row r="1142" spans="3:35" x14ac:dyDescent="0.25">
      <c r="C1142" s="16"/>
      <c r="AF1142" s="56"/>
      <c r="AI1142" s="61"/>
    </row>
    <row r="1143" spans="3:35" x14ac:dyDescent="0.25">
      <c r="C1143" s="16"/>
      <c r="AF1143" s="56"/>
      <c r="AI1143" s="61"/>
    </row>
    <row r="1144" spans="3:35" x14ac:dyDescent="0.25">
      <c r="C1144" s="16"/>
      <c r="AF1144" s="56"/>
      <c r="AI1144" s="61"/>
    </row>
    <row r="1145" spans="3:35" x14ac:dyDescent="0.25">
      <c r="C1145" s="16"/>
      <c r="AF1145" s="56"/>
      <c r="AI1145" s="61"/>
    </row>
    <row r="1146" spans="3:35" x14ac:dyDescent="0.25">
      <c r="C1146" s="16"/>
      <c r="AF1146" s="56"/>
      <c r="AI1146" s="61"/>
    </row>
    <row r="1147" spans="3:35" x14ac:dyDescent="0.25">
      <c r="C1147" s="16"/>
      <c r="AF1147" s="56"/>
      <c r="AI1147" s="61"/>
    </row>
    <row r="1148" spans="3:35" x14ac:dyDescent="0.25">
      <c r="C1148" s="16"/>
      <c r="AF1148" s="56"/>
      <c r="AI1148" s="61"/>
    </row>
    <row r="1149" spans="3:35" x14ac:dyDescent="0.25">
      <c r="C1149" s="16"/>
      <c r="AF1149" s="56"/>
      <c r="AI1149" s="61"/>
    </row>
    <row r="1150" spans="3:35" x14ac:dyDescent="0.25">
      <c r="C1150" s="16"/>
      <c r="AF1150" s="56"/>
      <c r="AI1150" s="61"/>
    </row>
    <row r="1151" spans="3:35" x14ac:dyDescent="0.25">
      <c r="C1151" s="16"/>
      <c r="AF1151" s="56"/>
      <c r="AI1151" s="61"/>
    </row>
    <row r="1152" spans="3:35" x14ac:dyDescent="0.25">
      <c r="C1152" s="16"/>
      <c r="AF1152" s="56"/>
      <c r="AI1152" s="61"/>
    </row>
    <row r="1153" spans="3:35" x14ac:dyDescent="0.25">
      <c r="C1153" s="16"/>
      <c r="AF1153" s="56"/>
      <c r="AI1153" s="61"/>
    </row>
    <row r="1154" spans="3:35" x14ac:dyDescent="0.25">
      <c r="C1154" s="16"/>
      <c r="AF1154" s="56"/>
      <c r="AI1154" s="61"/>
    </row>
    <row r="1155" spans="3:35" x14ac:dyDescent="0.25">
      <c r="C1155" s="16"/>
      <c r="AF1155" s="56"/>
      <c r="AI1155" s="61"/>
    </row>
    <row r="1156" spans="3:35" x14ac:dyDescent="0.25">
      <c r="C1156" s="16"/>
      <c r="AF1156" s="56"/>
      <c r="AI1156" s="61"/>
    </row>
    <row r="1157" spans="3:35" x14ac:dyDescent="0.25">
      <c r="C1157" s="16"/>
      <c r="AF1157" s="56"/>
      <c r="AI1157" s="61"/>
    </row>
    <row r="1158" spans="3:35" x14ac:dyDescent="0.25">
      <c r="C1158" s="16"/>
      <c r="AF1158" s="56"/>
      <c r="AI1158" s="61"/>
    </row>
    <row r="1159" spans="3:35" x14ac:dyDescent="0.25">
      <c r="C1159" s="16"/>
      <c r="AF1159" s="56"/>
      <c r="AI1159" s="61"/>
    </row>
    <row r="1160" spans="3:35" x14ac:dyDescent="0.25">
      <c r="C1160" s="16"/>
      <c r="AF1160" s="56"/>
      <c r="AI1160" s="61"/>
    </row>
    <row r="1161" spans="3:35" x14ac:dyDescent="0.25">
      <c r="C1161" s="16"/>
      <c r="AF1161" s="56"/>
      <c r="AI1161" s="61"/>
    </row>
    <row r="1162" spans="3:35" x14ac:dyDescent="0.25">
      <c r="C1162" s="16"/>
      <c r="AF1162" s="56"/>
      <c r="AI1162" s="61"/>
    </row>
    <row r="1163" spans="3:35" x14ac:dyDescent="0.25">
      <c r="C1163" s="16"/>
      <c r="AF1163" s="56"/>
      <c r="AI1163" s="61"/>
    </row>
    <row r="1164" spans="3:35" x14ac:dyDescent="0.25">
      <c r="C1164" s="16"/>
      <c r="AF1164" s="56"/>
      <c r="AI1164" s="61"/>
    </row>
    <row r="1165" spans="3:35" x14ac:dyDescent="0.25">
      <c r="C1165" s="16"/>
      <c r="AF1165" s="56"/>
      <c r="AI1165" s="61"/>
    </row>
    <row r="1166" spans="3:35" x14ac:dyDescent="0.25">
      <c r="C1166" s="16"/>
      <c r="AF1166" s="56"/>
      <c r="AI1166" s="61"/>
    </row>
    <row r="1167" spans="3:35" x14ac:dyDescent="0.25">
      <c r="C1167" s="16"/>
      <c r="AF1167" s="56"/>
      <c r="AI1167" s="61"/>
    </row>
    <row r="1168" spans="3:35" x14ac:dyDescent="0.25">
      <c r="C1168" s="16"/>
      <c r="AF1168" s="56"/>
      <c r="AI1168" s="61"/>
    </row>
    <row r="1169" spans="3:35" x14ac:dyDescent="0.25">
      <c r="C1169" s="16"/>
      <c r="AF1169" s="56"/>
      <c r="AI1169" s="61"/>
    </row>
    <row r="1170" spans="3:35" x14ac:dyDescent="0.25">
      <c r="C1170" s="16"/>
      <c r="AF1170" s="56"/>
      <c r="AI1170" s="61"/>
    </row>
    <row r="1171" spans="3:35" x14ac:dyDescent="0.25">
      <c r="C1171" s="16"/>
      <c r="AF1171" s="56"/>
      <c r="AI1171" s="61"/>
    </row>
    <row r="1172" spans="3:35" x14ac:dyDescent="0.25">
      <c r="C1172" s="16"/>
      <c r="AF1172" s="56"/>
      <c r="AI1172" s="61"/>
    </row>
    <row r="1173" spans="3:35" x14ac:dyDescent="0.25">
      <c r="C1173" s="16"/>
      <c r="AF1173" s="56"/>
      <c r="AI1173" s="61"/>
    </row>
    <row r="1174" spans="3:35" x14ac:dyDescent="0.25">
      <c r="C1174" s="16"/>
      <c r="AF1174" s="56"/>
      <c r="AI1174" s="61"/>
    </row>
    <row r="1175" spans="3:35" x14ac:dyDescent="0.25">
      <c r="C1175" s="16"/>
      <c r="AF1175" s="56"/>
      <c r="AI1175" s="61"/>
    </row>
    <row r="1176" spans="3:35" x14ac:dyDescent="0.25">
      <c r="C1176" s="16"/>
      <c r="AF1176" s="56"/>
      <c r="AI1176" s="61"/>
    </row>
    <row r="1177" spans="3:35" x14ac:dyDescent="0.25">
      <c r="C1177" s="16"/>
      <c r="AF1177" s="56"/>
      <c r="AI1177" s="61"/>
    </row>
    <row r="1178" spans="3:35" x14ac:dyDescent="0.25">
      <c r="C1178" s="16"/>
      <c r="AF1178" s="56"/>
      <c r="AI1178" s="61"/>
    </row>
    <row r="1179" spans="3:35" x14ac:dyDescent="0.25">
      <c r="C1179" s="16"/>
      <c r="AF1179" s="56"/>
      <c r="AI1179" s="61"/>
    </row>
    <row r="1180" spans="3:35" x14ac:dyDescent="0.25">
      <c r="C1180" s="16"/>
      <c r="AF1180" s="56"/>
      <c r="AI1180" s="61"/>
    </row>
    <row r="1181" spans="3:35" x14ac:dyDescent="0.25">
      <c r="C1181" s="16"/>
      <c r="AF1181" s="56"/>
      <c r="AI1181" s="61"/>
    </row>
    <row r="1182" spans="3:35" x14ac:dyDescent="0.25">
      <c r="C1182" s="16"/>
      <c r="AF1182" s="56"/>
      <c r="AI1182" s="61"/>
    </row>
    <row r="1183" spans="3:35" x14ac:dyDescent="0.25">
      <c r="C1183" s="16"/>
      <c r="AF1183" s="56"/>
      <c r="AI1183" s="61"/>
    </row>
    <row r="1184" spans="3:35" x14ac:dyDescent="0.25">
      <c r="C1184" s="16"/>
      <c r="AF1184" s="56"/>
      <c r="AI1184" s="61"/>
    </row>
    <row r="1185" spans="3:35" x14ac:dyDescent="0.25">
      <c r="C1185" s="16"/>
      <c r="AF1185" s="56"/>
      <c r="AI1185" s="61"/>
    </row>
    <row r="1186" spans="3:35" x14ac:dyDescent="0.25">
      <c r="C1186" s="16"/>
      <c r="AF1186" s="56"/>
      <c r="AI1186" s="61"/>
    </row>
    <row r="1187" spans="3:35" x14ac:dyDescent="0.25">
      <c r="C1187" s="16"/>
      <c r="AF1187" s="56"/>
      <c r="AI1187" s="61"/>
    </row>
    <row r="1188" spans="3:35" x14ac:dyDescent="0.25">
      <c r="C1188" s="16"/>
      <c r="AF1188" s="56"/>
      <c r="AI1188" s="61"/>
    </row>
    <row r="1189" spans="3:35" x14ac:dyDescent="0.25">
      <c r="C1189" s="16"/>
      <c r="AF1189" s="56"/>
      <c r="AI1189" s="61"/>
    </row>
    <row r="1190" spans="3:35" x14ac:dyDescent="0.25">
      <c r="C1190" s="16"/>
      <c r="AF1190" s="56"/>
      <c r="AI1190" s="61"/>
    </row>
    <row r="1191" spans="3:35" x14ac:dyDescent="0.25">
      <c r="C1191" s="16"/>
      <c r="AF1191" s="56"/>
      <c r="AI1191" s="61"/>
    </row>
    <row r="1192" spans="3:35" x14ac:dyDescent="0.25">
      <c r="C1192" s="16"/>
      <c r="AF1192" s="56"/>
      <c r="AI1192" s="61"/>
    </row>
    <row r="1193" spans="3:35" x14ac:dyDescent="0.25">
      <c r="C1193" s="16"/>
      <c r="AF1193" s="56"/>
      <c r="AI1193" s="61"/>
    </row>
    <row r="1194" spans="3:35" x14ac:dyDescent="0.25">
      <c r="C1194" s="16"/>
      <c r="AF1194" s="56"/>
      <c r="AI1194" s="61"/>
    </row>
    <row r="1195" spans="3:35" x14ac:dyDescent="0.25">
      <c r="C1195" s="16"/>
      <c r="AF1195" s="56"/>
      <c r="AI1195" s="61"/>
    </row>
    <row r="1196" spans="3:35" x14ac:dyDescent="0.25">
      <c r="C1196" s="16"/>
      <c r="AF1196" s="56"/>
      <c r="AI1196" s="61"/>
    </row>
    <row r="1197" spans="3:35" x14ac:dyDescent="0.25">
      <c r="C1197" s="16"/>
      <c r="AF1197" s="56"/>
      <c r="AI1197" s="61"/>
    </row>
    <row r="1198" spans="3:35" x14ac:dyDescent="0.25">
      <c r="C1198" s="16"/>
      <c r="AF1198" s="56"/>
      <c r="AI1198" s="61"/>
    </row>
    <row r="1199" spans="3:35" x14ac:dyDescent="0.25">
      <c r="C1199" s="16"/>
      <c r="AF1199" s="56"/>
      <c r="AI1199" s="61"/>
    </row>
    <row r="1200" spans="3:35" x14ac:dyDescent="0.25">
      <c r="C1200" s="16"/>
      <c r="AF1200" s="56"/>
      <c r="AI1200" s="61"/>
    </row>
    <row r="1201" spans="3:35" x14ac:dyDescent="0.25">
      <c r="C1201" s="16"/>
      <c r="AF1201" s="56"/>
      <c r="AI1201" s="61"/>
    </row>
    <row r="1202" spans="3:35" x14ac:dyDescent="0.25">
      <c r="C1202" s="16"/>
      <c r="AF1202" s="56"/>
      <c r="AI1202" s="61"/>
    </row>
    <row r="1203" spans="3:35" x14ac:dyDescent="0.25">
      <c r="C1203" s="16"/>
      <c r="AF1203" s="56"/>
      <c r="AI1203" s="61"/>
    </row>
    <row r="1204" spans="3:35" x14ac:dyDescent="0.25">
      <c r="C1204" s="16"/>
      <c r="AF1204" s="56"/>
      <c r="AI1204" s="61"/>
    </row>
    <row r="1205" spans="3:35" x14ac:dyDescent="0.25">
      <c r="C1205" s="16"/>
      <c r="AF1205" s="56"/>
      <c r="AI1205" s="61"/>
    </row>
    <row r="1206" spans="3:35" x14ac:dyDescent="0.25">
      <c r="C1206" s="16"/>
      <c r="AF1206" s="56"/>
      <c r="AI1206" s="61"/>
    </row>
    <row r="1207" spans="3:35" x14ac:dyDescent="0.25">
      <c r="C1207" s="16"/>
      <c r="AF1207" s="56"/>
      <c r="AI1207" s="61"/>
    </row>
    <row r="1208" spans="3:35" x14ac:dyDescent="0.25">
      <c r="C1208" s="16"/>
      <c r="AF1208" s="56"/>
      <c r="AI1208" s="61"/>
    </row>
    <row r="1209" spans="3:35" x14ac:dyDescent="0.25">
      <c r="C1209" s="16"/>
      <c r="AF1209" s="56"/>
      <c r="AI1209" s="61"/>
    </row>
    <row r="1210" spans="3:35" x14ac:dyDescent="0.25">
      <c r="C1210" s="16"/>
      <c r="AF1210" s="56"/>
      <c r="AI1210" s="61"/>
    </row>
    <row r="1211" spans="3:35" x14ac:dyDescent="0.25">
      <c r="C1211" s="16"/>
      <c r="AF1211" s="56"/>
      <c r="AI1211" s="61"/>
    </row>
    <row r="1212" spans="3:35" x14ac:dyDescent="0.25">
      <c r="C1212" s="16"/>
      <c r="AF1212" s="56"/>
      <c r="AI1212" s="61"/>
    </row>
    <row r="1213" spans="3:35" x14ac:dyDescent="0.25">
      <c r="C1213" s="16"/>
      <c r="AF1213" s="56"/>
      <c r="AI1213" s="61"/>
    </row>
    <row r="1214" spans="3:35" x14ac:dyDescent="0.25">
      <c r="C1214" s="16"/>
      <c r="AF1214" s="56"/>
      <c r="AI1214" s="61"/>
    </row>
    <row r="1215" spans="3:35" x14ac:dyDescent="0.25">
      <c r="C1215" s="16"/>
      <c r="AF1215" s="56"/>
      <c r="AI1215" s="61"/>
    </row>
    <row r="1216" spans="3:35" x14ac:dyDescent="0.25">
      <c r="C1216" s="16"/>
      <c r="AF1216" s="56"/>
      <c r="AI1216" s="61"/>
    </row>
    <row r="1217" spans="3:35" x14ac:dyDescent="0.25">
      <c r="C1217" s="16"/>
      <c r="AF1217" s="56"/>
      <c r="AI1217" s="61"/>
    </row>
    <row r="1218" spans="3:35" x14ac:dyDescent="0.25">
      <c r="C1218" s="16"/>
      <c r="AF1218" s="56"/>
      <c r="AI1218" s="61"/>
    </row>
    <row r="1219" spans="3:35" x14ac:dyDescent="0.25">
      <c r="C1219" s="16"/>
      <c r="AF1219" s="56"/>
      <c r="AI1219" s="61"/>
    </row>
    <row r="1220" spans="3:35" x14ac:dyDescent="0.25">
      <c r="C1220" s="16"/>
      <c r="AF1220" s="56"/>
      <c r="AI1220" s="61"/>
    </row>
    <row r="1221" spans="3:35" x14ac:dyDescent="0.25">
      <c r="C1221" s="16"/>
      <c r="AF1221" s="56"/>
      <c r="AI1221" s="61"/>
    </row>
    <row r="1222" spans="3:35" x14ac:dyDescent="0.25">
      <c r="C1222" s="16"/>
      <c r="AF1222" s="56"/>
      <c r="AI1222" s="61"/>
    </row>
    <row r="1223" spans="3:35" x14ac:dyDescent="0.25">
      <c r="C1223" s="16"/>
      <c r="AF1223" s="56"/>
      <c r="AI1223" s="61"/>
    </row>
    <row r="1224" spans="3:35" x14ac:dyDescent="0.25">
      <c r="C1224" s="16"/>
      <c r="AF1224" s="56"/>
      <c r="AI1224" s="61"/>
    </row>
    <row r="1225" spans="3:35" x14ac:dyDescent="0.25">
      <c r="C1225" s="16"/>
      <c r="AF1225" s="56"/>
      <c r="AI1225" s="61"/>
    </row>
    <row r="1226" spans="3:35" x14ac:dyDescent="0.25">
      <c r="C1226" s="16"/>
      <c r="AF1226" s="56"/>
      <c r="AI1226" s="61"/>
    </row>
    <row r="1227" spans="3:35" x14ac:dyDescent="0.25">
      <c r="C1227" s="16"/>
      <c r="AF1227" s="56"/>
      <c r="AI1227" s="61"/>
    </row>
    <row r="1228" spans="3:35" x14ac:dyDescent="0.25">
      <c r="C1228" s="16"/>
      <c r="AF1228" s="56"/>
      <c r="AI1228" s="61"/>
    </row>
    <row r="1229" spans="3:35" x14ac:dyDescent="0.25">
      <c r="C1229" s="16"/>
      <c r="AF1229" s="56"/>
      <c r="AI1229" s="61"/>
    </row>
    <row r="1230" spans="3:35" x14ac:dyDescent="0.25">
      <c r="C1230" s="16"/>
      <c r="AF1230" s="56"/>
      <c r="AI1230" s="61"/>
    </row>
    <row r="1231" spans="3:35" x14ac:dyDescent="0.25">
      <c r="C1231" s="16"/>
      <c r="AF1231" s="56"/>
      <c r="AI1231" s="61"/>
    </row>
    <row r="1232" spans="3:35" x14ac:dyDescent="0.25">
      <c r="C1232" s="16"/>
      <c r="AF1232" s="56"/>
      <c r="AI1232" s="61"/>
    </row>
    <row r="1233" spans="3:35" x14ac:dyDescent="0.25">
      <c r="C1233" s="16"/>
      <c r="AF1233" s="56"/>
      <c r="AI1233" s="61"/>
    </row>
    <row r="1234" spans="3:35" x14ac:dyDescent="0.25">
      <c r="C1234" s="16"/>
      <c r="AF1234" s="56"/>
      <c r="AI1234" s="61"/>
    </row>
    <row r="1235" spans="3:35" x14ac:dyDescent="0.25">
      <c r="C1235" s="16"/>
      <c r="AF1235" s="56"/>
      <c r="AI1235" s="61"/>
    </row>
    <row r="1236" spans="3:35" x14ac:dyDescent="0.25">
      <c r="C1236" s="16"/>
      <c r="AF1236" s="56"/>
      <c r="AI1236" s="61"/>
    </row>
    <row r="1237" spans="3:35" x14ac:dyDescent="0.25">
      <c r="C1237" s="16"/>
      <c r="AF1237" s="56"/>
      <c r="AI1237" s="61"/>
    </row>
    <row r="1238" spans="3:35" x14ac:dyDescent="0.25">
      <c r="C1238" s="16"/>
      <c r="AF1238" s="56"/>
      <c r="AI1238" s="61"/>
    </row>
    <row r="1239" spans="3:35" x14ac:dyDescent="0.25">
      <c r="C1239" s="16"/>
      <c r="AF1239" s="56"/>
      <c r="AI1239" s="61"/>
    </row>
    <row r="1240" spans="3:35" x14ac:dyDescent="0.25">
      <c r="C1240" s="16"/>
      <c r="AF1240" s="56"/>
      <c r="AI1240" s="61"/>
    </row>
    <row r="1241" spans="3:35" x14ac:dyDescent="0.25">
      <c r="C1241" s="16"/>
      <c r="AF1241" s="56"/>
      <c r="AI1241" s="61"/>
    </row>
    <row r="1242" spans="3:35" x14ac:dyDescent="0.25">
      <c r="C1242" s="16"/>
      <c r="AF1242" s="56"/>
      <c r="AI1242" s="61"/>
    </row>
    <row r="1243" spans="3:35" x14ac:dyDescent="0.25">
      <c r="C1243" s="16"/>
      <c r="AF1243" s="56"/>
      <c r="AI1243" s="61"/>
    </row>
    <row r="1244" spans="3:35" x14ac:dyDescent="0.25">
      <c r="C1244" s="16"/>
      <c r="AF1244" s="56"/>
      <c r="AI1244" s="61"/>
    </row>
    <row r="1245" spans="3:35" x14ac:dyDescent="0.25">
      <c r="C1245" s="16"/>
      <c r="AF1245" s="56"/>
      <c r="AI1245" s="61"/>
    </row>
    <row r="1246" spans="3:35" x14ac:dyDescent="0.25">
      <c r="C1246" s="16"/>
      <c r="AF1246" s="56"/>
      <c r="AI1246" s="61"/>
    </row>
    <row r="1247" spans="3:35" x14ac:dyDescent="0.25">
      <c r="C1247" s="16"/>
      <c r="AF1247" s="56"/>
      <c r="AI1247" s="61"/>
    </row>
    <row r="1248" spans="3:35" x14ac:dyDescent="0.25">
      <c r="C1248" s="16"/>
      <c r="AF1248" s="56"/>
      <c r="AI1248" s="61"/>
    </row>
    <row r="1249" spans="3:35" x14ac:dyDescent="0.25">
      <c r="C1249" s="16"/>
      <c r="AF1249" s="56"/>
      <c r="AI1249" s="61"/>
    </row>
    <row r="1250" spans="3:35" x14ac:dyDescent="0.25">
      <c r="C1250" s="16"/>
      <c r="AF1250" s="56"/>
      <c r="AI1250" s="61"/>
    </row>
    <row r="1251" spans="3:35" x14ac:dyDescent="0.25">
      <c r="C1251" s="16"/>
      <c r="AF1251" s="56"/>
      <c r="AI1251" s="61"/>
    </row>
    <row r="1252" spans="3:35" x14ac:dyDescent="0.25">
      <c r="C1252" s="16"/>
      <c r="AF1252" s="56"/>
      <c r="AI1252" s="61"/>
    </row>
    <row r="1253" spans="3:35" x14ac:dyDescent="0.25">
      <c r="C1253" s="16"/>
      <c r="AF1253" s="56"/>
      <c r="AI1253" s="61"/>
    </row>
    <row r="1254" spans="3:35" x14ac:dyDescent="0.25">
      <c r="C1254" s="16"/>
      <c r="AF1254" s="56"/>
      <c r="AI1254" s="61"/>
    </row>
    <row r="1255" spans="3:35" x14ac:dyDescent="0.25">
      <c r="C1255" s="16"/>
      <c r="AF1255" s="56"/>
      <c r="AI1255" s="61"/>
    </row>
    <row r="1256" spans="3:35" x14ac:dyDescent="0.25">
      <c r="C1256" s="16"/>
      <c r="AF1256" s="56"/>
      <c r="AI1256" s="61"/>
    </row>
    <row r="1257" spans="3:35" x14ac:dyDescent="0.25">
      <c r="C1257" s="16"/>
      <c r="AF1257" s="56"/>
      <c r="AI1257" s="61"/>
    </row>
    <row r="1258" spans="3:35" x14ac:dyDescent="0.25">
      <c r="C1258" s="16"/>
      <c r="AF1258" s="56"/>
      <c r="AI1258" s="61"/>
    </row>
    <row r="1259" spans="3:35" x14ac:dyDescent="0.25">
      <c r="C1259" s="16"/>
      <c r="AF1259" s="56"/>
      <c r="AI1259" s="61"/>
    </row>
    <row r="1260" spans="3:35" x14ac:dyDescent="0.25">
      <c r="C1260" s="16"/>
      <c r="AF1260" s="56"/>
      <c r="AI1260" s="61"/>
    </row>
    <row r="1261" spans="3:35" x14ac:dyDescent="0.25">
      <c r="C1261" s="16"/>
      <c r="AF1261" s="56"/>
      <c r="AI1261" s="61"/>
    </row>
    <row r="1262" spans="3:35" x14ac:dyDescent="0.25">
      <c r="C1262" s="16"/>
      <c r="AF1262" s="56"/>
      <c r="AI1262" s="61"/>
    </row>
    <row r="1263" spans="3:35" x14ac:dyDescent="0.25">
      <c r="C1263" s="16"/>
      <c r="AF1263" s="56"/>
      <c r="AI1263" s="61"/>
    </row>
    <row r="1264" spans="3:35" x14ac:dyDescent="0.25">
      <c r="C1264" s="16"/>
      <c r="AF1264" s="56"/>
      <c r="AI1264" s="61"/>
    </row>
    <row r="1265" spans="3:35" x14ac:dyDescent="0.25">
      <c r="C1265" s="16"/>
      <c r="AF1265" s="56"/>
      <c r="AI1265" s="61"/>
    </row>
    <row r="1266" spans="3:35" x14ac:dyDescent="0.25">
      <c r="C1266" s="16"/>
      <c r="AF1266" s="56"/>
      <c r="AI1266" s="61"/>
    </row>
    <row r="1267" spans="3:35" x14ac:dyDescent="0.25">
      <c r="C1267" s="16"/>
      <c r="AF1267" s="56"/>
      <c r="AI1267" s="61"/>
    </row>
    <row r="1268" spans="3:35" x14ac:dyDescent="0.25">
      <c r="C1268" s="16"/>
      <c r="AF1268" s="56"/>
      <c r="AI1268" s="61"/>
    </row>
    <row r="1269" spans="3:35" x14ac:dyDescent="0.25">
      <c r="C1269" s="16"/>
      <c r="AF1269" s="56"/>
      <c r="AI1269" s="61"/>
    </row>
    <row r="1270" spans="3:35" x14ac:dyDescent="0.25">
      <c r="C1270" s="16"/>
      <c r="AF1270" s="56"/>
      <c r="AI1270" s="61"/>
    </row>
    <row r="1271" spans="3:35" x14ac:dyDescent="0.25">
      <c r="C1271" s="16"/>
      <c r="AF1271" s="56"/>
      <c r="AI1271" s="61"/>
    </row>
    <row r="1272" spans="3:35" x14ac:dyDescent="0.25">
      <c r="C1272" s="16"/>
      <c r="AF1272" s="56"/>
      <c r="AI1272" s="61"/>
    </row>
    <row r="1273" spans="3:35" x14ac:dyDescent="0.25">
      <c r="C1273" s="16"/>
      <c r="AF1273" s="56"/>
      <c r="AI1273" s="61"/>
    </row>
    <row r="1274" spans="3:35" x14ac:dyDescent="0.25">
      <c r="C1274" s="16"/>
      <c r="AF1274" s="56"/>
      <c r="AI1274" s="61"/>
    </row>
    <row r="1275" spans="3:35" x14ac:dyDescent="0.25">
      <c r="C1275" s="16"/>
      <c r="AF1275" s="56"/>
      <c r="AI1275" s="61"/>
    </row>
    <row r="1276" spans="3:35" x14ac:dyDescent="0.25">
      <c r="C1276" s="16"/>
      <c r="AF1276" s="56"/>
      <c r="AI1276" s="61"/>
    </row>
    <row r="1277" spans="3:35" x14ac:dyDescent="0.25">
      <c r="C1277" s="16"/>
      <c r="AF1277" s="56"/>
      <c r="AI1277" s="61"/>
    </row>
    <row r="1278" spans="3:35" x14ac:dyDescent="0.25">
      <c r="C1278" s="16"/>
      <c r="AF1278" s="56"/>
      <c r="AI1278" s="61"/>
    </row>
    <row r="1279" spans="3:35" x14ac:dyDescent="0.25">
      <c r="C1279" s="16"/>
      <c r="AF1279" s="56"/>
      <c r="AI1279" s="61"/>
    </row>
    <row r="1280" spans="3:35" x14ac:dyDescent="0.25">
      <c r="C1280" s="16"/>
      <c r="AF1280" s="56"/>
      <c r="AI1280" s="61"/>
    </row>
    <row r="1281" spans="3:35" x14ac:dyDescent="0.25">
      <c r="C1281" s="16"/>
      <c r="AF1281" s="56"/>
      <c r="AI1281" s="61"/>
    </row>
    <row r="1282" spans="3:35" x14ac:dyDescent="0.25">
      <c r="C1282" s="16"/>
      <c r="AF1282" s="56"/>
      <c r="AI1282" s="61"/>
    </row>
    <row r="1283" spans="3:35" x14ac:dyDescent="0.25">
      <c r="C1283" s="16"/>
      <c r="AF1283" s="56"/>
      <c r="AI1283" s="61"/>
    </row>
    <row r="1284" spans="3:35" x14ac:dyDescent="0.25">
      <c r="C1284" s="16"/>
      <c r="AF1284" s="56"/>
      <c r="AI1284" s="61"/>
    </row>
    <row r="1285" spans="3:35" x14ac:dyDescent="0.25">
      <c r="C1285" s="16"/>
      <c r="AF1285" s="56"/>
      <c r="AI1285" s="61"/>
    </row>
    <row r="1286" spans="3:35" x14ac:dyDescent="0.25">
      <c r="C1286" s="16"/>
      <c r="AF1286" s="56"/>
      <c r="AI1286" s="61"/>
    </row>
    <row r="1287" spans="3:35" x14ac:dyDescent="0.25">
      <c r="C1287" s="16"/>
      <c r="AF1287" s="56"/>
      <c r="AI1287" s="61"/>
    </row>
    <row r="1288" spans="3:35" x14ac:dyDescent="0.25">
      <c r="C1288" s="16"/>
      <c r="AF1288" s="56"/>
      <c r="AI1288" s="61"/>
    </row>
    <row r="1289" spans="3:35" x14ac:dyDescent="0.25">
      <c r="C1289" s="16"/>
      <c r="AF1289" s="56"/>
      <c r="AI1289" s="61"/>
    </row>
    <row r="1290" spans="3:35" x14ac:dyDescent="0.25">
      <c r="C1290" s="16"/>
      <c r="AF1290" s="56"/>
      <c r="AI1290" s="61"/>
    </row>
    <row r="1291" spans="3:35" x14ac:dyDescent="0.25">
      <c r="C1291" s="16"/>
      <c r="AF1291" s="56"/>
      <c r="AI1291" s="61"/>
    </row>
    <row r="1292" spans="3:35" x14ac:dyDescent="0.25">
      <c r="C1292" s="16"/>
      <c r="AF1292" s="56"/>
      <c r="AI1292" s="61"/>
    </row>
    <row r="1293" spans="3:35" x14ac:dyDescent="0.25">
      <c r="C1293" s="16"/>
      <c r="AF1293" s="56"/>
      <c r="AI1293" s="61"/>
    </row>
    <row r="1294" spans="3:35" x14ac:dyDescent="0.25">
      <c r="C1294" s="16"/>
      <c r="AF1294" s="56"/>
      <c r="AI1294" s="61"/>
    </row>
    <row r="1295" spans="3:35" x14ac:dyDescent="0.25">
      <c r="C1295" s="16"/>
      <c r="AF1295" s="56"/>
      <c r="AI1295" s="61"/>
    </row>
    <row r="1296" spans="3:35" x14ac:dyDescent="0.25">
      <c r="C1296" s="16"/>
      <c r="AF1296" s="56"/>
      <c r="AI1296" s="61"/>
    </row>
    <row r="1297" spans="3:35" x14ac:dyDescent="0.25">
      <c r="C1297" s="16"/>
      <c r="AF1297" s="56"/>
      <c r="AI1297" s="61"/>
    </row>
    <row r="1298" spans="3:35" x14ac:dyDescent="0.25">
      <c r="C1298" s="16"/>
      <c r="AF1298" s="56"/>
      <c r="AI1298" s="61"/>
    </row>
    <row r="1299" spans="3:35" x14ac:dyDescent="0.25">
      <c r="C1299" s="16"/>
      <c r="AF1299" s="56"/>
      <c r="AI1299" s="61"/>
    </row>
    <row r="1300" spans="3:35" x14ac:dyDescent="0.25">
      <c r="C1300" s="16"/>
      <c r="AF1300" s="56"/>
      <c r="AI1300" s="61"/>
    </row>
    <row r="1301" spans="3:35" x14ac:dyDescent="0.25">
      <c r="C1301" s="16"/>
      <c r="AF1301" s="56"/>
      <c r="AI1301" s="61"/>
    </row>
    <row r="1302" spans="3:35" x14ac:dyDescent="0.25">
      <c r="C1302" s="16"/>
      <c r="AF1302" s="56"/>
      <c r="AI1302" s="61"/>
    </row>
    <row r="1303" spans="3:35" x14ac:dyDescent="0.25">
      <c r="C1303" s="16"/>
      <c r="AF1303" s="56"/>
      <c r="AI1303" s="61"/>
    </row>
    <row r="1304" spans="3:35" x14ac:dyDescent="0.25">
      <c r="C1304" s="16"/>
      <c r="AF1304" s="56"/>
      <c r="AI1304" s="61"/>
    </row>
    <row r="1305" spans="3:35" x14ac:dyDescent="0.25">
      <c r="C1305" s="16"/>
      <c r="AF1305" s="56"/>
      <c r="AI1305" s="61"/>
    </row>
    <row r="1306" spans="3:35" x14ac:dyDescent="0.25">
      <c r="C1306" s="16"/>
      <c r="AF1306" s="56"/>
      <c r="AI1306" s="61"/>
    </row>
    <row r="1307" spans="3:35" x14ac:dyDescent="0.25">
      <c r="C1307" s="16"/>
      <c r="AF1307" s="56"/>
      <c r="AI1307" s="61"/>
    </row>
    <row r="1308" spans="3:35" x14ac:dyDescent="0.25">
      <c r="C1308" s="16"/>
      <c r="AF1308" s="56"/>
      <c r="AI1308" s="61"/>
    </row>
    <row r="1309" spans="3:35" x14ac:dyDescent="0.25">
      <c r="C1309" s="16"/>
      <c r="AF1309" s="56"/>
      <c r="AI1309" s="61"/>
    </row>
    <row r="1310" spans="3:35" x14ac:dyDescent="0.25">
      <c r="C1310" s="16"/>
      <c r="AF1310" s="56"/>
      <c r="AI1310" s="61"/>
    </row>
    <row r="1311" spans="3:35" x14ac:dyDescent="0.25">
      <c r="C1311" s="16"/>
      <c r="AF1311" s="56"/>
      <c r="AI1311" s="61"/>
    </row>
    <row r="1312" spans="3:35" x14ac:dyDescent="0.25">
      <c r="C1312" s="16"/>
      <c r="AF1312" s="56"/>
      <c r="AI1312" s="61"/>
    </row>
    <row r="1313" spans="3:35" x14ac:dyDescent="0.25">
      <c r="C1313" s="16"/>
      <c r="AF1313" s="56"/>
      <c r="AI1313" s="61"/>
    </row>
    <row r="1314" spans="3:35" x14ac:dyDescent="0.25">
      <c r="C1314" s="16"/>
      <c r="AF1314" s="56"/>
      <c r="AI1314" s="61"/>
    </row>
    <row r="1315" spans="3:35" x14ac:dyDescent="0.25">
      <c r="C1315" s="16"/>
      <c r="AF1315" s="56"/>
      <c r="AI1315" s="61"/>
    </row>
    <row r="1316" spans="3:35" x14ac:dyDescent="0.25">
      <c r="C1316" s="16"/>
      <c r="AF1316" s="56"/>
      <c r="AI1316" s="61"/>
    </row>
    <row r="1317" spans="3:35" x14ac:dyDescent="0.25">
      <c r="C1317" s="16"/>
      <c r="AF1317" s="56"/>
      <c r="AI1317" s="61"/>
    </row>
    <row r="1318" spans="3:35" x14ac:dyDescent="0.25">
      <c r="C1318" s="16"/>
      <c r="AF1318" s="56"/>
      <c r="AI1318" s="61"/>
    </row>
    <row r="1319" spans="3:35" x14ac:dyDescent="0.25">
      <c r="C1319" s="16"/>
      <c r="AF1319" s="56"/>
      <c r="AI1319" s="61"/>
    </row>
    <row r="1320" spans="3:35" x14ac:dyDescent="0.25">
      <c r="C1320" s="16"/>
      <c r="AF1320" s="56"/>
      <c r="AI1320" s="61"/>
    </row>
    <row r="1321" spans="3:35" x14ac:dyDescent="0.25">
      <c r="C1321" s="16"/>
      <c r="AF1321" s="56"/>
      <c r="AI1321" s="61"/>
    </row>
    <row r="1322" spans="3:35" x14ac:dyDescent="0.25">
      <c r="C1322" s="16"/>
      <c r="AF1322" s="56"/>
      <c r="AI1322" s="61"/>
    </row>
    <row r="1323" spans="3:35" x14ac:dyDescent="0.25">
      <c r="C1323" s="16"/>
      <c r="AF1323" s="56"/>
      <c r="AI1323" s="61"/>
    </row>
    <row r="1324" spans="3:35" x14ac:dyDescent="0.25">
      <c r="C1324" s="16"/>
      <c r="AF1324" s="56"/>
      <c r="AI1324" s="61"/>
    </row>
    <row r="1325" spans="3:35" x14ac:dyDescent="0.25">
      <c r="C1325" s="16"/>
      <c r="AF1325" s="56"/>
      <c r="AI1325" s="61"/>
    </row>
    <row r="1326" spans="3:35" x14ac:dyDescent="0.25">
      <c r="C1326" s="16"/>
      <c r="AF1326" s="56"/>
      <c r="AI1326" s="61"/>
    </row>
    <row r="1327" spans="3:35" x14ac:dyDescent="0.25">
      <c r="C1327" s="16"/>
      <c r="AF1327" s="56"/>
      <c r="AI1327" s="61"/>
    </row>
    <row r="1328" spans="3:35" x14ac:dyDescent="0.25">
      <c r="C1328" s="16"/>
      <c r="AF1328" s="56"/>
      <c r="AI1328" s="61"/>
    </row>
    <row r="1329" spans="3:35" x14ac:dyDescent="0.25">
      <c r="C1329" s="16"/>
      <c r="AF1329" s="56"/>
      <c r="AI1329" s="61"/>
    </row>
    <row r="1330" spans="3:35" x14ac:dyDescent="0.25">
      <c r="C1330" s="16"/>
      <c r="AF1330" s="56"/>
      <c r="AI1330" s="61"/>
    </row>
    <row r="1331" spans="3:35" x14ac:dyDescent="0.25">
      <c r="C1331" s="16"/>
      <c r="AF1331" s="56"/>
      <c r="AI1331" s="61"/>
    </row>
    <row r="1332" spans="3:35" x14ac:dyDescent="0.25">
      <c r="C1332" s="16"/>
      <c r="AF1332" s="56"/>
      <c r="AI1332" s="61"/>
    </row>
    <row r="1333" spans="3:35" x14ac:dyDescent="0.25">
      <c r="C1333" s="16"/>
      <c r="AF1333" s="56"/>
      <c r="AI1333" s="61"/>
    </row>
    <row r="1334" spans="3:35" x14ac:dyDescent="0.25">
      <c r="C1334" s="16"/>
      <c r="AF1334" s="56"/>
      <c r="AI1334" s="61"/>
    </row>
    <row r="1335" spans="3:35" x14ac:dyDescent="0.25">
      <c r="C1335" s="16"/>
      <c r="AF1335" s="56"/>
      <c r="AI1335" s="61"/>
    </row>
    <row r="1336" spans="3:35" x14ac:dyDescent="0.25">
      <c r="C1336" s="16"/>
      <c r="AF1336" s="56"/>
      <c r="AI1336" s="61"/>
    </row>
    <row r="1337" spans="3:35" x14ac:dyDescent="0.25">
      <c r="C1337" s="16"/>
      <c r="AF1337" s="56"/>
      <c r="AI1337" s="61"/>
    </row>
    <row r="1338" spans="3:35" x14ac:dyDescent="0.25">
      <c r="C1338" s="16"/>
      <c r="AF1338" s="56"/>
      <c r="AI1338" s="61"/>
    </row>
    <row r="1339" spans="3:35" x14ac:dyDescent="0.25">
      <c r="C1339" s="16"/>
      <c r="AF1339" s="56"/>
      <c r="AI1339" s="61"/>
    </row>
    <row r="1340" spans="3:35" x14ac:dyDescent="0.25">
      <c r="C1340" s="16"/>
      <c r="AF1340" s="56"/>
      <c r="AI1340" s="61"/>
    </row>
    <row r="1341" spans="3:35" x14ac:dyDescent="0.25">
      <c r="C1341" s="16"/>
      <c r="AF1341" s="56"/>
      <c r="AI1341" s="61"/>
    </row>
    <row r="1342" spans="3:35" x14ac:dyDescent="0.25">
      <c r="C1342" s="16"/>
      <c r="AF1342" s="56"/>
      <c r="AI1342" s="61"/>
    </row>
    <row r="1343" spans="3:35" x14ac:dyDescent="0.25">
      <c r="C1343" s="16"/>
      <c r="AF1343" s="56"/>
      <c r="AI1343" s="61"/>
    </row>
    <row r="1344" spans="3:35" x14ac:dyDescent="0.25">
      <c r="C1344" s="16"/>
      <c r="AF1344" s="56"/>
      <c r="AI1344" s="61"/>
    </row>
    <row r="1345" spans="3:35" x14ac:dyDescent="0.25">
      <c r="C1345" s="16"/>
      <c r="AF1345" s="56"/>
      <c r="AI1345" s="61"/>
    </row>
    <row r="1346" spans="3:35" x14ac:dyDescent="0.25">
      <c r="C1346" s="16"/>
      <c r="AF1346" s="56"/>
      <c r="AI1346" s="61"/>
    </row>
    <row r="1347" spans="3:35" x14ac:dyDescent="0.25">
      <c r="C1347" s="16"/>
      <c r="AF1347" s="56"/>
      <c r="AI1347" s="61"/>
    </row>
    <row r="1348" spans="3:35" x14ac:dyDescent="0.25">
      <c r="C1348" s="16"/>
      <c r="AF1348" s="56"/>
      <c r="AI1348" s="61"/>
    </row>
    <row r="1349" spans="3:35" x14ac:dyDescent="0.25">
      <c r="C1349" s="16"/>
      <c r="AF1349" s="56"/>
      <c r="AI1349" s="61"/>
    </row>
    <row r="1350" spans="3:35" x14ac:dyDescent="0.25">
      <c r="C1350" s="16"/>
      <c r="AF1350" s="56"/>
      <c r="AI1350" s="61"/>
    </row>
    <row r="1351" spans="3:35" x14ac:dyDescent="0.25">
      <c r="C1351" s="16"/>
      <c r="AF1351" s="56"/>
      <c r="AI1351" s="61"/>
    </row>
    <row r="1352" spans="3:35" x14ac:dyDescent="0.25">
      <c r="C1352" s="16"/>
      <c r="AF1352" s="56"/>
      <c r="AI1352" s="61"/>
    </row>
    <row r="1353" spans="3:35" x14ac:dyDescent="0.25">
      <c r="C1353" s="16"/>
      <c r="AF1353" s="56"/>
      <c r="AI1353" s="61"/>
    </row>
    <row r="1354" spans="3:35" x14ac:dyDescent="0.25">
      <c r="C1354" s="16"/>
      <c r="AF1354" s="56"/>
      <c r="AI1354" s="61"/>
    </row>
    <row r="1355" spans="3:35" x14ac:dyDescent="0.25">
      <c r="C1355" s="16"/>
      <c r="AF1355" s="56"/>
      <c r="AI1355" s="61"/>
    </row>
    <row r="1356" spans="3:35" x14ac:dyDescent="0.25">
      <c r="C1356" s="16"/>
      <c r="AF1356" s="56"/>
      <c r="AI1356" s="61"/>
    </row>
    <row r="1357" spans="3:35" x14ac:dyDescent="0.25">
      <c r="C1357" s="16"/>
      <c r="AF1357" s="56"/>
      <c r="AI1357" s="61"/>
    </row>
    <row r="1358" spans="3:35" x14ac:dyDescent="0.25">
      <c r="C1358" s="16"/>
      <c r="AF1358" s="56"/>
      <c r="AI1358" s="61"/>
    </row>
    <row r="1359" spans="3:35" x14ac:dyDescent="0.25">
      <c r="C1359" s="16"/>
      <c r="AF1359" s="56"/>
      <c r="AI1359" s="61"/>
    </row>
    <row r="1360" spans="3:35" x14ac:dyDescent="0.25">
      <c r="C1360" s="16"/>
      <c r="AF1360" s="56"/>
      <c r="AI1360" s="61"/>
    </row>
    <row r="1361" spans="3:35" x14ac:dyDescent="0.25">
      <c r="C1361" s="16"/>
      <c r="AF1361" s="56"/>
      <c r="AI1361" s="61"/>
    </row>
    <row r="1362" spans="3:35" x14ac:dyDescent="0.25">
      <c r="C1362" s="16"/>
      <c r="AF1362" s="56"/>
      <c r="AI1362" s="61"/>
    </row>
    <row r="1363" spans="3:35" x14ac:dyDescent="0.25">
      <c r="C1363" s="16"/>
      <c r="AF1363" s="56"/>
      <c r="AI1363" s="61"/>
    </row>
    <row r="1364" spans="3:35" x14ac:dyDescent="0.25">
      <c r="C1364" s="16"/>
      <c r="AF1364" s="56"/>
      <c r="AI1364" s="61"/>
    </row>
    <row r="1365" spans="3:35" x14ac:dyDescent="0.25">
      <c r="C1365" s="16"/>
      <c r="AF1365" s="56"/>
      <c r="AI1365" s="61"/>
    </row>
    <row r="1366" spans="3:35" x14ac:dyDescent="0.25">
      <c r="C1366" s="16"/>
      <c r="AF1366" s="56"/>
      <c r="AI1366" s="61"/>
    </row>
    <row r="1367" spans="3:35" x14ac:dyDescent="0.25">
      <c r="C1367" s="16"/>
      <c r="AF1367" s="56"/>
      <c r="AI1367" s="61"/>
    </row>
    <row r="1368" spans="3:35" x14ac:dyDescent="0.25">
      <c r="C1368" s="16"/>
      <c r="AF1368" s="56"/>
      <c r="AI1368" s="61"/>
    </row>
    <row r="1369" spans="3:35" x14ac:dyDescent="0.25">
      <c r="C1369" s="16"/>
      <c r="AF1369" s="56"/>
      <c r="AI1369" s="61"/>
    </row>
    <row r="1370" spans="3:35" x14ac:dyDescent="0.25">
      <c r="C1370" s="16"/>
      <c r="AF1370" s="56"/>
      <c r="AI1370" s="61"/>
    </row>
    <row r="1371" spans="3:35" x14ac:dyDescent="0.25">
      <c r="C1371" s="16"/>
      <c r="AF1371" s="56"/>
      <c r="AI1371" s="61"/>
    </row>
    <row r="1372" spans="3:35" x14ac:dyDescent="0.25">
      <c r="C1372" s="16"/>
      <c r="AF1372" s="56"/>
      <c r="AI1372" s="61"/>
    </row>
    <row r="1373" spans="3:35" x14ac:dyDescent="0.25">
      <c r="C1373" s="16"/>
      <c r="AF1373" s="56"/>
      <c r="AI1373" s="61"/>
    </row>
    <row r="1374" spans="3:35" x14ac:dyDescent="0.25">
      <c r="C1374" s="16"/>
      <c r="AF1374" s="56"/>
      <c r="AI1374" s="61"/>
    </row>
    <row r="1375" spans="3:35" x14ac:dyDescent="0.25">
      <c r="C1375" s="16"/>
      <c r="AF1375" s="56"/>
      <c r="AI1375" s="61"/>
    </row>
    <row r="1376" spans="3:35" x14ac:dyDescent="0.25">
      <c r="C1376" s="16"/>
      <c r="AF1376" s="56"/>
      <c r="AI1376" s="61"/>
    </row>
    <row r="1377" spans="3:35" x14ac:dyDescent="0.25">
      <c r="C1377" s="16"/>
      <c r="AF1377" s="56"/>
      <c r="AI1377" s="61"/>
    </row>
    <row r="1378" spans="3:35" x14ac:dyDescent="0.25">
      <c r="C1378" s="16"/>
      <c r="AF1378" s="56"/>
      <c r="AI1378" s="61"/>
    </row>
    <row r="1379" spans="3:35" x14ac:dyDescent="0.25">
      <c r="C1379" s="16"/>
      <c r="AF1379" s="56"/>
      <c r="AI1379" s="61"/>
    </row>
    <row r="1380" spans="3:35" x14ac:dyDescent="0.25">
      <c r="C1380" s="16"/>
      <c r="AF1380" s="56"/>
      <c r="AI1380" s="61"/>
    </row>
    <row r="1381" spans="3:35" x14ac:dyDescent="0.25">
      <c r="C1381" s="16"/>
      <c r="AF1381" s="56"/>
      <c r="AI1381" s="61"/>
    </row>
    <row r="1382" spans="3:35" x14ac:dyDescent="0.25">
      <c r="C1382" s="16"/>
      <c r="AF1382" s="56"/>
      <c r="AI1382" s="61"/>
    </row>
    <row r="1383" spans="3:35" x14ac:dyDescent="0.25">
      <c r="C1383" s="16"/>
      <c r="AF1383" s="56"/>
      <c r="AI1383" s="61"/>
    </row>
    <row r="1384" spans="3:35" x14ac:dyDescent="0.25">
      <c r="C1384" s="16"/>
      <c r="AF1384" s="56"/>
      <c r="AI1384" s="61"/>
    </row>
    <row r="1385" spans="3:35" x14ac:dyDescent="0.25">
      <c r="C1385" s="16"/>
      <c r="AF1385" s="56"/>
      <c r="AI1385" s="61"/>
    </row>
    <row r="1386" spans="3:35" x14ac:dyDescent="0.25">
      <c r="C1386" s="16"/>
      <c r="AF1386" s="56"/>
      <c r="AI1386" s="61"/>
    </row>
    <row r="1387" spans="3:35" x14ac:dyDescent="0.25">
      <c r="C1387" s="16"/>
      <c r="AF1387" s="56"/>
      <c r="AI1387" s="61"/>
    </row>
    <row r="1388" spans="3:35" x14ac:dyDescent="0.25">
      <c r="C1388" s="16"/>
      <c r="AF1388" s="56"/>
      <c r="AI1388" s="61"/>
    </row>
    <row r="1389" spans="3:35" x14ac:dyDescent="0.25">
      <c r="C1389" s="16"/>
      <c r="AF1389" s="56"/>
      <c r="AI1389" s="61"/>
    </row>
    <row r="1390" spans="3:35" x14ac:dyDescent="0.25">
      <c r="C1390" s="16"/>
      <c r="AF1390" s="56"/>
      <c r="AI1390" s="61"/>
    </row>
    <row r="1391" spans="3:35" x14ac:dyDescent="0.25">
      <c r="C1391" s="16"/>
      <c r="AF1391" s="56"/>
      <c r="AI1391" s="61"/>
    </row>
    <row r="1392" spans="3:35" x14ac:dyDescent="0.25">
      <c r="C1392" s="16"/>
      <c r="AF1392" s="56"/>
      <c r="AI1392" s="61"/>
    </row>
    <row r="1393" spans="3:35" x14ac:dyDescent="0.25">
      <c r="C1393" s="16"/>
      <c r="AF1393" s="56"/>
      <c r="AI1393" s="61"/>
    </row>
    <row r="1394" spans="3:35" x14ac:dyDescent="0.25">
      <c r="C1394" s="16"/>
      <c r="AF1394" s="56"/>
      <c r="AI1394" s="61"/>
    </row>
    <row r="1395" spans="3:35" x14ac:dyDescent="0.25">
      <c r="C1395" s="16"/>
      <c r="AF1395" s="56"/>
      <c r="AI1395" s="61"/>
    </row>
    <row r="1396" spans="3:35" x14ac:dyDescent="0.25">
      <c r="C1396" s="16"/>
      <c r="AF1396" s="56"/>
      <c r="AI1396" s="61"/>
    </row>
    <row r="1397" spans="3:35" x14ac:dyDescent="0.25">
      <c r="C1397" s="16"/>
      <c r="AF1397" s="56"/>
      <c r="AI1397" s="61"/>
    </row>
    <row r="1398" spans="3:35" x14ac:dyDescent="0.25">
      <c r="C1398" s="16"/>
      <c r="AF1398" s="56"/>
      <c r="AI1398" s="61"/>
    </row>
    <row r="1399" spans="3:35" x14ac:dyDescent="0.25">
      <c r="C1399" s="16"/>
      <c r="AF1399" s="56"/>
      <c r="AI1399" s="61"/>
    </row>
    <row r="1400" spans="3:35" x14ac:dyDescent="0.25">
      <c r="C1400" s="16"/>
      <c r="AF1400" s="56"/>
      <c r="AI1400" s="61"/>
    </row>
    <row r="1401" spans="3:35" x14ac:dyDescent="0.25">
      <c r="C1401" s="16"/>
      <c r="AF1401" s="56"/>
      <c r="AI1401" s="61"/>
    </row>
    <row r="1402" spans="3:35" x14ac:dyDescent="0.25">
      <c r="C1402" s="16"/>
      <c r="AF1402" s="56"/>
      <c r="AI1402" s="61"/>
    </row>
    <row r="1403" spans="3:35" x14ac:dyDescent="0.25">
      <c r="C1403" s="16"/>
      <c r="AF1403" s="56"/>
      <c r="AI1403" s="61"/>
    </row>
    <row r="1404" spans="3:35" x14ac:dyDescent="0.25">
      <c r="C1404" s="16"/>
      <c r="AF1404" s="56"/>
      <c r="AI1404" s="61"/>
    </row>
    <row r="1405" spans="3:35" x14ac:dyDescent="0.25">
      <c r="C1405" s="16"/>
      <c r="AF1405" s="56"/>
      <c r="AI1405" s="61"/>
    </row>
    <row r="1406" spans="3:35" x14ac:dyDescent="0.25">
      <c r="C1406" s="16"/>
      <c r="AF1406" s="56"/>
      <c r="AI1406" s="61"/>
    </row>
    <row r="1407" spans="3:35" x14ac:dyDescent="0.25">
      <c r="C1407" s="16"/>
      <c r="AF1407" s="56"/>
      <c r="AI1407" s="61"/>
    </row>
    <row r="1408" spans="3:35" x14ac:dyDescent="0.25">
      <c r="C1408" s="16"/>
      <c r="AF1408" s="56"/>
      <c r="AI1408" s="61"/>
    </row>
    <row r="1409" spans="3:35" x14ac:dyDescent="0.25">
      <c r="C1409" s="16"/>
      <c r="AF1409" s="56"/>
      <c r="AI1409" s="61"/>
    </row>
    <row r="1410" spans="3:35" x14ac:dyDescent="0.25">
      <c r="C1410" s="16"/>
      <c r="AF1410" s="56"/>
      <c r="AI1410" s="61"/>
    </row>
    <row r="1411" spans="3:35" x14ac:dyDescent="0.25">
      <c r="C1411" s="16"/>
      <c r="AF1411" s="56"/>
      <c r="AI1411" s="61"/>
    </row>
    <row r="1412" spans="3:35" x14ac:dyDescent="0.25">
      <c r="C1412" s="16"/>
      <c r="AF1412" s="56"/>
      <c r="AI1412" s="61"/>
    </row>
    <row r="1413" spans="3:35" x14ac:dyDescent="0.25">
      <c r="C1413" s="16"/>
      <c r="AF1413" s="56"/>
      <c r="AI1413" s="61"/>
    </row>
    <row r="1414" spans="3:35" x14ac:dyDescent="0.25">
      <c r="C1414" s="16"/>
      <c r="AF1414" s="56"/>
      <c r="AI1414" s="61"/>
    </row>
    <row r="1415" spans="3:35" x14ac:dyDescent="0.25">
      <c r="C1415" s="16"/>
      <c r="AF1415" s="56"/>
      <c r="AI1415" s="61"/>
    </row>
    <row r="1416" spans="3:35" x14ac:dyDescent="0.25">
      <c r="C1416" s="16"/>
      <c r="AF1416" s="56"/>
      <c r="AI1416" s="61"/>
    </row>
    <row r="1417" spans="3:35" x14ac:dyDescent="0.25">
      <c r="C1417" s="16"/>
      <c r="AF1417" s="56"/>
      <c r="AI1417" s="61"/>
    </row>
    <row r="1418" spans="3:35" x14ac:dyDescent="0.25">
      <c r="C1418" s="16"/>
      <c r="AF1418" s="56"/>
      <c r="AI1418" s="61"/>
    </row>
    <row r="1419" spans="3:35" x14ac:dyDescent="0.25">
      <c r="C1419" s="16"/>
      <c r="AF1419" s="56"/>
      <c r="AI1419" s="61"/>
    </row>
    <row r="1420" spans="3:35" x14ac:dyDescent="0.25">
      <c r="C1420" s="16"/>
      <c r="AF1420" s="56"/>
      <c r="AI1420" s="61"/>
    </row>
    <row r="1421" spans="3:35" x14ac:dyDescent="0.25">
      <c r="C1421" s="16"/>
      <c r="AF1421" s="56"/>
      <c r="AI1421" s="61"/>
    </row>
    <row r="1422" spans="3:35" x14ac:dyDescent="0.25">
      <c r="C1422" s="16"/>
      <c r="AF1422" s="56"/>
      <c r="AI1422" s="61"/>
    </row>
    <row r="1423" spans="3:35" x14ac:dyDescent="0.25">
      <c r="C1423" s="16"/>
      <c r="AF1423" s="56"/>
      <c r="AI1423" s="61"/>
    </row>
    <row r="1424" spans="3:35" x14ac:dyDescent="0.25">
      <c r="C1424" s="16"/>
      <c r="AF1424" s="56"/>
      <c r="AI1424" s="61"/>
    </row>
    <row r="1425" spans="3:35" x14ac:dyDescent="0.25">
      <c r="C1425" s="16"/>
      <c r="AF1425" s="56"/>
      <c r="AI1425" s="61"/>
    </row>
    <row r="1426" spans="3:35" x14ac:dyDescent="0.25">
      <c r="C1426" s="16"/>
      <c r="AF1426" s="56"/>
      <c r="AI1426" s="61"/>
    </row>
    <row r="1427" spans="3:35" x14ac:dyDescent="0.25">
      <c r="C1427" s="16"/>
      <c r="AF1427" s="56"/>
      <c r="AI1427" s="61"/>
    </row>
    <row r="1428" spans="3:35" x14ac:dyDescent="0.25">
      <c r="C1428" s="16"/>
      <c r="AF1428" s="56"/>
      <c r="AI1428" s="61"/>
    </row>
    <row r="1429" spans="3:35" x14ac:dyDescent="0.25">
      <c r="C1429" s="16"/>
      <c r="AF1429" s="56"/>
      <c r="AI1429" s="61"/>
    </row>
    <row r="1430" spans="3:35" x14ac:dyDescent="0.25">
      <c r="C1430" s="16"/>
      <c r="AF1430" s="56"/>
      <c r="AI1430" s="61"/>
    </row>
    <row r="1431" spans="3:35" x14ac:dyDescent="0.25">
      <c r="C1431" s="16"/>
      <c r="AF1431" s="56"/>
      <c r="AI1431" s="61"/>
    </row>
    <row r="1432" spans="3:35" x14ac:dyDescent="0.25">
      <c r="C1432" s="16"/>
      <c r="AF1432" s="56"/>
      <c r="AI1432" s="61"/>
    </row>
    <row r="1433" spans="3:35" x14ac:dyDescent="0.25">
      <c r="C1433" s="16"/>
      <c r="AF1433" s="56"/>
      <c r="AI1433" s="61"/>
    </row>
    <row r="1434" spans="3:35" x14ac:dyDescent="0.25">
      <c r="C1434" s="16"/>
      <c r="AF1434" s="56"/>
      <c r="AI1434" s="61"/>
    </row>
    <row r="1435" spans="3:35" x14ac:dyDescent="0.25">
      <c r="C1435" s="16"/>
      <c r="AF1435" s="56"/>
      <c r="AI1435" s="61"/>
    </row>
    <row r="1436" spans="3:35" x14ac:dyDescent="0.25">
      <c r="C1436" s="16"/>
      <c r="AF1436" s="56"/>
      <c r="AI1436" s="61"/>
    </row>
    <row r="1437" spans="3:35" x14ac:dyDescent="0.25">
      <c r="C1437" s="16"/>
      <c r="AF1437" s="56"/>
      <c r="AI1437" s="61"/>
    </row>
    <row r="1438" spans="3:35" x14ac:dyDescent="0.25">
      <c r="C1438" s="16"/>
      <c r="AF1438" s="56"/>
      <c r="AI1438" s="61"/>
    </row>
    <row r="1439" spans="3:35" x14ac:dyDescent="0.25">
      <c r="C1439" s="16"/>
      <c r="AF1439" s="56"/>
      <c r="AI1439" s="61"/>
    </row>
    <row r="1440" spans="3:35" x14ac:dyDescent="0.25">
      <c r="C1440" s="16"/>
      <c r="AF1440" s="56"/>
      <c r="AI1440" s="61"/>
    </row>
    <row r="1441" spans="3:35" x14ac:dyDescent="0.25">
      <c r="C1441" s="16"/>
      <c r="AF1441" s="56"/>
      <c r="AI1441" s="61"/>
    </row>
    <row r="1442" spans="3:35" x14ac:dyDescent="0.25">
      <c r="C1442" s="16"/>
      <c r="AF1442" s="56"/>
      <c r="AI1442" s="61"/>
    </row>
    <row r="1443" spans="3:35" x14ac:dyDescent="0.25">
      <c r="C1443" s="16"/>
      <c r="AF1443" s="56"/>
      <c r="AI1443" s="61"/>
    </row>
    <row r="1444" spans="3:35" x14ac:dyDescent="0.25">
      <c r="C1444" s="16"/>
      <c r="AF1444" s="56"/>
      <c r="AI1444" s="61"/>
    </row>
    <row r="1445" spans="3:35" x14ac:dyDescent="0.25">
      <c r="C1445" s="16"/>
      <c r="AF1445" s="56"/>
      <c r="AI1445" s="61"/>
    </row>
    <row r="1446" spans="3:35" x14ac:dyDescent="0.25">
      <c r="C1446" s="16"/>
      <c r="AF1446" s="56"/>
      <c r="AI1446" s="61"/>
    </row>
    <row r="1447" spans="3:35" x14ac:dyDescent="0.25">
      <c r="C1447" s="16"/>
      <c r="AF1447" s="56"/>
      <c r="AI1447" s="61"/>
    </row>
    <row r="1448" spans="3:35" x14ac:dyDescent="0.25">
      <c r="C1448" s="16"/>
      <c r="AF1448" s="56"/>
      <c r="AI1448" s="61"/>
    </row>
    <row r="1449" spans="3:35" x14ac:dyDescent="0.25">
      <c r="C1449" s="16"/>
      <c r="AF1449" s="56"/>
      <c r="AI1449" s="61"/>
    </row>
    <row r="1450" spans="3:35" x14ac:dyDescent="0.25">
      <c r="C1450" s="16"/>
      <c r="AF1450" s="56"/>
      <c r="AI1450" s="61"/>
    </row>
    <row r="1451" spans="3:35" x14ac:dyDescent="0.25">
      <c r="C1451" s="16"/>
      <c r="AF1451" s="56"/>
      <c r="AI1451" s="61"/>
    </row>
    <row r="1452" spans="3:35" x14ac:dyDescent="0.25">
      <c r="C1452" s="16"/>
      <c r="AF1452" s="56"/>
      <c r="AI1452" s="61"/>
    </row>
    <row r="1453" spans="3:35" x14ac:dyDescent="0.25">
      <c r="C1453" s="16"/>
      <c r="AF1453" s="56"/>
      <c r="AI1453" s="61"/>
    </row>
    <row r="1454" spans="3:35" x14ac:dyDescent="0.25">
      <c r="C1454" s="16"/>
      <c r="AF1454" s="56"/>
      <c r="AI1454" s="61"/>
    </row>
    <row r="1455" spans="3:35" x14ac:dyDescent="0.25">
      <c r="C1455" s="16"/>
      <c r="AF1455" s="56"/>
      <c r="AI1455" s="61"/>
    </row>
    <row r="1456" spans="3:35" x14ac:dyDescent="0.25">
      <c r="C1456" s="16"/>
      <c r="AF1456" s="56"/>
      <c r="AI1456" s="61"/>
    </row>
    <row r="1457" spans="3:35" x14ac:dyDescent="0.25">
      <c r="C1457" s="16"/>
      <c r="AF1457" s="56"/>
      <c r="AI1457" s="61"/>
    </row>
    <row r="1458" spans="3:35" x14ac:dyDescent="0.25">
      <c r="C1458" s="16"/>
      <c r="AF1458" s="56"/>
      <c r="AI1458" s="61"/>
    </row>
    <row r="1459" spans="3:35" x14ac:dyDescent="0.25">
      <c r="C1459" s="16"/>
      <c r="AF1459" s="56"/>
      <c r="AI1459" s="61"/>
    </row>
    <row r="1460" spans="3:35" x14ac:dyDescent="0.25">
      <c r="C1460" s="16"/>
      <c r="AF1460" s="56"/>
      <c r="AI1460" s="61"/>
    </row>
    <row r="1461" spans="3:35" x14ac:dyDescent="0.25">
      <c r="C1461" s="16"/>
      <c r="AF1461" s="56"/>
      <c r="AI1461" s="61"/>
    </row>
    <row r="1462" spans="3:35" x14ac:dyDescent="0.25">
      <c r="C1462" s="16"/>
      <c r="AF1462" s="56"/>
      <c r="AI1462" s="61"/>
    </row>
    <row r="1463" spans="3:35" x14ac:dyDescent="0.25">
      <c r="C1463" s="16"/>
      <c r="AF1463" s="56"/>
      <c r="AI1463" s="61"/>
    </row>
    <row r="1464" spans="3:35" x14ac:dyDescent="0.25">
      <c r="C1464" s="16"/>
      <c r="AF1464" s="56"/>
      <c r="AI1464" s="61"/>
    </row>
    <row r="1465" spans="3:35" x14ac:dyDescent="0.25">
      <c r="C1465" s="16"/>
      <c r="AF1465" s="56"/>
      <c r="AI1465" s="61"/>
    </row>
    <row r="1466" spans="3:35" x14ac:dyDescent="0.25">
      <c r="C1466" s="16"/>
      <c r="AF1466" s="56"/>
      <c r="AI1466" s="61"/>
    </row>
    <row r="1467" spans="3:35" x14ac:dyDescent="0.25">
      <c r="C1467" s="16"/>
      <c r="AF1467" s="56"/>
      <c r="AI1467" s="61"/>
    </row>
    <row r="1468" spans="3:35" x14ac:dyDescent="0.25">
      <c r="C1468" s="16"/>
      <c r="AF1468" s="56"/>
      <c r="AI1468" s="61"/>
    </row>
    <row r="1469" spans="3:35" x14ac:dyDescent="0.25">
      <c r="C1469" s="16"/>
      <c r="AF1469" s="56"/>
      <c r="AI1469" s="61"/>
    </row>
    <row r="1470" spans="3:35" x14ac:dyDescent="0.25">
      <c r="C1470" s="16"/>
      <c r="AF1470" s="56"/>
      <c r="AI1470" s="61"/>
    </row>
    <row r="1471" spans="3:35" x14ac:dyDescent="0.25">
      <c r="C1471" s="16"/>
      <c r="AF1471" s="56"/>
      <c r="AI1471" s="61"/>
    </row>
    <row r="1472" spans="3:35" x14ac:dyDescent="0.25">
      <c r="C1472" s="16"/>
      <c r="AF1472" s="56"/>
      <c r="AI1472" s="61"/>
    </row>
    <row r="1473" spans="3:35" x14ac:dyDescent="0.25">
      <c r="C1473" s="16"/>
      <c r="AF1473" s="56"/>
      <c r="AI1473" s="61"/>
    </row>
    <row r="1474" spans="3:35" x14ac:dyDescent="0.25">
      <c r="C1474" s="16"/>
      <c r="AF1474" s="56"/>
      <c r="AI1474" s="61"/>
    </row>
    <row r="1475" spans="3:35" x14ac:dyDescent="0.25">
      <c r="C1475" s="16"/>
      <c r="AF1475" s="56"/>
      <c r="AI1475" s="61"/>
    </row>
    <row r="1476" spans="3:35" x14ac:dyDescent="0.25">
      <c r="C1476" s="16"/>
      <c r="AF1476" s="56"/>
      <c r="AI1476" s="61"/>
    </row>
    <row r="1477" spans="3:35" x14ac:dyDescent="0.25">
      <c r="C1477" s="16"/>
      <c r="AF1477" s="56"/>
      <c r="AI1477" s="61"/>
    </row>
    <row r="1478" spans="3:35" x14ac:dyDescent="0.25">
      <c r="C1478" s="16"/>
      <c r="AF1478" s="56"/>
      <c r="AI1478" s="61"/>
    </row>
    <row r="1479" spans="3:35" x14ac:dyDescent="0.25">
      <c r="C1479" s="16"/>
      <c r="AF1479" s="56"/>
      <c r="AI1479" s="61"/>
    </row>
    <row r="1480" spans="3:35" x14ac:dyDescent="0.25">
      <c r="C1480" s="16"/>
      <c r="AF1480" s="56"/>
      <c r="AI1480" s="61"/>
    </row>
    <row r="1481" spans="3:35" x14ac:dyDescent="0.25">
      <c r="C1481" s="16"/>
      <c r="AF1481" s="56"/>
      <c r="AI1481" s="61"/>
    </row>
    <row r="1482" spans="3:35" x14ac:dyDescent="0.25">
      <c r="C1482" s="16"/>
      <c r="AF1482" s="56"/>
      <c r="AI1482" s="61"/>
    </row>
    <row r="1483" spans="3:35" x14ac:dyDescent="0.25">
      <c r="C1483" s="16"/>
      <c r="AF1483" s="56"/>
      <c r="AI1483" s="61"/>
    </row>
    <row r="1484" spans="3:35" x14ac:dyDescent="0.25">
      <c r="C1484" s="16"/>
      <c r="AF1484" s="56"/>
      <c r="AI1484" s="61"/>
    </row>
    <row r="1485" spans="3:35" x14ac:dyDescent="0.25">
      <c r="C1485" s="16"/>
      <c r="AF1485" s="56"/>
      <c r="AI1485" s="61"/>
    </row>
    <row r="1486" spans="3:35" x14ac:dyDescent="0.25">
      <c r="C1486" s="16"/>
      <c r="AF1486" s="56"/>
      <c r="AI1486" s="61"/>
    </row>
    <row r="1487" spans="3:35" x14ac:dyDescent="0.25">
      <c r="C1487" s="16"/>
      <c r="AF1487" s="56"/>
      <c r="AI1487" s="61"/>
    </row>
    <row r="1488" spans="3:35" x14ac:dyDescent="0.25">
      <c r="C1488" s="16"/>
      <c r="AF1488" s="56"/>
      <c r="AI1488" s="61"/>
    </row>
    <row r="1489" spans="3:35" x14ac:dyDescent="0.25">
      <c r="C1489" s="16"/>
      <c r="AF1489" s="56"/>
      <c r="AI1489" s="61"/>
    </row>
    <row r="1490" spans="3:35" x14ac:dyDescent="0.25">
      <c r="C1490" s="16"/>
      <c r="AF1490" s="56"/>
      <c r="AI1490" s="61"/>
    </row>
    <row r="1491" spans="3:35" x14ac:dyDescent="0.25">
      <c r="C1491" s="16"/>
      <c r="AF1491" s="56"/>
      <c r="AI1491" s="61"/>
    </row>
    <row r="1492" spans="3:35" x14ac:dyDescent="0.25">
      <c r="C1492" s="16"/>
      <c r="AF1492" s="56"/>
      <c r="AI1492" s="61"/>
    </row>
    <row r="1493" spans="3:35" x14ac:dyDescent="0.25">
      <c r="C1493" s="16"/>
      <c r="AF1493" s="56"/>
      <c r="AI1493" s="61"/>
    </row>
    <row r="1494" spans="3:35" x14ac:dyDescent="0.25">
      <c r="C1494" s="16"/>
      <c r="AF1494" s="56"/>
      <c r="AI1494" s="61"/>
    </row>
    <row r="1495" spans="3:35" x14ac:dyDescent="0.25">
      <c r="C1495" s="16"/>
      <c r="AF1495" s="56"/>
      <c r="AI1495" s="61"/>
    </row>
    <row r="1496" spans="3:35" x14ac:dyDescent="0.25">
      <c r="C1496" s="16"/>
      <c r="AF1496" s="56"/>
      <c r="AI1496" s="61"/>
    </row>
    <row r="1497" spans="3:35" x14ac:dyDescent="0.25">
      <c r="C1497" s="16"/>
      <c r="AF1497" s="56"/>
      <c r="AI1497" s="61"/>
    </row>
    <row r="1498" spans="3:35" x14ac:dyDescent="0.25">
      <c r="C1498" s="16"/>
      <c r="AF1498" s="56"/>
      <c r="AI1498" s="61"/>
    </row>
    <row r="1499" spans="3:35" x14ac:dyDescent="0.25">
      <c r="C1499" s="16"/>
      <c r="AF1499" s="56"/>
      <c r="AI1499" s="61"/>
    </row>
    <row r="1500" spans="3:35" x14ac:dyDescent="0.25">
      <c r="C1500" s="16"/>
      <c r="AF1500" s="56"/>
      <c r="AI1500" s="61"/>
    </row>
    <row r="1501" spans="3:35" x14ac:dyDescent="0.25">
      <c r="C1501" s="16"/>
      <c r="AF1501" s="56"/>
      <c r="AI1501" s="61"/>
    </row>
    <row r="1502" spans="3:35" x14ac:dyDescent="0.25">
      <c r="C1502" s="16"/>
      <c r="AF1502" s="56"/>
      <c r="AI1502" s="61"/>
    </row>
    <row r="1503" spans="3:35" x14ac:dyDescent="0.25">
      <c r="C1503" s="16"/>
      <c r="AF1503" s="56"/>
      <c r="AI1503" s="61"/>
    </row>
    <row r="1504" spans="3:35" x14ac:dyDescent="0.25">
      <c r="C1504" s="16"/>
      <c r="AF1504" s="56"/>
      <c r="AI1504" s="61"/>
    </row>
    <row r="1505" spans="3:35" x14ac:dyDescent="0.25">
      <c r="C1505" s="16"/>
      <c r="AF1505" s="56"/>
      <c r="AI1505" s="61"/>
    </row>
    <row r="1506" spans="3:35" x14ac:dyDescent="0.25">
      <c r="C1506" s="16"/>
      <c r="AF1506" s="56"/>
      <c r="AI1506" s="61"/>
    </row>
    <row r="1507" spans="3:35" x14ac:dyDescent="0.25">
      <c r="C1507" s="16"/>
      <c r="AF1507" s="56"/>
      <c r="AI1507" s="61"/>
    </row>
    <row r="1508" spans="3:35" x14ac:dyDescent="0.25">
      <c r="C1508" s="16"/>
      <c r="AF1508" s="56"/>
      <c r="AI1508" s="61"/>
    </row>
    <row r="1509" spans="3:35" x14ac:dyDescent="0.25">
      <c r="C1509" s="16"/>
      <c r="AF1509" s="56"/>
      <c r="AI1509" s="61"/>
    </row>
    <row r="1510" spans="3:35" x14ac:dyDescent="0.25">
      <c r="C1510" s="16"/>
      <c r="AF1510" s="56"/>
      <c r="AI1510" s="61"/>
    </row>
    <row r="1511" spans="3:35" x14ac:dyDescent="0.25">
      <c r="C1511" s="16"/>
      <c r="AF1511" s="56"/>
      <c r="AI1511" s="61"/>
    </row>
    <row r="1512" spans="3:35" x14ac:dyDescent="0.25">
      <c r="C1512" s="16"/>
      <c r="AF1512" s="56"/>
      <c r="AI1512" s="61"/>
    </row>
    <row r="1513" spans="3:35" x14ac:dyDescent="0.25">
      <c r="C1513" s="16"/>
      <c r="AF1513" s="56"/>
      <c r="AI1513" s="61"/>
    </row>
    <row r="1514" spans="3:35" x14ac:dyDescent="0.25">
      <c r="C1514" s="16"/>
      <c r="AF1514" s="56"/>
      <c r="AI1514" s="61"/>
    </row>
    <row r="1515" spans="3:35" x14ac:dyDescent="0.25">
      <c r="C1515" s="16"/>
      <c r="AF1515" s="56"/>
      <c r="AI1515" s="61"/>
    </row>
    <row r="1516" spans="3:35" x14ac:dyDescent="0.25">
      <c r="C1516" s="16"/>
      <c r="AF1516" s="56"/>
      <c r="AI1516" s="61"/>
    </row>
    <row r="1517" spans="3:35" x14ac:dyDescent="0.25">
      <c r="C1517" s="16"/>
      <c r="AF1517" s="56"/>
      <c r="AI1517" s="61"/>
    </row>
    <row r="1518" spans="3:35" x14ac:dyDescent="0.25">
      <c r="C1518" s="16"/>
      <c r="AF1518" s="56"/>
      <c r="AI1518" s="61"/>
    </row>
    <row r="1519" spans="3:35" x14ac:dyDescent="0.25">
      <c r="C1519" s="16"/>
      <c r="AF1519" s="56"/>
      <c r="AI1519" s="61"/>
    </row>
    <row r="1520" spans="3:35" x14ac:dyDescent="0.25">
      <c r="C1520" s="16"/>
      <c r="AF1520" s="56"/>
      <c r="AI1520" s="61"/>
    </row>
    <row r="1521" spans="3:35" x14ac:dyDescent="0.25">
      <c r="C1521" s="16"/>
      <c r="AF1521" s="56"/>
      <c r="AI1521" s="61"/>
    </row>
    <row r="1522" spans="3:35" x14ac:dyDescent="0.25">
      <c r="C1522" s="16"/>
      <c r="AF1522" s="56"/>
      <c r="AI1522" s="61"/>
    </row>
    <row r="1523" spans="3:35" x14ac:dyDescent="0.25">
      <c r="C1523" s="16"/>
      <c r="AF1523" s="56"/>
      <c r="AI1523" s="61"/>
    </row>
    <row r="1524" spans="3:35" x14ac:dyDescent="0.25">
      <c r="C1524" s="16"/>
      <c r="AF1524" s="56"/>
      <c r="AI1524" s="61"/>
    </row>
    <row r="1525" spans="3:35" x14ac:dyDescent="0.25">
      <c r="C1525" s="16"/>
      <c r="AF1525" s="56"/>
      <c r="AI1525" s="61"/>
    </row>
    <row r="1526" spans="3:35" x14ac:dyDescent="0.25">
      <c r="C1526" s="16"/>
      <c r="AF1526" s="56"/>
      <c r="AI1526" s="61"/>
    </row>
    <row r="1527" spans="3:35" x14ac:dyDescent="0.25">
      <c r="C1527" s="16"/>
      <c r="AF1527" s="56"/>
      <c r="AI1527" s="61"/>
    </row>
    <row r="1528" spans="3:35" x14ac:dyDescent="0.25">
      <c r="C1528" s="16"/>
      <c r="AF1528" s="56"/>
      <c r="AI1528" s="61"/>
    </row>
    <row r="1529" spans="3:35" x14ac:dyDescent="0.25">
      <c r="C1529" s="16"/>
      <c r="AF1529" s="56"/>
      <c r="AI1529" s="61"/>
    </row>
    <row r="1530" spans="3:35" x14ac:dyDescent="0.25">
      <c r="C1530" s="16"/>
      <c r="AF1530" s="56"/>
      <c r="AI1530" s="61"/>
    </row>
    <row r="1531" spans="3:35" x14ac:dyDescent="0.25">
      <c r="C1531" s="16"/>
      <c r="AF1531" s="56"/>
      <c r="AI1531" s="61"/>
    </row>
    <row r="1532" spans="3:35" x14ac:dyDescent="0.25">
      <c r="C1532" s="16"/>
      <c r="AF1532" s="56"/>
      <c r="AI1532" s="61"/>
    </row>
    <row r="1533" spans="3:35" x14ac:dyDescent="0.25">
      <c r="C1533" s="16"/>
      <c r="AF1533" s="56"/>
      <c r="AI1533" s="61"/>
    </row>
    <row r="1534" spans="3:35" x14ac:dyDescent="0.25">
      <c r="C1534" s="16"/>
      <c r="AF1534" s="56"/>
      <c r="AI1534" s="61"/>
    </row>
    <row r="1535" spans="3:35" x14ac:dyDescent="0.25">
      <c r="C1535" s="16"/>
      <c r="AF1535" s="56"/>
      <c r="AI1535" s="61"/>
    </row>
    <row r="1536" spans="3:35" x14ac:dyDescent="0.25">
      <c r="C1536" s="16"/>
      <c r="AF1536" s="56"/>
      <c r="AI1536" s="61"/>
    </row>
    <row r="1537" spans="3:35" x14ac:dyDescent="0.25">
      <c r="C1537" s="16"/>
      <c r="AF1537" s="56"/>
      <c r="AI1537" s="61"/>
    </row>
    <row r="1538" spans="3:35" x14ac:dyDescent="0.25">
      <c r="C1538" s="16"/>
      <c r="AF1538" s="56"/>
      <c r="AI1538" s="61"/>
    </row>
    <row r="1539" spans="3:35" x14ac:dyDescent="0.25">
      <c r="C1539" s="16"/>
      <c r="AF1539" s="56"/>
      <c r="AI1539" s="61"/>
    </row>
    <row r="1540" spans="3:35" x14ac:dyDescent="0.25">
      <c r="C1540" s="16"/>
      <c r="AF1540" s="56"/>
      <c r="AI1540" s="61"/>
    </row>
    <row r="1541" spans="3:35" x14ac:dyDescent="0.25">
      <c r="C1541" s="16"/>
      <c r="AF1541" s="56"/>
      <c r="AI1541" s="61"/>
    </row>
    <row r="1542" spans="3:35" x14ac:dyDescent="0.25">
      <c r="C1542" s="16"/>
      <c r="AF1542" s="56"/>
      <c r="AI1542" s="61"/>
    </row>
    <row r="1543" spans="3:35" x14ac:dyDescent="0.25">
      <c r="C1543" s="16"/>
      <c r="AF1543" s="56"/>
      <c r="AI1543" s="61"/>
    </row>
    <row r="1544" spans="3:35" x14ac:dyDescent="0.25">
      <c r="C1544" s="16"/>
      <c r="AF1544" s="56"/>
      <c r="AI1544" s="61"/>
    </row>
    <row r="1545" spans="3:35" x14ac:dyDescent="0.25">
      <c r="C1545" s="16"/>
      <c r="AF1545" s="56"/>
      <c r="AI1545" s="61"/>
    </row>
    <row r="1546" spans="3:35" x14ac:dyDescent="0.25">
      <c r="C1546" s="16"/>
      <c r="AF1546" s="56"/>
      <c r="AI1546" s="61"/>
    </row>
    <row r="1547" spans="3:35" x14ac:dyDescent="0.25">
      <c r="C1547" s="16"/>
      <c r="AF1547" s="56"/>
      <c r="AI1547" s="61"/>
    </row>
    <row r="1548" spans="3:35" x14ac:dyDescent="0.25">
      <c r="C1548" s="16"/>
      <c r="AF1548" s="56"/>
      <c r="AI1548" s="61"/>
    </row>
    <row r="1549" spans="3:35" x14ac:dyDescent="0.25">
      <c r="C1549" s="16"/>
      <c r="AF1549" s="56"/>
      <c r="AI1549" s="61"/>
    </row>
    <row r="1550" spans="3:35" x14ac:dyDescent="0.25">
      <c r="C1550" s="16"/>
      <c r="AF1550" s="56"/>
      <c r="AI1550" s="61"/>
    </row>
    <row r="1551" spans="3:35" x14ac:dyDescent="0.25">
      <c r="C1551" s="16"/>
      <c r="AF1551" s="56"/>
      <c r="AI1551" s="61"/>
    </row>
    <row r="1552" spans="3:35" x14ac:dyDescent="0.25">
      <c r="C1552" s="16"/>
      <c r="AF1552" s="56"/>
      <c r="AI1552" s="61"/>
    </row>
    <row r="1553" spans="3:35" x14ac:dyDescent="0.25">
      <c r="C1553" s="16"/>
      <c r="AF1553" s="56"/>
      <c r="AI1553" s="61"/>
    </row>
    <row r="1554" spans="3:35" x14ac:dyDescent="0.25">
      <c r="C1554" s="16"/>
      <c r="AF1554" s="56"/>
      <c r="AI1554" s="61"/>
    </row>
    <row r="1555" spans="3:35" x14ac:dyDescent="0.25">
      <c r="C1555" s="16"/>
      <c r="AF1555" s="56"/>
      <c r="AI1555" s="61"/>
    </row>
    <row r="1556" spans="3:35" x14ac:dyDescent="0.25">
      <c r="C1556" s="16"/>
      <c r="AF1556" s="56"/>
      <c r="AI1556" s="61"/>
    </row>
    <row r="1557" spans="3:35" x14ac:dyDescent="0.25">
      <c r="C1557" s="16"/>
      <c r="AF1557" s="56"/>
      <c r="AI1557" s="61"/>
    </row>
    <row r="1558" spans="3:35" x14ac:dyDescent="0.25">
      <c r="C1558" s="16"/>
      <c r="AF1558" s="56"/>
      <c r="AI1558" s="61"/>
    </row>
    <row r="1559" spans="3:35" x14ac:dyDescent="0.25">
      <c r="C1559" s="16"/>
      <c r="AF1559" s="56"/>
      <c r="AI1559" s="61"/>
    </row>
    <row r="1560" spans="3:35" x14ac:dyDescent="0.25">
      <c r="C1560" s="16"/>
      <c r="AF1560" s="56"/>
      <c r="AI1560" s="61"/>
    </row>
    <row r="1561" spans="3:35" x14ac:dyDescent="0.25">
      <c r="C1561" s="16"/>
      <c r="AF1561" s="56"/>
      <c r="AI1561" s="61"/>
    </row>
    <row r="1562" spans="3:35" x14ac:dyDescent="0.25">
      <c r="C1562" s="16"/>
      <c r="AF1562" s="56"/>
      <c r="AI1562" s="61"/>
    </row>
    <row r="1563" spans="3:35" x14ac:dyDescent="0.25">
      <c r="C1563" s="16"/>
      <c r="AF1563" s="56"/>
      <c r="AI1563" s="61"/>
    </row>
    <row r="1564" spans="3:35" x14ac:dyDescent="0.25">
      <c r="C1564" s="16"/>
      <c r="AF1564" s="56"/>
      <c r="AI1564" s="61"/>
    </row>
    <row r="1565" spans="3:35" x14ac:dyDescent="0.25">
      <c r="C1565" s="16"/>
      <c r="AF1565" s="56"/>
      <c r="AI1565" s="61"/>
    </row>
    <row r="1566" spans="3:35" x14ac:dyDescent="0.25">
      <c r="C1566" s="16"/>
      <c r="AF1566" s="56"/>
      <c r="AI1566" s="61"/>
    </row>
    <row r="1567" spans="3:35" x14ac:dyDescent="0.25">
      <c r="C1567" s="16"/>
      <c r="AF1567" s="56"/>
      <c r="AI1567" s="61"/>
    </row>
    <row r="1568" spans="3:35" x14ac:dyDescent="0.25">
      <c r="C1568" s="16"/>
      <c r="AF1568" s="56"/>
      <c r="AI1568" s="61"/>
    </row>
    <row r="1569" spans="3:35" x14ac:dyDescent="0.25">
      <c r="C1569" s="16"/>
      <c r="AF1569" s="56"/>
      <c r="AI1569" s="61"/>
    </row>
    <row r="1570" spans="3:35" x14ac:dyDescent="0.25">
      <c r="C1570" s="16"/>
      <c r="AF1570" s="56"/>
      <c r="AI1570" s="61"/>
    </row>
    <row r="1571" spans="3:35" x14ac:dyDescent="0.25">
      <c r="C1571" s="16"/>
      <c r="AF1571" s="56"/>
      <c r="AI1571" s="61"/>
    </row>
    <row r="1572" spans="3:35" x14ac:dyDescent="0.25">
      <c r="C1572" s="16"/>
      <c r="AF1572" s="56"/>
      <c r="AI1572" s="61"/>
    </row>
    <row r="1573" spans="3:35" x14ac:dyDescent="0.25">
      <c r="C1573" s="16"/>
      <c r="AF1573" s="56"/>
      <c r="AI1573" s="61"/>
    </row>
    <row r="1574" spans="3:35" x14ac:dyDescent="0.25">
      <c r="C1574" s="16"/>
      <c r="AF1574" s="56"/>
      <c r="AI1574" s="61"/>
    </row>
    <row r="1575" spans="3:35" x14ac:dyDescent="0.25">
      <c r="C1575" s="16"/>
      <c r="AF1575" s="56"/>
      <c r="AI1575" s="61"/>
    </row>
    <row r="1576" spans="3:35" x14ac:dyDescent="0.25">
      <c r="C1576" s="16"/>
      <c r="AF1576" s="56"/>
      <c r="AI1576" s="61"/>
    </row>
    <row r="1577" spans="3:35" x14ac:dyDescent="0.25">
      <c r="C1577" s="16"/>
      <c r="AF1577" s="56"/>
      <c r="AI1577" s="61"/>
    </row>
    <row r="1578" spans="3:35" x14ac:dyDescent="0.25">
      <c r="C1578" s="16"/>
      <c r="AF1578" s="56"/>
      <c r="AI1578" s="61"/>
    </row>
    <row r="1579" spans="3:35" x14ac:dyDescent="0.25">
      <c r="C1579" s="16"/>
      <c r="AF1579" s="56"/>
      <c r="AI1579" s="61"/>
    </row>
    <row r="1580" spans="3:35" x14ac:dyDescent="0.25">
      <c r="C1580" s="16"/>
      <c r="AF1580" s="56"/>
      <c r="AI1580" s="61"/>
    </row>
    <row r="1581" spans="3:35" x14ac:dyDescent="0.25">
      <c r="C1581" s="16"/>
      <c r="AF1581" s="56"/>
      <c r="AI1581" s="61"/>
    </row>
    <row r="1582" spans="3:35" x14ac:dyDescent="0.25">
      <c r="C1582" s="16"/>
      <c r="AF1582" s="56"/>
      <c r="AI1582" s="61"/>
    </row>
    <row r="1583" spans="3:35" x14ac:dyDescent="0.25">
      <c r="C1583" s="16"/>
      <c r="AF1583" s="56"/>
      <c r="AI1583" s="61"/>
    </row>
    <row r="1584" spans="3:35" x14ac:dyDescent="0.25">
      <c r="C1584" s="16"/>
      <c r="AF1584" s="56"/>
      <c r="AI1584" s="61"/>
    </row>
    <row r="1585" spans="3:35" x14ac:dyDescent="0.25">
      <c r="C1585" s="16"/>
      <c r="AF1585" s="56"/>
      <c r="AI1585" s="61"/>
    </row>
    <row r="1586" spans="3:35" x14ac:dyDescent="0.25">
      <c r="C1586" s="16"/>
      <c r="AF1586" s="56"/>
      <c r="AI1586" s="61"/>
    </row>
    <row r="1587" spans="3:35" x14ac:dyDescent="0.25">
      <c r="C1587" s="16"/>
      <c r="AF1587" s="56"/>
      <c r="AI1587" s="61"/>
    </row>
    <row r="1588" spans="3:35" x14ac:dyDescent="0.25">
      <c r="C1588" s="16"/>
      <c r="AF1588" s="56"/>
      <c r="AI1588" s="61"/>
    </row>
    <row r="1589" spans="3:35" x14ac:dyDescent="0.25">
      <c r="C1589" s="16"/>
      <c r="AF1589" s="56"/>
      <c r="AI1589" s="61"/>
    </row>
    <row r="1590" spans="3:35" x14ac:dyDescent="0.25">
      <c r="C1590" s="16"/>
      <c r="AF1590" s="56"/>
      <c r="AI1590" s="61"/>
    </row>
    <row r="1591" spans="3:35" x14ac:dyDescent="0.25">
      <c r="C1591" s="16"/>
      <c r="AF1591" s="56"/>
      <c r="AI1591" s="61"/>
    </row>
    <row r="1592" spans="3:35" x14ac:dyDescent="0.25">
      <c r="C1592" s="16"/>
      <c r="AF1592" s="56"/>
      <c r="AI1592" s="61"/>
    </row>
    <row r="1593" spans="3:35" x14ac:dyDescent="0.25">
      <c r="C1593" s="16"/>
      <c r="AF1593" s="56"/>
      <c r="AI1593" s="61"/>
    </row>
    <row r="1594" spans="3:35" x14ac:dyDescent="0.25">
      <c r="C1594" s="16"/>
      <c r="AF1594" s="56"/>
      <c r="AI1594" s="61"/>
    </row>
    <row r="1595" spans="3:35" x14ac:dyDescent="0.25">
      <c r="C1595" s="16"/>
      <c r="AF1595" s="56"/>
      <c r="AI1595" s="61"/>
    </row>
    <row r="1596" spans="3:35" x14ac:dyDescent="0.25">
      <c r="C1596" s="16"/>
      <c r="AF1596" s="56"/>
      <c r="AI1596" s="61"/>
    </row>
    <row r="1597" spans="3:35" x14ac:dyDescent="0.25">
      <c r="C1597" s="16"/>
      <c r="AF1597" s="56"/>
      <c r="AI1597" s="61"/>
    </row>
    <row r="1598" spans="3:35" x14ac:dyDescent="0.25">
      <c r="C1598" s="16"/>
      <c r="AF1598" s="56"/>
      <c r="AI1598" s="61"/>
    </row>
    <row r="1599" spans="3:35" x14ac:dyDescent="0.25">
      <c r="C1599" s="16"/>
      <c r="AF1599" s="56"/>
      <c r="AI1599" s="61"/>
    </row>
    <row r="1600" spans="3:35" x14ac:dyDescent="0.25">
      <c r="C1600" s="16"/>
      <c r="AF1600" s="56"/>
      <c r="AI1600" s="61"/>
    </row>
    <row r="1601" spans="3:35" x14ac:dyDescent="0.25">
      <c r="C1601" s="16"/>
      <c r="AF1601" s="56"/>
      <c r="AI1601" s="61"/>
    </row>
    <row r="1602" spans="3:35" x14ac:dyDescent="0.25">
      <c r="C1602" s="16"/>
      <c r="AF1602" s="56"/>
      <c r="AI1602" s="61"/>
    </row>
    <row r="1603" spans="3:35" x14ac:dyDescent="0.25">
      <c r="C1603" s="16"/>
      <c r="AF1603" s="56"/>
      <c r="AI1603" s="61"/>
    </row>
    <row r="1604" spans="3:35" x14ac:dyDescent="0.25">
      <c r="C1604" s="16"/>
      <c r="AF1604" s="56"/>
      <c r="AI1604" s="61"/>
    </row>
    <row r="1605" spans="3:35" x14ac:dyDescent="0.25">
      <c r="C1605" s="16"/>
      <c r="AF1605" s="56"/>
      <c r="AI1605" s="61"/>
    </row>
    <row r="1606" spans="3:35" x14ac:dyDescent="0.25">
      <c r="C1606" s="16"/>
      <c r="AF1606" s="56"/>
      <c r="AI1606" s="61"/>
    </row>
    <row r="1607" spans="3:35" x14ac:dyDescent="0.25">
      <c r="C1607" s="16"/>
      <c r="AF1607" s="56"/>
      <c r="AI1607" s="61"/>
    </row>
    <row r="1608" spans="3:35" x14ac:dyDescent="0.25">
      <c r="C1608" s="16"/>
      <c r="AF1608" s="56"/>
      <c r="AI1608" s="61"/>
    </row>
    <row r="1609" spans="3:35" x14ac:dyDescent="0.25">
      <c r="C1609" s="16"/>
      <c r="AF1609" s="56"/>
      <c r="AI1609" s="61"/>
    </row>
    <row r="1610" spans="3:35" x14ac:dyDescent="0.25">
      <c r="C1610" s="16"/>
      <c r="AF1610" s="56"/>
      <c r="AI1610" s="61"/>
    </row>
    <row r="1611" spans="3:35" x14ac:dyDescent="0.25">
      <c r="C1611" s="16"/>
      <c r="AF1611" s="56"/>
      <c r="AI1611" s="61"/>
    </row>
    <row r="1612" spans="3:35" x14ac:dyDescent="0.25">
      <c r="C1612" s="16"/>
      <c r="AF1612" s="56"/>
      <c r="AI1612" s="61"/>
    </row>
    <row r="1613" spans="3:35" x14ac:dyDescent="0.25">
      <c r="C1613" s="16"/>
      <c r="AF1613" s="56"/>
      <c r="AI1613" s="61"/>
    </row>
    <row r="1614" spans="3:35" x14ac:dyDescent="0.25">
      <c r="C1614" s="16"/>
      <c r="AF1614" s="56"/>
      <c r="AI1614" s="61"/>
    </row>
    <row r="1615" spans="3:35" x14ac:dyDescent="0.25">
      <c r="C1615" s="16"/>
      <c r="AF1615" s="56"/>
      <c r="AI1615" s="61"/>
    </row>
    <row r="1616" spans="3:35" x14ac:dyDescent="0.25">
      <c r="C1616" s="16"/>
      <c r="AF1616" s="56"/>
      <c r="AI1616" s="61"/>
    </row>
    <row r="1617" spans="3:35" x14ac:dyDescent="0.25">
      <c r="C1617" s="16"/>
      <c r="AF1617" s="56"/>
      <c r="AI1617" s="61"/>
    </row>
    <row r="1618" spans="3:35" x14ac:dyDescent="0.25">
      <c r="C1618" s="16"/>
      <c r="AF1618" s="56"/>
      <c r="AI1618" s="61"/>
    </row>
    <row r="1619" spans="3:35" x14ac:dyDescent="0.25">
      <c r="C1619" s="16"/>
      <c r="AF1619" s="56"/>
      <c r="AI1619" s="61"/>
    </row>
    <row r="1620" spans="3:35" x14ac:dyDescent="0.25">
      <c r="C1620" s="16"/>
      <c r="AF1620" s="56"/>
      <c r="AI1620" s="61"/>
    </row>
    <row r="1621" spans="3:35" x14ac:dyDescent="0.25">
      <c r="C1621" s="16"/>
      <c r="AF1621" s="56"/>
      <c r="AI1621" s="61"/>
    </row>
    <row r="1622" spans="3:35" x14ac:dyDescent="0.25">
      <c r="C1622" s="16"/>
      <c r="AF1622" s="56"/>
      <c r="AI1622" s="61"/>
    </row>
    <row r="1623" spans="3:35" x14ac:dyDescent="0.25">
      <c r="C1623" s="16"/>
      <c r="AF1623" s="56"/>
      <c r="AI1623" s="61"/>
    </row>
    <row r="1624" spans="3:35" x14ac:dyDescent="0.25">
      <c r="C1624" s="16"/>
      <c r="AF1624" s="56"/>
      <c r="AI1624" s="61"/>
    </row>
    <row r="1625" spans="3:35" x14ac:dyDescent="0.25">
      <c r="C1625" s="16"/>
      <c r="AF1625" s="56"/>
      <c r="AI1625" s="61"/>
    </row>
    <row r="1626" spans="3:35" x14ac:dyDescent="0.25">
      <c r="C1626" s="16"/>
      <c r="AF1626" s="56"/>
      <c r="AI1626" s="61"/>
    </row>
    <row r="1627" spans="3:35" x14ac:dyDescent="0.25">
      <c r="C1627" s="16"/>
      <c r="AF1627" s="56"/>
      <c r="AI1627" s="61"/>
    </row>
    <row r="1628" spans="3:35" x14ac:dyDescent="0.25">
      <c r="C1628" s="16"/>
      <c r="AF1628" s="56"/>
      <c r="AI1628" s="61"/>
    </row>
    <row r="1629" spans="3:35" x14ac:dyDescent="0.25">
      <c r="C1629" s="16"/>
      <c r="AF1629" s="56"/>
      <c r="AI1629" s="61"/>
    </row>
    <row r="1630" spans="3:35" x14ac:dyDescent="0.25">
      <c r="C1630" s="16"/>
      <c r="AF1630" s="56"/>
      <c r="AI1630" s="61"/>
    </row>
    <row r="1631" spans="3:35" x14ac:dyDescent="0.25">
      <c r="C1631" s="16"/>
      <c r="AF1631" s="56"/>
      <c r="AI1631" s="61"/>
    </row>
    <row r="1632" spans="3:35" x14ac:dyDescent="0.25">
      <c r="C1632" s="16"/>
      <c r="AF1632" s="56"/>
      <c r="AI1632" s="61"/>
    </row>
    <row r="1633" spans="3:35" x14ac:dyDescent="0.25">
      <c r="C1633" s="16"/>
      <c r="AF1633" s="56"/>
      <c r="AI1633" s="61"/>
    </row>
    <row r="1634" spans="3:35" x14ac:dyDescent="0.25">
      <c r="C1634" s="16"/>
      <c r="AF1634" s="56"/>
      <c r="AI1634" s="61"/>
    </row>
    <row r="1635" spans="3:35" x14ac:dyDescent="0.25">
      <c r="C1635" s="16"/>
      <c r="AF1635" s="56"/>
      <c r="AI1635" s="61"/>
    </row>
    <row r="1636" spans="3:35" x14ac:dyDescent="0.25">
      <c r="C1636" s="16"/>
      <c r="AF1636" s="56"/>
      <c r="AI1636" s="61"/>
    </row>
    <row r="1637" spans="3:35" x14ac:dyDescent="0.25">
      <c r="C1637" s="16"/>
      <c r="AF1637" s="56"/>
      <c r="AI1637" s="61"/>
    </row>
    <row r="1638" spans="3:35" x14ac:dyDescent="0.25">
      <c r="C1638" s="16"/>
      <c r="AF1638" s="56"/>
      <c r="AI1638" s="61"/>
    </row>
    <row r="1639" spans="3:35" x14ac:dyDescent="0.25">
      <c r="C1639" s="16"/>
      <c r="AF1639" s="56"/>
      <c r="AI1639" s="61"/>
    </row>
    <row r="1640" spans="3:35" x14ac:dyDescent="0.25">
      <c r="C1640" s="16"/>
      <c r="AF1640" s="56"/>
      <c r="AI1640" s="61"/>
    </row>
    <row r="1641" spans="3:35" x14ac:dyDescent="0.25">
      <c r="C1641" s="16"/>
      <c r="AF1641" s="56"/>
      <c r="AI1641" s="61"/>
    </row>
    <row r="1642" spans="3:35" x14ac:dyDescent="0.25">
      <c r="C1642" s="16"/>
      <c r="AF1642" s="56"/>
      <c r="AI1642" s="61"/>
    </row>
    <row r="1643" spans="3:35" x14ac:dyDescent="0.25">
      <c r="C1643" s="16"/>
      <c r="AF1643" s="56"/>
      <c r="AI1643" s="61"/>
    </row>
    <row r="1644" spans="3:35" x14ac:dyDescent="0.25">
      <c r="C1644" s="16"/>
      <c r="AF1644" s="56"/>
      <c r="AI1644" s="61"/>
    </row>
    <row r="1645" spans="3:35" x14ac:dyDescent="0.25">
      <c r="C1645" s="16"/>
      <c r="AF1645" s="56"/>
      <c r="AI1645" s="61"/>
    </row>
    <row r="1646" spans="3:35" x14ac:dyDescent="0.25">
      <c r="C1646" s="16"/>
      <c r="AF1646" s="56"/>
      <c r="AI1646" s="61"/>
    </row>
    <row r="1647" spans="3:35" x14ac:dyDescent="0.25">
      <c r="C1647" s="16"/>
      <c r="AF1647" s="56"/>
      <c r="AI1647" s="61"/>
    </row>
    <row r="1648" spans="3:35" x14ac:dyDescent="0.25">
      <c r="C1648" s="16"/>
      <c r="AF1648" s="56"/>
      <c r="AI1648" s="61"/>
    </row>
    <row r="1649" spans="3:35" x14ac:dyDescent="0.25">
      <c r="C1649" s="16"/>
      <c r="AF1649" s="56"/>
      <c r="AI1649" s="61"/>
    </row>
    <row r="1650" spans="3:35" x14ac:dyDescent="0.25">
      <c r="C1650" s="16"/>
      <c r="AF1650" s="56"/>
      <c r="AI1650" s="61"/>
    </row>
    <row r="1651" spans="3:35" x14ac:dyDescent="0.25">
      <c r="C1651" s="16"/>
      <c r="AF1651" s="56"/>
      <c r="AI1651" s="61"/>
    </row>
    <row r="1652" spans="3:35" x14ac:dyDescent="0.25">
      <c r="C1652" s="16"/>
      <c r="AF1652" s="56"/>
      <c r="AI1652" s="61"/>
    </row>
    <row r="1653" spans="3:35" x14ac:dyDescent="0.25">
      <c r="C1653" s="16"/>
      <c r="AF1653" s="56"/>
      <c r="AI1653" s="61"/>
    </row>
    <row r="1654" spans="3:35" x14ac:dyDescent="0.25">
      <c r="C1654" s="16"/>
      <c r="AF1654" s="56"/>
      <c r="AI1654" s="61"/>
    </row>
    <row r="1655" spans="3:35" x14ac:dyDescent="0.25">
      <c r="C1655" s="16"/>
      <c r="AF1655" s="56"/>
      <c r="AI1655" s="61"/>
    </row>
    <row r="1656" spans="3:35" x14ac:dyDescent="0.25">
      <c r="C1656" s="16"/>
      <c r="AF1656" s="56"/>
      <c r="AI1656" s="61"/>
    </row>
    <row r="1657" spans="3:35" x14ac:dyDescent="0.25">
      <c r="C1657" s="16"/>
      <c r="AF1657" s="56"/>
      <c r="AI1657" s="61"/>
    </row>
    <row r="1658" spans="3:35" x14ac:dyDescent="0.25">
      <c r="C1658" s="16"/>
      <c r="AF1658" s="56"/>
      <c r="AI1658" s="61"/>
    </row>
    <row r="1659" spans="3:35" x14ac:dyDescent="0.25">
      <c r="C1659" s="16"/>
      <c r="AF1659" s="56"/>
      <c r="AI1659" s="61"/>
    </row>
    <row r="1660" spans="3:35" x14ac:dyDescent="0.25">
      <c r="C1660" s="16"/>
      <c r="AF1660" s="56"/>
      <c r="AI1660" s="61"/>
    </row>
    <row r="1661" spans="3:35" x14ac:dyDescent="0.25">
      <c r="C1661" s="16"/>
      <c r="AF1661" s="56"/>
      <c r="AI1661" s="61"/>
    </row>
    <row r="1662" spans="3:35" x14ac:dyDescent="0.25">
      <c r="C1662" s="16"/>
      <c r="AF1662" s="56"/>
      <c r="AI1662" s="61"/>
    </row>
    <row r="1663" spans="3:35" x14ac:dyDescent="0.25">
      <c r="C1663" s="16"/>
      <c r="AF1663" s="56"/>
      <c r="AI1663" s="61"/>
    </row>
    <row r="1664" spans="3:35" x14ac:dyDescent="0.25">
      <c r="C1664" s="16"/>
    </row>
  </sheetData>
  <sortState xmlns:xlrd2="http://schemas.microsoft.com/office/spreadsheetml/2017/richdata2" ref="B3:C1031">
    <sortCondition descending="1" ref="B3:B1031"/>
  </sortState>
  <mergeCells count="2">
    <mergeCell ref="A76:C77"/>
    <mergeCell ref="AJ76:AO77"/>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567B854-0134-4D4B-8960-C5996E42A2BE}">
          <x14:formula1>
            <xm:f>'Input stocks'!$C$26:$C$34</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21BD5-F1F3-4DB1-8A23-CB5DA636056B}">
  <dimension ref="A1:JW1332"/>
  <sheetViews>
    <sheetView topLeftCell="A68" zoomScale="80" zoomScaleNormal="80" workbookViewId="0">
      <selection activeCell="C57" sqref="C57:F59"/>
    </sheetView>
  </sheetViews>
  <sheetFormatPr defaultRowHeight="15" x14ac:dyDescent="0.25"/>
  <cols>
    <col min="1" max="1" width="9.140625" style="15"/>
    <col min="2" max="2" width="6" style="15" customWidth="1"/>
    <col min="3" max="7" width="8" style="15" customWidth="1"/>
    <col min="8" max="8" width="11.28515625" style="15" bestFit="1" customWidth="1"/>
    <col min="9" max="10" width="8" style="15" customWidth="1"/>
    <col min="11" max="12" width="10" style="15" customWidth="1"/>
    <col min="13" max="25" width="8" style="15" customWidth="1"/>
    <col min="26" max="27" width="9.140625" style="15"/>
    <col min="28" max="28" width="22.140625" style="15" bestFit="1" customWidth="1"/>
    <col min="29" max="49" width="9.140625" style="15" customWidth="1"/>
    <col min="50" max="52" width="5.85546875" style="15" customWidth="1"/>
    <col min="53" max="53" width="9.140625" style="15"/>
    <col min="54" max="54" width="19.5703125" style="15" bestFit="1" customWidth="1"/>
    <col min="55" max="55" width="25.7109375" style="15" bestFit="1" customWidth="1"/>
    <col min="56" max="56" width="9.140625" style="15"/>
    <col min="57" max="57" width="10.42578125" style="15" bestFit="1" customWidth="1"/>
    <col min="58" max="60" width="9" style="15" bestFit="1" customWidth="1"/>
    <col min="61" max="61" width="11.140625" style="15" bestFit="1" customWidth="1"/>
    <col min="62" max="63" width="8.85546875" style="49" bestFit="1" customWidth="1"/>
    <col min="64" max="64" width="9.140625" style="15"/>
    <col min="65" max="65" width="19.5703125" style="15" bestFit="1" customWidth="1"/>
    <col min="66" max="66" width="32.28515625" style="15" bestFit="1" customWidth="1"/>
    <col min="67" max="67" width="9.140625" style="15"/>
    <col min="68" max="68" width="10.42578125" style="15" bestFit="1" customWidth="1"/>
    <col min="69" max="71" width="9" style="15" bestFit="1" customWidth="1"/>
    <col min="72" max="72" width="10.140625" style="15" bestFit="1" customWidth="1"/>
    <col min="73" max="74" width="8.85546875" style="15" bestFit="1" customWidth="1"/>
    <col min="75" max="75" width="9.140625" style="15"/>
    <col min="76" max="76" width="10" style="15" bestFit="1" customWidth="1"/>
    <col min="77" max="77" width="33.5703125" style="15" customWidth="1"/>
    <col min="78" max="78" width="9.140625" style="15"/>
    <col min="79" max="79" width="11.28515625" style="15" bestFit="1" customWidth="1"/>
    <col min="80" max="82" width="9.5703125" style="15" bestFit="1" customWidth="1"/>
    <col min="83" max="83" width="11" style="15" bestFit="1" customWidth="1"/>
    <col min="84" max="85" width="9.28515625" style="15" bestFit="1" customWidth="1"/>
    <col min="86" max="86" width="9.140625" style="15"/>
    <col min="87" max="87" width="14.7109375" style="15" bestFit="1" customWidth="1"/>
    <col min="88" max="88" width="32.85546875" style="15" bestFit="1" customWidth="1"/>
    <col min="89" max="89" width="9.140625" style="15"/>
    <col min="90" max="90" width="11.28515625" style="15" bestFit="1" customWidth="1"/>
    <col min="91" max="93" width="9.5703125" style="15" bestFit="1" customWidth="1"/>
    <col min="94" max="94" width="11" style="15" bestFit="1" customWidth="1"/>
    <col min="95" max="96" width="9.28515625" style="15" bestFit="1" customWidth="1"/>
    <col min="97" max="97" width="9.140625" style="15"/>
    <col min="98" max="98" width="14.7109375" style="15" bestFit="1" customWidth="1"/>
    <col min="99" max="99" width="33.5703125" style="15" bestFit="1" customWidth="1"/>
    <col min="100" max="100" width="9.140625" style="15"/>
    <col min="101" max="101" width="11.28515625" style="15" bestFit="1" customWidth="1"/>
    <col min="102" max="104" width="8.42578125" style="15" bestFit="1" customWidth="1"/>
    <col min="105" max="105" width="11" style="15" bestFit="1" customWidth="1"/>
    <col min="106" max="107" width="9.28515625" style="15" bestFit="1" customWidth="1"/>
    <col min="108" max="108" width="9.140625" style="15"/>
    <col min="109" max="109" width="14.7109375" style="15" bestFit="1" customWidth="1"/>
    <col min="110" max="110" width="32.7109375" style="15" bestFit="1" customWidth="1"/>
    <col min="111" max="111" width="9.140625" style="15"/>
    <col min="112" max="112" width="11.28515625" style="15" bestFit="1" customWidth="1"/>
    <col min="113" max="115" width="8.42578125" style="15" bestFit="1" customWidth="1"/>
    <col min="116" max="116" width="12" style="15" bestFit="1" customWidth="1"/>
    <col min="117" max="118" width="9.28515625" style="15" bestFit="1" customWidth="1"/>
    <col min="119" max="119" width="9.140625" style="15"/>
    <col min="120" max="120" width="14.7109375" style="15" bestFit="1" customWidth="1"/>
    <col min="121" max="121" width="32.28515625" style="15" bestFit="1" customWidth="1"/>
    <col min="122" max="122" width="9.140625" style="15"/>
    <col min="123" max="123" width="11.28515625" style="15" bestFit="1" customWidth="1"/>
    <col min="124" max="126" width="9.5703125" style="15" bestFit="1" customWidth="1"/>
    <col min="127" max="127" width="11" style="15" bestFit="1" customWidth="1"/>
    <col min="128" max="129" width="9.28515625" style="15" bestFit="1" customWidth="1"/>
    <col min="130" max="130" width="9.140625" style="15"/>
    <col min="131" max="131" width="14.7109375" style="15" bestFit="1" customWidth="1"/>
    <col min="132" max="132" width="33.7109375" style="15" bestFit="1" customWidth="1"/>
    <col min="133" max="133" width="9.140625" style="15"/>
    <col min="134" max="134" width="11.28515625" style="15" bestFit="1" customWidth="1"/>
    <col min="135" max="137" width="8.42578125" style="15" bestFit="1" customWidth="1"/>
    <col min="138" max="138" width="11" style="15" bestFit="1" customWidth="1"/>
    <col min="139" max="140" width="9.28515625" style="15" bestFit="1" customWidth="1"/>
    <col min="141" max="141" width="9.140625" style="15"/>
    <col min="142" max="142" width="14.7109375" style="15" bestFit="1" customWidth="1"/>
    <col min="143" max="143" width="28.7109375" style="15" bestFit="1" customWidth="1"/>
    <col min="144" max="144" width="9.140625" style="15"/>
    <col min="145" max="145" width="11.28515625" style="15" bestFit="1" customWidth="1"/>
    <col min="146" max="148" width="8.42578125" style="15" bestFit="1" customWidth="1"/>
    <col min="149" max="149" width="11" style="15" bestFit="1" customWidth="1"/>
    <col min="150" max="151" width="10.42578125" style="15" bestFit="1" customWidth="1"/>
    <col min="152" max="152" width="9.140625" style="15"/>
    <col min="153" max="153" width="14.7109375" style="15" bestFit="1" customWidth="1"/>
    <col min="154" max="154" width="33.140625" style="15" bestFit="1" customWidth="1"/>
    <col min="155" max="155" width="9.140625" style="15"/>
    <col min="156" max="156" width="11.28515625" style="15" bestFit="1" customWidth="1"/>
    <col min="157" max="159" width="9.5703125" style="15" bestFit="1" customWidth="1"/>
    <col min="160" max="160" width="12" style="15" bestFit="1" customWidth="1"/>
    <col min="161" max="162" width="9.28515625" style="15" bestFit="1" customWidth="1"/>
    <col min="163" max="163" width="9.140625" style="15"/>
    <col min="164" max="164" width="14.7109375" style="15" bestFit="1" customWidth="1"/>
    <col min="165" max="165" width="33" style="15" bestFit="1" customWidth="1"/>
    <col min="166" max="166" width="9.140625" style="15"/>
    <col min="167" max="167" width="11.28515625" style="15" bestFit="1" customWidth="1"/>
    <col min="168" max="170" width="8.42578125" style="15" bestFit="1" customWidth="1"/>
    <col min="171" max="171" width="11" style="15" bestFit="1" customWidth="1"/>
    <col min="172" max="173" width="9.28515625" style="15" bestFit="1" customWidth="1"/>
    <col min="174" max="174" width="9.140625" style="15"/>
    <col min="175" max="175" width="14.7109375" style="15" bestFit="1" customWidth="1"/>
    <col min="176" max="176" width="34.140625" style="15" bestFit="1" customWidth="1"/>
    <col min="177" max="177" width="9.140625" style="15"/>
    <col min="178" max="178" width="11.28515625" style="15" bestFit="1" customWidth="1"/>
    <col min="179" max="181" width="9.5703125" style="15" bestFit="1" customWidth="1"/>
    <col min="182" max="182" width="11" style="15" bestFit="1" customWidth="1"/>
    <col min="183" max="184" width="9.28515625" style="15" bestFit="1" customWidth="1"/>
    <col min="185" max="185" width="9.140625" style="15"/>
    <col min="186" max="186" width="14.7109375" style="15" bestFit="1" customWidth="1"/>
    <col min="187" max="187" width="34.5703125" style="15" bestFit="1" customWidth="1"/>
    <col min="188" max="188" width="9.140625" style="15"/>
    <col min="189" max="189" width="11.28515625" style="15" bestFit="1" customWidth="1"/>
    <col min="190" max="192" width="8.42578125" style="15" bestFit="1" customWidth="1"/>
    <col min="193" max="193" width="12" style="15" bestFit="1" customWidth="1"/>
    <col min="194" max="195" width="9.28515625" style="15" bestFit="1" customWidth="1"/>
    <col min="196" max="196" width="9.140625" style="15"/>
    <col min="197" max="197" width="14.7109375" style="15" bestFit="1" customWidth="1"/>
    <col min="198" max="198" width="23.140625" style="15" bestFit="1" customWidth="1"/>
    <col min="199" max="199" width="9.140625" style="15"/>
    <col min="200" max="200" width="11.28515625" style="15" bestFit="1" customWidth="1"/>
    <col min="201" max="203" width="9.5703125" style="15" bestFit="1" customWidth="1"/>
    <col min="204" max="204" width="11" style="15" bestFit="1" customWidth="1"/>
    <col min="205" max="206" width="9.28515625" style="15" bestFit="1" customWidth="1"/>
    <col min="207" max="207" width="9.140625" style="15"/>
    <col min="208" max="208" width="14.7109375" style="15" bestFit="1" customWidth="1"/>
    <col min="209" max="209" width="30.5703125" style="15" bestFit="1" customWidth="1"/>
    <col min="210" max="210" width="9.140625" style="15"/>
    <col min="211" max="211" width="11.28515625" style="15" bestFit="1" customWidth="1"/>
    <col min="212" max="214" width="8.42578125" style="15" bestFit="1" customWidth="1"/>
    <col min="215" max="215" width="12" style="15" bestFit="1" customWidth="1"/>
    <col min="216" max="217" width="9.28515625" style="15" bestFit="1" customWidth="1"/>
    <col min="218" max="218" width="9.140625" style="15"/>
    <col min="219" max="219" width="14.7109375" style="15" bestFit="1" customWidth="1"/>
    <col min="220" max="220" width="30.28515625" style="15" bestFit="1" customWidth="1"/>
    <col min="221" max="221" width="9.140625" style="15"/>
    <col min="222" max="222" width="11.28515625" style="15" bestFit="1" customWidth="1"/>
    <col min="223" max="225" width="8.42578125" style="15" bestFit="1" customWidth="1"/>
    <col min="226" max="226" width="11" style="15" bestFit="1" customWidth="1"/>
    <col min="227" max="228" width="9.28515625" style="15" bestFit="1" customWidth="1"/>
    <col min="229" max="229" width="9.140625" style="15"/>
    <col min="230" max="230" width="14.7109375" style="15" bestFit="1" customWidth="1"/>
    <col min="231" max="231" width="33.42578125" style="15" bestFit="1" customWidth="1"/>
    <col min="232" max="232" width="9.140625" style="15"/>
    <col min="233" max="233" width="11.28515625" style="15" bestFit="1" customWidth="1"/>
    <col min="234" max="236" width="8.42578125" style="15" bestFit="1" customWidth="1"/>
    <col min="237" max="237" width="11" style="15" bestFit="1" customWidth="1"/>
    <col min="238" max="239" width="9.28515625" style="15" bestFit="1" customWidth="1"/>
    <col min="240" max="240" width="9.140625" style="15"/>
    <col min="241" max="241" width="14.7109375" style="15" bestFit="1" customWidth="1"/>
    <col min="242" max="242" width="33.7109375" style="15" bestFit="1" customWidth="1"/>
    <col min="243" max="243" width="9.140625" style="15"/>
    <col min="244" max="244" width="11.28515625" style="15" bestFit="1" customWidth="1"/>
    <col min="245" max="247" width="8.42578125" style="15" bestFit="1" customWidth="1"/>
    <col min="248" max="248" width="12" style="15" bestFit="1" customWidth="1"/>
    <col min="249" max="250" width="9.28515625" style="15" bestFit="1" customWidth="1"/>
    <col min="251" max="251" width="9.140625" style="15"/>
    <col min="252" max="252" width="14.7109375" style="15" bestFit="1" customWidth="1"/>
    <col min="253" max="253" width="35.28515625" style="15" bestFit="1" customWidth="1"/>
    <col min="254" max="254" width="9.140625" style="15"/>
    <col min="255" max="255" width="11.28515625" style="15" bestFit="1" customWidth="1"/>
    <col min="256" max="258" width="9.5703125" style="15" bestFit="1" customWidth="1"/>
    <col min="259" max="259" width="9.85546875" style="15" bestFit="1" customWidth="1"/>
    <col min="260" max="261" width="9.28515625" style="15" bestFit="1" customWidth="1"/>
    <col min="262" max="262" width="9.140625" style="15"/>
    <col min="263" max="263" width="14.7109375" style="15" bestFit="1" customWidth="1"/>
    <col min="264" max="264" width="37.5703125" style="15" bestFit="1" customWidth="1"/>
    <col min="265" max="265" width="9.140625" style="15"/>
    <col min="266" max="266" width="11.28515625" style="15" bestFit="1" customWidth="1"/>
    <col min="267" max="269" width="9.5703125" style="15" bestFit="1" customWidth="1"/>
    <col min="270" max="270" width="11" style="15" bestFit="1" customWidth="1"/>
    <col min="271" max="272" width="9.28515625" style="15" bestFit="1" customWidth="1"/>
    <col min="273" max="273" width="9.140625" style="15"/>
    <col min="274" max="274" width="14.7109375" style="15" bestFit="1" customWidth="1"/>
    <col min="275" max="275" width="24.5703125" style="15" bestFit="1" customWidth="1"/>
    <col min="276" max="276" width="9.140625" style="15"/>
    <col min="277" max="277" width="11.28515625" style="15" bestFit="1" customWidth="1"/>
    <col min="278" max="280" width="9.5703125" style="15" bestFit="1" customWidth="1"/>
    <col min="281" max="281" width="12" style="15" bestFit="1" customWidth="1"/>
    <col min="282" max="283" width="9.28515625" style="15" bestFit="1" customWidth="1"/>
    <col min="284" max="16384" width="9.140625" style="15"/>
  </cols>
  <sheetData>
    <row r="1" spans="2:283" x14ac:dyDescent="0.25">
      <c r="BB1" s="118"/>
      <c r="BC1" s="119"/>
      <c r="BD1" s="119"/>
      <c r="BE1" s="119"/>
      <c r="BF1" s="119"/>
      <c r="BG1" s="119"/>
      <c r="BH1" s="119"/>
      <c r="BI1" s="119"/>
      <c r="BJ1" s="119"/>
      <c r="BK1" s="120"/>
      <c r="BM1" s="118"/>
      <c r="BN1" s="119"/>
      <c r="BO1" s="119"/>
      <c r="BP1" s="119"/>
      <c r="BQ1" s="119"/>
      <c r="BR1" s="119"/>
      <c r="BS1" s="119"/>
      <c r="BT1" s="119"/>
      <c r="BU1" s="119"/>
      <c r="BV1" s="120"/>
      <c r="BX1" s="118"/>
      <c r="BY1" s="119"/>
      <c r="BZ1" s="119"/>
      <c r="CA1" s="119"/>
      <c r="CB1" s="119"/>
      <c r="CC1" s="119"/>
      <c r="CD1" s="119"/>
      <c r="CE1" s="119"/>
      <c r="CF1" s="119"/>
      <c r="CG1" s="120"/>
      <c r="CI1" s="118"/>
      <c r="CJ1" s="119"/>
      <c r="CK1" s="119"/>
      <c r="CL1" s="119"/>
      <c r="CM1" s="119"/>
      <c r="CN1" s="119"/>
      <c r="CO1" s="119"/>
      <c r="CP1" s="119"/>
      <c r="CQ1" s="119"/>
      <c r="CR1" s="120"/>
      <c r="CT1" s="118"/>
      <c r="CU1" s="119"/>
      <c r="CV1" s="119"/>
      <c r="CW1" s="119"/>
      <c r="CX1" s="119"/>
      <c r="CY1" s="119"/>
      <c r="CZ1" s="119"/>
      <c r="DA1" s="119"/>
      <c r="DB1" s="119"/>
      <c r="DC1" s="120"/>
      <c r="DE1" s="118"/>
      <c r="DF1" s="119"/>
      <c r="DG1" s="119"/>
      <c r="DH1" s="119"/>
      <c r="DI1" s="119"/>
      <c r="DJ1" s="119"/>
      <c r="DK1" s="119"/>
      <c r="DL1" s="119"/>
      <c r="DM1" s="119"/>
      <c r="DN1" s="120"/>
      <c r="DP1" s="118"/>
      <c r="DQ1" s="119"/>
      <c r="DR1" s="119"/>
      <c r="DS1" s="119"/>
      <c r="DT1" s="119"/>
      <c r="DU1" s="119"/>
      <c r="DV1" s="119"/>
      <c r="DW1" s="119"/>
      <c r="DX1" s="119"/>
      <c r="DY1" s="120"/>
      <c r="EA1" s="118"/>
      <c r="EB1" s="119"/>
      <c r="EC1" s="119"/>
      <c r="ED1" s="119"/>
      <c r="EE1" s="119"/>
      <c r="EF1" s="119"/>
      <c r="EG1" s="119"/>
      <c r="EH1" s="119"/>
      <c r="EI1" s="119"/>
      <c r="EJ1" s="120"/>
      <c r="EL1" s="118"/>
      <c r="EM1" s="119"/>
      <c r="EN1" s="119"/>
      <c r="EO1" s="119"/>
      <c r="EP1" s="119"/>
      <c r="EQ1" s="119"/>
      <c r="ER1" s="119"/>
      <c r="ES1" s="119"/>
      <c r="ET1" s="119"/>
      <c r="EU1" s="120"/>
      <c r="EW1" s="118"/>
      <c r="EX1" s="119"/>
      <c r="EY1" s="119"/>
      <c r="EZ1" s="119"/>
      <c r="FA1" s="119"/>
      <c r="FB1" s="119"/>
      <c r="FC1" s="119"/>
      <c r="FD1" s="119"/>
      <c r="FE1" s="119"/>
      <c r="FF1" s="120"/>
      <c r="FH1" s="118"/>
      <c r="FI1" s="119"/>
      <c r="FJ1" s="119"/>
      <c r="FK1" s="119"/>
      <c r="FL1" s="119"/>
      <c r="FM1" s="119"/>
      <c r="FN1" s="119"/>
      <c r="FO1" s="119"/>
      <c r="FP1" s="119"/>
      <c r="FQ1" s="120"/>
      <c r="FS1" s="118"/>
      <c r="FT1" s="119"/>
      <c r="FU1" s="119"/>
      <c r="FV1" s="119"/>
      <c r="FW1" s="119"/>
      <c r="FX1" s="119"/>
      <c r="FY1" s="119"/>
      <c r="FZ1" s="119"/>
      <c r="GA1" s="119"/>
      <c r="GB1" s="120"/>
      <c r="GD1" s="118"/>
      <c r="GE1" s="119"/>
      <c r="GF1" s="119"/>
      <c r="GG1" s="119"/>
      <c r="GH1" s="119"/>
      <c r="GI1" s="119"/>
      <c r="GJ1" s="119"/>
      <c r="GK1" s="119"/>
      <c r="GL1" s="119"/>
      <c r="GM1" s="120"/>
      <c r="GO1" s="118"/>
      <c r="GP1" s="119"/>
      <c r="GQ1" s="119"/>
      <c r="GR1" s="119"/>
      <c r="GS1" s="119"/>
      <c r="GT1" s="119"/>
      <c r="GU1" s="119"/>
      <c r="GV1" s="119"/>
      <c r="GW1" s="119"/>
      <c r="GX1" s="120"/>
      <c r="GZ1" s="118"/>
      <c r="HA1" s="119"/>
      <c r="HB1" s="119"/>
      <c r="HC1" s="119"/>
      <c r="HD1" s="119"/>
      <c r="HE1" s="119"/>
      <c r="HF1" s="119"/>
      <c r="HG1" s="119"/>
      <c r="HH1" s="119"/>
      <c r="HI1" s="120"/>
      <c r="HK1" s="118"/>
      <c r="HL1" s="119"/>
      <c r="HM1" s="119"/>
      <c r="HN1" s="119"/>
      <c r="HO1" s="119"/>
      <c r="HP1" s="119"/>
      <c r="HQ1" s="119"/>
      <c r="HR1" s="119"/>
      <c r="HS1" s="119"/>
      <c r="HT1" s="120"/>
      <c r="HV1" s="118"/>
      <c r="HW1" s="119"/>
      <c r="HX1" s="119"/>
      <c r="HY1" s="119"/>
      <c r="HZ1" s="119"/>
      <c r="IA1" s="119"/>
      <c r="IB1" s="119"/>
      <c r="IC1" s="119"/>
      <c r="ID1" s="119"/>
      <c r="IE1" s="120"/>
      <c r="IG1" s="118"/>
      <c r="IH1" s="119"/>
      <c r="II1" s="119"/>
      <c r="IJ1" s="119"/>
      <c r="IK1" s="119"/>
      <c r="IL1" s="119"/>
      <c r="IM1" s="119"/>
      <c r="IN1" s="119"/>
      <c r="IO1" s="119"/>
      <c r="IP1" s="120"/>
      <c r="IR1" s="118"/>
      <c r="IS1" s="119"/>
      <c r="IT1" s="119"/>
      <c r="IU1" s="119"/>
      <c r="IV1" s="119"/>
      <c r="IW1" s="119"/>
      <c r="IX1" s="119"/>
      <c r="IY1" s="119"/>
      <c r="IZ1" s="119"/>
      <c r="JA1" s="120"/>
      <c r="JC1" s="118"/>
      <c r="JD1" s="119"/>
      <c r="JE1" s="119"/>
      <c r="JF1" s="119"/>
      <c r="JG1" s="119"/>
      <c r="JH1" s="119"/>
      <c r="JI1" s="119"/>
      <c r="JJ1" s="119"/>
      <c r="JK1" s="119"/>
      <c r="JL1" s="120"/>
      <c r="JN1" s="118"/>
      <c r="JO1" s="119"/>
      <c r="JP1" s="119"/>
      <c r="JQ1" s="119"/>
      <c r="JR1" s="119"/>
      <c r="JS1" s="119"/>
      <c r="JT1" s="119"/>
      <c r="JU1" s="119"/>
      <c r="JV1" s="119"/>
      <c r="JW1" s="120"/>
    </row>
    <row r="2" spans="2:283" x14ac:dyDescent="0.25">
      <c r="BB2" s="121"/>
      <c r="BC2" s="109"/>
      <c r="BD2" s="109"/>
      <c r="BE2" s="109"/>
      <c r="BF2" s="109"/>
      <c r="BG2" s="109"/>
      <c r="BH2" s="109"/>
      <c r="BI2" s="109"/>
      <c r="BJ2" s="109"/>
      <c r="BK2" s="122"/>
      <c r="BM2" s="121"/>
      <c r="BN2" s="109"/>
      <c r="BO2" s="109"/>
      <c r="BP2" s="109"/>
      <c r="BQ2" s="109"/>
      <c r="BR2" s="109"/>
      <c r="BS2" s="109"/>
      <c r="BT2" s="109"/>
      <c r="BU2" s="109"/>
      <c r="BV2" s="122"/>
      <c r="BX2" s="121"/>
      <c r="BY2" s="109"/>
      <c r="BZ2" s="109"/>
      <c r="CA2" s="109"/>
      <c r="CB2" s="109"/>
      <c r="CC2" s="109"/>
      <c r="CD2" s="109"/>
      <c r="CE2" s="109"/>
      <c r="CF2" s="109"/>
      <c r="CG2" s="122"/>
      <c r="CI2" s="121"/>
      <c r="CJ2" s="109"/>
      <c r="CK2" s="109"/>
      <c r="CL2" s="109"/>
      <c r="CM2" s="109"/>
      <c r="CN2" s="109"/>
      <c r="CO2" s="109"/>
      <c r="CP2" s="109"/>
      <c r="CQ2" s="109"/>
      <c r="CR2" s="122"/>
      <c r="CT2" s="121"/>
      <c r="CU2" s="109"/>
      <c r="CV2" s="109"/>
      <c r="CW2" s="109"/>
      <c r="CX2" s="109"/>
      <c r="CY2" s="109"/>
      <c r="CZ2" s="109"/>
      <c r="DA2" s="109"/>
      <c r="DB2" s="109"/>
      <c r="DC2" s="122"/>
      <c r="DE2" s="121"/>
      <c r="DF2" s="109"/>
      <c r="DG2" s="109"/>
      <c r="DH2" s="109"/>
      <c r="DI2" s="109"/>
      <c r="DJ2" s="109"/>
      <c r="DK2" s="109"/>
      <c r="DL2" s="109"/>
      <c r="DM2" s="109"/>
      <c r="DN2" s="122"/>
      <c r="DP2" s="121"/>
      <c r="DQ2" s="109"/>
      <c r="DR2" s="109"/>
      <c r="DS2" s="109"/>
      <c r="DT2" s="109"/>
      <c r="DU2" s="109"/>
      <c r="DV2" s="109"/>
      <c r="DW2" s="109"/>
      <c r="DX2" s="109"/>
      <c r="DY2" s="122"/>
      <c r="EA2" s="121"/>
      <c r="EB2" s="109"/>
      <c r="EC2" s="109"/>
      <c r="ED2" s="109"/>
      <c r="EE2" s="109"/>
      <c r="EF2" s="109"/>
      <c r="EG2" s="109"/>
      <c r="EH2" s="109"/>
      <c r="EI2" s="109"/>
      <c r="EJ2" s="122"/>
      <c r="EL2" s="121"/>
      <c r="EM2" s="109"/>
      <c r="EN2" s="109"/>
      <c r="EO2" s="109"/>
      <c r="EP2" s="109"/>
      <c r="EQ2" s="109"/>
      <c r="ER2" s="109"/>
      <c r="ES2" s="109"/>
      <c r="ET2" s="109"/>
      <c r="EU2" s="122"/>
      <c r="EW2" s="121"/>
      <c r="EX2" s="109"/>
      <c r="EY2" s="109"/>
      <c r="EZ2" s="109"/>
      <c r="FA2" s="109"/>
      <c r="FB2" s="109"/>
      <c r="FC2" s="109"/>
      <c r="FD2" s="109"/>
      <c r="FE2" s="109"/>
      <c r="FF2" s="122"/>
      <c r="FH2" s="121"/>
      <c r="FI2" s="109"/>
      <c r="FJ2" s="109"/>
      <c r="FK2" s="109"/>
      <c r="FL2" s="109"/>
      <c r="FM2" s="109"/>
      <c r="FN2" s="109"/>
      <c r="FO2" s="109"/>
      <c r="FP2" s="109"/>
      <c r="FQ2" s="122"/>
      <c r="FS2" s="121"/>
      <c r="FT2" s="109"/>
      <c r="FU2" s="109"/>
      <c r="FV2" s="109"/>
      <c r="FW2" s="109"/>
      <c r="FX2" s="109"/>
      <c r="FY2" s="109"/>
      <c r="FZ2" s="109"/>
      <c r="GA2" s="109"/>
      <c r="GB2" s="122"/>
      <c r="GD2" s="121"/>
      <c r="GE2" s="109"/>
      <c r="GF2" s="109"/>
      <c r="GG2" s="109"/>
      <c r="GH2" s="109"/>
      <c r="GI2" s="109"/>
      <c r="GJ2" s="109"/>
      <c r="GK2" s="109"/>
      <c r="GL2" s="109"/>
      <c r="GM2" s="122"/>
      <c r="GO2" s="121"/>
      <c r="GP2" s="109"/>
      <c r="GQ2" s="109"/>
      <c r="GR2" s="109"/>
      <c r="GS2" s="109"/>
      <c r="GT2" s="109"/>
      <c r="GU2" s="109"/>
      <c r="GV2" s="109"/>
      <c r="GW2" s="109"/>
      <c r="GX2" s="122"/>
      <c r="GZ2" s="121"/>
      <c r="HA2" s="109"/>
      <c r="HB2" s="109"/>
      <c r="HC2" s="109"/>
      <c r="HD2" s="109"/>
      <c r="HE2" s="109"/>
      <c r="HF2" s="109"/>
      <c r="HG2" s="109"/>
      <c r="HH2" s="109"/>
      <c r="HI2" s="122"/>
      <c r="HK2" s="121"/>
      <c r="HL2" s="109"/>
      <c r="HM2" s="109"/>
      <c r="HN2" s="109"/>
      <c r="HO2" s="109"/>
      <c r="HP2" s="109"/>
      <c r="HQ2" s="109"/>
      <c r="HR2" s="109"/>
      <c r="HS2" s="109"/>
      <c r="HT2" s="122"/>
      <c r="HV2" s="121"/>
      <c r="HW2" s="109"/>
      <c r="HX2" s="109"/>
      <c r="HY2" s="109"/>
      <c r="HZ2" s="109"/>
      <c r="IA2" s="109"/>
      <c r="IB2" s="109"/>
      <c r="IC2" s="109"/>
      <c r="ID2" s="109"/>
      <c r="IE2" s="122"/>
      <c r="IG2" s="121"/>
      <c r="IH2" s="109"/>
      <c r="II2" s="109"/>
      <c r="IJ2" s="109"/>
      <c r="IK2" s="109"/>
      <c r="IL2" s="109"/>
      <c r="IM2" s="109"/>
      <c r="IN2" s="109"/>
      <c r="IO2" s="109"/>
      <c r="IP2" s="122"/>
      <c r="IR2" s="121"/>
      <c r="IS2" s="109"/>
      <c r="IT2" s="109"/>
      <c r="IU2" s="109"/>
      <c r="IV2" s="109"/>
      <c r="IW2" s="109"/>
      <c r="IX2" s="109"/>
      <c r="IY2" s="109"/>
      <c r="IZ2" s="109"/>
      <c r="JA2" s="122"/>
      <c r="JC2" s="121"/>
      <c r="JD2" s="109"/>
      <c r="JE2" s="109"/>
      <c r="JF2" s="109"/>
      <c r="JG2" s="109"/>
      <c r="JH2" s="109"/>
      <c r="JI2" s="109"/>
      <c r="JJ2" s="109"/>
      <c r="JK2" s="109"/>
      <c r="JL2" s="122"/>
      <c r="JN2" s="121"/>
      <c r="JO2" s="109"/>
      <c r="JP2" s="109"/>
      <c r="JQ2" s="109"/>
      <c r="JR2" s="109"/>
      <c r="JS2" s="109"/>
      <c r="JT2" s="109"/>
      <c r="JU2" s="109"/>
      <c r="JV2" s="109"/>
      <c r="JW2" s="122"/>
    </row>
    <row r="3" spans="2:283" x14ac:dyDescent="0.25">
      <c r="B3" s="101" t="s">
        <v>80</v>
      </c>
      <c r="C3" s="101"/>
      <c r="D3" s="101"/>
      <c r="E3" s="101"/>
      <c r="F3" s="101"/>
      <c r="G3" s="101"/>
      <c r="H3" s="101"/>
      <c r="I3" s="101"/>
      <c r="J3" s="101"/>
      <c r="AX3" s="32"/>
      <c r="AY3" s="32"/>
      <c r="AZ3" s="32"/>
      <c r="BB3" s="121"/>
      <c r="BC3" s="109"/>
      <c r="BD3" s="109"/>
      <c r="BE3" s="109"/>
      <c r="BF3" s="109"/>
      <c r="BG3" s="109"/>
      <c r="BH3" s="109"/>
      <c r="BI3" s="109"/>
      <c r="BJ3" s="109"/>
      <c r="BK3" s="122"/>
      <c r="BM3" s="121"/>
      <c r="BN3" s="109"/>
      <c r="BO3" s="109"/>
      <c r="BP3" s="109"/>
      <c r="BQ3" s="109"/>
      <c r="BR3" s="109"/>
      <c r="BS3" s="109"/>
      <c r="BT3" s="109"/>
      <c r="BU3" s="109"/>
      <c r="BV3" s="122"/>
      <c r="BX3" s="121"/>
      <c r="BY3" s="109"/>
      <c r="BZ3" s="109"/>
      <c r="CA3" s="109"/>
      <c r="CB3" s="109"/>
      <c r="CC3" s="109"/>
      <c r="CD3" s="109"/>
      <c r="CE3" s="109"/>
      <c r="CF3" s="109"/>
      <c r="CG3" s="122"/>
      <c r="CI3" s="121"/>
      <c r="CJ3" s="109"/>
      <c r="CK3" s="109"/>
      <c r="CL3" s="109"/>
      <c r="CM3" s="109"/>
      <c r="CN3" s="109"/>
      <c r="CO3" s="109"/>
      <c r="CP3" s="109"/>
      <c r="CQ3" s="109"/>
      <c r="CR3" s="122"/>
      <c r="CT3" s="121"/>
      <c r="CU3" s="109"/>
      <c r="CV3" s="109"/>
      <c r="CW3" s="109"/>
      <c r="CX3" s="109"/>
      <c r="CY3" s="109"/>
      <c r="CZ3" s="109"/>
      <c r="DA3" s="109"/>
      <c r="DB3" s="109"/>
      <c r="DC3" s="122"/>
      <c r="DE3" s="121"/>
      <c r="DF3" s="109"/>
      <c r="DG3" s="109"/>
      <c r="DH3" s="109"/>
      <c r="DI3" s="109"/>
      <c r="DJ3" s="109"/>
      <c r="DK3" s="109"/>
      <c r="DL3" s="109"/>
      <c r="DM3" s="109"/>
      <c r="DN3" s="122"/>
      <c r="DP3" s="121"/>
      <c r="DQ3" s="109"/>
      <c r="DR3" s="109"/>
      <c r="DS3" s="109"/>
      <c r="DT3" s="109"/>
      <c r="DU3" s="109"/>
      <c r="DV3" s="109"/>
      <c r="DW3" s="109"/>
      <c r="DX3" s="109"/>
      <c r="DY3" s="122"/>
      <c r="EA3" s="121"/>
      <c r="EB3" s="109"/>
      <c r="EC3" s="109"/>
      <c r="ED3" s="109"/>
      <c r="EE3" s="109"/>
      <c r="EF3" s="109"/>
      <c r="EG3" s="109"/>
      <c r="EH3" s="109"/>
      <c r="EI3" s="109"/>
      <c r="EJ3" s="122"/>
      <c r="EL3" s="121"/>
      <c r="EM3" s="109"/>
      <c r="EN3" s="109"/>
      <c r="EO3" s="109"/>
      <c r="EP3" s="109"/>
      <c r="EQ3" s="109"/>
      <c r="ER3" s="109"/>
      <c r="ES3" s="109"/>
      <c r="ET3" s="109"/>
      <c r="EU3" s="122"/>
      <c r="EW3" s="121"/>
      <c r="EX3" s="109"/>
      <c r="EY3" s="109"/>
      <c r="EZ3" s="109"/>
      <c r="FA3" s="109"/>
      <c r="FB3" s="109"/>
      <c r="FC3" s="109"/>
      <c r="FD3" s="109"/>
      <c r="FE3" s="109"/>
      <c r="FF3" s="122"/>
      <c r="FH3" s="121"/>
      <c r="FI3" s="109"/>
      <c r="FJ3" s="109"/>
      <c r="FK3" s="109"/>
      <c r="FL3" s="109"/>
      <c r="FM3" s="109"/>
      <c r="FN3" s="109"/>
      <c r="FO3" s="109"/>
      <c r="FP3" s="109"/>
      <c r="FQ3" s="122"/>
      <c r="FS3" s="121"/>
      <c r="FT3" s="109"/>
      <c r="FU3" s="109"/>
      <c r="FV3" s="109"/>
      <c r="FW3" s="109"/>
      <c r="FX3" s="109"/>
      <c r="FY3" s="109"/>
      <c r="FZ3" s="109"/>
      <c r="GA3" s="109"/>
      <c r="GB3" s="122"/>
      <c r="GD3" s="121"/>
      <c r="GE3" s="109"/>
      <c r="GF3" s="109"/>
      <c r="GG3" s="109"/>
      <c r="GH3" s="109"/>
      <c r="GI3" s="109"/>
      <c r="GJ3" s="109"/>
      <c r="GK3" s="109"/>
      <c r="GL3" s="109"/>
      <c r="GM3" s="122"/>
      <c r="GO3" s="121"/>
      <c r="GP3" s="109"/>
      <c r="GQ3" s="109"/>
      <c r="GR3" s="109"/>
      <c r="GS3" s="109"/>
      <c r="GT3" s="109"/>
      <c r="GU3" s="109"/>
      <c r="GV3" s="109"/>
      <c r="GW3" s="109"/>
      <c r="GX3" s="122"/>
      <c r="GZ3" s="121"/>
      <c r="HA3" s="109"/>
      <c r="HB3" s="109"/>
      <c r="HC3" s="109"/>
      <c r="HD3" s="109"/>
      <c r="HE3" s="109"/>
      <c r="HF3" s="109"/>
      <c r="HG3" s="109"/>
      <c r="HH3" s="109"/>
      <c r="HI3" s="122"/>
      <c r="HK3" s="121"/>
      <c r="HL3" s="109"/>
      <c r="HM3" s="109"/>
      <c r="HN3" s="109"/>
      <c r="HO3" s="109"/>
      <c r="HP3" s="109"/>
      <c r="HQ3" s="109"/>
      <c r="HR3" s="109"/>
      <c r="HS3" s="109"/>
      <c r="HT3" s="122"/>
      <c r="HV3" s="121"/>
      <c r="HW3" s="109"/>
      <c r="HX3" s="109"/>
      <c r="HY3" s="109"/>
      <c r="HZ3" s="109"/>
      <c r="IA3" s="109"/>
      <c r="IB3" s="109"/>
      <c r="IC3" s="109"/>
      <c r="ID3" s="109"/>
      <c r="IE3" s="122"/>
      <c r="IG3" s="121"/>
      <c r="IH3" s="109"/>
      <c r="II3" s="109"/>
      <c r="IJ3" s="109"/>
      <c r="IK3" s="109"/>
      <c r="IL3" s="109"/>
      <c r="IM3" s="109"/>
      <c r="IN3" s="109"/>
      <c r="IO3" s="109"/>
      <c r="IP3" s="122"/>
      <c r="IR3" s="121"/>
      <c r="IS3" s="109"/>
      <c r="IT3" s="109"/>
      <c r="IU3" s="109"/>
      <c r="IV3" s="109"/>
      <c r="IW3" s="109"/>
      <c r="IX3" s="109"/>
      <c r="IY3" s="109"/>
      <c r="IZ3" s="109"/>
      <c r="JA3" s="122"/>
      <c r="JC3" s="121"/>
      <c r="JD3" s="109"/>
      <c r="JE3" s="109"/>
      <c r="JF3" s="109"/>
      <c r="JG3" s="109"/>
      <c r="JH3" s="109"/>
      <c r="JI3" s="109"/>
      <c r="JJ3" s="109"/>
      <c r="JK3" s="109"/>
      <c r="JL3" s="122"/>
      <c r="JN3" s="121"/>
      <c r="JO3" s="109"/>
      <c r="JP3" s="109"/>
      <c r="JQ3" s="109"/>
      <c r="JR3" s="109"/>
      <c r="JS3" s="109"/>
      <c r="JT3" s="109"/>
      <c r="JU3" s="109"/>
      <c r="JV3" s="109"/>
      <c r="JW3" s="122"/>
    </row>
    <row r="4" spans="2:283" x14ac:dyDescent="0.25">
      <c r="B4" s="31"/>
      <c r="C4" s="31"/>
      <c r="D4" s="31"/>
      <c r="E4" s="31"/>
      <c r="F4" s="31"/>
      <c r="G4" s="31"/>
      <c r="H4" s="31"/>
      <c r="I4" s="31"/>
      <c r="J4" s="31"/>
      <c r="AX4" s="32"/>
      <c r="AY4" s="32"/>
      <c r="AZ4" s="32"/>
      <c r="BB4" s="121"/>
      <c r="BC4" s="109"/>
      <c r="BD4" s="109"/>
      <c r="BE4" s="109"/>
      <c r="BF4" s="109"/>
      <c r="BG4" s="109"/>
      <c r="BH4" s="109"/>
      <c r="BI4" s="109"/>
      <c r="BJ4" s="109"/>
      <c r="BK4" s="122"/>
      <c r="BM4" s="121"/>
      <c r="BN4" s="109"/>
      <c r="BO4" s="109"/>
      <c r="BP4" s="109"/>
      <c r="BQ4" s="109"/>
      <c r="BR4" s="109"/>
      <c r="BS4" s="109"/>
      <c r="BT4" s="109"/>
      <c r="BU4" s="109"/>
      <c r="BV4" s="122"/>
      <c r="BX4" s="121"/>
      <c r="BY4" s="109"/>
      <c r="BZ4" s="109"/>
      <c r="CA4" s="109"/>
      <c r="CB4" s="109"/>
      <c r="CC4" s="109"/>
      <c r="CD4" s="109"/>
      <c r="CE4" s="109"/>
      <c r="CF4" s="109"/>
      <c r="CG4" s="122"/>
      <c r="CI4" s="121"/>
      <c r="CJ4" s="109"/>
      <c r="CK4" s="109"/>
      <c r="CL4" s="109"/>
      <c r="CM4" s="109"/>
      <c r="CN4" s="109"/>
      <c r="CO4" s="109"/>
      <c r="CP4" s="109"/>
      <c r="CQ4" s="109"/>
      <c r="CR4" s="122"/>
      <c r="CT4" s="121"/>
      <c r="CU4" s="109"/>
      <c r="CV4" s="109"/>
      <c r="CW4" s="109"/>
      <c r="CX4" s="109"/>
      <c r="CY4" s="109"/>
      <c r="CZ4" s="109"/>
      <c r="DA4" s="109"/>
      <c r="DB4" s="109"/>
      <c r="DC4" s="122"/>
      <c r="DE4" s="121"/>
      <c r="DF4" s="109"/>
      <c r="DG4" s="109"/>
      <c r="DH4" s="109"/>
      <c r="DI4" s="109"/>
      <c r="DJ4" s="109"/>
      <c r="DK4" s="109"/>
      <c r="DL4" s="109"/>
      <c r="DM4" s="109"/>
      <c r="DN4" s="122"/>
      <c r="DP4" s="121"/>
      <c r="DQ4" s="109"/>
      <c r="DR4" s="109"/>
      <c r="DS4" s="109"/>
      <c r="DT4" s="109"/>
      <c r="DU4" s="109"/>
      <c r="DV4" s="109"/>
      <c r="DW4" s="109"/>
      <c r="DX4" s="109"/>
      <c r="DY4" s="122"/>
      <c r="EA4" s="121"/>
      <c r="EB4" s="109"/>
      <c r="EC4" s="109"/>
      <c r="ED4" s="109"/>
      <c r="EE4" s="109"/>
      <c r="EF4" s="109"/>
      <c r="EG4" s="109"/>
      <c r="EH4" s="109"/>
      <c r="EI4" s="109"/>
      <c r="EJ4" s="122"/>
      <c r="EL4" s="121"/>
      <c r="EM4" s="109"/>
      <c r="EN4" s="109"/>
      <c r="EO4" s="109"/>
      <c r="EP4" s="109"/>
      <c r="EQ4" s="109"/>
      <c r="ER4" s="109"/>
      <c r="ES4" s="109"/>
      <c r="ET4" s="109"/>
      <c r="EU4" s="122"/>
      <c r="EW4" s="121"/>
      <c r="EX4" s="109"/>
      <c r="EY4" s="109"/>
      <c r="EZ4" s="109"/>
      <c r="FA4" s="109"/>
      <c r="FB4" s="109"/>
      <c r="FC4" s="109"/>
      <c r="FD4" s="109"/>
      <c r="FE4" s="109"/>
      <c r="FF4" s="122"/>
      <c r="FH4" s="121"/>
      <c r="FI4" s="109"/>
      <c r="FJ4" s="109"/>
      <c r="FK4" s="109"/>
      <c r="FL4" s="109"/>
      <c r="FM4" s="109"/>
      <c r="FN4" s="109"/>
      <c r="FO4" s="109"/>
      <c r="FP4" s="109"/>
      <c r="FQ4" s="122"/>
      <c r="FS4" s="121"/>
      <c r="FT4" s="109"/>
      <c r="FU4" s="109"/>
      <c r="FV4" s="109"/>
      <c r="FW4" s="109"/>
      <c r="FX4" s="109"/>
      <c r="FY4" s="109"/>
      <c r="FZ4" s="109"/>
      <c r="GA4" s="109"/>
      <c r="GB4" s="122"/>
      <c r="GD4" s="121"/>
      <c r="GE4" s="109"/>
      <c r="GF4" s="109"/>
      <c r="GG4" s="109"/>
      <c r="GH4" s="109"/>
      <c r="GI4" s="109"/>
      <c r="GJ4" s="109"/>
      <c r="GK4" s="109"/>
      <c r="GL4" s="109"/>
      <c r="GM4" s="122"/>
      <c r="GO4" s="121"/>
      <c r="GP4" s="109"/>
      <c r="GQ4" s="109"/>
      <c r="GR4" s="109"/>
      <c r="GS4" s="109"/>
      <c r="GT4" s="109"/>
      <c r="GU4" s="109"/>
      <c r="GV4" s="109"/>
      <c r="GW4" s="109"/>
      <c r="GX4" s="122"/>
      <c r="GZ4" s="121"/>
      <c r="HA4" s="109"/>
      <c r="HB4" s="109"/>
      <c r="HC4" s="109"/>
      <c r="HD4" s="109"/>
      <c r="HE4" s="109"/>
      <c r="HF4" s="109"/>
      <c r="HG4" s="109"/>
      <c r="HH4" s="109"/>
      <c r="HI4" s="122"/>
      <c r="HK4" s="121"/>
      <c r="HL4" s="109"/>
      <c r="HM4" s="109"/>
      <c r="HN4" s="109"/>
      <c r="HO4" s="109"/>
      <c r="HP4" s="109"/>
      <c r="HQ4" s="109"/>
      <c r="HR4" s="109"/>
      <c r="HS4" s="109"/>
      <c r="HT4" s="122"/>
      <c r="HV4" s="121"/>
      <c r="HW4" s="109"/>
      <c r="HX4" s="109"/>
      <c r="HY4" s="109"/>
      <c r="HZ4" s="109"/>
      <c r="IA4" s="109"/>
      <c r="IB4" s="109"/>
      <c r="IC4" s="109"/>
      <c r="ID4" s="109"/>
      <c r="IE4" s="122"/>
      <c r="IG4" s="121"/>
      <c r="IH4" s="109"/>
      <c r="II4" s="109"/>
      <c r="IJ4" s="109"/>
      <c r="IK4" s="109"/>
      <c r="IL4" s="109"/>
      <c r="IM4" s="109"/>
      <c r="IN4" s="109"/>
      <c r="IO4" s="109"/>
      <c r="IP4" s="122"/>
      <c r="IR4" s="121"/>
      <c r="IS4" s="109"/>
      <c r="IT4" s="109"/>
      <c r="IU4" s="109"/>
      <c r="IV4" s="109"/>
      <c r="IW4" s="109"/>
      <c r="IX4" s="109"/>
      <c r="IY4" s="109"/>
      <c r="IZ4" s="109"/>
      <c r="JA4" s="122"/>
      <c r="JC4" s="121"/>
      <c r="JD4" s="109"/>
      <c r="JE4" s="109"/>
      <c r="JF4" s="109"/>
      <c r="JG4" s="109"/>
      <c r="JH4" s="109"/>
      <c r="JI4" s="109"/>
      <c r="JJ4" s="109"/>
      <c r="JK4" s="109"/>
      <c r="JL4" s="122"/>
      <c r="JN4" s="121"/>
      <c r="JO4" s="109"/>
      <c r="JP4" s="109"/>
      <c r="JQ4" s="109"/>
      <c r="JR4" s="109"/>
      <c r="JS4" s="109"/>
      <c r="JT4" s="109"/>
      <c r="JU4" s="109"/>
      <c r="JV4" s="109"/>
      <c r="JW4" s="122"/>
    </row>
    <row r="5" spans="2:283" x14ac:dyDescent="0.25">
      <c r="BB5" s="121"/>
      <c r="BC5" s="109"/>
      <c r="BD5" s="109"/>
      <c r="BE5" s="109"/>
      <c r="BF5" s="109"/>
      <c r="BG5" s="109"/>
      <c r="BH5" s="109"/>
      <c r="BI5" s="109"/>
      <c r="BJ5" s="109"/>
      <c r="BK5" s="122"/>
      <c r="BM5" s="121"/>
      <c r="BN5" s="109"/>
      <c r="BO5" s="109"/>
      <c r="BP5" s="109"/>
      <c r="BQ5" s="109"/>
      <c r="BR5" s="109"/>
      <c r="BS5" s="109"/>
      <c r="BT5" s="109"/>
      <c r="BU5" s="109"/>
      <c r="BV5" s="122"/>
      <c r="BX5" s="121"/>
      <c r="BY5" s="109"/>
      <c r="BZ5" s="109"/>
      <c r="CA5" s="109"/>
      <c r="CB5" s="109"/>
      <c r="CC5" s="109"/>
      <c r="CD5" s="109"/>
      <c r="CE5" s="109"/>
      <c r="CF5" s="109"/>
      <c r="CG5" s="122"/>
      <c r="CI5" s="121"/>
      <c r="CJ5" s="109"/>
      <c r="CK5" s="109"/>
      <c r="CL5" s="109"/>
      <c r="CM5" s="109"/>
      <c r="CN5" s="109"/>
      <c r="CO5" s="109"/>
      <c r="CP5" s="109"/>
      <c r="CQ5" s="109"/>
      <c r="CR5" s="122"/>
      <c r="CT5" s="121"/>
      <c r="CU5" s="109"/>
      <c r="CV5" s="109"/>
      <c r="CW5" s="109"/>
      <c r="CX5" s="109"/>
      <c r="CY5" s="109"/>
      <c r="CZ5" s="109"/>
      <c r="DA5" s="109"/>
      <c r="DB5" s="109"/>
      <c r="DC5" s="122"/>
      <c r="DE5" s="121"/>
      <c r="DF5" s="109"/>
      <c r="DG5" s="109"/>
      <c r="DH5" s="109"/>
      <c r="DI5" s="109"/>
      <c r="DJ5" s="109"/>
      <c r="DK5" s="109"/>
      <c r="DL5" s="109"/>
      <c r="DM5" s="109"/>
      <c r="DN5" s="122"/>
      <c r="DP5" s="121"/>
      <c r="DQ5" s="109"/>
      <c r="DR5" s="109"/>
      <c r="DS5" s="109"/>
      <c r="DT5" s="109"/>
      <c r="DU5" s="109"/>
      <c r="DV5" s="109"/>
      <c r="DW5" s="109"/>
      <c r="DX5" s="109"/>
      <c r="DY5" s="122"/>
      <c r="EA5" s="121"/>
      <c r="EB5" s="109"/>
      <c r="EC5" s="109"/>
      <c r="ED5" s="109"/>
      <c r="EE5" s="109"/>
      <c r="EF5" s="109"/>
      <c r="EG5" s="109"/>
      <c r="EH5" s="109"/>
      <c r="EI5" s="109"/>
      <c r="EJ5" s="122"/>
      <c r="EL5" s="121"/>
      <c r="EM5" s="109"/>
      <c r="EN5" s="109"/>
      <c r="EO5" s="109"/>
      <c r="EP5" s="109"/>
      <c r="EQ5" s="109"/>
      <c r="ER5" s="109"/>
      <c r="ES5" s="109"/>
      <c r="ET5" s="109"/>
      <c r="EU5" s="122"/>
      <c r="EW5" s="121"/>
      <c r="EX5" s="109"/>
      <c r="EY5" s="109"/>
      <c r="EZ5" s="109"/>
      <c r="FA5" s="109"/>
      <c r="FB5" s="109"/>
      <c r="FC5" s="109"/>
      <c r="FD5" s="109"/>
      <c r="FE5" s="109"/>
      <c r="FF5" s="122"/>
      <c r="FH5" s="121"/>
      <c r="FI5" s="109"/>
      <c r="FJ5" s="109"/>
      <c r="FK5" s="109"/>
      <c r="FL5" s="109"/>
      <c r="FM5" s="109"/>
      <c r="FN5" s="109"/>
      <c r="FO5" s="109"/>
      <c r="FP5" s="109"/>
      <c r="FQ5" s="122"/>
      <c r="FS5" s="121"/>
      <c r="FT5" s="109"/>
      <c r="FU5" s="109"/>
      <c r="FV5" s="109"/>
      <c r="FW5" s="109"/>
      <c r="FX5" s="109"/>
      <c r="FY5" s="109"/>
      <c r="FZ5" s="109"/>
      <c r="GA5" s="109"/>
      <c r="GB5" s="122"/>
      <c r="GD5" s="121"/>
      <c r="GE5" s="109"/>
      <c r="GF5" s="109"/>
      <c r="GG5" s="109"/>
      <c r="GH5" s="109"/>
      <c r="GI5" s="109"/>
      <c r="GJ5" s="109"/>
      <c r="GK5" s="109"/>
      <c r="GL5" s="109"/>
      <c r="GM5" s="122"/>
      <c r="GO5" s="121"/>
      <c r="GP5" s="109"/>
      <c r="GQ5" s="109"/>
      <c r="GR5" s="109"/>
      <c r="GS5" s="109"/>
      <c r="GT5" s="109"/>
      <c r="GU5" s="109"/>
      <c r="GV5" s="109"/>
      <c r="GW5" s="109"/>
      <c r="GX5" s="122"/>
      <c r="GZ5" s="121"/>
      <c r="HA5" s="109"/>
      <c r="HB5" s="109"/>
      <c r="HC5" s="109"/>
      <c r="HD5" s="109"/>
      <c r="HE5" s="109"/>
      <c r="HF5" s="109"/>
      <c r="HG5" s="109"/>
      <c r="HH5" s="109"/>
      <c r="HI5" s="122"/>
      <c r="HK5" s="121"/>
      <c r="HL5" s="109"/>
      <c r="HM5" s="109"/>
      <c r="HN5" s="109"/>
      <c r="HO5" s="109"/>
      <c r="HP5" s="109"/>
      <c r="HQ5" s="109"/>
      <c r="HR5" s="109"/>
      <c r="HS5" s="109"/>
      <c r="HT5" s="122"/>
      <c r="HV5" s="121"/>
      <c r="HW5" s="109"/>
      <c r="HX5" s="109"/>
      <c r="HY5" s="109"/>
      <c r="HZ5" s="109"/>
      <c r="IA5" s="109"/>
      <c r="IB5" s="109"/>
      <c r="IC5" s="109"/>
      <c r="ID5" s="109"/>
      <c r="IE5" s="122"/>
      <c r="IG5" s="121"/>
      <c r="IH5" s="109"/>
      <c r="II5" s="109"/>
      <c r="IJ5" s="109"/>
      <c r="IK5" s="109"/>
      <c r="IL5" s="109"/>
      <c r="IM5" s="109"/>
      <c r="IN5" s="109"/>
      <c r="IO5" s="109"/>
      <c r="IP5" s="122"/>
      <c r="IR5" s="121"/>
      <c r="IS5" s="109"/>
      <c r="IT5" s="109"/>
      <c r="IU5" s="109"/>
      <c r="IV5" s="109"/>
      <c r="IW5" s="109"/>
      <c r="IX5" s="109"/>
      <c r="IY5" s="109"/>
      <c r="IZ5" s="109"/>
      <c r="JA5" s="122"/>
      <c r="JC5" s="121"/>
      <c r="JD5" s="109"/>
      <c r="JE5" s="109"/>
      <c r="JF5" s="109"/>
      <c r="JG5" s="109"/>
      <c r="JH5" s="109"/>
      <c r="JI5" s="109"/>
      <c r="JJ5" s="109"/>
      <c r="JK5" s="109"/>
      <c r="JL5" s="122"/>
      <c r="JN5" s="121"/>
      <c r="JO5" s="109"/>
      <c r="JP5" s="109"/>
      <c r="JQ5" s="109"/>
      <c r="JR5" s="109"/>
      <c r="JS5" s="109"/>
      <c r="JT5" s="109"/>
      <c r="JU5" s="109"/>
      <c r="JV5" s="109"/>
      <c r="JW5" s="122"/>
    </row>
    <row r="6" spans="2:283" ht="15.75" thickBot="1" x14ac:dyDescent="0.3">
      <c r="BB6" s="121"/>
      <c r="BC6" s="109"/>
      <c r="BD6" s="109"/>
      <c r="BE6" s="109"/>
      <c r="BF6" s="109"/>
      <c r="BG6" s="109"/>
      <c r="BH6" s="109"/>
      <c r="BI6" s="109"/>
      <c r="BJ6" s="109"/>
      <c r="BK6" s="122"/>
      <c r="BM6" s="121"/>
      <c r="BN6" s="109"/>
      <c r="BO6" s="109"/>
      <c r="BP6" s="109"/>
      <c r="BQ6" s="109"/>
      <c r="BR6" s="109"/>
      <c r="BS6" s="109"/>
      <c r="BT6" s="109"/>
      <c r="BU6" s="109"/>
      <c r="BV6" s="122"/>
      <c r="BX6" s="121"/>
      <c r="BY6" s="109"/>
      <c r="BZ6" s="109"/>
      <c r="CA6" s="109"/>
      <c r="CB6" s="109"/>
      <c r="CC6" s="109"/>
      <c r="CD6" s="109"/>
      <c r="CE6" s="109"/>
      <c r="CF6" s="109"/>
      <c r="CG6" s="122"/>
      <c r="CI6" s="121"/>
      <c r="CJ6" s="109"/>
      <c r="CK6" s="109"/>
      <c r="CL6" s="109"/>
      <c r="CM6" s="109"/>
      <c r="CN6" s="109"/>
      <c r="CO6" s="109"/>
      <c r="CP6" s="109"/>
      <c r="CQ6" s="109"/>
      <c r="CR6" s="122"/>
      <c r="CT6" s="121"/>
      <c r="CU6" s="109"/>
      <c r="CV6" s="109"/>
      <c r="CW6" s="109"/>
      <c r="CX6" s="109"/>
      <c r="CY6" s="109"/>
      <c r="CZ6" s="109"/>
      <c r="DA6" s="109"/>
      <c r="DB6" s="109"/>
      <c r="DC6" s="122"/>
      <c r="DE6" s="121"/>
      <c r="DF6" s="109"/>
      <c r="DG6" s="109"/>
      <c r="DH6" s="109"/>
      <c r="DI6" s="109"/>
      <c r="DJ6" s="109"/>
      <c r="DK6" s="109"/>
      <c r="DL6" s="109"/>
      <c r="DM6" s="109"/>
      <c r="DN6" s="122"/>
      <c r="DP6" s="121"/>
      <c r="DQ6" s="109"/>
      <c r="DR6" s="109"/>
      <c r="DS6" s="109"/>
      <c r="DT6" s="109"/>
      <c r="DU6" s="109"/>
      <c r="DV6" s="109"/>
      <c r="DW6" s="109"/>
      <c r="DX6" s="109"/>
      <c r="DY6" s="122"/>
      <c r="EA6" s="121"/>
      <c r="EB6" s="109"/>
      <c r="EC6" s="109"/>
      <c r="ED6" s="109"/>
      <c r="EE6" s="109"/>
      <c r="EF6" s="109"/>
      <c r="EG6" s="109"/>
      <c r="EH6" s="109"/>
      <c r="EI6" s="109"/>
      <c r="EJ6" s="122"/>
      <c r="EL6" s="121"/>
      <c r="EM6" s="109"/>
      <c r="EN6" s="109"/>
      <c r="EO6" s="109"/>
      <c r="EP6" s="109"/>
      <c r="EQ6" s="109"/>
      <c r="ER6" s="109"/>
      <c r="ES6" s="109"/>
      <c r="ET6" s="109"/>
      <c r="EU6" s="122"/>
      <c r="EW6" s="121"/>
      <c r="EX6" s="109"/>
      <c r="EY6" s="109"/>
      <c r="EZ6" s="109"/>
      <c r="FA6" s="109"/>
      <c r="FB6" s="109"/>
      <c r="FC6" s="109"/>
      <c r="FD6" s="109"/>
      <c r="FE6" s="109"/>
      <c r="FF6" s="122"/>
      <c r="FH6" s="121"/>
      <c r="FI6" s="109"/>
      <c r="FJ6" s="109"/>
      <c r="FK6" s="109"/>
      <c r="FL6" s="109"/>
      <c r="FM6" s="109"/>
      <c r="FN6" s="109"/>
      <c r="FO6" s="109"/>
      <c r="FP6" s="109"/>
      <c r="FQ6" s="122"/>
      <c r="FS6" s="121"/>
      <c r="FT6" s="109"/>
      <c r="FU6" s="109"/>
      <c r="FV6" s="109"/>
      <c r="FW6" s="109"/>
      <c r="FX6" s="109"/>
      <c r="FY6" s="109"/>
      <c r="FZ6" s="109"/>
      <c r="GA6" s="109"/>
      <c r="GB6" s="122"/>
      <c r="GD6" s="121"/>
      <c r="GE6" s="109"/>
      <c r="GF6" s="109"/>
      <c r="GG6" s="109"/>
      <c r="GH6" s="109"/>
      <c r="GI6" s="109"/>
      <c r="GJ6" s="109"/>
      <c r="GK6" s="109"/>
      <c r="GL6" s="109"/>
      <c r="GM6" s="122"/>
      <c r="GO6" s="121"/>
      <c r="GP6" s="109"/>
      <c r="GQ6" s="109"/>
      <c r="GR6" s="109"/>
      <c r="GS6" s="109"/>
      <c r="GT6" s="109"/>
      <c r="GU6" s="109"/>
      <c r="GV6" s="109"/>
      <c r="GW6" s="109"/>
      <c r="GX6" s="122"/>
      <c r="GZ6" s="121"/>
      <c r="HA6" s="109"/>
      <c r="HB6" s="109"/>
      <c r="HC6" s="109"/>
      <c r="HD6" s="109"/>
      <c r="HE6" s="109"/>
      <c r="HF6" s="109"/>
      <c r="HG6" s="109"/>
      <c r="HH6" s="109"/>
      <c r="HI6" s="122"/>
      <c r="HK6" s="121"/>
      <c r="HL6" s="109"/>
      <c r="HM6" s="109"/>
      <c r="HN6" s="109"/>
      <c r="HO6" s="109"/>
      <c r="HP6" s="109"/>
      <c r="HQ6" s="109"/>
      <c r="HR6" s="109"/>
      <c r="HS6" s="109"/>
      <c r="HT6" s="122"/>
      <c r="HV6" s="121"/>
      <c r="HW6" s="109"/>
      <c r="HX6" s="109"/>
      <c r="HY6" s="109"/>
      <c r="HZ6" s="109"/>
      <c r="IA6" s="109"/>
      <c r="IB6" s="109"/>
      <c r="IC6" s="109"/>
      <c r="ID6" s="109"/>
      <c r="IE6" s="122"/>
      <c r="IG6" s="121"/>
      <c r="IH6" s="109"/>
      <c r="II6" s="109"/>
      <c r="IJ6" s="109"/>
      <c r="IK6" s="109"/>
      <c r="IL6" s="109"/>
      <c r="IM6" s="109"/>
      <c r="IN6" s="109"/>
      <c r="IO6" s="109"/>
      <c r="IP6" s="122"/>
      <c r="IR6" s="121"/>
      <c r="IS6" s="109"/>
      <c r="IT6" s="109"/>
      <c r="IU6" s="109"/>
      <c r="IV6" s="109"/>
      <c r="IW6" s="109"/>
      <c r="IX6" s="109"/>
      <c r="IY6" s="109"/>
      <c r="IZ6" s="109"/>
      <c r="JA6" s="122"/>
      <c r="JC6" s="121"/>
      <c r="JD6" s="109"/>
      <c r="JE6" s="109"/>
      <c r="JF6" s="109"/>
      <c r="JG6" s="109"/>
      <c r="JH6" s="109"/>
      <c r="JI6" s="109"/>
      <c r="JJ6" s="109"/>
      <c r="JK6" s="109"/>
      <c r="JL6" s="122"/>
      <c r="JN6" s="121"/>
      <c r="JO6" s="109"/>
      <c r="JP6" s="109"/>
      <c r="JQ6" s="109"/>
      <c r="JR6" s="109"/>
      <c r="JS6" s="109"/>
      <c r="JT6" s="109"/>
      <c r="JU6" s="109"/>
      <c r="JV6" s="109"/>
      <c r="JW6" s="122"/>
    </row>
    <row r="7" spans="2:283" ht="15" customHeight="1" x14ac:dyDescent="0.25">
      <c r="AC7" s="50" t="str" cm="1">
        <f t="array" aca="1" ref="AC7" ca="1">_FV(DATA!F3,"Simbolo dell'azione",TRUE)</f>
        <v>SPY</v>
      </c>
      <c r="AD7" s="50" t="str" cm="1">
        <f t="array" aca="1" ref="AD7" ca="1">_FV(DATA!G3,"Simbolo dell'azione",TRUE)</f>
        <v>IVV</v>
      </c>
      <c r="AE7" s="50" t="str" cm="1">
        <f t="array" aca="1" ref="AE7" ca="1">_FV(DATA!H3,"Simbolo dell'azione",TRUE)</f>
        <v>VOO</v>
      </c>
      <c r="AF7" s="50" t="str" cm="1">
        <f t="array" aca="1" ref="AF7" ca="1">_FV(DATA!I3,"Simbolo dell'azione",TRUE)</f>
        <v>VTI</v>
      </c>
      <c r="AG7" s="50" t="str" cm="1">
        <f t="array" aca="1" ref="AG7" ca="1">_FV(DATA!J3,"Simbolo dell'azione",TRUE)</f>
        <v>VEA</v>
      </c>
      <c r="AH7" s="50" t="str" cm="1">
        <f t="array" aca="1" ref="AH7" ca="1">_FV(DATA!K3,"Simbolo dell'azione",TRUE)</f>
        <v>XLF</v>
      </c>
      <c r="AI7" s="50" t="str" cm="1">
        <f t="array" aca="1" ref="AI7" ca="1">_FV(DATA!L3,"Simbolo dell'azione",TRUE)</f>
        <v>XLK</v>
      </c>
      <c r="AJ7" s="50" t="str" cm="1">
        <f t="array" aca="1" ref="AJ7" ca="1">_FV(DATA!M3,"Simbolo dell'azione",TRUE)</f>
        <v>XLE</v>
      </c>
      <c r="AK7" s="50" t="str" cm="1">
        <f t="array" aca="1" ref="AK7" ca="1">_FV(DATA!N3,"Simbolo dell'azione",TRUE)</f>
        <v>ARKK</v>
      </c>
      <c r="AL7" s="50" t="str" cm="1">
        <f t="array" aca="1" ref="AL7" ca="1">_FV(DATA!O3,"Simbolo dell'azione",TRUE)</f>
        <v>QQQ</v>
      </c>
      <c r="AM7" s="50" t="str" cm="1">
        <f t="array" aca="1" ref="AM7" ca="1">_FV(DATA!P3,"Simbolo dell'azione",TRUE)</f>
        <v>BND</v>
      </c>
      <c r="AN7" s="50" t="str" cm="1">
        <f t="array" aca="1" ref="AN7" ca="1">_FV(DATA!Q3,"Simbolo dell'azione",TRUE)</f>
        <v>LQD</v>
      </c>
      <c r="AO7" s="50" t="str" cm="1">
        <f t="array" aca="1" ref="AO7" ca="1">_FV(DATA!R3,"Simbolo dell'azione",TRUE)</f>
        <v>HYG</v>
      </c>
      <c r="AP7" s="50" t="str" cm="1">
        <f t="array" aca="1" ref="AP7" ca="1">_FV(DATA!S3,"Simbolo dell'azione",TRUE)</f>
        <v>GLD</v>
      </c>
      <c r="AQ7" s="50" t="str" cm="1">
        <f t="array" aca="1" ref="AQ7" ca="1">_FV(DATA!T3,"Simbolo dell'azione",TRUE)</f>
        <v>SLV</v>
      </c>
      <c r="AR7" s="50" t="str" cm="1">
        <f t="array" aca="1" ref="AR7" ca="1">_FV(DATA!U3,"Simbolo dell'azione",TRUE)</f>
        <v>DBC</v>
      </c>
      <c r="AS7" s="50" t="str" cm="1">
        <f t="array" aca="1" ref="AS7" ca="1">_FV(DATA!V3,"Simbolo dell'azione",TRUE)</f>
        <v>VWO</v>
      </c>
      <c r="AT7" s="50" t="str" cm="1">
        <f t="array" aca="1" ref="AT7" ca="1">_FV(DATA!W3,"Simbolo dell'azione",TRUE)</f>
        <v>EEM</v>
      </c>
      <c r="AU7" s="50" t="str" cm="1">
        <f t="array" aca="1" ref="AU7" ca="1">_FV(DATA!X3,"Simbolo dell'azione",TRUE)</f>
        <v>ESGV</v>
      </c>
      <c r="AV7" s="50" t="str" cm="1">
        <f t="array" aca="1" ref="AV7" ca="1">_FV(DATA!Y3,"Simbolo dell'azione",TRUE)</f>
        <v>SUSA</v>
      </c>
      <c r="AW7" s="50" t="str" cm="1">
        <f t="array" aca="1" ref="AW7" ca="1">_FV(DATA!Z3,"Simbolo dell'azione",TRUE)</f>
        <v>AAPL</v>
      </c>
      <c r="AX7" s="33"/>
      <c r="AY7" s="33"/>
      <c r="AZ7" s="33"/>
      <c r="BB7" s="112" t="str" cm="1">
        <f t="array" aca="1" ref="BB7" ca="1">_FV(BC11,"Simbolo dell'azione",TRUE)</f>
        <v>SPY</v>
      </c>
      <c r="BC7" s="113"/>
      <c r="BD7" s="113"/>
      <c r="BE7" s="113"/>
      <c r="BF7" s="113"/>
      <c r="BG7" s="113"/>
      <c r="BH7" s="113"/>
      <c r="BI7" s="113"/>
      <c r="BJ7" s="113"/>
      <c r="BK7" s="114"/>
      <c r="BM7" s="112" t="str" cm="1">
        <f t="array" aca="1" ref="BM7" ca="1">_FV(BN11,"Simbolo dell'azione",TRUE)</f>
        <v>IVV</v>
      </c>
      <c r="BN7" s="113"/>
      <c r="BO7" s="113"/>
      <c r="BP7" s="113"/>
      <c r="BQ7" s="113"/>
      <c r="BR7" s="113"/>
      <c r="BS7" s="113"/>
      <c r="BT7" s="113"/>
      <c r="BU7" s="113"/>
      <c r="BV7" s="114"/>
      <c r="BX7" s="112" t="str" cm="1">
        <f t="array" aca="1" ref="BX7" ca="1">_FV(BY11,"Simbolo dell'azione",TRUE)</f>
        <v>VOO</v>
      </c>
      <c r="BY7" s="113"/>
      <c r="BZ7" s="113"/>
      <c r="CA7" s="113"/>
      <c r="CB7" s="113"/>
      <c r="CC7" s="113"/>
      <c r="CD7" s="113"/>
      <c r="CE7" s="113"/>
      <c r="CF7" s="113"/>
      <c r="CG7" s="114"/>
      <c r="CI7" s="112" t="str" cm="1">
        <f t="array" aca="1" ref="CI7" ca="1">_FV(CJ11,"Simbolo dell'azione",TRUE)</f>
        <v>VTI</v>
      </c>
      <c r="CJ7" s="113"/>
      <c r="CK7" s="113"/>
      <c r="CL7" s="113"/>
      <c r="CM7" s="113"/>
      <c r="CN7" s="113"/>
      <c r="CO7" s="113"/>
      <c r="CP7" s="113"/>
      <c r="CQ7" s="113"/>
      <c r="CR7" s="114"/>
      <c r="CT7" s="112" t="str" cm="1">
        <f t="array" aca="1" ref="CT7" ca="1">_FV(CU11,"Simbolo dell'azione",TRUE)</f>
        <v>VEA</v>
      </c>
      <c r="CU7" s="113"/>
      <c r="CV7" s="113"/>
      <c r="CW7" s="113"/>
      <c r="CX7" s="113"/>
      <c r="CY7" s="113"/>
      <c r="CZ7" s="113"/>
      <c r="DA7" s="113"/>
      <c r="DB7" s="113"/>
      <c r="DC7" s="114"/>
      <c r="DE7" s="112" t="str" cm="1">
        <f t="array" aca="1" ref="DE7" ca="1">_FV(DF11,"Simbolo dell'azione",TRUE)</f>
        <v>XLF</v>
      </c>
      <c r="DF7" s="113"/>
      <c r="DG7" s="113"/>
      <c r="DH7" s="113"/>
      <c r="DI7" s="113"/>
      <c r="DJ7" s="113"/>
      <c r="DK7" s="113"/>
      <c r="DL7" s="113"/>
      <c r="DM7" s="113"/>
      <c r="DN7" s="114"/>
      <c r="DP7" s="112" t="str" cm="1">
        <f t="array" aca="1" ref="DP7" ca="1">_FV(DQ11,"Simbolo dell'azione",TRUE)</f>
        <v>XLK</v>
      </c>
      <c r="DQ7" s="113"/>
      <c r="DR7" s="113"/>
      <c r="DS7" s="113"/>
      <c r="DT7" s="113"/>
      <c r="DU7" s="113"/>
      <c r="DV7" s="113"/>
      <c r="DW7" s="113"/>
      <c r="DX7" s="113"/>
      <c r="DY7" s="114"/>
      <c r="EA7" s="112" t="str" cm="1">
        <f t="array" aca="1" ref="EA7" ca="1">_FV(EB11,"Simbolo dell'azione",TRUE)</f>
        <v>XLE</v>
      </c>
      <c r="EB7" s="113"/>
      <c r="EC7" s="113"/>
      <c r="ED7" s="113"/>
      <c r="EE7" s="113"/>
      <c r="EF7" s="113"/>
      <c r="EG7" s="113"/>
      <c r="EH7" s="113"/>
      <c r="EI7" s="113"/>
      <c r="EJ7" s="114"/>
      <c r="EL7" s="112" t="str" cm="1">
        <f t="array" aca="1" ref="EL7" ca="1">_FV(EM11,"Simbolo dell'azione",TRUE)</f>
        <v>ARKK</v>
      </c>
      <c r="EM7" s="113"/>
      <c r="EN7" s="113"/>
      <c r="EO7" s="113"/>
      <c r="EP7" s="113"/>
      <c r="EQ7" s="113"/>
      <c r="ER7" s="113"/>
      <c r="ES7" s="113"/>
      <c r="ET7" s="113"/>
      <c r="EU7" s="114"/>
      <c r="EW7" s="112" t="str" cm="1">
        <f t="array" aca="1" ref="EW7" ca="1">_FV(EX11,"Simbolo dell'azione",TRUE)</f>
        <v>QQQ</v>
      </c>
      <c r="EX7" s="113"/>
      <c r="EY7" s="113"/>
      <c r="EZ7" s="113"/>
      <c r="FA7" s="113"/>
      <c r="FB7" s="113"/>
      <c r="FC7" s="113"/>
      <c r="FD7" s="113"/>
      <c r="FE7" s="113"/>
      <c r="FF7" s="114"/>
      <c r="FH7" s="112" t="str" cm="1">
        <f t="array" aca="1" ref="FH7" ca="1">_FV(FI11,"Simbolo dell'azione",TRUE)</f>
        <v>BND</v>
      </c>
      <c r="FI7" s="113"/>
      <c r="FJ7" s="113"/>
      <c r="FK7" s="113"/>
      <c r="FL7" s="113"/>
      <c r="FM7" s="113"/>
      <c r="FN7" s="113"/>
      <c r="FO7" s="113"/>
      <c r="FP7" s="113"/>
      <c r="FQ7" s="114"/>
      <c r="FS7" s="112" t="str" cm="1">
        <f t="array" aca="1" ref="FS7" ca="1">_FV(FT11,"Simbolo dell'azione",TRUE)</f>
        <v>LQD</v>
      </c>
      <c r="FT7" s="113"/>
      <c r="FU7" s="113"/>
      <c r="FV7" s="113"/>
      <c r="FW7" s="113"/>
      <c r="FX7" s="113"/>
      <c r="FY7" s="113"/>
      <c r="FZ7" s="113"/>
      <c r="GA7" s="113"/>
      <c r="GB7" s="114"/>
      <c r="GD7" s="112" t="str" cm="1">
        <f t="array" aca="1" ref="GD7" ca="1">_FV(GE11,"Simbolo dell'azione",TRUE)</f>
        <v>HYG</v>
      </c>
      <c r="GE7" s="113"/>
      <c r="GF7" s="113"/>
      <c r="GG7" s="113"/>
      <c r="GH7" s="113"/>
      <c r="GI7" s="113"/>
      <c r="GJ7" s="113"/>
      <c r="GK7" s="113"/>
      <c r="GL7" s="113"/>
      <c r="GM7" s="114"/>
      <c r="GO7" s="112" t="str" cm="1">
        <f t="array" aca="1" ref="GO7" ca="1">_FV(GP11,"Simbolo dell'azione",TRUE)</f>
        <v>GLD</v>
      </c>
      <c r="GP7" s="113"/>
      <c r="GQ7" s="113"/>
      <c r="GR7" s="113"/>
      <c r="GS7" s="113"/>
      <c r="GT7" s="113"/>
      <c r="GU7" s="113"/>
      <c r="GV7" s="113"/>
      <c r="GW7" s="113"/>
      <c r="GX7" s="114"/>
      <c r="GZ7" s="112" t="str" cm="1">
        <f t="array" aca="1" ref="GZ7" ca="1">_FV(HA11,"Simbolo dell'azione",TRUE)</f>
        <v>SLV</v>
      </c>
      <c r="HA7" s="113"/>
      <c r="HB7" s="113"/>
      <c r="HC7" s="113"/>
      <c r="HD7" s="113"/>
      <c r="HE7" s="113"/>
      <c r="HF7" s="113"/>
      <c r="HG7" s="113"/>
      <c r="HH7" s="113"/>
      <c r="HI7" s="114"/>
      <c r="HK7" s="112" t="str" cm="1">
        <f t="array" aca="1" ref="HK7" ca="1">_FV(HL11,"Simbolo dell'azione",TRUE)</f>
        <v>DBC</v>
      </c>
      <c r="HL7" s="113"/>
      <c r="HM7" s="113"/>
      <c r="HN7" s="113"/>
      <c r="HO7" s="113"/>
      <c r="HP7" s="113"/>
      <c r="HQ7" s="113"/>
      <c r="HR7" s="113"/>
      <c r="HS7" s="113"/>
      <c r="HT7" s="114"/>
      <c r="HV7" s="112" t="str" cm="1">
        <f t="array" aca="1" ref="HV7" ca="1">_FV(HW11,"Simbolo dell'azione",TRUE)</f>
        <v>VWO</v>
      </c>
      <c r="HW7" s="113"/>
      <c r="HX7" s="113"/>
      <c r="HY7" s="113"/>
      <c r="HZ7" s="113"/>
      <c r="IA7" s="113"/>
      <c r="IB7" s="113"/>
      <c r="IC7" s="113"/>
      <c r="ID7" s="113"/>
      <c r="IE7" s="114"/>
      <c r="IG7" s="112" t="str" cm="1">
        <f t="array" aca="1" ref="IG7" ca="1">_FV(IH11,"Simbolo dell'azione",TRUE)</f>
        <v>EEM</v>
      </c>
      <c r="IH7" s="113"/>
      <c r="II7" s="113"/>
      <c r="IJ7" s="113"/>
      <c r="IK7" s="113"/>
      <c r="IL7" s="113"/>
      <c r="IM7" s="113"/>
      <c r="IN7" s="113"/>
      <c r="IO7" s="113"/>
      <c r="IP7" s="114"/>
      <c r="IR7" s="112" t="str" cm="1">
        <f t="array" aca="1" ref="IR7" ca="1">_FV(IS11,"Simbolo dell'azione",TRUE)</f>
        <v>ESGV</v>
      </c>
      <c r="IS7" s="113"/>
      <c r="IT7" s="113"/>
      <c r="IU7" s="113"/>
      <c r="IV7" s="113"/>
      <c r="IW7" s="113"/>
      <c r="IX7" s="113"/>
      <c r="IY7" s="113"/>
      <c r="IZ7" s="113"/>
      <c r="JA7" s="114"/>
      <c r="JC7" s="112" t="str" cm="1">
        <f t="array" aca="1" ref="JC7" ca="1">_FV(JD11,"Simbolo dell'azione",TRUE)</f>
        <v>SUSA</v>
      </c>
      <c r="JD7" s="113"/>
      <c r="JE7" s="113"/>
      <c r="JF7" s="113"/>
      <c r="JG7" s="113"/>
      <c r="JH7" s="113"/>
      <c r="JI7" s="113"/>
      <c r="JJ7" s="113"/>
      <c r="JK7" s="113"/>
      <c r="JL7" s="114"/>
      <c r="JN7" s="112" t="str" cm="1">
        <f t="array" aca="1" ref="JN7" ca="1">_FV(JO11,"Simbolo dell'azione",TRUE)</f>
        <v>AAPL</v>
      </c>
      <c r="JO7" s="113"/>
      <c r="JP7" s="113"/>
      <c r="JQ7" s="113"/>
      <c r="JR7" s="113"/>
      <c r="JS7" s="113"/>
      <c r="JT7" s="113"/>
      <c r="JU7" s="113"/>
      <c r="JV7" s="113"/>
      <c r="JW7" s="114"/>
    </row>
    <row r="8" spans="2:283" ht="15.75" customHeight="1" thickBot="1" x14ac:dyDescent="0.3">
      <c r="B8" s="101" t="s">
        <v>76</v>
      </c>
      <c r="C8" s="101"/>
      <c r="D8" s="101"/>
      <c r="E8" s="101"/>
      <c r="F8" s="101"/>
      <c r="G8" s="101"/>
      <c r="H8" s="101"/>
      <c r="I8" s="101"/>
      <c r="J8" s="101"/>
      <c r="K8" s="101"/>
      <c r="L8" s="101"/>
      <c r="M8" s="101"/>
      <c r="N8" s="101"/>
      <c r="O8" s="101"/>
      <c r="P8" s="101"/>
      <c r="Q8" s="101"/>
      <c r="R8" s="101"/>
      <c r="S8" s="101"/>
      <c r="T8" s="101"/>
      <c r="U8" s="101"/>
      <c r="V8" s="101"/>
      <c r="W8" s="101"/>
      <c r="X8" s="101"/>
      <c r="Y8" s="101"/>
      <c r="AB8" s="35"/>
      <c r="AX8" s="34"/>
      <c r="AY8" s="34"/>
      <c r="AZ8" s="34"/>
      <c r="BB8" s="115"/>
      <c r="BC8" s="116"/>
      <c r="BD8" s="116"/>
      <c r="BE8" s="116"/>
      <c r="BF8" s="116"/>
      <c r="BG8" s="116"/>
      <c r="BH8" s="116"/>
      <c r="BI8" s="116"/>
      <c r="BJ8" s="116"/>
      <c r="BK8" s="117"/>
      <c r="BM8" s="115"/>
      <c r="BN8" s="116"/>
      <c r="BO8" s="116"/>
      <c r="BP8" s="116"/>
      <c r="BQ8" s="116"/>
      <c r="BR8" s="116"/>
      <c r="BS8" s="116"/>
      <c r="BT8" s="116"/>
      <c r="BU8" s="116"/>
      <c r="BV8" s="117"/>
      <c r="BX8" s="115"/>
      <c r="BY8" s="116"/>
      <c r="BZ8" s="116"/>
      <c r="CA8" s="116"/>
      <c r="CB8" s="116"/>
      <c r="CC8" s="116"/>
      <c r="CD8" s="116"/>
      <c r="CE8" s="116"/>
      <c r="CF8" s="116"/>
      <c r="CG8" s="117"/>
      <c r="CI8" s="115"/>
      <c r="CJ8" s="116"/>
      <c r="CK8" s="116"/>
      <c r="CL8" s="116"/>
      <c r="CM8" s="116"/>
      <c r="CN8" s="116"/>
      <c r="CO8" s="116"/>
      <c r="CP8" s="116"/>
      <c r="CQ8" s="116"/>
      <c r="CR8" s="117"/>
      <c r="CT8" s="115"/>
      <c r="CU8" s="116"/>
      <c r="CV8" s="116"/>
      <c r="CW8" s="116"/>
      <c r="CX8" s="116"/>
      <c r="CY8" s="116"/>
      <c r="CZ8" s="116"/>
      <c r="DA8" s="116"/>
      <c r="DB8" s="116"/>
      <c r="DC8" s="117"/>
      <c r="DE8" s="115"/>
      <c r="DF8" s="116"/>
      <c r="DG8" s="116"/>
      <c r="DH8" s="116"/>
      <c r="DI8" s="116"/>
      <c r="DJ8" s="116"/>
      <c r="DK8" s="116"/>
      <c r="DL8" s="116"/>
      <c r="DM8" s="116"/>
      <c r="DN8" s="117"/>
      <c r="DP8" s="115"/>
      <c r="DQ8" s="116"/>
      <c r="DR8" s="116"/>
      <c r="DS8" s="116"/>
      <c r="DT8" s="116"/>
      <c r="DU8" s="116"/>
      <c r="DV8" s="116"/>
      <c r="DW8" s="116"/>
      <c r="DX8" s="116"/>
      <c r="DY8" s="117"/>
      <c r="EA8" s="115"/>
      <c r="EB8" s="116"/>
      <c r="EC8" s="116"/>
      <c r="ED8" s="116"/>
      <c r="EE8" s="116"/>
      <c r="EF8" s="116"/>
      <c r="EG8" s="116"/>
      <c r="EH8" s="116"/>
      <c r="EI8" s="116"/>
      <c r="EJ8" s="117"/>
      <c r="EL8" s="115"/>
      <c r="EM8" s="116"/>
      <c r="EN8" s="116"/>
      <c r="EO8" s="116"/>
      <c r="EP8" s="116"/>
      <c r="EQ8" s="116"/>
      <c r="ER8" s="116"/>
      <c r="ES8" s="116"/>
      <c r="ET8" s="116"/>
      <c r="EU8" s="117"/>
      <c r="EW8" s="115"/>
      <c r="EX8" s="116"/>
      <c r="EY8" s="116"/>
      <c r="EZ8" s="116"/>
      <c r="FA8" s="116"/>
      <c r="FB8" s="116"/>
      <c r="FC8" s="116"/>
      <c r="FD8" s="116"/>
      <c r="FE8" s="116"/>
      <c r="FF8" s="117"/>
      <c r="FH8" s="115"/>
      <c r="FI8" s="116"/>
      <c r="FJ8" s="116"/>
      <c r="FK8" s="116"/>
      <c r="FL8" s="116"/>
      <c r="FM8" s="116"/>
      <c r="FN8" s="116"/>
      <c r="FO8" s="116"/>
      <c r="FP8" s="116"/>
      <c r="FQ8" s="117"/>
      <c r="FS8" s="115"/>
      <c r="FT8" s="116"/>
      <c r="FU8" s="116"/>
      <c r="FV8" s="116"/>
      <c r="FW8" s="116"/>
      <c r="FX8" s="116"/>
      <c r="FY8" s="116"/>
      <c r="FZ8" s="116"/>
      <c r="GA8" s="116"/>
      <c r="GB8" s="117"/>
      <c r="GD8" s="115"/>
      <c r="GE8" s="116"/>
      <c r="GF8" s="116"/>
      <c r="GG8" s="116"/>
      <c r="GH8" s="116"/>
      <c r="GI8" s="116"/>
      <c r="GJ8" s="116"/>
      <c r="GK8" s="116"/>
      <c r="GL8" s="116"/>
      <c r="GM8" s="117"/>
      <c r="GO8" s="115"/>
      <c r="GP8" s="116"/>
      <c r="GQ8" s="116"/>
      <c r="GR8" s="116"/>
      <c r="GS8" s="116"/>
      <c r="GT8" s="116"/>
      <c r="GU8" s="116"/>
      <c r="GV8" s="116"/>
      <c r="GW8" s="116"/>
      <c r="GX8" s="117"/>
      <c r="GZ8" s="115"/>
      <c r="HA8" s="116"/>
      <c r="HB8" s="116"/>
      <c r="HC8" s="116"/>
      <c r="HD8" s="116"/>
      <c r="HE8" s="116"/>
      <c r="HF8" s="116"/>
      <c r="HG8" s="116"/>
      <c r="HH8" s="116"/>
      <c r="HI8" s="117"/>
      <c r="HK8" s="115"/>
      <c r="HL8" s="116"/>
      <c r="HM8" s="116"/>
      <c r="HN8" s="116"/>
      <c r="HO8" s="116"/>
      <c r="HP8" s="116"/>
      <c r="HQ8" s="116"/>
      <c r="HR8" s="116"/>
      <c r="HS8" s="116"/>
      <c r="HT8" s="117"/>
      <c r="HV8" s="115"/>
      <c r="HW8" s="116"/>
      <c r="HX8" s="116"/>
      <c r="HY8" s="116"/>
      <c r="HZ8" s="116"/>
      <c r="IA8" s="116"/>
      <c r="IB8" s="116"/>
      <c r="IC8" s="116"/>
      <c r="ID8" s="116"/>
      <c r="IE8" s="117"/>
      <c r="IG8" s="115"/>
      <c r="IH8" s="116"/>
      <c r="II8" s="116"/>
      <c r="IJ8" s="116"/>
      <c r="IK8" s="116"/>
      <c r="IL8" s="116"/>
      <c r="IM8" s="116"/>
      <c r="IN8" s="116"/>
      <c r="IO8" s="116"/>
      <c r="IP8" s="117"/>
      <c r="IR8" s="115"/>
      <c r="IS8" s="116"/>
      <c r="IT8" s="116"/>
      <c r="IU8" s="116"/>
      <c r="IV8" s="116"/>
      <c r="IW8" s="116"/>
      <c r="IX8" s="116"/>
      <c r="IY8" s="116"/>
      <c r="IZ8" s="116"/>
      <c r="JA8" s="117"/>
      <c r="JC8" s="115"/>
      <c r="JD8" s="116"/>
      <c r="JE8" s="116"/>
      <c r="JF8" s="116"/>
      <c r="JG8" s="116"/>
      <c r="JH8" s="116"/>
      <c r="JI8" s="116"/>
      <c r="JJ8" s="116"/>
      <c r="JK8" s="116"/>
      <c r="JL8" s="117"/>
      <c r="JN8" s="115"/>
      <c r="JO8" s="116"/>
      <c r="JP8" s="116"/>
      <c r="JQ8" s="116"/>
      <c r="JR8" s="116"/>
      <c r="JS8" s="116"/>
      <c r="JT8" s="116"/>
      <c r="JU8" s="116"/>
      <c r="JV8" s="116"/>
      <c r="JW8" s="117"/>
    </row>
    <row r="9" spans="2:283" x14ac:dyDescent="0.25">
      <c r="C9" s="35" t="s">
        <v>9</v>
      </c>
      <c r="D9" s="35" t="s">
        <v>10</v>
      </c>
      <c r="E9" s="35" t="s">
        <v>11</v>
      </c>
      <c r="F9" s="35" t="s">
        <v>12</v>
      </c>
      <c r="G9" s="35" t="s">
        <v>13</v>
      </c>
      <c r="H9" s="35" t="s">
        <v>14</v>
      </c>
      <c r="I9" s="35" t="s">
        <v>15</v>
      </c>
      <c r="J9" s="35" t="s">
        <v>16</v>
      </c>
      <c r="K9" s="35" t="s">
        <v>17</v>
      </c>
      <c r="L9" s="35"/>
      <c r="M9" s="35" t="s">
        <v>18</v>
      </c>
      <c r="N9" s="35" t="s">
        <v>19</v>
      </c>
      <c r="O9" s="35" t="s">
        <v>20</v>
      </c>
      <c r="P9" s="35"/>
      <c r="Q9" s="35" t="s">
        <v>21</v>
      </c>
      <c r="R9" s="35" t="s">
        <v>22</v>
      </c>
      <c r="S9" s="35" t="s">
        <v>23</v>
      </c>
      <c r="T9" s="35" t="s">
        <v>24</v>
      </c>
      <c r="U9" s="35" t="s">
        <v>25</v>
      </c>
      <c r="V9" s="35" t="s">
        <v>26</v>
      </c>
      <c r="W9" s="35" t="s">
        <v>27</v>
      </c>
      <c r="X9" s="35" t="s">
        <v>28</v>
      </c>
      <c r="Y9" s="35" t="s">
        <v>42</v>
      </c>
      <c r="AB9" s="50" t="s">
        <v>86</v>
      </c>
      <c r="AC9" s="89">
        <f ca="1">DATA!AZ5</f>
        <v>9.291581775627078E-2</v>
      </c>
      <c r="AD9" s="89">
        <f ca="1">DATA!BA5</f>
        <v>9.3090910395457804E-2</v>
      </c>
      <c r="AE9" s="89">
        <f ca="1">DATA!BB5</f>
        <v>9.2836803913249444E-2</v>
      </c>
      <c r="AF9" s="89">
        <f ca="1">DATA!BC5</f>
        <v>8.4025003635486817E-2</v>
      </c>
      <c r="AG9" s="89">
        <f ca="1">DATA!BD5</f>
        <v>-5.17259897272071E-3</v>
      </c>
      <c r="AH9" s="89">
        <f ca="1">DATA!BE5</f>
        <v>8.9162121809497341E-2</v>
      </c>
      <c r="AI9" s="89">
        <f ca="1">DATA!BF5</f>
        <v>0.14409885174008452</v>
      </c>
      <c r="AJ9" s="89">
        <f ca="1">DATA!BG5</f>
        <v>0.19062215761619505</v>
      </c>
      <c r="AK9" s="89">
        <f ca="1">DATA!BH5</f>
        <v>-2.8494630510851993E-2</v>
      </c>
      <c r="AL9" s="89">
        <f ca="1">DATA!BI5</f>
        <v>0.12425980855199747</v>
      </c>
      <c r="AM9" s="89">
        <f ca="1">DATA!BJ5</f>
        <v>-4.9477540090817396E-2</v>
      </c>
      <c r="AN9" s="89">
        <f ca="1">DATA!BK5</f>
        <v>-6.4411195520606812E-2</v>
      </c>
      <c r="AO9" s="89">
        <f ca="1">DATA!BL5</f>
        <v>-2.7277632625778314E-2</v>
      </c>
      <c r="AP9" s="89">
        <f ca="1">DATA!BM5</f>
        <v>0.14268833311155626</v>
      </c>
      <c r="AQ9" s="89">
        <f ca="1">DATA!BN5</f>
        <v>0.13294124941043739</v>
      </c>
      <c r="AR9" s="89">
        <f ca="1">DATA!BO5</f>
        <v>3.0600563308348594E-2</v>
      </c>
      <c r="AS9" s="89">
        <f ca="1">DATA!BP5</f>
        <v>-2.4475413615762553E-2</v>
      </c>
      <c r="AT9" s="89">
        <f ca="1">DATA!BQ5</f>
        <v>-3.2371502500288751E-2</v>
      </c>
      <c r="AU9" s="89">
        <f ca="1">DATA!BR5</f>
        <v>8.5344553198776651E-2</v>
      </c>
      <c r="AV9" s="89">
        <f ca="1">DATA!BS5</f>
        <v>6.4785987458542804E-2</v>
      </c>
      <c r="AW9" s="89">
        <f ca="1">DATA!BT5</f>
        <v>0.14537079068826442</v>
      </c>
      <c r="BB9" s="35" t="s">
        <v>64</v>
      </c>
      <c r="BC9" s="16">
        <v>44562</v>
      </c>
      <c r="BE9" s="35" t="str" cm="1">
        <f t="array" aca="1" ref="BE9:BI774" ca="1">_xlfn.STOCKHISTORY(BC11,BC9,BC10,0,1,0,1,3,4,5)</f>
        <v>Date</v>
      </c>
      <c r="BF9" s="35" t="str">
        <f ca="1"/>
        <v>Close</v>
      </c>
      <c r="BG9" s="35" t="str">
        <f ca="1"/>
        <v>High</v>
      </c>
      <c r="BH9" s="35" t="str">
        <f ca="1"/>
        <v>Low</v>
      </c>
      <c r="BI9" s="35" t="str">
        <f ca="1"/>
        <v>Volume</v>
      </c>
      <c r="BJ9" s="35" t="s">
        <v>71</v>
      </c>
      <c r="BK9" s="35" t="s">
        <v>72</v>
      </c>
      <c r="BM9" s="35" t="s">
        <v>64</v>
      </c>
      <c r="BN9" s="16">
        <v>44562</v>
      </c>
      <c r="BP9" s="35" t="str" cm="1">
        <f t="array" aca="1" ref="BP9:BT774" ca="1">_xlfn.STOCKHISTORY(BN11,BN9,BN10,0,1,0,1,3,4,5)</f>
        <v>Date</v>
      </c>
      <c r="BQ9" s="35" t="str">
        <f ca="1"/>
        <v>Close</v>
      </c>
      <c r="BR9" s="35" t="str">
        <f ca="1"/>
        <v>High</v>
      </c>
      <c r="BS9" s="35" t="str">
        <f ca="1"/>
        <v>Low</v>
      </c>
      <c r="BT9" s="35" t="str">
        <f ca="1"/>
        <v>Volume</v>
      </c>
      <c r="BU9" s="35" t="s">
        <v>71</v>
      </c>
      <c r="BV9" s="35" t="s">
        <v>72</v>
      </c>
      <c r="BX9" s="35" t="s">
        <v>64</v>
      </c>
      <c r="BY9" s="16">
        <v>44562</v>
      </c>
      <c r="CA9" s="35" t="str" cm="1">
        <f t="array" aca="1" ref="CA9:CE774" ca="1">_xlfn.STOCKHISTORY(BY11,BY9,BY10,0,1,0,1,3,4,5)</f>
        <v>Date</v>
      </c>
      <c r="CB9" s="35" t="str">
        <f ca="1"/>
        <v>Close</v>
      </c>
      <c r="CC9" s="35" t="str">
        <f ca="1"/>
        <v>High</v>
      </c>
      <c r="CD9" s="35" t="str">
        <f ca="1"/>
        <v>Low</v>
      </c>
      <c r="CE9" s="35" t="str">
        <f ca="1"/>
        <v>Volume</v>
      </c>
      <c r="CF9" s="35" t="s">
        <v>71</v>
      </c>
      <c r="CG9" s="35" t="s">
        <v>72</v>
      </c>
      <c r="CI9" s="35" t="s">
        <v>64</v>
      </c>
      <c r="CJ9" s="16">
        <v>44562</v>
      </c>
      <c r="CL9" s="35" t="str" cm="1">
        <f t="array" aca="1" ref="CL9:CP774" ca="1">_xlfn.STOCKHISTORY(CJ11,CJ9,CJ10,0,1,0,1,3,4,5)</f>
        <v>Date</v>
      </c>
      <c r="CM9" s="35" t="str">
        <f ca="1"/>
        <v>Close</v>
      </c>
      <c r="CN9" s="35" t="str">
        <f ca="1"/>
        <v>High</v>
      </c>
      <c r="CO9" s="35" t="str">
        <f ca="1"/>
        <v>Low</v>
      </c>
      <c r="CP9" s="35" t="str">
        <f ca="1"/>
        <v>Volume</v>
      </c>
      <c r="CQ9" s="35" t="s">
        <v>71</v>
      </c>
      <c r="CR9" s="35" t="s">
        <v>72</v>
      </c>
      <c r="CT9" s="35" t="s">
        <v>64</v>
      </c>
      <c r="CU9" s="16">
        <v>44562</v>
      </c>
      <c r="CW9" s="35" t="str" cm="1">
        <f t="array" aca="1" ref="CW9:DA774" ca="1">_xlfn.STOCKHISTORY(CU11,CU9,CU10,0,1,0,1,3,4,5)</f>
        <v>Date</v>
      </c>
      <c r="CX9" s="35" t="str">
        <f ca="1"/>
        <v>Close</v>
      </c>
      <c r="CY9" s="35" t="str">
        <f ca="1"/>
        <v>High</v>
      </c>
      <c r="CZ9" s="35" t="str">
        <f ca="1"/>
        <v>Low</v>
      </c>
      <c r="DA9" s="35" t="str">
        <f ca="1"/>
        <v>Volume</v>
      </c>
      <c r="DB9" s="35" t="s">
        <v>71</v>
      </c>
      <c r="DC9" s="35" t="s">
        <v>72</v>
      </c>
      <c r="DE9" s="35" t="s">
        <v>64</v>
      </c>
      <c r="DF9" s="16">
        <v>44562</v>
      </c>
      <c r="DH9" s="35" t="str" cm="1">
        <f t="array" aca="1" ref="DH9:DL774" ca="1">_xlfn.STOCKHISTORY(DF11,DF9,DF10,0,1,0,1,3,4,5)</f>
        <v>Date</v>
      </c>
      <c r="DI9" s="35" t="str">
        <f ca="1"/>
        <v>Close</v>
      </c>
      <c r="DJ9" s="35" t="str">
        <f ca="1"/>
        <v>High</v>
      </c>
      <c r="DK9" s="35" t="str">
        <f ca="1"/>
        <v>Low</v>
      </c>
      <c r="DL9" s="35" t="str">
        <f ca="1"/>
        <v>Volume</v>
      </c>
      <c r="DM9" s="35" t="s">
        <v>71</v>
      </c>
      <c r="DN9" s="35" t="s">
        <v>72</v>
      </c>
      <c r="DP9" s="35" t="s">
        <v>64</v>
      </c>
      <c r="DQ9" s="16">
        <v>44562</v>
      </c>
      <c r="DS9" s="35" t="str" cm="1">
        <f t="array" aca="1" ref="DS9:DW774" ca="1">_xlfn.STOCKHISTORY(DQ11,DQ9,DQ10,0,1,0,1,3,4,5)</f>
        <v>Date</v>
      </c>
      <c r="DT9" s="35" t="str">
        <f ca="1"/>
        <v>Close</v>
      </c>
      <c r="DU9" s="35" t="str">
        <f ca="1"/>
        <v>High</v>
      </c>
      <c r="DV9" s="35" t="str">
        <f ca="1"/>
        <v>Low</v>
      </c>
      <c r="DW9" s="35" t="str">
        <f ca="1"/>
        <v>Volume</v>
      </c>
      <c r="DX9" s="35" t="s">
        <v>71</v>
      </c>
      <c r="DY9" s="35" t="s">
        <v>72</v>
      </c>
      <c r="EA9" s="35" t="s">
        <v>64</v>
      </c>
      <c r="EB9" s="16">
        <v>44562</v>
      </c>
      <c r="ED9" s="35" t="str" cm="1">
        <f t="array" aca="1" ref="ED9:EH774" ca="1">_xlfn.STOCKHISTORY(EB11,EB9,EB10,0,1,0,1,3,4,5)</f>
        <v>Date</v>
      </c>
      <c r="EE9" s="35" t="str">
        <f ca="1"/>
        <v>Close</v>
      </c>
      <c r="EF9" s="35" t="str">
        <f ca="1"/>
        <v>High</v>
      </c>
      <c r="EG9" s="35" t="str">
        <f ca="1"/>
        <v>Low</v>
      </c>
      <c r="EH9" s="35" t="str">
        <f ca="1"/>
        <v>Volume</v>
      </c>
      <c r="EI9" s="35" t="s">
        <v>71</v>
      </c>
      <c r="EJ9" s="35" t="s">
        <v>72</v>
      </c>
      <c r="EL9" s="35" t="s">
        <v>64</v>
      </c>
      <c r="EM9" s="16">
        <v>44562</v>
      </c>
      <c r="EO9" s="35" t="str" cm="1">
        <f t="array" aca="1" ref="EO9:ES774" ca="1">_xlfn.STOCKHISTORY(EM11,EM9,EM10,0,1,0,1,3,4,5)</f>
        <v>Date</v>
      </c>
      <c r="EP9" s="35" t="str">
        <f ca="1"/>
        <v>Close</v>
      </c>
      <c r="EQ9" s="35" t="str">
        <f ca="1"/>
        <v>High</v>
      </c>
      <c r="ER9" s="35" t="str">
        <f ca="1"/>
        <v>Low</v>
      </c>
      <c r="ES9" s="35" t="str">
        <f ca="1"/>
        <v>Volume</v>
      </c>
      <c r="ET9" s="35" t="s">
        <v>71</v>
      </c>
      <c r="EU9" s="35" t="s">
        <v>72</v>
      </c>
      <c r="EW9" s="35" t="s">
        <v>64</v>
      </c>
      <c r="EX9" s="16">
        <v>44562</v>
      </c>
      <c r="EZ9" s="35" t="str" cm="1">
        <f t="array" aca="1" ref="EZ9:FD774" ca="1">_xlfn.STOCKHISTORY(EX11,EX9,EX10,0,1,0,1,3,4,5)</f>
        <v>Date</v>
      </c>
      <c r="FA9" s="35" t="str">
        <f ca="1"/>
        <v>Close</v>
      </c>
      <c r="FB9" s="35" t="str">
        <f ca="1"/>
        <v>High</v>
      </c>
      <c r="FC9" s="35" t="str">
        <f ca="1"/>
        <v>Low</v>
      </c>
      <c r="FD9" s="35" t="str">
        <f ca="1"/>
        <v>Volume</v>
      </c>
      <c r="FE9" s="35" t="s">
        <v>71</v>
      </c>
      <c r="FF9" s="35" t="s">
        <v>72</v>
      </c>
      <c r="FH9" s="35" t="s">
        <v>64</v>
      </c>
      <c r="FI9" s="16">
        <v>44562</v>
      </c>
      <c r="FK9" s="35" t="str" cm="1">
        <f t="array" aca="1" ref="FK9:FO774" ca="1">_xlfn.STOCKHISTORY(FI11,FI9,FI10,0,1,0,1,3,4,5)</f>
        <v>Date</v>
      </c>
      <c r="FL9" s="35" t="str">
        <f ca="1"/>
        <v>Close</v>
      </c>
      <c r="FM9" s="35" t="str">
        <f ca="1"/>
        <v>High</v>
      </c>
      <c r="FN9" s="35" t="str">
        <f ca="1"/>
        <v>Low</v>
      </c>
      <c r="FO9" s="35" t="str">
        <f ca="1"/>
        <v>Volume</v>
      </c>
      <c r="FP9" s="35" t="s">
        <v>71</v>
      </c>
      <c r="FQ9" s="35" t="s">
        <v>72</v>
      </c>
      <c r="FS9" s="35" t="s">
        <v>64</v>
      </c>
      <c r="FT9" s="16">
        <v>44562</v>
      </c>
      <c r="FV9" s="35" t="str" cm="1">
        <f t="array" aca="1" ref="FV9:FZ773" ca="1">_xlfn.STOCKHISTORY(FT11,FT9,FT10,0,1,0,1,3,4,5)</f>
        <v>Date</v>
      </c>
      <c r="FW9" s="35" t="str">
        <f ca="1"/>
        <v>Close</v>
      </c>
      <c r="FX9" s="35" t="str">
        <f ca="1"/>
        <v>High</v>
      </c>
      <c r="FY9" s="35" t="str">
        <f ca="1"/>
        <v>Low</v>
      </c>
      <c r="FZ9" s="35" t="str">
        <f ca="1"/>
        <v>Volume</v>
      </c>
      <c r="GA9" s="35" t="s">
        <v>71</v>
      </c>
      <c r="GB9" s="35" t="s">
        <v>72</v>
      </c>
      <c r="GD9" s="35" t="s">
        <v>64</v>
      </c>
      <c r="GE9" s="16">
        <v>44562</v>
      </c>
      <c r="GG9" s="35" t="str" cm="1">
        <f t="array" aca="1" ref="GG9:GK774" ca="1">_xlfn.STOCKHISTORY(GE11,GE9,GE10,0,1,0,1,3,4,5)</f>
        <v>Date</v>
      </c>
      <c r="GH9" s="35" t="str">
        <f ca="1"/>
        <v>Close</v>
      </c>
      <c r="GI9" s="35" t="str">
        <f ca="1"/>
        <v>High</v>
      </c>
      <c r="GJ9" s="35" t="str">
        <f ca="1"/>
        <v>Low</v>
      </c>
      <c r="GK9" s="35" t="str">
        <f ca="1"/>
        <v>Volume</v>
      </c>
      <c r="GL9" s="35" t="s">
        <v>71</v>
      </c>
      <c r="GM9" s="35" t="s">
        <v>72</v>
      </c>
      <c r="GO9" s="35" t="s">
        <v>64</v>
      </c>
      <c r="GP9" s="16">
        <v>44562</v>
      </c>
      <c r="GR9" s="35" t="str" cm="1">
        <f t="array" aca="1" ref="GR9:GV774" ca="1">_xlfn.STOCKHISTORY(GP11,GP9,GP10,0,1,0,1,3,4,5)</f>
        <v>Date</v>
      </c>
      <c r="GS9" s="35" t="str">
        <f ca="1"/>
        <v>Close</v>
      </c>
      <c r="GT9" s="35" t="str">
        <f ca="1"/>
        <v>High</v>
      </c>
      <c r="GU9" s="35" t="str">
        <f ca="1"/>
        <v>Low</v>
      </c>
      <c r="GV9" s="35" t="str">
        <f ca="1"/>
        <v>Volume</v>
      </c>
      <c r="GW9" s="35" t="s">
        <v>71</v>
      </c>
      <c r="GX9" s="35" t="s">
        <v>72</v>
      </c>
      <c r="GZ9" s="35" t="s">
        <v>64</v>
      </c>
      <c r="HA9" s="16">
        <v>44562</v>
      </c>
      <c r="HC9" s="35" t="str" cm="1">
        <f t="array" aca="1" ref="HC9:HG774" ca="1">_xlfn.STOCKHISTORY(HA11,HA9,HA10,0,1,0,1,3,4,5)</f>
        <v>Date</v>
      </c>
      <c r="HD9" s="35" t="str">
        <f ca="1"/>
        <v>Close</v>
      </c>
      <c r="HE9" s="35" t="str">
        <f ca="1"/>
        <v>High</v>
      </c>
      <c r="HF9" s="35" t="str">
        <f ca="1"/>
        <v>Low</v>
      </c>
      <c r="HG9" s="35" t="str">
        <f ca="1"/>
        <v>Volume</v>
      </c>
      <c r="HH9" s="35" t="s">
        <v>71</v>
      </c>
      <c r="HI9" s="35" t="s">
        <v>72</v>
      </c>
      <c r="HK9" s="35" t="s">
        <v>64</v>
      </c>
      <c r="HL9" s="16">
        <v>44562</v>
      </c>
      <c r="HN9" s="35" t="str" cm="1">
        <f t="array" aca="1" ref="HN9:HR774" ca="1">_xlfn.STOCKHISTORY(HL11,HL9,HL10,0,1,0,1,3,4,5)</f>
        <v>Date</v>
      </c>
      <c r="HO9" s="35" t="str">
        <f ca="1"/>
        <v>Close</v>
      </c>
      <c r="HP9" s="35" t="str">
        <f ca="1"/>
        <v>High</v>
      </c>
      <c r="HQ9" s="35" t="str">
        <f ca="1"/>
        <v>Low</v>
      </c>
      <c r="HR9" s="35" t="str">
        <f ca="1"/>
        <v>Volume</v>
      </c>
      <c r="HS9" s="35" t="s">
        <v>71</v>
      </c>
      <c r="HT9" s="35" t="s">
        <v>72</v>
      </c>
      <c r="HV9" s="35" t="s">
        <v>64</v>
      </c>
      <c r="HW9" s="16">
        <v>44562</v>
      </c>
      <c r="HY9" s="35" t="str" cm="1">
        <f t="array" aca="1" ref="HY9:IC774" ca="1">_xlfn.STOCKHISTORY(HW11,HW9,HW10,0,1,0,1,3,4,5)</f>
        <v>Date</v>
      </c>
      <c r="HZ9" s="35" t="str">
        <f ca="1"/>
        <v>Close</v>
      </c>
      <c r="IA9" s="35" t="str">
        <f ca="1"/>
        <v>High</v>
      </c>
      <c r="IB9" s="35" t="str">
        <f ca="1"/>
        <v>Low</v>
      </c>
      <c r="IC9" s="35" t="str">
        <f ca="1"/>
        <v>Volume</v>
      </c>
      <c r="ID9" s="35" t="s">
        <v>71</v>
      </c>
      <c r="IE9" s="35" t="s">
        <v>72</v>
      </c>
      <c r="IG9" s="35" t="s">
        <v>64</v>
      </c>
      <c r="IH9" s="16">
        <v>44562</v>
      </c>
      <c r="IJ9" s="35" t="str" cm="1">
        <f t="array" aca="1" ref="IJ9:IN774" ca="1">_xlfn.STOCKHISTORY(IH11,IH9,IH10,0,1,0,1,3,4,5)</f>
        <v>Date</v>
      </c>
      <c r="IK9" s="35" t="str">
        <f ca="1"/>
        <v>Close</v>
      </c>
      <c r="IL9" s="35" t="str">
        <f ca="1"/>
        <v>High</v>
      </c>
      <c r="IM9" s="35" t="str">
        <f ca="1"/>
        <v>Low</v>
      </c>
      <c r="IN9" s="35" t="str">
        <f ca="1"/>
        <v>Volume</v>
      </c>
      <c r="IO9" s="35" t="s">
        <v>71</v>
      </c>
      <c r="IP9" s="35" t="s">
        <v>72</v>
      </c>
      <c r="IR9" s="35" t="s">
        <v>64</v>
      </c>
      <c r="IS9" s="16">
        <v>44562</v>
      </c>
      <c r="IU9" s="35" t="str" cm="1">
        <f t="array" aca="1" ref="IU9:IY774" ca="1">_xlfn.STOCKHISTORY(IS11,IS9,IS10,0,1,0,1,3,4,5)</f>
        <v>Date</v>
      </c>
      <c r="IV9" s="35" t="str">
        <f ca="1"/>
        <v>Close</v>
      </c>
      <c r="IW9" s="35" t="str">
        <f ca="1"/>
        <v>High</v>
      </c>
      <c r="IX9" s="35" t="str">
        <f ca="1"/>
        <v>Low</v>
      </c>
      <c r="IY9" s="35" t="str">
        <f ca="1"/>
        <v>Volume</v>
      </c>
      <c r="IZ9" s="35" t="s">
        <v>71</v>
      </c>
      <c r="JA9" s="35" t="s">
        <v>72</v>
      </c>
      <c r="JC9" s="35" t="s">
        <v>64</v>
      </c>
      <c r="JD9" s="16">
        <v>44562</v>
      </c>
      <c r="JF9" s="35" t="str" cm="1">
        <f t="array" aca="1" ref="JF9:JJ773" ca="1">_xlfn.STOCKHISTORY(JD11,JD9,JD10,0,1,0,1,3,4,5)</f>
        <v>Date</v>
      </c>
      <c r="JG9" s="35" t="str">
        <f ca="1"/>
        <v>Close</v>
      </c>
      <c r="JH9" s="35" t="str">
        <f ca="1"/>
        <v>High</v>
      </c>
      <c r="JI9" s="35" t="str">
        <f ca="1"/>
        <v>Low</v>
      </c>
      <c r="JJ9" s="35" t="str">
        <f ca="1"/>
        <v>Volume</v>
      </c>
      <c r="JK9" s="35" t="s">
        <v>71</v>
      </c>
      <c r="JL9" s="35" t="s">
        <v>72</v>
      </c>
      <c r="JN9" s="35" t="s">
        <v>64</v>
      </c>
      <c r="JO9" s="16">
        <v>44562</v>
      </c>
      <c r="JQ9" s="35" t="str" cm="1">
        <f t="array" aca="1" ref="JQ9:JU774" ca="1">_xlfn.STOCKHISTORY(JO11,JO9,JO10,0,1,0,1,3,4,5)</f>
        <v>Date</v>
      </c>
      <c r="JR9" s="35" t="str">
        <f ca="1"/>
        <v>Close</v>
      </c>
      <c r="JS9" s="35" t="str">
        <f ca="1"/>
        <v>High</v>
      </c>
      <c r="JT9" s="35" t="str">
        <f ca="1"/>
        <v>Low</v>
      </c>
      <c r="JU9" s="35" t="str">
        <f ca="1"/>
        <v>Volume</v>
      </c>
      <c r="JV9" s="35" t="s">
        <v>71</v>
      </c>
      <c r="JW9" s="35" t="s">
        <v>72</v>
      </c>
    </row>
    <row r="10" spans="2:283" x14ac:dyDescent="0.25">
      <c r="B10" s="35" t="s">
        <v>9</v>
      </c>
      <c r="C10" s="51"/>
      <c r="D10" s="51"/>
      <c r="E10" s="51"/>
      <c r="F10" s="51"/>
      <c r="G10" s="51"/>
      <c r="H10" s="51"/>
      <c r="I10" s="51"/>
      <c r="J10" s="51"/>
      <c r="K10" s="51"/>
      <c r="L10" s="51"/>
      <c r="M10" s="51"/>
      <c r="N10" s="51"/>
      <c r="O10" s="51"/>
      <c r="P10" s="51"/>
      <c r="Q10" s="51"/>
      <c r="R10" s="51"/>
      <c r="S10" s="51"/>
      <c r="T10" s="51"/>
      <c r="U10" s="51"/>
      <c r="V10" s="51"/>
      <c r="W10" s="51"/>
      <c r="X10" s="51"/>
      <c r="Y10" s="51"/>
      <c r="AB10" s="50" t="s">
        <v>87</v>
      </c>
      <c r="AC10" s="90">
        <f ca="1">DATA!AZ6</f>
        <v>1.9342797717738327E-3</v>
      </c>
      <c r="AD10" s="90">
        <f ca="1">DATA!BA6</f>
        <v>1.9341237703311132E-3</v>
      </c>
      <c r="AE10" s="90">
        <f ca="1">DATA!BB6</f>
        <v>1.9141038311211067E-3</v>
      </c>
      <c r="AF10" s="90">
        <f ca="1">DATA!BC6</f>
        <v>2.0462203703743914E-3</v>
      </c>
      <c r="AG10" s="90">
        <f ca="1">DATA!BD6</f>
        <v>1.7924152660802328E-3</v>
      </c>
      <c r="AH10" s="90">
        <f ca="1">DATA!BE6</f>
        <v>2.2151429002011378E-3</v>
      </c>
      <c r="AI10" s="90">
        <f ca="1">DATA!BF6</f>
        <v>4.0251011448699716E-3</v>
      </c>
      <c r="AJ10" s="90">
        <f ca="1">DATA!BG6</f>
        <v>4.3152968350860452E-3</v>
      </c>
      <c r="AK10" s="90">
        <f ca="1">DATA!BH6</f>
        <v>1.5796709682931207E-2</v>
      </c>
      <c r="AL10" s="90">
        <f ca="1">DATA!BI6</f>
        <v>3.5316355508135276E-3</v>
      </c>
      <c r="AM10" s="90">
        <f ca="1">DATA!BJ6</f>
        <v>3.0786686238378386E-4</v>
      </c>
      <c r="AN10" s="90">
        <f ca="1">DATA!BK6</f>
        <v>6.1524672678343276E-4</v>
      </c>
      <c r="AO10" s="90">
        <f ca="1">DATA!BL6</f>
        <v>5.0401129417676667E-4</v>
      </c>
      <c r="AP10" s="90">
        <f ca="1">DATA!BM6</f>
        <v>1.3340379213199805E-3</v>
      </c>
      <c r="AQ10" s="90">
        <f ca="1">DATA!BN6</f>
        <v>5.1687939160019762E-3</v>
      </c>
      <c r="AR10" s="90">
        <f ca="1">DATA!BO6</f>
        <v>2.473287419333641E-3</v>
      </c>
      <c r="AS10" s="90">
        <f ca="1">DATA!BP6</f>
        <v>1.9747576677540831E-3</v>
      </c>
      <c r="AT10" s="90">
        <f ca="1">DATA!BQ6</f>
        <v>2.2142560621957372E-3</v>
      </c>
      <c r="AU10" s="90">
        <f ca="1">DATA!BR6</f>
        <v>2.313746037849001E-3</v>
      </c>
      <c r="AV10" s="90">
        <f ca="1">DATA!BS6</f>
        <v>2.0934080092832176E-3</v>
      </c>
      <c r="AW10" s="90">
        <f ca="1">DATA!BT6</f>
        <v>4.6152182438790115E-3</v>
      </c>
      <c r="AX10" s="32"/>
      <c r="AY10" s="32"/>
      <c r="AZ10" s="32"/>
      <c r="BB10" s="36" t="s">
        <v>65</v>
      </c>
      <c r="BC10" s="16">
        <f ca="1">TODAY()</f>
        <v>45679</v>
      </c>
      <c r="BE10" s="15" vm="23">
        <f ca="1"/>
        <v>44564</v>
      </c>
      <c r="BF10" s="15" vm="3030">
        <f ca="1"/>
        <v>477.71</v>
      </c>
      <c r="BG10" s="15" vm="3031">
        <f ca="1"/>
        <v>477.85</v>
      </c>
      <c r="BH10" s="15" vm="1446">
        <f ca="1"/>
        <v>473.85</v>
      </c>
      <c r="BI10" s="15" vm="3032">
        <f ca="1"/>
        <v>72668233</v>
      </c>
      <c r="BJ10" s="37">
        <f t="shared" ref="BJ10:BJ73" ca="1" si="0">BF11/BF10-1</f>
        <v>-3.3493123443084638E-4</v>
      </c>
      <c r="BK10" s="37">
        <f t="shared" ref="BK10:BK73" ca="1" si="1">LN(1+BJ10)</f>
        <v>-3.3498733642396797E-4</v>
      </c>
      <c r="BM10" s="36" t="s">
        <v>65</v>
      </c>
      <c r="BN10" s="16">
        <f ca="1">TODAY()</f>
        <v>45679</v>
      </c>
      <c r="BP10" s="15" vm="23">
        <f ca="1"/>
        <v>44564</v>
      </c>
      <c r="BQ10" s="15" vm="3033">
        <f ca="1"/>
        <v>479.84</v>
      </c>
      <c r="BR10" s="15" vm="3034">
        <f ca="1"/>
        <v>479.9</v>
      </c>
      <c r="BS10" s="15" vm="3035">
        <f ca="1"/>
        <v>475.91</v>
      </c>
      <c r="BT10" s="15" vm="3036">
        <f ca="1"/>
        <v>5560279</v>
      </c>
      <c r="BU10" s="37">
        <f t="shared" ref="BU10:BU73" ca="1" si="2">BQ11/BQ10-1</f>
        <v>-3.3344448149374983E-4</v>
      </c>
      <c r="BV10" s="37">
        <f t="shared" ref="BV10:BV73" ca="1" si="3">LN(1+BU10)</f>
        <v>-3.3350008646599347E-4</v>
      </c>
      <c r="BX10" s="36" t="s">
        <v>65</v>
      </c>
      <c r="BY10" s="16">
        <f ca="1">TODAY()</f>
        <v>45679</v>
      </c>
      <c r="CA10" s="15" vm="23">
        <f ca="1"/>
        <v>44564</v>
      </c>
      <c r="CB10" s="15" vm="3037">
        <f ca="1"/>
        <v>439.25</v>
      </c>
      <c r="CC10" s="15" vm="3038">
        <f ca="1"/>
        <v>439.27</v>
      </c>
      <c r="CD10" s="15" vm="3039">
        <f ca="1"/>
        <v>435.64</v>
      </c>
      <c r="CE10" s="15" vm="3040">
        <f ca="1"/>
        <v>6017303</v>
      </c>
      <c r="CF10" s="37">
        <f t="shared" ref="CF10:CF73" ca="1" si="4">CB11/CB10-1</f>
        <v>-4.0978941377345368E-4</v>
      </c>
      <c r="CG10" s="37">
        <f t="shared" ref="CG10:CG73" ca="1" si="5">LN(1+CF10)</f>
        <v>-4.0987340040061159E-4</v>
      </c>
      <c r="CI10" s="36" t="s">
        <v>65</v>
      </c>
      <c r="CJ10" s="16">
        <f ca="1">TODAY()</f>
        <v>45679</v>
      </c>
      <c r="CL10" s="15" vm="23">
        <f ca="1"/>
        <v>44564</v>
      </c>
      <c r="CM10" s="15" vm="3041">
        <f ca="1"/>
        <v>242.97</v>
      </c>
      <c r="CN10" s="15" vm="3041">
        <f ca="1"/>
        <v>242.97</v>
      </c>
      <c r="CO10" s="15" vm="3042">
        <f ca="1"/>
        <v>240.85759999999999</v>
      </c>
      <c r="CP10" s="15" vm="3043">
        <f ca="1"/>
        <v>4204016</v>
      </c>
      <c r="CQ10" s="37">
        <f t="shared" ref="CQ10:CQ73" ca="1" si="6">CM11/CM10-1</f>
        <v>-1.8932378482940937E-3</v>
      </c>
      <c r="CR10" s="37">
        <f t="shared" ref="CR10:CR73" ca="1" si="7">LN(1+CQ10)</f>
        <v>-1.8950322882947065E-3</v>
      </c>
      <c r="CT10" s="36" t="s">
        <v>65</v>
      </c>
      <c r="CU10" s="16">
        <f ca="1">TODAY()</f>
        <v>45679</v>
      </c>
      <c r="CW10" s="15" vm="23">
        <f ca="1"/>
        <v>44564</v>
      </c>
      <c r="CX10" s="15" vm="3044">
        <f ca="1"/>
        <v>51.37</v>
      </c>
      <c r="CY10" s="15" vm="3045">
        <f ca="1"/>
        <v>51.4</v>
      </c>
      <c r="CZ10" s="15" vm="3046">
        <f ca="1"/>
        <v>51.11</v>
      </c>
      <c r="DA10" s="15" vm="3047">
        <f ca="1"/>
        <v>15874350</v>
      </c>
      <c r="DB10" s="37">
        <f t="shared" ref="DB10:DB73" ca="1" si="8">CX11/CX10-1</f>
        <v>3.6986568035819456E-3</v>
      </c>
      <c r="DC10" s="37">
        <f t="shared" ref="DC10:DC73" ca="1" si="9">LN(1+DB10)</f>
        <v>3.6918335918102391E-3</v>
      </c>
      <c r="DE10" s="36" t="s">
        <v>65</v>
      </c>
      <c r="DF10" s="16">
        <f ca="1">TODAY()</f>
        <v>45679</v>
      </c>
      <c r="DH10" s="15" vm="23">
        <f ca="1"/>
        <v>44564</v>
      </c>
      <c r="DI10" s="15" vm="3048">
        <f ca="1"/>
        <v>39.53</v>
      </c>
      <c r="DJ10" s="15" vm="3049">
        <f ca="1"/>
        <v>39.68</v>
      </c>
      <c r="DK10" s="15" vm="3050">
        <f ca="1"/>
        <v>39.32</v>
      </c>
      <c r="DL10" s="15" vm="3051">
        <f ca="1"/>
        <v>49884422</v>
      </c>
      <c r="DM10" s="37">
        <f t="shared" ref="DM10:DM73" ca="1" si="10">DI11/DI10-1</f>
        <v>2.6309132304578764E-2</v>
      </c>
      <c r="DN10" s="37">
        <f t="shared" ref="DN10:DN73" ca="1" si="11">LN(1+DM10)</f>
        <v>2.5968999909761686E-2</v>
      </c>
      <c r="DP10" s="36" t="s">
        <v>65</v>
      </c>
      <c r="DQ10" s="16">
        <f ca="1">TODAY()</f>
        <v>45679</v>
      </c>
      <c r="DS10" s="15" vm="23">
        <f ca="1"/>
        <v>44564</v>
      </c>
      <c r="DT10" s="15" vm="3052">
        <f ca="1"/>
        <v>175.52</v>
      </c>
      <c r="DU10" s="15" vm="3053">
        <f ca="1"/>
        <v>175.68</v>
      </c>
      <c r="DV10" s="15" vm="3054">
        <f ca="1"/>
        <v>173.34</v>
      </c>
      <c r="DW10" s="15" vm="3055">
        <f ca="1"/>
        <v>10151434</v>
      </c>
      <c r="DX10" s="37">
        <f t="shared" ref="DX10:DX73" ca="1" si="12">DT11/DT10-1</f>
        <v>-1.0597082953509696E-2</v>
      </c>
      <c r="DY10" s="37">
        <f t="shared" ref="DY10:DY73" ca="1" si="13">LN(1+DX10)</f>
        <v>-1.065363189442114E-2</v>
      </c>
      <c r="EA10" s="36" t="s">
        <v>65</v>
      </c>
      <c r="EB10" s="16">
        <f ca="1">TODAY()</f>
        <v>45679</v>
      </c>
      <c r="ED10" s="15" vm="23">
        <f ca="1"/>
        <v>44564</v>
      </c>
      <c r="EE10" s="15" vm="3056">
        <f ca="1"/>
        <v>57.22</v>
      </c>
      <c r="EF10" s="15" vm="3057">
        <f ca="1"/>
        <v>57.31</v>
      </c>
      <c r="EG10" s="15" vm="3058">
        <f ca="1"/>
        <v>55.55</v>
      </c>
      <c r="EH10" s="15" vm="3059">
        <f ca="1"/>
        <v>32527141</v>
      </c>
      <c r="EI10" s="37">
        <f t="shared" ref="EI10:EI73" ca="1" si="14">EE11/EE10-1</f>
        <v>3.4603285564487996E-2</v>
      </c>
      <c r="EJ10" s="37">
        <f t="shared" ref="EJ10:EJ73" ca="1" si="15">LN(1+EI10)</f>
        <v>3.4018054267995847E-2</v>
      </c>
      <c r="EL10" s="36" t="s">
        <v>65</v>
      </c>
      <c r="EM10" s="16">
        <f ca="1">TODAY()</f>
        <v>45679</v>
      </c>
      <c r="EO10" s="15" vm="23">
        <f ca="1"/>
        <v>44564</v>
      </c>
      <c r="EP10" s="15" vm="3060">
        <f ca="1"/>
        <v>96.99</v>
      </c>
      <c r="EQ10" s="15" vm="3061">
        <f ca="1"/>
        <v>97.17</v>
      </c>
      <c r="ER10" s="15" vm="3062">
        <f ca="1"/>
        <v>93.44</v>
      </c>
      <c r="ES10" s="15" vm="3063">
        <f ca="1"/>
        <v>10381061</v>
      </c>
      <c r="ET10" s="37">
        <f t="shared" ref="ET10:ET73" ca="1" si="16">EP11/EP10-1</f>
        <v>-4.4334467470873218E-2</v>
      </c>
      <c r="EU10" s="37">
        <f t="shared" ref="EU10:EU73" ca="1" si="17">LN(1+ET10)</f>
        <v>-4.5347288517710027E-2</v>
      </c>
      <c r="EW10" s="36" t="s">
        <v>65</v>
      </c>
      <c r="EX10" s="16">
        <f ca="1">TODAY()</f>
        <v>45679</v>
      </c>
      <c r="EZ10" s="15" vm="23">
        <f ca="1"/>
        <v>44564</v>
      </c>
      <c r="FA10" s="15" vm="3064">
        <f ca="1"/>
        <v>401.68</v>
      </c>
      <c r="FB10" s="15" vm="3065">
        <f ca="1"/>
        <v>401.94</v>
      </c>
      <c r="FC10" s="15" vm="3066">
        <f ca="1"/>
        <v>396.88</v>
      </c>
      <c r="FD10" s="15" vm="3067">
        <f ca="1"/>
        <v>40575854</v>
      </c>
      <c r="FE10" s="37">
        <f t="shared" ref="FE10:FE73" ca="1" si="18">FA11/FA10-1</f>
        <v>-1.2970523800039824E-2</v>
      </c>
      <c r="FF10" s="37">
        <f t="shared" ref="FF10:FF73" ca="1" si="19">LN(1+FE10)</f>
        <v>-1.3055375556939287E-2</v>
      </c>
      <c r="FH10" s="36" t="s">
        <v>65</v>
      </c>
      <c r="FI10" s="16">
        <f ca="1">TODAY()</f>
        <v>45679</v>
      </c>
      <c r="FK10" s="15" vm="23">
        <f ca="1"/>
        <v>44564</v>
      </c>
      <c r="FL10" s="15" vm="3068">
        <f ca="1"/>
        <v>84.18</v>
      </c>
      <c r="FM10" s="15" vm="3069">
        <f ca="1"/>
        <v>84.44</v>
      </c>
      <c r="FN10" s="15" vm="3070">
        <f ca="1"/>
        <v>84.17</v>
      </c>
      <c r="FO10" s="15" vm="3071">
        <f ca="1"/>
        <v>7244254</v>
      </c>
      <c r="FP10" s="37">
        <f t="shared" ref="FP10:FP73" ca="1" si="20">FL11/FL10-1</f>
        <v>-1.1879306248518962E-4</v>
      </c>
      <c r="FQ10" s="37">
        <f t="shared" ref="FQ10:FQ73" ca="1" si="21">LN(1+FP10)</f>
        <v>-1.1880011893988103E-4</v>
      </c>
      <c r="FS10" s="36" t="s">
        <v>65</v>
      </c>
      <c r="FT10" s="16">
        <f ca="1">TODAY()</f>
        <v>45679</v>
      </c>
      <c r="FV10" s="15" vm="23">
        <f ca="1"/>
        <v>44564</v>
      </c>
      <c r="FW10" s="15" vm="3072">
        <f ca="1"/>
        <v>131.11000000000001</v>
      </c>
      <c r="FX10" s="15" vm="3073">
        <f ca="1"/>
        <v>131.79</v>
      </c>
      <c r="FY10" s="15" vm="3072">
        <f ca="1"/>
        <v>131.11000000000001</v>
      </c>
      <c r="FZ10" s="15" vm="3074">
        <f ca="1"/>
        <v>18199493</v>
      </c>
      <c r="GA10" s="37">
        <f t="shared" ref="GA10:GA73" ca="1" si="22">FW11/FW10-1</f>
        <v>8.3899016093336165E-4</v>
      </c>
      <c r="GB10" s="37">
        <f t="shared" ref="GB10:GB73" ca="1" si="23">LN(1+GA10)</f>
        <v>8.3863840542081666E-4</v>
      </c>
      <c r="GD10" s="36" t="s">
        <v>65</v>
      </c>
      <c r="GE10" s="16">
        <f ca="1">TODAY()</f>
        <v>45679</v>
      </c>
      <c r="GG10" s="15" vm="23">
        <f ca="1"/>
        <v>44564</v>
      </c>
      <c r="GH10" s="15" vm="3075">
        <f ca="1"/>
        <v>86.97</v>
      </c>
      <c r="GI10" s="15" vm="3075">
        <f ca="1"/>
        <v>86.97</v>
      </c>
      <c r="GJ10" s="15" vm="3076">
        <f ca="1"/>
        <v>86.76</v>
      </c>
      <c r="GK10" s="15" vm="3077">
        <f ca="1"/>
        <v>35368431</v>
      </c>
      <c r="GL10" s="37">
        <f t="shared" ref="GL10:GL73" ca="1" si="24">GH11/GH10-1</f>
        <v>-2.5296079107738345E-3</v>
      </c>
      <c r="GM10" s="37">
        <f t="shared" ref="GM10:GM73" ca="1" si="25">LN(1+GL10)</f>
        <v>-2.5328127747052489E-3</v>
      </c>
      <c r="GO10" s="36" t="s">
        <v>65</v>
      </c>
      <c r="GP10" s="16">
        <f ca="1">TODAY()</f>
        <v>45679</v>
      </c>
      <c r="GR10" s="15" vm="23">
        <f ca="1"/>
        <v>44564</v>
      </c>
      <c r="GS10" s="15" vm="3078">
        <f ca="1"/>
        <v>168.33</v>
      </c>
      <c r="GT10" s="15" vm="3079">
        <f ca="1"/>
        <v>169.01</v>
      </c>
      <c r="GU10" s="15" vm="2281">
        <f ca="1"/>
        <v>168</v>
      </c>
      <c r="GV10" s="15" vm="3080">
        <f ca="1"/>
        <v>9014423</v>
      </c>
      <c r="GW10" s="37">
        <f t="shared" ref="GW10:GW73" ca="1" si="26">GS11/GS10-1</f>
        <v>7.3664825046040328E-3</v>
      </c>
      <c r="GX10" s="37">
        <f t="shared" ref="GX10:GX73" ca="1" si="27">LN(1+GW10)</f>
        <v>7.3394824880457484E-3</v>
      </c>
      <c r="GZ10" s="36" t="s">
        <v>65</v>
      </c>
      <c r="HA10" s="16">
        <f ca="1">TODAY()</f>
        <v>45679</v>
      </c>
      <c r="HC10" s="15" vm="23">
        <f ca="1"/>
        <v>44564</v>
      </c>
      <c r="HD10" s="15" vm="3081">
        <f ca="1"/>
        <v>21.18</v>
      </c>
      <c r="HE10" s="15" vm="3082">
        <f ca="1"/>
        <v>21.25</v>
      </c>
      <c r="HF10" s="15" vm="3083">
        <f ca="1"/>
        <v>20.965</v>
      </c>
      <c r="HG10" s="15" vm="3084">
        <f ca="1"/>
        <v>18043552</v>
      </c>
      <c r="HH10" s="37">
        <f t="shared" ref="HH10:HH73" ca="1" si="28">HD11/HD10-1</f>
        <v>6.6100094428707123E-3</v>
      </c>
      <c r="HI10" s="37">
        <f t="shared" ref="HI10:HI73" ca="1" si="29">LN(1+HH10)</f>
        <v>6.5882591243834696E-3</v>
      </c>
      <c r="HK10" s="36" t="s">
        <v>65</v>
      </c>
      <c r="HL10" s="16">
        <f ca="1">TODAY()</f>
        <v>45679</v>
      </c>
      <c r="HN10" s="15" vm="23">
        <f ca="1"/>
        <v>44564</v>
      </c>
      <c r="HO10" s="15" vm="3085">
        <f ca="1"/>
        <v>20.86</v>
      </c>
      <c r="HP10" s="15" vm="3086">
        <f ca="1"/>
        <v>20.9</v>
      </c>
      <c r="HQ10" s="15" vm="3087">
        <f ca="1"/>
        <v>20.68</v>
      </c>
      <c r="HR10" s="15" vm="3088">
        <f ca="1"/>
        <v>5301228</v>
      </c>
      <c r="HS10" s="37">
        <f t="shared" ref="HS10:HS73" ca="1" si="30">HO11/HO10-1</f>
        <v>1.1984659635666306E-2</v>
      </c>
      <c r="HT10" s="37">
        <f t="shared" ref="HT10:HT73" ca="1" si="31">LN(1+HS10)</f>
        <v>1.1913412287602813E-2</v>
      </c>
      <c r="HV10" s="36" t="s">
        <v>65</v>
      </c>
      <c r="HW10" s="16">
        <f ca="1">TODAY()</f>
        <v>45679</v>
      </c>
      <c r="HY10" s="15" vm="23">
        <f ca="1"/>
        <v>44564</v>
      </c>
      <c r="HZ10" s="15" vm="3089">
        <f ca="1"/>
        <v>49.81</v>
      </c>
      <c r="IA10" s="15" vm="3090">
        <f ca="1"/>
        <v>49.86</v>
      </c>
      <c r="IB10" s="15" vm="3091">
        <f ca="1"/>
        <v>49.384999999999998</v>
      </c>
      <c r="IC10" s="15" vm="3092">
        <f ca="1"/>
        <v>13977427</v>
      </c>
      <c r="ID10" s="37">
        <f t="shared" ref="ID10:ID73" ca="1" si="32">HZ11/HZ10-1</f>
        <v>-4.0152579803253152E-3</v>
      </c>
      <c r="IE10" s="37">
        <f t="shared" ref="IE10:IE73" ca="1" si="33">LN(1+ID10)</f>
        <v>-4.0233407722345734E-3</v>
      </c>
      <c r="IG10" s="36" t="s">
        <v>65</v>
      </c>
      <c r="IH10" s="16">
        <f ca="1">TODAY()</f>
        <v>45679</v>
      </c>
      <c r="IJ10" s="15" vm="23">
        <f ca="1"/>
        <v>44564</v>
      </c>
      <c r="IK10" s="15" vm="3093">
        <f ca="1"/>
        <v>49.2</v>
      </c>
      <c r="IL10" s="15" vm="3094">
        <f ca="1"/>
        <v>49.26</v>
      </c>
      <c r="IM10" s="15" vm="3095">
        <f ca="1"/>
        <v>48.78</v>
      </c>
      <c r="IN10" s="15" vm="3096">
        <f ca="1"/>
        <v>27572713</v>
      </c>
      <c r="IO10" s="37">
        <f t="shared" ref="IO10:IO73" ca="1" si="34">IK11/IK10-1</f>
        <v>-3.4552845528456055E-3</v>
      </c>
      <c r="IP10" s="37">
        <f t="shared" ref="IP10:IP73" ca="1" si="35">LN(1+IO10)</f>
        <v>-3.4612678351206242E-3</v>
      </c>
      <c r="IR10" s="36" t="s">
        <v>65</v>
      </c>
      <c r="IS10" s="16">
        <f ca="1">TODAY()</f>
        <v>45679</v>
      </c>
      <c r="IU10" s="15" vm="23">
        <f ca="1"/>
        <v>44564</v>
      </c>
      <c r="IV10" s="15" vm="3097">
        <f ca="1"/>
        <v>88.3</v>
      </c>
      <c r="IW10" s="15" vm="3098">
        <f ca="1"/>
        <v>88.317700000000002</v>
      </c>
      <c r="IX10" s="15" vm="3099">
        <f ca="1"/>
        <v>87.56</v>
      </c>
      <c r="IY10" s="15" vm="3100">
        <f ca="1"/>
        <v>576182</v>
      </c>
      <c r="IZ10" s="37">
        <f t="shared" ref="IZ10:IZ73" ca="1" si="36">IV11/IV10-1</f>
        <v>-4.303510758776885E-3</v>
      </c>
      <c r="JA10" s="37">
        <f t="shared" ref="JA10:JA73" ca="1" si="37">LN(1+IZ10)</f>
        <v>-4.3127975145483945E-3</v>
      </c>
      <c r="JC10" s="36" t="s">
        <v>65</v>
      </c>
      <c r="JD10" s="16">
        <f ca="1">TODAY()</f>
        <v>45679</v>
      </c>
      <c r="JF10" s="15" vm="23">
        <f ca="1"/>
        <v>44564</v>
      </c>
      <c r="JG10" s="15" vm="3101">
        <f ca="1"/>
        <v>106.35</v>
      </c>
      <c r="JH10" s="15" vm="3102">
        <f ca="1"/>
        <v>106.795</v>
      </c>
      <c r="JI10" s="15" vm="3103">
        <f ca="1"/>
        <v>105.60469999999999</v>
      </c>
      <c r="JJ10" s="15" vm="3104">
        <f ca="1"/>
        <v>207246</v>
      </c>
      <c r="JK10" s="37">
        <f t="shared" ref="JK10:JK73" ca="1" si="38">JG11/JG10-1</f>
        <v>-1.9746121297601338E-3</v>
      </c>
      <c r="JL10" s="37">
        <f t="shared" ref="JL10:JL73" ca="1" si="39">LN(1+JK10)</f>
        <v>-1.9765642464971965E-3</v>
      </c>
      <c r="JN10" s="36" t="s">
        <v>65</v>
      </c>
      <c r="JO10" s="16">
        <f ca="1">TODAY()</f>
        <v>45679</v>
      </c>
      <c r="JQ10" s="15" vm="23">
        <f ca="1"/>
        <v>44564</v>
      </c>
      <c r="JR10" s="15" vm="24">
        <f ca="1"/>
        <v>182.01</v>
      </c>
      <c r="JS10" s="15" vm="3105">
        <f ca="1"/>
        <v>182.88</v>
      </c>
      <c r="JT10" s="15" vm="3106">
        <f ca="1"/>
        <v>177.71</v>
      </c>
      <c r="JU10" s="15" vm="25">
        <f ca="1"/>
        <v>104701220</v>
      </c>
      <c r="JV10" s="37">
        <f t="shared" ref="JV10:JV73" ca="1" si="40">JR11/JR10-1</f>
        <v>-1.2691610351079574E-2</v>
      </c>
      <c r="JW10" s="37">
        <f t="shared" ref="JW10:JW73" ca="1" si="41">LN(1+JV10)</f>
        <v>-1.277283683280277E-2</v>
      </c>
    </row>
    <row r="11" spans="2:283" x14ac:dyDescent="0.25">
      <c r="B11" s="35" t="s">
        <v>10</v>
      </c>
      <c r="C11" s="51"/>
      <c r="D11" s="51"/>
      <c r="E11" s="51"/>
      <c r="F11" s="51"/>
      <c r="G11" s="51"/>
      <c r="H11" s="51"/>
      <c r="I11" s="51"/>
      <c r="J11" s="51"/>
      <c r="K11" s="51"/>
      <c r="L11" s="51"/>
      <c r="M11" s="51"/>
      <c r="N11" s="51"/>
      <c r="O11" s="51"/>
      <c r="P11" s="51"/>
      <c r="Q11" s="51"/>
      <c r="R11" s="51"/>
      <c r="S11" s="51"/>
      <c r="T11" s="51"/>
      <c r="U11" s="51"/>
      <c r="V11" s="51"/>
      <c r="W11" s="51"/>
      <c r="X11" s="51"/>
      <c r="Y11" s="51"/>
      <c r="AB11" s="50" t="s">
        <v>88</v>
      </c>
      <c r="AC11" s="90">
        <f ca="1">DATA!AZ7</f>
        <v>0.17534624328366566</v>
      </c>
      <c r="AD11" s="90">
        <f ca="1">DATA!BA7</f>
        <v>0.17533917330269125</v>
      </c>
      <c r="AE11" s="90">
        <f ca="1">DATA!BB7</f>
        <v>0.17442924338358018</v>
      </c>
      <c r="AF11" s="90">
        <f ca="1">DATA!BC7</f>
        <v>0.18034462092990042</v>
      </c>
      <c r="AG11" s="90">
        <f ca="1">DATA!BD7</f>
        <v>0.16878038390128164</v>
      </c>
      <c r="AH11" s="90">
        <f ca="1">DATA!BE7</f>
        <v>0.18704338764357722</v>
      </c>
      <c r="AI11" s="90">
        <f ca="1">DATA!BF7</f>
        <v>0.25286315632925266</v>
      </c>
      <c r="AJ11" s="90">
        <f ca="1">DATA!BG7</f>
        <v>0.26116896588020577</v>
      </c>
      <c r="AK11" s="90">
        <f ca="1">DATA!BH7</f>
        <v>0.50044298414915467</v>
      </c>
      <c r="AL11" s="90">
        <f ca="1">DATA!BI7</f>
        <v>0.23680566017154422</v>
      </c>
      <c r="AM11" s="90">
        <f ca="1">DATA!BJ7</f>
        <v>6.9955088393325607E-2</v>
      </c>
      <c r="AN11" s="90">
        <f ca="1">DATA!BK7</f>
        <v>9.8890267319587236E-2</v>
      </c>
      <c r="AO11" s="90">
        <f ca="1">DATA!BL7</f>
        <v>8.9496272990339867E-2</v>
      </c>
      <c r="AP11" s="90">
        <f ca="1">DATA!BM7</f>
        <v>0.14556661078775926</v>
      </c>
      <c r="AQ11" s="90">
        <f ca="1">DATA!BN7</f>
        <v>0.28661536893614331</v>
      </c>
      <c r="AR11" s="90">
        <f ca="1">DATA!BO7</f>
        <v>0.19815947925384508</v>
      </c>
      <c r="AS11" s="90">
        <f ca="1">DATA!BP7</f>
        <v>0.17715740925744999</v>
      </c>
      <c r="AT11" s="90">
        <f ca="1">DATA!BQ7</f>
        <v>0.1875983592035616</v>
      </c>
      <c r="AU11" s="90">
        <f ca="1">DATA!BR7</f>
        <v>0.19175798038460984</v>
      </c>
      <c r="AV11" s="90">
        <f ca="1">DATA!BS7</f>
        <v>0.18241228311940957</v>
      </c>
      <c r="AW11" s="90">
        <f ca="1">DATA!BT7</f>
        <v>0.27074509416402204</v>
      </c>
      <c r="AX11" s="32"/>
      <c r="AY11" s="32"/>
      <c r="AZ11" s="32"/>
      <c r="BB11" s="36" t="s">
        <v>66</v>
      </c>
      <c r="BC11" s="15" t="e" vm="2">
        <v>#VALUE!</v>
      </c>
      <c r="BE11" s="15" vm="27">
        <f ca="1"/>
        <v>44565</v>
      </c>
      <c r="BF11" s="15" vm="3107">
        <f ca="1"/>
        <v>477.55</v>
      </c>
      <c r="BG11" s="15" vm="3108">
        <f ca="1"/>
        <v>479.98</v>
      </c>
      <c r="BH11" s="15" vm="3109">
        <f ca="1"/>
        <v>475.58</v>
      </c>
      <c r="BI11" s="15" vm="3110">
        <f ca="1"/>
        <v>71178678</v>
      </c>
      <c r="BJ11" s="37">
        <f t="shared" ca="1" si="0"/>
        <v>-1.9202177782431162E-2</v>
      </c>
      <c r="BK11" s="37">
        <f t="shared" ca="1" si="1"/>
        <v>-1.9388934217042623E-2</v>
      </c>
      <c r="BM11" s="36" t="s">
        <v>66</v>
      </c>
      <c r="BN11" s="15" t="e" vm="3">
        <v>#VALUE!</v>
      </c>
      <c r="BP11" s="15" vm="27">
        <f ca="1"/>
        <v>44565</v>
      </c>
      <c r="BQ11" s="15" vm="3111">
        <f ca="1"/>
        <v>479.68</v>
      </c>
      <c r="BR11" s="15" vm="3112">
        <f ca="1"/>
        <v>482.07</v>
      </c>
      <c r="BS11" s="15" vm="3113">
        <f ca="1"/>
        <v>477.66</v>
      </c>
      <c r="BT11" s="15" vm="3114">
        <f ca="1"/>
        <v>5452002</v>
      </c>
      <c r="BU11" s="37">
        <f t="shared" ca="1" si="2"/>
        <v>-1.9492161440960665E-2</v>
      </c>
      <c r="BV11" s="37">
        <f t="shared" ca="1" si="3"/>
        <v>-1.9684638926861005E-2</v>
      </c>
      <c r="BX11" s="36" t="s">
        <v>66</v>
      </c>
      <c r="BY11" s="15" t="e" vm="4">
        <v>#VALUE!</v>
      </c>
      <c r="CA11" s="15" vm="27">
        <f ca="1"/>
        <v>44565</v>
      </c>
      <c r="CB11" s="15" vm="3115">
        <f ca="1"/>
        <v>439.07</v>
      </c>
      <c r="CC11" s="15" vm="3116">
        <f ca="1"/>
        <v>441.26</v>
      </c>
      <c r="CD11" s="15" vm="3117">
        <f ca="1"/>
        <v>437.22</v>
      </c>
      <c r="CE11" s="15" vm="3118">
        <f ca="1"/>
        <v>6262237</v>
      </c>
      <c r="CF11" s="37">
        <f t="shared" ca="1" si="4"/>
        <v>-1.9154121210740782E-2</v>
      </c>
      <c r="CG11" s="37">
        <f t="shared" ca="1" si="5"/>
        <v>-1.9339937988343877E-2</v>
      </c>
      <c r="CI11" s="36" t="s">
        <v>66</v>
      </c>
      <c r="CJ11" s="15" t="e" vm="5">
        <v>#VALUE!</v>
      </c>
      <c r="CL11" s="15" vm="27">
        <f ca="1"/>
        <v>44565</v>
      </c>
      <c r="CM11" s="15" vm="3119">
        <f ca="1"/>
        <v>242.51</v>
      </c>
      <c r="CN11" s="15" vm="3120">
        <f ca="1"/>
        <v>244.05799999999999</v>
      </c>
      <c r="CO11" s="15" vm="3121">
        <f ca="1"/>
        <v>241.35</v>
      </c>
      <c r="CP11" s="15" vm="3122">
        <f ca="1"/>
        <v>4216978</v>
      </c>
      <c r="CQ11" s="37">
        <f t="shared" ca="1" si="6"/>
        <v>-2.1689827223619562E-2</v>
      </c>
      <c r="CR11" s="37">
        <f t="shared" ca="1" si="7"/>
        <v>-2.1928509150676231E-2</v>
      </c>
      <c r="CT11" s="36" t="s">
        <v>66</v>
      </c>
      <c r="CU11" s="15" t="e" vm="6">
        <v>#VALUE!</v>
      </c>
      <c r="CW11" s="15" vm="27">
        <f ca="1"/>
        <v>44565</v>
      </c>
      <c r="CX11" s="15" vm="3123">
        <f ca="1"/>
        <v>51.56</v>
      </c>
      <c r="CY11" s="15" vm="3124">
        <f ca="1"/>
        <v>51.76</v>
      </c>
      <c r="CZ11" s="15" vm="3125">
        <f ca="1"/>
        <v>51.454999999999998</v>
      </c>
      <c r="DA11" s="15" vm="3126">
        <f ca="1"/>
        <v>15991465</v>
      </c>
      <c r="DB11" s="37">
        <f t="shared" ca="1" si="8"/>
        <v>-8.7276958882855915E-3</v>
      </c>
      <c r="DC11" s="37">
        <f t="shared" ca="1" si="9"/>
        <v>-8.7660052907985401E-3</v>
      </c>
      <c r="DE11" s="36" t="s">
        <v>66</v>
      </c>
      <c r="DF11" s="15" t="e" vm="7">
        <v>#VALUE!</v>
      </c>
      <c r="DH11" s="15" vm="27">
        <f ca="1"/>
        <v>44565</v>
      </c>
      <c r="DI11" s="15" vm="3127">
        <f ca="1"/>
        <v>40.57</v>
      </c>
      <c r="DJ11" s="15" vm="3128">
        <f ca="1"/>
        <v>40.700000000000003</v>
      </c>
      <c r="DK11" s="15" vm="3129">
        <f ca="1"/>
        <v>39.97</v>
      </c>
      <c r="DL11" s="15" vm="3130">
        <f ca="1"/>
        <v>74210177</v>
      </c>
      <c r="DM11" s="37">
        <f t="shared" ca="1" si="10"/>
        <v>-1.1584914961794368E-2</v>
      </c>
      <c r="DN11" s="37">
        <f t="shared" ca="1" si="11"/>
        <v>-1.1652542905832302E-2</v>
      </c>
      <c r="DP11" s="36" t="s">
        <v>66</v>
      </c>
      <c r="DQ11" s="15" t="e" vm="8">
        <v>#VALUE!</v>
      </c>
      <c r="DS11" s="15" vm="27">
        <f ca="1"/>
        <v>44565</v>
      </c>
      <c r="DT11" s="15" vm="1758">
        <f ca="1"/>
        <v>173.66</v>
      </c>
      <c r="DU11" s="15" vm="3131">
        <f ca="1"/>
        <v>176</v>
      </c>
      <c r="DV11" s="15" vm="3132">
        <f ca="1"/>
        <v>172.35</v>
      </c>
      <c r="DW11" s="15" vm="3133">
        <f ca="1"/>
        <v>8323998</v>
      </c>
      <c r="DX11" s="37">
        <f t="shared" ca="1" si="12"/>
        <v>-3.0749740872970222E-2</v>
      </c>
      <c r="DY11" s="37">
        <f t="shared" ca="1" si="13"/>
        <v>-3.1232435083154111E-2</v>
      </c>
      <c r="EA11" s="36" t="s">
        <v>66</v>
      </c>
      <c r="EB11" s="15" t="e" vm="9">
        <v>#VALUE!</v>
      </c>
      <c r="ED11" s="15" vm="27">
        <f ca="1"/>
        <v>44565</v>
      </c>
      <c r="EE11" s="15" vm="3134">
        <f ca="1"/>
        <v>59.2</v>
      </c>
      <c r="EF11" s="15" vm="3135">
        <f ca="1"/>
        <v>59.43</v>
      </c>
      <c r="EG11" s="15" vm="3136">
        <f ca="1"/>
        <v>57.81</v>
      </c>
      <c r="EH11" s="15" vm="3137">
        <f ca="1"/>
        <v>39978797</v>
      </c>
      <c r="EI11" s="37">
        <f t="shared" ca="1" si="14"/>
        <v>-1.6891891891901434E-4</v>
      </c>
      <c r="EJ11" s="37">
        <f t="shared" ca="1" si="15"/>
        <v>-1.6893318732642398E-4</v>
      </c>
      <c r="EL11" s="36" t="s">
        <v>66</v>
      </c>
      <c r="EM11" s="15" t="e" vm="10">
        <v>#VALUE!</v>
      </c>
      <c r="EO11" s="15" vm="27">
        <f ca="1"/>
        <v>44565</v>
      </c>
      <c r="EP11" s="15" vm="3138">
        <f ca="1"/>
        <v>92.69</v>
      </c>
      <c r="EQ11" s="15" vm="3139">
        <f ca="1"/>
        <v>97</v>
      </c>
      <c r="ER11" s="15" vm="3140">
        <f ca="1"/>
        <v>90.515000000000001</v>
      </c>
      <c r="ES11" s="15" vm="3141">
        <f ca="1"/>
        <v>19120908</v>
      </c>
      <c r="ET11" s="37">
        <f t="shared" ca="1" si="16"/>
        <v>-7.0881432732765037E-2</v>
      </c>
      <c r="EU11" s="37">
        <f t="shared" ca="1" si="17"/>
        <v>-7.3518919391578924E-2</v>
      </c>
      <c r="EW11" s="36" t="s">
        <v>66</v>
      </c>
      <c r="EX11" s="15" t="e" vm="11">
        <v>#VALUE!</v>
      </c>
      <c r="EZ11" s="15" vm="27">
        <f ca="1"/>
        <v>44565</v>
      </c>
      <c r="FA11" s="15" vm="3142">
        <f ca="1"/>
        <v>396.47</v>
      </c>
      <c r="FB11" s="15" vm="3143">
        <f ca="1"/>
        <v>402.28</v>
      </c>
      <c r="FC11" s="15" vm="3144">
        <f ca="1"/>
        <v>393.28800000000001</v>
      </c>
      <c r="FD11" s="15" vm="3145">
        <f ca="1"/>
        <v>58027206</v>
      </c>
      <c r="FE11" s="37">
        <f t="shared" ca="1" si="18"/>
        <v>-3.0721113829545788E-2</v>
      </c>
      <c r="FF11" s="37">
        <f t="shared" ca="1" si="19"/>
        <v>-3.1202900274770181E-2</v>
      </c>
      <c r="FH11" s="36" t="s">
        <v>66</v>
      </c>
      <c r="FI11" s="15" t="e" vm="12">
        <v>#VALUE!</v>
      </c>
      <c r="FK11" s="15" vm="27">
        <f ca="1"/>
        <v>44565</v>
      </c>
      <c r="FL11" s="15" vm="3070">
        <f ca="1"/>
        <v>84.17</v>
      </c>
      <c r="FM11" s="15" vm="3068">
        <f ca="1"/>
        <v>84.18</v>
      </c>
      <c r="FN11" s="15" vm="3146">
        <f ca="1"/>
        <v>84</v>
      </c>
      <c r="FO11" s="15" vm="3147">
        <f ca="1"/>
        <v>7384512</v>
      </c>
      <c r="FP11" s="37">
        <f t="shared" ca="1" si="20"/>
        <v>-3.4454081026494832E-3</v>
      </c>
      <c r="FQ11" s="37">
        <f t="shared" ca="1" si="21"/>
        <v>-3.4513571897656146E-3</v>
      </c>
      <c r="FS11" s="36" t="s">
        <v>66</v>
      </c>
      <c r="FT11" s="15" t="e" vm="3148">
        <v>#VALUE!</v>
      </c>
      <c r="FV11" s="15" vm="27">
        <f ca="1"/>
        <v>44565</v>
      </c>
      <c r="FW11" s="15" vm="3149">
        <f ca="1"/>
        <v>131.22</v>
      </c>
      <c r="FX11" s="15" vm="3150">
        <f ca="1"/>
        <v>131.24</v>
      </c>
      <c r="FY11" s="15" vm="3151">
        <f ca="1"/>
        <v>130.69</v>
      </c>
      <c r="FZ11" s="15" vm="3152">
        <f ca="1"/>
        <v>18748077</v>
      </c>
      <c r="GA11" s="37">
        <f t="shared" ca="1" si="22"/>
        <v>-5.8680079256211437E-3</v>
      </c>
      <c r="GB11" s="37">
        <f t="shared" ca="1" si="23"/>
        <v>-5.8852923339940836E-3</v>
      </c>
      <c r="GD11" s="36" t="s">
        <v>66</v>
      </c>
      <c r="GE11" s="15" t="e" vm="13">
        <v>#VALUE!</v>
      </c>
      <c r="GG11" s="15" vm="27">
        <f ca="1"/>
        <v>44565</v>
      </c>
      <c r="GH11" s="15" vm="3153">
        <f ca="1"/>
        <v>86.75</v>
      </c>
      <c r="GI11" s="15" vm="3154">
        <f ca="1"/>
        <v>87</v>
      </c>
      <c r="GJ11" s="15" vm="3155">
        <f ca="1"/>
        <v>86.67</v>
      </c>
      <c r="GK11" s="15" vm="3156">
        <f ca="1"/>
        <v>33609903</v>
      </c>
      <c r="GL11" s="37">
        <f t="shared" ca="1" si="24"/>
        <v>-7.7233429394812925E-3</v>
      </c>
      <c r="GM11" s="37">
        <f t="shared" ca="1" si="25"/>
        <v>-7.7533224134943126E-3</v>
      </c>
      <c r="GO11" s="36" t="s">
        <v>66</v>
      </c>
      <c r="GP11" s="15" t="e" vm="14">
        <v>#VALUE!</v>
      </c>
      <c r="GR11" s="15" vm="27">
        <f ca="1"/>
        <v>44565</v>
      </c>
      <c r="GS11" s="15" vm="3157">
        <f ca="1"/>
        <v>169.57</v>
      </c>
      <c r="GT11" s="15" vm="3158">
        <f ca="1"/>
        <v>169.72</v>
      </c>
      <c r="GU11" s="15" vm="3159">
        <f ca="1"/>
        <v>168.73</v>
      </c>
      <c r="GV11" s="15" vm="3160">
        <f ca="1"/>
        <v>6965598</v>
      </c>
      <c r="GW11" s="37">
        <f t="shared" ca="1" si="26"/>
        <v>-3.0076074777377615E-3</v>
      </c>
      <c r="GX11" s="37">
        <f t="shared" ca="1" si="27"/>
        <v>-3.0121394182544285E-3</v>
      </c>
      <c r="GZ11" s="36" t="s">
        <v>66</v>
      </c>
      <c r="HA11" s="15" t="e" vm="15">
        <v>#VALUE!</v>
      </c>
      <c r="HC11" s="15" vm="27">
        <f ca="1"/>
        <v>44565</v>
      </c>
      <c r="HD11" s="15" vm="3161">
        <f ca="1"/>
        <v>21.32</v>
      </c>
      <c r="HE11" s="15" vm="3162">
        <f ca="1"/>
        <v>21.365400000000001</v>
      </c>
      <c r="HF11" s="15" vm="3163">
        <f ca="1"/>
        <v>21.19</v>
      </c>
      <c r="HG11" s="15" vm="3164">
        <f ca="1"/>
        <v>12946913</v>
      </c>
      <c r="HH11" s="37">
        <f t="shared" ca="1" si="28"/>
        <v>-1.5009380863039379E-2</v>
      </c>
      <c r="HI11" s="37">
        <f t="shared" ca="1" si="29"/>
        <v>-1.5123161574220773E-2</v>
      </c>
      <c r="HK11" s="36" t="s">
        <v>66</v>
      </c>
      <c r="HL11" s="15" t="e" vm="16">
        <v>#VALUE!</v>
      </c>
      <c r="HN11" s="15" vm="27">
        <f ca="1"/>
        <v>44565</v>
      </c>
      <c r="HO11" s="15" vm="3165">
        <f ca="1"/>
        <v>21.11</v>
      </c>
      <c r="HP11" s="15" vm="3166">
        <f ca="1"/>
        <v>21.14</v>
      </c>
      <c r="HQ11" s="15" vm="3167">
        <f ca="1"/>
        <v>20.98</v>
      </c>
      <c r="HR11" s="15" vm="3168">
        <f ca="1"/>
        <v>2987365</v>
      </c>
      <c r="HS11" s="37">
        <f t="shared" ca="1" si="30"/>
        <v>-4.2633822832780499E-3</v>
      </c>
      <c r="HT11" s="37">
        <f t="shared" ca="1" si="31"/>
        <v>-4.2724964114241575E-3</v>
      </c>
      <c r="HV11" s="36" t="s">
        <v>66</v>
      </c>
      <c r="HW11" s="15" t="e" vm="17">
        <v>#VALUE!</v>
      </c>
      <c r="HY11" s="15" vm="27">
        <f ca="1"/>
        <v>44565</v>
      </c>
      <c r="HZ11" s="15" vm="3169">
        <f ca="1"/>
        <v>49.61</v>
      </c>
      <c r="IA11" s="15" vm="3170">
        <f ca="1"/>
        <v>49.875999999999998</v>
      </c>
      <c r="IB11" s="15" vm="3171">
        <f ca="1"/>
        <v>49.520099999999999</v>
      </c>
      <c r="IC11" s="15" vm="3172">
        <f ca="1"/>
        <v>9323065</v>
      </c>
      <c r="ID11" s="37">
        <f t="shared" ca="1" si="32"/>
        <v>-1.4916347510582573E-2</v>
      </c>
      <c r="IE11" s="37">
        <f t="shared" ca="1" si="33"/>
        <v>-1.50287150308941E-2</v>
      </c>
      <c r="IG11" s="36" t="s">
        <v>66</v>
      </c>
      <c r="IH11" s="15" t="e" vm="18">
        <v>#VALUE!</v>
      </c>
      <c r="IJ11" s="15" vm="27">
        <f ca="1"/>
        <v>44565</v>
      </c>
      <c r="IK11" s="15" vm="3173">
        <f ca="1"/>
        <v>49.03</v>
      </c>
      <c r="IL11" s="15" vm="3094">
        <f ca="1"/>
        <v>49.26</v>
      </c>
      <c r="IM11" s="15" vm="3174">
        <f ca="1"/>
        <v>48.93</v>
      </c>
      <c r="IN11" s="15" vm="3175">
        <f ca="1"/>
        <v>24579515</v>
      </c>
      <c r="IO11" s="37">
        <f t="shared" ca="1" si="34"/>
        <v>-1.6316540893330678E-2</v>
      </c>
      <c r="IP11" s="37">
        <f t="shared" ca="1" si="35"/>
        <v>-1.645112158226144E-2</v>
      </c>
      <c r="IR11" s="36" t="s">
        <v>66</v>
      </c>
      <c r="IS11" s="15" t="e" vm="19">
        <v>#VALUE!</v>
      </c>
      <c r="IU11" s="15" vm="27">
        <f ca="1"/>
        <v>44565</v>
      </c>
      <c r="IV11" s="15" vm="3176">
        <f ca="1"/>
        <v>87.92</v>
      </c>
      <c r="IW11" s="15" vm="3177">
        <f ca="1"/>
        <v>88.85</v>
      </c>
      <c r="IX11" s="15" vm="3178">
        <f ca="1"/>
        <v>87.44</v>
      </c>
      <c r="IY11" s="15" vm="3179">
        <f ca="1"/>
        <v>318258</v>
      </c>
      <c r="IZ11" s="37">
        <f t="shared" ca="1" si="36"/>
        <v>-2.377161055505006E-2</v>
      </c>
      <c r="JA11" s="37">
        <f t="shared" ca="1" si="37"/>
        <v>-2.4058714365237356E-2</v>
      </c>
      <c r="JC11" s="36" t="s">
        <v>66</v>
      </c>
      <c r="JD11" s="15" t="e" vm="20">
        <v>#VALUE!</v>
      </c>
      <c r="JF11" s="15" vm="27">
        <f ca="1"/>
        <v>44565</v>
      </c>
      <c r="JG11" s="15" vm="3180">
        <f ca="1"/>
        <v>106.14</v>
      </c>
      <c r="JH11" s="15" vm="3181">
        <f ca="1"/>
        <v>106.79600000000001</v>
      </c>
      <c r="JI11" s="15" vm="3182">
        <f ca="1"/>
        <v>105.69</v>
      </c>
      <c r="JJ11" s="15" vm="3183">
        <f ca="1"/>
        <v>383982</v>
      </c>
      <c r="JK11" s="37">
        <f t="shared" ca="1" si="38"/>
        <v>-2.100998680987376E-2</v>
      </c>
      <c r="JL11" s="37">
        <f t="shared" ca="1" si="39"/>
        <v>-2.1233837535193562E-2</v>
      </c>
      <c r="JN11" s="36" t="s">
        <v>66</v>
      </c>
      <c r="JO11" s="15" t="e" vm="21">
        <v>#VALUE!</v>
      </c>
      <c r="JQ11" s="15" vm="27">
        <f ca="1"/>
        <v>44565</v>
      </c>
      <c r="JR11" s="15" vm="28">
        <f ca="1"/>
        <v>179.7</v>
      </c>
      <c r="JS11" s="15" vm="3184">
        <f ca="1"/>
        <v>182.94</v>
      </c>
      <c r="JT11" s="15" vm="3185">
        <f ca="1"/>
        <v>179.12</v>
      </c>
      <c r="JU11" s="15" vm="29">
        <f ca="1"/>
        <v>99310438</v>
      </c>
      <c r="JV11" s="37">
        <f t="shared" ca="1" si="40"/>
        <v>-2.6599888703394581E-2</v>
      </c>
      <c r="JW11" s="37">
        <f t="shared" ca="1" si="41"/>
        <v>-2.6960067244793544E-2</v>
      </c>
    </row>
    <row r="12" spans="2:283" x14ac:dyDescent="0.25">
      <c r="B12" s="35" t="s">
        <v>11</v>
      </c>
      <c r="C12" s="51"/>
      <c r="D12" s="51"/>
      <c r="E12" s="51"/>
      <c r="F12" s="51"/>
      <c r="G12" s="51"/>
      <c r="H12" s="51"/>
      <c r="I12" s="51"/>
      <c r="J12" s="51"/>
      <c r="K12" s="51"/>
      <c r="L12" s="51"/>
      <c r="M12" s="51"/>
      <c r="N12" s="51"/>
      <c r="O12" s="51"/>
      <c r="P12" s="51"/>
      <c r="Q12" s="51"/>
      <c r="R12" s="51"/>
      <c r="S12" s="51"/>
      <c r="T12" s="51"/>
      <c r="U12" s="51"/>
      <c r="V12" s="51"/>
      <c r="W12" s="51"/>
      <c r="X12" s="51"/>
      <c r="Y12" s="51"/>
      <c r="AB12" s="50" t="s">
        <v>152</v>
      </c>
      <c r="AC12" s="90" cm="1">
        <f t="array" aca="1" ref="AC12" ca="1">_FV(DATA!F3,"Capitalizzazione di mercato",TRUE)/1000000000</f>
        <v>623.79525161390006</v>
      </c>
      <c r="AD12" s="90" cm="1">
        <f t="array" aca="1" ref="AD12" ca="1">_FV(DATA!G3,"Capitalizzazione di mercato",TRUE)/1000000000</f>
        <v>585.74341524835995</v>
      </c>
      <c r="AE12" s="90" cm="1">
        <f t="array" aca="1" ref="AE12" ca="1">_FV(DATA!H3,"Capitalizzazione di mercato",TRUE)/1000000000</f>
        <v>584.62422752299994</v>
      </c>
      <c r="AF12" s="90" cm="1">
        <f t="array" aca="1" ref="AF12" ca="1">_FV(DATA!I3,"Capitalizzazione di mercato",TRUE)/1000000000</f>
        <v>456.49934127799997</v>
      </c>
      <c r="AG12" s="90" cm="1">
        <f t="array" aca="1" ref="AG12" ca="1">_FV(DATA!J3,"Capitalizzazione di mercato",TRUE)/1000000000</f>
        <v>133.32339638900001</v>
      </c>
      <c r="AH12" s="90" cm="1">
        <f t="array" aca="1" ref="AH12" ca="1">_FV(DATA!K3,"Capitalizzazione di mercato",TRUE)/1000000000</f>
        <v>48.230634207660003</v>
      </c>
      <c r="AI12" s="90" cm="1">
        <f t="array" aca="1" ref="AI12" ca="1">_FV(DATA!L3,"Capitalizzazione di mercato",TRUE)/1000000000</f>
        <v>72.766104753350007</v>
      </c>
      <c r="AJ12" s="90" cm="1">
        <f t="array" aca="1" ref="AJ12" ca="1">_FV(DATA!M3,"Capitalizzazione di mercato",TRUE)/1000000000</f>
        <v>33.510223944469999</v>
      </c>
      <c r="AK12" s="90" cm="1">
        <f t="array" aca="1" ref="AK12" ca="1">_FV(DATA!N3,"Capitalizzazione di mercato",TRUE)/1000000000</f>
        <v>6.2687396252500003</v>
      </c>
      <c r="AL12" s="90" cm="1">
        <f t="array" aca="1" ref="AL12" ca="1">_FV(DATA!O3,"Capitalizzazione di mercato",TRUE)/1000000000</f>
        <v>318.90551974758</v>
      </c>
      <c r="AM12" s="90" cm="1">
        <f t="array" aca="1" ref="AM12" ca="1">_FV(DATA!P3,"Capitalizzazione di mercato",TRUE)/1000000000</f>
        <v>121.36615544599999</v>
      </c>
      <c r="AN12" s="90" cm="1">
        <f t="array" aca="1" ref="AN12" ca="1">_FV(DATA!Q3,"Capitalizzazione di mercato",TRUE)/1000000000</f>
        <v>29.039489862349999</v>
      </c>
      <c r="AO12" s="90" cm="1">
        <f t="array" aca="1" ref="AO12" ca="1">_FV(DATA!R3,"Capitalizzazione di mercato",TRUE)/1000000000</f>
        <v>14.67630562978</v>
      </c>
      <c r="AP12" s="90" cm="1">
        <f t="array" aca="1" ref="AP12" ca="1">_FV(DATA!S3,"Capitalizzazione di mercato",TRUE)/1000000000</f>
        <v>73.215074827410007</v>
      </c>
      <c r="AQ12" s="90" cm="1">
        <f t="array" aca="1" ref="AQ12" ca="1">_FV(DATA!T3,"Capitalizzazione di mercato",TRUE)/1000000000</f>
        <v>13.35386286268</v>
      </c>
      <c r="AR12" s="90" cm="1">
        <f t="array" aca="1" ref="AR12" ca="1">_FV(DATA!U3,"Capitalizzazione di mercato",TRUE)/1000000000</f>
        <v>1.28418589978</v>
      </c>
      <c r="AS12" s="90" cm="1">
        <f t="array" aca="1" ref="AS12" ca="1">_FV(DATA!V3,"Capitalizzazione di mercato",TRUE)/1000000000</f>
        <v>79.558362768999999</v>
      </c>
      <c r="AT12" s="90" cm="1">
        <f t="array" aca="1" ref="AT12" ca="1">_FV(DATA!W3,"Capitalizzazione di mercato",TRUE)/1000000000</f>
        <v>17.00348855915</v>
      </c>
      <c r="AU12" s="90" cm="1">
        <f t="array" aca="1" ref="AU12" ca="1">_FV(DATA!X3,"Capitalizzazione di mercato",TRUE)/1000000000</f>
        <v>10.058677226</v>
      </c>
      <c r="AV12" s="90" cm="1">
        <f t="array" aca="1" ref="AV12" ca="1">_FV(DATA!Y3,"Capitalizzazione di mercato",TRUE)/1000000000</f>
        <v>3.7264984885999999</v>
      </c>
      <c r="AW12" s="90" cm="1">
        <f t="array" aca="1" ref="AW12" ca="1">_FV(DATA!Z3,"Capitalizzazione di mercato",TRUE)/1000000000</f>
        <v>3348.0313768000001</v>
      </c>
      <c r="AX12" s="32"/>
      <c r="AY12" s="32"/>
      <c r="AZ12" s="32"/>
      <c r="BB12" s="35" t="s">
        <v>73</v>
      </c>
      <c r="BC12" s="15">
        <f ca="1">_xlfn.VAR.P(BJ10:BJ762)</f>
        <v>1.2193635184764644E-4</v>
      </c>
      <c r="BE12" s="15" vm="31">
        <f ca="1"/>
        <v>44566</v>
      </c>
      <c r="BF12" s="15" vm="3186">
        <f ca="1"/>
        <v>468.38</v>
      </c>
      <c r="BG12" s="15" vm="3187">
        <f ca="1"/>
        <v>477.98</v>
      </c>
      <c r="BH12" s="15" vm="3188">
        <f ca="1"/>
        <v>468.2801</v>
      </c>
      <c r="BI12" s="15" vm="3189">
        <f ca="1"/>
        <v>104538940</v>
      </c>
      <c r="BJ12" s="37">
        <f t="shared" ca="1" si="0"/>
        <v>-9.3940817285109723E-4</v>
      </c>
      <c r="BK12" s="37">
        <f t="shared" ca="1" si="1"/>
        <v>-9.3984969324227357E-4</v>
      </c>
      <c r="BM12" s="35" t="s">
        <v>73</v>
      </c>
      <c r="BN12" s="15">
        <f ca="1">_xlfn.VAR.P(BU10:BU762)</f>
        <v>1.2192990252038332E-4</v>
      </c>
      <c r="BP12" s="15" vm="31">
        <f ca="1"/>
        <v>44566</v>
      </c>
      <c r="BQ12" s="15" vm="3190">
        <f ca="1"/>
        <v>470.33</v>
      </c>
      <c r="BR12" s="15" vm="3191">
        <f ca="1"/>
        <v>480.03</v>
      </c>
      <c r="BS12" s="15" vm="3192">
        <f ca="1"/>
        <v>470.29</v>
      </c>
      <c r="BT12" s="15" vm="3193">
        <f ca="1"/>
        <v>7211395</v>
      </c>
      <c r="BU12" s="37">
        <f t="shared" ca="1" si="2"/>
        <v>-7.4415835689822796E-4</v>
      </c>
      <c r="BV12" s="37">
        <f t="shared" ca="1" si="3"/>
        <v>-7.4443538016961302E-4</v>
      </c>
      <c r="BX12" s="35" t="s">
        <v>73</v>
      </c>
      <c r="BY12" s="15">
        <f ca="1">_xlfn.VAR.P(CF10:CF762)</f>
        <v>1.2064764047206485E-4</v>
      </c>
      <c r="CA12" s="15" vm="31">
        <f ca="1"/>
        <v>44566</v>
      </c>
      <c r="CB12" s="15" vm="3194">
        <f ca="1"/>
        <v>430.66</v>
      </c>
      <c r="CC12" s="15" vm="3195">
        <f ca="1"/>
        <v>439.41</v>
      </c>
      <c r="CD12" s="15" vm="3196">
        <f ca="1"/>
        <v>430.52499999999998</v>
      </c>
      <c r="CE12" s="15" vm="3197">
        <f ca="1"/>
        <v>7539607</v>
      </c>
      <c r="CF12" s="37">
        <f t="shared" ca="1" si="4"/>
        <v>-1.3467700738402089E-3</v>
      </c>
      <c r="CG12" s="37">
        <f t="shared" ca="1" si="5"/>
        <v>-1.3476777837319821E-3</v>
      </c>
      <c r="CI12" s="35" t="s">
        <v>73</v>
      </c>
      <c r="CJ12" s="15">
        <f ca="1">_xlfn.VAR.P(CQ10:CQ762)</f>
        <v>1.2898643445078257E-4</v>
      </c>
      <c r="CL12" s="15" vm="31">
        <f ca="1"/>
        <v>44566</v>
      </c>
      <c r="CM12" s="15" vm="3198">
        <f ca="1"/>
        <v>237.25</v>
      </c>
      <c r="CN12" s="15" vm="3199">
        <f ca="1"/>
        <v>242.66</v>
      </c>
      <c r="CO12" s="15" vm="3200">
        <f ca="1"/>
        <v>237.20480000000001</v>
      </c>
      <c r="CP12" s="15" vm="3201">
        <f ca="1"/>
        <v>4878333</v>
      </c>
      <c r="CQ12" s="37">
        <f t="shared" ca="1" si="6"/>
        <v>-2.5289778714432387E-4</v>
      </c>
      <c r="CR12" s="37">
        <f t="shared" ca="1" si="7"/>
        <v>-2.5292977118227038E-4</v>
      </c>
      <c r="CT12" s="35" t="s">
        <v>73</v>
      </c>
      <c r="CU12" s="15">
        <f ca="1">_xlfn.VAR.P(DB10:DB762)</f>
        <v>1.1303710684243581E-4</v>
      </c>
      <c r="CW12" s="15" vm="31">
        <f ca="1"/>
        <v>44566</v>
      </c>
      <c r="CX12" s="15" vm="3046">
        <f ca="1"/>
        <v>51.11</v>
      </c>
      <c r="CY12" s="15" vm="3202">
        <f ca="1"/>
        <v>51.8</v>
      </c>
      <c r="CZ12" s="15" vm="3203">
        <f ca="1"/>
        <v>51.09</v>
      </c>
      <c r="DA12" s="15" vm="3204">
        <f ca="1"/>
        <v>13855573</v>
      </c>
      <c r="DB12" s="37">
        <f t="shared" ca="1" si="8"/>
        <v>-5.4783799647818432E-3</v>
      </c>
      <c r="DC12" s="37">
        <f t="shared" ca="1" si="9"/>
        <v>-5.4934413213770595E-3</v>
      </c>
      <c r="DE12" s="35" t="s">
        <v>73</v>
      </c>
      <c r="DF12" s="15">
        <f ca="1">_xlfn.VAR.P(DM10:DM762)</f>
        <v>1.398203309148771E-4</v>
      </c>
      <c r="DH12" s="15" vm="31">
        <f ca="1"/>
        <v>44566</v>
      </c>
      <c r="DI12" s="15" vm="3205">
        <f ca="1"/>
        <v>40.1</v>
      </c>
      <c r="DJ12" s="15" vm="3206">
        <f ca="1"/>
        <v>40.9</v>
      </c>
      <c r="DK12" s="15" vm="3207">
        <f ca="1"/>
        <v>40.07</v>
      </c>
      <c r="DL12" s="15" vm="3208">
        <f ca="1"/>
        <v>76288355</v>
      </c>
      <c r="DM12" s="37">
        <f t="shared" ca="1" si="10"/>
        <v>1.4713216957605857E-2</v>
      </c>
      <c r="DN12" s="37">
        <f t="shared" ca="1" si="11"/>
        <v>1.4606027701074957E-2</v>
      </c>
      <c r="DP12" s="35" t="s">
        <v>73</v>
      </c>
      <c r="DQ12" s="15">
        <f ca="1">_xlfn.VAR.P(DX10:DX762)</f>
        <v>2.5370236188700953E-4</v>
      </c>
      <c r="DS12" s="15" vm="31">
        <f ca="1"/>
        <v>44566</v>
      </c>
      <c r="DT12" s="15" vm="3209">
        <f ca="1"/>
        <v>168.32</v>
      </c>
      <c r="DU12" s="15" vm="3210">
        <f ca="1"/>
        <v>172.78</v>
      </c>
      <c r="DV12" s="15" vm="3211">
        <f ca="1"/>
        <v>168.26</v>
      </c>
      <c r="DW12" s="15" vm="3212">
        <f ca="1"/>
        <v>11814245</v>
      </c>
      <c r="DX12" s="37">
        <f t="shared" ca="1" si="12"/>
        <v>-5.049904942965755E-3</v>
      </c>
      <c r="DY12" s="37">
        <f t="shared" ca="1" si="13"/>
        <v>-5.062698802958167E-3</v>
      </c>
      <c r="EA12" s="35" t="s">
        <v>73</v>
      </c>
      <c r="EB12" s="15">
        <f ca="1">_xlfn.VAR.P(EI10:EI762)</f>
        <v>2.7242385704172713E-4</v>
      </c>
      <c r="ED12" s="15" vm="31">
        <f ca="1"/>
        <v>44566</v>
      </c>
      <c r="EE12" s="15" vm="3213">
        <f ca="1"/>
        <v>59.19</v>
      </c>
      <c r="EF12" s="15" vm="3214">
        <f ca="1"/>
        <v>60.44</v>
      </c>
      <c r="EG12" s="15" vm="3215">
        <f ca="1"/>
        <v>59.1</v>
      </c>
      <c r="EH12" s="15" vm="3216">
        <f ca="1"/>
        <v>45402016</v>
      </c>
      <c r="EI12" s="37">
        <f t="shared" ca="1" si="14"/>
        <v>2.2301064368981161E-2</v>
      </c>
      <c r="EJ12" s="37">
        <f t="shared" ca="1" si="15"/>
        <v>2.2056031931596342E-2</v>
      </c>
      <c r="EL12" s="35" t="s">
        <v>73</v>
      </c>
      <c r="EM12" s="15">
        <f ca="1">_xlfn.VAR.P(ET10:ET762)</f>
        <v>9.9353093960340621E-4</v>
      </c>
      <c r="EO12" s="15" vm="31">
        <f ca="1"/>
        <v>44566</v>
      </c>
      <c r="EP12" s="15" vm="3217">
        <f ca="1"/>
        <v>86.12</v>
      </c>
      <c r="EQ12" s="15" vm="3218">
        <f ca="1"/>
        <v>92.95</v>
      </c>
      <c r="ER12" s="15" vm="3219">
        <f ca="1"/>
        <v>85.63</v>
      </c>
      <c r="ES12" s="15" vm="3220">
        <f ca="1"/>
        <v>20246504</v>
      </c>
      <c r="ET12" s="37">
        <f t="shared" ca="1" si="16"/>
        <v>-6.2703204830469872E-3</v>
      </c>
      <c r="EU12" s="37">
        <f t="shared" ca="1" si="17"/>
        <v>-6.2900615074915796E-3</v>
      </c>
      <c r="EW12" s="35" t="s">
        <v>73</v>
      </c>
      <c r="EX12" s="15">
        <f ca="1">_xlfn.VAR.P(FE10:FE762)</f>
        <v>2.2256448534365477E-4</v>
      </c>
      <c r="EZ12" s="15" vm="31">
        <f ca="1"/>
        <v>44566</v>
      </c>
      <c r="FA12" s="15" vm="3221">
        <f ca="1"/>
        <v>384.29</v>
      </c>
      <c r="FB12" s="15" vm="3222">
        <f ca="1"/>
        <v>395.89</v>
      </c>
      <c r="FC12" s="15" vm="3223">
        <f ca="1"/>
        <v>384.03</v>
      </c>
      <c r="FD12" s="15" vm="3224">
        <f ca="1"/>
        <v>75739847</v>
      </c>
      <c r="FE12" s="37">
        <f t="shared" ca="1" si="18"/>
        <v>-7.0259439485820252E-4</v>
      </c>
      <c r="FF12" s="37">
        <f t="shared" ca="1" si="19"/>
        <v>-7.0284132997030396E-4</v>
      </c>
      <c r="FH12" s="35" t="s">
        <v>73</v>
      </c>
      <c r="FI12" s="15">
        <f ca="1">_xlfn.VAR.P(FP10:FP762)</f>
        <v>1.9443037618925566E-5</v>
      </c>
      <c r="FK12" s="15" vm="31">
        <f ca="1"/>
        <v>44566</v>
      </c>
      <c r="FL12" s="15" vm="3225">
        <f ca="1"/>
        <v>83.88</v>
      </c>
      <c r="FM12" s="15" vm="3226">
        <f ca="1"/>
        <v>84.21</v>
      </c>
      <c r="FN12" s="15" vm="3227">
        <f ca="1"/>
        <v>83.86</v>
      </c>
      <c r="FO12" s="15" vm="3228">
        <f ca="1"/>
        <v>7076480</v>
      </c>
      <c r="FP12" s="37">
        <f t="shared" ca="1" si="20"/>
        <v>-1.0729613733904131E-3</v>
      </c>
      <c r="FQ12" s="37">
        <f t="shared" ca="1" si="21"/>
        <v>-1.0735374085239688E-3</v>
      </c>
      <c r="FS12" s="35" t="s">
        <v>73</v>
      </c>
      <c r="FT12" s="15">
        <f ca="1">_xlfn.VAR.P(GA10:GA762)</f>
        <v>3.8827866882932956E-5</v>
      </c>
      <c r="FV12" s="15" vm="31">
        <f ca="1"/>
        <v>44566</v>
      </c>
      <c r="FW12" s="15" vm="3229">
        <f ca="1"/>
        <v>130.44999999999999</v>
      </c>
      <c r="FX12" s="15" vm="3230">
        <f ca="1"/>
        <v>131.47999999999999</v>
      </c>
      <c r="FY12" s="15" vm="3231">
        <f ca="1"/>
        <v>130.41999999999999</v>
      </c>
      <c r="FZ12" s="15" vm="3232">
        <f ca="1"/>
        <v>16107538</v>
      </c>
      <c r="GA12" s="37">
        <f t="shared" ca="1" si="22"/>
        <v>-1.303181295515432E-3</v>
      </c>
      <c r="GB12" s="37">
        <f t="shared" ca="1" si="23"/>
        <v>-1.3040311747046056E-3</v>
      </c>
      <c r="GD12" s="35" t="s">
        <v>73</v>
      </c>
      <c r="GE12" s="15">
        <f ca="1">_xlfn.VAR.P(GL10:GL762)</f>
        <v>3.1825790058574316E-5</v>
      </c>
      <c r="GG12" s="15" vm="31">
        <f ca="1"/>
        <v>44566</v>
      </c>
      <c r="GH12" s="15" vm="3233">
        <f ca="1"/>
        <v>86.08</v>
      </c>
      <c r="GI12" s="15" vm="3234">
        <f ca="1"/>
        <v>86.78</v>
      </c>
      <c r="GJ12" s="15" vm="3233">
        <f ca="1"/>
        <v>86.08</v>
      </c>
      <c r="GK12" s="15" vm="3235">
        <f ca="1"/>
        <v>44808532</v>
      </c>
      <c r="GL12" s="37">
        <f t="shared" ca="1" si="24"/>
        <v>1.1617100371763556E-4</v>
      </c>
      <c r="GM12" s="37">
        <f t="shared" ca="1" si="25"/>
        <v>1.1616425638914073E-4</v>
      </c>
      <c r="GO12" s="35" t="s">
        <v>73</v>
      </c>
      <c r="GP12" s="15">
        <f ca="1">_xlfn.VAR.P(GW10:GW762)</f>
        <v>8.4161831351150081E-5</v>
      </c>
      <c r="GR12" s="15" vm="31">
        <f ca="1"/>
        <v>44566</v>
      </c>
      <c r="GS12" s="15" vm="3236">
        <f ca="1"/>
        <v>169.06</v>
      </c>
      <c r="GT12" s="15" vm="3237">
        <f ca="1"/>
        <v>170.93</v>
      </c>
      <c r="GU12" s="15" vm="3238">
        <f ca="1"/>
        <v>168.9</v>
      </c>
      <c r="GV12" s="15" vm="3239">
        <f ca="1"/>
        <v>8715585</v>
      </c>
      <c r="GW12" s="37">
        <f t="shared" ca="1" si="26"/>
        <v>-1.2244173666153935E-2</v>
      </c>
      <c r="GX12" s="37">
        <f t="shared" ca="1" si="27"/>
        <v>-1.2319751116440481E-2</v>
      </c>
      <c r="GZ12" s="35" t="s">
        <v>73</v>
      </c>
      <c r="HA12" s="15">
        <f ca="1">_xlfn.VAR.P(HH10:HH762)</f>
        <v>3.2635459773175515E-4</v>
      </c>
      <c r="HC12" s="15" vm="31">
        <f ca="1"/>
        <v>44566</v>
      </c>
      <c r="HD12" s="15" vm="3240">
        <f ca="1"/>
        <v>21</v>
      </c>
      <c r="HE12" s="15" vm="3241">
        <f ca="1"/>
        <v>21.504999999999999</v>
      </c>
      <c r="HF12" s="15" vm="3240">
        <f ca="1"/>
        <v>21</v>
      </c>
      <c r="HG12" s="15" vm="3242">
        <f ca="1"/>
        <v>22571362</v>
      </c>
      <c r="HH12" s="37">
        <f t="shared" ca="1" si="28"/>
        <v>-2.3333333333333206E-2</v>
      </c>
      <c r="HI12" s="37">
        <f t="shared" ca="1" si="29"/>
        <v>-2.3609865639133622E-2</v>
      </c>
      <c r="HK12" s="35" t="s">
        <v>73</v>
      </c>
      <c r="HL12" s="15">
        <f ca="1">_xlfn.VAR.P(HS10:HS762)</f>
        <v>1.5617611553823109E-4</v>
      </c>
      <c r="HN12" s="15" vm="31">
        <f ca="1"/>
        <v>44566</v>
      </c>
      <c r="HO12" s="15" vm="3243">
        <f ca="1"/>
        <v>21.02</v>
      </c>
      <c r="HP12" s="15" vm="3244">
        <f ca="1"/>
        <v>21.26</v>
      </c>
      <c r="HQ12" s="15" vm="3243">
        <f ca="1"/>
        <v>21.02</v>
      </c>
      <c r="HR12" s="15" vm="3245">
        <f ca="1"/>
        <v>7094277</v>
      </c>
      <c r="HS12" s="37">
        <f t="shared" ca="1" si="30"/>
        <v>8.5632730732636553E-3</v>
      </c>
      <c r="HT12" s="37">
        <f t="shared" ca="1" si="31"/>
        <v>8.5268162291617985E-3</v>
      </c>
      <c r="HV12" s="35" t="s">
        <v>73</v>
      </c>
      <c r="HW12" s="15">
        <f ca="1">_xlfn.VAR.P(ID10:ID762)</f>
        <v>1.2469373849618829E-4</v>
      </c>
      <c r="HY12" s="15" vm="31">
        <f ca="1"/>
        <v>44566</v>
      </c>
      <c r="HZ12" s="15" vm="3246">
        <f ca="1"/>
        <v>48.87</v>
      </c>
      <c r="IA12" s="15" vm="3247">
        <f ca="1"/>
        <v>49.76</v>
      </c>
      <c r="IB12" s="15" vm="3248">
        <f ca="1"/>
        <v>48.854999999999997</v>
      </c>
      <c r="IC12" s="15" vm="3249">
        <f ca="1"/>
        <v>18329234</v>
      </c>
      <c r="ID12" s="37">
        <f t="shared" ca="1" si="32"/>
        <v>5.7294863924699513E-3</v>
      </c>
      <c r="IE12" s="37">
        <f t="shared" ca="1" si="33"/>
        <v>5.7131353111122387E-3</v>
      </c>
      <c r="IG12" s="35" t="s">
        <v>73</v>
      </c>
      <c r="IH12" s="15">
        <f ca="1">_xlfn.VAR.P(IO10:IO762)</f>
        <v>1.3971802867253735E-4</v>
      </c>
      <c r="IJ12" s="15" vm="31">
        <f ca="1"/>
        <v>44566</v>
      </c>
      <c r="IK12" s="15" vm="3250">
        <f ca="1"/>
        <v>48.23</v>
      </c>
      <c r="IL12" s="15" vm="3251">
        <f ca="1"/>
        <v>49.15</v>
      </c>
      <c r="IM12" s="15" vm="3252">
        <f ca="1"/>
        <v>48.22</v>
      </c>
      <c r="IN12" s="15" vm="3253">
        <f ca="1"/>
        <v>46425132</v>
      </c>
      <c r="IO12" s="37">
        <f t="shared" ca="1" si="34"/>
        <v>4.5614762595895808E-3</v>
      </c>
      <c r="IP12" s="37">
        <f t="shared" ca="1" si="35"/>
        <v>4.5511042558948438E-3</v>
      </c>
      <c r="IR12" s="35" t="s">
        <v>73</v>
      </c>
      <c r="IS12" s="15">
        <f ca="1">_xlfn.VAR.P(IZ10:IZ762)</f>
        <v>1.4584173434982269E-4</v>
      </c>
      <c r="IU12" s="15" vm="31">
        <f ca="1"/>
        <v>44566</v>
      </c>
      <c r="IV12" s="15" vm="3254">
        <f ca="1"/>
        <v>85.83</v>
      </c>
      <c r="IW12" s="15" vm="3255">
        <f ca="1"/>
        <v>87.81</v>
      </c>
      <c r="IX12" s="15" vm="3256">
        <f ca="1"/>
        <v>85.775000000000006</v>
      </c>
      <c r="IY12" s="15" vm="3257">
        <f ca="1"/>
        <v>293046</v>
      </c>
      <c r="IZ12" s="37">
        <f t="shared" ca="1" si="36"/>
        <v>-1.2816031690551233E-3</v>
      </c>
      <c r="JA12" s="37">
        <f t="shared" ca="1" si="37"/>
        <v>-1.2824251247523287E-3</v>
      </c>
      <c r="JC12" s="35" t="s">
        <v>73</v>
      </c>
      <c r="JD12" s="15">
        <f ca="1">_xlfn.VAR.P(JK10:JK762)</f>
        <v>1.3209549470921217E-4</v>
      </c>
      <c r="JF12" s="15" vm="31">
        <f ca="1"/>
        <v>44566</v>
      </c>
      <c r="JG12" s="15" vm="3258">
        <f ca="1"/>
        <v>103.91</v>
      </c>
      <c r="JH12" s="15" vm="3259">
        <f ca="1"/>
        <v>106.19499999999999</v>
      </c>
      <c r="JI12" s="15" vm="3260">
        <f ca="1"/>
        <v>103.81</v>
      </c>
      <c r="JJ12" s="15" vm="3261">
        <f ca="1"/>
        <v>274443</v>
      </c>
      <c r="JK12" s="37">
        <f t="shared" ca="1" si="38"/>
        <v>-9.6237128283993556E-5</v>
      </c>
      <c r="JL12" s="37">
        <f t="shared" ca="1" si="39"/>
        <v>-9.6241759373547959E-5</v>
      </c>
      <c r="JN12" s="35" t="s">
        <v>73</v>
      </c>
      <c r="JO12" s="15">
        <f ca="1">_xlfn.VAR.P(JV10:JV762)</f>
        <v>2.9144391718567941E-4</v>
      </c>
      <c r="JQ12" s="15" vm="31">
        <f ca="1"/>
        <v>44566</v>
      </c>
      <c r="JR12" s="15" vm="32">
        <f ca="1"/>
        <v>174.92</v>
      </c>
      <c r="JS12" s="15" vm="3262">
        <f ca="1"/>
        <v>180.17</v>
      </c>
      <c r="JT12" s="15" vm="3263">
        <f ca="1"/>
        <v>174.64</v>
      </c>
      <c r="JU12" s="15" vm="33">
        <f ca="1"/>
        <v>94537602</v>
      </c>
      <c r="JV12" s="37">
        <f t="shared" ca="1" si="40"/>
        <v>-1.669334552938484E-2</v>
      </c>
      <c r="JW12" s="37">
        <f t="shared" ca="1" si="41"/>
        <v>-1.6834249731266782E-2</v>
      </c>
    </row>
    <row r="13" spans="2:283" x14ac:dyDescent="0.25">
      <c r="B13" s="35" t="s">
        <v>12</v>
      </c>
      <c r="C13" s="51"/>
      <c r="D13" s="51"/>
      <c r="E13" s="51"/>
      <c r="F13" s="51"/>
      <c r="G13" s="51"/>
      <c r="H13" s="51"/>
      <c r="I13" s="51"/>
      <c r="J13" s="51"/>
      <c r="K13" s="51"/>
      <c r="L13" s="51"/>
      <c r="M13" s="51"/>
      <c r="N13" s="51"/>
      <c r="O13" s="51"/>
      <c r="P13" s="51"/>
      <c r="Q13" s="51"/>
      <c r="R13" s="51"/>
      <c r="S13" s="51"/>
      <c r="T13" s="51"/>
      <c r="U13" s="51"/>
      <c r="V13" s="51"/>
      <c r="W13" s="51"/>
      <c r="X13" s="51"/>
      <c r="Y13" s="51"/>
      <c r="AB13" s="50" t="s">
        <v>78</v>
      </c>
      <c r="AC13" s="90" cm="1">
        <f t="array" aca="1" ref="AC13" ca="1">_FV(DATA!F3,"Beta")</f>
        <v>0.99829999999999997</v>
      </c>
      <c r="AD13" s="90" cm="1">
        <f t="array" aca="1" ref="AD13" ca="1">_FV(DATA!G3,"Beta")</f>
        <v>0.99990000000000001</v>
      </c>
      <c r="AE13" s="90" cm="1">
        <f t="array" aca="1" ref="AE13" ca="1">_FV(DATA!H3,"Beta")</f>
        <v>1.0001</v>
      </c>
      <c r="AF13" s="90" cm="1">
        <f t="array" aca="1" ref="AF13" ca="1">_FV(DATA!I3,"Beta")</f>
        <v>1.0021</v>
      </c>
      <c r="AG13" s="90" cm="1">
        <f t="array" aca="1" ref="AG13" ca="1">_FV(DATA!J3,"Beta")</f>
        <v>1.0598000000000001</v>
      </c>
      <c r="AH13" s="90" cm="1">
        <f t="array" aca="1" ref="AH13" ca="1">_FV(DATA!K3,"Beta")</f>
        <v>0.99790000000000001</v>
      </c>
      <c r="AI13" s="90" cm="1">
        <f t="array" aca="1" ref="AI13" ca="1">_FV(DATA!L3,"Beta")</f>
        <v>0.96199999999999997</v>
      </c>
      <c r="AJ13" s="90" cm="1">
        <f t="array" aca="1" ref="AJ13" ca="1">_FV(DATA!M3,"Beta")</f>
        <v>1.1556</v>
      </c>
      <c r="AK13" s="90" cm="1">
        <f t="array" aca="1" ref="AK13" ca="1">_FV(DATA!N3,"Beta")</f>
        <v>1.7243999999999999</v>
      </c>
      <c r="AL13" s="90" cm="1">
        <f t="array" aca="1" ref="AL13" ca="1">_FV(DATA!O3,"Beta")</f>
        <v>1.0646</v>
      </c>
      <c r="AM13" s="90" cm="1">
        <f t="array" aca="1" ref="AM13" ca="1">_FV(DATA!P3,"Beta")</f>
        <v>0.98850000000000005</v>
      </c>
      <c r="AN13" s="90" cm="1">
        <f t="array" aca="1" ref="AN13" ca="1">_FV(DATA!Q3,"Beta")</f>
        <v>1.2645</v>
      </c>
      <c r="AO13" s="90" cm="1">
        <f t="array" aca="1" ref="AO13" ca="1">_FV(DATA!R3,"Beta")</f>
        <v>1.0812999999999999</v>
      </c>
      <c r="AP13" s="90" cm="1">
        <f t="array" aca="1" ref="AP13" ca="1">_FV(DATA!S3,"Beta")</f>
        <v>0.81089999999999995</v>
      </c>
      <c r="AQ13" s="90" cm="1">
        <f t="array" aca="1" ref="AQ13" ca="1">_FV(DATA!T3,"Beta")</f>
        <v>1.4672000000000001</v>
      </c>
      <c r="AR13" s="90" cm="1">
        <f t="array" aca="1" ref="AR13" ca="1">_FV(DATA!U3,"Beta")</f>
        <v>0.85970000000000002</v>
      </c>
      <c r="AS13" s="90" cm="1">
        <f t="array" aca="1" ref="AS13" ca="1">_FV(DATA!V3,"Beta")</f>
        <v>0.9022</v>
      </c>
      <c r="AT13" s="90" cm="1">
        <f t="array" aca="1" ref="AT13" ca="1">_FV(DATA!W3,"Beta")</f>
        <v>1.0025999999999999</v>
      </c>
      <c r="AU13" s="90" cm="1">
        <f t="array" aca="1" ref="AU13" ca="1">_FV(DATA!X3,"Beta")</f>
        <v>1.0475000000000001</v>
      </c>
      <c r="AV13" s="90" cm="1">
        <f t="array" aca="1" ref="AV13" ca="1">_FV(DATA!Y3,"Beta")</f>
        <v>1.0496000000000001</v>
      </c>
      <c r="AW13" s="90" cm="1">
        <f t="array" aca="1" ref="AW13" ca="1">_FV(DATA!Z3,"Beta")</f>
        <v>1.1931</v>
      </c>
      <c r="AX13" s="32"/>
      <c r="AY13" s="32"/>
      <c r="AZ13" s="32"/>
      <c r="BB13" s="35" t="s">
        <v>74</v>
      </c>
      <c r="BC13" s="15">
        <f ca="1">_xlfn.STDEV.P(BJ10:BJ762)</f>
        <v>1.1042479424823323E-2</v>
      </c>
      <c r="BE13" s="15" vm="35">
        <f ca="1"/>
        <v>44567</v>
      </c>
      <c r="BF13" s="15" vm="3264">
        <f ca="1"/>
        <v>467.94</v>
      </c>
      <c r="BG13" s="15" vm="3265">
        <f ca="1"/>
        <v>470.82</v>
      </c>
      <c r="BH13" s="15" vm="3266">
        <f ca="1"/>
        <v>465.43</v>
      </c>
      <c r="BI13" s="15" vm="3267">
        <f ca="1"/>
        <v>86858900</v>
      </c>
      <c r="BJ13" s="37">
        <f t="shared" ca="1" si="0"/>
        <v>-3.9534983117494038E-3</v>
      </c>
      <c r="BK13" s="37">
        <f t="shared" ca="1" si="1"/>
        <v>-3.9613340453915338E-3</v>
      </c>
      <c r="BM13" s="35" t="s">
        <v>74</v>
      </c>
      <c r="BN13" s="15">
        <f ca="1">_xlfn.STDEV.P(BU10:BU762)</f>
        <v>1.1042187397449081E-2</v>
      </c>
      <c r="BP13" s="15" vm="35">
        <f ca="1"/>
        <v>44567</v>
      </c>
      <c r="BQ13" s="15" vm="3268">
        <f ca="1"/>
        <v>469.98</v>
      </c>
      <c r="BR13" s="15" vm="3269">
        <f ca="1"/>
        <v>472.85</v>
      </c>
      <c r="BS13" s="15" vm="3270">
        <f ca="1"/>
        <v>467.48</v>
      </c>
      <c r="BT13" s="15" vm="3271">
        <f ca="1"/>
        <v>5959067</v>
      </c>
      <c r="BU13" s="37">
        <f t="shared" ca="1" si="2"/>
        <v>-4.0001702200093137E-3</v>
      </c>
      <c r="BV13" s="37">
        <f t="shared" ca="1" si="3"/>
        <v>-4.0081923011772314E-3</v>
      </c>
      <c r="BX13" s="35" t="s">
        <v>74</v>
      </c>
      <c r="BY13" s="15">
        <f ca="1">_xlfn.STDEV.P(CF10:CF762)</f>
        <v>1.0983971980666413E-2</v>
      </c>
      <c r="CA13" s="15" vm="35">
        <f ca="1"/>
        <v>44567</v>
      </c>
      <c r="CB13" s="15" vm="3272">
        <f ca="1"/>
        <v>430.08</v>
      </c>
      <c r="CC13" s="15" vm="3273">
        <f ca="1"/>
        <v>432.83</v>
      </c>
      <c r="CD13" s="15" vm="3274">
        <f ca="1"/>
        <v>427.9</v>
      </c>
      <c r="CE13" s="15" vm="3275">
        <f ca="1"/>
        <v>7971547</v>
      </c>
      <c r="CF13" s="37">
        <f t="shared" ca="1" si="4"/>
        <v>-3.4644717261904656E-3</v>
      </c>
      <c r="CG13" s="37">
        <f t="shared" ca="1" si="5"/>
        <v>-3.470486905325016E-3</v>
      </c>
      <c r="CI13" s="35" t="s">
        <v>74</v>
      </c>
      <c r="CJ13" s="15">
        <f ca="1">_xlfn.STDEV.P(CQ10:CQ762)</f>
        <v>1.1357219485894536E-2</v>
      </c>
      <c r="CL13" s="15" vm="35">
        <f ca="1"/>
        <v>44567</v>
      </c>
      <c r="CM13" s="15" vm="3276">
        <f ca="1"/>
        <v>237.19</v>
      </c>
      <c r="CN13" s="15" vm="3277">
        <f ca="1"/>
        <v>238.77440000000001</v>
      </c>
      <c r="CO13" s="15" vm="3278">
        <f ca="1"/>
        <v>235.54230000000001</v>
      </c>
      <c r="CP13" s="15" vm="3279">
        <f ca="1"/>
        <v>4519248</v>
      </c>
      <c r="CQ13" s="37">
        <f t="shared" ca="1" si="6"/>
        <v>-4.5533116910493332E-3</v>
      </c>
      <c r="CR13" s="37">
        <f t="shared" ca="1" si="7"/>
        <v>-4.5637095899827198E-3</v>
      </c>
      <c r="CT13" s="35" t="s">
        <v>74</v>
      </c>
      <c r="CU13" s="15">
        <f ca="1">_xlfn.STDEV.P(DB10:DB762)</f>
        <v>1.0631891028525256E-2</v>
      </c>
      <c r="CW13" s="15" vm="35">
        <f ca="1"/>
        <v>44567</v>
      </c>
      <c r="CX13" s="15" vm="3280">
        <f ca="1"/>
        <v>50.83</v>
      </c>
      <c r="CY13" s="15" vm="3281">
        <f ca="1"/>
        <v>51.07</v>
      </c>
      <c r="CZ13" s="15" vm="3282">
        <f ca="1"/>
        <v>50.465699999999998</v>
      </c>
      <c r="DA13" s="15" vm="3283">
        <f ca="1"/>
        <v>17111411</v>
      </c>
      <c r="DB13" s="37">
        <f t="shared" ca="1" si="8"/>
        <v>4.1314184536691556E-3</v>
      </c>
      <c r="DC13" s="37">
        <f t="shared" ca="1" si="9"/>
        <v>4.1229075777233642E-3</v>
      </c>
      <c r="DE13" s="35" t="s">
        <v>74</v>
      </c>
      <c r="DF13" s="15">
        <f ca="1">_xlfn.STDEV.P(DM10:DM762)</f>
        <v>1.1824564724118901E-2</v>
      </c>
      <c r="DH13" s="15" vm="35">
        <f ca="1"/>
        <v>44567</v>
      </c>
      <c r="DI13" s="15" vm="3284">
        <f ca="1"/>
        <v>40.69</v>
      </c>
      <c r="DJ13" s="15" vm="3285">
        <f ca="1"/>
        <v>40.72</v>
      </c>
      <c r="DK13" s="15" vm="3286">
        <f ca="1"/>
        <v>40.15</v>
      </c>
      <c r="DL13" s="15" vm="3287">
        <f ca="1"/>
        <v>57725155</v>
      </c>
      <c r="DM13" s="37">
        <f t="shared" ca="1" si="10"/>
        <v>1.1796510199066246E-2</v>
      </c>
      <c r="DN13" s="37">
        <f t="shared" ca="1" si="11"/>
        <v>1.1727473768214869E-2</v>
      </c>
      <c r="DP13" s="35" t="s">
        <v>74</v>
      </c>
      <c r="DQ13" s="15">
        <f ca="1">_xlfn.STDEV.P(DX10:DX762)</f>
        <v>1.5928036975315241E-2</v>
      </c>
      <c r="DS13" s="15" vm="35">
        <f ca="1"/>
        <v>44567</v>
      </c>
      <c r="DT13" s="15" vm="3288">
        <f ca="1"/>
        <v>167.47</v>
      </c>
      <c r="DU13" s="15" vm="3289">
        <f ca="1"/>
        <v>169.2</v>
      </c>
      <c r="DV13" s="15" vm="1299">
        <f ca="1"/>
        <v>166.47</v>
      </c>
      <c r="DW13" s="15" vm="3290">
        <f ca="1"/>
        <v>11883563</v>
      </c>
      <c r="DX13" s="37">
        <f t="shared" ca="1" si="12"/>
        <v>-9.1956768376425524E-3</v>
      </c>
      <c r="DY13" s="37">
        <f t="shared" ca="1" si="13"/>
        <v>-9.238218071690495E-3</v>
      </c>
      <c r="EA13" s="35" t="s">
        <v>74</v>
      </c>
      <c r="EB13" s="15">
        <f ca="1">_xlfn.STDEV.P(EI10:EI762)</f>
        <v>1.6505267554381756E-2</v>
      </c>
      <c r="ED13" s="15" vm="35">
        <f ca="1"/>
        <v>44567</v>
      </c>
      <c r="EE13" s="15" vm="3291">
        <f ca="1"/>
        <v>60.51</v>
      </c>
      <c r="EF13" s="15" vm="3292">
        <f ca="1"/>
        <v>60.844999999999999</v>
      </c>
      <c r="EG13" s="15" vm="3293">
        <f ca="1"/>
        <v>59.66</v>
      </c>
      <c r="EH13" s="15" vm="3294">
        <f ca="1"/>
        <v>37340673</v>
      </c>
      <c r="EI13" s="37">
        <f t="shared" ca="1" si="14"/>
        <v>1.3716741034539792E-2</v>
      </c>
      <c r="EJ13" s="37">
        <f t="shared" ca="1" si="15"/>
        <v>1.3623518051875425E-2</v>
      </c>
      <c r="EL13" s="35" t="s">
        <v>74</v>
      </c>
      <c r="EM13" s="15">
        <f ca="1">_xlfn.STDEV.P(ET10:ET762)</f>
        <v>3.1520325816897996E-2</v>
      </c>
      <c r="EO13" s="15" vm="35">
        <f ca="1"/>
        <v>44567</v>
      </c>
      <c r="EP13" s="15" vm="3295">
        <f ca="1"/>
        <v>85.58</v>
      </c>
      <c r="EQ13" s="15" vm="3296">
        <f ca="1"/>
        <v>87.59</v>
      </c>
      <c r="ER13" s="15" vm="3297">
        <f ca="1"/>
        <v>82.65</v>
      </c>
      <c r="ES13" s="15" vm="3298">
        <f ca="1"/>
        <v>20026503</v>
      </c>
      <c r="ET13" s="37">
        <f t="shared" ca="1" si="16"/>
        <v>-1.3554568824491686E-2</v>
      </c>
      <c r="EU13" s="37">
        <f t="shared" ca="1" si="17"/>
        <v>-1.3647270634318072E-2</v>
      </c>
      <c r="EW13" s="35" t="s">
        <v>74</v>
      </c>
      <c r="EX13" s="15">
        <f ca="1">_xlfn.STDEV.P(FE10:FE762)</f>
        <v>1.4918595287213027E-2</v>
      </c>
      <c r="EZ13" s="15" vm="35">
        <f ca="1"/>
        <v>44567</v>
      </c>
      <c r="FA13" s="15" vm="3299">
        <f ca="1"/>
        <v>384.02</v>
      </c>
      <c r="FB13" s="15" vm="3300">
        <f ca="1"/>
        <v>387.35</v>
      </c>
      <c r="FC13" s="15" vm="3301">
        <f ca="1"/>
        <v>380.13</v>
      </c>
      <c r="FD13" s="15" vm="3302">
        <f ca="1"/>
        <v>70814324</v>
      </c>
      <c r="FE13" s="37">
        <f t="shared" ca="1" si="18"/>
        <v>-1.0832769126607911E-2</v>
      </c>
      <c r="FF13" s="37">
        <f t="shared" ca="1" si="19"/>
        <v>-1.0891870780680239E-2</v>
      </c>
      <c r="FH13" s="35" t="s">
        <v>74</v>
      </c>
      <c r="FI13" s="15">
        <f ca="1">_xlfn.STDEV.P(FP10:FP762)</f>
        <v>4.4094259965357808E-3</v>
      </c>
      <c r="FK13" s="15" vm="35">
        <f ca="1"/>
        <v>44567</v>
      </c>
      <c r="FL13" s="15" vm="3303">
        <f ca="1"/>
        <v>83.79</v>
      </c>
      <c r="FM13" s="15" vm="3304">
        <f ca="1"/>
        <v>83.82</v>
      </c>
      <c r="FN13" s="15" vm="3305">
        <f ca="1"/>
        <v>83.68</v>
      </c>
      <c r="FO13" s="15" vm="3306">
        <f ca="1"/>
        <v>6011031</v>
      </c>
      <c r="FP13" s="37">
        <f t="shared" ca="1" si="20"/>
        <v>-2.7449576321757485E-3</v>
      </c>
      <c r="FQ13" s="37">
        <f t="shared" ca="1" si="21"/>
        <v>-2.7487319368301195E-3</v>
      </c>
      <c r="FS13" s="35" t="s">
        <v>74</v>
      </c>
      <c r="FT13" s="15">
        <f ca="1">_xlfn.STDEV.P(GA10:GA762)</f>
        <v>6.2312010786792103E-3</v>
      </c>
      <c r="FV13" s="15" vm="35">
        <f ca="1"/>
        <v>44567</v>
      </c>
      <c r="FW13" s="15" vm="3307">
        <f ca="1"/>
        <v>130.28</v>
      </c>
      <c r="FX13" s="15" vm="3308">
        <f ca="1"/>
        <v>130.47499999999999</v>
      </c>
      <c r="FY13" s="15" vm="3309">
        <f ca="1"/>
        <v>130</v>
      </c>
      <c r="FZ13" s="15" vm="3310">
        <f ca="1"/>
        <v>19336312</v>
      </c>
      <c r="GA13" s="37">
        <f t="shared" ca="1" si="22"/>
        <v>-4.298434141848384E-3</v>
      </c>
      <c r="GB13" s="37">
        <f t="shared" ca="1" si="23"/>
        <v>-4.3076989689155793E-3</v>
      </c>
      <c r="GD13" s="35" t="s">
        <v>74</v>
      </c>
      <c r="GE13" s="15">
        <f ca="1">_xlfn.STDEV.P(GL10:GL762)</f>
        <v>5.6414351062982473E-3</v>
      </c>
      <c r="GG13" s="15" vm="35">
        <f ca="1"/>
        <v>44567</v>
      </c>
      <c r="GH13" s="15" vm="3311">
        <f ca="1"/>
        <v>86.09</v>
      </c>
      <c r="GI13" s="15" vm="3312">
        <f ca="1"/>
        <v>86.314999999999998</v>
      </c>
      <c r="GJ13" s="15" vm="3313">
        <f ca="1"/>
        <v>86.05</v>
      </c>
      <c r="GK13" s="15" vm="3314">
        <f ca="1"/>
        <v>42823168</v>
      </c>
      <c r="GL13" s="37">
        <f t="shared" ca="1" si="24"/>
        <v>-2.5554652108258358E-3</v>
      </c>
      <c r="GM13" s="37">
        <f t="shared" ca="1" si="25"/>
        <v>-2.5587359854698406E-3</v>
      </c>
      <c r="GO13" s="35" t="s">
        <v>74</v>
      </c>
      <c r="GP13" s="15">
        <f ca="1">_xlfn.STDEV.P(GW10:GW762)</f>
        <v>9.173975765781708E-3</v>
      </c>
      <c r="GR13" s="15" vm="35">
        <f ca="1"/>
        <v>44567</v>
      </c>
      <c r="GS13" s="15" vm="3315">
        <f ca="1"/>
        <v>166.99</v>
      </c>
      <c r="GT13" s="15" vm="3316">
        <f ca="1"/>
        <v>167.75</v>
      </c>
      <c r="GU13" s="15" vm="3317">
        <f ca="1"/>
        <v>166.86</v>
      </c>
      <c r="GV13" s="15" vm="3318">
        <f ca="1"/>
        <v>10902661</v>
      </c>
      <c r="GW13" s="37">
        <f t="shared" ca="1" si="26"/>
        <v>4.5511707287861913E-3</v>
      </c>
      <c r="GX13" s="37">
        <f t="shared" ca="1" si="27"/>
        <v>4.5408454674501766E-3</v>
      </c>
      <c r="GZ13" s="35" t="s">
        <v>74</v>
      </c>
      <c r="HA13" s="15">
        <f ca="1">_xlfn.STDEV.P(HH10:HH762)</f>
        <v>1.8065287092425494E-2</v>
      </c>
      <c r="HC13" s="15" vm="35">
        <f ca="1"/>
        <v>44567</v>
      </c>
      <c r="HD13" s="15" vm="3319">
        <f ca="1"/>
        <v>20.51</v>
      </c>
      <c r="HE13" s="15" vm="3320">
        <f ca="1"/>
        <v>20.63</v>
      </c>
      <c r="HF13" s="15" vm="3321">
        <f ca="1"/>
        <v>20.350000000000001</v>
      </c>
      <c r="HG13" s="15" vm="3322">
        <f ca="1"/>
        <v>27161103</v>
      </c>
      <c r="HH13" s="37">
        <f t="shared" ca="1" si="28"/>
        <v>5.3632374451486609E-3</v>
      </c>
      <c r="HI13" s="37">
        <f t="shared" ca="1" si="29"/>
        <v>5.3489065045245771E-3</v>
      </c>
      <c r="HK13" s="35" t="s">
        <v>74</v>
      </c>
      <c r="HL13" s="15">
        <f ca="1">_xlfn.STDEV.P(HS10:HS762)</f>
        <v>1.2497044272076142E-2</v>
      </c>
      <c r="HN13" s="15" vm="35">
        <f ca="1"/>
        <v>44567</v>
      </c>
      <c r="HO13" s="15" vm="3323">
        <f ca="1"/>
        <v>21.2</v>
      </c>
      <c r="HP13" s="15" vm="3324">
        <f ca="1"/>
        <v>21.245000000000001</v>
      </c>
      <c r="HQ13" s="15" vm="3325">
        <f ca="1"/>
        <v>21.1</v>
      </c>
      <c r="HR13" s="15" vm="3326">
        <f ca="1"/>
        <v>4148123</v>
      </c>
      <c r="HS13" s="37">
        <f t="shared" ca="1" si="30"/>
        <v>1.8867924528300772E-3</v>
      </c>
      <c r="HT13" s="37">
        <f t="shared" ca="1" si="31"/>
        <v>1.8850146957712041E-3</v>
      </c>
      <c r="HV13" s="35" t="s">
        <v>74</v>
      </c>
      <c r="HW13" s="15">
        <f ca="1">_xlfn.STDEV.P(ID10:ID762)</f>
        <v>1.1166635056998518E-2</v>
      </c>
      <c r="HY13" s="15" vm="35">
        <f ca="1"/>
        <v>44567</v>
      </c>
      <c r="HZ13" s="15" vm="3251">
        <f ca="1"/>
        <v>49.15</v>
      </c>
      <c r="IA13" s="15" vm="3327">
        <f ca="1"/>
        <v>49.357300000000002</v>
      </c>
      <c r="IB13" s="15" vm="3328">
        <f ca="1"/>
        <v>48.844999999999999</v>
      </c>
      <c r="IC13" s="15" vm="3329">
        <f ca="1"/>
        <v>14844854</v>
      </c>
      <c r="ID13" s="37">
        <f t="shared" ca="1" si="32"/>
        <v>5.0864699898269805E-3</v>
      </c>
      <c r="IE13" s="37">
        <f t="shared" ca="1" si="33"/>
        <v>5.0735776007011834E-3</v>
      </c>
      <c r="IG13" s="35" t="s">
        <v>74</v>
      </c>
      <c r="IH13" s="15">
        <f ca="1">_xlfn.STDEV.P(IO10:IO762)</f>
        <v>1.1820238097117053E-2</v>
      </c>
      <c r="IJ13" s="15" vm="35">
        <f ca="1"/>
        <v>44567</v>
      </c>
      <c r="IK13" s="15" vm="3330">
        <f ca="1"/>
        <v>48.45</v>
      </c>
      <c r="IL13" s="15" vm="3331">
        <f ca="1"/>
        <v>48.679900000000004</v>
      </c>
      <c r="IM13" s="15" vm="3332">
        <f ca="1"/>
        <v>48.155000000000001</v>
      </c>
      <c r="IN13" s="15" vm="3333">
        <f ca="1"/>
        <v>34288708</v>
      </c>
      <c r="IO13" s="37">
        <f t="shared" ca="1" si="34"/>
        <v>9.0815273477811154E-3</v>
      </c>
      <c r="IP13" s="37">
        <f t="shared" ca="1" si="35"/>
        <v>9.0405382537788476E-3</v>
      </c>
      <c r="IR13" s="35" t="s">
        <v>74</v>
      </c>
      <c r="IS13" s="15">
        <f ca="1">_xlfn.STDEV.P(IZ10:IZ762)</f>
        <v>1.2076495118610477E-2</v>
      </c>
      <c r="IU13" s="15" vm="35">
        <f ca="1"/>
        <v>44567</v>
      </c>
      <c r="IV13" s="15" vm="3334">
        <f ca="1"/>
        <v>85.72</v>
      </c>
      <c r="IW13" s="15" vm="3335">
        <f ca="1"/>
        <v>86.28</v>
      </c>
      <c r="IX13" s="15" vm="3336">
        <f ca="1"/>
        <v>85.07</v>
      </c>
      <c r="IY13" s="15" vm="3337">
        <f ca="1"/>
        <v>377621</v>
      </c>
      <c r="IZ13" s="37">
        <f t="shared" ca="1" si="36"/>
        <v>-6.7662155856276218E-3</v>
      </c>
      <c r="JA13" s="37">
        <f t="shared" ca="1" si="37"/>
        <v>-6.789210205369974E-3</v>
      </c>
      <c r="JC13" s="35" t="s">
        <v>74</v>
      </c>
      <c r="JD13" s="15">
        <f ca="1">_xlfn.STDEV.P(JK10:JK762)</f>
        <v>1.1493280415495489E-2</v>
      </c>
      <c r="JF13" s="15" vm="35">
        <f ca="1"/>
        <v>44567</v>
      </c>
      <c r="JG13" s="15" vm="3338">
        <f ca="1"/>
        <v>103.9</v>
      </c>
      <c r="JH13" s="15" vm="3339">
        <f ca="1"/>
        <v>104.45</v>
      </c>
      <c r="JI13" s="15" vm="3340">
        <f ca="1"/>
        <v>103.38</v>
      </c>
      <c r="JJ13" s="15" vm="3341">
        <f ca="1"/>
        <v>725280</v>
      </c>
      <c r="JK13" s="37">
        <f t="shared" ca="1" si="38"/>
        <v>-7.4109720885467967E-3</v>
      </c>
      <c r="JL13" s="37">
        <f t="shared" ca="1" si="39"/>
        <v>-7.4385697772041976E-3</v>
      </c>
      <c r="JN13" s="35" t="s">
        <v>74</v>
      </c>
      <c r="JO13" s="15">
        <f ca="1">_xlfn.STDEV.P(JV10:JV762)</f>
        <v>1.7071728593955546E-2</v>
      </c>
      <c r="JQ13" s="15" vm="35">
        <f ca="1"/>
        <v>44567</v>
      </c>
      <c r="JR13" s="15" vm="36">
        <f ca="1"/>
        <v>172</v>
      </c>
      <c r="JS13" s="15" vm="3342">
        <f ca="1"/>
        <v>175.3</v>
      </c>
      <c r="JT13" s="15" vm="3343">
        <f ca="1"/>
        <v>171.64</v>
      </c>
      <c r="JU13" s="15" vm="37">
        <f ca="1"/>
        <v>96903955</v>
      </c>
      <c r="JV13" s="37">
        <f t="shared" ca="1" si="40"/>
        <v>9.8837209302327089E-4</v>
      </c>
      <c r="JW13" s="37">
        <f t="shared" ca="1" si="41"/>
        <v>9.87883974927863E-4</v>
      </c>
    </row>
    <row r="14" spans="2:283" x14ac:dyDescent="0.25">
      <c r="B14" s="35" t="s">
        <v>13</v>
      </c>
      <c r="C14" s="51"/>
      <c r="D14" s="51"/>
      <c r="E14" s="51"/>
      <c r="F14" s="51"/>
      <c r="G14" s="51"/>
      <c r="H14" s="51"/>
      <c r="I14" s="51"/>
      <c r="J14" s="51"/>
      <c r="K14" s="51"/>
      <c r="L14" s="51"/>
      <c r="M14" s="51"/>
      <c r="N14" s="51"/>
      <c r="O14" s="51"/>
      <c r="P14" s="51"/>
      <c r="Q14" s="51"/>
      <c r="R14" s="51"/>
      <c r="S14" s="51"/>
      <c r="T14" s="51"/>
      <c r="U14" s="51"/>
      <c r="V14" s="51"/>
      <c r="W14" s="51"/>
      <c r="X14" s="51"/>
      <c r="Y14" s="51"/>
      <c r="AB14" s="50" t="s">
        <v>116</v>
      </c>
      <c r="AC14" s="90">
        <f ca="1">DATA!DY6</f>
        <v>1.5309963364208449E-2</v>
      </c>
      <c r="AD14" s="90">
        <f ca="1">DATA!DZ6</f>
        <v>1.533608629523343E-2</v>
      </c>
      <c r="AE14" s="90">
        <f ca="1">DATA!EA6</f>
        <v>1.5319167853868464E-2</v>
      </c>
      <c r="AF14" s="90">
        <f ca="1">DATA!EB6</f>
        <v>1.515554851687336E-2</v>
      </c>
      <c r="AG14" s="90">
        <f ca="1">DATA!EC6</f>
        <v>1.6382489886144665E-2</v>
      </c>
      <c r="AH14" s="90">
        <f ca="1">DATA!ED6</f>
        <v>1.6661748995009062E-2</v>
      </c>
      <c r="AI14" s="90">
        <f ca="1">DATA!EE6</f>
        <v>1.6473060876651378E-2</v>
      </c>
      <c r="AJ14" s="90">
        <f ca="1">DATA!EF6</f>
        <v>2.3535741826765256E-2</v>
      </c>
      <c r="AK14" s="90">
        <f ca="1">DATA!EG6</f>
        <v>2.5946546978978378E-2</v>
      </c>
      <c r="AL14" s="90">
        <f ca="1">DATA!EH6</f>
        <v>1.5790498811490614E-2</v>
      </c>
      <c r="AM14" s="90">
        <f ca="1">DATA!EI6</f>
        <v>1.9659662031995127E-2</v>
      </c>
      <c r="AN14" s="90">
        <f ca="1">DATA!EJ6</f>
        <v>2.0103465056840276E-2</v>
      </c>
      <c r="AO14" s="90">
        <f ca="1">DATA!EK6</f>
        <v>1.7603042904216909E-2</v>
      </c>
      <c r="AP14" s="90">
        <f ca="1">DATA!EL6</f>
        <v>2.1218542322200769E-2</v>
      </c>
      <c r="AQ14" s="90">
        <f ca="1">DATA!EM6</f>
        <v>2.4511258615940352E-2</v>
      </c>
      <c r="AR14" s="90">
        <f ca="1">DATA!EN6</f>
        <v>2.3143488337564317E-2</v>
      </c>
      <c r="AS14" s="90">
        <f ca="1">DATA!EO6</f>
        <v>1.81826291641955E-2</v>
      </c>
      <c r="AT14" s="90">
        <f ca="1">DATA!EP6</f>
        <v>1.8064669238585022E-2</v>
      </c>
      <c r="AU14" s="90">
        <f ca="1">DATA!EQ6</f>
        <v>1.4967354723196359E-2</v>
      </c>
      <c r="AV14" s="90">
        <f ca="1">DATA!ER6</f>
        <v>1.984663623132148E-2</v>
      </c>
      <c r="AW14" s="90">
        <f ca="1">DATA!ES6</f>
        <v>1.8318521103753808E-2</v>
      </c>
      <c r="AX14" s="32"/>
      <c r="AY14" s="32"/>
      <c r="AZ14" s="32"/>
      <c r="BB14" s="35" t="s">
        <v>75</v>
      </c>
      <c r="BC14" s="38">
        <f ca="1">AVERAGE(BJ10:BJ762)</f>
        <v>3.2931988601704446E-4</v>
      </c>
      <c r="BE14" s="15" vm="39">
        <f ca="1"/>
        <v>44568</v>
      </c>
      <c r="BF14" s="15" vm="3344">
        <f ca="1"/>
        <v>466.09</v>
      </c>
      <c r="BG14" s="15" vm="3345">
        <f ca="1"/>
        <v>469.2</v>
      </c>
      <c r="BH14" s="15" vm="2303">
        <f ca="1"/>
        <v>464.65</v>
      </c>
      <c r="BI14" s="15" vm="3346">
        <f ca="1"/>
        <v>82985842</v>
      </c>
      <c r="BJ14" s="37">
        <f t="shared" ca="1" si="0"/>
        <v>-1.244394859361897E-3</v>
      </c>
      <c r="BK14" s="37">
        <f t="shared" ca="1" si="1"/>
        <v>-1.2451697615678227E-3</v>
      </c>
      <c r="BM14" s="35" t="s">
        <v>75</v>
      </c>
      <c r="BN14" s="38">
        <f ca="1">AVERAGE(BU10:BU762)</f>
        <v>3.2978487779030823E-4</v>
      </c>
      <c r="BP14" s="15" vm="39">
        <f ca="1"/>
        <v>44568</v>
      </c>
      <c r="BQ14" s="15" vm="3347">
        <f ca="1"/>
        <v>468.1</v>
      </c>
      <c r="BR14" s="15" vm="3348">
        <f ca="1"/>
        <v>471.25</v>
      </c>
      <c r="BS14" s="15" vm="3349">
        <f ca="1"/>
        <v>466.67</v>
      </c>
      <c r="BT14" s="15" vm="3350">
        <f ca="1"/>
        <v>7673579</v>
      </c>
      <c r="BU14" s="37">
        <f t="shared" ca="1" si="2"/>
        <v>-1.8799401837213958E-3</v>
      </c>
      <c r="BV14" s="37">
        <f t="shared" ca="1" si="3"/>
        <v>-1.8817094890751418E-3</v>
      </c>
      <c r="BX14" s="35" t="s">
        <v>75</v>
      </c>
      <c r="BY14" s="38">
        <f ca="1">AVERAGE(CF10:CF762)</f>
        <v>3.2840599893063714E-4</v>
      </c>
      <c r="CA14" s="15" vm="39">
        <f ca="1"/>
        <v>44568</v>
      </c>
      <c r="CB14" s="15" vm="3351">
        <f ca="1"/>
        <v>428.59</v>
      </c>
      <c r="CC14" s="15" vm="3352">
        <f ca="1"/>
        <v>431.36</v>
      </c>
      <c r="CD14" s="15" vm="3353">
        <f ca="1"/>
        <v>427.2</v>
      </c>
      <c r="CE14" s="15" vm="3354">
        <f ca="1"/>
        <v>6157536</v>
      </c>
      <c r="CF14" s="37">
        <f t="shared" ca="1" si="4"/>
        <v>-1.3066100468980268E-3</v>
      </c>
      <c r="CG14" s="37">
        <f t="shared" ca="1" si="5"/>
        <v>-1.3074644060959845E-3</v>
      </c>
      <c r="CI14" s="35" t="s">
        <v>75</v>
      </c>
      <c r="CJ14" s="38">
        <f ca="1">AVERAGE(CQ10:CQ762)</f>
        <v>2.9618638710522633E-4</v>
      </c>
      <c r="CL14" s="15" vm="39">
        <f ca="1"/>
        <v>44568</v>
      </c>
      <c r="CM14" s="15" vm="3355">
        <f ca="1"/>
        <v>236.11</v>
      </c>
      <c r="CN14" s="15" vm="3356">
        <f ca="1"/>
        <v>238.07</v>
      </c>
      <c r="CO14" s="15" vm="3357">
        <f ca="1"/>
        <v>235.32</v>
      </c>
      <c r="CP14" s="15" vm="3358">
        <f ca="1"/>
        <v>3580217</v>
      </c>
      <c r="CQ14" s="37">
        <f t="shared" ca="1" si="6"/>
        <v>-1.7364787599001286E-3</v>
      </c>
      <c r="CR14" s="37">
        <f t="shared" ca="1" si="7"/>
        <v>-1.7379881867868332E-3</v>
      </c>
      <c r="CT14" s="35" t="s">
        <v>75</v>
      </c>
      <c r="CU14" s="38">
        <f ca="1">AVERAGE(DB10:DB762)</f>
        <v>-4.1429691407344774E-5</v>
      </c>
      <c r="CW14" s="15" vm="39">
        <f ca="1"/>
        <v>44568</v>
      </c>
      <c r="CX14" s="15" vm="3359">
        <f ca="1"/>
        <v>51.04</v>
      </c>
      <c r="CY14" s="15" vm="3046">
        <f ca="1"/>
        <v>51.11</v>
      </c>
      <c r="CZ14" s="15" vm="3360">
        <f ca="1"/>
        <v>50.65</v>
      </c>
      <c r="DA14" s="15" vm="3361">
        <f ca="1"/>
        <v>12525287</v>
      </c>
      <c r="DB14" s="37">
        <f t="shared" ca="1" si="8"/>
        <v>-9.2084639498432042E-3</v>
      </c>
      <c r="DC14" s="37">
        <f t="shared" ca="1" si="9"/>
        <v>-9.2511239446427234E-3</v>
      </c>
      <c r="DE14" s="35" t="s">
        <v>75</v>
      </c>
      <c r="DF14" s="38">
        <f ca="1">AVERAGE(DM10:DM762)</f>
        <v>3.3351319063137453E-4</v>
      </c>
      <c r="DH14" s="15" vm="39">
        <f ca="1"/>
        <v>44568</v>
      </c>
      <c r="DI14" s="15" vm="3362">
        <f ca="1"/>
        <v>41.17</v>
      </c>
      <c r="DJ14" s="15" vm="3363">
        <f ca="1"/>
        <v>41.27</v>
      </c>
      <c r="DK14" s="15" vm="3364">
        <f ca="1"/>
        <v>40.634999999999998</v>
      </c>
      <c r="DL14" s="15" vm="3365">
        <f ca="1"/>
        <v>62185450</v>
      </c>
      <c r="DM14" s="37">
        <f t="shared" ca="1" si="10"/>
        <v>-3.4005343696866808E-3</v>
      </c>
      <c r="DN14" s="37">
        <f t="shared" ca="1" si="11"/>
        <v>-3.4063293277186175E-3</v>
      </c>
      <c r="DP14" s="35" t="s">
        <v>75</v>
      </c>
      <c r="DQ14" s="38">
        <f ca="1">AVERAGE(DX10:DX762)</f>
        <v>4.9721764656750819E-4</v>
      </c>
      <c r="DS14" s="15" vm="39">
        <f ca="1"/>
        <v>44568</v>
      </c>
      <c r="DT14" s="15" vm="3366">
        <f ca="1"/>
        <v>165.93</v>
      </c>
      <c r="DU14" s="15" vm="3367">
        <f ca="1"/>
        <v>168.16</v>
      </c>
      <c r="DV14" s="15" vm="3368">
        <f ca="1"/>
        <v>164.84</v>
      </c>
      <c r="DW14" s="15" vm="3369">
        <f ca="1"/>
        <v>15244335</v>
      </c>
      <c r="DX14" s="37">
        <f t="shared" ca="1" si="12"/>
        <v>1.8079913216406673E-4</v>
      </c>
      <c r="DY14" s="37">
        <f t="shared" ca="1" si="13"/>
        <v>1.8078278997071102E-4</v>
      </c>
      <c r="EA14" s="35" t="s">
        <v>75</v>
      </c>
      <c r="EB14" s="38">
        <f ca="1">AVERAGE(EI10:EI762)</f>
        <v>6.8810456620770836E-4</v>
      </c>
      <c r="ED14" s="15" vm="39">
        <f ca="1"/>
        <v>44568</v>
      </c>
      <c r="EE14" s="15" vm="3370">
        <f ca="1"/>
        <v>61.34</v>
      </c>
      <c r="EF14" s="15" vm="3371">
        <f ca="1"/>
        <v>61.5</v>
      </c>
      <c r="EG14" s="15" vm="3372">
        <f ca="1"/>
        <v>60.32</v>
      </c>
      <c r="EH14" s="15" vm="3373">
        <f ca="1"/>
        <v>35584587</v>
      </c>
      <c r="EI14" s="37">
        <f t="shared" ca="1" si="14"/>
        <v>-3.0974894033257705E-3</v>
      </c>
      <c r="EJ14" s="37">
        <f t="shared" ca="1" si="15"/>
        <v>-3.1022965529241588E-3</v>
      </c>
      <c r="EL14" s="35" t="s">
        <v>75</v>
      </c>
      <c r="EM14" s="38">
        <f ca="1">AVERAGE(ET10:ET762)</f>
        <v>-2.1293762652543308E-4</v>
      </c>
      <c r="EO14" s="15" vm="39">
        <f ca="1"/>
        <v>44568</v>
      </c>
      <c r="EP14" s="15" vm="3374">
        <f ca="1"/>
        <v>84.42</v>
      </c>
      <c r="EQ14" s="15" vm="3375">
        <f ca="1"/>
        <v>88.59</v>
      </c>
      <c r="ER14" s="15" vm="3376">
        <f ca="1"/>
        <v>83.9</v>
      </c>
      <c r="ES14" s="15" vm="3377">
        <f ca="1"/>
        <v>15288559</v>
      </c>
      <c r="ET14" s="37">
        <f t="shared" ca="1" si="16"/>
        <v>2.6060175313906697E-3</v>
      </c>
      <c r="EU14" s="37">
        <f t="shared" ca="1" si="17"/>
        <v>2.6026277556365665E-3</v>
      </c>
      <c r="EW14" s="35" t="s">
        <v>75</v>
      </c>
      <c r="EX14" s="38">
        <f ca="1">AVERAGE(FE10:FE762)</f>
        <v>4.2912789030739753E-4</v>
      </c>
      <c r="EZ14" s="15" vm="39">
        <f ca="1"/>
        <v>44568</v>
      </c>
      <c r="FA14" s="15" vm="3378">
        <f ca="1"/>
        <v>379.86</v>
      </c>
      <c r="FB14" s="15" vm="477">
        <f ca="1"/>
        <v>385.76</v>
      </c>
      <c r="FC14" s="15" vm="3379">
        <f ca="1"/>
        <v>378.04</v>
      </c>
      <c r="FD14" s="15" vm="3380">
        <f ca="1"/>
        <v>72652304</v>
      </c>
      <c r="FE14" s="37">
        <f t="shared" ca="1" si="18"/>
        <v>6.5813720844531964E-4</v>
      </c>
      <c r="FF14" s="37">
        <f t="shared" ca="1" si="19"/>
        <v>6.5792073112872667E-4</v>
      </c>
      <c r="FH14" s="35" t="s">
        <v>75</v>
      </c>
      <c r="FI14" s="38">
        <f ca="1">AVERAGE(FP10:FP762)</f>
        <v>-1.9892231114135785E-4</v>
      </c>
      <c r="FK14" s="15" vm="39">
        <f ca="1"/>
        <v>44568</v>
      </c>
      <c r="FL14" s="15" vm="3381">
        <f ca="1"/>
        <v>83.56</v>
      </c>
      <c r="FM14" s="15" vm="3382">
        <f ca="1"/>
        <v>83.72</v>
      </c>
      <c r="FN14" s="15" vm="3383">
        <f ca="1"/>
        <v>83.4422</v>
      </c>
      <c r="FO14" s="15" vm="3384">
        <f ca="1"/>
        <v>6345129</v>
      </c>
      <c r="FP14" s="37">
        <f t="shared" ca="1" si="20"/>
        <v>-8.3772139779803023E-4</v>
      </c>
      <c r="FQ14" s="37">
        <f t="shared" ca="1" si="21"/>
        <v>-8.380724824559756E-4</v>
      </c>
      <c r="FS14" s="35" t="s">
        <v>75</v>
      </c>
      <c r="FT14" s="38">
        <f ca="1">AVERAGE(GA10:GA762)</f>
        <v>-2.5538639023028604E-4</v>
      </c>
      <c r="FV14" s="15" vm="39">
        <f ca="1"/>
        <v>44568</v>
      </c>
      <c r="FW14" s="15" vm="3385">
        <f ca="1"/>
        <v>129.72</v>
      </c>
      <c r="FX14" s="15" vm="3386">
        <f ca="1"/>
        <v>130.19999999999999</v>
      </c>
      <c r="FY14" s="15" vm="3387">
        <f ca="1"/>
        <v>129.47</v>
      </c>
      <c r="FZ14" s="15" vm="3388">
        <f ca="1"/>
        <v>17750844</v>
      </c>
      <c r="GA14" s="37">
        <f t="shared" ca="1" si="22"/>
        <v>-9.2506938020353591E-4</v>
      </c>
      <c r="GB14" s="37">
        <f t="shared" ca="1" si="23"/>
        <v>-9.2549752094292124E-4</v>
      </c>
      <c r="GD14" s="35" t="s">
        <v>75</v>
      </c>
      <c r="GE14" s="38">
        <f ca="1">AVERAGE(GL10:GL762)</f>
        <v>-1.1440975741574122E-4</v>
      </c>
      <c r="GG14" s="15" vm="39">
        <f ca="1"/>
        <v>44568</v>
      </c>
      <c r="GH14" s="15" vm="3389">
        <f ca="1"/>
        <v>85.87</v>
      </c>
      <c r="GI14" s="15" vm="3390">
        <f ca="1"/>
        <v>86.1</v>
      </c>
      <c r="GJ14" s="15" vm="3391">
        <f ca="1"/>
        <v>85.86</v>
      </c>
      <c r="GK14" s="15" vm="3392">
        <f ca="1"/>
        <v>33885813</v>
      </c>
      <c r="GL14" s="37">
        <f t="shared" ca="1" si="24"/>
        <v>8.1518574589489745E-4</v>
      </c>
      <c r="GM14" s="37">
        <f t="shared" ca="1" si="25"/>
        <v>8.1485366245561189E-4</v>
      </c>
      <c r="GO14" s="35" t="s">
        <v>75</v>
      </c>
      <c r="GP14" s="38">
        <f ca="1">AVERAGE(GW10:GW762)</f>
        <v>5.4292649547179619E-4</v>
      </c>
      <c r="GR14" s="15" vm="39">
        <f ca="1"/>
        <v>44568</v>
      </c>
      <c r="GS14" s="15" vm="3316">
        <f ca="1"/>
        <v>167.75</v>
      </c>
      <c r="GT14" s="15" vm="3393">
        <f ca="1"/>
        <v>168.01</v>
      </c>
      <c r="GU14" s="15" vm="3317">
        <f ca="1"/>
        <v>166.86</v>
      </c>
      <c r="GV14" s="15" vm="3394">
        <f ca="1"/>
        <v>8191936</v>
      </c>
      <c r="GW14" s="37">
        <f t="shared" ca="1" si="26"/>
        <v>3.0402384500745061E-3</v>
      </c>
      <c r="GX14" s="37">
        <f t="shared" ca="1" si="27"/>
        <v>3.0356262708763409E-3</v>
      </c>
      <c r="GZ14" s="35" t="s">
        <v>75</v>
      </c>
      <c r="HA14" s="38">
        <f ca="1">AVERAGE(HH10:HH762)</f>
        <v>4.8148109862860265E-4</v>
      </c>
      <c r="HC14" s="15" vm="39">
        <f ca="1"/>
        <v>44568</v>
      </c>
      <c r="HD14" s="15" vm="3395">
        <f ca="1"/>
        <v>20.62</v>
      </c>
      <c r="HE14" s="15" vm="3396">
        <f ca="1"/>
        <v>20.75</v>
      </c>
      <c r="HF14" s="15" vm="3397">
        <f ca="1"/>
        <v>20.3734</v>
      </c>
      <c r="HG14" s="15" vm="3398">
        <f ca="1"/>
        <v>23522177</v>
      </c>
      <c r="HH14" s="37">
        <f t="shared" ca="1" si="28"/>
        <v>6.7895247332687703E-3</v>
      </c>
      <c r="HI14" s="37">
        <f t="shared" ca="1" si="29"/>
        <v>6.7665797088741209E-3</v>
      </c>
      <c r="HK14" s="35" t="s">
        <v>75</v>
      </c>
      <c r="HL14" s="38">
        <f ca="1">AVERAGE(HS10:HS762)</f>
        <v>1.2422796209297205E-4</v>
      </c>
      <c r="HN14" s="15" vm="39">
        <f ca="1"/>
        <v>44568</v>
      </c>
      <c r="HO14" s="15" vm="3399">
        <f ca="1"/>
        <v>21.24</v>
      </c>
      <c r="HP14" s="15" vm="3082">
        <f ca="1"/>
        <v>21.25</v>
      </c>
      <c r="HQ14" s="15" vm="3400">
        <f ca="1"/>
        <v>21.12</v>
      </c>
      <c r="HR14" s="15" vm="3401">
        <f ca="1"/>
        <v>2781615</v>
      </c>
      <c r="HS14" s="37">
        <f t="shared" ca="1" si="30"/>
        <v>-4.237288135593209E-3</v>
      </c>
      <c r="HT14" s="37">
        <f t="shared" ca="1" si="31"/>
        <v>-4.2462908814510968E-3</v>
      </c>
      <c r="HV14" s="35" t="s">
        <v>75</v>
      </c>
      <c r="HW14" s="38">
        <f ca="1">AVERAGE(ID10:ID762)</f>
        <v>-1.049406621400693E-4</v>
      </c>
      <c r="HY14" s="15" vm="39">
        <f ca="1"/>
        <v>44568</v>
      </c>
      <c r="HZ14" s="15" vm="3402">
        <f ca="1"/>
        <v>49.4</v>
      </c>
      <c r="IA14" s="15" vm="3403">
        <f ca="1"/>
        <v>49.51</v>
      </c>
      <c r="IB14" s="15" vm="3404">
        <f ca="1"/>
        <v>49.051000000000002</v>
      </c>
      <c r="IC14" s="15" vm="3405">
        <f ca="1"/>
        <v>10705671</v>
      </c>
      <c r="ID14" s="37">
        <f t="shared" ca="1" si="32"/>
        <v>2.0242914979757831E-3</v>
      </c>
      <c r="IE14" s="37">
        <f t="shared" ca="1" si="33"/>
        <v>2.0222453807678706E-3</v>
      </c>
      <c r="IG14" s="35" t="s">
        <v>75</v>
      </c>
      <c r="IH14" s="38">
        <f ca="1">AVERAGE(IO10:IO762)</f>
        <v>-1.4805036620691486E-4</v>
      </c>
      <c r="IJ14" s="15" vm="39">
        <f ca="1"/>
        <v>44568</v>
      </c>
      <c r="IK14" s="15" vm="3406">
        <f ca="1"/>
        <v>48.89</v>
      </c>
      <c r="IL14" s="15" vm="3407">
        <f ca="1"/>
        <v>48.98</v>
      </c>
      <c r="IM14" s="15" vm="3408">
        <f ca="1"/>
        <v>48.5</v>
      </c>
      <c r="IN14" s="15" vm="3409">
        <f ca="1"/>
        <v>31359180</v>
      </c>
      <c r="IO14" s="37">
        <f t="shared" ca="1" si="34"/>
        <v>0</v>
      </c>
      <c r="IP14" s="37">
        <f t="shared" ca="1" si="35"/>
        <v>0</v>
      </c>
      <c r="IR14" s="35" t="s">
        <v>75</v>
      </c>
      <c r="IS14" s="38">
        <f ca="1">AVERAGE(IZ10:IZ762)</f>
        <v>2.9823776262351233E-4</v>
      </c>
      <c r="IU14" s="15" vm="39">
        <f ca="1"/>
        <v>44568</v>
      </c>
      <c r="IV14" s="15" vm="3410">
        <f ca="1"/>
        <v>85.14</v>
      </c>
      <c r="IW14" s="15" vm="3411">
        <f ca="1"/>
        <v>85.984999999999999</v>
      </c>
      <c r="IX14" s="15" vm="3412">
        <f ca="1"/>
        <v>84.87</v>
      </c>
      <c r="IY14" s="15" vm="3413">
        <f ca="1"/>
        <v>303001</v>
      </c>
      <c r="IZ14" s="37">
        <f t="shared" ca="1" si="36"/>
        <v>-1.4094432699084392E-3</v>
      </c>
      <c r="JA14" s="37">
        <f t="shared" ca="1" si="37"/>
        <v>-1.4104374693622755E-3</v>
      </c>
      <c r="JC14" s="35" t="s">
        <v>75</v>
      </c>
      <c r="JD14" s="38">
        <f ca="1">AVERAGE(JK10:JK762)</f>
        <v>2.553757911396049E-4</v>
      </c>
      <c r="JF14" s="15" vm="39">
        <f ca="1"/>
        <v>44568</v>
      </c>
      <c r="JG14" s="15" vm="3414">
        <f ca="1"/>
        <v>103.13</v>
      </c>
      <c r="JH14" s="15" vm="3415">
        <f ca="1"/>
        <v>104.09</v>
      </c>
      <c r="JI14" s="15" vm="3416">
        <f ca="1"/>
        <v>102.85</v>
      </c>
      <c r="JJ14" s="15" vm="3417">
        <f ca="1"/>
        <v>2471258</v>
      </c>
      <c r="JK14" s="37">
        <f t="shared" ca="1" si="38"/>
        <v>-2.8119848734605712E-3</v>
      </c>
      <c r="JL14" s="37">
        <f t="shared" ca="1" si="39"/>
        <v>-2.8159459302887881E-3</v>
      </c>
      <c r="JN14" s="35" t="s">
        <v>75</v>
      </c>
      <c r="JO14" s="38">
        <f ca="1">AVERAGE(JV10:JV762)</f>
        <v>5.3389990439368104E-4</v>
      </c>
      <c r="JQ14" s="15" vm="39">
        <f ca="1"/>
        <v>44568</v>
      </c>
      <c r="JR14" s="15" vm="40">
        <f ca="1"/>
        <v>172.17</v>
      </c>
      <c r="JS14" s="15" vm="3418">
        <f ca="1"/>
        <v>174.14</v>
      </c>
      <c r="JT14" s="15" vm="3419">
        <f ca="1"/>
        <v>171.03</v>
      </c>
      <c r="JU14" s="15" vm="41">
        <f ca="1"/>
        <v>86709147</v>
      </c>
      <c r="JV14" s="37">
        <f t="shared" ca="1" si="40"/>
        <v>1.1616425625837756E-4</v>
      </c>
      <c r="JW14" s="37">
        <f t="shared" ca="1" si="41"/>
        <v>1.1615750971362804E-4</v>
      </c>
    </row>
    <row r="15" spans="2:283" x14ac:dyDescent="0.25">
      <c r="B15" s="35" t="s">
        <v>14</v>
      </c>
      <c r="C15" s="51"/>
      <c r="D15" s="51"/>
      <c r="E15" s="51"/>
      <c r="F15" s="51"/>
      <c r="G15" s="51"/>
      <c r="H15" s="51"/>
      <c r="I15" s="51"/>
      <c r="J15" s="51"/>
      <c r="K15" s="51"/>
      <c r="L15" s="51"/>
      <c r="M15" s="51"/>
      <c r="N15" s="51"/>
      <c r="O15" s="51"/>
      <c r="P15" s="51"/>
      <c r="Q15" s="51"/>
      <c r="R15" s="51"/>
      <c r="S15" s="51"/>
      <c r="T15" s="51"/>
      <c r="U15" s="51"/>
      <c r="V15" s="51"/>
      <c r="W15" s="51"/>
      <c r="X15" s="51"/>
      <c r="Y15" s="51"/>
      <c r="AB15" s="50" t="s">
        <v>113</v>
      </c>
      <c r="AC15" s="90">
        <f ca="1">DATA!DY11</f>
        <v>0.14773632376896634</v>
      </c>
      <c r="AD15" s="90">
        <f ca="1">DATA!DZ11</f>
        <v>0.148142915953484</v>
      </c>
      <c r="AE15" s="90">
        <f ca="1">DATA!EA11</f>
        <v>0.1473501506686051</v>
      </c>
      <c r="AF15" s="90">
        <f ca="1">DATA!EB11</f>
        <v>0.115278917742263</v>
      </c>
      <c r="AG15" s="90">
        <f ca="1">DATA!EC11</f>
        <v>-0.22358061472085022</v>
      </c>
      <c r="AH15" s="90">
        <f ca="1">DATA!ED11</f>
        <v>0.1227381819298802</v>
      </c>
      <c r="AI15" s="90">
        <f ca="1">DATA!EE11</f>
        <v>0.31240316394322315</v>
      </c>
      <c r="AJ15" s="90">
        <f ca="1">DATA!EF11</f>
        <v>0.32540458844495068</v>
      </c>
      <c r="AK15" s="90">
        <f ca="1">DATA!EG11</f>
        <v>-0.19875787678094017</v>
      </c>
      <c r="AL15" s="90">
        <f ca="1">DATA!EH11</f>
        <v>0.25608858411470442</v>
      </c>
      <c r="AM15" s="90">
        <f ca="1">DATA!EI11</f>
        <v>-0.33227118630154207</v>
      </c>
      <c r="AN15" s="90">
        <f ca="1">DATA!EJ11</f>
        <v>-0.37454557126608784</v>
      </c>
      <c r="AO15" s="90">
        <f ca="1">DATA!EK11</f>
        <v>-0.28848572459186667</v>
      </c>
      <c r="AP15" s="90">
        <f ca="1">DATA!EL11</f>
        <v>0.23887050593628528</v>
      </c>
      <c r="AQ15" s="90">
        <f ca="1">DATA!EM11</f>
        <v>0.18475451524500558</v>
      </c>
      <c r="AR15" s="90">
        <f ca="1">DATA!EN11</f>
        <v>-6.2102105868242045E-2</v>
      </c>
      <c r="AS15" s="90">
        <f ca="1">DATA!EO11</f>
        <v>-0.26932480004545994</v>
      </c>
      <c r="AT15" s="90">
        <f ca="1">DATA!EP11</f>
        <v>-0.29942068639883118</v>
      </c>
      <c r="AU15" s="90">
        <f ca="1">DATA!EQ11</f>
        <v>0.12185012437418542</v>
      </c>
      <c r="AV15" s="90">
        <f ca="1">DATA!ER11</f>
        <v>3.1176581882260246E-2</v>
      </c>
      <c r="AW15" s="90">
        <f ca="1">DATA!ES11</f>
        <v>0.28475377006761005</v>
      </c>
      <c r="AX15" s="32"/>
      <c r="AY15" s="32"/>
      <c r="AZ15" s="32"/>
      <c r="BB15" s="35" t="s">
        <v>36</v>
      </c>
      <c r="BC15" s="34" cm="1">
        <f t="array" aca="1" ref="BC15" ca="1">_FV(BC11,"Beta")</f>
        <v>0.99829999999999997</v>
      </c>
      <c r="BE15" s="15" vm="43">
        <f ca="1"/>
        <v>44571</v>
      </c>
      <c r="BF15" s="15" vm="3420">
        <f ca="1"/>
        <v>465.51</v>
      </c>
      <c r="BG15" s="15" vm="3421">
        <f ca="1"/>
        <v>465.74</v>
      </c>
      <c r="BH15" s="15" vm="3422">
        <f ca="1"/>
        <v>456.59730000000002</v>
      </c>
      <c r="BI15" s="15" vm="3423">
        <f ca="1"/>
        <v>119361989</v>
      </c>
      <c r="BJ15" s="37">
        <f t="shared" ca="1" si="0"/>
        <v>9.1082898326566575E-3</v>
      </c>
      <c r="BK15" s="37">
        <f t="shared" ca="1" si="1"/>
        <v>9.067059530072372E-3</v>
      </c>
      <c r="BM15" s="35" t="s">
        <v>36</v>
      </c>
      <c r="BN15" s="34" cm="1">
        <f t="array" aca="1" ref="BN15" ca="1">_FV(BN11,"Beta")</f>
        <v>0.99990000000000001</v>
      </c>
      <c r="BP15" s="15" vm="43">
        <f ca="1"/>
        <v>44571</v>
      </c>
      <c r="BQ15" s="15" vm="3424">
        <f ca="1"/>
        <v>467.22</v>
      </c>
      <c r="BR15" s="15" vm="3425">
        <f ca="1"/>
        <v>467.78</v>
      </c>
      <c r="BS15" s="15" vm="3426">
        <f ca="1"/>
        <v>458.59</v>
      </c>
      <c r="BT15" s="15" vm="3427">
        <f ca="1"/>
        <v>8975938</v>
      </c>
      <c r="BU15" s="37">
        <f t="shared" ca="1" si="2"/>
        <v>9.8668721373227353E-3</v>
      </c>
      <c r="BV15" s="37">
        <f t="shared" ca="1" si="3"/>
        <v>9.8185124004705887E-3</v>
      </c>
      <c r="BX15" s="35" t="s">
        <v>36</v>
      </c>
      <c r="BY15" s="34" cm="1">
        <f t="array" aca="1" ref="BY15" ca="1">_FV(BY11,"Beta")</f>
        <v>1.0001</v>
      </c>
      <c r="CA15" s="15" vm="43">
        <f ca="1"/>
        <v>44571</v>
      </c>
      <c r="CB15" s="15" vm="3428">
        <f ca="1"/>
        <v>428.03</v>
      </c>
      <c r="CC15" s="15" vm="3429">
        <f ca="1"/>
        <v>428.19</v>
      </c>
      <c r="CD15" s="15" vm="3430">
        <f ca="1"/>
        <v>419.77</v>
      </c>
      <c r="CE15" s="15" vm="3431">
        <f ca="1"/>
        <v>10481534</v>
      </c>
      <c r="CF15" s="37">
        <f t="shared" ca="1" si="4"/>
        <v>8.7610681494287856E-3</v>
      </c>
      <c r="CG15" s="37">
        <f t="shared" ca="1" si="5"/>
        <v>8.7229126850039748E-3</v>
      </c>
      <c r="CI15" s="35" t="s">
        <v>36</v>
      </c>
      <c r="CJ15" s="34" cm="1">
        <f t="array" aca="1" ref="CJ15" ca="1">_FV(CJ11,"Beta")</f>
        <v>1.0021</v>
      </c>
      <c r="CL15" s="15" vm="43">
        <f ca="1"/>
        <v>44571</v>
      </c>
      <c r="CM15" s="15" vm="3432">
        <f ca="1"/>
        <v>235.7</v>
      </c>
      <c r="CN15" s="15" vm="3433">
        <f ca="1"/>
        <v>235.84</v>
      </c>
      <c r="CO15" s="15" vm="3434">
        <f ca="1"/>
        <v>230.97</v>
      </c>
      <c r="CP15" s="15" vm="3435">
        <f ca="1"/>
        <v>5819550</v>
      </c>
      <c r="CQ15" s="37">
        <f t="shared" ca="1" si="6"/>
        <v>9.9703012303777871E-3</v>
      </c>
      <c r="CR15" s="37">
        <f t="shared" ca="1" si="7"/>
        <v>9.9209256984425283E-3</v>
      </c>
      <c r="CT15" s="35" t="s">
        <v>36</v>
      </c>
      <c r="CU15" s="34" cm="1">
        <f t="array" aca="1" ref="CU15" ca="1">_FV(CU11,"Beta")</f>
        <v>1.0598000000000001</v>
      </c>
      <c r="CW15" s="15" vm="43">
        <f ca="1"/>
        <v>44571</v>
      </c>
      <c r="CX15" s="15" vm="3436">
        <f ca="1"/>
        <v>50.57</v>
      </c>
      <c r="CY15" s="15" vm="3437">
        <f ca="1"/>
        <v>50.59</v>
      </c>
      <c r="CZ15" s="15" vm="3438">
        <f ca="1"/>
        <v>50.1</v>
      </c>
      <c r="DA15" s="15" vm="3439">
        <f ca="1"/>
        <v>20436399</v>
      </c>
      <c r="DB15" s="37">
        <f t="shared" ca="1" si="8"/>
        <v>1.1864741941862711E-2</v>
      </c>
      <c r="DC15" s="37">
        <f t="shared" ca="1" si="9"/>
        <v>1.1794907725108727E-2</v>
      </c>
      <c r="DE15" s="35" t="s">
        <v>36</v>
      </c>
      <c r="DF15" s="34" cm="1">
        <f t="array" aca="1" ref="DF15" ca="1">_FV(DF11,"Beta")</f>
        <v>0.99790000000000001</v>
      </c>
      <c r="DH15" s="15" vm="43">
        <f ca="1"/>
        <v>44571</v>
      </c>
      <c r="DI15" s="15" vm="3440">
        <f ca="1"/>
        <v>41.03</v>
      </c>
      <c r="DJ15" s="15" vm="3441">
        <f ca="1"/>
        <v>41.46</v>
      </c>
      <c r="DK15" s="15" vm="3442">
        <f ca="1"/>
        <v>40.6</v>
      </c>
      <c r="DL15" s="15" vm="3443">
        <f ca="1"/>
        <v>73620239</v>
      </c>
      <c r="DM15" s="37">
        <f t="shared" ca="1" si="10"/>
        <v>8.7740677553009849E-3</v>
      </c>
      <c r="DN15" s="37">
        <f t="shared" ca="1" si="11"/>
        <v>8.7357993065463047E-3</v>
      </c>
      <c r="DP15" s="35" t="s">
        <v>36</v>
      </c>
      <c r="DQ15" s="34" cm="1">
        <f t="array" aca="1" ref="DQ15" ca="1">_FV(DQ11,"Beta")</f>
        <v>0.96199999999999997</v>
      </c>
      <c r="DS15" s="15" vm="43">
        <f ca="1"/>
        <v>44571</v>
      </c>
      <c r="DT15" s="15" vm="3444">
        <f ca="1"/>
        <v>165.96</v>
      </c>
      <c r="DU15" s="15" vm="1259">
        <f ca="1"/>
        <v>166.17</v>
      </c>
      <c r="DV15" s="15" vm="3445">
        <f ca="1"/>
        <v>161.29</v>
      </c>
      <c r="DW15" s="15" vm="3446">
        <f ca="1"/>
        <v>16250705</v>
      </c>
      <c r="DX15" s="37">
        <f t="shared" ca="1" si="12"/>
        <v>1.199084116654614E-2</v>
      </c>
      <c r="DY15" s="37">
        <f t="shared" ca="1" si="13"/>
        <v>1.1919520593634584E-2</v>
      </c>
      <c r="EA15" s="35" t="s">
        <v>36</v>
      </c>
      <c r="EB15" s="34" cm="1">
        <f t="array" aca="1" ref="EB15" ca="1">_FV(EB11,"Beta")</f>
        <v>1.1556</v>
      </c>
      <c r="ED15" s="15" vm="43">
        <f ca="1"/>
        <v>44571</v>
      </c>
      <c r="EE15" s="15" vm="3447">
        <f ca="1"/>
        <v>61.15</v>
      </c>
      <c r="EF15" s="15" vm="3448">
        <f ca="1"/>
        <v>61.6</v>
      </c>
      <c r="EG15" s="15" vm="3449">
        <f ca="1"/>
        <v>60.3506</v>
      </c>
      <c r="EH15" s="15" vm="3450">
        <f ca="1"/>
        <v>33236482</v>
      </c>
      <c r="EI15" s="37">
        <f t="shared" ca="1" si="14"/>
        <v>3.4014717906786673E-2</v>
      </c>
      <c r="EJ15" s="37">
        <f t="shared" ca="1" si="15"/>
        <v>3.3449009937340554E-2</v>
      </c>
      <c r="EL15" s="35" t="s">
        <v>36</v>
      </c>
      <c r="EM15" s="34" cm="1">
        <f t="array" aca="1" ref="EM15" ca="1">_FV(EM11,"Beta")</f>
        <v>1.7243999999999999</v>
      </c>
      <c r="EO15" s="15" vm="43">
        <f ca="1"/>
        <v>44571</v>
      </c>
      <c r="EP15" s="15" vm="3451">
        <f ca="1"/>
        <v>84.64</v>
      </c>
      <c r="EQ15" s="15" vm="3452">
        <f ca="1"/>
        <v>84.69</v>
      </c>
      <c r="ER15" s="15" vm="3453">
        <f ca="1"/>
        <v>80.099999999999994</v>
      </c>
      <c r="ES15" s="15" vm="3454">
        <f ca="1"/>
        <v>23683022</v>
      </c>
      <c r="ET15" s="37">
        <f t="shared" ca="1" si="16"/>
        <v>2.7646502835538822E-2</v>
      </c>
      <c r="EU15" s="37">
        <f t="shared" ca="1" si="17"/>
        <v>2.7271239059503159E-2</v>
      </c>
      <c r="EW15" s="35" t="s">
        <v>36</v>
      </c>
      <c r="EX15" s="34" cm="1">
        <f t="array" aca="1" ref="EX15" ca="1">_FV(EX11,"Beta")</f>
        <v>1.0646</v>
      </c>
      <c r="EZ15" s="15" vm="43">
        <f ca="1"/>
        <v>44571</v>
      </c>
      <c r="FA15" s="15" vm="3455">
        <f ca="1"/>
        <v>380.11</v>
      </c>
      <c r="FB15" s="15" vm="3456">
        <f ca="1"/>
        <v>380.64</v>
      </c>
      <c r="FC15" s="15" vm="3457">
        <f ca="1"/>
        <v>369.31</v>
      </c>
      <c r="FD15" s="15" vm="3458">
        <f ca="1"/>
        <v>91770497</v>
      </c>
      <c r="FE15" s="37">
        <f t="shared" ca="1" si="18"/>
        <v>1.5021967325247854E-2</v>
      </c>
      <c r="FF15" s="37">
        <f t="shared" ca="1" si="19"/>
        <v>1.4910254944524382E-2</v>
      </c>
      <c r="FH15" s="35" t="s">
        <v>36</v>
      </c>
      <c r="FI15" s="34" cm="1">
        <f t="array" aca="1" ref="FI15" ca="1">_FV(FI11,"Beta")</f>
        <v>0.98850000000000005</v>
      </c>
      <c r="FK15" s="15" vm="43">
        <f ca="1"/>
        <v>44571</v>
      </c>
      <c r="FL15" s="15" vm="3459">
        <f ca="1"/>
        <v>83.49</v>
      </c>
      <c r="FM15" s="15" vm="3460">
        <f ca="1"/>
        <v>83.519900000000007</v>
      </c>
      <c r="FN15" s="15" vm="3461">
        <f ca="1"/>
        <v>83.31</v>
      </c>
      <c r="FO15" s="15" vm="3462">
        <f ca="1"/>
        <v>5912264</v>
      </c>
      <c r="FP15" s="37">
        <f t="shared" ca="1" si="20"/>
        <v>2.0361719966464076E-3</v>
      </c>
      <c r="FQ15" s="37">
        <f t="shared" ca="1" si="21"/>
        <v>2.0341018081433669E-3</v>
      </c>
      <c r="FS15" s="35" t="s">
        <v>36</v>
      </c>
      <c r="FT15" s="34" cm="1">
        <f t="array" aca="1" ref="FT15" ca="1">_FV(FT11,"Beta")</f>
        <v>1.2645</v>
      </c>
      <c r="FV15" s="15" vm="43">
        <f ca="1"/>
        <v>44571</v>
      </c>
      <c r="FW15" s="15" vm="3463">
        <f ca="1"/>
        <v>129.6</v>
      </c>
      <c r="FX15" s="15" vm="3464">
        <f ca="1"/>
        <v>129.67500000000001</v>
      </c>
      <c r="FY15" s="15" vm="3465">
        <f ca="1"/>
        <v>129.03</v>
      </c>
      <c r="FZ15" s="15" vm="3466">
        <f ca="1"/>
        <v>14253375</v>
      </c>
      <c r="GA15" s="37">
        <f t="shared" ca="1" si="22"/>
        <v>3.0092592592594336E-3</v>
      </c>
      <c r="GB15" s="37">
        <f t="shared" ca="1" si="23"/>
        <v>3.0047405017535854E-3</v>
      </c>
      <c r="GD15" s="35" t="s">
        <v>36</v>
      </c>
      <c r="GE15" s="34" cm="1">
        <f t="array" aca="1" ref="GE15" ca="1">_FV(GE11,"Beta")</f>
        <v>1.0812999999999999</v>
      </c>
      <c r="GG15" s="15" vm="43">
        <f ca="1"/>
        <v>44571</v>
      </c>
      <c r="GH15" s="15" vm="3467">
        <f ca="1"/>
        <v>85.94</v>
      </c>
      <c r="GI15" s="15" vm="3468">
        <f ca="1"/>
        <v>85.96</v>
      </c>
      <c r="GJ15" s="15" vm="3469">
        <f ca="1"/>
        <v>85.37</v>
      </c>
      <c r="GK15" s="15" vm="3470">
        <f ca="1"/>
        <v>52621783</v>
      </c>
      <c r="GL15" s="37">
        <f t="shared" ca="1" si="24"/>
        <v>4.6544100535257371E-3</v>
      </c>
      <c r="GM15" s="37">
        <f t="shared" ca="1" si="25"/>
        <v>4.6436117804824215E-3</v>
      </c>
      <c r="GO15" s="35" t="s">
        <v>36</v>
      </c>
      <c r="GP15" s="34" cm="1">
        <f t="array" aca="1" ref="GP15" ca="1">_FV(GP11,"Beta")</f>
        <v>0.81089999999999995</v>
      </c>
      <c r="GR15" s="15" vm="43">
        <f ca="1"/>
        <v>44571</v>
      </c>
      <c r="GS15" s="15" vm="3211">
        <f ca="1"/>
        <v>168.26</v>
      </c>
      <c r="GT15" s="15" vm="3471">
        <f ca="1"/>
        <v>168.3</v>
      </c>
      <c r="GU15" s="15" vm="3472">
        <f ca="1"/>
        <v>167.31</v>
      </c>
      <c r="GV15" s="15" vm="3473">
        <f ca="1"/>
        <v>7026475</v>
      </c>
      <c r="GW15" s="37">
        <f t="shared" ca="1" si="26"/>
        <v>1.2064661832877688E-2</v>
      </c>
      <c r="GX15" s="37">
        <f t="shared" ca="1" si="27"/>
        <v>1.1992463915845745E-2</v>
      </c>
      <c r="GZ15" s="35" t="s">
        <v>36</v>
      </c>
      <c r="HA15" s="34" cm="1">
        <f t="array" aca="1" ref="HA15" ca="1">_FV(HA11,"Beta")</f>
        <v>1.4672000000000001</v>
      </c>
      <c r="HC15" s="15" vm="43">
        <f ca="1"/>
        <v>44571</v>
      </c>
      <c r="HD15" s="15" vm="3474">
        <f ca="1"/>
        <v>20.76</v>
      </c>
      <c r="HE15" s="15" vm="3475">
        <f ca="1"/>
        <v>20.824999999999999</v>
      </c>
      <c r="HF15" s="15" vm="3476">
        <f ca="1"/>
        <v>20.57</v>
      </c>
      <c r="HG15" s="15" vm="3477">
        <f ca="1"/>
        <v>17015103</v>
      </c>
      <c r="HH15" s="37">
        <f t="shared" ca="1" si="28"/>
        <v>1.3969171483622311E-2</v>
      </c>
      <c r="HI15" s="37">
        <f t="shared" ca="1" si="29"/>
        <v>1.3872501830702497E-2</v>
      </c>
      <c r="HK15" s="35" t="s">
        <v>36</v>
      </c>
      <c r="HL15" s="34" cm="1">
        <f t="array" aca="1" ref="HL15" ca="1">_FV(HL11,"Beta")</f>
        <v>0.85970000000000002</v>
      </c>
      <c r="HN15" s="15" vm="43">
        <f ca="1"/>
        <v>44571</v>
      </c>
      <c r="HO15" s="15" vm="3478">
        <f ca="1"/>
        <v>21.15</v>
      </c>
      <c r="HP15" s="15" vm="3479">
        <f ca="1"/>
        <v>21.23</v>
      </c>
      <c r="HQ15" s="15" vm="3480">
        <f ca="1"/>
        <v>21.04</v>
      </c>
      <c r="HR15" s="15" vm="3481">
        <f ca="1"/>
        <v>3425384</v>
      </c>
      <c r="HS15" s="37">
        <f t="shared" ca="1" si="30"/>
        <v>1.9385342789598026E-2</v>
      </c>
      <c r="HT15" s="37">
        <f t="shared" ca="1" si="31"/>
        <v>1.9199840548509348E-2</v>
      </c>
      <c r="HV15" s="35" t="s">
        <v>36</v>
      </c>
      <c r="HW15" s="34" cm="1">
        <f t="array" aca="1" ref="HW15" ca="1">_FV(HW11,"Beta")</f>
        <v>0.9022</v>
      </c>
      <c r="HY15" s="15" vm="43">
        <f ca="1"/>
        <v>44571</v>
      </c>
      <c r="HZ15" s="15" vm="3482">
        <f ca="1"/>
        <v>49.5</v>
      </c>
      <c r="IA15" s="15" vm="3483">
        <f ca="1"/>
        <v>49.685000000000002</v>
      </c>
      <c r="IB15" s="15" vm="3484">
        <f ca="1"/>
        <v>49.195</v>
      </c>
      <c r="IC15" s="15" vm="3485">
        <f ca="1"/>
        <v>18169252</v>
      </c>
      <c r="ID15" s="37">
        <f t="shared" ca="1" si="32"/>
        <v>1.9393939393939519E-2</v>
      </c>
      <c r="IE15" s="37">
        <f t="shared" ca="1" si="33"/>
        <v>1.9208273638267191E-2</v>
      </c>
      <c r="IG15" s="35" t="s">
        <v>36</v>
      </c>
      <c r="IH15" s="34" cm="1">
        <f t="array" aca="1" ref="IH15" ca="1">_FV(IH11,"Beta")</f>
        <v>1.0025999999999999</v>
      </c>
      <c r="IJ15" s="15" vm="43">
        <f ca="1"/>
        <v>44571</v>
      </c>
      <c r="IK15" s="15" vm="3406">
        <f ca="1"/>
        <v>48.89</v>
      </c>
      <c r="IL15" s="15" vm="3486">
        <f ca="1"/>
        <v>49.08</v>
      </c>
      <c r="IM15" s="15" vm="3487">
        <f ca="1"/>
        <v>48.56</v>
      </c>
      <c r="IN15" s="15" vm="3488">
        <f ca="1"/>
        <v>43581753</v>
      </c>
      <c r="IO15" s="37">
        <f t="shared" ca="1" si="34"/>
        <v>2.3113111065657721E-2</v>
      </c>
      <c r="IP15" s="37">
        <f t="shared" ca="1" si="35"/>
        <v>2.2850048858918927E-2</v>
      </c>
      <c r="IR15" s="35" t="s">
        <v>36</v>
      </c>
      <c r="IS15" s="34" cm="1">
        <f t="array" aca="1" ref="IS15" ca="1">_FV(IS11,"Beta")</f>
        <v>1.0475000000000001</v>
      </c>
      <c r="IU15" s="15" vm="43">
        <f ca="1"/>
        <v>44571</v>
      </c>
      <c r="IV15" s="15" vm="3489">
        <f ca="1"/>
        <v>85.02</v>
      </c>
      <c r="IW15" s="15" vm="3490">
        <f ca="1"/>
        <v>85.1</v>
      </c>
      <c r="IX15" s="15" vm="3491">
        <f ca="1"/>
        <v>83.18</v>
      </c>
      <c r="IY15" s="15" vm="3492">
        <f ca="1"/>
        <v>520257</v>
      </c>
      <c r="IZ15" s="37">
        <f t="shared" ca="1" si="36"/>
        <v>1.0056457304163713E-2</v>
      </c>
      <c r="JA15" s="37">
        <f t="shared" ca="1" si="37"/>
        <v>1.0006227611869329E-2</v>
      </c>
      <c r="JC15" s="35" t="s">
        <v>36</v>
      </c>
      <c r="JD15" s="34" cm="1">
        <f t="array" aca="1" ref="JD15" ca="1">_FV(JD11,"Beta")</f>
        <v>1.0496000000000001</v>
      </c>
      <c r="JF15" s="15" vm="43">
        <f ca="1"/>
        <v>44571</v>
      </c>
      <c r="JG15" s="15" vm="3493">
        <f ca="1"/>
        <v>102.84</v>
      </c>
      <c r="JH15" s="15" vm="3494">
        <f ca="1"/>
        <v>102.93</v>
      </c>
      <c r="JI15" s="15" vm="3495">
        <f ca="1"/>
        <v>100.87</v>
      </c>
      <c r="JJ15" s="15" vm="3496">
        <f ca="1"/>
        <v>1202545</v>
      </c>
      <c r="JK15" s="37">
        <f t="shared" ca="1" si="38"/>
        <v>8.4597432905484382E-3</v>
      </c>
      <c r="JL15" s="37">
        <f t="shared" ca="1" si="39"/>
        <v>8.4241602039541383E-3</v>
      </c>
      <c r="JN15" s="35" t="s">
        <v>36</v>
      </c>
      <c r="JO15" s="34" cm="1">
        <f t="array" aca="1" ref="JO15" ca="1">_FV(JO11,"Beta")</f>
        <v>1.1931</v>
      </c>
      <c r="JQ15" s="15" vm="43">
        <f ca="1"/>
        <v>44571</v>
      </c>
      <c r="JR15" s="15" vm="44">
        <f ca="1"/>
        <v>172.19</v>
      </c>
      <c r="JS15" s="15" vm="3497">
        <f ca="1"/>
        <v>172.5</v>
      </c>
      <c r="JT15" s="15" vm="3498">
        <f ca="1"/>
        <v>168.17</v>
      </c>
      <c r="JU15" s="15" vm="45">
        <f ca="1"/>
        <v>106765552</v>
      </c>
      <c r="JV15" s="37">
        <f t="shared" ca="1" si="40"/>
        <v>1.6783785353388758E-2</v>
      </c>
      <c r="JW15" s="37">
        <f t="shared" ca="1" si="41"/>
        <v>1.6644494024600158E-2</v>
      </c>
    </row>
    <row r="16" spans="2:283" x14ac:dyDescent="0.25">
      <c r="B16" s="35" t="s">
        <v>15</v>
      </c>
      <c r="C16" s="51"/>
      <c r="D16" s="51"/>
      <c r="E16" s="51"/>
      <c r="F16" s="51"/>
      <c r="G16" s="51"/>
      <c r="H16" s="51"/>
      <c r="I16" s="51"/>
      <c r="J16" s="51"/>
      <c r="K16" s="51"/>
      <c r="L16" s="51"/>
      <c r="M16" s="51"/>
      <c r="N16" s="51"/>
      <c r="O16" s="51"/>
      <c r="P16" s="51"/>
      <c r="Q16" s="51"/>
      <c r="R16" s="51"/>
      <c r="S16" s="51"/>
      <c r="T16" s="51"/>
      <c r="U16" s="51"/>
      <c r="V16" s="51"/>
      <c r="W16" s="51"/>
      <c r="X16" s="51"/>
      <c r="Y16" s="51"/>
      <c r="AB16" s="50" t="s">
        <v>122</v>
      </c>
      <c r="AC16" s="90">
        <f ca="1">DATA!FU9</f>
        <v>0.40798774061885751</v>
      </c>
      <c r="AD16" s="90">
        <f ca="1">DATA!FV9</f>
        <v>0.40898393636306052</v>
      </c>
      <c r="AE16" s="90">
        <f ca="1">DATA!FW9</f>
        <v>0.40968790322536103</v>
      </c>
      <c r="AF16" s="90">
        <f ca="1">DATA!FX9</f>
        <v>0.34830385061633984</v>
      </c>
      <c r="AG16" s="90">
        <f ca="1">DATA!FY9</f>
        <v>-0.14631610709611509</v>
      </c>
      <c r="AH16" s="90">
        <f ca="1">DATA!FZ9</f>
        <v>0.36161995041000095</v>
      </c>
      <c r="AI16" s="90">
        <f ca="1">DATA!GA9</f>
        <v>0.48135465192220245</v>
      </c>
      <c r="AJ16" s="90">
        <f ca="1">DATA!GB9</f>
        <v>0.63917033295009995</v>
      </c>
      <c r="AK16" s="90">
        <f ca="1">DATA!GC9</f>
        <v>-9.4949642928516723E-2</v>
      </c>
      <c r="AL16" s="90">
        <f ca="1">DATA!GD9</f>
        <v>0.43173224340023864</v>
      </c>
      <c r="AM16" s="90">
        <f ca="1">DATA!GE9</f>
        <v>-0.97441866958327616</v>
      </c>
      <c r="AN16" s="90">
        <f ca="1">DATA!GF9</f>
        <v>-0.83744784393376914</v>
      </c>
      <c r="AO16" s="90">
        <f ca="1">DATA!GG9</f>
        <v>-0.51822529538347295</v>
      </c>
      <c r="AP16" s="90">
        <f ca="1">DATA!GH9</f>
        <v>0.82661820549354681</v>
      </c>
      <c r="AQ16" s="90">
        <f ca="1">DATA!GI9</f>
        <v>0.38658376906596381</v>
      </c>
      <c r="AR16" s="90">
        <f ca="1">DATA!GJ9</f>
        <v>5.2453641850487773E-2</v>
      </c>
      <c r="AS16" s="90">
        <f ca="1">DATA!GK9</f>
        <v>-0.24628964899044528</v>
      </c>
      <c r="AT16" s="90">
        <f ca="1">DATA!GL9</f>
        <v>-0.27388234969283159</v>
      </c>
      <c r="AU16" s="90">
        <f ca="1">DATA!GM9</f>
        <v>0.33430004549494352</v>
      </c>
      <c r="AV16" s="90">
        <f ca="1">DATA!GN9</f>
        <v>0.24087946043965339</v>
      </c>
      <c r="AW16" s="90">
        <f ca="1">DATA!GO9</f>
        <v>0.45413614843415134</v>
      </c>
      <c r="AX16" s="32"/>
      <c r="AY16" s="32"/>
      <c r="AZ16" s="32"/>
      <c r="BB16" s="35" t="s">
        <v>79</v>
      </c>
      <c r="BC16" s="39" cm="1">
        <f t="array" aca="1" ref="BC16" ca="1">_FV(BC11,"Capitalizzazione di mercato",TRUE)</f>
        <v>623795251613.90002</v>
      </c>
      <c r="BE16" s="15" vm="47">
        <f ca="1"/>
        <v>44572</v>
      </c>
      <c r="BF16" s="15" vm="3499">
        <f ca="1"/>
        <v>469.75</v>
      </c>
      <c r="BG16" s="15" vm="3500">
        <f ca="1"/>
        <v>469.85</v>
      </c>
      <c r="BH16" s="15" vm="3501">
        <f ca="1"/>
        <v>462.05</v>
      </c>
      <c r="BI16" s="15" vm="3502">
        <f ca="1"/>
        <v>74303062</v>
      </c>
      <c r="BJ16" s="37">
        <f t="shared" ca="1" si="0"/>
        <v>2.7035657264502522E-3</v>
      </c>
      <c r="BK16" s="37">
        <f t="shared" ca="1" si="1"/>
        <v>2.6999176663325985E-3</v>
      </c>
      <c r="BM16" s="35" t="s">
        <v>79</v>
      </c>
      <c r="BN16" s="39" cm="1">
        <f t="array" aca="1" ref="BN16" ca="1">_FV(BN11,"Capitalizzazione di mercato",TRUE)</f>
        <v>585743415248.35999</v>
      </c>
      <c r="BP16" s="15" vm="47">
        <f ca="1"/>
        <v>44572</v>
      </c>
      <c r="BQ16" s="15" vm="3503">
        <f ca="1"/>
        <v>471.83</v>
      </c>
      <c r="BR16" s="15" vm="3504">
        <f ca="1"/>
        <v>471.9</v>
      </c>
      <c r="BS16" s="15" vm="3505">
        <f ca="1"/>
        <v>464.05</v>
      </c>
      <c r="BT16" s="15" vm="3506">
        <f ca="1"/>
        <v>7552015</v>
      </c>
      <c r="BU16" s="37">
        <f t="shared" ca="1" si="2"/>
        <v>2.6492592671090165E-3</v>
      </c>
      <c r="BV16" s="37">
        <f t="shared" ca="1" si="3"/>
        <v>2.6457561654957711E-3</v>
      </c>
      <c r="BX16" s="35" t="s">
        <v>79</v>
      </c>
      <c r="BY16" s="39" cm="1">
        <f t="array" aca="1" ref="BY16" ca="1">_FV(BY11,"Capitalizzazione di mercato",TRUE)</f>
        <v>584624227523</v>
      </c>
      <c r="CA16" s="15" vm="47">
        <f ca="1"/>
        <v>44572</v>
      </c>
      <c r="CB16" s="15" vm="3507">
        <f ca="1"/>
        <v>431.78</v>
      </c>
      <c r="CC16" s="15" vm="3508">
        <f ca="1"/>
        <v>431.95</v>
      </c>
      <c r="CD16" s="15" vm="3509">
        <f ca="1"/>
        <v>424.78</v>
      </c>
      <c r="CE16" s="15" vm="3510">
        <f ca="1"/>
        <v>7282442</v>
      </c>
      <c r="CF16" s="37">
        <f t="shared" ca="1" si="4"/>
        <v>2.987632590671252E-3</v>
      </c>
      <c r="CG16" s="37">
        <f t="shared" ca="1" si="5"/>
        <v>2.9831784857037246E-3</v>
      </c>
      <c r="CI16" s="35" t="s">
        <v>79</v>
      </c>
      <c r="CJ16" s="39" cm="1">
        <f t="array" aca="1" ref="CJ16" ca="1">_FV(CJ11,"Capitalizzazione di mercato",TRUE)</f>
        <v>456499341278</v>
      </c>
      <c r="CL16" s="15" vm="47">
        <f ca="1"/>
        <v>44572</v>
      </c>
      <c r="CM16" s="15" vm="3511">
        <f ca="1"/>
        <v>238.05</v>
      </c>
      <c r="CN16" s="15" vm="3512">
        <f ca="1"/>
        <v>238.11</v>
      </c>
      <c r="CO16" s="15" vm="3513">
        <f ca="1"/>
        <v>234.09</v>
      </c>
      <c r="CP16" s="15" vm="3514">
        <f ca="1"/>
        <v>3524791</v>
      </c>
      <c r="CQ16" s="37">
        <f t="shared" ca="1" si="6"/>
        <v>1.5542953161100659E-3</v>
      </c>
      <c r="CR16" s="37">
        <f t="shared" ca="1" si="7"/>
        <v>1.5530886493277606E-3</v>
      </c>
      <c r="CT16" s="35" t="s">
        <v>79</v>
      </c>
      <c r="CU16" s="39" cm="1">
        <f t="array" aca="1" ref="CU16" ca="1">_FV(CU11,"Capitalizzazione di mercato",TRUE)</f>
        <v>133323396389</v>
      </c>
      <c r="CW16" s="15" vm="47">
        <f ca="1"/>
        <v>44572</v>
      </c>
      <c r="CX16" s="15" vm="3515">
        <f ca="1"/>
        <v>51.17</v>
      </c>
      <c r="CY16" s="15" vm="3516">
        <f ca="1"/>
        <v>51.21</v>
      </c>
      <c r="CZ16" s="15" vm="3517">
        <f ca="1"/>
        <v>50.52</v>
      </c>
      <c r="DA16" s="15" vm="3518">
        <f ca="1"/>
        <v>17096676</v>
      </c>
      <c r="DB16" s="37">
        <f t="shared" ca="1" si="8"/>
        <v>1.0748485440687849E-2</v>
      </c>
      <c r="DC16" s="37">
        <f t="shared" ca="1" si="9"/>
        <v>1.0691131086656236E-2</v>
      </c>
      <c r="DE16" s="35" t="s">
        <v>79</v>
      </c>
      <c r="DF16" s="39" cm="1">
        <f t="array" aca="1" ref="DF16" ca="1">_FV(DF11,"Capitalizzazione di mercato",TRUE)</f>
        <v>48230634207.660004</v>
      </c>
      <c r="DH16" s="15" vm="47">
        <f ca="1"/>
        <v>44572</v>
      </c>
      <c r="DI16" s="15" vm="3519">
        <f ca="1"/>
        <v>41.39</v>
      </c>
      <c r="DJ16" s="15" vm="3520">
        <f ca="1"/>
        <v>41.41</v>
      </c>
      <c r="DK16" s="15" vm="3521">
        <f ca="1"/>
        <v>40.795000000000002</v>
      </c>
      <c r="DL16" s="15" vm="3522">
        <f ca="1"/>
        <v>60706271</v>
      </c>
      <c r="DM16" s="37">
        <f t="shared" ca="1" si="10"/>
        <v>7.2481275670455148E-4</v>
      </c>
      <c r="DN16" s="37">
        <f t="shared" ca="1" si="11"/>
        <v>7.2455020679709889E-4</v>
      </c>
      <c r="DP16" s="35" t="s">
        <v>79</v>
      </c>
      <c r="DQ16" s="39" cm="1">
        <f t="array" aca="1" ref="DQ16" ca="1">_FV(DQ11,"Capitalizzazione di mercato",TRUE)</f>
        <v>72766104753.350006</v>
      </c>
      <c r="DS16" s="15" vm="47">
        <f ca="1"/>
        <v>44572</v>
      </c>
      <c r="DT16" s="15" vm="3523">
        <f ca="1"/>
        <v>167.95</v>
      </c>
      <c r="DU16" s="15" vm="3524">
        <f ca="1"/>
        <v>168.19</v>
      </c>
      <c r="DV16" s="15" vm="3525">
        <f ca="1"/>
        <v>164.3</v>
      </c>
      <c r="DW16" s="15" vm="3526">
        <f ca="1"/>
        <v>9603795</v>
      </c>
      <c r="DX16" s="37">
        <f t="shared" ca="1" si="12"/>
        <v>4.7037808871688291E-3</v>
      </c>
      <c r="DY16" s="37">
        <f t="shared" ca="1" si="13"/>
        <v>4.6927526791789489E-3</v>
      </c>
      <c r="EA16" s="35" t="s">
        <v>79</v>
      </c>
      <c r="EB16" s="39" cm="1">
        <f t="array" aca="1" ref="EB16" ca="1">_FV(EB11,"Capitalizzazione di mercato",TRUE)</f>
        <v>33510223944.470001</v>
      </c>
      <c r="ED16" s="15" vm="47">
        <f ca="1"/>
        <v>44572</v>
      </c>
      <c r="EE16" s="15" vm="3527">
        <f ca="1"/>
        <v>63.23</v>
      </c>
      <c r="EF16" s="15" vm="3528">
        <f ca="1"/>
        <v>63.34</v>
      </c>
      <c r="EG16" s="15" vm="3529">
        <f ca="1"/>
        <v>61.1601</v>
      </c>
      <c r="EH16" s="15" vm="3530">
        <f ca="1"/>
        <v>38443870</v>
      </c>
      <c r="EI16" s="37">
        <f t="shared" ca="1" si="14"/>
        <v>1.8978333069745723E-3</v>
      </c>
      <c r="EJ16" s="37">
        <f t="shared" ca="1" si="15"/>
        <v>1.8960346966262562E-3</v>
      </c>
      <c r="EL16" s="35" t="s">
        <v>79</v>
      </c>
      <c r="EM16" s="39" cm="1">
        <f t="array" aca="1" ref="EM16" ca="1">_FV(EM11,"Capitalizzazione di mercato",TRUE)</f>
        <v>6268739625.25</v>
      </c>
      <c r="EO16" s="15" vm="47">
        <f ca="1"/>
        <v>44572</v>
      </c>
      <c r="EP16" s="15" vm="3531">
        <f ca="1"/>
        <v>86.98</v>
      </c>
      <c r="EQ16" s="15" vm="3532">
        <f ca="1"/>
        <v>87.55</v>
      </c>
      <c r="ER16" s="15" vm="3533">
        <f ca="1"/>
        <v>83.3</v>
      </c>
      <c r="ES16" s="15" vm="3534">
        <f ca="1"/>
        <v>13833922</v>
      </c>
      <c r="ET16" s="37">
        <f t="shared" ca="1" si="16"/>
        <v>-2.7822487928259365E-2</v>
      </c>
      <c r="EU16" s="37">
        <f t="shared" ca="1" si="17"/>
        <v>-2.8216865607510144E-2</v>
      </c>
      <c r="EW16" s="35" t="s">
        <v>79</v>
      </c>
      <c r="EX16" s="39" cm="1">
        <f t="array" aca="1" ref="EX16" ca="1">_FV(EX11,"Capitalizzazione di mercato",TRUE)</f>
        <v>318905519747.58002</v>
      </c>
      <c r="EZ16" s="15" vm="47">
        <f ca="1"/>
        <v>44572</v>
      </c>
      <c r="FA16" s="15" vm="3535">
        <f ca="1"/>
        <v>385.82</v>
      </c>
      <c r="FB16" s="15" vm="3536">
        <f ca="1"/>
        <v>385.98989999999998</v>
      </c>
      <c r="FC16" s="15" vm="3537">
        <f ca="1"/>
        <v>377.21820000000002</v>
      </c>
      <c r="FD16" s="15" vm="3538">
        <f ca="1"/>
        <v>68295698</v>
      </c>
      <c r="FE16" s="37">
        <f t="shared" ca="1" si="18"/>
        <v>3.9655798040538759E-3</v>
      </c>
      <c r="FF16" s="37">
        <f t="shared" ca="1" si="19"/>
        <v>3.9577376181684351E-3</v>
      </c>
      <c r="FH16" s="35" t="s">
        <v>79</v>
      </c>
      <c r="FI16" s="39" cm="1">
        <f t="array" aca="1" ref="FI16" ca="1">_FV(FI11,"Capitalizzazione di mercato",TRUE)</f>
        <v>121366155446</v>
      </c>
      <c r="FK16" s="15" vm="47">
        <f ca="1"/>
        <v>44572</v>
      </c>
      <c r="FL16" s="15" vm="3539">
        <f ca="1"/>
        <v>83.66</v>
      </c>
      <c r="FM16" s="15" vm="3305">
        <f ca="1"/>
        <v>83.68</v>
      </c>
      <c r="FN16" s="15" vm="3540">
        <f ca="1"/>
        <v>83.41</v>
      </c>
      <c r="FO16" s="15" vm="3541">
        <f ca="1"/>
        <v>6755609</v>
      </c>
      <c r="FP16" s="37">
        <f t="shared" ca="1" si="20"/>
        <v>-3.58594310303606E-4</v>
      </c>
      <c r="FQ16" s="37">
        <f t="shared" ca="1" si="21"/>
        <v>-3.5865862061796515E-4</v>
      </c>
      <c r="FS16" s="35" t="s">
        <v>79</v>
      </c>
      <c r="FT16" s="39" cm="1">
        <f t="array" aca="1" ref="FT16" ca="1">_FV(FT11,"Capitalizzazione di mercato",TRUE)</f>
        <v>29039489862.349998</v>
      </c>
      <c r="FV16" s="15" vm="47">
        <f ca="1"/>
        <v>44572</v>
      </c>
      <c r="FW16" s="15" vm="3542">
        <f ca="1"/>
        <v>129.99</v>
      </c>
      <c r="FX16" s="15" vm="3543">
        <f ca="1"/>
        <v>130.07499999999999</v>
      </c>
      <c r="FY16" s="15" vm="3544">
        <f ca="1"/>
        <v>129.47999999999999</v>
      </c>
      <c r="FZ16" s="15" vm="3545">
        <f ca="1"/>
        <v>17230972</v>
      </c>
      <c r="GA16" s="37">
        <f t="shared" ca="1" si="22"/>
        <v>-6.9236095084235227E-4</v>
      </c>
      <c r="GB16" s="37">
        <f t="shared" ca="1" si="23"/>
        <v>-6.9260074337385632E-4</v>
      </c>
      <c r="GD16" s="35" t="s">
        <v>79</v>
      </c>
      <c r="GE16" s="39" cm="1">
        <f t="array" aca="1" ref="GE16" ca="1">_FV(GE11,"Capitalizzazione di mercato",TRUE)</f>
        <v>14676305629.780001</v>
      </c>
      <c r="GG16" s="15" vm="47">
        <f ca="1"/>
        <v>44572</v>
      </c>
      <c r="GH16" s="15" vm="3546">
        <f ca="1"/>
        <v>86.34</v>
      </c>
      <c r="GI16" s="15" vm="3546">
        <f ca="1"/>
        <v>86.34</v>
      </c>
      <c r="GJ16" s="15" vm="3547">
        <f ca="1"/>
        <v>85.745000000000005</v>
      </c>
      <c r="GK16" s="15" vm="3548">
        <f ca="1"/>
        <v>32513114</v>
      </c>
      <c r="GL16" s="37">
        <f t="shared" ca="1" si="24"/>
        <v>1.6214964095435658E-3</v>
      </c>
      <c r="GM16" s="37">
        <f t="shared" ca="1" si="25"/>
        <v>1.6201832036212894E-3</v>
      </c>
      <c r="GO16" s="35" t="s">
        <v>79</v>
      </c>
      <c r="GP16" s="39" cm="1">
        <f t="array" aca="1" ref="GP16" ca="1">_FV(GP11,"Capitalizzazione di mercato",TRUE)</f>
        <v>73215074827.410004</v>
      </c>
      <c r="GR16" s="15" vm="47">
        <f ca="1"/>
        <v>44572</v>
      </c>
      <c r="GS16" s="15" vm="1826">
        <f ca="1"/>
        <v>170.29</v>
      </c>
      <c r="GT16" s="15" vm="3549">
        <f ca="1"/>
        <v>170.31</v>
      </c>
      <c r="GU16" s="15" vm="3550">
        <f ca="1"/>
        <v>168.37</v>
      </c>
      <c r="GV16" s="15" vm="3551">
        <f ca="1"/>
        <v>8368980</v>
      </c>
      <c r="GW16" s="37">
        <f t="shared" ca="1" si="26"/>
        <v>2.6425509425098692E-3</v>
      </c>
      <c r="GX16" s="37">
        <f t="shared" ca="1" si="27"/>
        <v>2.6390655436471025E-3</v>
      </c>
      <c r="GZ16" s="35" t="s">
        <v>79</v>
      </c>
      <c r="HA16" s="39" cm="1">
        <f t="array" aca="1" ref="HA16" ca="1">_FV(HA11,"Capitalizzazione di mercato",TRUE)</f>
        <v>13353862862.68</v>
      </c>
      <c r="HC16" s="15" vm="47">
        <f ca="1"/>
        <v>44572</v>
      </c>
      <c r="HD16" s="15" vm="3552">
        <f ca="1"/>
        <v>21.05</v>
      </c>
      <c r="HE16" s="15" vm="3553">
        <f ca="1"/>
        <v>21.09</v>
      </c>
      <c r="HF16" s="15" vm="3554">
        <f ca="1"/>
        <v>20.77</v>
      </c>
      <c r="HG16" s="15" vm="3555">
        <f ca="1"/>
        <v>23681497</v>
      </c>
      <c r="HH16" s="37">
        <f t="shared" ca="1" si="28"/>
        <v>1.9002375296911955E-2</v>
      </c>
      <c r="HI16" s="37">
        <f t="shared" ca="1" si="29"/>
        <v>1.8824085245635398E-2</v>
      </c>
      <c r="HK16" s="35" t="s">
        <v>79</v>
      </c>
      <c r="HL16" s="39" cm="1">
        <f t="array" aca="1" ref="HL16" ca="1">_FV(HL11,"Capitalizzazione di mercato",TRUE)</f>
        <v>1284185899.78</v>
      </c>
      <c r="HN16" s="15" vm="47">
        <f ca="1"/>
        <v>44572</v>
      </c>
      <c r="HO16" s="15" vm="3556">
        <f ca="1"/>
        <v>21.56</v>
      </c>
      <c r="HP16" s="15" vm="3557">
        <f ca="1"/>
        <v>21.575800000000001</v>
      </c>
      <c r="HQ16" s="15" vm="3558">
        <f ca="1"/>
        <v>21.181999999999999</v>
      </c>
      <c r="HR16" s="15" vm="3559">
        <f ca="1"/>
        <v>3553948</v>
      </c>
      <c r="HS16" s="37">
        <f t="shared" ca="1" si="30"/>
        <v>7.8849721706866216E-3</v>
      </c>
      <c r="HT16" s="37">
        <f t="shared" ca="1" si="31"/>
        <v>7.8540482275420292E-3</v>
      </c>
      <c r="HV16" s="35" t="s">
        <v>79</v>
      </c>
      <c r="HW16" s="39" cm="1">
        <f t="array" aca="1" ref="HW16" ca="1">_FV(HW11,"Capitalizzazione di mercato",TRUE)</f>
        <v>79558362769</v>
      </c>
      <c r="HY16" s="15" vm="47">
        <f ca="1"/>
        <v>44572</v>
      </c>
      <c r="HZ16" s="15" vm="3560">
        <f ca="1"/>
        <v>50.46</v>
      </c>
      <c r="IA16" s="15" vm="3561">
        <f ca="1"/>
        <v>50.47</v>
      </c>
      <c r="IB16" s="15" vm="3562">
        <f ca="1"/>
        <v>49.64</v>
      </c>
      <c r="IC16" s="15" vm="3563">
        <f ca="1"/>
        <v>16480014</v>
      </c>
      <c r="ID16" s="37">
        <f t="shared" ca="1" si="32"/>
        <v>1.5259611573523513E-2</v>
      </c>
      <c r="IE16" s="37">
        <f t="shared" ca="1" si="33"/>
        <v>1.5144354738199162E-2</v>
      </c>
      <c r="IG16" s="35" t="s">
        <v>79</v>
      </c>
      <c r="IH16" s="39" cm="1">
        <f t="array" aca="1" ref="IH16" ca="1">_FV(IH11,"Capitalizzazione di mercato",TRUE)</f>
        <v>17003488559.15</v>
      </c>
      <c r="IJ16" s="15" vm="47">
        <f ca="1"/>
        <v>44572</v>
      </c>
      <c r="IK16" s="15" vm="3564">
        <f ca="1"/>
        <v>50.02</v>
      </c>
      <c r="IL16" s="15" vm="3565">
        <f ca="1"/>
        <v>50.04</v>
      </c>
      <c r="IM16" s="15" vm="3566">
        <f ca="1"/>
        <v>49.16</v>
      </c>
      <c r="IN16" s="15" vm="3567">
        <f ca="1"/>
        <v>57536372</v>
      </c>
      <c r="IO16" s="37">
        <f t="shared" ca="1" si="34"/>
        <v>1.6593362654937938E-2</v>
      </c>
      <c r="IP16" s="37">
        <f t="shared" ca="1" si="35"/>
        <v>1.6457197045095878E-2</v>
      </c>
      <c r="IR16" s="35" t="s">
        <v>79</v>
      </c>
      <c r="IS16" s="39" cm="1">
        <f t="array" aca="1" ref="IS16" ca="1">_FV(IS11,"Capitalizzazione di mercato",TRUE)</f>
        <v>10058677226</v>
      </c>
      <c r="IU16" s="15" vm="47">
        <f ca="1"/>
        <v>44572</v>
      </c>
      <c r="IV16" s="15" vm="3568">
        <f ca="1"/>
        <v>85.875</v>
      </c>
      <c r="IW16" s="15" vm="3569">
        <f ca="1"/>
        <v>85.9</v>
      </c>
      <c r="IX16" s="15" vm="3570">
        <f ca="1"/>
        <v>84.495000000000005</v>
      </c>
      <c r="IY16" s="15" vm="3571">
        <f ca="1"/>
        <v>203883</v>
      </c>
      <c r="IZ16" s="37">
        <f t="shared" ca="1" si="36"/>
        <v>1.6885007278020225E-3</v>
      </c>
      <c r="JA16" s="37">
        <f t="shared" ca="1" si="37"/>
        <v>1.6870768130768296E-3</v>
      </c>
      <c r="JC16" s="35" t="s">
        <v>79</v>
      </c>
      <c r="JD16" s="39" cm="1">
        <f t="array" aca="1" ref="JD16" ca="1">_FV(JD11,"Capitalizzazione di mercato",TRUE)</f>
        <v>3726498488.5999999</v>
      </c>
      <c r="JF16" s="15" vm="47">
        <f ca="1"/>
        <v>44572</v>
      </c>
      <c r="JG16" s="15" vm="3572">
        <f ca="1"/>
        <v>103.71</v>
      </c>
      <c r="JH16" s="15" vm="3573">
        <f ca="1"/>
        <v>103.77</v>
      </c>
      <c r="JI16" s="15" vm="3574">
        <f ca="1"/>
        <v>102.0615</v>
      </c>
      <c r="JJ16" s="15" vm="3575">
        <f ca="1"/>
        <v>294772</v>
      </c>
      <c r="JK16" s="37">
        <f t="shared" ca="1" si="38"/>
        <v>4.049754122071203E-3</v>
      </c>
      <c r="JL16" s="37">
        <f t="shared" ca="1" si="39"/>
        <v>4.0415759401617743E-3</v>
      </c>
      <c r="JN16" s="35" t="s">
        <v>79</v>
      </c>
      <c r="JO16" s="39" cm="1">
        <f t="array" aca="1" ref="JO16" ca="1">_FV(JO11,"Capitalizzazione di mercato",TRUE)</f>
        <v>3348031376800</v>
      </c>
      <c r="JQ16" s="15" vm="47">
        <f ca="1"/>
        <v>44572</v>
      </c>
      <c r="JR16" s="15" vm="48">
        <f ca="1"/>
        <v>175.08</v>
      </c>
      <c r="JS16" s="15" vm="3576">
        <f ca="1"/>
        <v>175.18</v>
      </c>
      <c r="JT16" s="15" vm="3577">
        <f ca="1"/>
        <v>170.82</v>
      </c>
      <c r="JU16" s="15" vm="49">
        <f ca="1"/>
        <v>76138312</v>
      </c>
      <c r="JV16" s="37">
        <f t="shared" ca="1" si="40"/>
        <v>2.5702535983549435E-3</v>
      </c>
      <c r="JW16" s="37">
        <f t="shared" ca="1" si="41"/>
        <v>2.566956145559744E-3</v>
      </c>
    </row>
    <row r="17" spans="2:283" x14ac:dyDescent="0.25">
      <c r="B17" s="35" t="s">
        <v>16</v>
      </c>
      <c r="C17" s="51"/>
      <c r="D17" s="51"/>
      <c r="E17" s="51"/>
      <c r="F17" s="51"/>
      <c r="G17" s="51"/>
      <c r="H17" s="51"/>
      <c r="I17" s="51"/>
      <c r="J17" s="51"/>
      <c r="K17" s="51"/>
      <c r="L17" s="51"/>
      <c r="M17" s="51"/>
      <c r="N17" s="51"/>
      <c r="O17" s="51"/>
      <c r="P17" s="51"/>
      <c r="Q17" s="51"/>
      <c r="R17" s="51"/>
      <c r="S17" s="51"/>
      <c r="T17" s="51"/>
      <c r="U17" s="51"/>
      <c r="V17" s="51"/>
      <c r="W17" s="51"/>
      <c r="X17" s="51"/>
      <c r="Y17" s="51"/>
      <c r="AB17" s="50" t="s">
        <v>119</v>
      </c>
      <c r="AC17" s="89">
        <f ca="1">DATA!IJ5</f>
        <v>0.25360574407067044</v>
      </c>
      <c r="AD17" s="89">
        <f ca="1">DATA!IK5</f>
        <v>0.25395965321773917</v>
      </c>
      <c r="AE17" s="89">
        <f ca="1">DATA!IL5</f>
        <v>0.25409220261809906</v>
      </c>
      <c r="AF17" s="89">
        <f ca="1">DATA!IM5</f>
        <v>0.2620488126106103</v>
      </c>
      <c r="AG17" s="89">
        <f ca="1">DATA!IN5</f>
        <v>0.30027068832173243</v>
      </c>
      <c r="AH17" s="89">
        <f ca="1">DATA!IO5</f>
        <v>0.26871076774505076</v>
      </c>
      <c r="AI17" s="89">
        <f ca="1">DATA!IP5</f>
        <v>0.33591613491340022</v>
      </c>
      <c r="AJ17" s="89">
        <f ca="1">DATA!IQ5</f>
        <v>0.26863892501083664</v>
      </c>
      <c r="AK17" s="89">
        <f ca="1">DATA!IR5</f>
        <v>0.6944014846891432</v>
      </c>
      <c r="AL17" s="89">
        <f ca="1">DATA!IS5</f>
        <v>0.35246962756423017</v>
      </c>
      <c r="AM17" s="89">
        <f ca="1">DATA!IT5</f>
        <v>0.19173200285103348</v>
      </c>
      <c r="AN17" s="89">
        <f ca="1">DATA!IU5</f>
        <v>0.25102880658436211</v>
      </c>
      <c r="AO17" s="89">
        <f ca="1">DATA!IV5</f>
        <v>0.18213176957571581</v>
      </c>
      <c r="AP17" s="89">
        <f ca="1">DATA!IW5</f>
        <v>0.21032844237898807</v>
      </c>
      <c r="AQ17" s="89">
        <f ca="1">DATA!IX5</f>
        <v>0.33006134969325157</v>
      </c>
      <c r="AR17" s="89">
        <f ca="1">DATA!IY5</f>
        <v>0.31477235506059609</v>
      </c>
      <c r="AS17" s="89">
        <f ca="1">DATA!IZ5</f>
        <v>0.3105602186219012</v>
      </c>
      <c r="AT17" s="89">
        <f ca="1">DATA!JA5</f>
        <v>0.33274336283185846</v>
      </c>
      <c r="AU17" s="89">
        <f ca="1">DATA!JB5</f>
        <v>0.29320498301245757</v>
      </c>
      <c r="AV17" s="89">
        <f ca="1">DATA!JC5</f>
        <v>0.28754113775270335</v>
      </c>
      <c r="AW17" s="89">
        <f ca="1">DATA!JD5</f>
        <v>0.31311466402944893</v>
      </c>
      <c r="AX17" s="32"/>
      <c r="AY17" s="32"/>
      <c r="AZ17" s="32"/>
      <c r="BB17" s="35" t="s">
        <v>33</v>
      </c>
      <c r="BC17" s="40" cm="1">
        <f t="array" aca="1" ref="BC17" ca="1">_FV(BC11,"Prezzo")</f>
        <v>603.04999999999995</v>
      </c>
      <c r="BE17" s="15" vm="51">
        <f ca="1"/>
        <v>44573</v>
      </c>
      <c r="BF17" s="15" vm="3578">
        <f ca="1"/>
        <v>471.02</v>
      </c>
      <c r="BG17" s="15" vm="3579">
        <f ca="1"/>
        <v>473.2</v>
      </c>
      <c r="BH17" s="15" vm="3580">
        <f ca="1"/>
        <v>468.94</v>
      </c>
      <c r="BI17" s="15" vm="3581">
        <f ca="1"/>
        <v>67605444</v>
      </c>
      <c r="BJ17" s="37">
        <f t="shared" ca="1" si="0"/>
        <v>-1.3778608127043457E-2</v>
      </c>
      <c r="BK17" s="37">
        <f t="shared" ca="1" si="1"/>
        <v>-1.3874414215684552E-2</v>
      </c>
      <c r="BM17" s="35" t="s">
        <v>33</v>
      </c>
      <c r="BN17" s="40" cm="1">
        <f t="array" aca="1" ref="BN17" ca="1">_FV(BN11,"Prezzo")</f>
        <v>605.70000000000005</v>
      </c>
      <c r="BP17" s="15" vm="51">
        <f ca="1"/>
        <v>44573</v>
      </c>
      <c r="BQ17" s="15" vm="3582">
        <f ca="1"/>
        <v>473.08</v>
      </c>
      <c r="BR17" s="15" vm="3583">
        <f ca="1"/>
        <v>475.26</v>
      </c>
      <c r="BS17" s="15" vm="3584">
        <f ca="1"/>
        <v>470.971</v>
      </c>
      <c r="BT17" s="15" vm="3585">
        <f ca="1"/>
        <v>8938621</v>
      </c>
      <c r="BU17" s="37">
        <f t="shared" ca="1" si="2"/>
        <v>-1.3718609960260419E-2</v>
      </c>
      <c r="BV17" s="37">
        <f t="shared" ca="1" si="3"/>
        <v>-1.3813579658337705E-2</v>
      </c>
      <c r="BX17" s="35" t="s">
        <v>33</v>
      </c>
      <c r="BY17" s="40" cm="1">
        <f t="array" aca="1" ref="BY17" ca="1">_FV(BY11,"Prezzo")</f>
        <v>554.46</v>
      </c>
      <c r="CA17" s="15" vm="51">
        <f ca="1"/>
        <v>44573</v>
      </c>
      <c r="CB17" s="15" vm="3586">
        <f ca="1"/>
        <v>433.07</v>
      </c>
      <c r="CC17" s="15" vm="3587">
        <f ca="1"/>
        <v>435.04</v>
      </c>
      <c r="CD17" s="15" vm="3588">
        <f ca="1"/>
        <v>431.14</v>
      </c>
      <c r="CE17" s="15" vm="3589">
        <f ca="1"/>
        <v>8270332</v>
      </c>
      <c r="CF17" s="37">
        <f t="shared" ca="1" si="4"/>
        <v>-1.3785300297873282E-2</v>
      </c>
      <c r="CG17" s="37">
        <f t="shared" ca="1" si="5"/>
        <v>-1.388119990659584E-2</v>
      </c>
      <c r="CI17" s="35" t="s">
        <v>33</v>
      </c>
      <c r="CJ17" s="40" cm="1">
        <f t="array" aca="1" ref="CJ17" ca="1">_FV(CJ11,"Prezzo")</f>
        <v>299.14</v>
      </c>
      <c r="CL17" s="15" vm="51">
        <f ca="1"/>
        <v>44573</v>
      </c>
      <c r="CM17" s="15" vm="3590">
        <f ca="1"/>
        <v>238.42</v>
      </c>
      <c r="CN17" s="15" vm="3591">
        <f ca="1"/>
        <v>239.85</v>
      </c>
      <c r="CO17" s="15" vm="3592">
        <f ca="1"/>
        <v>237.31</v>
      </c>
      <c r="CP17" s="15" vm="3593">
        <f ca="1"/>
        <v>4033137</v>
      </c>
      <c r="CQ17" s="37">
        <f t="shared" ca="1" si="6"/>
        <v>-1.4638033722003119E-2</v>
      </c>
      <c r="CR17" s="37">
        <f t="shared" ca="1" si="7"/>
        <v>-1.4746226858899456E-2</v>
      </c>
      <c r="CT17" s="35" t="s">
        <v>33</v>
      </c>
      <c r="CU17" s="40" cm="1">
        <f t="array" aca="1" ref="CU17" ca="1">_FV(CU11,"Prezzo")</f>
        <v>49.51</v>
      </c>
      <c r="CW17" s="15" vm="51">
        <f ca="1"/>
        <v>44573</v>
      </c>
      <c r="CX17" s="15" vm="3594">
        <f ca="1"/>
        <v>51.72</v>
      </c>
      <c r="CY17" s="15" vm="3595">
        <f ca="1"/>
        <v>51.77</v>
      </c>
      <c r="CZ17" s="15" vm="3596">
        <f ca="1"/>
        <v>51.494999999999997</v>
      </c>
      <c r="DA17" s="15" vm="3597">
        <f ca="1"/>
        <v>17788663</v>
      </c>
      <c r="DB17" s="37">
        <f t="shared" ca="1" si="8"/>
        <v>-7.153905645784997E-3</v>
      </c>
      <c r="DC17" s="37">
        <f t="shared" ca="1" si="9"/>
        <v>-7.1796175290894937E-3</v>
      </c>
      <c r="DE17" s="35" t="s">
        <v>33</v>
      </c>
      <c r="DF17" s="40" cm="1">
        <f t="array" aca="1" ref="DF17" ca="1">_FV(DF11,"Prezzo")</f>
        <v>50.65</v>
      </c>
      <c r="DH17" s="15" vm="51">
        <f ca="1"/>
        <v>44573</v>
      </c>
      <c r="DI17" s="15" vm="3598">
        <f ca="1"/>
        <v>41.42</v>
      </c>
      <c r="DJ17" s="15" vm="3599">
        <f ca="1"/>
        <v>41.655000000000001</v>
      </c>
      <c r="DK17" s="15" vm="3600">
        <f ca="1"/>
        <v>41.22</v>
      </c>
      <c r="DL17" s="15" vm="3601">
        <f ca="1"/>
        <v>51560590</v>
      </c>
      <c r="DM17" s="37">
        <f t="shared" ca="1" si="10"/>
        <v>-3.8628681796234465E-3</v>
      </c>
      <c r="DN17" s="37">
        <f t="shared" ca="1" si="11"/>
        <v>-3.8703483243324138E-3</v>
      </c>
      <c r="DP17" s="35" t="s">
        <v>33</v>
      </c>
      <c r="DQ17" s="40" cm="1">
        <f t="array" aca="1" ref="DQ17" ca="1">_FV(DQ11,"Prezzo")</f>
        <v>236.06</v>
      </c>
      <c r="DS17" s="15" vm="51">
        <f ca="1"/>
        <v>44573</v>
      </c>
      <c r="DT17" s="15" vm="3602">
        <f ca="1"/>
        <v>168.74</v>
      </c>
      <c r="DU17" s="15" vm="3603">
        <f ca="1"/>
        <v>170.36</v>
      </c>
      <c r="DV17" s="15" vm="3604">
        <f ca="1"/>
        <v>167.9</v>
      </c>
      <c r="DW17" s="15" vm="3605">
        <f ca="1"/>
        <v>9071990</v>
      </c>
      <c r="DX17" s="37">
        <f t="shared" ca="1" si="12"/>
        <v>-2.5897830982576808E-2</v>
      </c>
      <c r="DY17" s="37">
        <f t="shared" ca="1" si="13"/>
        <v>-2.6239084519046687E-2</v>
      </c>
      <c r="EA17" s="35" t="s">
        <v>33</v>
      </c>
      <c r="EB17" s="40" cm="1">
        <f t="array" aca="1" ref="EB17" ca="1">_FV(EB11,"Prezzo")</f>
        <v>93.48</v>
      </c>
      <c r="ED17" s="15" vm="51">
        <f ca="1"/>
        <v>44573</v>
      </c>
      <c r="EE17" s="15" vm="3606">
        <f ca="1"/>
        <v>63.35</v>
      </c>
      <c r="EF17" s="15" vm="3607">
        <f ca="1"/>
        <v>63.734999999999999</v>
      </c>
      <c r="EG17" s="15" vm="3608">
        <f ca="1"/>
        <v>62.89</v>
      </c>
      <c r="EH17" s="15" vm="3609">
        <f ca="1"/>
        <v>30248350</v>
      </c>
      <c r="EI17" s="37">
        <f t="shared" ca="1" si="14"/>
        <v>-5.0513022888714065E-3</v>
      </c>
      <c r="EJ17" s="37">
        <f t="shared" ca="1" si="15"/>
        <v>-5.0641032421293751E-3</v>
      </c>
      <c r="EL17" s="35" t="s">
        <v>33</v>
      </c>
      <c r="EM17" s="40" cm="1">
        <f t="array" aca="1" ref="EM17" ca="1">_FV(EM11,"Prezzo")</f>
        <v>61.5</v>
      </c>
      <c r="EO17" s="15" vm="51">
        <f ca="1"/>
        <v>44573</v>
      </c>
      <c r="EP17" s="15" vm="3610">
        <f ca="1"/>
        <v>84.56</v>
      </c>
      <c r="EQ17" s="15" vm="3611">
        <f ca="1"/>
        <v>89.34</v>
      </c>
      <c r="ER17" s="15" vm="3612">
        <f ca="1"/>
        <v>84.33</v>
      </c>
      <c r="ES17" s="15" vm="3613">
        <f ca="1"/>
        <v>19750915</v>
      </c>
      <c r="ET17" s="37">
        <f t="shared" ca="1" si="16"/>
        <v>-5.4162724692526032E-2</v>
      </c>
      <c r="EU17" s="37">
        <f t="shared" ca="1" si="17"/>
        <v>-5.568473814330991E-2</v>
      </c>
      <c r="EW17" s="35" t="s">
        <v>33</v>
      </c>
      <c r="EX17" s="40" cm="1">
        <f t="array" aca="1" ref="EX17" ca="1">_FV(EX11,"Prezzo")</f>
        <v>524.79999999999995</v>
      </c>
      <c r="EZ17" s="15" vm="51">
        <f ca="1"/>
        <v>44573</v>
      </c>
      <c r="FA17" s="15" vm="3300">
        <f ca="1"/>
        <v>387.35</v>
      </c>
      <c r="FB17" s="15" vm="3614">
        <f ca="1"/>
        <v>390.2</v>
      </c>
      <c r="FC17" s="15" vm="3615">
        <f ca="1"/>
        <v>385.01</v>
      </c>
      <c r="FD17" s="15" vm="3616">
        <f ca="1"/>
        <v>54576366</v>
      </c>
      <c r="FE17" s="37">
        <f t="shared" ca="1" si="18"/>
        <v>-2.5016135278172147E-2</v>
      </c>
      <c r="FF17" s="37">
        <f t="shared" ca="1" si="19"/>
        <v>-2.5334357124479623E-2</v>
      </c>
      <c r="FH17" s="35" t="s">
        <v>33</v>
      </c>
      <c r="FI17" s="40" cm="1">
        <f t="array" aca="1" ref="FI17" ca="1">_FV(FI11,"Prezzo")</f>
        <v>72.16</v>
      </c>
      <c r="FK17" s="15" vm="51">
        <f ca="1"/>
        <v>44573</v>
      </c>
      <c r="FL17" s="15" vm="3617">
        <f ca="1"/>
        <v>83.63</v>
      </c>
      <c r="FM17" s="15" vm="3618">
        <f ca="1"/>
        <v>83.784999999999997</v>
      </c>
      <c r="FN17" s="15" vm="3619">
        <f ca="1"/>
        <v>83.62</v>
      </c>
      <c r="FO17" s="15" vm="3620">
        <f ca="1"/>
        <v>6672737</v>
      </c>
      <c r="FP17" s="37">
        <f t="shared" ca="1" si="20"/>
        <v>1.6740404161186273E-3</v>
      </c>
      <c r="FQ17" s="37">
        <f t="shared" ca="1" si="21"/>
        <v>1.6726407722837443E-3</v>
      </c>
      <c r="FS17" s="35" t="s">
        <v>33</v>
      </c>
      <c r="FT17" s="40" cm="1">
        <f t="array" aca="1" ref="FT17" ca="1">_FV(FT11,"Prezzo")</f>
        <v>107.4</v>
      </c>
      <c r="FV17" s="15" vm="51">
        <f ca="1"/>
        <v>44573</v>
      </c>
      <c r="FW17" s="15" vm="3621">
        <f ca="1"/>
        <v>129.9</v>
      </c>
      <c r="FX17" s="15" vm="3622">
        <f ca="1"/>
        <v>130.375</v>
      </c>
      <c r="FY17" s="15" vm="3623">
        <f ca="1"/>
        <v>129.88999999999999</v>
      </c>
      <c r="FZ17" s="15" vm="3624">
        <f ca="1"/>
        <v>12733153</v>
      </c>
      <c r="GA17" s="37">
        <f t="shared" ca="1" si="22"/>
        <v>3.1562740569668346E-3</v>
      </c>
      <c r="GB17" s="37">
        <f t="shared" ca="1" si="23"/>
        <v>3.1513034802606961E-3</v>
      </c>
      <c r="GD17" s="35" t="s">
        <v>33</v>
      </c>
      <c r="GE17" s="40" cm="1">
        <f t="array" aca="1" ref="GE17" ca="1">_FV(GE11,"Prezzo")</f>
        <v>79.67</v>
      </c>
      <c r="GG17" s="15" vm="51">
        <f ca="1"/>
        <v>44573</v>
      </c>
      <c r="GH17" s="15" vm="3625">
        <f ca="1"/>
        <v>86.48</v>
      </c>
      <c r="GI17" s="15" vm="3626">
        <f ca="1"/>
        <v>86.52</v>
      </c>
      <c r="GJ17" s="15" vm="3627">
        <f ca="1"/>
        <v>86.340999999999994</v>
      </c>
      <c r="GK17" s="15" vm="3628">
        <f ca="1"/>
        <v>24621218</v>
      </c>
      <c r="GL17" s="37">
        <f t="shared" ca="1" si="24"/>
        <v>-3.5846438482886045E-3</v>
      </c>
      <c r="GM17" s="37">
        <f t="shared" ca="1" si="25"/>
        <v>-3.5910840792773733E-3</v>
      </c>
      <c r="GO17" s="35" t="s">
        <v>33</v>
      </c>
      <c r="GP17" s="40" cm="1">
        <f t="array" aca="1" ref="GP17" ca="1">_FV(GP11,"Prezzo")</f>
        <v>253.13</v>
      </c>
      <c r="GR17" s="15" vm="51">
        <f ca="1"/>
        <v>44573</v>
      </c>
      <c r="GS17" s="15" vm="3629">
        <f ca="1"/>
        <v>170.74</v>
      </c>
      <c r="GT17" s="15" vm="3630">
        <f ca="1"/>
        <v>170.75</v>
      </c>
      <c r="GU17" s="15" vm="3631">
        <f ca="1"/>
        <v>170.01</v>
      </c>
      <c r="GV17" s="15" vm="3632">
        <f ca="1"/>
        <v>6280745</v>
      </c>
      <c r="GW17" s="37">
        <f t="shared" ca="1" si="26"/>
        <v>-3.3969778610754009E-3</v>
      </c>
      <c r="GX17" s="37">
        <f t="shared" ca="1" si="27"/>
        <v>-3.4027606901786711E-3</v>
      </c>
      <c r="GZ17" s="35" t="s">
        <v>33</v>
      </c>
      <c r="HA17" s="40" cm="1">
        <f t="array" aca="1" ref="HA17" ca="1">_FV(HA11,"Prezzo")</f>
        <v>28.04</v>
      </c>
      <c r="HC17" s="15" vm="51">
        <f ca="1"/>
        <v>44573</v>
      </c>
      <c r="HD17" s="15" vm="3633">
        <f ca="1"/>
        <v>21.45</v>
      </c>
      <c r="HE17" s="15" vm="3634">
        <f ca="1"/>
        <v>21.48</v>
      </c>
      <c r="HF17" s="15" vm="3635">
        <f ca="1"/>
        <v>21.17</v>
      </c>
      <c r="HG17" s="15" vm="3636">
        <f ca="1"/>
        <v>23394767</v>
      </c>
      <c r="HH17" s="37">
        <f t="shared" ca="1" si="28"/>
        <v>-5.5944055944056048E-3</v>
      </c>
      <c r="HI17" s="37">
        <f t="shared" ca="1" si="29"/>
        <v>-5.610112890766788E-3</v>
      </c>
      <c r="HK17" s="35" t="s">
        <v>33</v>
      </c>
      <c r="HL17" s="40" cm="1">
        <f t="array" aca="1" ref="HL17" ca="1">_FV(HL11,"Prezzo")</f>
        <v>22.36</v>
      </c>
      <c r="HN17" s="15" vm="51">
        <f ca="1"/>
        <v>44573</v>
      </c>
      <c r="HO17" s="15" vm="3637">
        <f ca="1"/>
        <v>21.73</v>
      </c>
      <c r="HP17" s="15" vm="3638">
        <f ca="1"/>
        <v>21.76</v>
      </c>
      <c r="HQ17" s="15" vm="3639">
        <f ca="1"/>
        <v>21.610099999999999</v>
      </c>
      <c r="HR17" s="15" vm="3640">
        <f ca="1"/>
        <v>3003802</v>
      </c>
      <c r="HS17" s="37">
        <f t="shared" ca="1" si="30"/>
        <v>-1.0584445467096248E-2</v>
      </c>
      <c r="HT17" s="37">
        <f t="shared" ca="1" si="31"/>
        <v>-1.0640859134721225E-2</v>
      </c>
      <c r="HV17" s="35" t="s">
        <v>33</v>
      </c>
      <c r="HW17" s="40" cm="1">
        <f t="array" aca="1" ref="HW17" ca="1">_FV(HW11,"Prezzo")</f>
        <v>44.21</v>
      </c>
      <c r="HY17" s="15" vm="51">
        <f ca="1"/>
        <v>44573</v>
      </c>
      <c r="HZ17" s="15" vm="3641">
        <f ca="1"/>
        <v>51.23</v>
      </c>
      <c r="IA17" s="15" vm="3642">
        <f ca="1"/>
        <v>51.255000000000003</v>
      </c>
      <c r="IB17" s="15" vm="3643">
        <f ca="1"/>
        <v>50.835000000000001</v>
      </c>
      <c r="IC17" s="15" vm="3644">
        <f ca="1"/>
        <v>15080099</v>
      </c>
      <c r="ID17" s="37">
        <f t="shared" ca="1" si="32"/>
        <v>-1.2492680070271156E-2</v>
      </c>
      <c r="IE17" s="37">
        <f t="shared" ca="1" si="33"/>
        <v>-1.2571369647266023E-2</v>
      </c>
      <c r="IG17" s="35" t="s">
        <v>33</v>
      </c>
      <c r="IH17" s="40" cm="1">
        <f t="array" aca="1" ref="IH17" ca="1">_FV(IH11,"Prezzo")</f>
        <v>42.54</v>
      </c>
      <c r="IJ17" s="15" vm="51">
        <f ca="1"/>
        <v>44573</v>
      </c>
      <c r="IK17" s="15" vm="3645">
        <f ca="1"/>
        <v>50.85</v>
      </c>
      <c r="IL17" s="15" vm="3646">
        <f ca="1"/>
        <v>50.89</v>
      </c>
      <c r="IM17" s="15" vm="3647">
        <f ca="1"/>
        <v>50.460099999999997</v>
      </c>
      <c r="IN17" s="15" vm="3648">
        <f ca="1"/>
        <v>56499124</v>
      </c>
      <c r="IO17" s="37">
        <f t="shared" ca="1" si="34"/>
        <v>-1.415929203539823E-2</v>
      </c>
      <c r="IP17" s="37">
        <f t="shared" ca="1" si="35"/>
        <v>-1.4260491219156922E-2</v>
      </c>
      <c r="IR17" s="35" t="s">
        <v>33</v>
      </c>
      <c r="IS17" s="40" cm="1">
        <f t="array" aca="1" ref="IS17" ca="1">_FV(IS11,"Prezzo")</f>
        <v>107.76</v>
      </c>
      <c r="IU17" s="15" vm="51">
        <f ca="1"/>
        <v>44573</v>
      </c>
      <c r="IV17" s="15" vm="3649">
        <f ca="1"/>
        <v>86.02</v>
      </c>
      <c r="IW17" s="15" vm="3650">
        <f ca="1"/>
        <v>86.57</v>
      </c>
      <c r="IX17" s="15" vm="3651">
        <f ca="1"/>
        <v>85.68</v>
      </c>
      <c r="IY17" s="15" vm="3652">
        <f ca="1"/>
        <v>309284</v>
      </c>
      <c r="IZ17" s="37">
        <f t="shared" ca="1" si="36"/>
        <v>-1.6391536851894872E-2</v>
      </c>
      <c r="JA17" s="37">
        <f t="shared" ca="1" si="37"/>
        <v>-1.65273644191807E-2</v>
      </c>
      <c r="JC17" s="35" t="s">
        <v>33</v>
      </c>
      <c r="JD17" s="40" cm="1">
        <f t="array" aca="1" ref="JD17" ca="1">_FV(JD11,"Prezzo")</f>
        <v>125.64</v>
      </c>
      <c r="JF17" s="15" vm="51">
        <f ca="1"/>
        <v>44573</v>
      </c>
      <c r="JG17" s="15" vm="3653">
        <f ca="1"/>
        <v>104.13</v>
      </c>
      <c r="JH17" s="15" vm="3654">
        <f ca="1"/>
        <v>104.62</v>
      </c>
      <c r="JI17" s="15" vm="3655">
        <f ca="1"/>
        <v>103.66</v>
      </c>
      <c r="JJ17" s="15" vm="3656">
        <f ca="1"/>
        <v>194649</v>
      </c>
      <c r="JK17" s="37">
        <f t="shared" ca="1" si="38"/>
        <v>-1.5557476231633394E-2</v>
      </c>
      <c r="JL17" s="37">
        <f t="shared" ca="1" si="39"/>
        <v>-1.5679763746494289E-2</v>
      </c>
      <c r="JN17" s="35" t="s">
        <v>33</v>
      </c>
      <c r="JO17" s="40" cm="1">
        <f t="array" aca="1" ref="JO17" ca="1">_FV(JO11,"Prezzo")</f>
        <v>222.64</v>
      </c>
      <c r="JQ17" s="15" vm="51">
        <f ca="1"/>
        <v>44573</v>
      </c>
      <c r="JR17" s="15" vm="52">
        <f ca="1"/>
        <v>175.53</v>
      </c>
      <c r="JS17" s="15" vm="3657">
        <f ca="1"/>
        <v>177.18</v>
      </c>
      <c r="JT17" s="15" vm="3658">
        <f ca="1"/>
        <v>174.82</v>
      </c>
      <c r="JU17" s="15" vm="53">
        <f ca="1"/>
        <v>74805173</v>
      </c>
      <c r="JV17" s="37">
        <f t="shared" ca="1" si="40"/>
        <v>-1.9028086367002817E-2</v>
      </c>
      <c r="JW17" s="37">
        <f t="shared" ca="1" si="41"/>
        <v>-1.921145017015996E-2</v>
      </c>
    </row>
    <row r="18" spans="2:283" x14ac:dyDescent="0.25">
      <c r="B18" s="35" t="s">
        <v>17</v>
      </c>
      <c r="C18" s="51"/>
      <c r="D18" s="51"/>
      <c r="E18" s="51"/>
      <c r="F18" s="51"/>
      <c r="G18" s="51"/>
      <c r="H18" s="51"/>
      <c r="I18" s="51"/>
      <c r="J18" s="51"/>
      <c r="K18" s="51"/>
      <c r="L18" s="51"/>
      <c r="M18" s="51"/>
      <c r="N18" s="51"/>
      <c r="O18" s="51"/>
      <c r="P18" s="51"/>
      <c r="Q18" s="51"/>
      <c r="R18" s="51"/>
      <c r="S18" s="51"/>
      <c r="T18" s="51"/>
      <c r="U18" s="51"/>
      <c r="V18" s="51"/>
      <c r="W18" s="51"/>
      <c r="X18" s="51"/>
      <c r="Y18" s="51"/>
      <c r="AB18" s="50" t="s">
        <v>128</v>
      </c>
      <c r="AC18" s="88">
        <f ca="1">AC9-(DATA!$EV$3+'Securities Comparison Analysis'!AC13*(DATA!$CX$4-DATA!$EV$3))</f>
        <v>4.1795888712924417E-2</v>
      </c>
      <c r="AD18" s="88">
        <f ca="1">AD9-(DATA!$EV$3+'Securities Comparison Analysis'!AD13*(DATA!$CX$4-DATA!$EV$3))</f>
        <v>4.192110467529149E-2</v>
      </c>
      <c r="AE18" s="88">
        <f ca="1">AE9-(DATA!$EV$3+'Securities Comparison Analysis'!AE13*(DATA!$CX$4-DATA!$EV$3))</f>
        <v>4.166076360848063E-2</v>
      </c>
      <c r="AF18" s="88">
        <f ca="1">AF9-(DATA!$EV$3+'Securities Comparison Analysis'!AF13*(DATA!$CX$4-DATA!$EV$3))</f>
        <v>3.2786617484693067E-2</v>
      </c>
      <c r="AG18" s="88">
        <f ca="1">AG9-(DATA!$EV$3+'Securities Comparison Analysis'!AG13*(DATA!$CX$4-DATA!$EV$3))</f>
        <v>-5.820966278133384E-2</v>
      </c>
      <c r="AH18" s="88">
        <f ca="1">AH9-(DATA!$EV$3+'Securities Comparison Analysis'!AH13*(DATA!$CX$4-DATA!$EV$3))</f>
        <v>3.8054661935355963E-2</v>
      </c>
      <c r="AI18" s="88">
        <f ca="1">AI9-(DATA!$EV$3+'Securities Comparison Analysis'!AI13*(DATA!$CX$4-DATA!$EV$3))</f>
        <v>9.4110499802090727E-2</v>
      </c>
      <c r="AJ18" s="88">
        <f ca="1">AJ9-(DATA!$EV$3+'Securities Comparison Analysis'!AJ13*(DATA!$CX$4-DATA!$EV$3))</f>
        <v>0.13459872778298754</v>
      </c>
      <c r="AK18" s="88">
        <f ca="1">AK9-(DATA!$EV$3+'Securities Comparison Analysis'!AK13*(DATA!$CX$4-DATA!$EV$3))</f>
        <v>-0.10224921895355106</v>
      </c>
      <c r="AL18" s="88">
        <f ca="1">AL9-(DATA!$EV$3+'Securities Comparison Analysis'!AL13*(DATA!$CX$4-DATA!$EV$3))</f>
        <v>7.1073114712924504E-2</v>
      </c>
      <c r="AM18" s="88">
        <f ca="1">AM9-(DATA!$EV$3+'Securities Comparison Analysis'!AM13*(DATA!$CX$4-DATA!$EV$3))</f>
        <v>-0.10029197448864158</v>
      </c>
      <c r="AN18" s="88">
        <f ca="1">AN9-(DATA!$EV$3+'Securities Comparison Analysis'!AN13*(DATA!$CX$4-DATA!$EV$3))</f>
        <v>-0.12382935666987205</v>
      </c>
      <c r="AO18" s="88">
        <f ca="1">AO9-(DATA!$EV$3+'Securities Comparison Analysis'!AO13*(DATA!$CX$4-DATA!$EV$3))</f>
        <v>-8.0984914279159492E-2</v>
      </c>
      <c r="AP18" s="88">
        <f ca="1">AP9-(DATA!$EV$3+'Securities Comparison Analysis'!AP13*(DATA!$CX$4-DATA!$EV$3))</f>
        <v>9.7410209840746317E-2</v>
      </c>
      <c r="AQ18" s="88">
        <f ca="1">AQ9-(DATA!$EV$3+'Securities Comparison Analysis'!AQ13*(DATA!$CX$4-DATA!$EV$3))</f>
        <v>6.7204336766544984E-2</v>
      </c>
      <c r="AR18" s="88">
        <f ca="1">AR9-(DATA!$EV$3+'Securities Comparison Analysis'!AR13*(DATA!$CX$4-DATA!$EV$3))</f>
        <v>-1.6198798605469772E-2</v>
      </c>
      <c r="AS18" s="88">
        <f ca="1">AS9-(DATA!$EV$3+'Securities Comparison Analysis'!AS13*(DATA!$CX$4-DATA!$EV$3))</f>
        <v>-7.2599624757610781E-2</v>
      </c>
      <c r="AT18" s="88">
        <f ca="1">AT9-(DATA!$EV$3+'Securities Comparison Analysis'!AT13*(DATA!$CX$4-DATA!$EV$3))</f>
        <v>-8.3625475112588735E-2</v>
      </c>
      <c r="AU18" s="88">
        <f ca="1">AU9-(DATA!$EV$3+'Securities Comparison Analysis'!AU13*(DATA!$CX$4-DATA!$EV$3))</f>
        <v>3.2690916343216872E-2</v>
      </c>
      <c r="AV18" s="88">
        <f ca="1">AV9-(DATA!$EV$3+'Securities Comparison Analysis'!AV13*(DATA!$CX$4-DATA!$EV$3))</f>
        <v>1.2066887464656853E-2</v>
      </c>
      <c r="AW18" s="88">
        <f ca="1">AW9-(DATA!$EV$3+'Securities Comparison Analysis'!AW13*(DATA!$CX$4-DATA!$EV$3))</f>
        <v>8.8178376242089365E-2</v>
      </c>
      <c r="AX18" s="32"/>
      <c r="AY18" s="32"/>
      <c r="AZ18" s="32"/>
      <c r="BE18" s="15" vm="55">
        <f ca="1"/>
        <v>44574</v>
      </c>
      <c r="BF18" s="15" vm="3659">
        <f ca="1"/>
        <v>464.53</v>
      </c>
      <c r="BG18" s="15" vm="655">
        <f ca="1"/>
        <v>472.88</v>
      </c>
      <c r="BH18" s="15" vm="3660">
        <f ca="1"/>
        <v>463.44</v>
      </c>
      <c r="BI18" s="15" vm="3661">
        <f ca="1"/>
        <v>91173121</v>
      </c>
      <c r="BJ18" s="37">
        <f t="shared" ca="1" si="0"/>
        <v>4.0901556411876427E-4</v>
      </c>
      <c r="BK18" s="37">
        <f t="shared" ca="1" si="1"/>
        <v>4.0893194005450409E-4</v>
      </c>
      <c r="BP18" s="15" vm="55">
        <f ca="1"/>
        <v>44574</v>
      </c>
      <c r="BQ18" s="15" vm="3662">
        <f ca="1"/>
        <v>466.59</v>
      </c>
      <c r="BR18" s="15" vm="3663">
        <f ca="1"/>
        <v>474.92</v>
      </c>
      <c r="BS18" s="15" vm="3664">
        <f ca="1"/>
        <v>465.49</v>
      </c>
      <c r="BT18" s="15" vm="3665">
        <f ca="1"/>
        <v>5351101</v>
      </c>
      <c r="BU18" s="37">
        <f t="shared" ca="1" si="2"/>
        <v>3.4291347864301436E-4</v>
      </c>
      <c r="BV18" s="37">
        <f t="shared" ca="1" si="3"/>
        <v>3.4285469725366672E-4</v>
      </c>
      <c r="CA18" s="15" vm="55">
        <f ca="1"/>
        <v>44574</v>
      </c>
      <c r="CB18" s="15" vm="3666">
        <f ca="1"/>
        <v>427.1</v>
      </c>
      <c r="CC18" s="15" vm="3667">
        <f ca="1"/>
        <v>434.72</v>
      </c>
      <c r="CD18" s="15" vm="3668">
        <f ca="1"/>
        <v>426.09</v>
      </c>
      <c r="CE18" s="15" vm="3669">
        <f ca="1"/>
        <v>7521275</v>
      </c>
      <c r="CF18" s="37">
        <f t="shared" ca="1" si="4"/>
        <v>3.0437836572239085E-4</v>
      </c>
      <c r="CG18" s="37">
        <f t="shared" ca="1" si="5"/>
        <v>3.0433205202531753E-4</v>
      </c>
      <c r="CL18" s="15" vm="55">
        <f ca="1"/>
        <v>44574</v>
      </c>
      <c r="CM18" s="15" vm="2893">
        <f ca="1"/>
        <v>234.93</v>
      </c>
      <c r="CN18" s="15" vm="3670">
        <f ca="1"/>
        <v>239.4</v>
      </c>
      <c r="CO18" s="15" vm="3671">
        <f ca="1"/>
        <v>234.48</v>
      </c>
      <c r="CP18" s="15" vm="3672">
        <f ca="1"/>
        <v>4049253</v>
      </c>
      <c r="CQ18" s="37">
        <f t="shared" ca="1" si="6"/>
        <v>3.8309283616388967E-4</v>
      </c>
      <c r="CR18" s="37">
        <f t="shared" ca="1" si="7"/>
        <v>3.8301947483886366E-4</v>
      </c>
      <c r="CW18" s="15" vm="55">
        <f ca="1"/>
        <v>44574</v>
      </c>
      <c r="CX18" s="15" vm="3673">
        <f ca="1"/>
        <v>51.35</v>
      </c>
      <c r="CY18" s="15" vm="3674">
        <f ca="1"/>
        <v>51.92</v>
      </c>
      <c r="CZ18" s="15" vm="3675">
        <f ca="1"/>
        <v>51.28</v>
      </c>
      <c r="DA18" s="15" vm="3676">
        <f ca="1"/>
        <v>13837975</v>
      </c>
      <c r="DB18" s="37">
        <f t="shared" ca="1" si="8"/>
        <v>-2.3369036027264256E-3</v>
      </c>
      <c r="DC18" s="37">
        <f t="shared" ca="1" si="9"/>
        <v>-2.3396384234563557E-3</v>
      </c>
      <c r="DH18" s="15" vm="55">
        <f ca="1"/>
        <v>44574</v>
      </c>
      <c r="DI18" s="15" vm="3677">
        <f ca="1"/>
        <v>41.26</v>
      </c>
      <c r="DJ18" s="15" vm="3678">
        <f ca="1"/>
        <v>41.697499999999998</v>
      </c>
      <c r="DK18" s="15" vm="3679">
        <f ca="1"/>
        <v>41.115000000000002</v>
      </c>
      <c r="DL18" s="15" vm="3680">
        <f ca="1"/>
        <v>51659563</v>
      </c>
      <c r="DM18" s="37">
        <f t="shared" ca="1" si="10"/>
        <v>-1.0421715947649068E-2</v>
      </c>
      <c r="DN18" s="37">
        <f t="shared" ca="1" si="11"/>
        <v>-1.0476402311621382E-2</v>
      </c>
      <c r="DS18" s="15" vm="55">
        <f ca="1"/>
        <v>44574</v>
      </c>
      <c r="DT18" s="15" vm="3681">
        <f ca="1"/>
        <v>164.37</v>
      </c>
      <c r="DU18" s="15" vm="3682">
        <f ca="1"/>
        <v>170.1</v>
      </c>
      <c r="DV18" s="15" vm="3683">
        <f ca="1"/>
        <v>163.95160000000001</v>
      </c>
      <c r="DW18" s="15" vm="3684">
        <f ca="1"/>
        <v>10471339</v>
      </c>
      <c r="DX18" s="37">
        <f t="shared" ca="1" si="12"/>
        <v>8.4565309971404989E-3</v>
      </c>
      <c r="DY18" s="37">
        <f t="shared" ca="1" si="13"/>
        <v>8.4209748526840912E-3</v>
      </c>
      <c r="ED18" s="15" vm="55">
        <f ca="1"/>
        <v>44574</v>
      </c>
      <c r="EE18" s="15" vm="3685">
        <f ca="1"/>
        <v>63.03</v>
      </c>
      <c r="EF18" s="15" vm="3686">
        <f ca="1"/>
        <v>63.86</v>
      </c>
      <c r="EG18" s="15" vm="3687">
        <f ca="1"/>
        <v>62.77</v>
      </c>
      <c r="EH18" s="15" vm="3688">
        <f ca="1"/>
        <v>29776988</v>
      </c>
      <c r="EI18" s="37">
        <f t="shared" ca="1" si="14"/>
        <v>2.3480882119625734E-2</v>
      </c>
      <c r="EJ18" s="37">
        <f t="shared" ca="1" si="15"/>
        <v>2.3209447019131718E-2</v>
      </c>
      <c r="EO18" s="15" vm="55">
        <f ca="1"/>
        <v>44574</v>
      </c>
      <c r="EP18" s="15" vm="3689">
        <f ca="1"/>
        <v>79.98</v>
      </c>
      <c r="EQ18" s="15" vm="3690">
        <f ca="1"/>
        <v>85.17</v>
      </c>
      <c r="ER18" s="15" vm="3691">
        <f ca="1"/>
        <v>79.844999999999999</v>
      </c>
      <c r="ES18" s="15" vm="3692">
        <f ca="1"/>
        <v>25331694</v>
      </c>
      <c r="ET18" s="37">
        <f t="shared" ca="1" si="16"/>
        <v>3.2508127031756207E-3</v>
      </c>
      <c r="EU18" s="37">
        <f t="shared" ca="1" si="17"/>
        <v>3.2455402350076161E-3</v>
      </c>
      <c r="EZ18" s="15" vm="55">
        <f ca="1"/>
        <v>44574</v>
      </c>
      <c r="FA18" s="15" vm="3693">
        <f ca="1"/>
        <v>377.66</v>
      </c>
      <c r="FB18" s="15" vm="3694">
        <f ca="1"/>
        <v>389.47</v>
      </c>
      <c r="FC18" s="15" vm="3695">
        <f ca="1"/>
        <v>376.7</v>
      </c>
      <c r="FD18" s="15" vm="3696">
        <f ca="1"/>
        <v>77993962</v>
      </c>
      <c r="FE18" s="37">
        <f t="shared" ca="1" si="18"/>
        <v>6.2225281999681581E-3</v>
      </c>
      <c r="FF18" s="37">
        <f t="shared" ca="1" si="19"/>
        <v>6.2032482102189037E-3</v>
      </c>
      <c r="FK18" s="15" vm="55">
        <f ca="1"/>
        <v>44574</v>
      </c>
      <c r="FL18" s="15" vm="3697">
        <f ca="1"/>
        <v>83.77</v>
      </c>
      <c r="FM18" s="15" vm="3698">
        <f ca="1"/>
        <v>83.789900000000003</v>
      </c>
      <c r="FN18" s="15" vm="3699">
        <f ca="1"/>
        <v>83.57</v>
      </c>
      <c r="FO18" s="15" vm="3700">
        <f ca="1"/>
        <v>5746332</v>
      </c>
      <c r="FP18" s="37">
        <f t="shared" ca="1" si="20"/>
        <v>-5.4912259758862492E-3</v>
      </c>
      <c r="FQ18" s="37">
        <f t="shared" ca="1" si="21"/>
        <v>-5.5063581789001536E-3</v>
      </c>
      <c r="FV18" s="15" vm="55">
        <f ca="1"/>
        <v>44574</v>
      </c>
      <c r="FW18" s="15" vm="3701">
        <f ca="1"/>
        <v>130.31</v>
      </c>
      <c r="FX18" s="15" vm="3702">
        <f ca="1"/>
        <v>130.32</v>
      </c>
      <c r="FY18" s="15" vm="3703">
        <f ca="1"/>
        <v>129.685</v>
      </c>
      <c r="FZ18" s="15" vm="3704">
        <f ca="1"/>
        <v>13468491</v>
      </c>
      <c r="GA18" s="37">
        <f t="shared" ca="1" si="22"/>
        <v>-8.8251093546160009E-3</v>
      </c>
      <c r="GB18" s="37">
        <f t="shared" ca="1" si="23"/>
        <v>-8.8642812667402322E-3</v>
      </c>
      <c r="GG18" s="15" vm="55">
        <f ca="1"/>
        <v>44574</v>
      </c>
      <c r="GH18" s="15" vm="3705">
        <f ca="1"/>
        <v>86.17</v>
      </c>
      <c r="GI18" s="15" vm="3706">
        <f ca="1"/>
        <v>86.5</v>
      </c>
      <c r="GJ18" s="15" vm="3707">
        <f ca="1"/>
        <v>86.14</v>
      </c>
      <c r="GK18" s="15" vm="3708">
        <f ca="1"/>
        <v>31699700</v>
      </c>
      <c r="GL18" s="37">
        <f t="shared" ca="1" si="24"/>
        <v>-9.2839735406746726E-4</v>
      </c>
      <c r="GM18" s="37">
        <f t="shared" ca="1" si="25"/>
        <v>-9.2882858181211111E-4</v>
      </c>
      <c r="GR18" s="15" vm="55">
        <f ca="1"/>
        <v>44574</v>
      </c>
      <c r="GS18" s="15" vm="3709">
        <f ca="1"/>
        <v>170.16</v>
      </c>
      <c r="GT18" s="15" vm="3710">
        <f ca="1"/>
        <v>170.22</v>
      </c>
      <c r="GU18" s="15" vm="3711">
        <f ca="1"/>
        <v>169.27</v>
      </c>
      <c r="GV18" s="15" vm="3712">
        <f ca="1"/>
        <v>7034202</v>
      </c>
      <c r="GW18" s="37">
        <f t="shared" ca="1" si="26"/>
        <v>-2.8796426892336857E-3</v>
      </c>
      <c r="GX18" s="37">
        <f t="shared" ca="1" si="27"/>
        <v>-2.8837968371336355E-3</v>
      </c>
      <c r="HC18" s="15" vm="55">
        <f ca="1"/>
        <v>44574</v>
      </c>
      <c r="HD18" s="15" vm="3713">
        <f ca="1"/>
        <v>21.33</v>
      </c>
      <c r="HE18" s="15" vm="3634">
        <f ca="1"/>
        <v>21.48</v>
      </c>
      <c r="HF18" s="15" vm="3244">
        <f ca="1"/>
        <v>21.26</v>
      </c>
      <c r="HG18" s="15" vm="3714">
        <f ca="1"/>
        <v>25395103</v>
      </c>
      <c r="HH18" s="37">
        <f t="shared" ca="1" si="28"/>
        <v>-6.094702297233856E-3</v>
      </c>
      <c r="HI18" s="37">
        <f t="shared" ca="1" si="29"/>
        <v>-6.1133508052923441E-3</v>
      </c>
      <c r="HN18" s="15" vm="55">
        <f ca="1"/>
        <v>44574</v>
      </c>
      <c r="HO18" s="15" vm="3715">
        <f ca="1"/>
        <v>21.5</v>
      </c>
      <c r="HP18" s="15" vm="3716">
        <f ca="1"/>
        <v>21.71</v>
      </c>
      <c r="HQ18" s="15" vm="3717">
        <f ca="1"/>
        <v>21.49</v>
      </c>
      <c r="HR18" s="15" vm="3718">
        <f ca="1"/>
        <v>2371876</v>
      </c>
      <c r="HS18" s="37">
        <f t="shared" ca="1" si="30"/>
        <v>1.3023255813953583E-2</v>
      </c>
      <c r="HT18" s="37">
        <f t="shared" ca="1" si="31"/>
        <v>1.2939182371197391E-2</v>
      </c>
      <c r="HY18" s="15" vm="55">
        <f ca="1"/>
        <v>44574</v>
      </c>
      <c r="HZ18" s="15" vm="3437">
        <f ca="1"/>
        <v>50.59</v>
      </c>
      <c r="IA18" s="15" vm="3719">
        <f ca="1"/>
        <v>51.1</v>
      </c>
      <c r="IB18" s="15" vm="3720">
        <f ca="1"/>
        <v>50.564999999999998</v>
      </c>
      <c r="IC18" s="15" vm="3721">
        <f ca="1"/>
        <v>12451521</v>
      </c>
      <c r="ID18" s="37">
        <f t="shared" ca="1" si="32"/>
        <v>1.9766752322591952E-3</v>
      </c>
      <c r="IE18" s="37">
        <f t="shared" ca="1" si="33"/>
        <v>1.9747241804131217E-3</v>
      </c>
      <c r="IJ18" s="15" vm="55">
        <f ca="1"/>
        <v>44574</v>
      </c>
      <c r="IK18" s="15" vm="3722">
        <f ca="1"/>
        <v>50.13</v>
      </c>
      <c r="IL18" s="15" vm="3723">
        <f ca="1"/>
        <v>50.674999999999997</v>
      </c>
      <c r="IM18" s="15" vm="3724">
        <f ca="1"/>
        <v>50.09</v>
      </c>
      <c r="IN18" s="15" vm="3725">
        <f ca="1"/>
        <v>33229013</v>
      </c>
      <c r="IO18" s="37">
        <f t="shared" ca="1" si="34"/>
        <v>-3.9896269698791453E-4</v>
      </c>
      <c r="IP18" s="37">
        <f t="shared" ca="1" si="35"/>
        <v>-3.9904230377883922E-4</v>
      </c>
      <c r="IU18" s="15" vm="55">
        <f ca="1"/>
        <v>44574</v>
      </c>
      <c r="IV18" s="15" vm="3726">
        <f ca="1"/>
        <v>84.61</v>
      </c>
      <c r="IW18" s="15" vm="3727">
        <f ca="1"/>
        <v>86.36</v>
      </c>
      <c r="IX18" s="15" vm="3728">
        <f ca="1"/>
        <v>84.43</v>
      </c>
      <c r="IY18" s="15" vm="3729">
        <f ca="1"/>
        <v>175759</v>
      </c>
      <c r="IZ18" s="37">
        <f t="shared" ca="1" si="36"/>
        <v>-5.9094669660797461E-4</v>
      </c>
      <c r="JA18" s="37">
        <f t="shared" ca="1" si="37"/>
        <v>-5.9112137442733409E-4</v>
      </c>
      <c r="JF18" s="15" vm="55">
        <f ca="1"/>
        <v>44574</v>
      </c>
      <c r="JG18" s="15" vm="3730">
        <f ca="1"/>
        <v>102.51</v>
      </c>
      <c r="JH18" s="15" vm="3731">
        <f ca="1"/>
        <v>104.55</v>
      </c>
      <c r="JI18" s="15" vm="3732">
        <f ca="1"/>
        <v>102.29</v>
      </c>
      <c r="JJ18" s="15" vm="3733">
        <f ca="1"/>
        <v>235070</v>
      </c>
      <c r="JK18" s="37">
        <f t="shared" ca="1" si="38"/>
        <v>-1.9510291678861424E-3</v>
      </c>
      <c r="JL18" s="37">
        <f t="shared" ca="1" si="39"/>
        <v>-1.9529349044616422E-3</v>
      </c>
      <c r="JQ18" s="15" vm="55">
        <f ca="1"/>
        <v>44574</v>
      </c>
      <c r="JR18" s="15" vm="44">
        <f ca="1"/>
        <v>172.19</v>
      </c>
      <c r="JS18" s="15" vm="3734">
        <f ca="1"/>
        <v>176.62</v>
      </c>
      <c r="JT18" s="15" vm="3735">
        <f ca="1"/>
        <v>171.79</v>
      </c>
      <c r="JU18" s="15" vm="56">
        <f ca="1"/>
        <v>84505760</v>
      </c>
      <c r="JV18" s="37">
        <f t="shared" ca="1" si="40"/>
        <v>5.110633602415815E-3</v>
      </c>
      <c r="JW18" s="37">
        <f t="shared" ca="1" si="41"/>
        <v>5.097618638813136E-3</v>
      </c>
    </row>
    <row r="19" spans="2:283" x14ac:dyDescent="0.25">
      <c r="B19" s="35" t="s">
        <v>18</v>
      </c>
      <c r="C19" s="51"/>
      <c r="D19" s="51"/>
      <c r="E19" s="51"/>
      <c r="F19" s="51"/>
      <c r="G19" s="51"/>
      <c r="H19" s="51"/>
      <c r="I19" s="51"/>
      <c r="J19" s="51"/>
      <c r="K19" s="51"/>
      <c r="L19" s="51"/>
      <c r="M19" s="51"/>
      <c r="N19" s="51"/>
      <c r="O19" s="51"/>
      <c r="P19" s="51"/>
      <c r="Q19" s="51"/>
      <c r="R19" s="51"/>
      <c r="S19" s="51"/>
      <c r="T19" s="51"/>
      <c r="U19" s="51"/>
      <c r="V19" s="51"/>
      <c r="W19" s="51"/>
      <c r="X19" s="51"/>
      <c r="Y19" s="51"/>
      <c r="AX19" s="32"/>
      <c r="AY19" s="32"/>
      <c r="AZ19" s="32"/>
      <c r="BE19" s="15" vm="58">
        <f ca="1"/>
        <v>44575</v>
      </c>
      <c r="BF19" s="15" vm="3736">
        <f ca="1"/>
        <v>464.72</v>
      </c>
      <c r="BG19" s="15" vm="3737">
        <f ca="1"/>
        <v>465.09</v>
      </c>
      <c r="BH19" s="15" vm="3738">
        <f ca="1"/>
        <v>459.9</v>
      </c>
      <c r="BI19" s="15" vm="3739">
        <f ca="1"/>
        <v>95890948</v>
      </c>
      <c r="BJ19" s="37">
        <f t="shared" ca="1" si="0"/>
        <v>-1.7709588569461254E-2</v>
      </c>
      <c r="BK19" s="37">
        <f t="shared" ca="1" si="1"/>
        <v>-1.7868279694227964E-2</v>
      </c>
      <c r="BP19" s="15" vm="58">
        <f ca="1"/>
        <v>44575</v>
      </c>
      <c r="BQ19" s="15" vm="3740">
        <f ca="1"/>
        <v>466.75</v>
      </c>
      <c r="BR19" s="15" vm="3741">
        <f ca="1"/>
        <v>467.08</v>
      </c>
      <c r="BS19" s="15" vm="3742">
        <f ca="1"/>
        <v>461.9</v>
      </c>
      <c r="BT19" s="15" vm="3743">
        <f ca="1"/>
        <v>9652985</v>
      </c>
      <c r="BU19" s="37">
        <f t="shared" ca="1" si="2"/>
        <v>-1.7675415104445591E-2</v>
      </c>
      <c r="BV19" s="37">
        <f t="shared" ca="1" si="3"/>
        <v>-1.7833490725312411E-2</v>
      </c>
      <c r="CA19" s="15" vm="58">
        <f ca="1"/>
        <v>44575</v>
      </c>
      <c r="CB19" s="15" vm="3744">
        <f ca="1"/>
        <v>427.23</v>
      </c>
      <c r="CC19" s="15" vm="3745">
        <f ca="1"/>
        <v>427.57990000000001</v>
      </c>
      <c r="CD19" s="15" vm="3746">
        <f ca="1"/>
        <v>422.81</v>
      </c>
      <c r="CE19" s="15" vm="3747">
        <f ca="1"/>
        <v>9960814</v>
      </c>
      <c r="CF19" s="37">
        <f t="shared" ca="1" si="4"/>
        <v>-1.7531540388081357E-2</v>
      </c>
      <c r="CG19" s="37">
        <f t="shared" ca="1" si="5"/>
        <v>-1.7687037930170867E-2</v>
      </c>
      <c r="CL19" s="15" vm="58">
        <f ca="1"/>
        <v>44575</v>
      </c>
      <c r="CM19" s="15" vm="3748">
        <f ca="1"/>
        <v>235.02</v>
      </c>
      <c r="CN19" s="15" vm="3749">
        <f ca="1"/>
        <v>235.13</v>
      </c>
      <c r="CO19" s="15" vm="3750">
        <f ca="1"/>
        <v>232.31</v>
      </c>
      <c r="CP19" s="15" vm="3751">
        <f ca="1"/>
        <v>3829926</v>
      </c>
      <c r="CQ19" s="37">
        <f t="shared" ca="1" si="6"/>
        <v>-1.9445153603948717E-2</v>
      </c>
      <c r="CR19" s="37">
        <f t="shared" ca="1" si="7"/>
        <v>-1.9636697739277776E-2</v>
      </c>
      <c r="CW19" s="15" vm="58">
        <f ca="1"/>
        <v>44575</v>
      </c>
      <c r="CX19" s="15" vm="3641">
        <f ca="1"/>
        <v>51.23</v>
      </c>
      <c r="CY19" s="15" vm="3752">
        <f ca="1"/>
        <v>51.346400000000003</v>
      </c>
      <c r="CZ19" s="15" vm="3753">
        <f ca="1"/>
        <v>50.914999999999999</v>
      </c>
      <c r="DA19" s="15" vm="3754">
        <f ca="1"/>
        <v>15200660</v>
      </c>
      <c r="DB19" s="37">
        <f t="shared" ca="1" si="8"/>
        <v>-1.4639859457349247E-2</v>
      </c>
      <c r="DC19" s="37">
        <f t="shared" ca="1" si="9"/>
        <v>-1.4748079718153239E-2</v>
      </c>
      <c r="DH19" s="15" vm="58">
        <f ca="1"/>
        <v>44575</v>
      </c>
      <c r="DI19" s="15" vm="3755">
        <f ca="1"/>
        <v>40.83</v>
      </c>
      <c r="DJ19" s="15" vm="3756">
        <f ca="1"/>
        <v>40.865000000000002</v>
      </c>
      <c r="DK19" s="15" vm="3757">
        <f ca="1"/>
        <v>40.335000000000001</v>
      </c>
      <c r="DL19" s="15" vm="3758">
        <f ca="1"/>
        <v>81135462</v>
      </c>
      <c r="DM19" s="37">
        <f t="shared" ca="1" si="10"/>
        <v>-2.2287533676218385E-2</v>
      </c>
      <c r="DN19" s="37">
        <f t="shared" ca="1" si="11"/>
        <v>-2.2539653888221087E-2</v>
      </c>
      <c r="DS19" s="15" vm="58">
        <f ca="1"/>
        <v>44575</v>
      </c>
      <c r="DT19" s="15" vm="3759">
        <f ca="1"/>
        <v>165.76</v>
      </c>
      <c r="DU19" s="15" vm="3760">
        <f ca="1"/>
        <v>165.86</v>
      </c>
      <c r="DV19" s="15" vm="3761">
        <f ca="1"/>
        <v>163.25</v>
      </c>
      <c r="DW19" s="15" vm="3762">
        <f ca="1"/>
        <v>11175680</v>
      </c>
      <c r="DX19" s="37">
        <f t="shared" ca="1" si="12"/>
        <v>-2.4010617760617747E-2</v>
      </c>
      <c r="DY19" s="37">
        <f t="shared" ca="1" si="13"/>
        <v>-2.4303571481311671E-2</v>
      </c>
      <c r="ED19" s="15" vm="58">
        <f ca="1"/>
        <v>44575</v>
      </c>
      <c r="EE19" s="15" vm="3763">
        <f ca="1"/>
        <v>64.510000000000005</v>
      </c>
      <c r="EF19" s="15" vm="3764">
        <f ca="1"/>
        <v>64.614999999999995</v>
      </c>
      <c r="EG19" s="15" vm="3765">
        <f ca="1"/>
        <v>63.05</v>
      </c>
      <c r="EH19" s="15" vm="3766">
        <f ca="1"/>
        <v>32400471</v>
      </c>
      <c r="EI19" s="37">
        <f t="shared" ca="1" si="14"/>
        <v>4.0303828863741398E-3</v>
      </c>
      <c r="EJ19" s="37">
        <f t="shared" ca="1" si="15"/>
        <v>4.0222826506753073E-3</v>
      </c>
      <c r="EO19" s="15" vm="58">
        <f ca="1"/>
        <v>44575</v>
      </c>
      <c r="EP19" s="15" vm="3767">
        <f ca="1"/>
        <v>80.239999999999995</v>
      </c>
      <c r="EQ19" s="15" vm="3768">
        <f ca="1"/>
        <v>81.290000000000006</v>
      </c>
      <c r="ER19" s="15" vm="3769">
        <f ca="1"/>
        <v>77.53</v>
      </c>
      <c r="ES19" s="15" vm="3770">
        <f ca="1"/>
        <v>25199249</v>
      </c>
      <c r="ET19" s="37">
        <f t="shared" ca="1" si="16"/>
        <v>-4.150049850448656E-2</v>
      </c>
      <c r="EU19" s="37">
        <f t="shared" ca="1" si="17"/>
        <v>-4.2386236584717671E-2</v>
      </c>
      <c r="EZ19" s="15" vm="58">
        <f ca="1"/>
        <v>44575</v>
      </c>
      <c r="FA19" s="15" vm="3771">
        <f ca="1"/>
        <v>380.01</v>
      </c>
      <c r="FB19" s="15" vm="3772">
        <f ca="1"/>
        <v>380.35</v>
      </c>
      <c r="FC19" s="15" vm="3773">
        <f ca="1"/>
        <v>374.86</v>
      </c>
      <c r="FD19" s="15" vm="3774">
        <f ca="1"/>
        <v>80121210</v>
      </c>
      <c r="FE19" s="37">
        <f t="shared" ca="1" si="18"/>
        <v>-2.4894081734691098E-2</v>
      </c>
      <c r="FF19" s="37">
        <f t="shared" ca="1" si="19"/>
        <v>-2.5209179766282851E-2</v>
      </c>
      <c r="FK19" s="15" vm="58">
        <f ca="1"/>
        <v>44575</v>
      </c>
      <c r="FL19" s="15" vm="3461">
        <f ca="1"/>
        <v>83.31</v>
      </c>
      <c r="FM19" s="15" vm="3775">
        <f ca="1"/>
        <v>83.594999999999999</v>
      </c>
      <c r="FN19" s="15" vm="3533">
        <f ca="1"/>
        <v>83.3</v>
      </c>
      <c r="FO19" s="15" vm="3776">
        <f ca="1"/>
        <v>6843117</v>
      </c>
      <c r="FP19" s="37">
        <f t="shared" ca="1" si="20"/>
        <v>-6.2417476893529278E-3</v>
      </c>
      <c r="FQ19" s="37">
        <f t="shared" ca="1" si="21"/>
        <v>-6.261308836103277E-3</v>
      </c>
      <c r="FV19" s="15" vm="58">
        <f ca="1"/>
        <v>44575</v>
      </c>
      <c r="FW19" s="15" vm="3777">
        <f ca="1"/>
        <v>129.16</v>
      </c>
      <c r="FX19" s="15" vm="3778">
        <f ca="1"/>
        <v>129.72999999999999</v>
      </c>
      <c r="FY19" s="15" vm="3779">
        <f ca="1"/>
        <v>129.1</v>
      </c>
      <c r="FZ19" s="15" vm="3780">
        <f ca="1"/>
        <v>14308291</v>
      </c>
      <c r="GA19" s="37">
        <f t="shared" ca="1" si="22"/>
        <v>-9.5230721585629619E-3</v>
      </c>
      <c r="GB19" s="37">
        <f t="shared" ca="1" si="23"/>
        <v>-9.568706561130803E-3</v>
      </c>
      <c r="GG19" s="15" vm="58">
        <f ca="1"/>
        <v>44575</v>
      </c>
      <c r="GH19" s="15" vm="3311">
        <f ca="1"/>
        <v>86.09</v>
      </c>
      <c r="GI19" s="15" vm="3781">
        <f ca="1"/>
        <v>86.23</v>
      </c>
      <c r="GJ19" s="15" vm="3782">
        <f ca="1"/>
        <v>86</v>
      </c>
      <c r="GK19" s="15" vm="3783">
        <f ca="1"/>
        <v>31046205</v>
      </c>
      <c r="GL19" s="37">
        <f t="shared" ca="1" si="24"/>
        <v>-4.8786154024857975E-3</v>
      </c>
      <c r="GM19" s="37">
        <f t="shared" ca="1" si="25"/>
        <v>-4.8905546939107024E-3</v>
      </c>
      <c r="GR19" s="15" vm="58">
        <f ca="1"/>
        <v>44575</v>
      </c>
      <c r="GS19" s="15" vm="2258">
        <f ca="1"/>
        <v>169.67</v>
      </c>
      <c r="GT19" s="15" vm="3784">
        <f ca="1"/>
        <v>170.56</v>
      </c>
      <c r="GU19" s="15" vm="3785">
        <f ca="1"/>
        <v>169.4796</v>
      </c>
      <c r="GV19" s="15" vm="3786">
        <f ca="1"/>
        <v>7865900</v>
      </c>
      <c r="GW19" s="37">
        <f t="shared" ca="1" si="26"/>
        <v>-1.6502622738256978E-3</v>
      </c>
      <c r="GX19" s="37">
        <f t="shared" ca="1" si="27"/>
        <v>-1.6516254565576893E-3</v>
      </c>
      <c r="HC19" s="15" vm="58">
        <f ca="1"/>
        <v>44575</v>
      </c>
      <c r="HD19" s="15" vm="3323">
        <f ca="1"/>
        <v>21.2</v>
      </c>
      <c r="HE19" s="15" vm="3713">
        <f ca="1"/>
        <v>21.33</v>
      </c>
      <c r="HF19" s="15" vm="3325">
        <f ca="1"/>
        <v>21.1</v>
      </c>
      <c r="HG19" s="15" vm="3787">
        <f ca="1"/>
        <v>22448751</v>
      </c>
      <c r="HH19" s="37">
        <f t="shared" ca="1" si="28"/>
        <v>2.3113207547169834E-2</v>
      </c>
      <c r="HI19" s="37">
        <f t="shared" ca="1" si="29"/>
        <v>2.2850143160816263E-2</v>
      </c>
      <c r="HN19" s="15" vm="58">
        <f ca="1"/>
        <v>44575</v>
      </c>
      <c r="HO19" s="15" vm="3788">
        <f ca="1"/>
        <v>21.78</v>
      </c>
      <c r="HP19" s="15" vm="3789">
        <f ca="1"/>
        <v>21.785</v>
      </c>
      <c r="HQ19" s="15" vm="3790">
        <f ca="1"/>
        <v>21.6</v>
      </c>
      <c r="HR19" s="15" vm="3791">
        <f ca="1"/>
        <v>1703380</v>
      </c>
      <c r="HS19" s="37">
        <f t="shared" ca="1" si="30"/>
        <v>7.8053259871440073E-3</v>
      </c>
      <c r="HT19" s="37">
        <f t="shared" ca="1" si="31"/>
        <v>7.7750220163657841E-3</v>
      </c>
      <c r="HY19" s="15" vm="58">
        <f ca="1"/>
        <v>44575</v>
      </c>
      <c r="HZ19" s="15" vm="3792">
        <f ca="1"/>
        <v>50.69</v>
      </c>
      <c r="IA19" s="15" vm="3793">
        <f ca="1"/>
        <v>50.747999999999998</v>
      </c>
      <c r="IB19" s="15" vm="3794">
        <f ca="1"/>
        <v>50.42</v>
      </c>
      <c r="IC19" s="15" vm="3795">
        <f ca="1"/>
        <v>13133535</v>
      </c>
      <c r="ID19" s="37">
        <f t="shared" ca="1" si="32"/>
        <v>-1.4795817715525739E-2</v>
      </c>
      <c r="IE19" s="37">
        <f t="shared" ca="1" si="33"/>
        <v>-1.4906367632630825E-2</v>
      </c>
      <c r="IJ19" s="15" vm="58">
        <f ca="1"/>
        <v>44575</v>
      </c>
      <c r="IK19" s="15" vm="3796">
        <f ca="1"/>
        <v>50.11</v>
      </c>
      <c r="IL19" s="15" vm="3797">
        <f ca="1"/>
        <v>50.195</v>
      </c>
      <c r="IM19" s="15" vm="3798">
        <f ca="1"/>
        <v>49.820099999999996</v>
      </c>
      <c r="IN19" s="15" vm="3799">
        <f ca="1"/>
        <v>40642296</v>
      </c>
      <c r="IO19" s="37">
        <f t="shared" ca="1" si="34"/>
        <v>-1.7760925962881702E-2</v>
      </c>
      <c r="IP19" s="37">
        <f t="shared" ca="1" si="35"/>
        <v>-1.7920544008723518E-2</v>
      </c>
      <c r="IU19" s="15" vm="58">
        <f ca="1"/>
        <v>44575</v>
      </c>
      <c r="IV19" s="15" vm="3610">
        <f ca="1"/>
        <v>84.56</v>
      </c>
      <c r="IW19" s="15" vm="3800">
        <f ca="1"/>
        <v>84.6</v>
      </c>
      <c r="IX19" s="15" vm="3699">
        <f ca="1"/>
        <v>83.57</v>
      </c>
      <c r="IY19" s="15" vm="3801">
        <f ca="1"/>
        <v>437904</v>
      </c>
      <c r="IZ19" s="37">
        <f t="shared" ca="1" si="36"/>
        <v>-2.0458845789971702E-2</v>
      </c>
      <c r="JA19" s="37">
        <f t="shared" ca="1" si="37"/>
        <v>-2.0671026951809526E-2</v>
      </c>
      <c r="JF19" s="15" vm="58">
        <f ca="1"/>
        <v>44575</v>
      </c>
      <c r="JG19" s="15" vm="3802">
        <f ca="1"/>
        <v>102.31</v>
      </c>
      <c r="JH19" s="15" vm="3803">
        <f ca="1"/>
        <v>102.39</v>
      </c>
      <c r="JI19" s="15" vm="3804">
        <f ca="1"/>
        <v>101.2038</v>
      </c>
      <c r="JJ19" s="15" vm="3805">
        <f ca="1"/>
        <v>210244</v>
      </c>
      <c r="JK19" s="37">
        <f t="shared" ca="1" si="38"/>
        <v>-1.7984556739321755E-2</v>
      </c>
      <c r="JL19" s="37">
        <f t="shared" ca="1" si="39"/>
        <v>-1.8148244416625773E-2</v>
      </c>
      <c r="JQ19" s="15" vm="58">
        <f ca="1"/>
        <v>44575</v>
      </c>
      <c r="JR19" s="15" vm="59">
        <f ca="1"/>
        <v>173.07</v>
      </c>
      <c r="JS19" s="15" vm="3806">
        <f ca="1"/>
        <v>173.78</v>
      </c>
      <c r="JT19" s="15" vm="3807">
        <f ca="1"/>
        <v>171.09</v>
      </c>
      <c r="JU19" s="15" vm="60">
        <f ca="1"/>
        <v>80440780</v>
      </c>
      <c r="JV19" s="37">
        <f t="shared" ca="1" si="40"/>
        <v>-1.889408909689716E-2</v>
      </c>
      <c r="JW19" s="37">
        <f t="shared" ca="1" si="41"/>
        <v>-1.9074863059660753E-2</v>
      </c>
    </row>
    <row r="20" spans="2:283" x14ac:dyDescent="0.25">
      <c r="B20" s="35" t="s">
        <v>19</v>
      </c>
      <c r="C20" s="51"/>
      <c r="D20" s="51"/>
      <c r="E20" s="51"/>
      <c r="F20" s="51"/>
      <c r="G20" s="51"/>
      <c r="H20" s="51"/>
      <c r="I20" s="51"/>
      <c r="J20" s="51"/>
      <c r="K20" s="51"/>
      <c r="L20" s="51"/>
      <c r="M20" s="51"/>
      <c r="N20" s="51"/>
      <c r="O20" s="51"/>
      <c r="P20" s="51"/>
      <c r="Q20" s="51"/>
      <c r="R20" s="51"/>
      <c r="S20" s="51"/>
      <c r="T20" s="51"/>
      <c r="U20" s="51"/>
      <c r="V20" s="51"/>
      <c r="W20" s="51"/>
      <c r="X20" s="51"/>
      <c r="Y20" s="51"/>
      <c r="AX20" s="32"/>
      <c r="AY20" s="32"/>
      <c r="AZ20" s="32"/>
      <c r="BE20" s="15" vm="62">
        <f ca="1"/>
        <v>44579</v>
      </c>
      <c r="BF20" s="15" vm="3808">
        <f ca="1"/>
        <v>456.49</v>
      </c>
      <c r="BG20" s="15" vm="3809">
        <f ca="1"/>
        <v>459.96</v>
      </c>
      <c r="BH20" s="15" vm="3810">
        <f ca="1"/>
        <v>455.31</v>
      </c>
      <c r="BI20" s="15" vm="3811">
        <f ca="1"/>
        <v>109872376</v>
      </c>
      <c r="BJ20" s="37">
        <f t="shared" ca="1" si="0"/>
        <v>-1.0383579048829139E-2</v>
      </c>
      <c r="BK20" s="37">
        <f t="shared" ca="1" si="1"/>
        <v>-1.0437864517711328E-2</v>
      </c>
      <c r="BP20" s="15" vm="62">
        <f ca="1"/>
        <v>44579</v>
      </c>
      <c r="BQ20" s="15" vm="3812">
        <f ca="1"/>
        <v>458.5</v>
      </c>
      <c r="BR20" s="15" vm="981">
        <f ca="1"/>
        <v>461.94</v>
      </c>
      <c r="BS20" s="15" vm="215">
        <f ca="1"/>
        <v>457.33</v>
      </c>
      <c r="BT20" s="15" vm="3813">
        <f ca="1"/>
        <v>9690260</v>
      </c>
      <c r="BU20" s="37">
        <f t="shared" ca="1" si="2"/>
        <v>-1.0338058887677248E-2</v>
      </c>
      <c r="BV20" s="37">
        <f t="shared" ca="1" si="3"/>
        <v>-1.0391867792811593E-2</v>
      </c>
      <c r="CA20" s="15" vm="62">
        <f ca="1"/>
        <v>44579</v>
      </c>
      <c r="CB20" s="15" vm="3814">
        <f ca="1"/>
        <v>419.74</v>
      </c>
      <c r="CC20" s="15" vm="3815">
        <f ca="1"/>
        <v>424.98</v>
      </c>
      <c r="CD20" s="15" vm="3816">
        <f ca="1"/>
        <v>417.33</v>
      </c>
      <c r="CE20" s="15" vm="3817">
        <f ca="1"/>
        <v>10697981</v>
      </c>
      <c r="CF20" s="37">
        <f t="shared" ca="1" si="4"/>
        <v>-1.0506504026302044E-2</v>
      </c>
      <c r="CG20" s="37">
        <f t="shared" ca="1" si="5"/>
        <v>-1.0562087004375413E-2</v>
      </c>
      <c r="CL20" s="15" vm="62">
        <f ca="1"/>
        <v>44579</v>
      </c>
      <c r="CM20" s="15" vm="3818">
        <f ca="1"/>
        <v>230.45</v>
      </c>
      <c r="CN20" s="15" vm="3819">
        <f ca="1"/>
        <v>232.7</v>
      </c>
      <c r="CO20" s="15" vm="3820">
        <f ca="1"/>
        <v>229.94</v>
      </c>
      <c r="CP20" s="15" vm="3821">
        <f ca="1"/>
        <v>6514691</v>
      </c>
      <c r="CQ20" s="37">
        <f t="shared" ca="1" si="6"/>
        <v>-1.0501193317422386E-2</v>
      </c>
      <c r="CR20" s="37">
        <f t="shared" ca="1" si="7"/>
        <v>-1.0556719920458469E-2</v>
      </c>
      <c r="CW20" s="15" vm="62">
        <f ca="1"/>
        <v>44579</v>
      </c>
      <c r="CX20" s="15" vm="3822">
        <f ca="1"/>
        <v>50.48</v>
      </c>
      <c r="CY20" s="15" vm="3823">
        <f ca="1"/>
        <v>50.76</v>
      </c>
      <c r="CZ20" s="15" vm="3824">
        <f ca="1"/>
        <v>50.354599999999998</v>
      </c>
      <c r="DA20" s="15" vm="3825">
        <f ca="1"/>
        <v>17387067</v>
      </c>
      <c r="DB20" s="37">
        <f t="shared" ca="1" si="8"/>
        <v>-1.980982567353351E-4</v>
      </c>
      <c r="DC20" s="37">
        <f t="shared" ca="1" si="9"/>
        <v>-1.9811788078669891E-4</v>
      </c>
      <c r="DH20" s="15" vm="62">
        <f ca="1"/>
        <v>44579</v>
      </c>
      <c r="DI20" s="15" vm="3826">
        <f ca="1"/>
        <v>39.92</v>
      </c>
      <c r="DJ20" s="15" vm="3442">
        <f ca="1"/>
        <v>40.6</v>
      </c>
      <c r="DK20" s="15" vm="3827">
        <f ca="1"/>
        <v>39.67</v>
      </c>
      <c r="DL20" s="15" vm="3828">
        <f ca="1"/>
        <v>82556556</v>
      </c>
      <c r="DM20" s="37">
        <f t="shared" ca="1" si="10"/>
        <v>-1.678356713426854E-2</v>
      </c>
      <c r="DN20" s="37">
        <f t="shared" ca="1" si="11"/>
        <v>-1.692600721484579E-2</v>
      </c>
      <c r="DS20" s="15" vm="62">
        <f ca="1"/>
        <v>44579</v>
      </c>
      <c r="DT20" s="15" vm="3829">
        <f ca="1"/>
        <v>161.78</v>
      </c>
      <c r="DU20" s="15" vm="158">
        <f ca="1"/>
        <v>164.32</v>
      </c>
      <c r="DV20" s="15" vm="3830">
        <f ca="1"/>
        <v>161.33000000000001</v>
      </c>
      <c r="DW20" s="15" vm="3831">
        <f ca="1"/>
        <v>12354917</v>
      </c>
      <c r="DX20" s="37">
        <f t="shared" ca="1" si="12"/>
        <v>-1.3969588329830529E-2</v>
      </c>
      <c r="DY20" s="37">
        <f t="shared" ca="1" si="13"/>
        <v>-1.4068081376278246E-2</v>
      </c>
      <c r="ED20" s="15" vm="62">
        <f ca="1"/>
        <v>44579</v>
      </c>
      <c r="EE20" s="15" vm="3832">
        <f ca="1"/>
        <v>64.77</v>
      </c>
      <c r="EF20" s="15" vm="3833">
        <f ca="1"/>
        <v>65.53</v>
      </c>
      <c r="EG20" s="15" vm="3834">
        <f ca="1"/>
        <v>63.78</v>
      </c>
      <c r="EH20" s="15" vm="3835">
        <f ca="1"/>
        <v>41091165</v>
      </c>
      <c r="EI20" s="37">
        <f t="shared" ca="1" si="14"/>
        <v>-7.256445885440721E-3</v>
      </c>
      <c r="EJ20" s="37">
        <f t="shared" ca="1" si="15"/>
        <v>-7.2829019512519032E-3</v>
      </c>
      <c r="EO20" s="15" vm="62">
        <f ca="1"/>
        <v>44579</v>
      </c>
      <c r="EP20" s="15" vm="3836">
        <f ca="1"/>
        <v>76.91</v>
      </c>
      <c r="EQ20" s="15" vm="3837">
        <f ca="1"/>
        <v>80.66</v>
      </c>
      <c r="ER20" s="15" vm="3836">
        <f ca="1"/>
        <v>76.91</v>
      </c>
      <c r="ES20" s="15" vm="3838">
        <f ca="1"/>
        <v>23466142</v>
      </c>
      <c r="ET20" s="37">
        <f t="shared" ca="1" si="16"/>
        <v>-1.5082564035886037E-2</v>
      </c>
      <c r="EU20" s="37">
        <f t="shared" ca="1" si="17"/>
        <v>-1.5197462679483853E-2</v>
      </c>
      <c r="EZ20" s="15" vm="62">
        <f ca="1"/>
        <v>44579</v>
      </c>
      <c r="FA20" s="15" vm="3839">
        <f ca="1"/>
        <v>370.55</v>
      </c>
      <c r="FB20" s="15" vm="3840">
        <f ca="1"/>
        <v>376.22</v>
      </c>
      <c r="FC20" s="15" vm="3841">
        <f ca="1"/>
        <v>369.7704</v>
      </c>
      <c r="FD20" s="15" vm="3842">
        <f ca="1"/>
        <v>75812296</v>
      </c>
      <c r="FE20" s="37">
        <f t="shared" ca="1" si="18"/>
        <v>-1.0983672918634446E-2</v>
      </c>
      <c r="FF20" s="37">
        <f t="shared" ca="1" si="19"/>
        <v>-1.1044438818881175E-2</v>
      </c>
      <c r="FK20" s="15" vm="62">
        <f ca="1"/>
        <v>44579</v>
      </c>
      <c r="FL20" s="15" vm="3843">
        <f ca="1"/>
        <v>82.79</v>
      </c>
      <c r="FM20" s="15" vm="3844">
        <f ca="1"/>
        <v>83.08</v>
      </c>
      <c r="FN20" s="15" vm="3843">
        <f ca="1"/>
        <v>82.79</v>
      </c>
      <c r="FO20" s="15" vm="3845">
        <f ca="1"/>
        <v>7453211</v>
      </c>
      <c r="FP20" s="37">
        <f t="shared" ca="1" si="20"/>
        <v>2.4157506945281515E-3</v>
      </c>
      <c r="FQ20" s="37">
        <f t="shared" ca="1" si="21"/>
        <v>2.4128374596419314E-3</v>
      </c>
      <c r="FV20" s="15" vm="62">
        <f ca="1"/>
        <v>44579</v>
      </c>
      <c r="FW20" s="15" vm="3846">
        <f ca="1"/>
        <v>127.93</v>
      </c>
      <c r="FX20" s="15" vm="3847">
        <f ca="1"/>
        <v>128.49</v>
      </c>
      <c r="FY20" s="15" vm="3848">
        <f ca="1"/>
        <v>127.87</v>
      </c>
      <c r="FZ20" s="15" vm="3849">
        <f ca="1"/>
        <v>15266620</v>
      </c>
      <c r="GA20" s="37">
        <f t="shared" ca="1" si="22"/>
        <v>1.5633549597435792E-3</v>
      </c>
      <c r="GB20" s="37">
        <f t="shared" ca="1" si="23"/>
        <v>1.5621341925411885E-3</v>
      </c>
      <c r="GG20" s="15" vm="62">
        <f ca="1"/>
        <v>44579</v>
      </c>
      <c r="GH20" s="15" vm="3850">
        <f ca="1"/>
        <v>85.67</v>
      </c>
      <c r="GI20" s="15" vm="3851">
        <f ca="1"/>
        <v>85.85</v>
      </c>
      <c r="GJ20" s="15" vm="3852">
        <f ca="1"/>
        <v>85.61</v>
      </c>
      <c r="GK20" s="15" vm="3853">
        <f ca="1"/>
        <v>46332501</v>
      </c>
      <c r="GL20" s="37">
        <f t="shared" ca="1" si="24"/>
        <v>-9.3381580483242743E-4</v>
      </c>
      <c r="GM20" s="37">
        <f t="shared" ca="1" si="25"/>
        <v>-9.3425208243419749E-4</v>
      </c>
      <c r="GR20" s="15" vm="62">
        <f ca="1"/>
        <v>44579</v>
      </c>
      <c r="GS20" s="15" vm="3854">
        <f ca="1"/>
        <v>169.39</v>
      </c>
      <c r="GT20" s="15" vm="3855">
        <f ca="1"/>
        <v>170.005</v>
      </c>
      <c r="GU20" s="15" vm="3856">
        <f ca="1"/>
        <v>169.09</v>
      </c>
      <c r="GV20" s="15" vm="3857">
        <f ca="1"/>
        <v>9323046</v>
      </c>
      <c r="GW20" s="37">
        <f t="shared" ca="1" si="26"/>
        <v>1.5880512426943882E-2</v>
      </c>
      <c r="GX20" s="37">
        <f t="shared" ca="1" si="27"/>
        <v>1.5755736361184266E-2</v>
      </c>
      <c r="HC20" s="15" vm="62">
        <f ca="1"/>
        <v>44579</v>
      </c>
      <c r="HD20" s="15" vm="3858">
        <f ca="1"/>
        <v>21.69</v>
      </c>
      <c r="HE20" s="15" vm="3859">
        <f ca="1"/>
        <v>21.8505</v>
      </c>
      <c r="HF20" s="15" vm="3860">
        <f ca="1"/>
        <v>21.524999999999999</v>
      </c>
      <c r="HG20" s="15" vm="3861">
        <f ca="1"/>
        <v>33268461</v>
      </c>
      <c r="HH20" s="37">
        <f t="shared" ca="1" si="28"/>
        <v>3.1350852927616302E-2</v>
      </c>
      <c r="HI20" s="37">
        <f t="shared" ca="1" si="29"/>
        <v>3.0869450663255121E-2</v>
      </c>
      <c r="HN20" s="15" vm="62">
        <f ca="1"/>
        <v>44579</v>
      </c>
      <c r="HO20" s="15" vm="3862">
        <f ca="1"/>
        <v>21.95</v>
      </c>
      <c r="HP20" s="15" vm="3863">
        <f ca="1"/>
        <v>22</v>
      </c>
      <c r="HQ20" s="15" vm="3864">
        <f ca="1"/>
        <v>21.8401</v>
      </c>
      <c r="HR20" s="15" vm="3865">
        <f ca="1"/>
        <v>4819605</v>
      </c>
      <c r="HS20" s="37">
        <f t="shared" ca="1" si="30"/>
        <v>5.4669703872438635E-3</v>
      </c>
      <c r="HT20" s="37">
        <f t="shared" ca="1" si="31"/>
        <v>5.4520807474648025E-3</v>
      </c>
      <c r="HY20" s="15" vm="62">
        <f ca="1"/>
        <v>44579</v>
      </c>
      <c r="HZ20" s="15" vm="3866">
        <f ca="1"/>
        <v>49.94</v>
      </c>
      <c r="IA20" s="15" vm="3867">
        <f ca="1"/>
        <v>50.225000000000001</v>
      </c>
      <c r="IB20" s="15" vm="3868">
        <f ca="1"/>
        <v>49.88</v>
      </c>
      <c r="IC20" s="15" vm="3869">
        <f ca="1"/>
        <v>19183226</v>
      </c>
      <c r="ID20" s="37">
        <f t="shared" ca="1" si="32"/>
        <v>4.0048057669204162E-3</v>
      </c>
      <c r="IE20" s="37">
        <f t="shared" ca="1" si="33"/>
        <v>3.9968078785202832E-3</v>
      </c>
      <c r="IJ20" s="15" vm="62">
        <f ca="1"/>
        <v>44579</v>
      </c>
      <c r="IK20" s="15" vm="3870">
        <f ca="1"/>
        <v>49.22</v>
      </c>
      <c r="IL20" s="15" vm="3871">
        <f ca="1"/>
        <v>49.494999999999997</v>
      </c>
      <c r="IM20" s="15" vm="3251">
        <f ca="1"/>
        <v>49.15</v>
      </c>
      <c r="IN20" s="15" vm="3872">
        <f ca="1"/>
        <v>45012852</v>
      </c>
      <c r="IO20" s="37">
        <f t="shared" ca="1" si="34"/>
        <v>4.2665583096301862E-3</v>
      </c>
      <c r="IP20" s="37">
        <f t="shared" ca="1" si="35"/>
        <v>4.2574823559580772E-3</v>
      </c>
      <c r="IU20" s="15" vm="62">
        <f ca="1"/>
        <v>44579</v>
      </c>
      <c r="IV20" s="15" vm="3873">
        <f ca="1"/>
        <v>82.83</v>
      </c>
      <c r="IW20" s="15" vm="3382">
        <f ca="1"/>
        <v>83.72</v>
      </c>
      <c r="IX20" s="15" vm="3297">
        <f ca="1"/>
        <v>82.65</v>
      </c>
      <c r="IY20" s="15" vm="3874">
        <f ca="1"/>
        <v>473899</v>
      </c>
      <c r="IZ20" s="37">
        <f t="shared" ca="1" si="36"/>
        <v>-1.0865628395508753E-2</v>
      </c>
      <c r="JA20" s="37">
        <f t="shared" ca="1" si="37"/>
        <v>-1.09250904564493E-2</v>
      </c>
      <c r="JF20" s="15" vm="62">
        <f ca="1"/>
        <v>44579</v>
      </c>
      <c r="JG20" s="15" vm="3875">
        <f ca="1"/>
        <v>100.47</v>
      </c>
      <c r="JH20" s="15" vm="3876">
        <f ca="1"/>
        <v>101.28</v>
      </c>
      <c r="JI20" s="15" vm="3877">
        <f ca="1"/>
        <v>100.3</v>
      </c>
      <c r="JJ20" s="15" vm="3878">
        <f ca="1"/>
        <v>240925</v>
      </c>
      <c r="JK20" s="37">
        <f t="shared" ca="1" si="38"/>
        <v>-1.0450880859958156E-2</v>
      </c>
      <c r="JL20" s="37">
        <f t="shared" ca="1" si="39"/>
        <v>-1.0505874807696325E-2</v>
      </c>
      <c r="JQ20" s="15" vm="62">
        <f ca="1"/>
        <v>44579</v>
      </c>
      <c r="JR20" s="15" vm="63">
        <f ca="1"/>
        <v>169.8</v>
      </c>
      <c r="JS20" s="15" vm="3879">
        <f ca="1"/>
        <v>172.54</v>
      </c>
      <c r="JT20" s="15" vm="3880">
        <f ca="1"/>
        <v>169.405</v>
      </c>
      <c r="JU20" s="15" vm="64">
        <f ca="1"/>
        <v>91168729</v>
      </c>
      <c r="JV20" s="37">
        <f t="shared" ca="1" si="40"/>
        <v>-2.102473498233226E-2</v>
      </c>
      <c r="JW20" s="37">
        <f t="shared" ca="1" si="41"/>
        <v>-2.1248902329879072E-2</v>
      </c>
    </row>
    <row r="21" spans="2:283" x14ac:dyDescent="0.25">
      <c r="B21" s="35" t="s">
        <v>20</v>
      </c>
      <c r="C21" s="51"/>
      <c r="D21" s="51"/>
      <c r="E21" s="51"/>
      <c r="F21" s="51"/>
      <c r="G21" s="51"/>
      <c r="H21" s="51"/>
      <c r="I21" s="51"/>
      <c r="J21" s="51"/>
      <c r="K21" s="51"/>
      <c r="L21" s="51"/>
      <c r="M21" s="51"/>
      <c r="N21" s="51"/>
      <c r="O21" s="51"/>
      <c r="P21" s="51"/>
      <c r="Q21" s="51"/>
      <c r="R21" s="51"/>
      <c r="S21" s="51"/>
      <c r="T21" s="51"/>
      <c r="U21" s="51"/>
      <c r="V21" s="51"/>
      <c r="W21" s="51"/>
      <c r="X21" s="51"/>
      <c r="Y21" s="51"/>
      <c r="AX21" s="32"/>
      <c r="AY21" s="32"/>
      <c r="AZ21" s="32"/>
      <c r="BE21" s="15" vm="66">
        <f ca="1"/>
        <v>44580</v>
      </c>
      <c r="BF21" s="15" vm="3881">
        <f ca="1"/>
        <v>451.75</v>
      </c>
      <c r="BG21" s="15" vm="3882">
        <f ca="1"/>
        <v>459.61239999999998</v>
      </c>
      <c r="BH21" s="15" vm="3883">
        <f ca="1"/>
        <v>451.46</v>
      </c>
      <c r="BI21" s="15" vm="3884">
        <f ca="1"/>
        <v>109357569</v>
      </c>
      <c r="BJ21" s="37">
        <f t="shared" ca="1" si="0"/>
        <v>-1.1068068622025473E-2</v>
      </c>
      <c r="BK21" s="37">
        <f t="shared" ca="1" si="1"/>
        <v>-1.1129775432800469E-2</v>
      </c>
      <c r="BP21" s="15" vm="66">
        <f ca="1"/>
        <v>44580</v>
      </c>
      <c r="BQ21" s="15" vm="3885">
        <f ca="1"/>
        <v>453.76</v>
      </c>
      <c r="BR21" s="15" vm="3886">
        <f ca="1"/>
        <v>461.6</v>
      </c>
      <c r="BS21" s="15" vm="3887">
        <f ca="1"/>
        <v>453.43</v>
      </c>
      <c r="BT21" s="15" vm="3888">
        <f ca="1"/>
        <v>6260823</v>
      </c>
      <c r="BU21" s="37">
        <f t="shared" ca="1" si="2"/>
        <v>-1.1107193229901169E-2</v>
      </c>
      <c r="BV21" s="37">
        <f t="shared" ca="1" si="3"/>
        <v>-1.116933870362641E-2</v>
      </c>
      <c r="CA21" s="15" vm="66">
        <f ca="1"/>
        <v>44580</v>
      </c>
      <c r="CB21" s="15" vm="3889">
        <f ca="1"/>
        <v>415.33</v>
      </c>
      <c r="CC21" s="15" vm="3890">
        <f ca="1"/>
        <v>422.53500000000003</v>
      </c>
      <c r="CD21" s="15" vm="3891">
        <f ca="1"/>
        <v>415.07</v>
      </c>
      <c r="CE21" s="15" vm="3892">
        <f ca="1"/>
        <v>8184106</v>
      </c>
      <c r="CF21" s="37">
        <f t="shared" ca="1" si="4"/>
        <v>-1.1003298581850562E-2</v>
      </c>
      <c r="CG21" s="37">
        <f t="shared" ca="1" si="5"/>
        <v>-1.1064282634805529E-2</v>
      </c>
      <c r="CL21" s="15" vm="66">
        <f ca="1"/>
        <v>44580</v>
      </c>
      <c r="CM21" s="15" vm="2637">
        <f ca="1"/>
        <v>228.03</v>
      </c>
      <c r="CN21" s="15" vm="3893">
        <f ca="1"/>
        <v>232.16</v>
      </c>
      <c r="CO21" s="15" vm="3894">
        <f ca="1"/>
        <v>227.9</v>
      </c>
      <c r="CP21" s="15" vm="3895">
        <f ca="1"/>
        <v>4868091</v>
      </c>
      <c r="CQ21" s="37">
        <f t="shared" ca="1" si="6"/>
        <v>-1.1665131780906002E-2</v>
      </c>
      <c r="CR21" s="37">
        <f t="shared" ca="1" si="7"/>
        <v>-1.17337032154845E-2</v>
      </c>
      <c r="CW21" s="15" vm="66">
        <f ca="1"/>
        <v>44580</v>
      </c>
      <c r="CX21" s="15" vm="3561">
        <f ca="1"/>
        <v>50.47</v>
      </c>
      <c r="CY21" s="15" vm="3896">
        <f ca="1"/>
        <v>50.86</v>
      </c>
      <c r="CZ21" s="15" vm="3897">
        <f ca="1"/>
        <v>50.434600000000003</v>
      </c>
      <c r="DA21" s="15" vm="3898">
        <f ca="1"/>
        <v>14141484</v>
      </c>
      <c r="DB21" s="37">
        <f t="shared" ca="1" si="8"/>
        <v>-6.3404002377650537E-3</v>
      </c>
      <c r="DC21" s="37">
        <f t="shared" ca="1" si="9"/>
        <v>-6.360585944226521E-3</v>
      </c>
      <c r="DH21" s="15" vm="66">
        <f ca="1"/>
        <v>44580</v>
      </c>
      <c r="DI21" s="15" vm="3899">
        <f ca="1"/>
        <v>39.25</v>
      </c>
      <c r="DJ21" s="15" vm="3900">
        <f ca="1"/>
        <v>40.244999999999997</v>
      </c>
      <c r="DK21" s="15" vm="3901">
        <f ca="1"/>
        <v>39.215000000000003</v>
      </c>
      <c r="DL21" s="15" vm="3902">
        <f ca="1"/>
        <v>85975120</v>
      </c>
      <c r="DM21" s="37">
        <f t="shared" ca="1" si="10"/>
        <v>-6.3694267515923553E-3</v>
      </c>
      <c r="DN21" s="37">
        <f t="shared" ca="1" si="11"/>
        <v>-6.38979809877101E-3</v>
      </c>
      <c r="DS21" s="15" vm="66">
        <f ca="1"/>
        <v>44580</v>
      </c>
      <c r="DT21" s="15" vm="3903">
        <f ca="1"/>
        <v>159.52000000000001</v>
      </c>
      <c r="DU21" s="15" vm="3904">
        <f ca="1"/>
        <v>164.29</v>
      </c>
      <c r="DV21" s="15" vm="3905">
        <f ca="1"/>
        <v>159.36000000000001</v>
      </c>
      <c r="DW21" s="15" vm="3906">
        <f ca="1"/>
        <v>12480662</v>
      </c>
      <c r="DX21" s="37">
        <f t="shared" ca="1" si="12"/>
        <v>-1.291374122367106E-2</v>
      </c>
      <c r="DY21" s="37">
        <f t="shared" ca="1" si="13"/>
        <v>-1.2997848457207108E-2</v>
      </c>
      <c r="ED21" s="15" vm="66">
        <f ca="1"/>
        <v>44580</v>
      </c>
      <c r="EE21" s="15" vm="3907">
        <f ca="1"/>
        <v>64.3</v>
      </c>
      <c r="EF21" s="15" vm="3908">
        <f ca="1"/>
        <v>65.34</v>
      </c>
      <c r="EG21" s="15" vm="3909">
        <f ca="1"/>
        <v>63.79</v>
      </c>
      <c r="EH21" s="15" vm="3910">
        <f ca="1"/>
        <v>32989028</v>
      </c>
      <c r="EI21" s="37">
        <f t="shared" ca="1" si="14"/>
        <v>-9.1757387247277666E-3</v>
      </c>
      <c r="EJ21" s="37">
        <f t="shared" ca="1" si="15"/>
        <v>-9.2180951151768081E-3</v>
      </c>
      <c r="EO21" s="15" vm="66">
        <f ca="1"/>
        <v>44580</v>
      </c>
      <c r="EP21" s="15" vm="3911">
        <f ca="1"/>
        <v>75.75</v>
      </c>
      <c r="EQ21" s="15" vm="3912">
        <f ca="1"/>
        <v>79.48</v>
      </c>
      <c r="ER21" s="15" vm="3913">
        <f ca="1"/>
        <v>75.66</v>
      </c>
      <c r="ES21" s="15" vm="3914">
        <f ca="1"/>
        <v>31651969</v>
      </c>
      <c r="ET21" s="37">
        <f t="shared" ca="1" si="16"/>
        <v>1.5841584158415856E-3</v>
      </c>
      <c r="EU21" s="37">
        <f t="shared" ca="1" si="17"/>
        <v>1.5829049605049492E-3</v>
      </c>
      <c r="EZ21" s="15" vm="66">
        <f ca="1"/>
        <v>44580</v>
      </c>
      <c r="FA21" s="15" vm="3915">
        <f ca="1"/>
        <v>366.48</v>
      </c>
      <c r="FB21" s="15" vm="3916">
        <f ca="1"/>
        <v>374.69</v>
      </c>
      <c r="FC21" s="15" vm="3917">
        <f ca="1"/>
        <v>366.21</v>
      </c>
      <c r="FD21" s="15" vm="3918">
        <f ca="1"/>
        <v>81791482</v>
      </c>
      <c r="FE21" s="37">
        <f t="shared" ca="1" si="18"/>
        <v>-1.2988430473695689E-2</v>
      </c>
      <c r="FF21" s="37">
        <f t="shared" ca="1" si="19"/>
        <v>-1.3073517706207282E-2</v>
      </c>
      <c r="FK21" s="15" vm="66">
        <f ca="1"/>
        <v>44580</v>
      </c>
      <c r="FL21" s="15" vm="3919">
        <f ca="1"/>
        <v>82.99</v>
      </c>
      <c r="FM21" s="15" vm="3920">
        <f ca="1"/>
        <v>83.12</v>
      </c>
      <c r="FN21" s="15" vm="3921">
        <f ca="1"/>
        <v>82.94</v>
      </c>
      <c r="FO21" s="15" vm="3922">
        <f ca="1"/>
        <v>8644091</v>
      </c>
      <c r="FP21" s="37">
        <f t="shared" ca="1" si="20"/>
        <v>1.0844680081938396E-3</v>
      </c>
      <c r="FQ21" s="37">
        <f t="shared" ca="1" si="21"/>
        <v>1.0838803975550303E-3</v>
      </c>
      <c r="FV21" s="15" vm="66">
        <f ca="1"/>
        <v>44580</v>
      </c>
      <c r="FW21" s="15" vm="3923">
        <f ca="1"/>
        <v>128.13</v>
      </c>
      <c r="FX21" s="15" vm="3924">
        <f ca="1"/>
        <v>128.685</v>
      </c>
      <c r="FY21" s="15" vm="3925">
        <f ca="1"/>
        <v>128.1</v>
      </c>
      <c r="FZ21" s="15" vm="3926">
        <f ca="1"/>
        <v>16057951</v>
      </c>
      <c r="GA21" s="37">
        <f t="shared" ca="1" si="22"/>
        <v>-5.4632014360411763E-4</v>
      </c>
      <c r="GB21" s="37">
        <f t="shared" ca="1" si="23"/>
        <v>-5.4646943082865948E-4</v>
      </c>
      <c r="GG21" s="15" vm="66">
        <f ca="1"/>
        <v>44580</v>
      </c>
      <c r="GH21" s="15" vm="3927">
        <f ca="1"/>
        <v>85.59</v>
      </c>
      <c r="GI21" s="15" vm="3928">
        <f ca="1"/>
        <v>85.954999999999998</v>
      </c>
      <c r="GJ21" s="15" vm="3929">
        <f ca="1"/>
        <v>85.56</v>
      </c>
      <c r="GK21" s="15" vm="3930">
        <f ca="1"/>
        <v>31390159</v>
      </c>
      <c r="GL21" s="37">
        <f t="shared" ca="1" si="24"/>
        <v>-1.869377263698957E-3</v>
      </c>
      <c r="GM21" s="37">
        <f t="shared" ca="1" si="25"/>
        <v>-1.8711267299909662E-3</v>
      </c>
      <c r="GR21" s="15" vm="66">
        <f ca="1"/>
        <v>44580</v>
      </c>
      <c r="GS21" s="15" vm="3931">
        <f ca="1"/>
        <v>172.08</v>
      </c>
      <c r="GT21" s="15" vm="3932">
        <f ca="1"/>
        <v>172.18950000000001</v>
      </c>
      <c r="GU21" s="15" vm="3933">
        <f ca="1"/>
        <v>170.2</v>
      </c>
      <c r="GV21" s="15" vm="3934">
        <f ca="1"/>
        <v>15784477</v>
      </c>
      <c r="GW21" s="37">
        <f t="shared" ca="1" si="26"/>
        <v>-2.4988377498837977E-3</v>
      </c>
      <c r="GX21" s="37">
        <f t="shared" ca="1" si="27"/>
        <v>-2.5019650557735707E-3</v>
      </c>
      <c r="HC21" s="15" vm="66">
        <f ca="1"/>
        <v>44580</v>
      </c>
      <c r="HD21" s="15" vm="3935">
        <f ca="1"/>
        <v>22.37</v>
      </c>
      <c r="HE21" s="15" vm="3936">
        <f ca="1"/>
        <v>22.39</v>
      </c>
      <c r="HF21" s="15" vm="3937">
        <f ca="1"/>
        <v>21.945</v>
      </c>
      <c r="HG21" s="15" vm="3938">
        <f ca="1"/>
        <v>43721602</v>
      </c>
      <c r="HH21" s="37">
        <f t="shared" ca="1" si="28"/>
        <v>1.1175681716584673E-2</v>
      </c>
      <c r="HI21" s="37">
        <f t="shared" ca="1" si="29"/>
        <v>1.1113695185936119E-2</v>
      </c>
      <c r="HN21" s="15" vm="66">
        <f ca="1"/>
        <v>44580</v>
      </c>
      <c r="HO21" s="15" vm="3939">
        <f ca="1"/>
        <v>22.07</v>
      </c>
      <c r="HP21" s="15" vm="3940">
        <f ca="1"/>
        <v>22.205500000000001</v>
      </c>
      <c r="HQ21" s="15" vm="3941">
        <f ca="1"/>
        <v>22.0444</v>
      </c>
      <c r="HR21" s="15" vm="3942">
        <f ca="1"/>
        <v>3655165</v>
      </c>
      <c r="HS21" s="37">
        <f t="shared" ca="1" si="30"/>
        <v>-3.6248300860898253E-3</v>
      </c>
      <c r="HT21" s="37">
        <f t="shared" ca="1" si="31"/>
        <v>-3.6314157019753275E-3</v>
      </c>
      <c r="HY21" s="15" vm="66">
        <f ca="1"/>
        <v>44580</v>
      </c>
      <c r="HZ21" s="15" vm="3943">
        <f ca="1"/>
        <v>50.14</v>
      </c>
      <c r="IA21" s="15" vm="3944">
        <f ca="1"/>
        <v>50.38</v>
      </c>
      <c r="IB21" s="15" vm="3945">
        <f ca="1"/>
        <v>50.075699999999998</v>
      </c>
      <c r="IC21" s="15" vm="3946">
        <f ca="1"/>
        <v>14639531</v>
      </c>
      <c r="ID21" s="37">
        <f t="shared" ca="1" si="32"/>
        <v>6.1826884722777642E-3</v>
      </c>
      <c r="IE21" s="37">
        <f t="shared" ca="1" si="33"/>
        <v>6.1636540694707713E-3</v>
      </c>
      <c r="IJ21" s="15" vm="66">
        <f ca="1"/>
        <v>44580</v>
      </c>
      <c r="IK21" s="15" vm="3947">
        <f ca="1"/>
        <v>49.43</v>
      </c>
      <c r="IL21" s="15" vm="3948">
        <f ca="1"/>
        <v>49.7</v>
      </c>
      <c r="IM21" s="15" vm="3949">
        <f ca="1"/>
        <v>49.39</v>
      </c>
      <c r="IN21" s="15" vm="3950">
        <f ca="1"/>
        <v>43998144</v>
      </c>
      <c r="IO21" s="37">
        <f t="shared" ca="1" si="34"/>
        <v>5.8668824600445202E-3</v>
      </c>
      <c r="IP21" s="37">
        <f t="shared" ca="1" si="35"/>
        <v>5.8497393236424484E-3</v>
      </c>
      <c r="IU21" s="15" vm="66">
        <f ca="1"/>
        <v>44580</v>
      </c>
      <c r="IV21" s="15" vm="3951">
        <f ca="1"/>
        <v>81.93</v>
      </c>
      <c r="IW21" s="15" vm="3952">
        <f ca="1"/>
        <v>83.488600000000005</v>
      </c>
      <c r="IX21" s="15" vm="3953">
        <f ca="1"/>
        <v>81.852900000000005</v>
      </c>
      <c r="IY21" s="15" vm="3954">
        <f ca="1"/>
        <v>339405</v>
      </c>
      <c r="IZ21" s="37">
        <f t="shared" ca="1" si="36"/>
        <v>-1.1717319663127168E-2</v>
      </c>
      <c r="JA21" s="37">
        <f t="shared" ca="1" si="37"/>
        <v>-1.1786508455700465E-2</v>
      </c>
      <c r="JF21" s="15" vm="66">
        <f ca="1"/>
        <v>44580</v>
      </c>
      <c r="JG21" s="15" vm="3955">
        <f ca="1"/>
        <v>99.42</v>
      </c>
      <c r="JH21" s="15" vm="3956">
        <f ca="1"/>
        <v>101.34</v>
      </c>
      <c r="JI21" s="15" vm="3957">
        <f ca="1"/>
        <v>99.32</v>
      </c>
      <c r="JJ21" s="15" vm="3958">
        <f ca="1"/>
        <v>243431</v>
      </c>
      <c r="JK21" s="37">
        <f t="shared" ca="1" si="38"/>
        <v>-1.277408972037819E-2</v>
      </c>
      <c r="JL21" s="37">
        <f t="shared" ca="1" si="39"/>
        <v>-1.285637994405647E-2</v>
      </c>
      <c r="JQ21" s="15" vm="66">
        <f ca="1"/>
        <v>44580</v>
      </c>
      <c r="JR21" s="15" vm="67">
        <f ca="1"/>
        <v>166.23</v>
      </c>
      <c r="JS21" s="15" vm="3959">
        <f ca="1"/>
        <v>171.08</v>
      </c>
      <c r="JT21" s="15" vm="3960">
        <f ca="1"/>
        <v>165.94</v>
      </c>
      <c r="JU21" s="15" vm="68">
        <f ca="1"/>
        <v>94814990</v>
      </c>
      <c r="JV21" s="37">
        <f t="shared" ca="1" si="40"/>
        <v>-1.034710942669792E-2</v>
      </c>
      <c r="JW21" s="37">
        <f t="shared" ca="1" si="41"/>
        <v>-1.0401012916038935E-2</v>
      </c>
    </row>
    <row r="22" spans="2:283" x14ac:dyDescent="0.25">
      <c r="B22" s="35" t="s">
        <v>21</v>
      </c>
      <c r="C22" s="51"/>
      <c r="D22" s="51"/>
      <c r="E22" s="51"/>
      <c r="F22" s="51"/>
      <c r="G22" s="51"/>
      <c r="H22" s="51"/>
      <c r="I22" s="51"/>
      <c r="J22" s="51"/>
      <c r="K22" s="51"/>
      <c r="L22" s="51"/>
      <c r="M22" s="51"/>
      <c r="N22" s="51"/>
      <c r="O22" s="51"/>
      <c r="P22" s="51"/>
      <c r="Q22" s="51"/>
      <c r="R22" s="51"/>
      <c r="S22" s="51"/>
      <c r="T22" s="51"/>
      <c r="U22" s="51"/>
      <c r="V22" s="51"/>
      <c r="W22" s="51"/>
      <c r="X22" s="51"/>
      <c r="Y22" s="51"/>
      <c r="AX22" s="32"/>
      <c r="AY22" s="32"/>
      <c r="AZ22" s="32"/>
      <c r="BE22" s="15" vm="70">
        <f ca="1"/>
        <v>44581</v>
      </c>
      <c r="BF22" s="15" vm="3961">
        <f ca="1"/>
        <v>446.75</v>
      </c>
      <c r="BG22" s="15" vm="3962">
        <f ca="1"/>
        <v>458.74</v>
      </c>
      <c r="BH22" s="15" vm="3963">
        <f ca="1"/>
        <v>444.5</v>
      </c>
      <c r="BI22" s="15" vm="3964">
        <f ca="1"/>
        <v>122379696</v>
      </c>
      <c r="BJ22" s="37">
        <f t="shared" ca="1" si="0"/>
        <v>-1.9630665920537194E-2</v>
      </c>
      <c r="BK22" s="37">
        <f t="shared" ca="1" si="1"/>
        <v>-1.9825906806093339E-2</v>
      </c>
      <c r="BP22" s="15" vm="70">
        <f ca="1"/>
        <v>44581</v>
      </c>
      <c r="BQ22" s="15" vm="3965">
        <f ca="1"/>
        <v>448.72</v>
      </c>
      <c r="BR22" s="15" vm="3966">
        <f ca="1"/>
        <v>460.75</v>
      </c>
      <c r="BS22" s="15" vm="3967">
        <f ca="1"/>
        <v>448.21</v>
      </c>
      <c r="BT22" s="15" vm="3968">
        <f ca="1"/>
        <v>8907315</v>
      </c>
      <c r="BU22" s="37">
        <f t="shared" ca="1" si="2"/>
        <v>-1.9477625245141739E-2</v>
      </c>
      <c r="BV22" s="37">
        <f t="shared" ca="1" si="3"/>
        <v>-1.9669813866318334E-2</v>
      </c>
      <c r="CA22" s="15" vm="70">
        <f ca="1"/>
        <v>44581</v>
      </c>
      <c r="CB22" s="15" vm="3969">
        <f ca="1"/>
        <v>410.76</v>
      </c>
      <c r="CC22" s="15" vm="3970">
        <f ca="1"/>
        <v>421.75</v>
      </c>
      <c r="CD22" s="15" vm="3971">
        <f ca="1"/>
        <v>410.29</v>
      </c>
      <c r="CE22" s="15" vm="3972">
        <f ca="1"/>
        <v>8907603</v>
      </c>
      <c r="CF22" s="37">
        <f t="shared" ca="1" si="4"/>
        <v>-1.964650891031261E-2</v>
      </c>
      <c r="CG22" s="37">
        <f t="shared" ca="1" si="5"/>
        <v>-1.9842067162439875E-2</v>
      </c>
      <c r="CL22" s="15" vm="70">
        <f ca="1"/>
        <v>44581</v>
      </c>
      <c r="CM22" s="15" vm="3973">
        <f ca="1"/>
        <v>225.37</v>
      </c>
      <c r="CN22" s="15" vm="3974">
        <f ca="1"/>
        <v>231.91</v>
      </c>
      <c r="CO22" s="15" vm="3975">
        <f ca="1"/>
        <v>225.14</v>
      </c>
      <c r="CP22" s="15" vm="3976">
        <f ca="1"/>
        <v>5175143</v>
      </c>
      <c r="CQ22" s="37">
        <f t="shared" ca="1" si="6"/>
        <v>-1.9789679194214038E-2</v>
      </c>
      <c r="CR22" s="37">
        <f t="shared" ca="1" si="7"/>
        <v>-1.99881172764808E-2</v>
      </c>
      <c r="CW22" s="15" vm="70">
        <f ca="1"/>
        <v>44581</v>
      </c>
      <c r="CX22" s="15" vm="3977">
        <f ca="1"/>
        <v>50.15</v>
      </c>
      <c r="CY22" s="15" vm="3978">
        <f ca="1"/>
        <v>50.917999999999999</v>
      </c>
      <c r="CZ22" s="15" vm="3979">
        <f ca="1"/>
        <v>50.12</v>
      </c>
      <c r="DA22" s="15" vm="3980">
        <f ca="1"/>
        <v>17594014</v>
      </c>
      <c r="DB22" s="37">
        <f t="shared" ca="1" si="8"/>
        <v>-1.3758723828514396E-2</v>
      </c>
      <c r="DC22" s="37">
        <f t="shared" ca="1" si="9"/>
        <v>-1.3854252314674331E-2</v>
      </c>
      <c r="DH22" s="15" vm="70">
        <f ca="1"/>
        <v>44581</v>
      </c>
      <c r="DI22" s="15" vm="3981">
        <f ca="1"/>
        <v>39</v>
      </c>
      <c r="DJ22" s="15" vm="3982">
        <f ca="1"/>
        <v>39.869999999999997</v>
      </c>
      <c r="DK22" s="15" vm="3983">
        <f ca="1"/>
        <v>38.92</v>
      </c>
      <c r="DL22" s="15" vm="3984">
        <f ca="1"/>
        <v>80314021</v>
      </c>
      <c r="DM22" s="37">
        <f t="shared" ca="1" si="10"/>
        <v>-2.051282051282044E-2</v>
      </c>
      <c r="DN22" s="37">
        <f t="shared" ca="1" si="11"/>
        <v>-2.0726130517116855E-2</v>
      </c>
      <c r="DS22" s="15" vm="70">
        <f ca="1"/>
        <v>44581</v>
      </c>
      <c r="DT22" s="15" vm="3985">
        <f ca="1"/>
        <v>157.46</v>
      </c>
      <c r="DU22" s="15" vm="3986">
        <f ca="1"/>
        <v>162.745</v>
      </c>
      <c r="DV22" s="15" vm="3987">
        <f ca="1"/>
        <v>157.25</v>
      </c>
      <c r="DW22" s="15" vm="3988">
        <f ca="1"/>
        <v>18804527</v>
      </c>
      <c r="DX22" s="37">
        <f t="shared" ca="1" si="12"/>
        <v>-1.9878064270290818E-2</v>
      </c>
      <c r="DY22" s="37">
        <f t="shared" ca="1" si="13"/>
        <v>-2.0078290843580975E-2</v>
      </c>
      <c r="ED22" s="15" vm="70">
        <f ca="1"/>
        <v>44581</v>
      </c>
      <c r="EE22" s="15" vm="3989">
        <f ca="1"/>
        <v>63.71</v>
      </c>
      <c r="EF22" s="15" vm="3990">
        <f ca="1"/>
        <v>65.42</v>
      </c>
      <c r="EG22" s="15" vm="3991">
        <f ca="1"/>
        <v>63.58</v>
      </c>
      <c r="EH22" s="15" vm="3992">
        <f ca="1"/>
        <v>41990402</v>
      </c>
      <c r="EI22" s="37">
        <f t="shared" ca="1" si="14"/>
        <v>-1.9777115052581951E-2</v>
      </c>
      <c r="EJ22" s="37">
        <f t="shared" ca="1" si="15"/>
        <v>-1.9975299556810079E-2</v>
      </c>
      <c r="EO22" s="15" vm="70">
        <f ca="1"/>
        <v>44581</v>
      </c>
      <c r="EP22" s="15" vm="3993">
        <f ca="1"/>
        <v>75.87</v>
      </c>
      <c r="EQ22" s="15" vm="3994">
        <f ca="1"/>
        <v>80.84</v>
      </c>
      <c r="ER22" s="15" vm="3995">
        <f ca="1"/>
        <v>75.61</v>
      </c>
      <c r="ES22" s="15" vm="3996">
        <f ca="1"/>
        <v>24563174</v>
      </c>
      <c r="ET22" s="37">
        <f t="shared" ca="1" si="16"/>
        <v>-5.7334914986160612E-2</v>
      </c>
      <c r="EU22" s="37">
        <f t="shared" ca="1" si="17"/>
        <v>-5.9044218484724846E-2</v>
      </c>
      <c r="EZ22" s="15" vm="70">
        <f ca="1"/>
        <v>44581</v>
      </c>
      <c r="FA22" s="15" vm="3997">
        <f ca="1"/>
        <v>361.72</v>
      </c>
      <c r="FB22" s="15" vm="3998">
        <f ca="1"/>
        <v>373.87</v>
      </c>
      <c r="FC22" s="15" vm="3999">
        <f ca="1"/>
        <v>361.17</v>
      </c>
      <c r="FD22" s="15" vm="4000">
        <f ca="1"/>
        <v>88610680</v>
      </c>
      <c r="FE22" s="37">
        <f t="shared" ca="1" si="18"/>
        <v>-2.7728629879464894E-2</v>
      </c>
      <c r="FF22" s="37">
        <f t="shared" ca="1" si="19"/>
        <v>-2.8120326120432915E-2</v>
      </c>
      <c r="FK22" s="15" vm="70">
        <f ca="1"/>
        <v>44581</v>
      </c>
      <c r="FL22" s="15" vm="3844">
        <f ca="1"/>
        <v>83.08</v>
      </c>
      <c r="FM22" s="15" vm="4001">
        <f ca="1"/>
        <v>83.14</v>
      </c>
      <c r="FN22" s="15" vm="4002">
        <f ca="1"/>
        <v>83.03</v>
      </c>
      <c r="FO22" s="15" vm="4003">
        <f ca="1"/>
        <v>4951327</v>
      </c>
      <c r="FP22" s="37">
        <f t="shared" ca="1" si="20"/>
        <v>3.7313432835821558E-3</v>
      </c>
      <c r="FQ22" s="37">
        <f t="shared" ca="1" si="21"/>
        <v>3.7243990909824939E-3</v>
      </c>
      <c r="FV22" s="15" vm="70">
        <f ca="1"/>
        <v>44581</v>
      </c>
      <c r="FW22" s="15" vm="4004">
        <f ca="1"/>
        <v>128.06</v>
      </c>
      <c r="FX22" s="15" vm="4005">
        <f ca="1"/>
        <v>128.5</v>
      </c>
      <c r="FY22" s="15" vm="3846">
        <f ca="1"/>
        <v>127.93</v>
      </c>
      <c r="FZ22" s="15" vm="4006">
        <f ca="1"/>
        <v>22915753</v>
      </c>
      <c r="GA22" s="37">
        <f t="shared" ca="1" si="22"/>
        <v>6.5594252694050059E-3</v>
      </c>
      <c r="GB22" s="37">
        <f t="shared" ca="1" si="23"/>
        <v>6.5380058544856172E-3</v>
      </c>
      <c r="GG22" s="15" vm="70">
        <f ca="1"/>
        <v>44581</v>
      </c>
      <c r="GH22" s="15" vm="4007">
        <f ca="1"/>
        <v>85.43</v>
      </c>
      <c r="GI22" s="15" vm="4008">
        <f ca="1"/>
        <v>85.97</v>
      </c>
      <c r="GJ22" s="15" vm="4009">
        <f ca="1"/>
        <v>85.41</v>
      </c>
      <c r="GK22" s="15" vm="4010">
        <f ca="1"/>
        <v>38217664</v>
      </c>
      <c r="GL22" s="37">
        <f t="shared" ca="1" si="24"/>
        <v>1.1705489874747066E-4</v>
      </c>
      <c r="GM22" s="37">
        <f t="shared" ca="1" si="25"/>
        <v>1.1704804835738621E-4</v>
      </c>
      <c r="GR22" s="15" vm="70">
        <f ca="1"/>
        <v>44581</v>
      </c>
      <c r="GS22" s="15" vm="4011">
        <f ca="1"/>
        <v>171.65</v>
      </c>
      <c r="GT22" s="15" vm="4012">
        <f ca="1"/>
        <v>172.59989999999999</v>
      </c>
      <c r="GU22" s="15" vm="4013">
        <f ca="1"/>
        <v>171.58500000000001</v>
      </c>
      <c r="GV22" s="15" vm="4014">
        <f ca="1"/>
        <v>9570477</v>
      </c>
      <c r="GW22" s="37">
        <f t="shared" ca="1" si="26"/>
        <v>-3.262452665307336E-3</v>
      </c>
      <c r="GX22" s="37">
        <f t="shared" ca="1" si="27"/>
        <v>-3.2677860671439106E-3</v>
      </c>
      <c r="HC22" s="15" vm="70">
        <f ca="1"/>
        <v>44581</v>
      </c>
      <c r="HD22" s="15" vm="4015">
        <f ca="1"/>
        <v>22.62</v>
      </c>
      <c r="HE22" s="15" vm="4016">
        <f ca="1"/>
        <v>22.84</v>
      </c>
      <c r="HF22" s="15" vm="4017">
        <f ca="1"/>
        <v>22.56</v>
      </c>
      <c r="HG22" s="15" vm="4018">
        <f ca="1"/>
        <v>44986865</v>
      </c>
      <c r="HH22" s="37">
        <f t="shared" ca="1" si="28"/>
        <v>-1.0610079575596898E-2</v>
      </c>
      <c r="HI22" s="37">
        <f t="shared" ca="1" si="29"/>
        <v>-1.0666767804195303E-2</v>
      </c>
      <c r="HN22" s="15" vm="70">
        <f ca="1"/>
        <v>44581</v>
      </c>
      <c r="HO22" s="15" vm="4019">
        <f ca="1"/>
        <v>21.99</v>
      </c>
      <c r="HP22" s="15" vm="4020">
        <f ca="1"/>
        <v>22.274999999999999</v>
      </c>
      <c r="HQ22" s="15" vm="4019">
        <f ca="1"/>
        <v>21.99</v>
      </c>
      <c r="HR22" s="15" vm="4021">
        <f ca="1"/>
        <v>4042202</v>
      </c>
      <c r="HS22" s="37">
        <f t="shared" ca="1" si="30"/>
        <v>9.0950432014569316E-4</v>
      </c>
      <c r="HT22" s="37">
        <f t="shared" ca="1" si="31"/>
        <v>9.090909717006559E-4</v>
      </c>
      <c r="HY22" s="15" vm="70">
        <f ca="1"/>
        <v>44581</v>
      </c>
      <c r="HZ22" s="15" vm="4022">
        <f ca="1"/>
        <v>50.45</v>
      </c>
      <c r="IA22" s="15" vm="4023">
        <f ca="1"/>
        <v>51.2</v>
      </c>
      <c r="IB22" s="15" vm="3944">
        <f ca="1"/>
        <v>50.38</v>
      </c>
      <c r="IC22" s="15" vm="4024">
        <f ca="1"/>
        <v>16328777</v>
      </c>
      <c r="ID22" s="37">
        <f t="shared" ca="1" si="32"/>
        <v>-1.5659068384539232E-2</v>
      </c>
      <c r="IE22" s="37">
        <f t="shared" ca="1" si="33"/>
        <v>-1.5782966719597499E-2</v>
      </c>
      <c r="IJ22" s="15" vm="70">
        <f ca="1"/>
        <v>44581</v>
      </c>
      <c r="IK22" s="15" vm="4025">
        <f ca="1"/>
        <v>49.72</v>
      </c>
      <c r="IL22" s="15" vm="4026">
        <f ca="1"/>
        <v>50.54</v>
      </c>
      <c r="IM22" s="15" vm="4027">
        <f ca="1"/>
        <v>49.67</v>
      </c>
      <c r="IN22" s="15" vm="4028">
        <f ca="1"/>
        <v>58279461</v>
      </c>
      <c r="IO22" s="37">
        <f t="shared" ca="1" si="34"/>
        <v>-1.4481094127111849E-2</v>
      </c>
      <c r="IP22" s="37">
        <f t="shared" ca="1" si="35"/>
        <v>-1.4586968531883775E-2</v>
      </c>
      <c r="IU22" s="15" vm="70">
        <f ca="1"/>
        <v>44581</v>
      </c>
      <c r="IV22" s="15" vm="4029">
        <f ca="1"/>
        <v>80.97</v>
      </c>
      <c r="IW22" s="15" vm="3461">
        <f ca="1"/>
        <v>83.31</v>
      </c>
      <c r="IX22" s="15" vm="4030">
        <f ca="1"/>
        <v>80.849999999999994</v>
      </c>
      <c r="IY22" s="15" vm="4031">
        <f ca="1"/>
        <v>522726</v>
      </c>
      <c r="IZ22" s="37">
        <f t="shared" ca="1" si="36"/>
        <v>-2.0748425342719479E-2</v>
      </c>
      <c r="JA22" s="37">
        <f t="shared" ca="1" si="37"/>
        <v>-2.0966698413715408E-2</v>
      </c>
      <c r="JF22" s="15" vm="70">
        <f ca="1"/>
        <v>44581</v>
      </c>
      <c r="JG22" s="15" vm="4032">
        <f ca="1"/>
        <v>98.15</v>
      </c>
      <c r="JH22" s="15" vm="4033">
        <f ca="1"/>
        <v>100.95189999999999</v>
      </c>
      <c r="JI22" s="15" vm="4034">
        <f ca="1"/>
        <v>98.07</v>
      </c>
      <c r="JJ22" s="15" vm="4035">
        <f ca="1"/>
        <v>341237</v>
      </c>
      <c r="JK22" s="37">
        <f t="shared" ca="1" si="38"/>
        <v>-1.5690269994905859E-2</v>
      </c>
      <c r="JL22" s="37">
        <f t="shared" ca="1" si="39"/>
        <v>-1.5814665193051955E-2</v>
      </c>
      <c r="JQ22" s="15" vm="70">
        <f ca="1"/>
        <v>44581</v>
      </c>
      <c r="JR22" s="15" vm="71">
        <f ca="1"/>
        <v>164.51</v>
      </c>
      <c r="JS22" s="15" vm="1330">
        <f ca="1"/>
        <v>169.68</v>
      </c>
      <c r="JT22" s="15" vm="4036">
        <f ca="1"/>
        <v>164.18</v>
      </c>
      <c r="JU22" s="15" vm="72">
        <f ca="1"/>
        <v>91420515</v>
      </c>
      <c r="JV22" s="37">
        <f t="shared" ca="1" si="40"/>
        <v>-1.2765181447936258E-2</v>
      </c>
      <c r="JW22" s="37">
        <f t="shared" ca="1" si="41"/>
        <v>-1.2847356444817501E-2</v>
      </c>
    </row>
    <row r="23" spans="2:283" x14ac:dyDescent="0.25">
      <c r="B23" s="35" t="s">
        <v>22</v>
      </c>
      <c r="C23" s="51"/>
      <c r="D23" s="51"/>
      <c r="E23" s="51"/>
      <c r="F23" s="51"/>
      <c r="G23" s="51"/>
      <c r="H23" s="51"/>
      <c r="I23" s="51"/>
      <c r="J23" s="51"/>
      <c r="K23" s="51"/>
      <c r="L23" s="51"/>
      <c r="M23" s="51"/>
      <c r="N23" s="51"/>
      <c r="O23" s="51"/>
      <c r="P23" s="51"/>
      <c r="Q23" s="51"/>
      <c r="R23" s="51"/>
      <c r="S23" s="51"/>
      <c r="T23" s="51"/>
      <c r="U23" s="51"/>
      <c r="V23" s="51"/>
      <c r="W23" s="51"/>
      <c r="X23" s="51"/>
      <c r="Y23" s="51"/>
      <c r="AX23" s="32"/>
      <c r="AY23" s="32"/>
      <c r="AZ23" s="32"/>
      <c r="BE23" s="15" vm="74">
        <f ca="1"/>
        <v>44582</v>
      </c>
      <c r="BF23" s="15" vm="4037">
        <f ca="1"/>
        <v>437.98</v>
      </c>
      <c r="BG23" s="15" vm="4038">
        <f ca="1"/>
        <v>448.06</v>
      </c>
      <c r="BH23" s="15" vm="4039">
        <f ca="1"/>
        <v>437.95</v>
      </c>
      <c r="BI23" s="15" vm="4040">
        <f ca="1"/>
        <v>202271241</v>
      </c>
      <c r="BJ23" s="37">
        <f t="shared" ca="1" si="0"/>
        <v>4.2467692588701311E-3</v>
      </c>
      <c r="BK23" s="37">
        <f t="shared" ca="1" si="1"/>
        <v>4.2377771834913825E-3</v>
      </c>
      <c r="BP23" s="15" vm="74">
        <f ca="1"/>
        <v>44582</v>
      </c>
      <c r="BQ23" s="15" vm="4041">
        <f ca="1"/>
        <v>439.98</v>
      </c>
      <c r="BR23" s="15" vm="4042">
        <f ca="1"/>
        <v>450.01</v>
      </c>
      <c r="BS23" s="15" vm="4043">
        <f ca="1"/>
        <v>439.87</v>
      </c>
      <c r="BT23" s="15" vm="4044">
        <f ca="1"/>
        <v>13981012</v>
      </c>
      <c r="BU23" s="37">
        <f t="shared" ca="1" si="2"/>
        <v>3.5001590981407205E-3</v>
      </c>
      <c r="BV23" s="37">
        <f t="shared" ca="1" si="3"/>
        <v>3.4940477974825944E-3</v>
      </c>
      <c r="CA23" s="15" vm="74">
        <f ca="1"/>
        <v>44582</v>
      </c>
      <c r="CB23" s="15" vm="4045">
        <f ca="1"/>
        <v>402.69</v>
      </c>
      <c r="CC23" s="15" vm="4046">
        <f ca="1"/>
        <v>411.92649999999998</v>
      </c>
      <c r="CD23" s="15" vm="4047">
        <f ca="1"/>
        <v>402.66</v>
      </c>
      <c r="CE23" s="15" vm="4048">
        <f ca="1"/>
        <v>16225928</v>
      </c>
      <c r="CF23" s="37">
        <f t="shared" ca="1" si="4"/>
        <v>4.1719436787603925E-3</v>
      </c>
      <c r="CG23" s="37">
        <f t="shared" ca="1" si="5"/>
        <v>4.1632652506336035E-3</v>
      </c>
      <c r="CL23" s="15" vm="74">
        <f ca="1"/>
        <v>44582</v>
      </c>
      <c r="CM23" s="15" vm="2669">
        <f ca="1"/>
        <v>220.91</v>
      </c>
      <c r="CN23" s="15" vm="4049">
        <f ca="1"/>
        <v>226.09</v>
      </c>
      <c r="CO23" s="15" vm="4050">
        <f ca="1"/>
        <v>220.82499999999999</v>
      </c>
      <c r="CP23" s="15" vm="4051">
        <f ca="1"/>
        <v>8582608</v>
      </c>
      <c r="CQ23" s="37">
        <f t="shared" ca="1" si="6"/>
        <v>6.4279570865963809E-3</v>
      </c>
      <c r="CR23" s="37">
        <f t="shared" ca="1" si="7"/>
        <v>6.4073858772836978E-3</v>
      </c>
      <c r="CW23" s="15" vm="74">
        <f ca="1"/>
        <v>44582</v>
      </c>
      <c r="CX23" s="15" vm="4052">
        <f ca="1"/>
        <v>49.46</v>
      </c>
      <c r="CY23" s="15" vm="4053">
        <f ca="1"/>
        <v>50.07</v>
      </c>
      <c r="CZ23" s="15" vm="4054">
        <f ca="1"/>
        <v>49.44</v>
      </c>
      <c r="DA23" s="15" vm="4055">
        <f ca="1"/>
        <v>26963600</v>
      </c>
      <c r="DB23" s="37">
        <f t="shared" ca="1" si="8"/>
        <v>-1.1120097048119781E-2</v>
      </c>
      <c r="DC23" s="37">
        <f t="shared" ca="1" si="9"/>
        <v>-1.1182387542004416E-2</v>
      </c>
      <c r="DH23" s="15" vm="74">
        <f ca="1"/>
        <v>44582</v>
      </c>
      <c r="DI23" s="15" vm="4056">
        <f ca="1"/>
        <v>38.200000000000003</v>
      </c>
      <c r="DJ23" s="15" vm="4057">
        <f ca="1"/>
        <v>38.950000000000003</v>
      </c>
      <c r="DK23" s="15" vm="4058">
        <f ca="1"/>
        <v>38.04</v>
      </c>
      <c r="DL23" s="15" vm="4059">
        <f ca="1"/>
        <v>117914259</v>
      </c>
      <c r="DM23" s="37">
        <f t="shared" ca="1" si="10"/>
        <v>2.879581151832511E-3</v>
      </c>
      <c r="DN23" s="37">
        <f t="shared" ca="1" si="11"/>
        <v>2.8754431000281664E-3</v>
      </c>
      <c r="DS23" s="15" vm="74">
        <f ca="1"/>
        <v>44582</v>
      </c>
      <c r="DT23" s="15" vm="4060">
        <f ca="1"/>
        <v>154.33000000000001</v>
      </c>
      <c r="DU23" s="15" vm="4061">
        <f ca="1"/>
        <v>158.88990000000001</v>
      </c>
      <c r="DV23" s="15" vm="4062">
        <f ca="1"/>
        <v>154.29</v>
      </c>
      <c r="DW23" s="15" vm="4063">
        <f ca="1"/>
        <v>24008262</v>
      </c>
      <c r="DX23" s="37">
        <f t="shared" ca="1" si="12"/>
        <v>5.1836972720791241E-3</v>
      </c>
      <c r="DY23" s="37">
        <f t="shared" ca="1" si="13"/>
        <v>5.1703081634995006E-3</v>
      </c>
      <c r="ED23" s="15" vm="74">
        <f ca="1"/>
        <v>44582</v>
      </c>
      <c r="EE23" s="15" vm="4064">
        <f ca="1"/>
        <v>62.45</v>
      </c>
      <c r="EF23" s="15" vm="4065">
        <f ca="1"/>
        <v>63.39</v>
      </c>
      <c r="EG23" s="15" vm="4066">
        <f ca="1"/>
        <v>61.784999999999997</v>
      </c>
      <c r="EH23" s="15" vm="4067">
        <f ca="1"/>
        <v>57269777</v>
      </c>
      <c r="EI23" s="37">
        <f t="shared" ca="1" si="14"/>
        <v>6.7253803042433002E-3</v>
      </c>
      <c r="EJ23" s="37">
        <f t="shared" ca="1" si="15"/>
        <v>6.702865823382944E-3</v>
      </c>
      <c r="EO23" s="15" vm="74">
        <f ca="1"/>
        <v>44582</v>
      </c>
      <c r="EP23" s="15" vm="4068">
        <f ca="1"/>
        <v>71.52</v>
      </c>
      <c r="EQ23" s="15" vm="4069">
        <f ca="1"/>
        <v>76.36</v>
      </c>
      <c r="ER23" s="15" vm="4070">
        <f ca="1"/>
        <v>71.489999999999995</v>
      </c>
      <c r="ES23" s="15" vm="4071">
        <f ca="1"/>
        <v>38022897</v>
      </c>
      <c r="ET23" s="37">
        <f t="shared" ca="1" si="16"/>
        <v>2.8243847874720451E-2</v>
      </c>
      <c r="EU23" s="37">
        <f t="shared" ca="1" si="17"/>
        <v>2.7852345007867336E-2</v>
      </c>
      <c r="EZ23" s="15" vm="74">
        <f ca="1"/>
        <v>44582</v>
      </c>
      <c r="FA23" s="15" vm="4072">
        <f ca="1"/>
        <v>351.69</v>
      </c>
      <c r="FB23" s="15" vm="4073">
        <f ca="1"/>
        <v>362.18</v>
      </c>
      <c r="FC23" s="15" vm="4074">
        <f ca="1"/>
        <v>351.4</v>
      </c>
      <c r="FD23" s="15" vm="4075">
        <f ca="1"/>
        <v>143388920</v>
      </c>
      <c r="FE23" s="37">
        <f t="shared" ca="1" si="18"/>
        <v>4.5778953055248817E-3</v>
      </c>
      <c r="FF23" s="37">
        <f t="shared" ca="1" si="19"/>
        <v>4.5674486132530655E-3</v>
      </c>
      <c r="FK23" s="15" vm="74">
        <f ca="1"/>
        <v>44582</v>
      </c>
      <c r="FL23" s="15" vm="4076">
        <f ca="1"/>
        <v>83.39</v>
      </c>
      <c r="FM23" s="15" vm="4077">
        <f ca="1"/>
        <v>83.48</v>
      </c>
      <c r="FN23" s="15" vm="4078">
        <f ca="1"/>
        <v>83.28</v>
      </c>
      <c r="FO23" s="15" vm="4079">
        <f ca="1"/>
        <v>5204703</v>
      </c>
      <c r="FP23" s="37">
        <f t="shared" ca="1" si="20"/>
        <v>-1.5589399208537635E-3</v>
      </c>
      <c r="FQ23" s="37">
        <f t="shared" ca="1" si="21"/>
        <v>-1.5601563320645491E-3</v>
      </c>
      <c r="FV23" s="15" vm="74">
        <f ca="1"/>
        <v>44582</v>
      </c>
      <c r="FW23" s="15" vm="4080">
        <f ca="1"/>
        <v>128.9</v>
      </c>
      <c r="FX23" s="15" vm="4081">
        <f ca="1"/>
        <v>129.11000000000001</v>
      </c>
      <c r="FY23" s="15" vm="4082">
        <f ca="1"/>
        <v>128.61500000000001</v>
      </c>
      <c r="FZ23" s="15" vm="4083">
        <f ca="1"/>
        <v>21504723</v>
      </c>
      <c r="GA23" s="37">
        <f t="shared" ca="1" si="22"/>
        <v>-3.1031807602793782E-3</v>
      </c>
      <c r="GB23" s="37">
        <f t="shared" ca="1" si="23"/>
        <v>-3.1080056098673069E-3</v>
      </c>
      <c r="GG23" s="15" vm="74">
        <f ca="1"/>
        <v>44582</v>
      </c>
      <c r="GH23" s="15" vm="4084">
        <f ca="1"/>
        <v>85.44</v>
      </c>
      <c r="GI23" s="15" vm="4085">
        <f ca="1"/>
        <v>85.6</v>
      </c>
      <c r="GJ23" s="15" vm="4086">
        <f ca="1"/>
        <v>85.33</v>
      </c>
      <c r="GK23" s="15" vm="4087">
        <f ca="1"/>
        <v>57098022</v>
      </c>
      <c r="GL23" s="37">
        <f t="shared" ca="1" si="24"/>
        <v>-1.0533707865169051E-3</v>
      </c>
      <c r="GM23" s="37">
        <f t="shared" ca="1" si="25"/>
        <v>-1.0539259714351409E-3</v>
      </c>
      <c r="GR23" s="15" vm="74">
        <f ca="1"/>
        <v>44582</v>
      </c>
      <c r="GS23" s="15" vm="3807">
        <f ca="1"/>
        <v>171.09</v>
      </c>
      <c r="GT23" s="15" vm="131">
        <f ca="1"/>
        <v>172.12</v>
      </c>
      <c r="GU23" s="15" vm="3629">
        <f ca="1"/>
        <v>170.74</v>
      </c>
      <c r="GV23" s="15" vm="4088">
        <f ca="1"/>
        <v>10982517</v>
      </c>
      <c r="GW23" s="37">
        <f t="shared" ca="1" si="26"/>
        <v>5.4941843474194396E-3</v>
      </c>
      <c r="GX23" s="37">
        <f t="shared" ca="1" si="27"/>
        <v>5.479146372390639E-3</v>
      </c>
      <c r="HC23" s="15" vm="74">
        <f ca="1"/>
        <v>44582</v>
      </c>
      <c r="HD23" s="15" vm="4089">
        <f ca="1"/>
        <v>22.38</v>
      </c>
      <c r="HE23" s="15" vm="4090">
        <f ca="1"/>
        <v>22.71</v>
      </c>
      <c r="HF23" s="15" vm="4091">
        <f ca="1"/>
        <v>22.34</v>
      </c>
      <c r="HG23" s="15" vm="4092">
        <f ca="1"/>
        <v>40713826</v>
      </c>
      <c r="HH23" s="37">
        <f t="shared" ca="1" si="28"/>
        <v>-1.2064343163538882E-2</v>
      </c>
      <c r="HI23" s="37">
        <f t="shared" ca="1" si="29"/>
        <v>-1.2137708014424256E-2</v>
      </c>
      <c r="HN23" s="15" vm="74">
        <f ca="1"/>
        <v>44582</v>
      </c>
      <c r="HO23" s="15" vm="4093">
        <f ca="1"/>
        <v>22.01</v>
      </c>
      <c r="HP23" s="15" vm="4094">
        <f ca="1"/>
        <v>22.114999999999998</v>
      </c>
      <c r="HQ23" s="15" vm="4095">
        <f ca="1"/>
        <v>21.91</v>
      </c>
      <c r="HR23" s="15" vm="4096">
        <f ca="1"/>
        <v>4165264</v>
      </c>
      <c r="HS23" s="37">
        <f t="shared" ca="1" si="30"/>
        <v>-2.2716946842344932E-3</v>
      </c>
      <c r="HT23" s="37">
        <f t="shared" ca="1" si="31"/>
        <v>-2.2742788970404712E-3</v>
      </c>
      <c r="HY23" s="15" vm="74">
        <f ca="1"/>
        <v>44582</v>
      </c>
      <c r="HZ23" s="15" vm="4097">
        <f ca="1"/>
        <v>49.66</v>
      </c>
      <c r="IA23" s="15" vm="4098">
        <f ca="1"/>
        <v>50.37</v>
      </c>
      <c r="IB23" s="15" vm="4099">
        <f ca="1"/>
        <v>49.625</v>
      </c>
      <c r="IC23" s="15" vm="4100">
        <f ca="1"/>
        <v>21514331</v>
      </c>
      <c r="ID23" s="37">
        <f t="shared" ca="1" si="32"/>
        <v>-1.3290374546918948E-2</v>
      </c>
      <c r="IE23" s="37">
        <f t="shared" ca="1" si="33"/>
        <v>-1.3379481969393838E-2</v>
      </c>
      <c r="IJ23" s="15" vm="74">
        <f ca="1"/>
        <v>44582</v>
      </c>
      <c r="IK23" s="15" vm="4101">
        <f ca="1"/>
        <v>49</v>
      </c>
      <c r="IL23" s="15" vm="4102">
        <f ca="1"/>
        <v>49.69</v>
      </c>
      <c r="IM23" s="15" vm="4103">
        <f ca="1"/>
        <v>48.95</v>
      </c>
      <c r="IN23" s="15" vm="4104">
        <f ca="1"/>
        <v>59673805</v>
      </c>
      <c r="IO23" s="37">
        <f t="shared" ca="1" si="34"/>
        <v>-1.4081632653061171E-2</v>
      </c>
      <c r="IP23" s="37">
        <f t="shared" ca="1" si="35"/>
        <v>-1.4181719544311256E-2</v>
      </c>
      <c r="IU23" s="15" vm="74">
        <f ca="1"/>
        <v>44582</v>
      </c>
      <c r="IV23" s="15" vm="4105">
        <f ca="1"/>
        <v>79.290000000000006</v>
      </c>
      <c r="IW23" s="15" vm="4106">
        <f ca="1"/>
        <v>81.206199999999995</v>
      </c>
      <c r="IX23" s="15" vm="4107">
        <f ca="1"/>
        <v>79.27</v>
      </c>
      <c r="IY23" s="15" vm="4108">
        <f ca="1"/>
        <v>501646</v>
      </c>
      <c r="IZ23" s="37">
        <f t="shared" ca="1" si="36"/>
        <v>6.3059654433093026E-3</v>
      </c>
      <c r="JA23" s="37">
        <f t="shared" ca="1" si="37"/>
        <v>6.2861660358819859E-3</v>
      </c>
      <c r="JF23" s="15" vm="74">
        <f ca="1"/>
        <v>44582</v>
      </c>
      <c r="JG23" s="15" vm="4109">
        <f ca="1"/>
        <v>96.61</v>
      </c>
      <c r="JH23" s="15" vm="4110">
        <f ca="1"/>
        <v>98.715000000000003</v>
      </c>
      <c r="JI23" s="15" vm="4111">
        <f ca="1"/>
        <v>96.56</v>
      </c>
      <c r="JJ23" s="15" vm="4112">
        <f ca="1"/>
        <v>688633</v>
      </c>
      <c r="JK23" s="37">
        <f t="shared" ca="1" si="38"/>
        <v>5.2789566297484214E-3</v>
      </c>
      <c r="JL23" s="37">
        <f t="shared" ca="1" si="39"/>
        <v>5.2650717817698603E-3</v>
      </c>
      <c r="JQ23" s="15" vm="74">
        <f ca="1"/>
        <v>44582</v>
      </c>
      <c r="JR23" s="15" vm="75">
        <f ca="1"/>
        <v>162.41</v>
      </c>
      <c r="JS23" s="15" vm="4113">
        <f ca="1"/>
        <v>166.33</v>
      </c>
      <c r="JT23" s="15" vm="4114">
        <f ca="1"/>
        <v>162.30000000000001</v>
      </c>
      <c r="JU23" s="15" vm="76">
        <f ca="1"/>
        <v>122848858</v>
      </c>
      <c r="JV23" s="37">
        <f t="shared" ca="1" si="40"/>
        <v>-4.8642324979988327E-3</v>
      </c>
      <c r="JW23" s="37">
        <f t="shared" ca="1" si="41"/>
        <v>-4.8761013812098361E-3</v>
      </c>
    </row>
    <row r="24" spans="2:283" x14ac:dyDescent="0.25">
      <c r="B24" s="35" t="s">
        <v>23</v>
      </c>
      <c r="C24" s="51"/>
      <c r="D24" s="51"/>
      <c r="E24" s="51"/>
      <c r="F24" s="51"/>
      <c r="G24" s="51"/>
      <c r="H24" s="51"/>
      <c r="I24" s="51"/>
      <c r="J24" s="51"/>
      <c r="K24" s="51"/>
      <c r="L24" s="51"/>
      <c r="M24" s="51"/>
      <c r="N24" s="51"/>
      <c r="O24" s="51"/>
      <c r="P24" s="51"/>
      <c r="Q24" s="51"/>
      <c r="R24" s="51"/>
      <c r="S24" s="51"/>
      <c r="T24" s="51"/>
      <c r="U24" s="51"/>
      <c r="V24" s="51"/>
      <c r="W24" s="51"/>
      <c r="X24" s="51"/>
      <c r="Y24" s="51"/>
      <c r="AX24" s="32"/>
      <c r="AY24" s="32"/>
      <c r="AZ24" s="32"/>
      <c r="BE24" s="15" vm="78">
        <f ca="1"/>
        <v>44585</v>
      </c>
      <c r="BF24" s="15" vm="4115">
        <f ca="1"/>
        <v>439.84</v>
      </c>
      <c r="BG24" s="15" vm="4116">
        <f ca="1"/>
        <v>440.38</v>
      </c>
      <c r="BH24" s="15" vm="749">
        <f ca="1"/>
        <v>420.76</v>
      </c>
      <c r="BI24" s="15" vm="4117">
        <f ca="1"/>
        <v>252496719</v>
      </c>
      <c r="BJ24" s="37">
        <f t="shared" ca="1" si="0"/>
        <v>-1.2208985085485513E-2</v>
      </c>
      <c r="BK24" s="37">
        <f t="shared" ca="1" si="1"/>
        <v>-1.2284126974367588E-2</v>
      </c>
      <c r="BP24" s="15" vm="78">
        <f ca="1"/>
        <v>44585</v>
      </c>
      <c r="BQ24" s="15" vm="4118">
        <f ca="1"/>
        <v>441.52</v>
      </c>
      <c r="BR24" s="15" vm="4119">
        <f ca="1"/>
        <v>442.32</v>
      </c>
      <c r="BS24" s="15" vm="4120">
        <f ca="1"/>
        <v>422.56</v>
      </c>
      <c r="BT24" s="15" vm="4121">
        <f ca="1"/>
        <v>18261081</v>
      </c>
      <c r="BU24" s="37">
        <f t="shared" ca="1" si="2"/>
        <v>-1.150570755571656E-2</v>
      </c>
      <c r="BV24" s="37">
        <f t="shared" ca="1" si="3"/>
        <v>-1.1572410344347811E-2</v>
      </c>
      <c r="CA24" s="15" vm="78">
        <f ca="1"/>
        <v>44585</v>
      </c>
      <c r="CB24" s="15" vm="4122">
        <f ca="1"/>
        <v>404.37</v>
      </c>
      <c r="CC24" s="15" vm="4123">
        <f ca="1"/>
        <v>404.88</v>
      </c>
      <c r="CD24" s="15" vm="4124">
        <f ca="1"/>
        <v>386.84</v>
      </c>
      <c r="CE24" s="15" vm="4125">
        <f ca="1"/>
        <v>22997836</v>
      </c>
      <c r="CF24" s="37">
        <f t="shared" ca="1" si="4"/>
        <v>-1.2142344882162481E-2</v>
      </c>
      <c r="CG24" s="37">
        <f t="shared" ca="1" si="5"/>
        <v>-1.2216665381262358E-2</v>
      </c>
      <c r="CL24" s="15" vm="78">
        <f ca="1"/>
        <v>44585</v>
      </c>
      <c r="CM24" s="15" vm="4126">
        <f ca="1"/>
        <v>222.33</v>
      </c>
      <c r="CN24" s="15" vm="4127">
        <f ca="1"/>
        <v>222.57</v>
      </c>
      <c r="CO24" s="15" vm="4128">
        <f ca="1"/>
        <v>212.1</v>
      </c>
      <c r="CP24" s="15" vm="4129">
        <f ca="1"/>
        <v>22010122</v>
      </c>
      <c r="CQ24" s="37">
        <f t="shared" ca="1" si="6"/>
        <v>-1.3988215715378116E-2</v>
      </c>
      <c r="CR24" s="37">
        <f t="shared" ca="1" si="7"/>
        <v>-1.4086972843799936E-2</v>
      </c>
      <c r="CW24" s="15" vm="78">
        <f ca="1"/>
        <v>44585</v>
      </c>
      <c r="CX24" s="15" vm="4130">
        <f ca="1"/>
        <v>48.91</v>
      </c>
      <c r="CY24" s="15" vm="4103">
        <f ca="1"/>
        <v>48.95</v>
      </c>
      <c r="CZ24" s="15" vm="4131">
        <f ca="1"/>
        <v>47.6</v>
      </c>
      <c r="DA24" s="15" vm="4132">
        <f ca="1"/>
        <v>39855761</v>
      </c>
      <c r="DB24" s="37">
        <f t="shared" ca="1" si="8"/>
        <v>-5.3158863218155661E-3</v>
      </c>
      <c r="DC24" s="37">
        <f t="shared" ca="1" si="9"/>
        <v>-5.3300659192517382E-3</v>
      </c>
      <c r="DH24" s="15" vm="78">
        <f ca="1"/>
        <v>44585</v>
      </c>
      <c r="DI24" s="15" vm="4133">
        <f ca="1"/>
        <v>38.31</v>
      </c>
      <c r="DJ24" s="15" vm="4134">
        <f ca="1"/>
        <v>38.39</v>
      </c>
      <c r="DK24" s="15" vm="4135">
        <f ca="1"/>
        <v>36.82</v>
      </c>
      <c r="DL24" s="15" vm="4136">
        <f ca="1"/>
        <v>169203858</v>
      </c>
      <c r="DM24" s="37">
        <f t="shared" ca="1" si="10"/>
        <v>4.1764552336203131E-3</v>
      </c>
      <c r="DN24" s="37">
        <f t="shared" ca="1" si="11"/>
        <v>4.1677580516459893E-3</v>
      </c>
      <c r="DS24" s="15" vm="78">
        <f ca="1"/>
        <v>44585</v>
      </c>
      <c r="DT24" s="15" vm="4137">
        <f ca="1"/>
        <v>155.13</v>
      </c>
      <c r="DU24" s="15" vm="4138">
        <f ca="1"/>
        <v>155.24</v>
      </c>
      <c r="DV24" s="15" vm="4139">
        <f ca="1"/>
        <v>146.24</v>
      </c>
      <c r="DW24" s="15" vm="4140">
        <f ca="1"/>
        <v>33714822</v>
      </c>
      <c r="DX24" s="37">
        <f t="shared" ca="1" si="12"/>
        <v>-2.3141881003029718E-2</v>
      </c>
      <c r="DY24" s="37">
        <f t="shared" ca="1" si="13"/>
        <v>-2.3413858573012477E-2</v>
      </c>
      <c r="ED24" s="15" vm="78">
        <f ca="1"/>
        <v>44585</v>
      </c>
      <c r="EE24" s="15" vm="4141">
        <f ca="1"/>
        <v>62.87</v>
      </c>
      <c r="EF24" s="15" vm="4142">
        <f ca="1"/>
        <v>63.09</v>
      </c>
      <c r="EG24" s="15" vm="4143">
        <f ca="1"/>
        <v>59.84</v>
      </c>
      <c r="EH24" s="15" vm="4144">
        <f ca="1"/>
        <v>62294641</v>
      </c>
      <c r="EI24" s="37">
        <f t="shared" ca="1" si="14"/>
        <v>3.8810243359312935E-2</v>
      </c>
      <c r="EJ24" s="37">
        <f t="shared" ca="1" si="15"/>
        <v>3.8076061519596111E-2</v>
      </c>
      <c r="EO24" s="15" vm="78">
        <f ca="1"/>
        <v>44585</v>
      </c>
      <c r="EP24" s="15" vm="4145">
        <f ca="1"/>
        <v>73.540000000000006</v>
      </c>
      <c r="EQ24" s="15" vm="4146">
        <f ca="1"/>
        <v>73.569999999999993</v>
      </c>
      <c r="ER24" s="15" vm="4147">
        <f ca="1"/>
        <v>64.98</v>
      </c>
      <c r="ES24" s="15" vm="4148">
        <f ca="1"/>
        <v>66449087</v>
      </c>
      <c r="ET24" s="37">
        <f t="shared" ca="1" si="16"/>
        <v>-3.7258634756595188E-2</v>
      </c>
      <c r="EU24" s="37">
        <f t="shared" ca="1" si="17"/>
        <v>-3.7970475173452013E-2</v>
      </c>
      <c r="EZ24" s="15" vm="78">
        <f ca="1"/>
        <v>44585</v>
      </c>
      <c r="FA24" s="15" vm="4149">
        <f ca="1"/>
        <v>353.3</v>
      </c>
      <c r="FB24" s="15" vm="4150">
        <f ca="1"/>
        <v>353.98</v>
      </c>
      <c r="FC24" s="15" vm="4151">
        <f ca="1"/>
        <v>334.15</v>
      </c>
      <c r="FD24" s="15" vm="4152">
        <f ca="1"/>
        <v>199448109</v>
      </c>
      <c r="FE24" s="37">
        <f t="shared" ca="1" si="18"/>
        <v>-2.3181432210585884E-2</v>
      </c>
      <c r="FF24" s="37">
        <f t="shared" ca="1" si="19"/>
        <v>-2.3454347572885458E-2</v>
      </c>
      <c r="FK24" s="15" vm="78">
        <f ca="1"/>
        <v>44585</v>
      </c>
      <c r="FL24" s="15" vm="4153">
        <f ca="1"/>
        <v>83.26</v>
      </c>
      <c r="FM24" s="15" vm="4154">
        <f ca="1"/>
        <v>83.5</v>
      </c>
      <c r="FN24" s="15" vm="4155">
        <f ca="1"/>
        <v>83.25</v>
      </c>
      <c r="FO24" s="15" vm="4156">
        <f ca="1"/>
        <v>10332196</v>
      </c>
      <c r="FP24" s="37">
        <f t="shared" ca="1" si="20"/>
        <v>-1.3211626231083295E-3</v>
      </c>
      <c r="FQ24" s="37">
        <f t="shared" ca="1" si="21"/>
        <v>-1.322036127892691E-3</v>
      </c>
      <c r="FV24" s="15" vm="78">
        <f ca="1"/>
        <v>44585</v>
      </c>
      <c r="FW24" s="15" vm="4005">
        <f ca="1"/>
        <v>128.5</v>
      </c>
      <c r="FX24" s="15" vm="4157">
        <f ca="1"/>
        <v>129</v>
      </c>
      <c r="FY24" s="15" vm="4158">
        <f ca="1"/>
        <v>128.41</v>
      </c>
      <c r="FZ24" s="15" vm="4159">
        <f ca="1"/>
        <v>22567073</v>
      </c>
      <c r="GA24" s="37">
        <f t="shared" ca="1" si="22"/>
        <v>-2.8015564202336085E-3</v>
      </c>
      <c r="GB24" s="37">
        <f t="shared" ca="1" si="23"/>
        <v>-2.8054881243991291E-3</v>
      </c>
      <c r="GG24" s="15" vm="78">
        <f ca="1"/>
        <v>44585</v>
      </c>
      <c r="GH24" s="15" vm="4160">
        <f ca="1"/>
        <v>85.35</v>
      </c>
      <c r="GI24" s="15" vm="4009">
        <f ca="1"/>
        <v>85.41</v>
      </c>
      <c r="GJ24" s="15" vm="4161">
        <f ca="1"/>
        <v>84.77</v>
      </c>
      <c r="GK24" s="15" vm="4162">
        <f ca="1"/>
        <v>79231530</v>
      </c>
      <c r="GL24" s="37">
        <f t="shared" ca="1" si="24"/>
        <v>-2.9291154071470205E-3</v>
      </c>
      <c r="GM24" s="37">
        <f t="shared" ca="1" si="25"/>
        <v>-2.9334136611211467E-3</v>
      </c>
      <c r="GR24" s="15" vm="78">
        <f ca="1"/>
        <v>44585</v>
      </c>
      <c r="GS24" s="15" vm="4163">
        <f ca="1"/>
        <v>172.03</v>
      </c>
      <c r="GT24" s="15" vm="284">
        <f ca="1"/>
        <v>172.14</v>
      </c>
      <c r="GU24" s="15" vm="2220">
        <f ca="1"/>
        <v>170.85</v>
      </c>
      <c r="GV24" s="15" vm="4164">
        <f ca="1"/>
        <v>15735970</v>
      </c>
      <c r="GW24" s="37">
        <f t="shared" ca="1" si="26"/>
        <v>3.1971167819566659E-3</v>
      </c>
      <c r="GX24" s="37">
        <f t="shared" ca="1" si="27"/>
        <v>3.192016871213618E-3</v>
      </c>
      <c r="HC24" s="15" vm="78">
        <f ca="1"/>
        <v>44585</v>
      </c>
      <c r="HD24" s="15" vm="4165">
        <f ca="1"/>
        <v>22.11</v>
      </c>
      <c r="HE24" s="15" vm="4166">
        <f ca="1"/>
        <v>22.15</v>
      </c>
      <c r="HF24" s="15" vm="3788">
        <f ca="1"/>
        <v>21.78</v>
      </c>
      <c r="HG24" s="15" vm="4167">
        <f ca="1"/>
        <v>37842103</v>
      </c>
      <c r="HH24" s="37">
        <f t="shared" ca="1" si="28"/>
        <v>-4.070556309362261E-3</v>
      </c>
      <c r="HI24" s="37">
        <f t="shared" ca="1" si="29"/>
        <v>-4.0788635748210044E-3</v>
      </c>
      <c r="HN24" s="15" vm="78">
        <f ca="1"/>
        <v>44585</v>
      </c>
      <c r="HO24" s="15" vm="4168">
        <f ca="1"/>
        <v>21.96</v>
      </c>
      <c r="HP24" s="15" vm="4169">
        <f ca="1"/>
        <v>21.97</v>
      </c>
      <c r="HQ24" s="15" vm="4170">
        <f ca="1"/>
        <v>21.629899999999999</v>
      </c>
      <c r="HR24" s="15" vm="4171">
        <f ca="1"/>
        <v>5620640</v>
      </c>
      <c r="HS24" s="37">
        <f t="shared" ca="1" si="30"/>
        <v>9.1074681238614286E-3</v>
      </c>
      <c r="HT24" s="37">
        <f t="shared" ca="1" si="31"/>
        <v>9.0662452377530418E-3</v>
      </c>
      <c r="HY24" s="15" vm="78">
        <f ca="1"/>
        <v>44585</v>
      </c>
      <c r="HZ24" s="15" vm="4101">
        <f ca="1"/>
        <v>49</v>
      </c>
      <c r="IA24" s="15" vm="4172">
        <f ca="1"/>
        <v>49.01</v>
      </c>
      <c r="IB24" s="15" vm="4173">
        <f ca="1"/>
        <v>47.975000000000001</v>
      </c>
      <c r="IC24" s="15" vm="4174">
        <f ca="1"/>
        <v>36465821</v>
      </c>
      <c r="ID24" s="37">
        <f t="shared" ca="1" si="32"/>
        <v>-2.0408163265306367E-4</v>
      </c>
      <c r="IE24" s="37">
        <f t="shared" ca="1" si="33"/>
        <v>-2.0410246014317717E-4</v>
      </c>
      <c r="IJ24" s="15" vm="78">
        <f ca="1"/>
        <v>44585</v>
      </c>
      <c r="IK24" s="15" vm="4175">
        <f ca="1"/>
        <v>48.31</v>
      </c>
      <c r="IL24" s="15" vm="4176">
        <f ca="1"/>
        <v>48.32</v>
      </c>
      <c r="IM24" s="15" vm="4177">
        <f ca="1"/>
        <v>47.190100000000001</v>
      </c>
      <c r="IN24" s="15" vm="4178">
        <f ca="1"/>
        <v>87788425</v>
      </c>
      <c r="IO24" s="37">
        <f t="shared" ca="1" si="34"/>
        <v>-1.8629683295384725E-3</v>
      </c>
      <c r="IP24" s="37">
        <f t="shared" ca="1" si="35"/>
        <v>-1.8647058132903837E-3</v>
      </c>
      <c r="IU24" s="15" vm="78">
        <f ca="1"/>
        <v>44585</v>
      </c>
      <c r="IV24" s="15" vm="4179">
        <f ca="1"/>
        <v>79.790000000000006</v>
      </c>
      <c r="IW24" s="15" vm="4180">
        <f ca="1"/>
        <v>79.84</v>
      </c>
      <c r="IX24" s="15" vm="4181">
        <f ca="1"/>
        <v>76.06</v>
      </c>
      <c r="IY24" s="15" vm="4182">
        <f ca="1"/>
        <v>690320</v>
      </c>
      <c r="IZ24" s="37">
        <f t="shared" ca="1" si="36"/>
        <v>-1.6919413460333432E-2</v>
      </c>
      <c r="JA24" s="37">
        <f t="shared" ca="1" si="37"/>
        <v>-1.7064181992044104E-2</v>
      </c>
      <c r="JF24" s="15" vm="78">
        <f ca="1"/>
        <v>44585</v>
      </c>
      <c r="JG24" s="15" vm="4183">
        <f ca="1"/>
        <v>97.12</v>
      </c>
      <c r="JH24" s="15" vm="4184">
        <f ca="1"/>
        <v>97.24</v>
      </c>
      <c r="JI24" s="15" vm="4185">
        <f ca="1"/>
        <v>93</v>
      </c>
      <c r="JJ24" s="15" vm="4186">
        <f ca="1"/>
        <v>320559</v>
      </c>
      <c r="JK24" s="37">
        <f t="shared" ca="1" si="38"/>
        <v>-1.3385502471169763E-2</v>
      </c>
      <c r="JL24" s="37">
        <f t="shared" ca="1" si="39"/>
        <v>-1.3475895856212143E-2</v>
      </c>
      <c r="JQ24" s="15" vm="78">
        <f ca="1"/>
        <v>44585</v>
      </c>
      <c r="JR24" s="15" vm="79">
        <f ca="1"/>
        <v>161.62</v>
      </c>
      <c r="JS24" s="15" vm="4114">
        <f ca="1"/>
        <v>162.30000000000001</v>
      </c>
      <c r="JT24" s="15" vm="4187">
        <f ca="1"/>
        <v>154.69999999999999</v>
      </c>
      <c r="JU24" s="15" vm="80">
        <f ca="1"/>
        <v>162706686</v>
      </c>
      <c r="JV24" s="37">
        <f t="shared" ca="1" si="40"/>
        <v>-1.1384729612671673E-2</v>
      </c>
      <c r="JW24" s="37">
        <f t="shared" ca="1" si="41"/>
        <v>-1.1450031751405689E-2</v>
      </c>
    </row>
    <row r="25" spans="2:283" x14ac:dyDescent="0.25">
      <c r="B25" s="35" t="s">
        <v>24</v>
      </c>
      <c r="C25" s="51"/>
      <c r="D25" s="51"/>
      <c r="E25" s="51"/>
      <c r="F25" s="51"/>
      <c r="G25" s="51"/>
      <c r="H25" s="51"/>
      <c r="I25" s="51"/>
      <c r="J25" s="51"/>
      <c r="K25" s="51"/>
      <c r="L25" s="51"/>
      <c r="M25" s="51"/>
      <c r="N25" s="51"/>
      <c r="O25" s="51"/>
      <c r="P25" s="51"/>
      <c r="Q25" s="51"/>
      <c r="R25" s="51"/>
      <c r="S25" s="51"/>
      <c r="T25" s="51"/>
      <c r="U25" s="51"/>
      <c r="V25" s="51"/>
      <c r="W25" s="51"/>
      <c r="X25" s="51"/>
      <c r="Y25" s="51"/>
      <c r="AX25" s="32"/>
      <c r="AY25" s="32"/>
      <c r="AZ25" s="32"/>
      <c r="BE25" s="15" vm="82">
        <f ca="1"/>
        <v>44586</v>
      </c>
      <c r="BF25" s="15" vm="4188">
        <f ca="1"/>
        <v>434.47</v>
      </c>
      <c r="BG25" s="15" vm="4189">
        <f ca="1"/>
        <v>439.72</v>
      </c>
      <c r="BH25" s="15" vm="4190">
        <f ca="1"/>
        <v>427.15</v>
      </c>
      <c r="BI25" s="15" vm="4191">
        <f ca="1"/>
        <v>167997325</v>
      </c>
      <c r="BJ25" s="37">
        <f t="shared" ca="1" si="0"/>
        <v>-2.5088038299537763E-3</v>
      </c>
      <c r="BK25" s="37">
        <f t="shared" ca="1" si="1"/>
        <v>-2.5119561517574704E-3</v>
      </c>
      <c r="BP25" s="15" vm="82">
        <f ca="1"/>
        <v>44586</v>
      </c>
      <c r="BQ25" s="15" vm="4192">
        <f ca="1"/>
        <v>436.44</v>
      </c>
      <c r="BR25" s="15" vm="4193">
        <f ca="1"/>
        <v>441.63</v>
      </c>
      <c r="BS25" s="15" vm="4194">
        <f ca="1"/>
        <v>429.0111</v>
      </c>
      <c r="BT25" s="15" vm="4195">
        <f ca="1"/>
        <v>14719982</v>
      </c>
      <c r="BU25" s="37">
        <f t="shared" ca="1" si="2"/>
        <v>-2.3141783521216652E-3</v>
      </c>
      <c r="BV25" s="37">
        <f t="shared" ca="1" si="3"/>
        <v>-2.3168602011612725E-3</v>
      </c>
      <c r="CA25" s="15" vm="82">
        <f ca="1"/>
        <v>44586</v>
      </c>
      <c r="CB25" s="15" vm="4196">
        <f ca="1"/>
        <v>399.46</v>
      </c>
      <c r="CC25" s="15" vm="4197">
        <f ca="1"/>
        <v>404.26</v>
      </c>
      <c r="CD25" s="15" vm="4198">
        <f ca="1"/>
        <v>392.73250000000002</v>
      </c>
      <c r="CE25" s="15" vm="4199">
        <f ca="1"/>
        <v>16836326</v>
      </c>
      <c r="CF25" s="37">
        <f t="shared" ca="1" si="4"/>
        <v>-2.2530416061682379E-3</v>
      </c>
      <c r="CG25" s="37">
        <f t="shared" ca="1" si="5"/>
        <v>-2.2555835231553322E-3</v>
      </c>
      <c r="CL25" s="15" vm="82">
        <f ca="1"/>
        <v>44586</v>
      </c>
      <c r="CM25" s="15" vm="4200">
        <f ca="1"/>
        <v>219.22</v>
      </c>
      <c r="CN25" s="15" vm="4201">
        <f ca="1"/>
        <v>222.01499999999999</v>
      </c>
      <c r="CO25" s="15" vm="4202">
        <f ca="1"/>
        <v>215.64</v>
      </c>
      <c r="CP25" s="15" vm="4203">
        <f ca="1"/>
        <v>6600378</v>
      </c>
      <c r="CQ25" s="37">
        <f t="shared" ca="1" si="6"/>
        <v>-3.8773834504151061E-3</v>
      </c>
      <c r="CR25" s="37">
        <f t="shared" ca="1" si="7"/>
        <v>-3.8849199893010934E-3</v>
      </c>
      <c r="CW25" s="15" vm="82">
        <f ca="1"/>
        <v>44586</v>
      </c>
      <c r="CX25" s="15" vm="4204">
        <f ca="1"/>
        <v>48.65</v>
      </c>
      <c r="CY25" s="15" vm="4205">
        <f ca="1"/>
        <v>48.97</v>
      </c>
      <c r="CZ25" s="15" vm="4206">
        <f ca="1"/>
        <v>47.94</v>
      </c>
      <c r="DA25" s="15" vm="4207">
        <f ca="1"/>
        <v>30779538</v>
      </c>
      <c r="DB25" s="37">
        <f t="shared" ca="1" si="8"/>
        <v>-4.7276464542650443E-3</v>
      </c>
      <c r="DC25" s="37">
        <f t="shared" ca="1" si="9"/>
        <v>-4.7388571221015233E-3</v>
      </c>
      <c r="DH25" s="15" vm="82">
        <f ca="1"/>
        <v>44586</v>
      </c>
      <c r="DI25" s="15" vm="4208">
        <f ca="1"/>
        <v>38.47</v>
      </c>
      <c r="DJ25" s="15" vm="4209">
        <f ca="1"/>
        <v>38.75</v>
      </c>
      <c r="DK25" s="15" vm="4210">
        <f ca="1"/>
        <v>37.255000000000003</v>
      </c>
      <c r="DL25" s="15" vm="4211">
        <f ca="1"/>
        <v>97364909</v>
      </c>
      <c r="DM25" s="37">
        <f t="shared" ca="1" si="10"/>
        <v>2.5994281258123753E-3</v>
      </c>
      <c r="DN25" s="37">
        <f t="shared" ca="1" si="11"/>
        <v>2.5960554559327238E-3</v>
      </c>
      <c r="DS25" s="15" vm="82">
        <f ca="1"/>
        <v>44586</v>
      </c>
      <c r="DT25" s="15" vm="4212">
        <f ca="1"/>
        <v>151.54</v>
      </c>
      <c r="DU25" s="15" vm="4213">
        <f ca="1"/>
        <v>154.41999999999999</v>
      </c>
      <c r="DV25" s="15" vm="4214">
        <f ca="1"/>
        <v>149.80000000000001</v>
      </c>
      <c r="DW25" s="15" vm="4215">
        <f ca="1"/>
        <v>24443149</v>
      </c>
      <c r="DX25" s="37">
        <f t="shared" ca="1" si="12"/>
        <v>5.873036821961275E-3</v>
      </c>
      <c r="DY25" s="37">
        <f t="shared" ca="1" si="13"/>
        <v>5.8558577705229682E-3</v>
      </c>
      <c r="ED25" s="15" vm="82">
        <f ca="1"/>
        <v>44586</v>
      </c>
      <c r="EE25" s="15" vm="4216">
        <f ca="1"/>
        <v>65.31</v>
      </c>
      <c r="EF25" s="15" vm="4217">
        <f ca="1"/>
        <v>65.55</v>
      </c>
      <c r="EG25" s="15" vm="4218">
        <f ca="1"/>
        <v>61.47</v>
      </c>
      <c r="EH25" s="15" vm="4219">
        <f ca="1"/>
        <v>59217211</v>
      </c>
      <c r="EI25" s="37">
        <f t="shared" ca="1" si="14"/>
        <v>-1.6842749961720749E-3</v>
      </c>
      <c r="EJ25" s="37">
        <f t="shared" ca="1" si="15"/>
        <v>-1.6856949819584663E-3</v>
      </c>
      <c r="EO25" s="15" vm="82">
        <f ca="1"/>
        <v>44586</v>
      </c>
      <c r="EP25" s="15" vm="4220">
        <f ca="1"/>
        <v>70.8</v>
      </c>
      <c r="EQ25" s="15" vm="4221">
        <f ca="1"/>
        <v>73.459999999999994</v>
      </c>
      <c r="ER25" s="15" vm="4222">
        <f ca="1"/>
        <v>69.19</v>
      </c>
      <c r="ES25" s="15" vm="4223">
        <f ca="1"/>
        <v>37188007</v>
      </c>
      <c r="ET25" s="37">
        <f t="shared" ca="1" si="16"/>
        <v>-2.4999999999999911E-2</v>
      </c>
      <c r="EU25" s="37">
        <f t="shared" ca="1" si="17"/>
        <v>-2.5317807984289783E-2</v>
      </c>
      <c r="EZ25" s="15" vm="82">
        <f ca="1"/>
        <v>44586</v>
      </c>
      <c r="FA25" s="15" vm="4224">
        <f ca="1"/>
        <v>345.11</v>
      </c>
      <c r="FB25" s="15" vm="4225">
        <f ca="1"/>
        <v>351.02949999999998</v>
      </c>
      <c r="FC25" s="15" vm="4226">
        <f ca="1"/>
        <v>341.68</v>
      </c>
      <c r="FD25" s="15" vm="4227">
        <f ca="1"/>
        <v>124398394</v>
      </c>
      <c r="FE25" s="37">
        <f t="shared" ca="1" si="18"/>
        <v>-1.5647184955521753E-3</v>
      </c>
      <c r="FF25" s="37">
        <f t="shared" ca="1" si="19"/>
        <v>-1.5659439460275102E-3</v>
      </c>
      <c r="FK25" s="15" vm="82">
        <f ca="1"/>
        <v>44586</v>
      </c>
      <c r="FL25" s="15" vm="4228">
        <f ca="1"/>
        <v>83.15</v>
      </c>
      <c r="FM25" s="15" vm="4229">
        <f ca="1"/>
        <v>83.397300000000001</v>
      </c>
      <c r="FN25" s="15" vm="4001">
        <f ca="1"/>
        <v>83.14</v>
      </c>
      <c r="FO25" s="15" vm="4230">
        <f ca="1"/>
        <v>5872744</v>
      </c>
      <c r="FP25" s="37">
        <f t="shared" ca="1" si="20"/>
        <v>-5.5321707757066685E-3</v>
      </c>
      <c r="FQ25" s="37">
        <f t="shared" ca="1" si="21"/>
        <v>-5.5475299048614668E-3</v>
      </c>
      <c r="FV25" s="15" vm="82">
        <f ca="1"/>
        <v>44586</v>
      </c>
      <c r="FW25" s="15" vm="4231">
        <f ca="1"/>
        <v>128.13999999999999</v>
      </c>
      <c r="FX25" s="15" vm="4232">
        <f ca="1"/>
        <v>128.79499999999999</v>
      </c>
      <c r="FY25" s="15" vm="4233">
        <f ca="1"/>
        <v>128.09</v>
      </c>
      <c r="FZ25" s="15" vm="4234">
        <f ca="1"/>
        <v>17247287</v>
      </c>
      <c r="GA25" s="37">
        <f t="shared" ca="1" si="22"/>
        <v>-6.7894490401122498E-3</v>
      </c>
      <c r="GB25" s="37">
        <f t="shared" ca="1" si="23"/>
        <v>-6.8126022069196273E-3</v>
      </c>
      <c r="GG25" s="15" vm="82">
        <f ca="1"/>
        <v>44586</v>
      </c>
      <c r="GH25" s="15" vm="3490">
        <f ca="1"/>
        <v>85.1</v>
      </c>
      <c r="GI25" s="15" vm="4235">
        <f ca="1"/>
        <v>85.29</v>
      </c>
      <c r="GJ25" s="15" vm="4236">
        <f ca="1"/>
        <v>84.9</v>
      </c>
      <c r="GK25" s="15" vm="4237">
        <f ca="1"/>
        <v>43642769</v>
      </c>
      <c r="GL25" s="37">
        <f t="shared" ca="1" si="24"/>
        <v>-3.4077555816685035E-3</v>
      </c>
      <c r="GM25" s="37">
        <f t="shared" ca="1" si="25"/>
        <v>-3.4135752057196634E-3</v>
      </c>
      <c r="GR25" s="15" vm="82">
        <f ca="1"/>
        <v>44586</v>
      </c>
      <c r="GS25" s="15" vm="4238">
        <f ca="1"/>
        <v>172.58</v>
      </c>
      <c r="GT25" s="15" vm="4239">
        <f ca="1"/>
        <v>173.1499</v>
      </c>
      <c r="GU25" s="15" vm="4240">
        <f ca="1"/>
        <v>171.77500000000001</v>
      </c>
      <c r="GV25" s="15" vm="4241">
        <f ca="1"/>
        <v>17382097</v>
      </c>
      <c r="GW25" s="37">
        <f t="shared" ca="1" si="26"/>
        <v>-1.6166415575385451E-2</v>
      </c>
      <c r="GX25" s="37">
        <f t="shared" ca="1" si="27"/>
        <v>-1.6298517752241119E-2</v>
      </c>
      <c r="HC25" s="15" vm="82">
        <f ca="1"/>
        <v>44586</v>
      </c>
      <c r="HD25" s="15" vm="4242">
        <f ca="1"/>
        <v>22.02</v>
      </c>
      <c r="HE25" s="15" vm="4243">
        <f ca="1"/>
        <v>22.164999999999999</v>
      </c>
      <c r="HF25" s="15" vm="4244">
        <f ca="1"/>
        <v>21.81</v>
      </c>
      <c r="HG25" s="15" vm="4245">
        <f ca="1"/>
        <v>30586777</v>
      </c>
      <c r="HH25" s="37">
        <f t="shared" ca="1" si="28"/>
        <v>-1.3623978201634857E-2</v>
      </c>
      <c r="HI25" s="37">
        <f t="shared" ca="1" si="29"/>
        <v>-1.3717636228799195E-2</v>
      </c>
      <c r="HN25" s="15" vm="82">
        <f ca="1"/>
        <v>44586</v>
      </c>
      <c r="HO25" s="15" vm="4246">
        <f ca="1"/>
        <v>22.16</v>
      </c>
      <c r="HP25" s="15" vm="4247">
        <f ca="1"/>
        <v>22.18</v>
      </c>
      <c r="HQ25" s="15" vm="4248">
        <f ca="1"/>
        <v>21.9</v>
      </c>
      <c r="HR25" s="15" vm="4249">
        <f ca="1"/>
        <v>5789854</v>
      </c>
      <c r="HS25" s="37">
        <f t="shared" ca="1" si="30"/>
        <v>2.256317689530718E-3</v>
      </c>
      <c r="HT25" s="37">
        <f t="shared" ca="1" si="31"/>
        <v>2.2537760272530465E-3</v>
      </c>
      <c r="HY25" s="15" vm="82">
        <f ca="1"/>
        <v>44586</v>
      </c>
      <c r="HZ25" s="15" vm="4250">
        <f ca="1"/>
        <v>48.99</v>
      </c>
      <c r="IA25" s="15" vm="4251">
        <f ca="1"/>
        <v>49.25</v>
      </c>
      <c r="IB25" s="15" vm="4252">
        <f ca="1"/>
        <v>48.49</v>
      </c>
      <c r="IC25" s="15" vm="4253">
        <f ca="1"/>
        <v>26653712</v>
      </c>
      <c r="ID25" s="37">
        <f t="shared" ca="1" si="32"/>
        <v>-1.041028781383968E-2</v>
      </c>
      <c r="IE25" s="37">
        <f t="shared" ca="1" si="33"/>
        <v>-1.0464853889424546E-2</v>
      </c>
      <c r="IJ25" s="15" vm="82">
        <f ca="1"/>
        <v>44586</v>
      </c>
      <c r="IK25" s="15" vm="3252">
        <f ca="1"/>
        <v>48.22</v>
      </c>
      <c r="IL25" s="15" vm="4254">
        <f ca="1"/>
        <v>48.475000000000001</v>
      </c>
      <c r="IM25" s="15" vm="4255">
        <f ca="1"/>
        <v>47.715000000000003</v>
      </c>
      <c r="IN25" s="15" vm="4256">
        <f ca="1"/>
        <v>54804125</v>
      </c>
      <c r="IO25" s="37">
        <f t="shared" ca="1" si="34"/>
        <v>-1.2650352550808819E-2</v>
      </c>
      <c r="IP25" s="37">
        <f t="shared" ca="1" si="35"/>
        <v>-1.2731049546597621E-2</v>
      </c>
      <c r="IU25" s="15" vm="82">
        <f ca="1"/>
        <v>44586</v>
      </c>
      <c r="IV25" s="15" vm="4257">
        <f ca="1"/>
        <v>78.44</v>
      </c>
      <c r="IW25" s="15" vm="4258">
        <f ca="1"/>
        <v>79.5</v>
      </c>
      <c r="IX25" s="15" vm="4259">
        <f ca="1"/>
        <v>77.44</v>
      </c>
      <c r="IY25" s="15" vm="4260">
        <f ca="1"/>
        <v>351900</v>
      </c>
      <c r="IZ25" s="37">
        <f t="shared" ca="1" si="36"/>
        <v>-3.0596634370219089E-3</v>
      </c>
      <c r="JA25" s="37">
        <f t="shared" ca="1" si="37"/>
        <v>-3.0643537768801142E-3</v>
      </c>
      <c r="JF25" s="15" vm="82">
        <f ca="1"/>
        <v>44586</v>
      </c>
      <c r="JG25" s="15" vm="4261">
        <f ca="1"/>
        <v>95.82</v>
      </c>
      <c r="JH25" s="15" vm="4262">
        <f ca="1"/>
        <v>97.01</v>
      </c>
      <c r="JI25" s="15" vm="4263">
        <f ca="1"/>
        <v>94.38</v>
      </c>
      <c r="JJ25" s="15" vm="4264">
        <f ca="1"/>
        <v>282351</v>
      </c>
      <c r="JK25" s="37">
        <f t="shared" ca="1" si="38"/>
        <v>-5.9486537257357197E-3</v>
      </c>
      <c r="JL25" s="37">
        <f t="shared" ca="1" si="39"/>
        <v>-5.9664174481656859E-3</v>
      </c>
      <c r="JQ25" s="15" vm="82">
        <f ca="1"/>
        <v>44586</v>
      </c>
      <c r="JR25" s="15" vm="83">
        <f ca="1"/>
        <v>159.78</v>
      </c>
      <c r="JS25" s="15" vm="4265">
        <f ca="1"/>
        <v>162.76</v>
      </c>
      <c r="JT25" s="15" vm="4266">
        <f ca="1"/>
        <v>157.02000000000001</v>
      </c>
      <c r="JU25" s="15" vm="84">
        <f ca="1"/>
        <v>115798367</v>
      </c>
      <c r="JV25" s="37">
        <f t="shared" ca="1" si="40"/>
        <v>-5.6327450244086918E-4</v>
      </c>
      <c r="JW25" s="37">
        <f t="shared" ca="1" si="41"/>
        <v>-5.6343320112016372E-4</v>
      </c>
    </row>
    <row r="26" spans="2:283" x14ac:dyDescent="0.25">
      <c r="B26" s="35" t="s">
        <v>25</v>
      </c>
      <c r="C26" s="51"/>
      <c r="D26" s="51"/>
      <c r="E26" s="51"/>
      <c r="F26" s="51"/>
      <c r="G26" s="51"/>
      <c r="H26" s="51"/>
      <c r="I26" s="51"/>
      <c r="J26" s="51"/>
      <c r="K26" s="51"/>
      <c r="L26" s="51"/>
      <c r="M26" s="51"/>
      <c r="N26" s="51"/>
      <c r="O26" s="51"/>
      <c r="P26" s="51"/>
      <c r="Q26" s="51"/>
      <c r="R26" s="51"/>
      <c r="S26" s="51"/>
      <c r="T26" s="51"/>
      <c r="U26" s="51"/>
      <c r="V26" s="51"/>
      <c r="W26" s="51"/>
      <c r="X26" s="51"/>
      <c r="Y26" s="51"/>
      <c r="AX26" s="32"/>
      <c r="AY26" s="32"/>
      <c r="AZ26" s="32"/>
      <c r="BE26" s="15" vm="86">
        <f ca="1"/>
        <v>44587</v>
      </c>
      <c r="BF26" s="15" vm="342">
        <f ca="1"/>
        <v>433.38</v>
      </c>
      <c r="BG26" s="15" vm="4267">
        <f ca="1"/>
        <v>444.04</v>
      </c>
      <c r="BH26" s="15" vm="4268">
        <f ca="1"/>
        <v>428.86</v>
      </c>
      <c r="BI26" s="15" vm="4269">
        <f ca="1"/>
        <v>186391088</v>
      </c>
      <c r="BJ26" s="37">
        <f t="shared" ca="1" si="0"/>
        <v>-4.9379297614102757E-3</v>
      </c>
      <c r="BK26" s="37">
        <f t="shared" ca="1" si="1"/>
        <v>-4.9501616198932364E-3</v>
      </c>
      <c r="BP26" s="15" vm="86">
        <f ca="1"/>
        <v>44587</v>
      </c>
      <c r="BQ26" s="15" vm="4270">
        <f ca="1"/>
        <v>435.43</v>
      </c>
      <c r="BR26" s="15" vm="4271">
        <f ca="1"/>
        <v>446.07</v>
      </c>
      <c r="BS26" s="15" vm="4272">
        <f ca="1"/>
        <v>430.76</v>
      </c>
      <c r="BT26" s="15" vm="4273">
        <f ca="1"/>
        <v>14881711</v>
      </c>
      <c r="BU26" s="37">
        <f t="shared" ca="1" si="2"/>
        <v>-5.2132374893782973E-3</v>
      </c>
      <c r="BV26" s="37">
        <f t="shared" ca="1" si="3"/>
        <v>-5.2268738255579613E-3</v>
      </c>
      <c r="CA26" s="15" vm="86">
        <f ca="1"/>
        <v>44587</v>
      </c>
      <c r="CB26" s="15" vm="4274">
        <f ca="1"/>
        <v>398.56</v>
      </c>
      <c r="CC26" s="15" vm="4275">
        <f ca="1"/>
        <v>408.19540000000001</v>
      </c>
      <c r="CD26" s="15" vm="4276">
        <f ca="1"/>
        <v>394.34</v>
      </c>
      <c r="CE26" s="15" vm="4277">
        <f ca="1"/>
        <v>14377346</v>
      </c>
      <c r="CF26" s="37">
        <f t="shared" ca="1" si="4"/>
        <v>-5.0682456844640678E-3</v>
      </c>
      <c r="CG26" s="37">
        <f t="shared" ca="1" si="5"/>
        <v>-5.0811328034538403E-3</v>
      </c>
      <c r="CL26" s="15" vm="86">
        <f ca="1"/>
        <v>44587</v>
      </c>
      <c r="CM26" s="15" vm="4278">
        <f ca="1"/>
        <v>218.37</v>
      </c>
      <c r="CN26" s="15" vm="4279">
        <f ca="1"/>
        <v>224.16</v>
      </c>
      <c r="CO26" s="15" vm="4280">
        <f ca="1"/>
        <v>216.05</v>
      </c>
      <c r="CP26" s="15" vm="4281">
        <f ca="1"/>
        <v>7096416</v>
      </c>
      <c r="CQ26" s="37">
        <f t="shared" ca="1" si="6"/>
        <v>-7.4186014562439562E-3</v>
      </c>
      <c r="CR26" s="37">
        <f t="shared" ca="1" si="7"/>
        <v>-7.4462561376249696E-3</v>
      </c>
      <c r="CW26" s="15" vm="86">
        <f ca="1"/>
        <v>44587</v>
      </c>
      <c r="CX26" s="15" vm="4282">
        <f ca="1"/>
        <v>48.42</v>
      </c>
      <c r="CY26" s="15" vm="4283">
        <f ca="1"/>
        <v>49.32</v>
      </c>
      <c r="CZ26" s="15" vm="4284">
        <f ca="1"/>
        <v>48.195</v>
      </c>
      <c r="DA26" s="15" vm="4285">
        <f ca="1"/>
        <v>26780245</v>
      </c>
      <c r="DB26" s="37">
        <f t="shared" ca="1" si="8"/>
        <v>-6.608839322593929E-3</v>
      </c>
      <c r="DC26" s="37">
        <f t="shared" ca="1" si="9"/>
        <v>-6.6307743981968937E-3</v>
      </c>
      <c r="DH26" s="15" vm="86">
        <f ca="1"/>
        <v>44587</v>
      </c>
      <c r="DI26" s="15" vm="4286">
        <f ca="1"/>
        <v>38.57</v>
      </c>
      <c r="DJ26" s="15" vm="4287">
        <f ca="1"/>
        <v>39.21</v>
      </c>
      <c r="DK26" s="15" vm="4288">
        <f ca="1"/>
        <v>38.11</v>
      </c>
      <c r="DL26" s="15" vm="4289">
        <f ca="1"/>
        <v>106681998</v>
      </c>
      <c r="DM26" s="37">
        <f t="shared" ca="1" si="10"/>
        <v>-9.0744101633394303E-3</v>
      </c>
      <c r="DN26" s="37">
        <f t="shared" ca="1" si="11"/>
        <v>-9.1158334080094928E-3</v>
      </c>
      <c r="DS26" s="15" vm="86">
        <f ca="1"/>
        <v>44587</v>
      </c>
      <c r="DT26" s="15" vm="4290">
        <f ca="1"/>
        <v>152.43</v>
      </c>
      <c r="DU26" s="15" vm="4291">
        <f ca="1"/>
        <v>157.47499999999999</v>
      </c>
      <c r="DV26" s="15" vm="213">
        <f ca="1"/>
        <v>150.62</v>
      </c>
      <c r="DW26" s="15" vm="4292">
        <f ca="1"/>
        <v>26798133</v>
      </c>
      <c r="DX26" s="37">
        <f t="shared" ca="1" si="12"/>
        <v>-6.8884077937414467E-3</v>
      </c>
      <c r="DY26" s="37">
        <f t="shared" ca="1" si="13"/>
        <v>-6.9122423927288961E-3</v>
      </c>
      <c r="ED26" s="15" vm="86">
        <f ca="1"/>
        <v>44587</v>
      </c>
      <c r="EE26" s="15" vm="4293">
        <f ca="1"/>
        <v>65.2</v>
      </c>
      <c r="EF26" s="15" vm="4294">
        <f ca="1"/>
        <v>66.53</v>
      </c>
      <c r="EG26" s="15" vm="4295">
        <f ca="1"/>
        <v>64.489999999999995</v>
      </c>
      <c r="EH26" s="15" vm="4296">
        <f ca="1"/>
        <v>65362736</v>
      </c>
      <c r="EI26" s="37">
        <f t="shared" ca="1" si="14"/>
        <v>1.0889570552147232E-2</v>
      </c>
      <c r="EJ26" s="37">
        <f t="shared" ca="1" si="15"/>
        <v>1.0830706132021256E-2</v>
      </c>
      <c r="EO26" s="15" vm="86">
        <f ca="1"/>
        <v>44587</v>
      </c>
      <c r="EP26" s="15" vm="4297">
        <f ca="1"/>
        <v>69.03</v>
      </c>
      <c r="EQ26" s="15" vm="4298">
        <f ca="1"/>
        <v>74.91</v>
      </c>
      <c r="ER26" s="15" vm="4299">
        <f ca="1"/>
        <v>68.540000000000006</v>
      </c>
      <c r="ES26" s="15" vm="4300">
        <f ca="1"/>
        <v>34295779</v>
      </c>
      <c r="ET26" s="37">
        <f t="shared" ca="1" si="16"/>
        <v>-3.9113428943937434E-2</v>
      </c>
      <c r="EU26" s="37">
        <f t="shared" ca="1" si="17"/>
        <v>-3.9898909177919599E-2</v>
      </c>
      <c r="EZ26" s="15" vm="86">
        <f ca="1"/>
        <v>44587</v>
      </c>
      <c r="FA26" s="15" vm="4301">
        <f ca="1"/>
        <v>344.57</v>
      </c>
      <c r="FB26" s="15" vm="4302">
        <f ca="1"/>
        <v>356.88</v>
      </c>
      <c r="FC26" s="15" vm="4303">
        <f ca="1"/>
        <v>340.78</v>
      </c>
      <c r="FD26" s="15" vm="4304">
        <f ca="1"/>
        <v>146559524</v>
      </c>
      <c r="FE26" s="37">
        <f t="shared" ca="1" si="18"/>
        <v>-1.0070522680442173E-2</v>
      </c>
      <c r="FF26" s="37">
        <f t="shared" ca="1" si="19"/>
        <v>-1.0121573421586413E-2</v>
      </c>
      <c r="FK26" s="15" vm="86">
        <f ca="1"/>
        <v>44587</v>
      </c>
      <c r="FL26" s="15" vm="4305">
        <f ca="1"/>
        <v>82.69</v>
      </c>
      <c r="FM26" s="15" vm="4153">
        <f ca="1"/>
        <v>83.26</v>
      </c>
      <c r="FN26" s="15" vm="4305">
        <f ca="1"/>
        <v>82.69</v>
      </c>
      <c r="FO26" s="15" vm="4306">
        <f ca="1"/>
        <v>7382531</v>
      </c>
      <c r="FP26" s="37">
        <f t="shared" ca="1" si="20"/>
        <v>3.2652074011367827E-3</v>
      </c>
      <c r="FQ26" s="37">
        <f t="shared" ca="1" si="21"/>
        <v>3.2598881871965658E-3</v>
      </c>
      <c r="FV26" s="15" vm="86">
        <f ca="1"/>
        <v>44587</v>
      </c>
      <c r="FW26" s="15" vm="4307">
        <f ca="1"/>
        <v>127.27</v>
      </c>
      <c r="FX26" s="15" vm="4308">
        <f ca="1"/>
        <v>128.62</v>
      </c>
      <c r="FY26" s="15" vm="4309">
        <f ca="1"/>
        <v>127.15</v>
      </c>
      <c r="FZ26" s="15" vm="4310">
        <f ca="1"/>
        <v>23220799</v>
      </c>
      <c r="GA26" s="37">
        <f t="shared" ca="1" si="22"/>
        <v>2.2786202561484448E-3</v>
      </c>
      <c r="GB26" s="37">
        <f t="shared" ca="1" si="23"/>
        <v>2.2760281379012189E-3</v>
      </c>
      <c r="GG26" s="15" vm="86">
        <f ca="1"/>
        <v>44587</v>
      </c>
      <c r="GH26" s="15" vm="4311">
        <f ca="1"/>
        <v>84.81</v>
      </c>
      <c r="GI26" s="15" vm="3389">
        <f ca="1"/>
        <v>85.87</v>
      </c>
      <c r="GJ26" s="15" vm="4312">
        <f ca="1"/>
        <v>84.7</v>
      </c>
      <c r="GK26" s="15" vm="4313">
        <f ca="1"/>
        <v>63574938</v>
      </c>
      <c r="GL26" s="37">
        <f t="shared" ca="1" si="24"/>
        <v>-4.3626930786464513E-3</v>
      </c>
      <c r="GM26" s="37">
        <f t="shared" ca="1" si="25"/>
        <v>-4.372237393488871E-3</v>
      </c>
      <c r="GR26" s="15" vm="86">
        <f ca="1"/>
        <v>44587</v>
      </c>
      <c r="GS26" s="15" vm="4314">
        <f ca="1"/>
        <v>169.79</v>
      </c>
      <c r="GT26" s="15" vm="4315">
        <f ca="1"/>
        <v>171.72499999999999</v>
      </c>
      <c r="GU26" s="15" vm="4316">
        <f ca="1"/>
        <v>169.48</v>
      </c>
      <c r="GV26" s="15" vm="4317">
        <f ca="1"/>
        <v>17799403</v>
      </c>
      <c r="GW26" s="37">
        <f t="shared" ca="1" si="26"/>
        <v>-1.2898286118145919E-2</v>
      </c>
      <c r="GX26" s="37">
        <f t="shared" ca="1" si="27"/>
        <v>-1.2982191279937765E-2</v>
      </c>
      <c r="HC26" s="15" vm="86">
        <f ca="1"/>
        <v>44587</v>
      </c>
      <c r="HD26" s="15" vm="4318">
        <f ca="1"/>
        <v>21.72</v>
      </c>
      <c r="HE26" s="15" vm="4319">
        <f ca="1"/>
        <v>22.12</v>
      </c>
      <c r="HF26" s="15" vm="4320">
        <f ca="1"/>
        <v>21.661000000000001</v>
      </c>
      <c r="HG26" s="15" vm="4321">
        <f ca="1"/>
        <v>42075688</v>
      </c>
      <c r="HH26" s="37">
        <f t="shared" ca="1" si="28"/>
        <v>-3.2228360957642699E-2</v>
      </c>
      <c r="HI26" s="37">
        <f t="shared" ca="1" si="29"/>
        <v>-3.2759129616929596E-2</v>
      </c>
      <c r="HN26" s="15" vm="86">
        <f ca="1"/>
        <v>44587</v>
      </c>
      <c r="HO26" s="15" vm="4322">
        <f ca="1"/>
        <v>22.21</v>
      </c>
      <c r="HP26" s="15" vm="4323">
        <f ca="1"/>
        <v>22.425000000000001</v>
      </c>
      <c r="HQ26" s="15" vm="4324">
        <f ca="1"/>
        <v>22.184999999999999</v>
      </c>
      <c r="HR26" s="15" vm="4325">
        <f ca="1"/>
        <v>8802275</v>
      </c>
      <c r="HS26" s="37">
        <f t="shared" ca="1" si="30"/>
        <v>4.9527239981990157E-3</v>
      </c>
      <c r="HT26" s="37">
        <f t="shared" ca="1" si="31"/>
        <v>4.9404996067741206E-3</v>
      </c>
      <c r="HY26" s="15" vm="86">
        <f ca="1"/>
        <v>44587</v>
      </c>
      <c r="HZ26" s="15" vm="4326">
        <f ca="1"/>
        <v>48.48</v>
      </c>
      <c r="IA26" s="15" vm="3949">
        <f ca="1"/>
        <v>49.39</v>
      </c>
      <c r="IB26" s="15" vm="4327">
        <f ca="1"/>
        <v>48.365000000000002</v>
      </c>
      <c r="IC26" s="15" vm="4328">
        <f ca="1"/>
        <v>20414976</v>
      </c>
      <c r="ID26" s="37">
        <f t="shared" ca="1" si="32"/>
        <v>-8.869636963696359E-3</v>
      </c>
      <c r="IE26" s="37">
        <f t="shared" ca="1" si="33"/>
        <v>-8.9092063447575032E-3</v>
      </c>
      <c r="IJ26" s="15" vm="86">
        <f ca="1"/>
        <v>44587</v>
      </c>
      <c r="IK26" s="15" vm="4329">
        <f ca="1"/>
        <v>47.61</v>
      </c>
      <c r="IL26" s="15" vm="4330">
        <f ca="1"/>
        <v>48.58</v>
      </c>
      <c r="IM26" s="15" vm="4331">
        <f ca="1"/>
        <v>47.505000000000003</v>
      </c>
      <c r="IN26" s="15" vm="4332">
        <f ca="1"/>
        <v>55516742</v>
      </c>
      <c r="IO26" s="37">
        <f t="shared" ca="1" si="34"/>
        <v>-1.1552194917034186E-2</v>
      </c>
      <c r="IP26" s="37">
        <f t="shared" ca="1" si="35"/>
        <v>-1.1619439907210921E-2</v>
      </c>
      <c r="IU26" s="15" vm="86">
        <f ca="1"/>
        <v>44587</v>
      </c>
      <c r="IV26" s="15" vm="4333">
        <f ca="1"/>
        <v>78.2</v>
      </c>
      <c r="IW26" s="15" vm="4334">
        <f ca="1"/>
        <v>80.290000000000006</v>
      </c>
      <c r="IX26" s="15" vm="4335">
        <f ca="1"/>
        <v>77.349999999999994</v>
      </c>
      <c r="IY26" s="15" vm="4336">
        <f ca="1"/>
        <v>472151</v>
      </c>
      <c r="IZ26" s="37">
        <f t="shared" ca="1" si="36"/>
        <v>-8.6956521739131043E-3</v>
      </c>
      <c r="JA26" s="37">
        <f t="shared" ca="1" si="37"/>
        <v>-8.7336799687546662E-3</v>
      </c>
      <c r="JF26" s="15" vm="86">
        <f ca="1"/>
        <v>44587</v>
      </c>
      <c r="JG26" s="15" vm="4337">
        <f ca="1"/>
        <v>95.25</v>
      </c>
      <c r="JH26" s="15" vm="4338">
        <f ca="1"/>
        <v>97.68</v>
      </c>
      <c r="JI26" s="15" vm="4339">
        <f ca="1"/>
        <v>94.3</v>
      </c>
      <c r="JJ26" s="15" vm="4340">
        <f ca="1"/>
        <v>509721</v>
      </c>
      <c r="JK26" s="37">
        <f t="shared" ca="1" si="38"/>
        <v>-8.3989501312335957E-3</v>
      </c>
      <c r="JL26" s="37">
        <f t="shared" ca="1" si="39"/>
        <v>-8.4344200592917865E-3</v>
      </c>
      <c r="JQ26" s="15" vm="86">
        <f ca="1"/>
        <v>44587</v>
      </c>
      <c r="JR26" s="15" vm="87">
        <f ca="1"/>
        <v>159.69</v>
      </c>
      <c r="JS26" s="15" vm="4341">
        <f ca="1"/>
        <v>164.38939999999999</v>
      </c>
      <c r="JT26" s="15" vm="4342">
        <f ca="1"/>
        <v>157.82</v>
      </c>
      <c r="JU26" s="15" vm="88">
        <f ca="1"/>
        <v>108275308</v>
      </c>
      <c r="JV26" s="37">
        <f t="shared" ca="1" si="40"/>
        <v>-2.9432024547560998E-3</v>
      </c>
      <c r="JW26" s="37">
        <f t="shared" ca="1" si="41"/>
        <v>-2.9475421923435903E-3</v>
      </c>
    </row>
    <row r="27" spans="2:283" x14ac:dyDescent="0.25">
      <c r="B27" s="35" t="s">
        <v>26</v>
      </c>
      <c r="C27" s="51"/>
      <c r="D27" s="51"/>
      <c r="E27" s="51"/>
      <c r="F27" s="51"/>
      <c r="G27" s="51"/>
      <c r="H27" s="51"/>
      <c r="I27" s="51"/>
      <c r="J27" s="51"/>
      <c r="K27" s="51"/>
      <c r="L27" s="51"/>
      <c r="M27" s="51"/>
      <c r="N27" s="51"/>
      <c r="O27" s="51"/>
      <c r="P27" s="51"/>
      <c r="Q27" s="51"/>
      <c r="R27" s="51"/>
      <c r="S27" s="51"/>
      <c r="T27" s="51"/>
      <c r="U27" s="51"/>
      <c r="V27" s="51"/>
      <c r="W27" s="51"/>
      <c r="X27" s="51"/>
      <c r="Y27" s="51"/>
      <c r="AX27" s="32"/>
      <c r="AY27" s="32"/>
      <c r="AZ27" s="32"/>
      <c r="BE27" s="15" vm="90">
        <f ca="1"/>
        <v>44588</v>
      </c>
      <c r="BF27" s="15" vm="4343">
        <f ca="1"/>
        <v>431.24</v>
      </c>
      <c r="BG27" s="15" vm="4344">
        <f ca="1"/>
        <v>441.59</v>
      </c>
      <c r="BH27" s="15" vm="4345">
        <f ca="1"/>
        <v>429.45</v>
      </c>
      <c r="BI27" s="15" vm="4346">
        <f ca="1"/>
        <v>149878307</v>
      </c>
      <c r="BJ27" s="37">
        <f t="shared" ca="1" si="0"/>
        <v>2.4835358501066551E-2</v>
      </c>
      <c r="BK27" s="37">
        <f t="shared" ca="1" si="1"/>
        <v>2.4531973836039653E-2</v>
      </c>
      <c r="BP27" s="15" vm="90">
        <f ca="1"/>
        <v>44588</v>
      </c>
      <c r="BQ27" s="15" vm="4347">
        <f ca="1"/>
        <v>433.16</v>
      </c>
      <c r="BR27" s="15" vm="4348">
        <f ca="1"/>
        <v>443.5</v>
      </c>
      <c r="BS27" s="15" vm="4349">
        <f ca="1"/>
        <v>431.33</v>
      </c>
      <c r="BT27" s="15" vm="4350">
        <f ca="1"/>
        <v>17535975</v>
      </c>
      <c r="BU27" s="37">
        <f t="shared" ca="1" si="2"/>
        <v>2.4448240834795465E-2</v>
      </c>
      <c r="BV27" s="37">
        <f t="shared" ca="1" si="3"/>
        <v>2.4154166029446884E-2</v>
      </c>
      <c r="CA27" s="15" vm="90">
        <f ca="1"/>
        <v>44588</v>
      </c>
      <c r="CB27" s="15" vm="4351">
        <f ca="1"/>
        <v>396.54</v>
      </c>
      <c r="CC27" s="15" vm="4352">
        <f ca="1"/>
        <v>405.97</v>
      </c>
      <c r="CD27" s="15" vm="4353">
        <f ca="1"/>
        <v>394.82</v>
      </c>
      <c r="CE27" s="15" vm="4354">
        <f ca="1"/>
        <v>12455226</v>
      </c>
      <c r="CF27" s="37">
        <f t="shared" ca="1" si="4"/>
        <v>2.4512029051293682E-2</v>
      </c>
      <c r="CG27" s="37">
        <f t="shared" ca="1" si="5"/>
        <v>2.4216430015192563E-2</v>
      </c>
      <c r="CL27" s="15" vm="90">
        <f ca="1"/>
        <v>44588</v>
      </c>
      <c r="CM27" s="15" vm="2478">
        <f ca="1"/>
        <v>216.75</v>
      </c>
      <c r="CN27" s="15" vm="4355">
        <f ca="1"/>
        <v>222.4</v>
      </c>
      <c r="CO27" s="15" vm="4356">
        <f ca="1"/>
        <v>215.9</v>
      </c>
      <c r="CP27" s="15" vm="4357">
        <f ca="1"/>
        <v>5791524</v>
      </c>
      <c r="CQ27" s="37">
        <f t="shared" ca="1" si="6"/>
        <v>2.4636678200692153E-2</v>
      </c>
      <c r="CR27" s="37">
        <f t="shared" ca="1" si="7"/>
        <v>2.4338089462465549E-2</v>
      </c>
      <c r="CW27" s="15" vm="90">
        <f ca="1"/>
        <v>44588</v>
      </c>
      <c r="CX27" s="15" vm="4358">
        <f ca="1"/>
        <v>48.1</v>
      </c>
      <c r="CY27" s="15" vm="4359">
        <f ca="1"/>
        <v>48.71</v>
      </c>
      <c r="CZ27" s="15" vm="4360">
        <f ca="1"/>
        <v>47.97</v>
      </c>
      <c r="DA27" s="15" vm="4361">
        <f ca="1"/>
        <v>24166157</v>
      </c>
      <c r="DB27" s="37">
        <f t="shared" ca="1" si="8"/>
        <v>4.5738045738046296E-3</v>
      </c>
      <c r="DC27" s="37">
        <f t="shared" ca="1" si="9"/>
        <v>4.5633765148440667E-3</v>
      </c>
      <c r="DH27" s="15" vm="90">
        <f ca="1"/>
        <v>44588</v>
      </c>
      <c r="DI27" s="15" vm="4362">
        <f ca="1"/>
        <v>38.22</v>
      </c>
      <c r="DJ27" s="15" vm="4363">
        <f ca="1"/>
        <v>39.340000000000003</v>
      </c>
      <c r="DK27" s="15" vm="4364">
        <f ca="1"/>
        <v>37.97</v>
      </c>
      <c r="DL27" s="15" vm="4365">
        <f ca="1"/>
        <v>91498935</v>
      </c>
      <c r="DM27" s="37">
        <f t="shared" ca="1" si="10"/>
        <v>1.3082155939298845E-2</v>
      </c>
      <c r="DN27" s="37">
        <f t="shared" ca="1" si="11"/>
        <v>1.2997323596249336E-2</v>
      </c>
      <c r="DS27" s="15" vm="90">
        <f ca="1"/>
        <v>44588</v>
      </c>
      <c r="DT27" s="15" vm="4366">
        <f ca="1"/>
        <v>151.38</v>
      </c>
      <c r="DU27" s="15" vm="4367">
        <f ca="1"/>
        <v>155.72</v>
      </c>
      <c r="DV27" s="15" vm="4368">
        <f ca="1"/>
        <v>150.83000000000001</v>
      </c>
      <c r="DW27" s="15" vm="4369">
        <f ca="1"/>
        <v>19728064</v>
      </c>
      <c r="DX27" s="37">
        <f t="shared" ca="1" si="12"/>
        <v>4.3731008059188836E-2</v>
      </c>
      <c r="DY27" s="37">
        <f t="shared" ca="1" si="13"/>
        <v>4.2801801145945464E-2</v>
      </c>
      <c r="ED27" s="15" vm="90">
        <f ca="1"/>
        <v>44588</v>
      </c>
      <c r="EE27" s="15" vm="4370">
        <f ca="1"/>
        <v>65.91</v>
      </c>
      <c r="EF27" s="15" vm="4371">
        <f ca="1"/>
        <v>67.06</v>
      </c>
      <c r="EG27" s="15" vm="4372">
        <f ca="1"/>
        <v>64.819999999999993</v>
      </c>
      <c r="EH27" s="15" vm="4373">
        <f ca="1"/>
        <v>54450687</v>
      </c>
      <c r="EI27" s="37">
        <f t="shared" ca="1" si="14"/>
        <v>-4.2482172659688011E-3</v>
      </c>
      <c r="EJ27" s="37">
        <f t="shared" ca="1" si="15"/>
        <v>-4.2572665789972052E-3</v>
      </c>
      <c r="EO27" s="15" vm="90">
        <f ca="1"/>
        <v>44588</v>
      </c>
      <c r="EP27" s="15" vm="4374">
        <f ca="1"/>
        <v>66.33</v>
      </c>
      <c r="EQ27" s="15" vm="4375">
        <f ca="1"/>
        <v>70.650000000000006</v>
      </c>
      <c r="ER27" s="15" vm="4376">
        <f ca="1"/>
        <v>66.040999999999997</v>
      </c>
      <c r="ES27" s="15" vm="4377">
        <f ca="1"/>
        <v>21663665</v>
      </c>
      <c r="ET27" s="37">
        <f t="shared" ca="1" si="16"/>
        <v>3.8896426956128494E-2</v>
      </c>
      <c r="EU27" s="37">
        <f t="shared" ca="1" si="17"/>
        <v>3.8159021831651999E-2</v>
      </c>
      <c r="EZ27" s="15" vm="90">
        <f ca="1"/>
        <v>44588</v>
      </c>
      <c r="FA27" s="15" vm="4378">
        <f ca="1"/>
        <v>341.1</v>
      </c>
      <c r="FB27" s="15" vm="4379">
        <f ca="1"/>
        <v>351.27</v>
      </c>
      <c r="FC27" s="15" vm="4380">
        <f ca="1"/>
        <v>340.05</v>
      </c>
      <c r="FD27" s="15" vm="4381">
        <f ca="1"/>
        <v>95255656</v>
      </c>
      <c r="FE27" s="37">
        <f t="shared" ca="1" si="18"/>
        <v>3.1369099970683045E-2</v>
      </c>
      <c r="FF27" s="37">
        <f t="shared" ca="1" si="19"/>
        <v>3.0887142878857712E-2</v>
      </c>
      <c r="FK27" s="15" vm="90">
        <f ca="1"/>
        <v>44588</v>
      </c>
      <c r="FL27" s="15" vm="4382">
        <f ca="1"/>
        <v>82.96</v>
      </c>
      <c r="FM27" s="15" vm="4383">
        <f ca="1"/>
        <v>83.09</v>
      </c>
      <c r="FN27" s="15" vm="4384">
        <f ca="1"/>
        <v>82.89</v>
      </c>
      <c r="FO27" s="15" vm="4385">
        <f ca="1"/>
        <v>6295828</v>
      </c>
      <c r="FP27" s="37">
        <f t="shared" ca="1" si="20"/>
        <v>1.2054001928640812E-3</v>
      </c>
      <c r="FQ27" s="37">
        <f t="shared" ca="1" si="21"/>
        <v>1.2046742813356412E-3</v>
      </c>
      <c r="FV27" s="15" vm="90">
        <f ca="1"/>
        <v>44588</v>
      </c>
      <c r="FW27" s="15" vm="4386">
        <f ca="1"/>
        <v>127.56</v>
      </c>
      <c r="FX27" s="15" vm="4387">
        <f ca="1"/>
        <v>128.05500000000001</v>
      </c>
      <c r="FY27" s="15" vm="4388">
        <f ca="1"/>
        <v>127.315</v>
      </c>
      <c r="FZ27" s="15" vm="4389">
        <f ca="1"/>
        <v>22292839</v>
      </c>
      <c r="GA27" s="37">
        <f t="shared" ca="1" si="22"/>
        <v>1.0975227343994476E-3</v>
      </c>
      <c r="GB27" s="37">
        <f t="shared" ca="1" si="23"/>
        <v>1.0969208966366858E-3</v>
      </c>
      <c r="GG27" s="15" vm="90">
        <f ca="1"/>
        <v>44588</v>
      </c>
      <c r="GH27" s="15" vm="3069">
        <f ca="1"/>
        <v>84.44</v>
      </c>
      <c r="GI27" s="15" vm="4390">
        <f ca="1"/>
        <v>85.12</v>
      </c>
      <c r="GJ27" s="15" vm="4391">
        <f ca="1"/>
        <v>84.25</v>
      </c>
      <c r="GK27" s="15" vm="4392">
        <f ca="1"/>
        <v>47351545</v>
      </c>
      <c r="GL27" s="37">
        <f t="shared" ca="1" si="24"/>
        <v>2.842254855518922E-3</v>
      </c>
      <c r="GM27" s="37">
        <f t="shared" ca="1" si="25"/>
        <v>2.8382232865447562E-3</v>
      </c>
      <c r="GR27" s="15" vm="90">
        <f ca="1"/>
        <v>44588</v>
      </c>
      <c r="GS27" s="15" vm="4393">
        <f ca="1"/>
        <v>167.6</v>
      </c>
      <c r="GT27" s="15" vm="3856">
        <f ca="1"/>
        <v>169.09</v>
      </c>
      <c r="GU27" s="15" vm="4394">
        <f ca="1"/>
        <v>167.32499999999999</v>
      </c>
      <c r="GV27" s="15" vm="4395">
        <f ca="1"/>
        <v>15875306</v>
      </c>
      <c r="GW27" s="37">
        <f t="shared" ca="1" si="26"/>
        <v>-2.983293556085953E-3</v>
      </c>
      <c r="GX27" s="37">
        <f t="shared" ca="1" si="27"/>
        <v>-2.9877524466346709E-3</v>
      </c>
      <c r="HC27" s="15" vm="90">
        <f ca="1"/>
        <v>44588</v>
      </c>
      <c r="HD27" s="15" vm="3243">
        <f ca="1"/>
        <v>21.02</v>
      </c>
      <c r="HE27" s="15" vm="4396">
        <f ca="1"/>
        <v>21.295000000000002</v>
      </c>
      <c r="HF27" s="15" vm="4397">
        <f ca="1"/>
        <v>20.87</v>
      </c>
      <c r="HG27" s="15" vm="4398">
        <f ca="1"/>
        <v>45559803</v>
      </c>
      <c r="HH27" s="37">
        <f t="shared" ca="1" si="28"/>
        <v>-1.4747859181731604E-2</v>
      </c>
      <c r="HI27" s="37">
        <f t="shared" ca="1" si="29"/>
        <v>-1.4857690041312193E-2</v>
      </c>
      <c r="HN27" s="15" vm="90">
        <f ca="1"/>
        <v>44588</v>
      </c>
      <c r="HO27" s="15" vm="4399">
        <f ca="1"/>
        <v>22.32</v>
      </c>
      <c r="HP27" s="15" vm="4323">
        <f ca="1"/>
        <v>22.425000000000001</v>
      </c>
      <c r="HQ27" s="15" vm="4400">
        <f ca="1"/>
        <v>22.182200000000002</v>
      </c>
      <c r="HR27" s="15" vm="4401">
        <f ca="1"/>
        <v>3957874</v>
      </c>
      <c r="HS27" s="37">
        <f t="shared" ca="1" si="30"/>
        <v>8.9605734767017609E-4</v>
      </c>
      <c r="HT27" s="37">
        <f t="shared" ca="1" si="31"/>
        <v>8.9565612794438631E-4</v>
      </c>
      <c r="HY27" s="15" vm="90">
        <f ca="1"/>
        <v>44588</v>
      </c>
      <c r="HZ27" s="15" vm="4402">
        <f ca="1"/>
        <v>48.05</v>
      </c>
      <c r="IA27" s="15" vm="4403">
        <f ca="1"/>
        <v>48.62</v>
      </c>
      <c r="IB27" s="15" vm="4404">
        <f ca="1"/>
        <v>48.02</v>
      </c>
      <c r="IC27" s="15" vm="4405">
        <f ca="1"/>
        <v>22849544</v>
      </c>
      <c r="ID27" s="37">
        <f t="shared" ca="1" si="32"/>
        <v>1.6649323621229506E-3</v>
      </c>
      <c r="IE27" s="37">
        <f t="shared" ca="1" si="33"/>
        <v>1.6635478987166632E-3</v>
      </c>
      <c r="IJ27" s="15" vm="90">
        <f ca="1"/>
        <v>44588</v>
      </c>
      <c r="IK27" s="15" vm="4406">
        <f ca="1"/>
        <v>47.06</v>
      </c>
      <c r="IL27" s="15" vm="4407">
        <f ca="1"/>
        <v>47.674999999999997</v>
      </c>
      <c r="IM27" s="15" vm="4408">
        <f ca="1"/>
        <v>47.04</v>
      </c>
      <c r="IN27" s="15" vm="4409">
        <f ca="1"/>
        <v>61064012</v>
      </c>
      <c r="IO27" s="37">
        <f t="shared" ca="1" si="34"/>
        <v>4.8873778155544834E-3</v>
      </c>
      <c r="IP27" s="37">
        <f t="shared" ca="1" si="35"/>
        <v>4.8754733565678603E-3</v>
      </c>
      <c r="IU27" s="15" vm="90">
        <f ca="1"/>
        <v>44588</v>
      </c>
      <c r="IV27" s="15" vm="4410">
        <f ca="1"/>
        <v>77.52</v>
      </c>
      <c r="IW27" s="15" vm="4411">
        <f ca="1"/>
        <v>79.584400000000002</v>
      </c>
      <c r="IX27" s="15" vm="4412">
        <f ca="1"/>
        <v>77.33</v>
      </c>
      <c r="IY27" s="15" vm="4413">
        <f ca="1"/>
        <v>314656</v>
      </c>
      <c r="IZ27" s="37">
        <f t="shared" ca="1" si="36"/>
        <v>2.8121775025799822E-2</v>
      </c>
      <c r="JA27" s="37">
        <f t="shared" ca="1" si="37"/>
        <v>2.7733618213658592E-2</v>
      </c>
      <c r="JF27" s="15" vm="90">
        <f ca="1"/>
        <v>44588</v>
      </c>
      <c r="JG27" s="15" vm="4414">
        <f ca="1"/>
        <v>94.45</v>
      </c>
      <c r="JH27" s="15" vm="4415">
        <f ca="1"/>
        <v>96.81</v>
      </c>
      <c r="JI27" s="15" vm="4416">
        <f ca="1"/>
        <v>94.17</v>
      </c>
      <c r="JJ27" s="15" vm="4417">
        <f ca="1"/>
        <v>515788</v>
      </c>
      <c r="JK27" s="37">
        <f t="shared" ca="1" si="38"/>
        <v>2.4880889359449432E-2</v>
      </c>
      <c r="JL27" s="37">
        <f t="shared" ca="1" si="39"/>
        <v>2.4576400335012762E-2</v>
      </c>
      <c r="JQ27" s="15" vm="90">
        <f ca="1"/>
        <v>44588</v>
      </c>
      <c r="JR27" s="15" vm="91">
        <f ca="1"/>
        <v>159.22</v>
      </c>
      <c r="JS27" s="15" vm="4418">
        <f ca="1"/>
        <v>163.84</v>
      </c>
      <c r="JT27" s="15" vm="1240">
        <f ca="1"/>
        <v>158.28</v>
      </c>
      <c r="JU27" s="15" vm="92">
        <f ca="1"/>
        <v>121954638</v>
      </c>
      <c r="JV27" s="37">
        <f t="shared" ca="1" si="40"/>
        <v>6.9777666122346593E-2</v>
      </c>
      <c r="JW27" s="37">
        <f t="shared" ca="1" si="41"/>
        <v>6.7450838212053887E-2</v>
      </c>
    </row>
    <row r="28" spans="2:283" x14ac:dyDescent="0.25">
      <c r="B28" s="35" t="s">
        <v>27</v>
      </c>
      <c r="C28" s="51"/>
      <c r="D28" s="51"/>
      <c r="E28" s="51"/>
      <c r="F28" s="51"/>
      <c r="G28" s="51"/>
      <c r="H28" s="51"/>
      <c r="I28" s="51"/>
      <c r="J28" s="51"/>
      <c r="K28" s="51"/>
      <c r="L28" s="51"/>
      <c r="M28" s="51"/>
      <c r="N28" s="51"/>
      <c r="O28" s="51"/>
      <c r="P28" s="51"/>
      <c r="Q28" s="51"/>
      <c r="R28" s="51"/>
      <c r="S28" s="51"/>
      <c r="T28" s="51"/>
      <c r="U28" s="51"/>
      <c r="V28" s="51"/>
      <c r="W28" s="51"/>
      <c r="X28" s="51"/>
      <c r="Y28" s="51"/>
      <c r="AX28" s="32"/>
      <c r="AY28" s="32"/>
      <c r="AZ28" s="32"/>
      <c r="BE28" s="15" vm="94">
        <f ca="1"/>
        <v>44589</v>
      </c>
      <c r="BF28" s="15" vm="4419">
        <f ca="1"/>
        <v>441.95</v>
      </c>
      <c r="BG28" s="15" vm="4420">
        <f ca="1"/>
        <v>442</v>
      </c>
      <c r="BH28" s="15" vm="4421">
        <f ca="1"/>
        <v>427.82</v>
      </c>
      <c r="BI28" s="15" vm="4422">
        <f ca="1"/>
        <v>164457370</v>
      </c>
      <c r="BJ28" s="37">
        <f t="shared" ca="1" si="0"/>
        <v>1.8011087227062017E-2</v>
      </c>
      <c r="BK28" s="37">
        <f t="shared" ca="1" si="1"/>
        <v>1.7850809254741543E-2</v>
      </c>
      <c r="BP28" s="15" vm="94">
        <f ca="1"/>
        <v>44589</v>
      </c>
      <c r="BQ28" s="15" vm="4423">
        <f ca="1"/>
        <v>443.75</v>
      </c>
      <c r="BR28" s="15" vm="4424">
        <f ca="1"/>
        <v>443.88</v>
      </c>
      <c r="BS28" s="15" vm="4425">
        <f ca="1"/>
        <v>429.68</v>
      </c>
      <c r="BT28" s="15" vm="4426">
        <f ca="1"/>
        <v>13069645</v>
      </c>
      <c r="BU28" s="37">
        <f t="shared" ca="1" si="2"/>
        <v>1.8073239436619648E-2</v>
      </c>
      <c r="BV28" s="37">
        <f t="shared" ca="1" si="3"/>
        <v>1.7911859977212136E-2</v>
      </c>
      <c r="CA28" s="15" vm="94">
        <f ca="1"/>
        <v>44589</v>
      </c>
      <c r="CB28" s="15" vm="4427">
        <f ca="1"/>
        <v>406.26</v>
      </c>
      <c r="CC28" s="15" vm="4428">
        <f ca="1"/>
        <v>406.33</v>
      </c>
      <c r="CD28" s="15" vm="4429">
        <f ca="1"/>
        <v>393.3</v>
      </c>
      <c r="CE28" s="15" vm="4430">
        <f ca="1"/>
        <v>12096807</v>
      </c>
      <c r="CF28" s="37">
        <f t="shared" ca="1" si="4"/>
        <v>1.8288780583862518E-2</v>
      </c>
      <c r="CG28" s="37">
        <f t="shared" ca="1" si="5"/>
        <v>1.8123552344216344E-2</v>
      </c>
      <c r="CL28" s="15" vm="94">
        <f ca="1"/>
        <v>44589</v>
      </c>
      <c r="CM28" s="15" vm="4431">
        <f ca="1"/>
        <v>222.09</v>
      </c>
      <c r="CN28" s="15" vm="4432">
        <f ca="1"/>
        <v>222.17</v>
      </c>
      <c r="CO28" s="15" vm="4433">
        <f ca="1"/>
        <v>214.93</v>
      </c>
      <c r="CP28" s="15" vm="4434">
        <f ca="1"/>
        <v>4961209</v>
      </c>
      <c r="CQ28" s="37">
        <f t="shared" ca="1" si="6"/>
        <v>2.1252645323967645E-2</v>
      </c>
      <c r="CR28" s="37">
        <f t="shared" ca="1" si="7"/>
        <v>2.102995746922769E-2</v>
      </c>
      <c r="CW28" s="15" vm="94">
        <f ca="1"/>
        <v>44589</v>
      </c>
      <c r="CX28" s="15" vm="4176">
        <f ca="1"/>
        <v>48.32</v>
      </c>
      <c r="CY28" s="15" vm="4435">
        <f ca="1"/>
        <v>48.33</v>
      </c>
      <c r="CZ28" s="15" vm="4436">
        <f ca="1"/>
        <v>47.59</v>
      </c>
      <c r="DA28" s="15" vm="4437">
        <f ca="1"/>
        <v>30790586</v>
      </c>
      <c r="DB28" s="37">
        <f t="shared" ca="1" si="8"/>
        <v>1.593543046357615E-2</v>
      </c>
      <c r="DC28" s="37">
        <f t="shared" ca="1" si="9"/>
        <v>1.5809794443401609E-2</v>
      </c>
      <c r="DH28" s="15" vm="94">
        <f ca="1"/>
        <v>44589</v>
      </c>
      <c r="DI28" s="15" vm="4438">
        <f ca="1"/>
        <v>38.72</v>
      </c>
      <c r="DJ28" s="15" vm="4439">
        <f ca="1"/>
        <v>38.729999999999997</v>
      </c>
      <c r="DK28" s="15" vm="4440">
        <f ca="1"/>
        <v>37.590000000000003</v>
      </c>
      <c r="DL28" s="15" vm="4441">
        <f ca="1"/>
        <v>79753586</v>
      </c>
      <c r="DM28" s="37">
        <f t="shared" ca="1" si="10"/>
        <v>8.780991735537258E-3</v>
      </c>
      <c r="DN28" s="37">
        <f t="shared" ca="1" si="11"/>
        <v>8.7426630401566761E-3</v>
      </c>
      <c r="DS28" s="15" vm="94">
        <f ca="1"/>
        <v>44589</v>
      </c>
      <c r="DT28" s="15" vm="4442">
        <f ca="1"/>
        <v>158</v>
      </c>
      <c r="DU28" s="15" vm="4443">
        <f ca="1"/>
        <v>158.04</v>
      </c>
      <c r="DV28" s="15" vm="4444">
        <f ca="1"/>
        <v>150.97999999999999</v>
      </c>
      <c r="DW28" s="15" vm="4445">
        <f ca="1"/>
        <v>22118045</v>
      </c>
      <c r="DX28" s="37">
        <f t="shared" ca="1" si="12"/>
        <v>2.5126582278480969E-2</v>
      </c>
      <c r="DY28" s="37">
        <f t="shared" ca="1" si="13"/>
        <v>2.4816099871338457E-2</v>
      </c>
      <c r="ED28" s="15" vm="94">
        <f ca="1"/>
        <v>44589</v>
      </c>
      <c r="EE28" s="15" vm="4446">
        <f ca="1"/>
        <v>65.63</v>
      </c>
      <c r="EF28" s="15" vm="4447">
        <f ca="1"/>
        <v>66.27</v>
      </c>
      <c r="EG28" s="15" vm="4448">
        <f ca="1"/>
        <v>64.260000000000005</v>
      </c>
      <c r="EH28" s="15" vm="4449">
        <f ca="1"/>
        <v>52651198</v>
      </c>
      <c r="EI28" s="37">
        <f t="shared" ca="1" si="14"/>
        <v>4.4187109553559534E-3</v>
      </c>
      <c r="EJ28" s="37">
        <f t="shared" ca="1" si="15"/>
        <v>4.4089771155850473E-3</v>
      </c>
      <c r="EO28" s="15" vm="94">
        <f ca="1"/>
        <v>44589</v>
      </c>
      <c r="EP28" s="15" vm="4450">
        <f ca="1"/>
        <v>68.91</v>
      </c>
      <c r="EQ28" s="15" vm="4451">
        <f ca="1"/>
        <v>69.510000000000005</v>
      </c>
      <c r="ER28" s="15" vm="4452">
        <f ca="1"/>
        <v>64.349999999999994</v>
      </c>
      <c r="ES28" s="15" vm="4453">
        <f ca="1"/>
        <v>38032820</v>
      </c>
      <c r="ET28" s="37">
        <f t="shared" ca="1" si="16"/>
        <v>9.461616601364109E-2</v>
      </c>
      <c r="EU28" s="37">
        <f t="shared" ca="1" si="17"/>
        <v>9.0403768496423037E-2</v>
      </c>
      <c r="EZ28" s="15" vm="94">
        <f ca="1"/>
        <v>44589</v>
      </c>
      <c r="FA28" s="15" vm="4454">
        <f ca="1"/>
        <v>351.8</v>
      </c>
      <c r="FB28" s="15" vm="4455">
        <f ca="1"/>
        <v>352.02</v>
      </c>
      <c r="FC28" s="15" vm="4456">
        <f ca="1"/>
        <v>337.95</v>
      </c>
      <c r="FD28" s="15" vm="4457">
        <f ca="1"/>
        <v>108167897</v>
      </c>
      <c r="FE28" s="37">
        <f t="shared" ca="1" si="18"/>
        <v>3.1978396816372934E-2</v>
      </c>
      <c r="FF28" s="37">
        <f t="shared" ca="1" si="19"/>
        <v>3.1477733522797958E-2</v>
      </c>
      <c r="FK28" s="15" vm="94">
        <f ca="1"/>
        <v>44589</v>
      </c>
      <c r="FL28" s="15" vm="4458">
        <f ca="1"/>
        <v>83.06</v>
      </c>
      <c r="FM28" s="15" vm="3844">
        <f ca="1"/>
        <v>83.08</v>
      </c>
      <c r="FN28" s="15" vm="4459">
        <f ca="1"/>
        <v>82.766900000000007</v>
      </c>
      <c r="FO28" s="15" vm="4460">
        <f ca="1"/>
        <v>5992517</v>
      </c>
      <c r="FP28" s="37">
        <f t="shared" ca="1" si="20"/>
        <v>-7.2236937153868919E-4</v>
      </c>
      <c r="FQ28" s="37">
        <f t="shared" ca="1" si="21"/>
        <v>-7.2263040600959924E-4</v>
      </c>
      <c r="FV28" s="15" vm="94">
        <f ca="1"/>
        <v>44589</v>
      </c>
      <c r="FW28" s="15" vm="4461">
        <f ca="1"/>
        <v>127.7</v>
      </c>
      <c r="FX28" s="15" vm="4462">
        <f ca="1"/>
        <v>127.75</v>
      </c>
      <c r="FY28" s="15" vm="4463">
        <f ca="1"/>
        <v>126.851</v>
      </c>
      <c r="FZ28" s="15" vm="4464">
        <f ca="1"/>
        <v>21294223</v>
      </c>
      <c r="GA28" s="37">
        <f t="shared" ca="1" si="22"/>
        <v>4.698512137824018E-4</v>
      </c>
      <c r="GB28" s="37">
        <f t="shared" ca="1" si="23"/>
        <v>4.697408682634864E-4</v>
      </c>
      <c r="GG28" s="15" vm="94">
        <f ca="1"/>
        <v>44589</v>
      </c>
      <c r="GH28" s="15" vm="4465">
        <f ca="1"/>
        <v>84.68</v>
      </c>
      <c r="GI28" s="15" vm="3452">
        <f ca="1"/>
        <v>84.69</v>
      </c>
      <c r="GJ28" s="15" vm="4466">
        <f ca="1"/>
        <v>83.95</v>
      </c>
      <c r="GK28" s="15" vm="4467">
        <f ca="1"/>
        <v>51496748</v>
      </c>
      <c r="GL28" s="37">
        <f t="shared" ca="1" si="24"/>
        <v>2.3618327822383378E-4</v>
      </c>
      <c r="GM28" s="37">
        <f t="shared" ca="1" si="25"/>
        <v>2.3615539134423419E-4</v>
      </c>
      <c r="GR28" s="15" vm="94">
        <f ca="1"/>
        <v>44589</v>
      </c>
      <c r="GS28" s="15" vm="4468">
        <f ca="1"/>
        <v>167.1</v>
      </c>
      <c r="GT28" s="15" vm="4469">
        <f ca="1"/>
        <v>167.46</v>
      </c>
      <c r="GU28" s="15" vm="4470">
        <f ca="1"/>
        <v>166.36500000000001</v>
      </c>
      <c r="GV28" s="15" vm="4471">
        <f ca="1"/>
        <v>9782484</v>
      </c>
      <c r="GW28" s="37">
        <f t="shared" ca="1" si="26"/>
        <v>5.9245960502694039E-3</v>
      </c>
      <c r="GX28" s="37">
        <f t="shared" ca="1" si="27"/>
        <v>5.9071146439549213E-3</v>
      </c>
      <c r="HC28" s="15" vm="94">
        <f ca="1"/>
        <v>44589</v>
      </c>
      <c r="HD28" s="15" vm="4472">
        <f ca="1"/>
        <v>20.71</v>
      </c>
      <c r="HE28" s="15" vm="3086">
        <f ca="1"/>
        <v>20.9</v>
      </c>
      <c r="HF28" s="15" vm="4473">
        <f ca="1"/>
        <v>20.479900000000001</v>
      </c>
      <c r="HG28" s="15" vm="4474">
        <f ca="1"/>
        <v>29449401</v>
      </c>
      <c r="HH28" s="37">
        <f t="shared" ca="1" si="28"/>
        <v>4.3457267020763357E-3</v>
      </c>
      <c r="HI28" s="37">
        <f t="shared" ca="1" si="29"/>
        <v>4.3363112997795413E-3</v>
      </c>
      <c r="HN28" s="15" vm="94">
        <f ca="1"/>
        <v>44589</v>
      </c>
      <c r="HO28" s="15" vm="4091">
        <f ca="1"/>
        <v>22.34</v>
      </c>
      <c r="HP28" s="15" vm="4475">
        <f ca="1"/>
        <v>22.5</v>
      </c>
      <c r="HQ28" s="15" vm="4476">
        <f ca="1"/>
        <v>22.24</v>
      </c>
      <c r="HR28" s="15" vm="4477">
        <f ca="1"/>
        <v>4511324</v>
      </c>
      <c r="HS28" s="37">
        <f t="shared" ca="1" si="30"/>
        <v>3.5810205908684001E-3</v>
      </c>
      <c r="HT28" s="37">
        <f t="shared" ca="1" si="31"/>
        <v>3.5746240029592047E-3</v>
      </c>
      <c r="HY28" s="15" vm="94">
        <f ca="1"/>
        <v>44589</v>
      </c>
      <c r="HZ28" s="15" vm="4478">
        <f ca="1"/>
        <v>48.13</v>
      </c>
      <c r="IA28" s="15" vm="4479">
        <f ca="1"/>
        <v>48.16</v>
      </c>
      <c r="IB28" s="15" vm="4480">
        <f ca="1"/>
        <v>47.54</v>
      </c>
      <c r="IC28" s="15" vm="4481">
        <f ca="1"/>
        <v>27922461</v>
      </c>
      <c r="ID28" s="37">
        <f t="shared" ca="1" si="32"/>
        <v>3.1996675670060259E-2</v>
      </c>
      <c r="IE28" s="37">
        <f t="shared" ca="1" si="33"/>
        <v>3.1495445804241143E-2</v>
      </c>
      <c r="IJ28" s="15" vm="94">
        <f ca="1"/>
        <v>44589</v>
      </c>
      <c r="IK28" s="15" vm="4482">
        <f ca="1"/>
        <v>47.29</v>
      </c>
      <c r="IL28" s="15" vm="4483">
        <f ca="1"/>
        <v>47.32</v>
      </c>
      <c r="IM28" s="15" vm="4484">
        <f ca="1"/>
        <v>46.66</v>
      </c>
      <c r="IN28" s="15" vm="4485">
        <f ca="1"/>
        <v>48799306</v>
      </c>
      <c r="IO28" s="37">
        <f t="shared" ca="1" si="34"/>
        <v>3.2776485514908194E-2</v>
      </c>
      <c r="IP28" s="37">
        <f t="shared" ca="1" si="35"/>
        <v>3.2250792586719694E-2</v>
      </c>
      <c r="IU28" s="15" vm="94">
        <f ca="1"/>
        <v>44589</v>
      </c>
      <c r="IV28" s="15" vm="4486">
        <f ca="1"/>
        <v>79.7</v>
      </c>
      <c r="IW28" s="15" vm="4487">
        <f ca="1"/>
        <v>79.709999999999994</v>
      </c>
      <c r="IX28" s="15" vm="4488">
        <f ca="1"/>
        <v>76.98</v>
      </c>
      <c r="IY28" s="15" vm="4489">
        <f ca="1"/>
        <v>242529</v>
      </c>
      <c r="IZ28" s="37">
        <f t="shared" ca="1" si="36"/>
        <v>2.3713927227101639E-2</v>
      </c>
      <c r="JA28" s="37">
        <f t="shared" ca="1" si="37"/>
        <v>2.3437119644539484E-2</v>
      </c>
      <c r="JF28" s="15" vm="94">
        <f ca="1"/>
        <v>44589</v>
      </c>
      <c r="JG28" s="15" vm="4490">
        <f ca="1"/>
        <v>96.8</v>
      </c>
      <c r="JH28" s="15" vm="4491">
        <f ca="1"/>
        <v>96.86</v>
      </c>
      <c r="JI28" s="15" vm="4492">
        <f ca="1"/>
        <v>93.594999999999999</v>
      </c>
      <c r="JJ28" s="15" vm="4493">
        <f ca="1"/>
        <v>227122</v>
      </c>
      <c r="JK28" s="37">
        <f t="shared" ca="1" si="38"/>
        <v>1.9938016528925795E-2</v>
      </c>
      <c r="JL28" s="37">
        <f t="shared" ca="1" si="39"/>
        <v>1.9741857340827101E-2</v>
      </c>
      <c r="JQ28" s="15" vm="94">
        <f ca="1"/>
        <v>44589</v>
      </c>
      <c r="JR28" s="15" vm="95">
        <f ca="1"/>
        <v>170.33</v>
      </c>
      <c r="JS28" s="15" vm="4494">
        <f ca="1"/>
        <v>170.35</v>
      </c>
      <c r="JT28" s="15" vm="4495">
        <f ca="1"/>
        <v>162.80000000000001</v>
      </c>
      <c r="JU28" s="15" vm="96">
        <f ca="1"/>
        <v>179935660</v>
      </c>
      <c r="JV28" s="37">
        <f t="shared" ca="1" si="40"/>
        <v>2.6125755885633595E-2</v>
      </c>
      <c r="JW28" s="37">
        <f t="shared" ca="1" si="41"/>
        <v>2.5790308326912197E-2</v>
      </c>
    </row>
    <row r="29" spans="2:283" x14ac:dyDescent="0.25">
      <c r="B29" s="35" t="s">
        <v>28</v>
      </c>
      <c r="C29" s="51"/>
      <c r="D29" s="51"/>
      <c r="E29" s="51"/>
      <c r="F29" s="51"/>
      <c r="G29" s="51"/>
      <c r="H29" s="51"/>
      <c r="I29" s="51"/>
      <c r="J29" s="51"/>
      <c r="K29" s="51"/>
      <c r="L29" s="51"/>
      <c r="M29" s="51"/>
      <c r="N29" s="51"/>
      <c r="O29" s="51"/>
      <c r="P29" s="51"/>
      <c r="Q29" s="51"/>
      <c r="R29" s="51"/>
      <c r="S29" s="51"/>
      <c r="T29" s="51"/>
      <c r="U29" s="51"/>
      <c r="V29" s="51"/>
      <c r="W29" s="51"/>
      <c r="X29" s="51"/>
      <c r="Y29" s="51"/>
      <c r="AX29" s="32"/>
      <c r="AY29" s="32"/>
      <c r="AZ29" s="32"/>
      <c r="BE29" s="15" vm="98">
        <f ca="1"/>
        <v>44592</v>
      </c>
      <c r="BF29" s="15" vm="4496">
        <f ca="1"/>
        <v>449.91</v>
      </c>
      <c r="BG29" s="15" vm="4497">
        <f ca="1"/>
        <v>450.28</v>
      </c>
      <c r="BH29" s="15" vm="4498">
        <f ca="1"/>
        <v>439.81</v>
      </c>
      <c r="BI29" s="15" vm="4499">
        <f ca="1"/>
        <v>152251425</v>
      </c>
      <c r="BJ29" s="37">
        <f t="shared" ca="1" si="0"/>
        <v>6.7569069369428636E-3</v>
      </c>
      <c r="BK29" s="37">
        <f t="shared" ca="1" si="1"/>
        <v>6.7341813535983465E-3</v>
      </c>
      <c r="BP29" s="15" vm="98">
        <f ca="1"/>
        <v>44592</v>
      </c>
      <c r="BQ29" s="15" vm="4500">
        <f ca="1"/>
        <v>451.77</v>
      </c>
      <c r="BR29" s="15" vm="4501">
        <f ca="1"/>
        <v>452.24</v>
      </c>
      <c r="BS29" s="15" vm="4502">
        <f ca="1"/>
        <v>441.77</v>
      </c>
      <c r="BT29" s="15" vm="4503">
        <f ca="1"/>
        <v>8537705</v>
      </c>
      <c r="BU29" s="37">
        <f t="shared" ca="1" si="2"/>
        <v>6.9061690683311916E-3</v>
      </c>
      <c r="BV29" s="37">
        <f t="shared" ca="1" si="3"/>
        <v>6.8824307141197773E-3</v>
      </c>
      <c r="CA29" s="15" vm="98">
        <f ca="1"/>
        <v>44592</v>
      </c>
      <c r="CB29" s="15" vm="4504">
        <f ca="1"/>
        <v>413.69</v>
      </c>
      <c r="CC29" s="15" vm="4505">
        <f ca="1"/>
        <v>413.97</v>
      </c>
      <c r="CD29" s="15" vm="4506">
        <f ca="1"/>
        <v>404.35</v>
      </c>
      <c r="CE29" s="15" vm="4507">
        <f ca="1"/>
        <v>9200435</v>
      </c>
      <c r="CF29" s="37">
        <f t="shared" ca="1" si="4"/>
        <v>6.5266262176992829E-3</v>
      </c>
      <c r="CG29" s="37">
        <f t="shared" ca="1" si="5"/>
        <v>6.5054200127781592E-3</v>
      </c>
      <c r="CL29" s="15" vm="98">
        <f ca="1"/>
        <v>44592</v>
      </c>
      <c r="CM29" s="15" vm="4508">
        <f ca="1"/>
        <v>226.81</v>
      </c>
      <c r="CN29" s="15" vm="4509">
        <f ca="1"/>
        <v>226.95</v>
      </c>
      <c r="CO29" s="15" vm="4510">
        <f ca="1"/>
        <v>221.22</v>
      </c>
      <c r="CP29" s="15" vm="4511">
        <f ca="1"/>
        <v>5306436</v>
      </c>
      <c r="CQ29" s="37">
        <f t="shared" ca="1" si="6"/>
        <v>7.627529650368059E-3</v>
      </c>
      <c r="CR29" s="37">
        <f t="shared" ca="1" si="7"/>
        <v>7.5985871262231088E-3</v>
      </c>
      <c r="CW29" s="15" vm="98">
        <f ca="1"/>
        <v>44592</v>
      </c>
      <c r="CX29" s="15" vm="4512">
        <f ca="1"/>
        <v>49.09</v>
      </c>
      <c r="CY29" s="15" vm="3251">
        <f ca="1"/>
        <v>49.15</v>
      </c>
      <c r="CZ29" s="15" vm="4513">
        <f ca="1"/>
        <v>48.36</v>
      </c>
      <c r="DA29" s="15" vm="4514">
        <f ca="1"/>
        <v>19645935</v>
      </c>
      <c r="DB29" s="37">
        <f t="shared" ca="1" si="8"/>
        <v>9.9816663271541373E-3</v>
      </c>
      <c r="DC29" s="37">
        <f t="shared" ca="1" si="9"/>
        <v>9.9321785370832527E-3</v>
      </c>
      <c r="DH29" s="15" vm="98">
        <f ca="1"/>
        <v>44592</v>
      </c>
      <c r="DI29" s="15" vm="4515">
        <f ca="1"/>
        <v>39.06</v>
      </c>
      <c r="DJ29" s="15" vm="4516">
        <f ca="1"/>
        <v>39.090000000000003</v>
      </c>
      <c r="DK29" s="15" vm="4362">
        <f ca="1"/>
        <v>38.22</v>
      </c>
      <c r="DL29" s="15" vm="4517">
        <f ca="1"/>
        <v>58740942</v>
      </c>
      <c r="DM29" s="37">
        <f t="shared" ca="1" si="10"/>
        <v>1.3824884792626779E-2</v>
      </c>
      <c r="DN29" s="37">
        <f t="shared" ca="1" si="11"/>
        <v>1.3730192811902037E-2</v>
      </c>
      <c r="DS29" s="15" vm="98">
        <f ca="1"/>
        <v>44592</v>
      </c>
      <c r="DT29" s="15" vm="4518">
        <f ca="1"/>
        <v>161.97</v>
      </c>
      <c r="DU29" s="15" vm="4519">
        <f ca="1"/>
        <v>162.18</v>
      </c>
      <c r="DV29" s="15" vm="4520">
        <f ca="1"/>
        <v>157.27000000000001</v>
      </c>
      <c r="DW29" s="15" vm="4521">
        <f ca="1"/>
        <v>14560541</v>
      </c>
      <c r="DX29" s="37">
        <f t="shared" ca="1" si="12"/>
        <v>2.5930727912575335E-3</v>
      </c>
      <c r="DY29" s="37">
        <f t="shared" ca="1" si="13"/>
        <v>2.5897165786908068E-3</v>
      </c>
      <c r="ED29" s="15" vm="98">
        <f ca="1"/>
        <v>44592</v>
      </c>
      <c r="EE29" s="15" vm="4522">
        <f ca="1"/>
        <v>65.92</v>
      </c>
      <c r="EF29" s="15" vm="4523">
        <f ca="1"/>
        <v>66.34</v>
      </c>
      <c r="EG29" s="15" vm="4524">
        <f ca="1"/>
        <v>64.44</v>
      </c>
      <c r="EH29" s="15" vm="4525">
        <f ca="1"/>
        <v>31649182</v>
      </c>
      <c r="EI29" s="37">
        <f t="shared" ca="1" si="14"/>
        <v>3.5649271844660158E-2</v>
      </c>
      <c r="EJ29" s="37">
        <f t="shared" ca="1" si="15"/>
        <v>3.5028545828972642E-2</v>
      </c>
      <c r="EO29" s="15" vm="98">
        <f ca="1"/>
        <v>44592</v>
      </c>
      <c r="EP29" s="15" vm="4526">
        <f ca="1"/>
        <v>75.430000000000007</v>
      </c>
      <c r="EQ29" s="15" vm="4527">
        <f ca="1"/>
        <v>75.44</v>
      </c>
      <c r="ER29" s="15" vm="4528">
        <f ca="1"/>
        <v>69.77</v>
      </c>
      <c r="ES29" s="15" vm="4529">
        <f ca="1"/>
        <v>28613216</v>
      </c>
      <c r="ET29" s="37">
        <f t="shared" ca="1" si="16"/>
        <v>2.1874585708603789E-2</v>
      </c>
      <c r="EU29" s="37">
        <f t="shared" ca="1" si="17"/>
        <v>2.1638769680625926E-2</v>
      </c>
      <c r="EZ29" s="15" vm="98">
        <f ca="1"/>
        <v>44592</v>
      </c>
      <c r="FA29" s="15" vm="4530">
        <f ca="1"/>
        <v>363.05</v>
      </c>
      <c r="FB29" s="15" vm="4531">
        <f ca="1"/>
        <v>363.65</v>
      </c>
      <c r="FC29" s="15" vm="4532">
        <f ca="1"/>
        <v>351.52</v>
      </c>
      <c r="FD29" s="15" vm="4533">
        <f ca="1"/>
        <v>94326389</v>
      </c>
      <c r="FE29" s="37">
        <f t="shared" ca="1" si="18"/>
        <v>6.8034705963364583E-3</v>
      </c>
      <c r="FF29" s="37">
        <f t="shared" ca="1" si="19"/>
        <v>6.7804314287601732E-3</v>
      </c>
      <c r="FK29" s="15" vm="98">
        <f ca="1"/>
        <v>44592</v>
      </c>
      <c r="FL29" s="15" vm="4534">
        <f ca="1"/>
        <v>83</v>
      </c>
      <c r="FM29" s="15" vm="3844">
        <f ca="1"/>
        <v>83.08</v>
      </c>
      <c r="FN29" s="15" vm="4535">
        <f ca="1"/>
        <v>82.864999999999995</v>
      </c>
      <c r="FO29" s="15" vm="4536">
        <f ca="1"/>
        <v>8033352</v>
      </c>
      <c r="FP29" s="37">
        <f t="shared" ca="1" si="20"/>
        <v>-2.0481927710843673E-3</v>
      </c>
      <c r="FQ29" s="37">
        <f t="shared" ca="1" si="21"/>
        <v>-2.0502931864251998E-3</v>
      </c>
      <c r="FV29" s="15" vm="98">
        <f ca="1"/>
        <v>44592</v>
      </c>
      <c r="FW29" s="15" vm="4537">
        <f ca="1"/>
        <v>127.76</v>
      </c>
      <c r="FX29" s="15" vm="4538">
        <f ca="1"/>
        <v>127.8755</v>
      </c>
      <c r="FY29" s="15" vm="4539">
        <f ca="1"/>
        <v>127.26</v>
      </c>
      <c r="FZ29" s="15" vm="4540">
        <f ca="1"/>
        <v>20325087</v>
      </c>
      <c r="GA29" s="37">
        <f t="shared" ca="1" si="22"/>
        <v>-2.3481527864743779E-4</v>
      </c>
      <c r="GB29" s="37">
        <f t="shared" ca="1" si="23"/>
        <v>-2.3484285207150623E-4</v>
      </c>
      <c r="GG29" s="15" vm="98">
        <f ca="1"/>
        <v>44592</v>
      </c>
      <c r="GH29" s="15" vm="4312">
        <f ca="1"/>
        <v>84.7</v>
      </c>
      <c r="GI29" s="15" vm="4541">
        <f ca="1"/>
        <v>84.83</v>
      </c>
      <c r="GJ29" s="15" vm="4542">
        <f ca="1"/>
        <v>84.22</v>
      </c>
      <c r="GK29" s="15" vm="4543">
        <f ca="1"/>
        <v>78932143</v>
      </c>
      <c r="GL29" s="37">
        <f t="shared" ca="1" si="24"/>
        <v>3.5419126328228856E-4</v>
      </c>
      <c r="GM29" s="37">
        <f t="shared" ca="1" si="25"/>
        <v>3.541285523641317E-4</v>
      </c>
      <c r="GR29" s="15" vm="98">
        <f ca="1"/>
        <v>44592</v>
      </c>
      <c r="GS29" s="15" vm="4544">
        <f ca="1"/>
        <v>168.09</v>
      </c>
      <c r="GT29" s="15" vm="4545">
        <f ca="1"/>
        <v>168.14</v>
      </c>
      <c r="GU29" s="15" vm="4469">
        <f ca="1"/>
        <v>167.46</v>
      </c>
      <c r="GV29" s="15" vm="4546">
        <f ca="1"/>
        <v>8539265</v>
      </c>
      <c r="GW29" s="37">
        <f t="shared" ca="1" si="26"/>
        <v>8.3288714379192719E-4</v>
      </c>
      <c r="GX29" s="37">
        <f t="shared" ca="1" si="27"/>
        <v>8.3254048576610171E-4</v>
      </c>
      <c r="HC29" s="15" vm="98">
        <f ca="1"/>
        <v>44592</v>
      </c>
      <c r="HD29" s="15" vm="4547">
        <f ca="1"/>
        <v>20.8</v>
      </c>
      <c r="HE29" s="15" vm="4548">
        <f ca="1"/>
        <v>20.85</v>
      </c>
      <c r="HF29" s="15" vm="4549">
        <f ca="1"/>
        <v>20.66</v>
      </c>
      <c r="HG29" s="15" vm="4550">
        <f ca="1"/>
        <v>19718322</v>
      </c>
      <c r="HH29" s="37">
        <f t="shared" ca="1" si="28"/>
        <v>6.7307692307692069E-3</v>
      </c>
      <c r="HI29" s="37">
        <f t="shared" ca="1" si="29"/>
        <v>6.7082187351184827E-3</v>
      </c>
      <c r="HN29" s="15" vm="98">
        <f ca="1"/>
        <v>44592</v>
      </c>
      <c r="HO29" s="15" vm="4551">
        <f ca="1"/>
        <v>22.42</v>
      </c>
      <c r="HP29" s="15" vm="4552">
        <f ca="1"/>
        <v>22.45</v>
      </c>
      <c r="HQ29" s="15" vm="4322">
        <f ca="1"/>
        <v>22.21</v>
      </c>
      <c r="HR29" s="15" vm="4553">
        <f ca="1"/>
        <v>3132007</v>
      </c>
      <c r="HS29" s="37">
        <f t="shared" ca="1" si="30"/>
        <v>4.014272970561894E-3</v>
      </c>
      <c r="HT29" s="37">
        <f t="shared" ca="1" si="31"/>
        <v>4.0062372746269186E-3</v>
      </c>
      <c r="HY29" s="15" vm="98">
        <f ca="1"/>
        <v>44592</v>
      </c>
      <c r="HZ29" s="15" vm="4027">
        <f ca="1"/>
        <v>49.67</v>
      </c>
      <c r="IA29" s="15" vm="4554">
        <f ca="1"/>
        <v>49.734999999999999</v>
      </c>
      <c r="IB29" s="15" vm="4555">
        <f ca="1"/>
        <v>48.68</v>
      </c>
      <c r="IC29" s="15" vm="4556">
        <f ca="1"/>
        <v>20553994</v>
      </c>
      <c r="ID29" s="37">
        <f t="shared" ca="1" si="32"/>
        <v>5.8385343265552336E-3</v>
      </c>
      <c r="IE29" s="37">
        <f t="shared" ca="1" si="33"/>
        <v>5.8215561381177562E-3</v>
      </c>
      <c r="IJ29" s="15" vm="98">
        <f ca="1"/>
        <v>44592</v>
      </c>
      <c r="IK29" s="15" vm="4557">
        <f ca="1"/>
        <v>48.84</v>
      </c>
      <c r="IL29" s="15" vm="4558">
        <f ca="1"/>
        <v>48.9</v>
      </c>
      <c r="IM29" s="15" vm="4559">
        <f ca="1"/>
        <v>47.84</v>
      </c>
      <c r="IN29" s="15" vm="4560">
        <f ca="1"/>
        <v>65614892</v>
      </c>
      <c r="IO29" s="37">
        <f t="shared" ca="1" si="34"/>
        <v>6.142506142505999E-3</v>
      </c>
      <c r="IP29" s="37">
        <f t="shared" ca="1" si="35"/>
        <v>6.1237178505289839E-3</v>
      </c>
      <c r="IU29" s="15" vm="98">
        <f ca="1"/>
        <v>44592</v>
      </c>
      <c r="IV29" s="15" vm="4561">
        <f ca="1"/>
        <v>81.59</v>
      </c>
      <c r="IW29" s="15" vm="4562">
        <f ca="1"/>
        <v>81.61</v>
      </c>
      <c r="IX29" s="15" vm="4258">
        <f ca="1"/>
        <v>79.5</v>
      </c>
      <c r="IY29" s="15" vm="4563">
        <f ca="1"/>
        <v>371742</v>
      </c>
      <c r="IZ29" s="37">
        <f t="shared" ca="1" si="36"/>
        <v>4.4123054295870379E-3</v>
      </c>
      <c r="JA29" s="37">
        <f t="shared" ca="1" si="37"/>
        <v>4.4025997491299387E-3</v>
      </c>
      <c r="JF29" s="15" vm="98">
        <f ca="1"/>
        <v>44592</v>
      </c>
      <c r="JG29" s="15" vm="4564">
        <f ca="1"/>
        <v>98.73</v>
      </c>
      <c r="JH29" s="15" vm="4565">
        <f ca="1"/>
        <v>98.76</v>
      </c>
      <c r="JI29" s="15" vm="4566">
        <f ca="1"/>
        <v>96.66</v>
      </c>
      <c r="JJ29" s="15" vm="4567">
        <f ca="1"/>
        <v>210115</v>
      </c>
      <c r="JK29" s="37">
        <f t="shared" ca="1" si="38"/>
        <v>4.7604578142408371E-3</v>
      </c>
      <c r="JL29" s="37">
        <f t="shared" ca="1" si="39"/>
        <v>4.7491626674688271E-3</v>
      </c>
      <c r="JQ29" s="15" vm="98">
        <f ca="1"/>
        <v>44592</v>
      </c>
      <c r="JR29" s="15" vm="99">
        <f ca="1"/>
        <v>174.78</v>
      </c>
      <c r="JS29" s="15" vm="4568">
        <f ca="1"/>
        <v>175</v>
      </c>
      <c r="JT29" s="15" vm="4569">
        <f ca="1"/>
        <v>169.51</v>
      </c>
      <c r="JU29" s="15" vm="100">
        <f ca="1"/>
        <v>115541590</v>
      </c>
      <c r="JV29" s="37">
        <f t="shared" ca="1" si="40"/>
        <v>-9.7265133310442398E-4</v>
      </c>
      <c r="JW29" s="37">
        <f t="shared" ca="1" si="41"/>
        <v>-9.7312466536204358E-4</v>
      </c>
    </row>
    <row r="30" spans="2:283" x14ac:dyDescent="0.25">
      <c r="B30" s="35" t="s">
        <v>42</v>
      </c>
      <c r="C30" s="51"/>
      <c r="D30" s="51"/>
      <c r="E30" s="51"/>
      <c r="F30" s="51"/>
      <c r="G30" s="51"/>
      <c r="H30" s="51"/>
      <c r="I30" s="51"/>
      <c r="J30" s="51"/>
      <c r="K30" s="51"/>
      <c r="L30" s="51"/>
      <c r="M30" s="51"/>
      <c r="N30" s="51"/>
      <c r="O30" s="51"/>
      <c r="P30" s="51"/>
      <c r="Q30" s="51"/>
      <c r="R30" s="51"/>
      <c r="S30" s="51"/>
      <c r="T30" s="51"/>
      <c r="U30" s="51"/>
      <c r="V30" s="51"/>
      <c r="W30" s="51"/>
      <c r="X30" s="51"/>
      <c r="Y30" s="51"/>
      <c r="AX30" s="32"/>
      <c r="AY30" s="32"/>
      <c r="AZ30" s="32"/>
      <c r="BE30" s="15" vm="102">
        <f ca="1"/>
        <v>44593</v>
      </c>
      <c r="BF30" s="15" vm="4570">
        <f ca="1"/>
        <v>452.95</v>
      </c>
      <c r="BG30" s="15" vm="4571">
        <f ca="1"/>
        <v>453.63</v>
      </c>
      <c r="BH30" s="15" vm="4572">
        <f ca="1"/>
        <v>446.9384</v>
      </c>
      <c r="BI30" s="15" vm="4573">
        <f ca="1"/>
        <v>123155382</v>
      </c>
      <c r="BJ30" s="37">
        <f t="shared" ca="1" si="0"/>
        <v>9.7140964786401884E-3</v>
      </c>
      <c r="BK30" s="37">
        <f t="shared" ca="1" si="1"/>
        <v>9.6672179870768392E-3</v>
      </c>
      <c r="BP30" s="15" vm="102">
        <f ca="1"/>
        <v>44593</v>
      </c>
      <c r="BQ30" s="15" vm="4574">
        <f ca="1"/>
        <v>454.89</v>
      </c>
      <c r="BR30" s="15" vm="4575">
        <f ca="1"/>
        <v>455.59</v>
      </c>
      <c r="BS30" s="15" vm="4576">
        <f ca="1"/>
        <v>448.89</v>
      </c>
      <c r="BT30" s="15" vm="4577">
        <f ca="1"/>
        <v>8777837</v>
      </c>
      <c r="BU30" s="37">
        <f t="shared" ca="1" si="2"/>
        <v>9.606718107674439E-3</v>
      </c>
      <c r="BV30" s="37">
        <f t="shared" ca="1" si="3"/>
        <v>9.5608670097667211E-3</v>
      </c>
      <c r="CA30" s="15" vm="102">
        <f ca="1"/>
        <v>44593</v>
      </c>
      <c r="CB30" s="15" vm="4578">
        <f ca="1"/>
        <v>416.39</v>
      </c>
      <c r="CC30" s="15" vm="406">
        <f ca="1"/>
        <v>417.04</v>
      </c>
      <c r="CD30" s="15" vm="4579">
        <f ca="1"/>
        <v>410.9</v>
      </c>
      <c r="CE30" s="15" vm="4580">
        <f ca="1"/>
        <v>8154891</v>
      </c>
      <c r="CF30" s="37">
        <f t="shared" ca="1" si="4"/>
        <v>9.5343307956483603E-3</v>
      </c>
      <c r="CG30" s="37">
        <f t="shared" ca="1" si="5"/>
        <v>9.4891659147922948E-3</v>
      </c>
      <c r="CL30" s="15" vm="102">
        <f ca="1"/>
        <v>44593</v>
      </c>
      <c r="CM30" s="15" vm="4581">
        <f ca="1"/>
        <v>228.54</v>
      </c>
      <c r="CN30" s="15" vm="4582">
        <f ca="1"/>
        <v>228.93</v>
      </c>
      <c r="CO30" s="15" vm="3975">
        <f ca="1"/>
        <v>225.14</v>
      </c>
      <c r="CP30" s="15" vm="4583">
        <f ca="1"/>
        <v>4697648</v>
      </c>
      <c r="CQ30" s="37">
        <f t="shared" ca="1" si="6"/>
        <v>6.6071584842917197E-3</v>
      </c>
      <c r="CR30" s="37">
        <f t="shared" ca="1" si="7"/>
        <v>6.5854268829100577E-3</v>
      </c>
      <c r="CW30" s="15" vm="102">
        <f ca="1"/>
        <v>44593</v>
      </c>
      <c r="CX30" s="15" vm="4584">
        <f ca="1"/>
        <v>49.58</v>
      </c>
      <c r="CY30" s="15" vm="4584">
        <f ca="1"/>
        <v>49.58</v>
      </c>
      <c r="CZ30" s="15" vm="4585">
        <f ca="1"/>
        <v>49.06</v>
      </c>
      <c r="DA30" s="15" vm="4586">
        <f ca="1"/>
        <v>20287471</v>
      </c>
      <c r="DB30" s="37">
        <f t="shared" ca="1" si="8"/>
        <v>8.0677692617989738E-3</v>
      </c>
      <c r="DC30" s="37">
        <f t="shared" ca="1" si="9"/>
        <v>8.0353987997617404E-3</v>
      </c>
      <c r="DH30" s="15" vm="102">
        <f ca="1"/>
        <v>44593</v>
      </c>
      <c r="DI30" s="15" vm="4587">
        <f ca="1"/>
        <v>39.6</v>
      </c>
      <c r="DJ30" s="15" vm="4588">
        <f ca="1"/>
        <v>39.695</v>
      </c>
      <c r="DK30" s="15" vm="4589">
        <f ca="1"/>
        <v>38.909999999999997</v>
      </c>
      <c r="DL30" s="15" vm="4590">
        <f ca="1"/>
        <v>64601491</v>
      </c>
      <c r="DM30" s="37">
        <f t="shared" ca="1" si="10"/>
        <v>6.8181818181816123E-3</v>
      </c>
      <c r="DN30" s="37">
        <f t="shared" ca="1" si="11"/>
        <v>6.7950431328285864E-3</v>
      </c>
      <c r="DS30" s="15" vm="102">
        <f ca="1"/>
        <v>44593</v>
      </c>
      <c r="DT30" s="15" vm="4591">
        <f ca="1"/>
        <v>162.38999999999999</v>
      </c>
      <c r="DU30" s="15" vm="4592">
        <f ca="1"/>
        <v>162.661</v>
      </c>
      <c r="DV30" s="15" vm="4593">
        <f ca="1"/>
        <v>160.04</v>
      </c>
      <c r="DW30" s="15" vm="4594">
        <f ca="1"/>
        <v>11694942</v>
      </c>
      <c r="DX30" s="37">
        <f t="shared" ca="1" si="12"/>
        <v>8.1285793460190714E-3</v>
      </c>
      <c r="DY30" s="37">
        <f t="shared" ca="1" si="13"/>
        <v>8.0957203892542771E-3</v>
      </c>
      <c r="ED30" s="15" vm="102">
        <f ca="1"/>
        <v>44593</v>
      </c>
      <c r="EE30" s="15" vm="4595">
        <f ca="1"/>
        <v>68.27</v>
      </c>
      <c r="EF30" s="15" vm="4596">
        <f ca="1"/>
        <v>68.430000000000007</v>
      </c>
      <c r="EG30" s="15" vm="4597">
        <f ca="1"/>
        <v>65.38</v>
      </c>
      <c r="EH30" s="15" vm="4598">
        <f ca="1"/>
        <v>45222321</v>
      </c>
      <c r="EI30" s="37">
        <f t="shared" ca="1" si="14"/>
        <v>3.2224989014209005E-3</v>
      </c>
      <c r="EJ30" s="37">
        <f t="shared" ca="1" si="15"/>
        <v>3.217317779624986E-3</v>
      </c>
      <c r="EO30" s="15" vm="102">
        <f ca="1"/>
        <v>44593</v>
      </c>
      <c r="EP30" s="15" vm="4599">
        <f ca="1"/>
        <v>77.08</v>
      </c>
      <c r="EQ30" s="15" vm="4600">
        <f ca="1"/>
        <v>77.38</v>
      </c>
      <c r="ER30" s="15" vm="4601">
        <f ca="1"/>
        <v>73.290000000000006</v>
      </c>
      <c r="ES30" s="15" vm="4602">
        <f ca="1"/>
        <v>23869920</v>
      </c>
      <c r="ET30" s="37">
        <f t="shared" ca="1" si="16"/>
        <v>-5.1115723923196632E-2</v>
      </c>
      <c r="EU30" s="37">
        <f t="shared" ca="1" si="17"/>
        <v>-5.2468430824930433E-2</v>
      </c>
      <c r="EZ30" s="15" vm="102">
        <f ca="1"/>
        <v>44593</v>
      </c>
      <c r="FA30" s="15" vm="4603">
        <f ca="1"/>
        <v>365.52</v>
      </c>
      <c r="FB30" s="15" vm="4604">
        <f ca="1"/>
        <v>366.19</v>
      </c>
      <c r="FC30" s="15" vm="4605">
        <f ca="1"/>
        <v>359.14</v>
      </c>
      <c r="FD30" s="15" vm="4606">
        <f ca="1"/>
        <v>74433023</v>
      </c>
      <c r="FE30" s="37">
        <f t="shared" ca="1" si="18"/>
        <v>8.1254103742613992E-3</v>
      </c>
      <c r="FF30" s="37">
        <f t="shared" ca="1" si="19"/>
        <v>8.0925769640967024E-3</v>
      </c>
      <c r="FK30" s="15" vm="102">
        <f ca="1"/>
        <v>44593</v>
      </c>
      <c r="FL30" s="15" vm="3873">
        <f ca="1"/>
        <v>82.83</v>
      </c>
      <c r="FM30" s="15" vm="4607">
        <f ca="1"/>
        <v>82.91</v>
      </c>
      <c r="FN30" s="15" vm="4608">
        <f ca="1"/>
        <v>82.685000000000002</v>
      </c>
      <c r="FO30" s="15" vm="4609">
        <f ca="1"/>
        <v>5013368</v>
      </c>
      <c r="FP30" s="37">
        <f t="shared" ca="1" si="20"/>
        <v>1.4487504527345152E-3</v>
      </c>
      <c r="FQ30" s="37">
        <f t="shared" ca="1" si="21"/>
        <v>1.4477020262807423E-3</v>
      </c>
      <c r="FV30" s="15" vm="102">
        <f ca="1"/>
        <v>44593</v>
      </c>
      <c r="FW30" s="15" vm="4610">
        <f ca="1"/>
        <v>127.73</v>
      </c>
      <c r="FX30" s="15" vm="4611">
        <f ca="1"/>
        <v>127.82</v>
      </c>
      <c r="FY30" s="15" vm="4612">
        <f ca="1"/>
        <v>127.05</v>
      </c>
      <c r="FZ30" s="15" vm="4613">
        <f ca="1"/>
        <v>17587317</v>
      </c>
      <c r="GA30" s="37">
        <f t="shared" ca="1" si="22"/>
        <v>7.8290143270987045E-5</v>
      </c>
      <c r="GB30" s="37">
        <f t="shared" ca="1" si="23"/>
        <v>7.8287078757666761E-5</v>
      </c>
      <c r="GG30" s="15" vm="102">
        <f ca="1"/>
        <v>44593</v>
      </c>
      <c r="GH30" s="15" vm="4614">
        <f ca="1"/>
        <v>84.73</v>
      </c>
      <c r="GI30" s="15" vm="4615">
        <f ca="1"/>
        <v>84.78</v>
      </c>
      <c r="GJ30" s="15" vm="4616">
        <f ca="1"/>
        <v>84.37</v>
      </c>
      <c r="GK30" s="15" vm="4617">
        <f ca="1"/>
        <v>42377276</v>
      </c>
      <c r="GL30" s="37">
        <f t="shared" ca="1" si="24"/>
        <v>1.5342853770801135E-3</v>
      </c>
      <c r="GM30" s="37">
        <f t="shared" ca="1" si="25"/>
        <v>1.5331095638060476E-3</v>
      </c>
      <c r="GR30" s="15" vm="102">
        <f ca="1"/>
        <v>44593</v>
      </c>
      <c r="GS30" s="15" vm="4618">
        <f ca="1"/>
        <v>168.23</v>
      </c>
      <c r="GT30" s="15" vm="4619">
        <f ca="1"/>
        <v>168.85</v>
      </c>
      <c r="GU30" s="15" vm="4620">
        <f ca="1"/>
        <v>167.87</v>
      </c>
      <c r="GV30" s="15" vm="4621">
        <f ca="1"/>
        <v>9763909</v>
      </c>
      <c r="GW30" s="37">
        <f t="shared" ca="1" si="26"/>
        <v>3.6259882303988356E-3</v>
      </c>
      <c r="GX30" s="37">
        <f t="shared" ca="1" si="27"/>
        <v>3.6194301832289375E-3</v>
      </c>
      <c r="HC30" s="15" vm="102">
        <f ca="1"/>
        <v>44593</v>
      </c>
      <c r="HD30" s="15" vm="4622">
        <f ca="1"/>
        <v>20.94</v>
      </c>
      <c r="HE30" s="15" vm="3082">
        <f ca="1"/>
        <v>21.25</v>
      </c>
      <c r="HF30" s="15" vm="4623">
        <f ca="1"/>
        <v>20.815000000000001</v>
      </c>
      <c r="HG30" s="15" vm="4624">
        <f ca="1"/>
        <v>34540450</v>
      </c>
      <c r="HH30" s="37">
        <f t="shared" ca="1" si="28"/>
        <v>-4.7755491881573686E-4</v>
      </c>
      <c r="HI30" s="37">
        <f t="shared" ca="1" si="29"/>
        <v>-4.7766898448250511E-4</v>
      </c>
      <c r="HN30" s="15" vm="102">
        <f ca="1"/>
        <v>44593</v>
      </c>
      <c r="HO30" s="15" vm="4625">
        <f ca="1"/>
        <v>22.51</v>
      </c>
      <c r="HP30" s="15" vm="4626">
        <f ca="1"/>
        <v>22.524999999999999</v>
      </c>
      <c r="HQ30" s="15" vm="4627">
        <f ca="1"/>
        <v>22.31</v>
      </c>
      <c r="HR30" s="15" vm="4628">
        <f ca="1"/>
        <v>6246196</v>
      </c>
      <c r="HS30" s="37">
        <f t="shared" ca="1" si="30"/>
        <v>3.998223011994595E-3</v>
      </c>
      <c r="HT30" s="37">
        <f t="shared" ca="1" si="31"/>
        <v>3.9902513595992456E-3</v>
      </c>
      <c r="HY30" s="15" vm="102">
        <f ca="1"/>
        <v>44593</v>
      </c>
      <c r="HZ30" s="15" vm="4629">
        <f ca="1"/>
        <v>49.96</v>
      </c>
      <c r="IA30" s="15" vm="4629">
        <f ca="1"/>
        <v>49.96</v>
      </c>
      <c r="IB30" s="15" vm="4630">
        <f ca="1"/>
        <v>49.45</v>
      </c>
      <c r="IC30" s="15" vm="4631">
        <f ca="1"/>
        <v>21060446</v>
      </c>
      <c r="ID30" s="37">
        <f t="shared" ca="1" si="32"/>
        <v>-1.8014411529223562E-3</v>
      </c>
      <c r="IE30" s="37">
        <f t="shared" ca="1" si="33"/>
        <v>-1.803065699345767E-3</v>
      </c>
      <c r="IJ30" s="15" vm="102">
        <f ca="1"/>
        <v>44593</v>
      </c>
      <c r="IK30" s="15" vm="4632">
        <f ca="1"/>
        <v>49.14</v>
      </c>
      <c r="IL30" s="15" vm="4632">
        <f ca="1"/>
        <v>49.14</v>
      </c>
      <c r="IM30" s="15" vm="4633">
        <f ca="1"/>
        <v>48.6</v>
      </c>
      <c r="IN30" s="15" vm="4634">
        <f ca="1"/>
        <v>50158023</v>
      </c>
      <c r="IO30" s="37">
        <f t="shared" ca="1" si="34"/>
        <v>-1.6280016280015852E-3</v>
      </c>
      <c r="IP30" s="37">
        <f t="shared" ca="1" si="35"/>
        <v>-1.6293282626897699E-3</v>
      </c>
      <c r="IU30" s="15" vm="102">
        <f ca="1"/>
        <v>44593</v>
      </c>
      <c r="IV30" s="15" vm="4635">
        <f ca="1"/>
        <v>81.95</v>
      </c>
      <c r="IW30" s="15" vm="4636">
        <f ca="1"/>
        <v>82.19</v>
      </c>
      <c r="IX30" s="15" vm="4637">
        <f ca="1"/>
        <v>80.92</v>
      </c>
      <c r="IY30" s="15" vm="4638">
        <f ca="1"/>
        <v>426790</v>
      </c>
      <c r="IZ30" s="37">
        <f t="shared" ca="1" si="36"/>
        <v>8.541793776693174E-3</v>
      </c>
      <c r="JA30" s="37">
        <f t="shared" ca="1" si="37"/>
        <v>8.5055190771945611E-3</v>
      </c>
      <c r="JF30" s="15" vm="102">
        <f ca="1"/>
        <v>44593</v>
      </c>
      <c r="JG30" s="15" vm="4639">
        <f ca="1"/>
        <v>99.2</v>
      </c>
      <c r="JH30" s="15" vm="3957">
        <f ca="1"/>
        <v>99.32</v>
      </c>
      <c r="JI30" s="15" vm="4640">
        <f ca="1"/>
        <v>98.03</v>
      </c>
      <c r="JJ30" s="15" vm="4641">
        <f ca="1"/>
        <v>372822</v>
      </c>
      <c r="JK30" s="37">
        <f t="shared" ca="1" si="38"/>
        <v>8.266129032258096E-3</v>
      </c>
      <c r="JL30" s="37">
        <f t="shared" ca="1" si="39"/>
        <v>8.2321516999305563E-3</v>
      </c>
      <c r="JQ30" s="15" vm="102">
        <f ca="1"/>
        <v>44593</v>
      </c>
      <c r="JR30" s="15" vm="103">
        <f ca="1"/>
        <v>174.61</v>
      </c>
      <c r="JS30" s="15" vm="4642">
        <f ca="1"/>
        <v>174.84</v>
      </c>
      <c r="JT30" s="15" vm="4643">
        <f ca="1"/>
        <v>172.31</v>
      </c>
      <c r="JU30" s="15" vm="104">
        <f ca="1"/>
        <v>86213911</v>
      </c>
      <c r="JV30" s="37">
        <f t="shared" ca="1" si="40"/>
        <v>7.0442700876238717E-3</v>
      </c>
      <c r="JW30" s="37">
        <f t="shared" ca="1" si="41"/>
        <v>7.0195751212751151E-3</v>
      </c>
    </row>
    <row r="31" spans="2:283" x14ac:dyDescent="0.25">
      <c r="AX31" s="32"/>
      <c r="AY31" s="32"/>
      <c r="AZ31" s="32"/>
      <c r="BE31" s="15" vm="106">
        <f ca="1"/>
        <v>44594</v>
      </c>
      <c r="BF31" s="15" vm="4644">
        <f ca="1"/>
        <v>457.35</v>
      </c>
      <c r="BG31" s="15" vm="4645">
        <f ca="1"/>
        <v>458.12</v>
      </c>
      <c r="BH31" s="15" vm="4646">
        <f ca="1"/>
        <v>453.05</v>
      </c>
      <c r="BI31" s="15" vm="4647">
        <f ca="1"/>
        <v>117360953</v>
      </c>
      <c r="BJ31" s="37">
        <f t="shared" ca="1" si="0"/>
        <v>-2.3504974308516502E-2</v>
      </c>
      <c r="BK31" s="37">
        <f t="shared" ca="1" si="1"/>
        <v>-2.3785622696316028E-2</v>
      </c>
      <c r="BP31" s="15" vm="106">
        <f ca="1"/>
        <v>44594</v>
      </c>
      <c r="BQ31" s="15" vm="4648">
        <f ca="1"/>
        <v>459.26</v>
      </c>
      <c r="BR31" s="15" vm="4649">
        <f ca="1"/>
        <v>460.14</v>
      </c>
      <c r="BS31" s="15" vm="4650">
        <f ca="1"/>
        <v>455.04</v>
      </c>
      <c r="BT31" s="15" vm="4651">
        <f ca="1"/>
        <v>8744102</v>
      </c>
      <c r="BU31" s="37">
        <f t="shared" ca="1" si="2"/>
        <v>-2.3211252885075973E-2</v>
      </c>
      <c r="BV31" s="37">
        <f t="shared" ca="1" si="3"/>
        <v>-2.3484876404616276E-2</v>
      </c>
      <c r="CA31" s="15" vm="106">
        <f ca="1"/>
        <v>44594</v>
      </c>
      <c r="CB31" s="15" vm="4652">
        <f ca="1"/>
        <v>420.36</v>
      </c>
      <c r="CC31" s="15" vm="4653">
        <f ca="1"/>
        <v>421.18</v>
      </c>
      <c r="CD31" s="15" vm="4654">
        <f ca="1"/>
        <v>416.54</v>
      </c>
      <c r="CE31" s="15" vm="4655">
        <f ca="1"/>
        <v>6726476</v>
      </c>
      <c r="CF31" s="37">
        <f t="shared" ca="1" si="4"/>
        <v>-2.3241983062137317E-2</v>
      </c>
      <c r="CG31" s="37">
        <f t="shared" ca="1" si="5"/>
        <v>-2.3516337312160795E-2</v>
      </c>
      <c r="CL31" s="15" vm="106">
        <f ca="1"/>
        <v>44594</v>
      </c>
      <c r="CM31" s="15" vm="4656">
        <f ca="1"/>
        <v>230.05</v>
      </c>
      <c r="CN31" s="15" vm="4657">
        <f ca="1"/>
        <v>230.4384</v>
      </c>
      <c r="CO31" s="15" vm="4658">
        <f ca="1"/>
        <v>227.99</v>
      </c>
      <c r="CP31" s="15" vm="4659">
        <f ca="1"/>
        <v>4048246</v>
      </c>
      <c r="CQ31" s="37">
        <f t="shared" ca="1" si="6"/>
        <v>-2.3777439687024504E-2</v>
      </c>
      <c r="CR31" s="37">
        <f t="shared" ca="1" si="7"/>
        <v>-2.4064685457084945E-2</v>
      </c>
      <c r="CW31" s="15" vm="106">
        <f ca="1"/>
        <v>44594</v>
      </c>
      <c r="CX31" s="15" vm="4660">
        <f ca="1"/>
        <v>49.98</v>
      </c>
      <c r="CY31" s="15" vm="3565">
        <f ca="1"/>
        <v>50.04</v>
      </c>
      <c r="CZ31" s="15" vm="4025">
        <f ca="1"/>
        <v>49.72</v>
      </c>
      <c r="DA31" s="15" vm="4661">
        <f ca="1"/>
        <v>15146423</v>
      </c>
      <c r="DB31" s="37">
        <f t="shared" ca="1" si="8"/>
        <v>-1.6006402561024369E-2</v>
      </c>
      <c r="DC31" s="37">
        <f t="shared" ca="1" si="9"/>
        <v>-1.6135888618759774E-2</v>
      </c>
      <c r="DH31" s="15" vm="106">
        <f ca="1"/>
        <v>44594</v>
      </c>
      <c r="DI31" s="15" vm="3982">
        <f ca="1"/>
        <v>39.869999999999997</v>
      </c>
      <c r="DJ31" s="15" vm="4662">
        <f ca="1"/>
        <v>39.935000000000002</v>
      </c>
      <c r="DK31" s="15" vm="4663">
        <f ca="1"/>
        <v>39.33</v>
      </c>
      <c r="DL31" s="15" vm="4664">
        <f ca="1"/>
        <v>46649415</v>
      </c>
      <c r="DM31" s="37">
        <f t="shared" ca="1" si="10"/>
        <v>-1.1035866566340591E-2</v>
      </c>
      <c r="DN31" s="37">
        <f t="shared" ca="1" si="11"/>
        <v>-1.1097213503727827E-2</v>
      </c>
      <c r="DS31" s="15" vm="106">
        <f ca="1"/>
        <v>44594</v>
      </c>
      <c r="DT31" s="15" vm="4665">
        <f ca="1"/>
        <v>163.71</v>
      </c>
      <c r="DU31" s="15" vm="229">
        <f ca="1"/>
        <v>163.98</v>
      </c>
      <c r="DV31" s="15" vm="4666">
        <f ca="1"/>
        <v>161.63999999999999</v>
      </c>
      <c r="DW31" s="15" vm="4667">
        <f ca="1"/>
        <v>12752408</v>
      </c>
      <c r="DX31" s="37">
        <f t="shared" ca="1" si="12"/>
        <v>-2.901472115325876E-2</v>
      </c>
      <c r="DY31" s="37">
        <f t="shared" ca="1" si="13"/>
        <v>-2.9443971622688806E-2</v>
      </c>
      <c r="ED31" s="15" vm="106">
        <f ca="1"/>
        <v>44594</v>
      </c>
      <c r="EE31" s="15" vm="4668">
        <f ca="1"/>
        <v>68.489999999999995</v>
      </c>
      <c r="EF31" s="15" vm="4669">
        <f ca="1"/>
        <v>68.62</v>
      </c>
      <c r="EG31" s="15" vm="4670">
        <f ca="1"/>
        <v>67.08</v>
      </c>
      <c r="EH31" s="15" vm="4671">
        <f ca="1"/>
        <v>32598533</v>
      </c>
      <c r="EI31" s="37">
        <f t="shared" ca="1" si="14"/>
        <v>-9.4904365600816387E-3</v>
      </c>
      <c r="EJ31" s="37">
        <f t="shared" ca="1" si="15"/>
        <v>-9.5357577261660931E-3</v>
      </c>
      <c r="EO31" s="15" vm="106">
        <f ca="1"/>
        <v>44594</v>
      </c>
      <c r="EP31" s="15" vm="4672">
        <f ca="1"/>
        <v>73.14</v>
      </c>
      <c r="EQ31" s="15" vm="4673">
        <f ca="1"/>
        <v>77.56</v>
      </c>
      <c r="ER31" s="15" vm="4674">
        <f ca="1"/>
        <v>71.91</v>
      </c>
      <c r="ES31" s="15" vm="4675">
        <f ca="1"/>
        <v>30933503</v>
      </c>
      <c r="ET31" s="37">
        <f t="shared" ca="1" si="16"/>
        <v>-5.6056877221766443E-2</v>
      </c>
      <c r="EU31" s="37">
        <f t="shared" ca="1" si="17"/>
        <v>-5.7689365946062617E-2</v>
      </c>
      <c r="EZ31" s="15" vm="106">
        <f ca="1"/>
        <v>44594</v>
      </c>
      <c r="FA31" s="15" vm="4676">
        <f ca="1"/>
        <v>368.49</v>
      </c>
      <c r="FB31" s="15" vm="4677">
        <f ca="1"/>
        <v>370.1</v>
      </c>
      <c r="FC31" s="15" vm="4678">
        <f ca="1"/>
        <v>364.28500000000003</v>
      </c>
      <c r="FD31" s="15" vm="4679">
        <f ca="1"/>
        <v>78777135</v>
      </c>
      <c r="FE31" s="37">
        <f t="shared" ca="1" si="18"/>
        <v>-4.0543841081169041E-2</v>
      </c>
      <c r="FF31" s="37">
        <f t="shared" ca="1" si="19"/>
        <v>-4.1388656168862822E-2</v>
      </c>
      <c r="FK31" s="15" vm="106">
        <f ca="1"/>
        <v>44594</v>
      </c>
      <c r="FL31" s="15" vm="4680">
        <f ca="1"/>
        <v>82.95</v>
      </c>
      <c r="FM31" s="15" vm="4681">
        <f ca="1"/>
        <v>83.139899999999997</v>
      </c>
      <c r="FN31" s="15" vm="4607">
        <f ca="1"/>
        <v>82.91</v>
      </c>
      <c r="FO31" s="15" vm="4682">
        <f ca="1"/>
        <v>7248851</v>
      </c>
      <c r="FP31" s="37">
        <f t="shared" ca="1" si="20"/>
        <v>-4.2194092827004814E-3</v>
      </c>
      <c r="FQ31" s="37">
        <f t="shared" ca="1" si="21"/>
        <v>-4.2283361095211761E-3</v>
      </c>
      <c r="FV31" s="15" vm="106">
        <f ca="1"/>
        <v>44594</v>
      </c>
      <c r="FW31" s="15" vm="4683">
        <f ca="1"/>
        <v>127.74</v>
      </c>
      <c r="FX31" s="15" vm="4684">
        <f ca="1"/>
        <v>128.30000000000001</v>
      </c>
      <c r="FY31" s="15" vm="4685">
        <f ca="1"/>
        <v>127.61</v>
      </c>
      <c r="FZ31" s="15" vm="4686">
        <f ca="1"/>
        <v>22644796</v>
      </c>
      <c r="GA31" s="37">
        <f t="shared" ca="1" si="22"/>
        <v>-8.0632534836386771E-3</v>
      </c>
      <c r="GB31" s="37">
        <f t="shared" ca="1" si="23"/>
        <v>-8.0959373226262357E-3</v>
      </c>
      <c r="GG31" s="15" vm="106">
        <f ca="1"/>
        <v>44594</v>
      </c>
      <c r="GH31" s="15" vm="4687">
        <f ca="1"/>
        <v>84.86</v>
      </c>
      <c r="GI31" s="15" vm="4688">
        <f ca="1"/>
        <v>84.96</v>
      </c>
      <c r="GJ31" s="15" vm="3726">
        <f ca="1"/>
        <v>84.61</v>
      </c>
      <c r="GK31" s="15" vm="4689">
        <f ca="1"/>
        <v>29261518</v>
      </c>
      <c r="GL31" s="37">
        <f t="shared" ca="1" si="24"/>
        <v>-8.9559274098516273E-3</v>
      </c>
      <c r="GM31" s="37">
        <f t="shared" ca="1" si="25"/>
        <v>-8.9962727952765335E-3</v>
      </c>
      <c r="GR31" s="15" vm="106">
        <f ca="1"/>
        <v>44594</v>
      </c>
      <c r="GS31" s="15" vm="2239">
        <f ca="1"/>
        <v>168.84</v>
      </c>
      <c r="GT31" s="15" vm="2171">
        <f ca="1"/>
        <v>169.12</v>
      </c>
      <c r="GU31" s="15" vm="4690">
        <f ca="1"/>
        <v>168.155</v>
      </c>
      <c r="GV31" s="15" vm="4691">
        <f ca="1"/>
        <v>9085285</v>
      </c>
      <c r="GW31" s="37">
        <f t="shared" ca="1" si="26"/>
        <v>-1.421464108031345E-3</v>
      </c>
      <c r="GX31" s="37">
        <f t="shared" ca="1" si="27"/>
        <v>-1.4224753465429895E-3</v>
      </c>
      <c r="HC31" s="15" vm="106">
        <f ca="1"/>
        <v>44594</v>
      </c>
      <c r="HD31" s="15" vm="4692">
        <f ca="1"/>
        <v>20.93</v>
      </c>
      <c r="HE31" s="15" vm="4693">
        <f ca="1"/>
        <v>21.094999999999999</v>
      </c>
      <c r="HF31" s="15" vm="3554">
        <f ca="1"/>
        <v>20.77</v>
      </c>
      <c r="HG31" s="15" vm="4694">
        <f ca="1"/>
        <v>19816495</v>
      </c>
      <c r="HH31" s="37">
        <f t="shared" ca="1" si="28"/>
        <v>-1.0511227902532227E-2</v>
      </c>
      <c r="HI31" s="37">
        <f t="shared" ca="1" si="29"/>
        <v>-1.0566861050415549E-2</v>
      </c>
      <c r="HN31" s="15" vm="106">
        <f ca="1"/>
        <v>44594</v>
      </c>
      <c r="HO31" s="15" vm="4695">
        <f ca="1"/>
        <v>22.6</v>
      </c>
      <c r="HP31" s="15" vm="4015">
        <f ca="1"/>
        <v>22.62</v>
      </c>
      <c r="HQ31" s="15" vm="4552">
        <f ca="1"/>
        <v>22.45</v>
      </c>
      <c r="HR31" s="15" vm="4696">
        <f ca="1"/>
        <v>6241555</v>
      </c>
      <c r="HS31" s="37">
        <f t="shared" ca="1" si="30"/>
        <v>2.2123893805308104E-3</v>
      </c>
      <c r="HT31" s="37">
        <f t="shared" ca="1" si="31"/>
        <v>2.2099456508026701E-3</v>
      </c>
      <c r="HY31" s="15" vm="106">
        <f ca="1"/>
        <v>44594</v>
      </c>
      <c r="HZ31" s="15" vm="4697">
        <f ca="1"/>
        <v>49.87</v>
      </c>
      <c r="IA31" s="15" vm="3979">
        <f ca="1"/>
        <v>50.12</v>
      </c>
      <c r="IB31" s="15" vm="4698">
        <f ca="1"/>
        <v>49.53</v>
      </c>
      <c r="IC31" s="15" vm="4699">
        <f ca="1"/>
        <v>11594224</v>
      </c>
      <c r="ID31" s="37">
        <f t="shared" ca="1" si="32"/>
        <v>-8.4218969320231096E-3</v>
      </c>
      <c r="IE31" s="37">
        <f t="shared" ca="1" si="33"/>
        <v>-8.457561489309904E-3</v>
      </c>
      <c r="IJ31" s="15" vm="106">
        <f ca="1"/>
        <v>44594</v>
      </c>
      <c r="IK31" s="15" vm="4585">
        <f ca="1"/>
        <v>49.06</v>
      </c>
      <c r="IL31" s="15" vm="4700">
        <f ca="1"/>
        <v>49.358600000000003</v>
      </c>
      <c r="IM31" s="15" vm="4701">
        <f ca="1"/>
        <v>48.73</v>
      </c>
      <c r="IN31" s="15" vm="4702">
        <f ca="1"/>
        <v>35128102</v>
      </c>
      <c r="IO31" s="37">
        <f t="shared" ca="1" si="34"/>
        <v>-1.0599266204647462E-2</v>
      </c>
      <c r="IP31" s="37">
        <f t="shared" ca="1" si="35"/>
        <v>-1.0655838531888014E-2</v>
      </c>
      <c r="IU31" s="15" vm="106">
        <f ca="1"/>
        <v>44594</v>
      </c>
      <c r="IV31" s="15" vm="3297">
        <f ca="1"/>
        <v>82.65</v>
      </c>
      <c r="IW31" s="15" vm="4703">
        <f ca="1"/>
        <v>82.78</v>
      </c>
      <c r="IX31" s="15" vm="4704">
        <f ca="1"/>
        <v>81.94</v>
      </c>
      <c r="IY31" s="15" vm="4705">
        <f ca="1"/>
        <v>332756</v>
      </c>
      <c r="IZ31" s="37">
        <f t="shared" ca="1" si="36"/>
        <v>-2.6013309134906293E-2</v>
      </c>
      <c r="JA31" s="37">
        <f t="shared" ca="1" si="37"/>
        <v>-2.6357639842515563E-2</v>
      </c>
      <c r="JF31" s="15" vm="106">
        <f ca="1"/>
        <v>44594</v>
      </c>
      <c r="JG31" s="15" vm="4706">
        <f ca="1"/>
        <v>100.02</v>
      </c>
      <c r="JH31" s="15" vm="4707">
        <f ca="1"/>
        <v>100.05</v>
      </c>
      <c r="JI31" s="15" vm="4708">
        <f ca="1"/>
        <v>99.16</v>
      </c>
      <c r="JJ31" s="15" vm="4709">
        <f ca="1"/>
        <v>141744</v>
      </c>
      <c r="JK31" s="37">
        <f t="shared" ca="1" si="38"/>
        <v>-2.3595280943811248E-2</v>
      </c>
      <c r="JL31" s="37">
        <f t="shared" ca="1" si="39"/>
        <v>-2.3878107357243446E-2</v>
      </c>
      <c r="JQ31" s="15" vm="106">
        <f ca="1"/>
        <v>44594</v>
      </c>
      <c r="JR31" s="15" vm="107">
        <f ca="1"/>
        <v>175.84</v>
      </c>
      <c r="JS31" s="15" vm="4710">
        <f ca="1"/>
        <v>175.88</v>
      </c>
      <c r="JT31" s="15" vm="4711">
        <f ca="1"/>
        <v>173.33</v>
      </c>
      <c r="JU31" s="15" vm="108">
        <f ca="1"/>
        <v>84914256</v>
      </c>
      <c r="JV31" s="37">
        <f t="shared" ca="1" si="40"/>
        <v>-1.671974522292996E-2</v>
      </c>
      <c r="JW31" s="37">
        <f t="shared" ca="1" si="41"/>
        <v>-1.6861097966066441E-2</v>
      </c>
    </row>
    <row r="32" spans="2:283" x14ac:dyDescent="0.25">
      <c r="B32" s="101" t="s">
        <v>77</v>
      </c>
      <c r="C32" s="101"/>
      <c r="D32" s="101"/>
      <c r="E32" s="101"/>
      <c r="F32" s="101"/>
      <c r="G32" s="101"/>
      <c r="H32" s="101"/>
      <c r="I32" s="101"/>
      <c r="J32" s="101"/>
      <c r="K32" s="101"/>
      <c r="L32" s="101"/>
      <c r="M32" s="101"/>
      <c r="N32" s="101"/>
      <c r="O32" s="101"/>
      <c r="P32" s="101"/>
      <c r="Q32" s="101"/>
      <c r="R32" s="101"/>
      <c r="S32" s="101"/>
      <c r="T32" s="101"/>
      <c r="U32" s="101"/>
      <c r="V32" s="101"/>
      <c r="W32" s="101"/>
      <c r="X32" s="101"/>
      <c r="Y32" s="101"/>
      <c r="AX32" s="32"/>
      <c r="AY32" s="32"/>
      <c r="AZ32" s="32"/>
      <c r="BE32" s="15" vm="110">
        <f ca="1"/>
        <v>44595</v>
      </c>
      <c r="BF32" s="15" vm="4712">
        <f ca="1"/>
        <v>446.6</v>
      </c>
      <c r="BG32" s="15" vm="584">
        <f ca="1"/>
        <v>452.97</v>
      </c>
      <c r="BH32" s="15" vm="4713">
        <f ca="1"/>
        <v>445.71</v>
      </c>
      <c r="BI32" s="15" vm="4714">
        <f ca="1"/>
        <v>118024442</v>
      </c>
      <c r="BJ32" s="37">
        <f t="shared" ca="1" si="0"/>
        <v>4.7021943573666292E-3</v>
      </c>
      <c r="BK32" s="37">
        <f t="shared" ca="1" si="1"/>
        <v>4.691173575880018E-3</v>
      </c>
      <c r="BP32" s="15" vm="110">
        <f ca="1"/>
        <v>44595</v>
      </c>
      <c r="BQ32" s="15" vm="4715">
        <f ca="1"/>
        <v>448.6</v>
      </c>
      <c r="BR32" s="15" vm="4716">
        <f ca="1"/>
        <v>454.95</v>
      </c>
      <c r="BS32" s="15" vm="4717">
        <f ca="1"/>
        <v>447.68</v>
      </c>
      <c r="BT32" s="15" vm="4718">
        <f ca="1"/>
        <v>7835239</v>
      </c>
      <c r="BU32" s="37">
        <f t="shared" ca="1" si="2"/>
        <v>5.0156041016495845E-3</v>
      </c>
      <c r="BV32" s="37">
        <f t="shared" ca="1" si="3"/>
        <v>5.0030678598077657E-3</v>
      </c>
      <c r="CA32" s="15" vm="110">
        <f ca="1"/>
        <v>44595</v>
      </c>
      <c r="CB32" s="15" vm="4719">
        <f ca="1"/>
        <v>410.59</v>
      </c>
      <c r="CC32" s="15" vm="4720">
        <f ca="1"/>
        <v>416.43</v>
      </c>
      <c r="CD32" s="15" vm="4721">
        <f ca="1"/>
        <v>409.79</v>
      </c>
      <c r="CE32" s="15" vm="4722">
        <f ca="1"/>
        <v>7658271</v>
      </c>
      <c r="CF32" s="37">
        <f t="shared" ca="1" si="4"/>
        <v>4.7005528629533444E-3</v>
      </c>
      <c r="CG32" s="37">
        <f t="shared" ca="1" si="5"/>
        <v>4.6895397626332148E-3</v>
      </c>
      <c r="CL32" s="15" vm="110">
        <f ca="1"/>
        <v>44595</v>
      </c>
      <c r="CM32" s="15" vm="4723">
        <f ca="1"/>
        <v>224.58</v>
      </c>
      <c r="CN32" s="15" vm="4724">
        <f ca="1"/>
        <v>227.93</v>
      </c>
      <c r="CO32" s="15" vm="4725">
        <f ca="1"/>
        <v>224.13249999999999</v>
      </c>
      <c r="CP32" s="15" vm="4726">
        <f ca="1"/>
        <v>4217696</v>
      </c>
      <c r="CQ32" s="37">
        <f t="shared" ca="1" si="6"/>
        <v>6.6346068216225351E-3</v>
      </c>
      <c r="CR32" s="37">
        <f t="shared" ca="1" si="7"/>
        <v>6.6126946833357505E-3</v>
      </c>
      <c r="CW32" s="15" vm="110">
        <f ca="1"/>
        <v>44595</v>
      </c>
      <c r="CX32" s="15" vm="4727">
        <f ca="1"/>
        <v>49.18</v>
      </c>
      <c r="CY32" s="15" vm="4728">
        <f ca="1"/>
        <v>49.63</v>
      </c>
      <c r="CZ32" s="15" vm="4729">
        <f ca="1"/>
        <v>49.17</v>
      </c>
      <c r="DA32" s="15" vm="4730">
        <f ca="1"/>
        <v>17215096</v>
      </c>
      <c r="DB32" s="37">
        <f t="shared" ca="1" si="8"/>
        <v>2.6433509556731405E-3</v>
      </c>
      <c r="DC32" s="37">
        <f t="shared" ca="1" si="9"/>
        <v>2.6398634479883379E-3</v>
      </c>
      <c r="DH32" s="15" vm="110">
        <f ca="1"/>
        <v>44595</v>
      </c>
      <c r="DI32" s="15" vm="4731">
        <f ca="1"/>
        <v>39.43</v>
      </c>
      <c r="DJ32" s="15" vm="4732">
        <f ca="1"/>
        <v>40</v>
      </c>
      <c r="DK32" s="15" vm="4733">
        <f ca="1"/>
        <v>39.369999999999997</v>
      </c>
      <c r="DL32" s="15" vm="4734">
        <f ca="1"/>
        <v>50676954</v>
      </c>
      <c r="DM32" s="37">
        <f t="shared" ca="1" si="10"/>
        <v>1.6992137966015841E-2</v>
      </c>
      <c r="DN32" s="37">
        <f t="shared" ca="1" si="11"/>
        <v>1.6849386422987809E-2</v>
      </c>
      <c r="DS32" s="15" vm="110">
        <f ca="1"/>
        <v>44595</v>
      </c>
      <c r="DT32" s="15" vm="4735">
        <f ca="1"/>
        <v>158.96</v>
      </c>
      <c r="DU32" s="15" vm="4736">
        <f ca="1"/>
        <v>162.49</v>
      </c>
      <c r="DV32" s="15" vm="4737">
        <f ca="1"/>
        <v>158.37</v>
      </c>
      <c r="DW32" s="15" vm="4738">
        <f ca="1"/>
        <v>13932676</v>
      </c>
      <c r="DX32" s="37">
        <f t="shared" ca="1" si="12"/>
        <v>4.0261701056869548E-3</v>
      </c>
      <c r="DY32" s="37">
        <f t="shared" ca="1" si="13"/>
        <v>4.0180867721469719E-3</v>
      </c>
      <c r="ED32" s="15" vm="110">
        <f ca="1"/>
        <v>44595</v>
      </c>
      <c r="EE32" s="15" vm="4739">
        <f ca="1"/>
        <v>67.84</v>
      </c>
      <c r="EF32" s="15" vm="4740">
        <f ca="1"/>
        <v>68.349999999999994</v>
      </c>
      <c r="EG32" s="15" vm="4741">
        <f ca="1"/>
        <v>67.100099999999998</v>
      </c>
      <c r="EH32" s="15" vm="4742">
        <f ca="1"/>
        <v>30981274</v>
      </c>
      <c r="EI32" s="37">
        <f t="shared" ca="1" si="14"/>
        <v>1.5625E-2</v>
      </c>
      <c r="EJ32" s="37">
        <f t="shared" ca="1" si="15"/>
        <v>1.5504186535965254E-2</v>
      </c>
      <c r="EO32" s="15" vm="110">
        <f ca="1"/>
        <v>44595</v>
      </c>
      <c r="EP32" s="15" vm="4743">
        <f ca="1"/>
        <v>69.040000000000006</v>
      </c>
      <c r="EQ32" s="15" vm="4744">
        <f ca="1"/>
        <v>72.02</v>
      </c>
      <c r="ER32" s="15" vm="4745">
        <f ca="1"/>
        <v>68.86</v>
      </c>
      <c r="ES32" s="15" vm="4746">
        <f ca="1"/>
        <v>31392266</v>
      </c>
      <c r="ET32" s="37">
        <f t="shared" ca="1" si="16"/>
        <v>5.3736964078794802E-2</v>
      </c>
      <c r="EU32" s="37">
        <f t="shared" ca="1" si="17"/>
        <v>5.2342859276429295E-2</v>
      </c>
      <c r="EZ32" s="15" vm="110">
        <f ca="1"/>
        <v>44595</v>
      </c>
      <c r="FA32" s="15" vm="4747">
        <f ca="1"/>
        <v>353.55</v>
      </c>
      <c r="FB32" s="15" vm="4748">
        <f ca="1"/>
        <v>361.93</v>
      </c>
      <c r="FC32" s="15" vm="4749">
        <f ca="1"/>
        <v>352.46</v>
      </c>
      <c r="FD32" s="15" vm="4750">
        <f ca="1"/>
        <v>95384771</v>
      </c>
      <c r="FE32" s="37">
        <f t="shared" ca="1" si="18"/>
        <v>1.2614905953896027E-2</v>
      </c>
      <c r="FF32" s="37">
        <f t="shared" ca="1" si="19"/>
        <v>1.2536000921226295E-2</v>
      </c>
      <c r="FK32" s="15" vm="110">
        <f ca="1"/>
        <v>44595</v>
      </c>
      <c r="FL32" s="15" vm="4751">
        <f ca="1"/>
        <v>82.6</v>
      </c>
      <c r="FM32" s="15" vm="4752">
        <f ca="1"/>
        <v>82.68</v>
      </c>
      <c r="FN32" s="15" vm="4753">
        <f ca="1"/>
        <v>82.504999999999995</v>
      </c>
      <c r="FO32" s="15" vm="4754">
        <f ca="1"/>
        <v>6156464</v>
      </c>
      <c r="FP32" s="37">
        <f t="shared" ca="1" si="20"/>
        <v>-6.1743341404357777E-3</v>
      </c>
      <c r="FQ32" s="37">
        <f t="shared" ca="1" si="21"/>
        <v>-6.1934741667575297E-3</v>
      </c>
      <c r="FV32" s="15" vm="110">
        <f ca="1"/>
        <v>44595</v>
      </c>
      <c r="FW32" s="15" vm="4755">
        <f ca="1"/>
        <v>126.71</v>
      </c>
      <c r="FX32" s="15" vm="4756">
        <f ca="1"/>
        <v>126.93</v>
      </c>
      <c r="FY32" s="15" vm="4757">
        <f ca="1"/>
        <v>126.46</v>
      </c>
      <c r="FZ32" s="15" vm="4758">
        <f ca="1"/>
        <v>23396815</v>
      </c>
      <c r="GA32" s="37">
        <f t="shared" ca="1" si="22"/>
        <v>-9.9439665377633046E-3</v>
      </c>
      <c r="GB32" s="37">
        <f t="shared" ca="1" si="23"/>
        <v>-9.9937379983855174E-3</v>
      </c>
      <c r="GG32" s="15" vm="110">
        <f ca="1"/>
        <v>44595</v>
      </c>
      <c r="GH32" s="15" vm="4759">
        <f ca="1"/>
        <v>84.1</v>
      </c>
      <c r="GI32" s="15" vm="4760">
        <f ca="1"/>
        <v>84.54</v>
      </c>
      <c r="GJ32" s="15" vm="4761">
        <f ca="1"/>
        <v>84.09</v>
      </c>
      <c r="GK32" s="15" vm="4762">
        <f ca="1"/>
        <v>44760829</v>
      </c>
      <c r="GL32" s="37">
        <f t="shared" ca="1" si="24"/>
        <v>-3.9239001189060874E-3</v>
      </c>
      <c r="GM32" s="37">
        <f t="shared" ca="1" si="25"/>
        <v>-3.9316188131842617E-3</v>
      </c>
      <c r="GR32" s="15" vm="110">
        <f ca="1"/>
        <v>44595</v>
      </c>
      <c r="GS32" s="15" vm="4763">
        <f ca="1"/>
        <v>168.6</v>
      </c>
      <c r="GT32" s="15" vm="237">
        <f ca="1"/>
        <v>168.82</v>
      </c>
      <c r="GU32" s="15" vm="4764">
        <f ca="1"/>
        <v>167.03</v>
      </c>
      <c r="GV32" s="15" vm="4765">
        <f ca="1"/>
        <v>10650800</v>
      </c>
      <c r="GW32" s="37">
        <f t="shared" ca="1" si="26"/>
        <v>1.5421115065243907E-3</v>
      </c>
      <c r="GX32" s="37">
        <f t="shared" ca="1" si="27"/>
        <v>1.5409236735988573E-3</v>
      </c>
      <c r="HC32" s="15" vm="110">
        <f ca="1"/>
        <v>44595</v>
      </c>
      <c r="HD32" s="15" vm="4472">
        <f ca="1"/>
        <v>20.71</v>
      </c>
      <c r="HE32" s="15" vm="4766">
        <f ca="1"/>
        <v>20.82</v>
      </c>
      <c r="HF32" s="15" vm="4767">
        <f ca="1"/>
        <v>20.34</v>
      </c>
      <c r="HG32" s="15" vm="4768">
        <f ca="1"/>
        <v>28800623</v>
      </c>
      <c r="HH32" s="37">
        <f t="shared" ca="1" si="28"/>
        <v>3.8628681796233355E-3</v>
      </c>
      <c r="HI32" s="37">
        <f t="shared" ca="1" si="29"/>
        <v>3.8554264624287285E-3</v>
      </c>
      <c r="HN32" s="15" vm="110">
        <f ca="1"/>
        <v>44595</v>
      </c>
      <c r="HO32" s="15" vm="4769">
        <f ca="1"/>
        <v>22.65</v>
      </c>
      <c r="HP32" s="15" vm="4770">
        <f ca="1"/>
        <v>22.7</v>
      </c>
      <c r="HQ32" s="15" vm="4771">
        <f ca="1"/>
        <v>22.344999999999999</v>
      </c>
      <c r="HR32" s="15" vm="4772">
        <f ca="1"/>
        <v>3387691</v>
      </c>
      <c r="HS32" s="37">
        <f t="shared" ca="1" si="30"/>
        <v>7.9470198675497539E-3</v>
      </c>
      <c r="HT32" s="37">
        <f t="shared" ca="1" si="31"/>
        <v>7.915608612661218E-3</v>
      </c>
      <c r="HY32" s="15" vm="110">
        <f ca="1"/>
        <v>44595</v>
      </c>
      <c r="HZ32" s="15" vm="4630">
        <f ca="1"/>
        <v>49.45</v>
      </c>
      <c r="IA32" s="15" vm="4097">
        <f ca="1"/>
        <v>49.66</v>
      </c>
      <c r="IB32" s="15" vm="3870">
        <f ca="1"/>
        <v>49.22</v>
      </c>
      <c r="IC32" s="15" vm="4773">
        <f ca="1"/>
        <v>13942663</v>
      </c>
      <c r="ID32" s="37">
        <f t="shared" ca="1" si="32"/>
        <v>6.0667340748210563E-4</v>
      </c>
      <c r="IE32" s="37">
        <f t="shared" ca="1" si="33"/>
        <v>6.0648945556582973E-4</v>
      </c>
      <c r="IJ32" s="15" vm="110">
        <f ca="1"/>
        <v>44595</v>
      </c>
      <c r="IK32" s="15" vm="4774">
        <f ca="1"/>
        <v>48.54</v>
      </c>
      <c r="IL32" s="15" vm="4775">
        <f ca="1"/>
        <v>48.774999999999999</v>
      </c>
      <c r="IM32" s="15" vm="4776">
        <f ca="1"/>
        <v>48.37</v>
      </c>
      <c r="IN32" s="15" vm="4777">
        <f ca="1"/>
        <v>38246759</v>
      </c>
      <c r="IO32" s="37">
        <f t="shared" ca="1" si="34"/>
        <v>2.4721878862792313E-3</v>
      </c>
      <c r="IP32" s="37">
        <f t="shared" ca="1" si="35"/>
        <v>2.469137056921106E-3</v>
      </c>
      <c r="IU32" s="15" vm="110">
        <f ca="1"/>
        <v>44595</v>
      </c>
      <c r="IV32" s="15" vm="4778">
        <f ca="1"/>
        <v>80.5</v>
      </c>
      <c r="IW32" s="15" vm="4779">
        <f ca="1"/>
        <v>81.769900000000007</v>
      </c>
      <c r="IX32" s="15" vm="4334">
        <f ca="1"/>
        <v>80.290000000000006</v>
      </c>
      <c r="IY32" s="15" vm="4780">
        <f ca="1"/>
        <v>843146</v>
      </c>
      <c r="IZ32" s="37">
        <f t="shared" ca="1" si="36"/>
        <v>7.204968944099388E-3</v>
      </c>
      <c r="JA32" s="37">
        <f t="shared" ca="1" si="37"/>
        <v>7.1791371592816091E-3</v>
      </c>
      <c r="JF32" s="15" vm="110">
        <f ca="1"/>
        <v>44595</v>
      </c>
      <c r="JG32" s="15" vm="4781">
        <f ca="1"/>
        <v>97.66</v>
      </c>
      <c r="JH32" s="15" vm="4782">
        <f ca="1"/>
        <v>99.22</v>
      </c>
      <c r="JI32" s="15" vm="4783">
        <f ca="1"/>
        <v>97.48</v>
      </c>
      <c r="JJ32" s="15" vm="4784">
        <f ca="1"/>
        <v>239611</v>
      </c>
      <c r="JK32" s="37">
        <f t="shared" ca="1" si="38"/>
        <v>-1.1263567479008474E-3</v>
      </c>
      <c r="JL32" s="37">
        <f t="shared" ca="1" si="39"/>
        <v>-1.1269915643939488E-3</v>
      </c>
      <c r="JQ32" s="15" vm="110">
        <f ca="1"/>
        <v>44595</v>
      </c>
      <c r="JR32" s="15" vm="111">
        <f ca="1"/>
        <v>172.9</v>
      </c>
      <c r="JS32" s="15" vm="4785">
        <f ca="1"/>
        <v>176.23990000000001</v>
      </c>
      <c r="JT32" s="15" vm="131">
        <f ca="1"/>
        <v>172.12</v>
      </c>
      <c r="JU32" s="15" vm="112">
        <f ca="1"/>
        <v>89418074</v>
      </c>
      <c r="JV32" s="37">
        <f t="shared" ca="1" si="40"/>
        <v>-2.9496818970504712E-3</v>
      </c>
      <c r="JW32" s="37">
        <f t="shared" ca="1" si="41"/>
        <v>-2.9540407823576858E-3</v>
      </c>
    </row>
    <row r="33" spans="2:283" x14ac:dyDescent="0.25">
      <c r="C33" s="35" t="s">
        <v>9</v>
      </c>
      <c r="D33" s="35" t="s">
        <v>10</v>
      </c>
      <c r="E33" s="35" t="s">
        <v>11</v>
      </c>
      <c r="F33" s="35" t="s">
        <v>12</v>
      </c>
      <c r="G33" s="35" t="s">
        <v>13</v>
      </c>
      <c r="H33" s="35" t="s">
        <v>14</v>
      </c>
      <c r="I33" s="35" t="s">
        <v>15</v>
      </c>
      <c r="J33" s="35" t="s">
        <v>16</v>
      </c>
      <c r="K33" s="35" t="s">
        <v>17</v>
      </c>
      <c r="L33" s="35"/>
      <c r="M33" s="35" t="s">
        <v>18</v>
      </c>
      <c r="N33" s="35" t="s">
        <v>19</v>
      </c>
      <c r="O33" s="35" t="s">
        <v>20</v>
      </c>
      <c r="P33" s="35"/>
      <c r="Q33" s="35" t="s">
        <v>21</v>
      </c>
      <c r="R33" s="35" t="s">
        <v>22</v>
      </c>
      <c r="S33" s="35" t="s">
        <v>23</v>
      </c>
      <c r="T33" s="35" t="s">
        <v>24</v>
      </c>
      <c r="U33" s="35" t="s">
        <v>25</v>
      </c>
      <c r="V33" s="35" t="s">
        <v>26</v>
      </c>
      <c r="W33" s="35" t="s">
        <v>27</v>
      </c>
      <c r="X33" s="35" t="s">
        <v>28</v>
      </c>
      <c r="Y33" s="35" t="s">
        <v>42</v>
      </c>
      <c r="AX33" s="32"/>
      <c r="AY33" s="32"/>
      <c r="AZ33" s="32"/>
      <c r="BE33" s="15" vm="114">
        <f ca="1"/>
        <v>44596</v>
      </c>
      <c r="BF33" s="15" vm="4786">
        <f ca="1"/>
        <v>448.7</v>
      </c>
      <c r="BG33" s="15" vm="4787">
        <f ca="1"/>
        <v>452.78</v>
      </c>
      <c r="BH33" s="15" vm="4788">
        <f ca="1"/>
        <v>443.83</v>
      </c>
      <c r="BI33" s="15" vm="4789">
        <f ca="1"/>
        <v>118454352</v>
      </c>
      <c r="BJ33" s="37">
        <f t="shared" ca="1" si="0"/>
        <v>-3.2092712279919722E-3</v>
      </c>
      <c r="BK33" s="37">
        <f t="shared" ca="1" si="1"/>
        <v>-3.2144319833665373E-3</v>
      </c>
      <c r="BP33" s="15" vm="114">
        <f ca="1"/>
        <v>44596</v>
      </c>
      <c r="BQ33" s="15" vm="4790">
        <f ca="1"/>
        <v>450.85</v>
      </c>
      <c r="BR33" s="15" vm="4791">
        <f ca="1"/>
        <v>454.77</v>
      </c>
      <c r="BS33" s="15" vm="4792">
        <f ca="1"/>
        <v>445.8</v>
      </c>
      <c r="BT33" s="15" vm="4793">
        <f ca="1"/>
        <v>7109011</v>
      </c>
      <c r="BU33" s="37">
        <f t="shared" ca="1" si="2"/>
        <v>-3.548852168126948E-3</v>
      </c>
      <c r="BV33" s="37">
        <f t="shared" ca="1" si="3"/>
        <v>-3.5551642822473565E-3</v>
      </c>
      <c r="CA33" s="15" vm="114">
        <f ca="1"/>
        <v>44596</v>
      </c>
      <c r="CB33" s="15" vm="4794">
        <f ca="1"/>
        <v>412.52</v>
      </c>
      <c r="CC33" s="15" vm="4795">
        <f ca="1"/>
        <v>416.24</v>
      </c>
      <c r="CD33" s="15" vm="4796">
        <f ca="1"/>
        <v>408.06</v>
      </c>
      <c r="CE33" s="15" vm="4797">
        <f ca="1"/>
        <v>8210024</v>
      </c>
      <c r="CF33" s="37">
        <f t="shared" ca="1" si="4"/>
        <v>-3.2968098516434896E-3</v>
      </c>
      <c r="CG33" s="37">
        <f t="shared" ca="1" si="5"/>
        <v>-3.3022563031469489E-3</v>
      </c>
      <c r="CL33" s="15" vm="114">
        <f ca="1"/>
        <v>44596</v>
      </c>
      <c r="CM33" s="15" vm="4798">
        <f ca="1"/>
        <v>226.07</v>
      </c>
      <c r="CN33" s="15" vm="4658">
        <f ca="1"/>
        <v>227.99</v>
      </c>
      <c r="CO33" s="15" vm="4799">
        <f ca="1"/>
        <v>223.32</v>
      </c>
      <c r="CP33" s="15" vm="4800">
        <f ca="1"/>
        <v>3585291</v>
      </c>
      <c r="CQ33" s="37">
        <f t="shared" ca="1" si="6"/>
        <v>-2.5213429468747828E-3</v>
      </c>
      <c r="CR33" s="37">
        <f t="shared" ca="1" si="7"/>
        <v>-2.5245268849952815E-3</v>
      </c>
      <c r="CW33" s="15" vm="114">
        <f ca="1"/>
        <v>44596</v>
      </c>
      <c r="CX33" s="15" vm="4801">
        <f ca="1"/>
        <v>49.31</v>
      </c>
      <c r="CY33" s="15" vm="4802">
        <f ca="1"/>
        <v>49.54</v>
      </c>
      <c r="CZ33" s="15" vm="4205">
        <f ca="1"/>
        <v>48.97</v>
      </c>
      <c r="DA33" s="15" vm="4803">
        <f ca="1"/>
        <v>15226445</v>
      </c>
      <c r="DB33" s="37">
        <f t="shared" ca="1" si="8"/>
        <v>1.8251875887242974E-3</v>
      </c>
      <c r="DC33" s="37">
        <f t="shared" ca="1" si="9"/>
        <v>1.8235239578419798E-3</v>
      </c>
      <c r="DH33" s="15" vm="114">
        <f ca="1"/>
        <v>44596</v>
      </c>
      <c r="DI33" s="15" vm="3205">
        <f ca="1"/>
        <v>40.1</v>
      </c>
      <c r="DJ33" s="15" vm="4804">
        <f ca="1"/>
        <v>40.44</v>
      </c>
      <c r="DK33" s="15" vm="4805">
        <f ca="1"/>
        <v>39.479999999999997</v>
      </c>
      <c r="DL33" s="15" vm="4806">
        <f ca="1"/>
        <v>77792442</v>
      </c>
      <c r="DM33" s="37">
        <f t="shared" ca="1" si="10"/>
        <v>2.9925187032417977E-3</v>
      </c>
      <c r="DN33" s="37">
        <f t="shared" ca="1" si="11"/>
        <v>2.9880500319823889E-3</v>
      </c>
      <c r="DS33" s="15" vm="114">
        <f ca="1"/>
        <v>44596</v>
      </c>
      <c r="DT33" s="15" vm="4807">
        <f ca="1"/>
        <v>159.6</v>
      </c>
      <c r="DU33" s="15" vm="4808">
        <f ca="1"/>
        <v>161</v>
      </c>
      <c r="DV33" s="15" vm="197">
        <f ca="1"/>
        <v>157.44</v>
      </c>
      <c r="DW33" s="15" vm="4809">
        <f ca="1"/>
        <v>14860912</v>
      </c>
      <c r="DX33" s="37">
        <f t="shared" ca="1" si="12"/>
        <v>-6.641604010025115E-3</v>
      </c>
      <c r="DY33" s="37">
        <f t="shared" ca="1" si="13"/>
        <v>-6.6637576066986394E-3</v>
      </c>
      <c r="ED33" s="15" vm="114">
        <f ca="1"/>
        <v>44596</v>
      </c>
      <c r="EE33" s="15" vm="4810">
        <f ca="1"/>
        <v>68.900000000000006</v>
      </c>
      <c r="EF33" s="15" vm="4811">
        <f ca="1"/>
        <v>70</v>
      </c>
      <c r="EG33" s="15" vm="4299">
        <f ca="1"/>
        <v>68.540000000000006</v>
      </c>
      <c r="EH33" s="15" vm="4812">
        <f ca="1"/>
        <v>40866724</v>
      </c>
      <c r="EI33" s="37">
        <f t="shared" ca="1" si="14"/>
        <v>1.2772133526850471E-2</v>
      </c>
      <c r="EJ33" s="37">
        <f t="shared" ca="1" si="15"/>
        <v>1.2691257739015135E-2</v>
      </c>
      <c r="EO33" s="15" vm="114">
        <f ca="1"/>
        <v>44596</v>
      </c>
      <c r="EP33" s="15" vm="4813">
        <f ca="1"/>
        <v>72.75</v>
      </c>
      <c r="EQ33" s="15" vm="4814">
        <f ca="1"/>
        <v>73.644999999999996</v>
      </c>
      <c r="ER33" s="15" vm="4815">
        <f ca="1"/>
        <v>68.2</v>
      </c>
      <c r="ES33" s="15" vm="4816">
        <f ca="1"/>
        <v>29067147</v>
      </c>
      <c r="ET33" s="37">
        <f t="shared" ca="1" si="16"/>
        <v>-3.711340206185465E-3</v>
      </c>
      <c r="EU33" s="37">
        <f t="shared" ca="1" si="17"/>
        <v>-3.7182443168779023E-3</v>
      </c>
      <c r="EZ33" s="15" vm="114">
        <f ca="1"/>
        <v>44596</v>
      </c>
      <c r="FA33" s="15" vm="4817">
        <f ca="1"/>
        <v>358.01</v>
      </c>
      <c r="FB33" s="15" vm="4818">
        <f ca="1"/>
        <v>361.4</v>
      </c>
      <c r="FC33" s="15" vm="4819">
        <f ca="1"/>
        <v>351.97</v>
      </c>
      <c r="FD33" s="15" vm="4820">
        <f ca="1"/>
        <v>86318301</v>
      </c>
      <c r="FE33" s="37">
        <f t="shared" ca="1" si="18"/>
        <v>-8.0444680316191786E-3</v>
      </c>
      <c r="FF33" s="37">
        <f t="shared" ca="1" si="19"/>
        <v>-8.0769993467857248E-3</v>
      </c>
      <c r="FK33" s="15" vm="114">
        <f ca="1"/>
        <v>44596</v>
      </c>
      <c r="FL33" s="15" vm="4821">
        <f ca="1"/>
        <v>82.09</v>
      </c>
      <c r="FM33" s="15" vm="4822">
        <f ca="1"/>
        <v>82.22</v>
      </c>
      <c r="FN33" s="15" vm="4823">
        <f ca="1"/>
        <v>82.013999999999996</v>
      </c>
      <c r="FO33" s="15" vm="4824">
        <f ca="1"/>
        <v>7745950</v>
      </c>
      <c r="FP33" s="37">
        <f t="shared" ca="1" si="20"/>
        <v>8.5272262151292466E-4</v>
      </c>
      <c r="FQ33" s="37">
        <f t="shared" ca="1" si="21"/>
        <v>8.5235926012794806E-4</v>
      </c>
      <c r="FV33" s="15" vm="114">
        <f ca="1"/>
        <v>44596</v>
      </c>
      <c r="FW33" s="15" vm="4825">
        <f ca="1"/>
        <v>125.45</v>
      </c>
      <c r="FX33" s="15" vm="4826">
        <f ca="1"/>
        <v>125.795</v>
      </c>
      <c r="FY33" s="15" vm="4827">
        <f ca="1"/>
        <v>125.11</v>
      </c>
      <c r="FZ33" s="15" vm="4828">
        <f ca="1"/>
        <v>26115793</v>
      </c>
      <c r="GA33" s="37">
        <f t="shared" ca="1" si="22"/>
        <v>1.8333997608608321E-3</v>
      </c>
      <c r="GB33" s="37">
        <f t="shared" ca="1" si="23"/>
        <v>1.8317211349343542E-3</v>
      </c>
      <c r="GG33" s="15" vm="114">
        <f ca="1"/>
        <v>44596</v>
      </c>
      <c r="GH33" s="15" vm="3697">
        <f ca="1"/>
        <v>83.77</v>
      </c>
      <c r="GI33" s="15" vm="3376">
        <f ca="1"/>
        <v>83.9</v>
      </c>
      <c r="GJ33" s="15" vm="4829">
        <f ca="1"/>
        <v>83.194999999999993</v>
      </c>
      <c r="GK33" s="15" vm="4830">
        <f ca="1"/>
        <v>65508282</v>
      </c>
      <c r="GL33" s="37">
        <f t="shared" ca="1" si="24"/>
        <v>-7.1624686642002278E-4</v>
      </c>
      <c r="GM33" s="37">
        <f t="shared" ca="1" si="25"/>
        <v>-7.1650349375318337E-4</v>
      </c>
      <c r="GR33" s="15" vm="114">
        <f ca="1"/>
        <v>44596</v>
      </c>
      <c r="GS33" s="15" vm="4831">
        <f ca="1"/>
        <v>168.86</v>
      </c>
      <c r="GT33" s="15" vm="4832">
        <f ca="1"/>
        <v>169.1</v>
      </c>
      <c r="GU33" s="15" vm="4833">
        <f ca="1"/>
        <v>167.99</v>
      </c>
      <c r="GV33" s="15" vm="4834">
        <f ca="1"/>
        <v>9619611</v>
      </c>
      <c r="GW33" s="37">
        <f t="shared" ca="1" si="26"/>
        <v>7.4025820206087278E-3</v>
      </c>
      <c r="GX33" s="37">
        <f t="shared" ca="1" si="27"/>
        <v>7.3753173801375284E-3</v>
      </c>
      <c r="HC33" s="15" vm="114">
        <f ca="1"/>
        <v>44596</v>
      </c>
      <c r="HD33" s="15" vm="4835">
        <f ca="1"/>
        <v>20.79</v>
      </c>
      <c r="HE33" s="15" vm="4836">
        <f ca="1"/>
        <v>20.96</v>
      </c>
      <c r="HF33" s="15" vm="4549">
        <f ca="1"/>
        <v>20.66</v>
      </c>
      <c r="HG33" s="15" vm="4837">
        <f ca="1"/>
        <v>24572244</v>
      </c>
      <c r="HH33" s="37">
        <f t="shared" ca="1" si="28"/>
        <v>2.3088023088023046E-2</v>
      </c>
      <c r="HI33" s="37">
        <f t="shared" ca="1" si="29"/>
        <v>2.2825527342224226E-2</v>
      </c>
      <c r="HN33" s="15" vm="114">
        <f ca="1"/>
        <v>44596</v>
      </c>
      <c r="HO33" s="15" vm="4838">
        <f ca="1"/>
        <v>22.83</v>
      </c>
      <c r="HP33" s="15" vm="4839">
        <f ca="1"/>
        <v>22.92</v>
      </c>
      <c r="HQ33" s="15" vm="4840">
        <f ca="1"/>
        <v>22.77</v>
      </c>
      <c r="HR33" s="15" vm="4841">
        <f ca="1"/>
        <v>5460406</v>
      </c>
      <c r="HS33" s="37">
        <f t="shared" ca="1" si="30"/>
        <v>2.1901007446343268E-3</v>
      </c>
      <c r="HT33" s="37">
        <f t="shared" ca="1" si="31"/>
        <v>2.1877059698930633E-3</v>
      </c>
      <c r="HY33" s="15" vm="114">
        <f ca="1"/>
        <v>44596</v>
      </c>
      <c r="HZ33" s="15" vm="4842">
        <f ca="1"/>
        <v>49.48</v>
      </c>
      <c r="IA33" s="15" vm="4843">
        <f ca="1"/>
        <v>49.695</v>
      </c>
      <c r="IB33" s="15" vm="4844">
        <f ca="1"/>
        <v>49.02</v>
      </c>
      <c r="IC33" s="15" vm="4845">
        <f ca="1"/>
        <v>15478857</v>
      </c>
      <c r="ID33" s="37">
        <f t="shared" ca="1" si="32"/>
        <v>0</v>
      </c>
      <c r="IE33" s="37">
        <f t="shared" ca="1" si="33"/>
        <v>0</v>
      </c>
      <c r="IJ33" s="15" vm="114">
        <f ca="1"/>
        <v>44596</v>
      </c>
      <c r="IK33" s="15" vm="4846">
        <f ca="1"/>
        <v>48.66</v>
      </c>
      <c r="IL33" s="15" vm="3406">
        <f ca="1"/>
        <v>48.89</v>
      </c>
      <c r="IM33" s="15" vm="3252">
        <f ca="1"/>
        <v>48.22</v>
      </c>
      <c r="IN33" s="15" vm="4847">
        <f ca="1"/>
        <v>36644187</v>
      </c>
      <c r="IO33" s="37">
        <f t="shared" ca="1" si="34"/>
        <v>-2.0550760378132971E-3</v>
      </c>
      <c r="IP33" s="37">
        <f t="shared" ca="1" si="35"/>
        <v>-2.0571906041336294E-3</v>
      </c>
      <c r="IU33" s="15" vm="114">
        <f ca="1"/>
        <v>44596</v>
      </c>
      <c r="IV33" s="15" vm="4848">
        <f ca="1"/>
        <v>81.08</v>
      </c>
      <c r="IW33" s="15" vm="4849">
        <f ca="1"/>
        <v>81.73</v>
      </c>
      <c r="IX33" s="15" vm="4850">
        <f ca="1"/>
        <v>80.040000000000006</v>
      </c>
      <c r="IY33" s="15" vm="4851">
        <f ca="1"/>
        <v>478409</v>
      </c>
      <c r="IZ33" s="37">
        <f t="shared" ca="1" si="36"/>
        <v>-5.0567340897877955E-3</v>
      </c>
      <c r="JA33" s="37">
        <f t="shared" ca="1" si="37"/>
        <v>-5.0695626349162252E-3</v>
      </c>
      <c r="JF33" s="15" vm="114">
        <f ca="1"/>
        <v>44596</v>
      </c>
      <c r="JG33" s="15" vm="4852">
        <f ca="1"/>
        <v>97.55</v>
      </c>
      <c r="JH33" s="15" vm="4853">
        <f ca="1"/>
        <v>98.34</v>
      </c>
      <c r="JI33" s="15" vm="4854">
        <f ca="1"/>
        <v>96.57</v>
      </c>
      <c r="JJ33" s="15" vm="4855">
        <f ca="1"/>
        <v>179623</v>
      </c>
      <c r="JK33" s="37">
        <f t="shared" ca="1" si="38"/>
        <v>-3.8954382368016072E-3</v>
      </c>
      <c r="JL33" s="37">
        <f t="shared" ca="1" si="39"/>
        <v>-3.903045217772563E-3</v>
      </c>
      <c r="JQ33" s="15" vm="114">
        <f ca="1"/>
        <v>44596</v>
      </c>
      <c r="JR33" s="15" vm="115">
        <f ca="1"/>
        <v>172.39</v>
      </c>
      <c r="JS33" s="15" vm="4856">
        <f ca="1"/>
        <v>174.1</v>
      </c>
      <c r="JT33" s="15" vm="4857">
        <f ca="1"/>
        <v>170.68</v>
      </c>
      <c r="JU33" s="15" vm="116">
        <f ca="1"/>
        <v>82465400</v>
      </c>
      <c r="JV33" s="37">
        <f t="shared" ca="1" si="40"/>
        <v>-4.2345843726433463E-3</v>
      </c>
      <c r="JW33" s="37">
        <f t="shared" ca="1" si="41"/>
        <v>-4.2435756168133134E-3</v>
      </c>
    </row>
    <row r="34" spans="2:283" x14ac:dyDescent="0.25">
      <c r="B34" s="35" t="s">
        <v>9</v>
      </c>
      <c r="C34" s="52"/>
      <c r="D34" s="52"/>
      <c r="E34" s="52"/>
      <c r="F34" s="52"/>
      <c r="G34" s="52"/>
      <c r="H34" s="52"/>
      <c r="I34" s="52"/>
      <c r="J34" s="52"/>
      <c r="K34" s="52"/>
      <c r="L34" s="52"/>
      <c r="M34" s="52"/>
      <c r="N34" s="52"/>
      <c r="O34" s="52"/>
      <c r="P34" s="52"/>
      <c r="Q34" s="52"/>
      <c r="R34" s="52"/>
      <c r="S34" s="52"/>
      <c r="T34" s="52"/>
      <c r="U34" s="52"/>
      <c r="V34" s="52"/>
      <c r="W34" s="52"/>
      <c r="X34" s="52"/>
      <c r="Y34" s="52"/>
      <c r="AX34" s="32"/>
      <c r="AY34" s="32"/>
      <c r="AZ34" s="32"/>
      <c r="BE34" s="15" vm="118">
        <f ca="1"/>
        <v>44599</v>
      </c>
      <c r="BF34" s="15" vm="4858">
        <f ca="1"/>
        <v>447.26</v>
      </c>
      <c r="BG34" s="15" vm="4859">
        <f ca="1"/>
        <v>450.99</v>
      </c>
      <c r="BH34" s="15" vm="4860">
        <f ca="1"/>
        <v>445.85</v>
      </c>
      <c r="BI34" s="15" vm="4861">
        <f ca="1"/>
        <v>84472859</v>
      </c>
      <c r="BJ34" s="37">
        <f t="shared" ca="1" si="0"/>
        <v>8.2278764029870555E-3</v>
      </c>
      <c r="BK34" s="37">
        <f t="shared" ca="1" si="1"/>
        <v>8.1942119597949326E-3</v>
      </c>
      <c r="BP34" s="15" vm="118">
        <f ca="1"/>
        <v>44599</v>
      </c>
      <c r="BQ34" s="15" vm="4862">
        <f ca="1"/>
        <v>449.25</v>
      </c>
      <c r="BR34" s="15" vm="584">
        <f ca="1"/>
        <v>452.97</v>
      </c>
      <c r="BS34" s="15" vm="4863">
        <f ca="1"/>
        <v>447.82</v>
      </c>
      <c r="BT34" s="15" vm="4864">
        <f ca="1"/>
        <v>6353159</v>
      </c>
      <c r="BU34" s="37">
        <f t="shared" ca="1" si="2"/>
        <v>7.9465776293823343E-3</v>
      </c>
      <c r="BV34" s="37">
        <f t="shared" ca="1" si="3"/>
        <v>7.9151698611636487E-3</v>
      </c>
      <c r="CA34" s="15" vm="118">
        <f ca="1"/>
        <v>44599</v>
      </c>
      <c r="CB34" s="15" vm="4865">
        <f ca="1"/>
        <v>411.16</v>
      </c>
      <c r="CC34" s="15" vm="4866">
        <f ca="1"/>
        <v>414.62</v>
      </c>
      <c r="CD34" s="15" vm="4867">
        <f ca="1"/>
        <v>409.9</v>
      </c>
      <c r="CE34" s="15" vm="4868">
        <f ca="1"/>
        <v>5620912</v>
      </c>
      <c r="CF34" s="37">
        <f t="shared" ca="1" si="4"/>
        <v>8.0990368712909877E-3</v>
      </c>
      <c r="CG34" s="37">
        <f t="shared" ca="1" si="5"/>
        <v>8.0664156872528002E-3</v>
      </c>
      <c r="CL34" s="15" vm="118">
        <f ca="1"/>
        <v>44599</v>
      </c>
      <c r="CM34" s="15" vm="4869">
        <f ca="1"/>
        <v>225.5</v>
      </c>
      <c r="CN34" s="15" vm="4870">
        <f ca="1"/>
        <v>227.38</v>
      </c>
      <c r="CO34" s="15" vm="4871">
        <f ca="1"/>
        <v>224.84</v>
      </c>
      <c r="CP34" s="15" vm="4872">
        <f ca="1"/>
        <v>2757317</v>
      </c>
      <c r="CQ34" s="37">
        <f t="shared" ca="1" si="6"/>
        <v>9.1796008869178269E-3</v>
      </c>
      <c r="CR34" s="37">
        <f t="shared" ca="1" si="7"/>
        <v>9.1377244283941082E-3</v>
      </c>
      <c r="CW34" s="15" vm="118">
        <f ca="1"/>
        <v>44599</v>
      </c>
      <c r="CX34" s="15" vm="3402">
        <f ca="1"/>
        <v>49.4</v>
      </c>
      <c r="CY34" s="15" vm="4873">
        <f ca="1"/>
        <v>49.636299999999999</v>
      </c>
      <c r="CZ34" s="15" vm="4874">
        <f ca="1"/>
        <v>49.28</v>
      </c>
      <c r="DA34" s="15" vm="4875">
        <f ca="1"/>
        <v>17679610</v>
      </c>
      <c r="DB34" s="37">
        <f t="shared" ca="1" si="8"/>
        <v>4.8582995951418351E-3</v>
      </c>
      <c r="DC34" s="37">
        <f t="shared" ca="1" si="9"/>
        <v>4.846536142529773E-3</v>
      </c>
      <c r="DH34" s="15" vm="118">
        <f ca="1"/>
        <v>44599</v>
      </c>
      <c r="DI34" s="15" vm="4876">
        <f ca="1"/>
        <v>40.22</v>
      </c>
      <c r="DJ34" s="15" vm="4877">
        <f ca="1"/>
        <v>40.479999999999997</v>
      </c>
      <c r="DK34" s="15" vm="4878">
        <f ca="1"/>
        <v>39.924999999999997</v>
      </c>
      <c r="DL34" s="15" vm="4879">
        <f ca="1"/>
        <v>52710433</v>
      </c>
      <c r="DM34" s="37">
        <f t="shared" ca="1" si="10"/>
        <v>1.3923421183490881E-2</v>
      </c>
      <c r="DN34" s="37">
        <f t="shared" ca="1" si="11"/>
        <v>1.3827380801803207E-2</v>
      </c>
      <c r="DS34" s="15" vm="118">
        <f ca="1"/>
        <v>44599</v>
      </c>
      <c r="DT34" s="15" vm="4880">
        <f ca="1"/>
        <v>158.54</v>
      </c>
      <c r="DU34" s="15" vm="4881">
        <f ca="1"/>
        <v>160.66999999999999</v>
      </c>
      <c r="DV34" s="15" vm="4882">
        <f ca="1"/>
        <v>157.93</v>
      </c>
      <c r="DW34" s="15" vm="4883">
        <f ca="1"/>
        <v>7311339</v>
      </c>
      <c r="DX34" s="37">
        <f t="shared" ca="1" si="12"/>
        <v>1.2362810647155387E-2</v>
      </c>
      <c r="DY34" s="37">
        <f t="shared" ca="1" si="13"/>
        <v>1.2287015161060845E-2</v>
      </c>
      <c r="ED34" s="15" vm="118">
        <f ca="1"/>
        <v>44599</v>
      </c>
      <c r="EE34" s="15" vm="4884">
        <f ca="1"/>
        <v>69.78</v>
      </c>
      <c r="EF34" s="15" vm="4885">
        <f ca="1"/>
        <v>70.430000000000007</v>
      </c>
      <c r="EG34" s="15" vm="4886">
        <f ca="1"/>
        <v>68.05</v>
      </c>
      <c r="EH34" s="15" vm="4887">
        <f ca="1"/>
        <v>32582458</v>
      </c>
      <c r="EI34" s="37">
        <f t="shared" ca="1" si="14"/>
        <v>-2.1496130696474602E-2</v>
      </c>
      <c r="EJ34" s="37">
        <f t="shared" ca="1" si="15"/>
        <v>-2.1730537832388163E-2</v>
      </c>
      <c r="EO34" s="15" vm="118">
        <f ca="1"/>
        <v>44599</v>
      </c>
      <c r="EP34" s="15" vm="4888">
        <f ca="1"/>
        <v>72.48</v>
      </c>
      <c r="EQ34" s="15" vm="4889">
        <f ca="1"/>
        <v>75.709999999999994</v>
      </c>
      <c r="ER34" s="15" vm="4890">
        <f ca="1"/>
        <v>71.81</v>
      </c>
      <c r="ES34" s="15" vm="4891">
        <f ca="1"/>
        <v>20577133</v>
      </c>
      <c r="ET34" s="37">
        <f t="shared" ca="1" si="16"/>
        <v>-1.2417218543047115E-3</v>
      </c>
      <c r="EU34" s="37">
        <f t="shared" ca="1" si="17"/>
        <v>-1.2424934296739092E-3</v>
      </c>
      <c r="EZ34" s="15" vm="118">
        <f ca="1"/>
        <v>44599</v>
      </c>
      <c r="FA34" s="15" vm="4892">
        <f ca="1"/>
        <v>355.13</v>
      </c>
      <c r="FB34" s="15" vm="4893">
        <f ca="1"/>
        <v>361.05</v>
      </c>
      <c r="FC34" s="15" vm="4894">
        <f ca="1"/>
        <v>353.84</v>
      </c>
      <c r="FD34" s="15" vm="4895">
        <f ca="1"/>
        <v>58198087</v>
      </c>
      <c r="FE34" s="37">
        <f t="shared" ca="1" si="18"/>
        <v>1.1235322276349491E-2</v>
      </c>
      <c r="FF34" s="37">
        <f t="shared" ca="1" si="19"/>
        <v>1.1172674848986167E-2</v>
      </c>
      <c r="FK34" s="15" vm="118">
        <f ca="1"/>
        <v>44599</v>
      </c>
      <c r="FL34" s="15" vm="4896">
        <f ca="1"/>
        <v>82.16</v>
      </c>
      <c r="FM34" s="15" vm="4822">
        <f ca="1"/>
        <v>82.22</v>
      </c>
      <c r="FN34" s="15" vm="4897">
        <f ca="1"/>
        <v>82.015000000000001</v>
      </c>
      <c r="FO34" s="15" vm="4898">
        <f ca="1"/>
        <v>6252299</v>
      </c>
      <c r="FP34" s="37">
        <f t="shared" ca="1" si="20"/>
        <v>-3.2862706913339146E-3</v>
      </c>
      <c r="FQ34" s="37">
        <f t="shared" ca="1" si="21"/>
        <v>-3.2916823382058424E-3</v>
      </c>
      <c r="FV34" s="15" vm="118">
        <f ca="1"/>
        <v>44599</v>
      </c>
      <c r="FW34" s="15" vm="4899">
        <f ca="1"/>
        <v>125.68</v>
      </c>
      <c r="FX34" s="15" vm="4900">
        <f ca="1"/>
        <v>125.80500000000001</v>
      </c>
      <c r="FY34" s="15" vm="4901">
        <f ca="1"/>
        <v>125.2</v>
      </c>
      <c r="FZ34" s="15" vm="4902">
        <f ca="1"/>
        <v>12756777</v>
      </c>
      <c r="GA34" s="37">
        <f t="shared" ca="1" si="22"/>
        <v>-3.7396562698919222E-3</v>
      </c>
      <c r="GB34" s="37">
        <f t="shared" ca="1" si="23"/>
        <v>-3.7466662665095402E-3</v>
      </c>
      <c r="GG34" s="15" vm="118">
        <f ca="1"/>
        <v>44599</v>
      </c>
      <c r="GH34" s="15" vm="4903">
        <f ca="1"/>
        <v>83.71</v>
      </c>
      <c r="GI34" s="15" vm="3227">
        <f ca="1"/>
        <v>83.86</v>
      </c>
      <c r="GJ34" s="15" vm="4904">
        <f ca="1"/>
        <v>83.42</v>
      </c>
      <c r="GK34" s="15" vm="4905">
        <f ca="1"/>
        <v>37620738</v>
      </c>
      <c r="GL34" s="37">
        <f t="shared" ca="1" si="24"/>
        <v>-1.0751403655475666E-3</v>
      </c>
      <c r="GM34" s="37">
        <f t="shared" ca="1" si="25"/>
        <v>-1.0757187435459002E-3</v>
      </c>
      <c r="GR34" s="15" vm="118">
        <f ca="1"/>
        <v>44599</v>
      </c>
      <c r="GS34" s="15" vm="4906">
        <f ca="1"/>
        <v>170.11</v>
      </c>
      <c r="GT34" s="15" vm="4907">
        <f ca="1"/>
        <v>170.3</v>
      </c>
      <c r="GU34" s="15" vm="4908">
        <f ca="1"/>
        <v>169.19</v>
      </c>
      <c r="GV34" s="15" vm="4909">
        <f ca="1"/>
        <v>7796866</v>
      </c>
      <c r="GW34" s="37">
        <f t="shared" ca="1" si="26"/>
        <v>3.0568455705131115E-3</v>
      </c>
      <c r="GX34" s="37">
        <f t="shared" ca="1" si="27"/>
        <v>3.0521829176819891E-3</v>
      </c>
      <c r="HC34" s="15" vm="118">
        <f ca="1"/>
        <v>44599</v>
      </c>
      <c r="HD34" s="15" vm="4910">
        <f ca="1"/>
        <v>21.27</v>
      </c>
      <c r="HE34" s="15" vm="4911">
        <f ca="1"/>
        <v>21.36</v>
      </c>
      <c r="HF34" s="15" vm="3553">
        <f ca="1"/>
        <v>21.09</v>
      </c>
      <c r="HG34" s="15" vm="4912">
        <f ca="1"/>
        <v>22887972</v>
      </c>
      <c r="HH34" s="37">
        <f t="shared" ca="1" si="28"/>
        <v>8.4626234132580969E-3</v>
      </c>
      <c r="HI34" s="37">
        <f t="shared" ca="1" si="29"/>
        <v>8.427016161880142E-3</v>
      </c>
      <c r="HN34" s="15" vm="118">
        <f ca="1"/>
        <v>44599</v>
      </c>
      <c r="HO34" s="15" vm="4913">
        <f ca="1"/>
        <v>22.88</v>
      </c>
      <c r="HP34" s="15" vm="4914">
        <f ca="1"/>
        <v>22.885000000000002</v>
      </c>
      <c r="HQ34" s="15" vm="4915">
        <f ca="1"/>
        <v>22.76</v>
      </c>
      <c r="HR34" s="15" vm="4916">
        <f ca="1"/>
        <v>3394095</v>
      </c>
      <c r="HS34" s="37">
        <f t="shared" ca="1" si="30"/>
        <v>-8.7412587412587506E-3</v>
      </c>
      <c r="HT34" s="37">
        <f t="shared" ca="1" si="31"/>
        <v>-8.779687652045837E-3</v>
      </c>
      <c r="HY34" s="15" vm="118">
        <f ca="1"/>
        <v>44599</v>
      </c>
      <c r="HZ34" s="15" vm="4842">
        <f ca="1"/>
        <v>49.48</v>
      </c>
      <c r="IA34" s="15" vm="4917">
        <f ca="1"/>
        <v>49.726399999999998</v>
      </c>
      <c r="IB34" s="15" vm="4918">
        <f ca="1"/>
        <v>49.33</v>
      </c>
      <c r="IC34" s="15" vm="4919">
        <f ca="1"/>
        <v>13489357</v>
      </c>
      <c r="ID34" s="37">
        <f t="shared" ca="1" si="32"/>
        <v>9.094583670169909E-3</v>
      </c>
      <c r="IE34" s="37">
        <f t="shared" ca="1" si="33"/>
        <v>9.0534769882309064E-3</v>
      </c>
      <c r="IJ34" s="15" vm="118">
        <f ca="1"/>
        <v>44599</v>
      </c>
      <c r="IK34" s="15" vm="3487">
        <f ca="1"/>
        <v>48.56</v>
      </c>
      <c r="IL34" s="15" vm="4920">
        <f ca="1"/>
        <v>48.835000000000001</v>
      </c>
      <c r="IM34" s="15" vm="4921">
        <f ca="1"/>
        <v>48.41</v>
      </c>
      <c r="IN34" s="15" vm="4922">
        <f ca="1"/>
        <v>31917110</v>
      </c>
      <c r="IO34" s="37">
        <f t="shared" ca="1" si="34"/>
        <v>9.6787479406919008E-3</v>
      </c>
      <c r="IP34" s="37">
        <f t="shared" ca="1" si="35"/>
        <v>9.6322089118990352E-3</v>
      </c>
      <c r="IU34" s="15" vm="118">
        <f ca="1"/>
        <v>44599</v>
      </c>
      <c r="IV34" s="15" vm="4923">
        <f ca="1"/>
        <v>80.67</v>
      </c>
      <c r="IW34" s="15" vm="4924">
        <f ca="1"/>
        <v>81.489999999999995</v>
      </c>
      <c r="IX34" s="15" vm="4925">
        <f ca="1"/>
        <v>80.48</v>
      </c>
      <c r="IY34" s="15" vm="4926">
        <f ca="1"/>
        <v>233868</v>
      </c>
      <c r="IZ34" s="37">
        <f t="shared" ca="1" si="36"/>
        <v>1.1156563778356166E-2</v>
      </c>
      <c r="JA34" s="37">
        <f t="shared" ca="1" si="37"/>
        <v>1.1094788363605943E-2</v>
      </c>
      <c r="JF34" s="15" vm="118">
        <f ca="1"/>
        <v>44599</v>
      </c>
      <c r="JG34" s="15" vm="3061">
        <f ca="1"/>
        <v>97.17</v>
      </c>
      <c r="JH34" s="15" vm="4927">
        <f ca="1"/>
        <v>98</v>
      </c>
      <c r="JI34" s="15" vm="4928">
        <f ca="1"/>
        <v>96.993499999999997</v>
      </c>
      <c r="JJ34" s="15" vm="4929">
        <f ca="1"/>
        <v>190724</v>
      </c>
      <c r="JK34" s="37">
        <f t="shared" ca="1" si="38"/>
        <v>8.4388185654007408E-3</v>
      </c>
      <c r="JL34" s="37">
        <f t="shared" ca="1" si="39"/>
        <v>8.4034107963793792E-3</v>
      </c>
      <c r="JQ34" s="15" vm="118">
        <f ca="1"/>
        <v>44599</v>
      </c>
      <c r="JR34" s="15" vm="119">
        <f ca="1"/>
        <v>171.66</v>
      </c>
      <c r="JS34" s="15" vm="4930">
        <f ca="1"/>
        <v>173.94579999999999</v>
      </c>
      <c r="JT34" s="15" vm="4931">
        <f ca="1"/>
        <v>170.95</v>
      </c>
      <c r="JU34" s="15" vm="120">
        <f ca="1"/>
        <v>77251204</v>
      </c>
      <c r="JV34" s="37">
        <f t="shared" ca="1" si="40"/>
        <v>1.846673657229414E-2</v>
      </c>
      <c r="JW34" s="37">
        <f t="shared" ca="1" si="41"/>
        <v>1.8298296919483707E-2</v>
      </c>
    </row>
    <row r="35" spans="2:283" x14ac:dyDescent="0.25">
      <c r="B35" s="35" t="s">
        <v>10</v>
      </c>
      <c r="C35" s="52"/>
      <c r="D35" s="52"/>
      <c r="E35" s="52"/>
      <c r="F35" s="52"/>
      <c r="G35" s="52"/>
      <c r="H35" s="52"/>
      <c r="I35" s="52"/>
      <c r="J35" s="52"/>
      <c r="K35" s="52"/>
      <c r="L35" s="52"/>
      <c r="M35" s="52"/>
      <c r="N35" s="52"/>
      <c r="O35" s="52"/>
      <c r="P35" s="52"/>
      <c r="Q35" s="52"/>
      <c r="R35" s="52"/>
      <c r="S35" s="52"/>
      <c r="T35" s="52"/>
      <c r="U35" s="52"/>
      <c r="V35" s="52"/>
      <c r="W35" s="52"/>
      <c r="X35" s="52"/>
      <c r="Y35" s="52"/>
      <c r="AX35" s="32"/>
      <c r="AY35" s="32"/>
      <c r="AZ35" s="32"/>
      <c r="BE35" s="15" vm="122">
        <f ca="1"/>
        <v>44600</v>
      </c>
      <c r="BF35" s="15" vm="4932">
        <f ca="1"/>
        <v>450.94</v>
      </c>
      <c r="BG35" s="15" vm="4933">
        <f ca="1"/>
        <v>451.92</v>
      </c>
      <c r="BH35" s="15" vm="4934">
        <f ca="1"/>
        <v>445.22</v>
      </c>
      <c r="BI35" s="15" vm="4935">
        <f ca="1"/>
        <v>81012036</v>
      </c>
      <c r="BJ35" s="37">
        <f t="shared" ca="1" si="0"/>
        <v>1.4636093493591185E-2</v>
      </c>
      <c r="BK35" s="37">
        <f t="shared" ca="1" si="1"/>
        <v>1.4530019629271236E-2</v>
      </c>
      <c r="BP35" s="15" vm="122">
        <f ca="1"/>
        <v>44600</v>
      </c>
      <c r="BQ35" s="15" vm="4936">
        <f ca="1"/>
        <v>452.82</v>
      </c>
      <c r="BR35" s="15" vm="4937">
        <f ca="1"/>
        <v>453.88</v>
      </c>
      <c r="BS35" s="15" vm="4938">
        <f ca="1"/>
        <v>447.18</v>
      </c>
      <c r="BT35" s="15" vm="4939">
        <f ca="1"/>
        <v>4955481</v>
      </c>
      <c r="BU35" s="37">
        <f t="shared" ca="1" si="2"/>
        <v>1.4751998586634896E-2</v>
      </c>
      <c r="BV35" s="37">
        <f t="shared" ca="1" si="3"/>
        <v>1.4644246270909728E-2</v>
      </c>
      <c r="CA35" s="15" vm="122">
        <f ca="1"/>
        <v>44600</v>
      </c>
      <c r="CB35" s="15" vm="4940">
        <f ca="1"/>
        <v>414.49</v>
      </c>
      <c r="CC35" s="15" vm="4941">
        <f ca="1"/>
        <v>415.46</v>
      </c>
      <c r="CD35" s="15" vm="4942">
        <f ca="1"/>
        <v>409.35</v>
      </c>
      <c r="CE35" s="15" vm="4943">
        <f ca="1"/>
        <v>5565685</v>
      </c>
      <c r="CF35" s="37">
        <f t="shared" ca="1" si="4"/>
        <v>1.4668628917464899E-2</v>
      </c>
      <c r="CG35" s="37">
        <f t="shared" ca="1" si="5"/>
        <v>1.456208521658022E-2</v>
      </c>
      <c r="CL35" s="15" vm="122">
        <f ca="1"/>
        <v>44600</v>
      </c>
      <c r="CM35" s="15" vm="2506">
        <f ca="1"/>
        <v>227.57</v>
      </c>
      <c r="CN35" s="15" vm="4944">
        <f ca="1"/>
        <v>228.05</v>
      </c>
      <c r="CO35" s="15" vm="4945">
        <f ca="1"/>
        <v>224.48</v>
      </c>
      <c r="CP35" s="15" vm="4946">
        <f ca="1"/>
        <v>3075478</v>
      </c>
      <c r="CQ35" s="37">
        <f t="shared" ca="1" si="6"/>
        <v>1.6258733576482109E-2</v>
      </c>
      <c r="CR35" s="37">
        <f t="shared" ca="1" si="7"/>
        <v>1.612797576815338E-2</v>
      </c>
      <c r="CW35" s="15" vm="122">
        <f ca="1"/>
        <v>44600</v>
      </c>
      <c r="CX35" s="15" vm="3562">
        <f ca="1"/>
        <v>49.64</v>
      </c>
      <c r="CY35" s="15" vm="4947">
        <f ca="1"/>
        <v>49.71</v>
      </c>
      <c r="CZ35" s="15" vm="4251">
        <f ca="1"/>
        <v>49.25</v>
      </c>
      <c r="DA35" s="15" vm="4948">
        <f ca="1"/>
        <v>11582915</v>
      </c>
      <c r="DB35" s="37">
        <f t="shared" ca="1" si="8"/>
        <v>1.5914585012086979E-2</v>
      </c>
      <c r="DC35" s="37">
        <f t="shared" ca="1" si="9"/>
        <v>1.5789275752227425E-2</v>
      </c>
      <c r="DH35" s="15" vm="122">
        <f ca="1"/>
        <v>44600</v>
      </c>
      <c r="DI35" s="15" vm="4949">
        <f ca="1"/>
        <v>40.78</v>
      </c>
      <c r="DJ35" s="15" vm="4950">
        <f ca="1"/>
        <v>40.880000000000003</v>
      </c>
      <c r="DK35" s="15" vm="4951">
        <f ca="1"/>
        <v>40.4</v>
      </c>
      <c r="DL35" s="15" vm="4952">
        <f ca="1"/>
        <v>56921248</v>
      </c>
      <c r="DM35" s="37">
        <f t="shared" ca="1" si="10"/>
        <v>6.3756743501715007E-3</v>
      </c>
      <c r="DN35" s="37">
        <f t="shared" ca="1" si="11"/>
        <v>6.3554357162048259E-3</v>
      </c>
      <c r="DS35" s="15" vm="122">
        <f ca="1"/>
        <v>44600</v>
      </c>
      <c r="DT35" s="15" vm="4953">
        <f ca="1"/>
        <v>160.5</v>
      </c>
      <c r="DU35" s="15" vm="4954">
        <f ca="1"/>
        <v>160.93</v>
      </c>
      <c r="DV35" s="15" vm="4955">
        <f ca="1"/>
        <v>157.66999999999999</v>
      </c>
      <c r="DW35" s="15" vm="4956">
        <f ca="1"/>
        <v>10569885</v>
      </c>
      <c r="DX35" s="37">
        <f t="shared" ca="1" si="12"/>
        <v>2.218068535825557E-2</v>
      </c>
      <c r="DY35" s="37">
        <f t="shared" ca="1" si="13"/>
        <v>2.1938272004533396E-2</v>
      </c>
      <c r="ED35" s="15" vm="122">
        <f ca="1"/>
        <v>44600</v>
      </c>
      <c r="EE35" s="15" vm="4957">
        <f ca="1"/>
        <v>68.28</v>
      </c>
      <c r="EF35" s="15" vm="4958">
        <f ca="1"/>
        <v>69.709999999999994</v>
      </c>
      <c r="EG35" s="15" vm="4959">
        <f ca="1"/>
        <v>67.8</v>
      </c>
      <c r="EH35" s="15" vm="4960">
        <f ca="1"/>
        <v>37882124</v>
      </c>
      <c r="EI35" s="37">
        <f t="shared" ca="1" si="14"/>
        <v>8.3479789103688695E-3</v>
      </c>
      <c r="EJ35" s="37">
        <f t="shared" ca="1" si="15"/>
        <v>8.3133272484237925E-3</v>
      </c>
      <c r="EO35" s="15" vm="122">
        <f ca="1"/>
        <v>44600</v>
      </c>
      <c r="EP35" s="15" vm="4961">
        <f ca="1"/>
        <v>72.39</v>
      </c>
      <c r="EQ35" s="15" vm="4962">
        <f ca="1"/>
        <v>72.78</v>
      </c>
      <c r="ER35" s="15" vm="4963">
        <f ca="1"/>
        <v>70.459999999999994</v>
      </c>
      <c r="ES35" s="15" vm="4964">
        <f ca="1"/>
        <v>17707172</v>
      </c>
      <c r="ET35" s="37">
        <f t="shared" ca="1" si="16"/>
        <v>5.1388313302942468E-2</v>
      </c>
      <c r="EU35" s="37">
        <f t="shared" ca="1" si="17"/>
        <v>5.0111493974250208E-2</v>
      </c>
      <c r="EZ35" s="15" vm="122">
        <f ca="1"/>
        <v>44600</v>
      </c>
      <c r="FA35" s="15" vm="4965">
        <f ca="1"/>
        <v>359.12</v>
      </c>
      <c r="FB35" s="15" vm="4966">
        <f ca="1"/>
        <v>360.24</v>
      </c>
      <c r="FC35" s="15" vm="4967">
        <f ca="1"/>
        <v>352.8</v>
      </c>
      <c r="FD35" s="15" vm="4968">
        <f ca="1"/>
        <v>64720897</v>
      </c>
      <c r="FE35" s="37">
        <f t="shared" ca="1" si="18"/>
        <v>2.119068834929827E-2</v>
      </c>
      <c r="FF35" s="37">
        <f t="shared" ca="1" si="19"/>
        <v>2.0969288001764962E-2</v>
      </c>
      <c r="FK35" s="15" vm="122">
        <f ca="1"/>
        <v>44600</v>
      </c>
      <c r="FL35" s="15" vm="4969">
        <f ca="1"/>
        <v>81.89</v>
      </c>
      <c r="FM35" s="15" vm="4970">
        <f ca="1"/>
        <v>82.004999999999995</v>
      </c>
      <c r="FN35" s="15" vm="4969">
        <f ca="1"/>
        <v>81.89</v>
      </c>
      <c r="FO35" s="15" vm="4971">
        <f ca="1"/>
        <v>6727053</v>
      </c>
      <c r="FP35" s="37">
        <f t="shared" ca="1" si="20"/>
        <v>7.3269019416288828E-4</v>
      </c>
      <c r="FQ35" s="37">
        <f t="shared" ca="1" si="21"/>
        <v>7.3242190774179875E-4</v>
      </c>
      <c r="FV35" s="15" vm="122">
        <f ca="1"/>
        <v>44600</v>
      </c>
      <c r="FW35" s="15" vm="4972">
        <f ca="1"/>
        <v>125.21</v>
      </c>
      <c r="FX35" s="15" vm="4899">
        <f ca="1"/>
        <v>125.68</v>
      </c>
      <c r="FY35" s="15" vm="4972">
        <f ca="1"/>
        <v>125.21</v>
      </c>
      <c r="FZ35" s="15" vm="4973">
        <f ca="1"/>
        <v>22126115</v>
      </c>
      <c r="GA35" s="37">
        <f t="shared" ca="1" si="22"/>
        <v>3.3543646673588334E-3</v>
      </c>
      <c r="GB35" s="37">
        <f t="shared" ca="1" si="23"/>
        <v>3.3487513354701717E-3</v>
      </c>
      <c r="GG35" s="15" vm="122">
        <f ca="1"/>
        <v>44600</v>
      </c>
      <c r="GH35" s="15" vm="3619">
        <f ca="1"/>
        <v>83.62</v>
      </c>
      <c r="GI35" s="15" vm="4974">
        <f ca="1"/>
        <v>83.85</v>
      </c>
      <c r="GJ35" s="15" vm="4975">
        <f ca="1"/>
        <v>83.58</v>
      </c>
      <c r="GK35" s="15" vm="4976">
        <f ca="1"/>
        <v>39549042</v>
      </c>
      <c r="GL35" s="37">
        <f t="shared" ca="1" si="24"/>
        <v>5.2618990672088639E-3</v>
      </c>
      <c r="GM35" s="37">
        <f t="shared" ca="1" si="25"/>
        <v>5.2481036485517432E-3</v>
      </c>
      <c r="GR35" s="15" vm="122">
        <f ca="1"/>
        <v>44600</v>
      </c>
      <c r="GS35" s="15" vm="4977">
        <f ca="1"/>
        <v>170.63</v>
      </c>
      <c r="GT35" s="15" vm="4978">
        <f ca="1"/>
        <v>170.78</v>
      </c>
      <c r="GU35" s="15" vm="4979">
        <f ca="1"/>
        <v>169.95</v>
      </c>
      <c r="GV35" s="15" vm="4980">
        <f ca="1"/>
        <v>5801993</v>
      </c>
      <c r="GW35" s="37">
        <f t="shared" ca="1" si="26"/>
        <v>3.399167789954971E-3</v>
      </c>
      <c r="GX35" s="37">
        <f t="shared" ca="1" si="27"/>
        <v>3.3934036775529778E-3</v>
      </c>
      <c r="HC35" s="15" vm="122">
        <f ca="1"/>
        <v>44600</v>
      </c>
      <c r="HD35" s="15" vm="3633">
        <f ca="1"/>
        <v>21.45</v>
      </c>
      <c r="HE35" s="15" vm="3715">
        <f ca="1"/>
        <v>21.5</v>
      </c>
      <c r="HF35" s="15" vm="4981">
        <f ca="1"/>
        <v>21.229399999999998</v>
      </c>
      <c r="HG35" s="15" vm="4982">
        <f ca="1"/>
        <v>16005845</v>
      </c>
      <c r="HH35" s="37">
        <f t="shared" ca="1" si="28"/>
        <v>3.7296037296037365E-3</v>
      </c>
      <c r="HI35" s="37">
        <f t="shared" ca="1" si="29"/>
        <v>3.7226660022456914E-3</v>
      </c>
      <c r="HN35" s="15" vm="122">
        <f ca="1"/>
        <v>44600</v>
      </c>
      <c r="HO35" s="15" vm="4983">
        <f ca="1"/>
        <v>22.68</v>
      </c>
      <c r="HP35" s="15" vm="4984">
        <f ca="1"/>
        <v>22.734999999999999</v>
      </c>
      <c r="HQ35" s="15" vm="4985">
        <f ca="1"/>
        <v>22.555</v>
      </c>
      <c r="HR35" s="15" vm="4986">
        <f ca="1"/>
        <v>3238593</v>
      </c>
      <c r="HS35" s="37">
        <f t="shared" ca="1" si="30"/>
        <v>1.0141093474426821E-2</v>
      </c>
      <c r="HT35" s="37">
        <f t="shared" ca="1" si="31"/>
        <v>1.0090017605852845E-2</v>
      </c>
      <c r="HY35" s="15" vm="122">
        <f ca="1"/>
        <v>44600</v>
      </c>
      <c r="HZ35" s="15" vm="4987">
        <f ca="1"/>
        <v>49.93</v>
      </c>
      <c r="IA35" s="15" vm="3866">
        <f ca="1"/>
        <v>49.94</v>
      </c>
      <c r="IB35" s="15" vm="3402">
        <f ca="1"/>
        <v>49.4</v>
      </c>
      <c r="IC35" s="15" vm="4988">
        <f ca="1"/>
        <v>11707902</v>
      </c>
      <c r="ID35" s="37">
        <f t="shared" ca="1" si="32"/>
        <v>1.4820749048668258E-2</v>
      </c>
      <c r="IE35" s="37">
        <f t="shared" ca="1" si="33"/>
        <v>1.4711994975300603E-2</v>
      </c>
      <c r="IJ35" s="15" vm="122">
        <f ca="1"/>
        <v>44600</v>
      </c>
      <c r="IK35" s="15" vm="3173">
        <f ca="1"/>
        <v>49.03</v>
      </c>
      <c r="IL35" s="15" vm="4989">
        <f ca="1"/>
        <v>49.04</v>
      </c>
      <c r="IM35" s="15" vm="4990">
        <f ca="1"/>
        <v>48.46</v>
      </c>
      <c r="IN35" s="15" vm="4991">
        <f ca="1"/>
        <v>25562307</v>
      </c>
      <c r="IO35" s="37">
        <f t="shared" ca="1" si="34"/>
        <v>1.5704670609830718E-2</v>
      </c>
      <c r="IP35" s="37">
        <f t="shared" ca="1" si="35"/>
        <v>1.5582628367465358E-2</v>
      </c>
      <c r="IU35" s="15" vm="122">
        <f ca="1"/>
        <v>44600</v>
      </c>
      <c r="IV35" s="15" vm="4992">
        <f ca="1"/>
        <v>81.569999999999993</v>
      </c>
      <c r="IW35" s="15" vm="4993">
        <f ca="1"/>
        <v>81.715199999999996</v>
      </c>
      <c r="IX35" s="15" vm="4994">
        <f ca="1"/>
        <v>80.400000000000006</v>
      </c>
      <c r="IY35" s="15" vm="4995">
        <f ca="1"/>
        <v>356015</v>
      </c>
      <c r="IZ35" s="37">
        <f t="shared" ca="1" si="36"/>
        <v>1.6795390462179816E-2</v>
      </c>
      <c r="JA35" s="37">
        <f t="shared" ca="1" si="37"/>
        <v>1.6655907505746304E-2</v>
      </c>
      <c r="JF35" s="15" vm="122">
        <f ca="1"/>
        <v>44600</v>
      </c>
      <c r="JG35" s="15" vm="4996">
        <f ca="1"/>
        <v>97.99</v>
      </c>
      <c r="JH35" s="15" vm="4997">
        <f ca="1"/>
        <v>98.2</v>
      </c>
      <c r="JI35" s="15" vm="4998">
        <f ca="1"/>
        <v>96.909599999999998</v>
      </c>
      <c r="JJ35" s="15" vm="4999">
        <f ca="1"/>
        <v>140419</v>
      </c>
      <c r="JK35" s="37">
        <f t="shared" ca="1" si="38"/>
        <v>1.7654862741096178E-2</v>
      </c>
      <c r="JL35" s="37">
        <f t="shared" ca="1" si="39"/>
        <v>1.7500826007630175E-2</v>
      </c>
      <c r="JQ35" s="15" vm="122">
        <f ca="1"/>
        <v>44600</v>
      </c>
      <c r="JR35" s="15" vm="123">
        <f ca="1"/>
        <v>174.83</v>
      </c>
      <c r="JS35" s="15" vm="5000">
        <f ca="1"/>
        <v>175.35</v>
      </c>
      <c r="JT35" s="15" vm="5001">
        <f ca="1"/>
        <v>171.43</v>
      </c>
      <c r="JU35" s="15" vm="124">
        <f ca="1"/>
        <v>74829217</v>
      </c>
      <c r="JV35" s="37">
        <f t="shared" ca="1" si="40"/>
        <v>8.2937710919177565E-3</v>
      </c>
      <c r="JW35" s="37">
        <f t="shared" ca="1" si="41"/>
        <v>8.2595667642286121E-3</v>
      </c>
    </row>
    <row r="36" spans="2:283" x14ac:dyDescent="0.25">
      <c r="B36" s="35" t="s">
        <v>11</v>
      </c>
      <c r="C36" s="52"/>
      <c r="D36" s="52"/>
      <c r="E36" s="52"/>
      <c r="F36" s="52"/>
      <c r="G36" s="52"/>
      <c r="H36" s="52"/>
      <c r="I36" s="52"/>
      <c r="J36" s="52"/>
      <c r="K36" s="52"/>
      <c r="L36" s="52"/>
      <c r="M36" s="52"/>
      <c r="N36" s="52"/>
      <c r="O36" s="52"/>
      <c r="P36" s="52"/>
      <c r="Q36" s="52"/>
      <c r="R36" s="52"/>
      <c r="S36" s="52"/>
      <c r="T36" s="52"/>
      <c r="U36" s="52"/>
      <c r="V36" s="52"/>
      <c r="W36" s="52"/>
      <c r="X36" s="52"/>
      <c r="Y36" s="52"/>
      <c r="AX36" s="32"/>
      <c r="AY36" s="32"/>
      <c r="AZ36" s="32"/>
      <c r="BE36" s="15" vm="126">
        <f ca="1"/>
        <v>44601</v>
      </c>
      <c r="BF36" s="15" vm="5002">
        <f ca="1"/>
        <v>457.54</v>
      </c>
      <c r="BG36" s="15" vm="5003">
        <f ca="1"/>
        <v>457.88</v>
      </c>
      <c r="BH36" s="15" vm="5004">
        <f ca="1"/>
        <v>455.005</v>
      </c>
      <c r="BI36" s="15" vm="5005">
        <f ca="1"/>
        <v>92589929</v>
      </c>
      <c r="BJ36" s="37">
        <f t="shared" ca="1" si="0"/>
        <v>-1.7965642348210076E-2</v>
      </c>
      <c r="BK36" s="37">
        <f t="shared" ca="1" si="1"/>
        <v>-1.8128983814268869E-2</v>
      </c>
      <c r="BP36" s="15" vm="126">
        <f ca="1"/>
        <v>44601</v>
      </c>
      <c r="BQ36" s="15" vm="5006">
        <f ca="1"/>
        <v>459.5</v>
      </c>
      <c r="BR36" s="15" vm="5007">
        <f ca="1"/>
        <v>459.81</v>
      </c>
      <c r="BS36" s="15" vm="5008">
        <f ca="1"/>
        <v>457.03</v>
      </c>
      <c r="BT36" s="15" vm="5009">
        <f ca="1"/>
        <v>7144620</v>
      </c>
      <c r="BU36" s="37">
        <f t="shared" ca="1" si="2"/>
        <v>-1.7671381936887887E-2</v>
      </c>
      <c r="BV36" s="37">
        <f t="shared" ca="1" si="3"/>
        <v>-1.7829384995556505E-2</v>
      </c>
      <c r="CA36" s="15" vm="126">
        <f ca="1"/>
        <v>44601</v>
      </c>
      <c r="CB36" s="15" vm="5010">
        <f ca="1"/>
        <v>420.57</v>
      </c>
      <c r="CC36" s="15" vm="5011">
        <f ca="1"/>
        <v>420.87</v>
      </c>
      <c r="CD36" s="15" vm="5012">
        <f ca="1"/>
        <v>418.34500000000003</v>
      </c>
      <c r="CE36" s="15" vm="5013">
        <f ca="1"/>
        <v>6284459</v>
      </c>
      <c r="CF36" s="37">
        <f t="shared" ca="1" si="4"/>
        <v>-1.7571391207171216E-2</v>
      </c>
      <c r="CG36" s="37">
        <f t="shared" ca="1" si="5"/>
        <v>-1.7727600685071485E-2</v>
      </c>
      <c r="CL36" s="15" vm="126">
        <f ca="1"/>
        <v>44601</v>
      </c>
      <c r="CM36" s="15" vm="5014">
        <f ca="1"/>
        <v>231.27</v>
      </c>
      <c r="CN36" s="15" vm="2768">
        <f ca="1"/>
        <v>231.3</v>
      </c>
      <c r="CO36" s="15" vm="5015">
        <f ca="1"/>
        <v>229.595</v>
      </c>
      <c r="CP36" s="15" vm="5016">
        <f ca="1"/>
        <v>3698680</v>
      </c>
      <c r="CQ36" s="37">
        <f t="shared" ca="1" si="6"/>
        <v>-1.6949885415315502E-2</v>
      </c>
      <c r="CR36" s="37">
        <f t="shared" ca="1" si="7"/>
        <v>-1.7095178868261018E-2</v>
      </c>
      <c r="CW36" s="15" vm="126">
        <f ca="1"/>
        <v>44601</v>
      </c>
      <c r="CX36" s="15" vm="5017">
        <f ca="1"/>
        <v>50.43</v>
      </c>
      <c r="CY36" s="15" vm="4022">
        <f ca="1"/>
        <v>50.45</v>
      </c>
      <c r="CZ36" s="15" vm="5018">
        <f ca="1"/>
        <v>50.24</v>
      </c>
      <c r="DA36" s="15" vm="5019">
        <f ca="1"/>
        <v>12497194</v>
      </c>
      <c r="DB36" s="37">
        <f t="shared" ca="1" si="8"/>
        <v>-1.1699385286535691E-2</v>
      </c>
      <c r="DC36" s="37">
        <f t="shared" ca="1" si="9"/>
        <v>-1.1768361609436125E-2</v>
      </c>
      <c r="DH36" s="15" vm="126">
        <f ca="1"/>
        <v>44601</v>
      </c>
      <c r="DI36" s="15" vm="5020">
        <f ca="1"/>
        <v>41.04</v>
      </c>
      <c r="DJ36" s="15" vm="5021">
        <f ca="1"/>
        <v>41.31</v>
      </c>
      <c r="DK36" s="15" vm="3206">
        <f ca="1"/>
        <v>40.9</v>
      </c>
      <c r="DL36" s="15" vm="5022">
        <f ca="1"/>
        <v>67505320</v>
      </c>
      <c r="DM36" s="37">
        <f t="shared" ca="1" si="10"/>
        <v>-8.7719298245614308E-3</v>
      </c>
      <c r="DN36" s="37">
        <f t="shared" ca="1" si="11"/>
        <v>-8.8106296821549197E-3</v>
      </c>
      <c r="DS36" s="15" vm="126">
        <f ca="1"/>
        <v>44601</v>
      </c>
      <c r="DT36" s="15" vm="5023">
        <f ca="1"/>
        <v>164.06</v>
      </c>
      <c r="DU36" s="15" vm="5024">
        <f ca="1"/>
        <v>164.11</v>
      </c>
      <c r="DV36" s="15" vm="5025">
        <f ca="1"/>
        <v>161.9</v>
      </c>
      <c r="DW36" s="15" vm="5026">
        <f ca="1"/>
        <v>8897790</v>
      </c>
      <c r="DX36" s="37">
        <f t="shared" ca="1" si="12"/>
        <v>-2.6148969889064899E-2</v>
      </c>
      <c r="DY36" s="37">
        <f t="shared" ca="1" si="13"/>
        <v>-2.6496933535123567E-2</v>
      </c>
      <c r="ED36" s="15" vm="126">
        <f ca="1"/>
        <v>44601</v>
      </c>
      <c r="EE36" s="15" vm="5027">
        <f ca="1"/>
        <v>68.849999999999994</v>
      </c>
      <c r="EF36" s="15" vm="5028">
        <f ca="1"/>
        <v>69.38</v>
      </c>
      <c r="EG36" s="15" vm="4595">
        <f ca="1"/>
        <v>68.27</v>
      </c>
      <c r="EH36" s="15" vm="5029">
        <f ca="1"/>
        <v>35395715</v>
      </c>
      <c r="EI36" s="37">
        <f t="shared" ca="1" si="14"/>
        <v>-6.2454611474218602E-3</v>
      </c>
      <c r="EJ36" s="37">
        <f t="shared" ca="1" si="15"/>
        <v>-6.2650456252051605E-3</v>
      </c>
      <c r="EO36" s="15" vm="126">
        <f ca="1"/>
        <v>44601</v>
      </c>
      <c r="EP36" s="15" vm="5030">
        <f ca="1"/>
        <v>76.11</v>
      </c>
      <c r="EQ36" s="15" vm="5031">
        <f ca="1"/>
        <v>76.48</v>
      </c>
      <c r="ER36" s="15" vm="5032">
        <f ca="1"/>
        <v>73.52</v>
      </c>
      <c r="ES36" s="15" vm="5033">
        <f ca="1"/>
        <v>22089121</v>
      </c>
      <c r="ET36" s="37">
        <f t="shared" ca="1" si="16"/>
        <v>-3.0876363158586217E-2</v>
      </c>
      <c r="EU36" s="37">
        <f t="shared" ca="1" si="17"/>
        <v>-3.1363083030961768E-2</v>
      </c>
      <c r="EZ36" s="15" vm="126">
        <f ca="1"/>
        <v>44601</v>
      </c>
      <c r="FA36" s="15" vm="5034">
        <f ca="1"/>
        <v>366.73</v>
      </c>
      <c r="FB36" s="15" vm="5035">
        <f ca="1"/>
        <v>366.81</v>
      </c>
      <c r="FC36" s="15" vm="5036">
        <f ca="1"/>
        <v>362.12</v>
      </c>
      <c r="FD36" s="15" vm="5037">
        <f ca="1"/>
        <v>55766422</v>
      </c>
      <c r="FE36" s="37">
        <f t="shared" ca="1" si="18"/>
        <v>-2.2632454394240997E-2</v>
      </c>
      <c r="FF36" s="37">
        <f t="shared" ca="1" si="19"/>
        <v>-2.2892499520621317E-2</v>
      </c>
      <c r="FK36" s="15" vm="126">
        <f ca="1"/>
        <v>44601</v>
      </c>
      <c r="FL36" s="15" vm="4635">
        <f ca="1"/>
        <v>81.95</v>
      </c>
      <c r="FM36" s="15" vm="5038">
        <f ca="1"/>
        <v>82.14</v>
      </c>
      <c r="FN36" s="15" vm="4704">
        <f ca="1"/>
        <v>81.94</v>
      </c>
      <c r="FO36" s="15" vm="5039">
        <f ca="1"/>
        <v>5861953</v>
      </c>
      <c r="FP36" s="37">
        <f t="shared" ca="1" si="20"/>
        <v>-9.1519219035997024E-3</v>
      </c>
      <c r="FQ36" s="37">
        <f t="shared" ca="1" si="21"/>
        <v>-9.1940580222063702E-3</v>
      </c>
      <c r="FV36" s="15" vm="126">
        <f ca="1"/>
        <v>44601</v>
      </c>
      <c r="FW36" s="15" vm="5040">
        <f ca="1"/>
        <v>125.63</v>
      </c>
      <c r="FX36" s="15" vm="5041">
        <f ca="1"/>
        <v>126.08</v>
      </c>
      <c r="FY36" s="15" vm="5042">
        <f ca="1"/>
        <v>125.6</v>
      </c>
      <c r="FZ36" s="15" vm="5043">
        <f ca="1"/>
        <v>19616444</v>
      </c>
      <c r="GA36" s="37">
        <f t="shared" ca="1" si="22"/>
        <v>-1.3611398551301446E-2</v>
      </c>
      <c r="GB36" s="37">
        <f t="shared" ca="1" si="23"/>
        <v>-1.37048829077133E-2</v>
      </c>
      <c r="GG36" s="15" vm="126">
        <f ca="1"/>
        <v>44601</v>
      </c>
      <c r="GH36" s="15" vm="5044">
        <f ca="1"/>
        <v>84.06</v>
      </c>
      <c r="GI36" s="15" vm="5045">
        <f ca="1"/>
        <v>84.12</v>
      </c>
      <c r="GJ36" s="15" vm="5046">
        <f ca="1"/>
        <v>83.94</v>
      </c>
      <c r="GK36" s="15" vm="5047">
        <f ca="1"/>
        <v>37641832</v>
      </c>
      <c r="GL36" s="37">
        <f t="shared" ca="1" si="24"/>
        <v>-1.3204853675945705E-2</v>
      </c>
      <c r="GM36" s="37">
        <f t="shared" ca="1" si="25"/>
        <v>-1.3292812940517089E-2</v>
      </c>
      <c r="GR36" s="15" vm="126">
        <f ca="1"/>
        <v>44601</v>
      </c>
      <c r="GS36" s="15" vm="1747">
        <f ca="1"/>
        <v>171.21</v>
      </c>
      <c r="GT36" s="15" vm="5048">
        <f ca="1"/>
        <v>171.42</v>
      </c>
      <c r="GU36" s="15" vm="5049">
        <f ca="1"/>
        <v>170.55</v>
      </c>
      <c r="GV36" s="15" vm="5050">
        <f ca="1"/>
        <v>8002766</v>
      </c>
      <c r="GW36" s="37">
        <f t="shared" ca="1" si="26"/>
        <v>-3.7965072133637756E-3</v>
      </c>
      <c r="GX36" s="37">
        <f t="shared" ca="1" si="27"/>
        <v>-3.8037322392467611E-3</v>
      </c>
      <c r="HC36" s="15" vm="126">
        <f ca="1"/>
        <v>44601</v>
      </c>
      <c r="HD36" s="15" vm="5051">
        <f ca="1"/>
        <v>21.53</v>
      </c>
      <c r="HE36" s="15" vm="5052">
        <f ca="1"/>
        <v>21.59</v>
      </c>
      <c r="HF36" s="15" vm="4911">
        <f ca="1"/>
        <v>21.36</v>
      </c>
      <c r="HG36" s="15" vm="5053">
        <f ca="1"/>
        <v>17908348</v>
      </c>
      <c r="HH36" s="37">
        <f t="shared" ca="1" si="28"/>
        <v>-5.1091500232234299E-3</v>
      </c>
      <c r="HI36" s="37">
        <f t="shared" ca="1" si="29"/>
        <v>-5.1222463566689734E-3</v>
      </c>
      <c r="HN36" s="15" vm="126">
        <f ca="1"/>
        <v>44601</v>
      </c>
      <c r="HO36" s="15" vm="5054">
        <f ca="1"/>
        <v>22.91</v>
      </c>
      <c r="HP36" s="15" vm="4839">
        <f ca="1"/>
        <v>22.92</v>
      </c>
      <c r="HQ36" s="15" vm="5055">
        <f ca="1"/>
        <v>22.72</v>
      </c>
      <c r="HR36" s="15" vm="5056">
        <f ca="1"/>
        <v>4822653</v>
      </c>
      <c r="HS36" s="37">
        <f t="shared" ca="1" si="30"/>
        <v>-5.2378873854213026E-3</v>
      </c>
      <c r="HT36" s="37">
        <f t="shared" ca="1" si="31"/>
        <v>-5.2516532078113534E-3</v>
      </c>
      <c r="HY36" s="15" vm="126">
        <f ca="1"/>
        <v>44601</v>
      </c>
      <c r="HZ36" s="15" vm="5057">
        <f ca="1"/>
        <v>50.67</v>
      </c>
      <c r="IA36" s="15" vm="5058">
        <f ca="1"/>
        <v>50.7</v>
      </c>
      <c r="IB36" s="15" vm="5059">
        <f ca="1"/>
        <v>50.280900000000003</v>
      </c>
      <c r="IC36" s="15" vm="5060">
        <f ca="1"/>
        <v>11085618</v>
      </c>
      <c r="ID36" s="37">
        <f t="shared" ca="1" si="32"/>
        <v>-5.5259522399841998E-3</v>
      </c>
      <c r="IE36" s="37">
        <f t="shared" ca="1" si="33"/>
        <v>-5.5412767953116615E-3</v>
      </c>
      <c r="IJ36" s="15" vm="126">
        <f ca="1"/>
        <v>44601</v>
      </c>
      <c r="IK36" s="15" vm="5061">
        <f ca="1"/>
        <v>49.8</v>
      </c>
      <c r="IL36" s="15" vm="5062">
        <f ca="1"/>
        <v>49.83</v>
      </c>
      <c r="IM36" s="15" vm="5063">
        <f ca="1"/>
        <v>49.38</v>
      </c>
      <c r="IN36" s="15" vm="5064">
        <f ca="1"/>
        <v>40082912</v>
      </c>
      <c r="IO36" s="37">
        <f t="shared" ca="1" si="34"/>
        <v>-6.6265060240963125E-3</v>
      </c>
      <c r="IP36" s="37">
        <f t="shared" ca="1" si="35"/>
        <v>-6.6485587909899408E-3</v>
      </c>
      <c r="IU36" s="15" vm="126">
        <f ca="1"/>
        <v>44601</v>
      </c>
      <c r="IV36" s="15" vm="3921">
        <f ca="1"/>
        <v>82.94</v>
      </c>
      <c r="IW36" s="15" vm="5065">
        <f ca="1"/>
        <v>82.959500000000006</v>
      </c>
      <c r="IX36" s="15" vm="5066">
        <f ca="1"/>
        <v>82.35</v>
      </c>
      <c r="IY36" s="15" vm="5067">
        <f ca="1"/>
        <v>349608</v>
      </c>
      <c r="IZ36" s="37">
        <f t="shared" ca="1" si="36"/>
        <v>-1.7964793826862779E-2</v>
      </c>
      <c r="JA36" s="37">
        <f t="shared" ca="1" si="37"/>
        <v>-1.8128119770181098E-2</v>
      </c>
      <c r="JF36" s="15" vm="126">
        <f ca="1"/>
        <v>44601</v>
      </c>
      <c r="JG36" s="15" vm="5068">
        <f ca="1"/>
        <v>99.72</v>
      </c>
      <c r="JH36" s="15" vm="5069">
        <f ca="1"/>
        <v>99.74</v>
      </c>
      <c r="JI36" s="15" vm="5070">
        <f ca="1"/>
        <v>98.88</v>
      </c>
      <c r="JJ36" s="15" vm="5071">
        <f ca="1"/>
        <v>292423</v>
      </c>
      <c r="JK36" s="37">
        <f t="shared" ca="1" si="38"/>
        <v>-1.9253910950661868E-2</v>
      </c>
      <c r="JL36" s="37">
        <f t="shared" ca="1" si="39"/>
        <v>-1.9441681614585496E-2</v>
      </c>
      <c r="JQ36" s="15" vm="126">
        <f ca="1"/>
        <v>44601</v>
      </c>
      <c r="JR36" s="15" vm="127">
        <f ca="1"/>
        <v>176.28</v>
      </c>
      <c r="JS36" s="15" vm="1842">
        <f ca="1"/>
        <v>176.65</v>
      </c>
      <c r="JT36" s="15" vm="5072">
        <f ca="1"/>
        <v>174.9</v>
      </c>
      <c r="JU36" s="15" vm="128">
        <f ca="1"/>
        <v>71285038</v>
      </c>
      <c r="JV36" s="37">
        <f t="shared" ca="1" si="40"/>
        <v>-2.359882005899705E-2</v>
      </c>
      <c r="JW36" s="37">
        <f t="shared" ca="1" si="41"/>
        <v>-2.3881732003387359E-2</v>
      </c>
    </row>
    <row r="37" spans="2:283" x14ac:dyDescent="0.25">
      <c r="B37" s="35" t="s">
        <v>12</v>
      </c>
      <c r="C37" s="52"/>
      <c r="D37" s="52"/>
      <c r="E37" s="52"/>
      <c r="F37" s="52"/>
      <c r="G37" s="52"/>
      <c r="H37" s="52"/>
      <c r="I37" s="52"/>
      <c r="J37" s="52"/>
      <c r="K37" s="52"/>
      <c r="L37" s="52"/>
      <c r="M37" s="52"/>
      <c r="N37" s="52"/>
      <c r="O37" s="52"/>
      <c r="P37" s="52"/>
      <c r="Q37" s="52"/>
      <c r="R37" s="52"/>
      <c r="S37" s="52"/>
      <c r="T37" s="52"/>
      <c r="U37" s="52"/>
      <c r="V37" s="52"/>
      <c r="W37" s="52"/>
      <c r="X37" s="52"/>
      <c r="Y37" s="52"/>
      <c r="AX37" s="32"/>
      <c r="AY37" s="32"/>
      <c r="AZ37" s="32"/>
      <c r="BE37" s="15" vm="130">
        <f ca="1"/>
        <v>44602</v>
      </c>
      <c r="BF37" s="15" vm="5073">
        <f ca="1"/>
        <v>449.32</v>
      </c>
      <c r="BG37" s="15" vm="5074">
        <f ca="1"/>
        <v>457.71</v>
      </c>
      <c r="BH37" s="15" vm="5075">
        <f ca="1"/>
        <v>447.2</v>
      </c>
      <c r="BI37" s="15" vm="5076">
        <f ca="1"/>
        <v>140103712</v>
      </c>
      <c r="BJ37" s="37">
        <f t="shared" ca="1" si="0"/>
        <v>-1.9718686014421838E-2</v>
      </c>
      <c r="BK37" s="37">
        <f t="shared" ca="1" si="1"/>
        <v>-1.9915693422623563E-2</v>
      </c>
      <c r="BP37" s="15" vm="130">
        <f ca="1"/>
        <v>44602</v>
      </c>
      <c r="BQ37" s="15" vm="729">
        <f ca="1"/>
        <v>451.38</v>
      </c>
      <c r="BR37" s="15" vm="5077">
        <f ca="1"/>
        <v>459.72</v>
      </c>
      <c r="BS37" s="15" vm="5078">
        <f ca="1"/>
        <v>449.2</v>
      </c>
      <c r="BT37" s="15" vm="5079">
        <f ca="1"/>
        <v>7475989</v>
      </c>
      <c r="BU37" s="37">
        <f t="shared" ca="1" si="2"/>
        <v>-2.0005317027781411E-2</v>
      </c>
      <c r="BV37" s="37">
        <f t="shared" ca="1" si="3"/>
        <v>-2.0208132870790197E-2</v>
      </c>
      <c r="CA37" s="15" vm="130">
        <f ca="1"/>
        <v>44602</v>
      </c>
      <c r="CB37" s="15" vm="5080">
        <f ca="1"/>
        <v>413.18</v>
      </c>
      <c r="CC37" s="15" vm="5081">
        <f ca="1"/>
        <v>420.8</v>
      </c>
      <c r="CD37" s="15" vm="5082">
        <f ca="1"/>
        <v>411.14</v>
      </c>
      <c r="CE37" s="15" vm="5083">
        <f ca="1"/>
        <v>9260462</v>
      </c>
      <c r="CF37" s="37">
        <f t="shared" ca="1" si="4"/>
        <v>-1.9942882036884657E-2</v>
      </c>
      <c r="CG37" s="37">
        <f t="shared" ca="1" si="5"/>
        <v>-2.0144425380112574E-2</v>
      </c>
      <c r="CL37" s="15" vm="130">
        <f ca="1"/>
        <v>44602</v>
      </c>
      <c r="CM37" s="15" vm="5084">
        <f ca="1"/>
        <v>227.35</v>
      </c>
      <c r="CN37" s="15" vm="5085">
        <f ca="1"/>
        <v>231.81</v>
      </c>
      <c r="CO37" s="15" vm="5086">
        <f ca="1"/>
        <v>226.14</v>
      </c>
      <c r="CP37" s="15" vm="5087">
        <f ca="1"/>
        <v>3511241</v>
      </c>
      <c r="CQ37" s="37">
        <f t="shared" ca="1" si="6"/>
        <v>-1.9397404882339986E-2</v>
      </c>
      <c r="CR37" s="37">
        <f t="shared" ca="1" si="7"/>
        <v>-1.9588003309542128E-2</v>
      </c>
      <c r="CW37" s="15" vm="130">
        <f ca="1"/>
        <v>44602</v>
      </c>
      <c r="CX37" s="15" vm="5088">
        <f ca="1"/>
        <v>49.84</v>
      </c>
      <c r="CY37" s="15" vm="5089">
        <f ca="1"/>
        <v>50.534999999999997</v>
      </c>
      <c r="CZ37" s="15" vm="5090">
        <f ca="1"/>
        <v>49.725000000000001</v>
      </c>
      <c r="DA37" s="15" vm="5091">
        <f ca="1"/>
        <v>19594727</v>
      </c>
      <c r="DB37" s="37">
        <f t="shared" ca="1" si="8"/>
        <v>-1.3844301765650213E-2</v>
      </c>
      <c r="DC37" s="37">
        <f t="shared" ca="1" si="9"/>
        <v>-1.394102788602228E-2</v>
      </c>
      <c r="DH37" s="15" vm="130">
        <f ca="1"/>
        <v>44602</v>
      </c>
      <c r="DI37" s="15" vm="5092">
        <f ca="1"/>
        <v>40.68</v>
      </c>
      <c r="DJ37" s="15" vm="5093">
        <f ca="1"/>
        <v>41.384999999999998</v>
      </c>
      <c r="DK37" s="15" vm="5094">
        <f ca="1"/>
        <v>40.51</v>
      </c>
      <c r="DL37" s="15" vm="5095">
        <f ca="1"/>
        <v>67260802</v>
      </c>
      <c r="DM37" s="37">
        <f t="shared" ca="1" si="10"/>
        <v>-1.4011799410029502E-2</v>
      </c>
      <c r="DN37" s="37">
        <f t="shared" ca="1" si="11"/>
        <v>-1.4110891398397704E-2</v>
      </c>
      <c r="DS37" s="15" vm="130">
        <f ca="1"/>
        <v>44602</v>
      </c>
      <c r="DT37" s="15" vm="5096">
        <f ca="1"/>
        <v>159.77000000000001</v>
      </c>
      <c r="DU37" s="15" vm="5097">
        <f ca="1"/>
        <v>163.53</v>
      </c>
      <c r="DV37" s="15" vm="1232">
        <f ca="1"/>
        <v>158.93</v>
      </c>
      <c r="DW37" s="15" vm="5098">
        <f ca="1"/>
        <v>15846103</v>
      </c>
      <c r="DX37" s="37">
        <f t="shared" ca="1" si="12"/>
        <v>-3.0543906866120185E-2</v>
      </c>
      <c r="DY37" s="37">
        <f t="shared" ca="1" si="13"/>
        <v>-3.1020093479812896E-2</v>
      </c>
      <c r="ED37" s="15" vm="130">
        <f ca="1"/>
        <v>44602</v>
      </c>
      <c r="EE37" s="15" vm="5099">
        <f ca="1"/>
        <v>68.42</v>
      </c>
      <c r="EF37" s="15" vm="5100">
        <f ca="1"/>
        <v>69.739999999999995</v>
      </c>
      <c r="EG37" s="15" vm="5101">
        <f ca="1"/>
        <v>67.97</v>
      </c>
      <c r="EH37" s="15" vm="5102">
        <f ca="1"/>
        <v>37821621</v>
      </c>
      <c r="EI37" s="37">
        <f t="shared" ca="1" si="14"/>
        <v>2.9085062847120646E-2</v>
      </c>
      <c r="EJ37" s="37">
        <f t="shared" ca="1" si="15"/>
        <v>2.8670118981583143E-2</v>
      </c>
      <c r="EO37" s="15" vm="130">
        <f ca="1"/>
        <v>44602</v>
      </c>
      <c r="EP37" s="15" vm="5103">
        <f ca="1"/>
        <v>73.760000000000005</v>
      </c>
      <c r="EQ37" s="15" vm="5104">
        <f ca="1"/>
        <v>78.25</v>
      </c>
      <c r="ER37" s="15" vm="5105">
        <f ca="1"/>
        <v>73.099999999999994</v>
      </c>
      <c r="ES37" s="15" vm="5106">
        <f ca="1"/>
        <v>32600439</v>
      </c>
      <c r="ET37" s="37">
        <f t="shared" ca="1" si="16"/>
        <v>-2.5216919739696309E-2</v>
      </c>
      <c r="EU37" s="37">
        <f t="shared" ca="1" si="17"/>
        <v>-2.5540314521337381E-2</v>
      </c>
      <c r="EZ37" s="15" vm="130">
        <f ca="1"/>
        <v>44602</v>
      </c>
      <c r="FA37" s="15" vm="5107">
        <f ca="1"/>
        <v>358.43</v>
      </c>
      <c r="FB37" s="15" vm="5108">
        <f ca="1"/>
        <v>366.48849999999999</v>
      </c>
      <c r="FC37" s="15" vm="5109">
        <f ca="1"/>
        <v>356.54</v>
      </c>
      <c r="FD37" s="15" vm="5110">
        <f ca="1"/>
        <v>112468483</v>
      </c>
      <c r="FE37" s="37">
        <f t="shared" ca="1" si="18"/>
        <v>-3.1721675083000833E-2</v>
      </c>
      <c r="FF37" s="37">
        <f t="shared" ca="1" si="19"/>
        <v>-3.2235707292462557E-2</v>
      </c>
      <c r="FK37" s="15" vm="130">
        <f ca="1"/>
        <v>44602</v>
      </c>
      <c r="FL37" s="15" vm="5111">
        <f ca="1"/>
        <v>81.2</v>
      </c>
      <c r="FM37" s="15" vm="5112">
        <f ca="1"/>
        <v>81.69</v>
      </c>
      <c r="FN37" s="15" vm="5111">
        <f ca="1"/>
        <v>81.2</v>
      </c>
      <c r="FO37" s="15" vm="5113">
        <f ca="1"/>
        <v>8869683</v>
      </c>
      <c r="FP37" s="37">
        <f t="shared" ca="1" si="20"/>
        <v>6.5270935960590748E-3</v>
      </c>
      <c r="FQ37" s="37">
        <f t="shared" ca="1" si="21"/>
        <v>6.5058843604060357E-3</v>
      </c>
      <c r="FV37" s="15" vm="130">
        <f ca="1"/>
        <v>44602</v>
      </c>
      <c r="FW37" s="15" vm="5114">
        <f ca="1"/>
        <v>123.92</v>
      </c>
      <c r="FX37" s="15" vm="5115">
        <f ca="1"/>
        <v>125.19</v>
      </c>
      <c r="FY37" s="15" vm="5116">
        <f ca="1"/>
        <v>123.895</v>
      </c>
      <c r="FZ37" s="15" vm="5117">
        <f ca="1"/>
        <v>39583914</v>
      </c>
      <c r="GA37" s="37">
        <f t="shared" ca="1" si="22"/>
        <v>7.4241446094254204E-3</v>
      </c>
      <c r="GB37" s="37">
        <f t="shared" ca="1" si="23"/>
        <v>7.3967212939654737E-3</v>
      </c>
      <c r="GG37" s="15" vm="130">
        <f ca="1"/>
        <v>44602</v>
      </c>
      <c r="GH37" s="15" vm="4680">
        <f ca="1"/>
        <v>82.95</v>
      </c>
      <c r="GI37" s="15" vm="5118">
        <f ca="1"/>
        <v>83.83</v>
      </c>
      <c r="GJ37" s="15" vm="3921">
        <f ca="1"/>
        <v>82.94</v>
      </c>
      <c r="GK37" s="15" vm="5119">
        <f ca="1"/>
        <v>57751375</v>
      </c>
      <c r="GL37" s="37">
        <f t="shared" ca="1" si="24"/>
        <v>-3.4960819770947227E-3</v>
      </c>
      <c r="GM37" s="37">
        <f t="shared" ca="1" si="25"/>
        <v>-3.5022075528672843E-3</v>
      </c>
      <c r="GR37" s="15" vm="130">
        <f ca="1"/>
        <v>44602</v>
      </c>
      <c r="GS37" s="15" vm="3784">
        <f ca="1"/>
        <v>170.56</v>
      </c>
      <c r="GT37" s="15" vm="5120">
        <f ca="1"/>
        <v>171.99</v>
      </c>
      <c r="GU37" s="15" vm="5121">
        <f ca="1"/>
        <v>170.46</v>
      </c>
      <c r="GV37" s="15" vm="5122">
        <f ca="1"/>
        <v>10693524</v>
      </c>
      <c r="GW37" s="37">
        <f t="shared" ca="1" si="26"/>
        <v>1.9054878048780477E-2</v>
      </c>
      <c r="GX37" s="37">
        <f t="shared" ca="1" si="27"/>
        <v>1.8875607597908815E-2</v>
      </c>
      <c r="HC37" s="15" vm="130">
        <f ca="1"/>
        <v>44602</v>
      </c>
      <c r="HD37" s="15" vm="5123">
        <f ca="1"/>
        <v>21.42</v>
      </c>
      <c r="HE37" s="15" vm="5124">
        <f ca="1"/>
        <v>21.92</v>
      </c>
      <c r="HF37" s="15" vm="5125">
        <f ca="1"/>
        <v>21.4101</v>
      </c>
      <c r="HG37" s="15" vm="5126">
        <f ca="1"/>
        <v>36468025</v>
      </c>
      <c r="HH37" s="37">
        <f t="shared" ca="1" si="28"/>
        <v>1.9140989729224955E-2</v>
      </c>
      <c r="HI37" s="37">
        <f t="shared" ca="1" si="29"/>
        <v>1.896010554224975E-2</v>
      </c>
      <c r="HN37" s="15" vm="130">
        <f ca="1"/>
        <v>44602</v>
      </c>
      <c r="HO37" s="15" vm="5127">
        <f ca="1"/>
        <v>22.79</v>
      </c>
      <c r="HP37" s="15" vm="5128">
        <f ca="1"/>
        <v>23.127199999999998</v>
      </c>
      <c r="HQ37" s="15" vm="5129">
        <f ca="1"/>
        <v>22.75</v>
      </c>
      <c r="HR37" s="15" vm="5130">
        <f ca="1"/>
        <v>4868268</v>
      </c>
      <c r="HS37" s="37">
        <f t="shared" ca="1" si="30"/>
        <v>1.4918824045633938E-2</v>
      </c>
      <c r="HT37" s="37">
        <f t="shared" ca="1" si="31"/>
        <v>1.4808632985754813E-2</v>
      </c>
      <c r="HY37" s="15" vm="130">
        <f ca="1"/>
        <v>44602</v>
      </c>
      <c r="HZ37" s="15" vm="5131">
        <f ca="1"/>
        <v>50.39</v>
      </c>
      <c r="IA37" s="15" vm="5132">
        <f ca="1"/>
        <v>50.984999999999999</v>
      </c>
      <c r="IB37" s="15" vm="5133">
        <f ca="1"/>
        <v>50.22</v>
      </c>
      <c r="IC37" s="15" vm="5134">
        <f ca="1"/>
        <v>13962442</v>
      </c>
      <c r="ID37" s="37">
        <f t="shared" ca="1" si="32"/>
        <v>-1.5479261758285401E-2</v>
      </c>
      <c r="IE37" s="37">
        <f t="shared" ca="1" si="33"/>
        <v>-1.5600316379549227E-2</v>
      </c>
      <c r="IJ37" s="15" vm="130">
        <f ca="1"/>
        <v>44602</v>
      </c>
      <c r="IK37" s="15" vm="5135">
        <f ca="1"/>
        <v>49.47</v>
      </c>
      <c r="IL37" s="15" vm="3796">
        <f ca="1"/>
        <v>50.11</v>
      </c>
      <c r="IM37" s="15" vm="5063">
        <f ca="1"/>
        <v>49.38</v>
      </c>
      <c r="IN37" s="15" vm="5136">
        <f ca="1"/>
        <v>55440723</v>
      </c>
      <c r="IO37" s="37">
        <f t="shared" ca="1" si="34"/>
        <v>-1.5160703456640334E-2</v>
      </c>
      <c r="IP37" s="37">
        <f t="shared" ca="1" si="35"/>
        <v>-1.5276801837975588E-2</v>
      </c>
      <c r="IU37" s="15" vm="130">
        <f ca="1"/>
        <v>44602</v>
      </c>
      <c r="IV37" s="15" vm="5137">
        <f ca="1"/>
        <v>81.45</v>
      </c>
      <c r="IW37" s="15" vm="5138">
        <f ca="1"/>
        <v>83.015000000000001</v>
      </c>
      <c r="IX37" s="15" vm="5139">
        <f ca="1"/>
        <v>81.03</v>
      </c>
      <c r="IY37" s="15" vm="5140">
        <f ca="1"/>
        <v>312129</v>
      </c>
      <c r="IZ37" s="37">
        <f t="shared" ca="1" si="36"/>
        <v>-2.283609576427259E-2</v>
      </c>
      <c r="JA37" s="37">
        <f t="shared" ca="1" si="37"/>
        <v>-2.310087823029619E-2</v>
      </c>
      <c r="JF37" s="15" vm="130">
        <f ca="1"/>
        <v>44602</v>
      </c>
      <c r="JG37" s="15" vm="5141">
        <f ca="1"/>
        <v>97.8</v>
      </c>
      <c r="JH37" s="15" vm="5142">
        <f ca="1"/>
        <v>99.75</v>
      </c>
      <c r="JI37" s="15" vm="5143">
        <f ca="1"/>
        <v>97.26</v>
      </c>
      <c r="JJ37" s="15" vm="5144">
        <f ca="1"/>
        <v>157389</v>
      </c>
      <c r="JK37" s="37">
        <f t="shared" ca="1" si="38"/>
        <v>-2.0449897750511203E-2</v>
      </c>
      <c r="JL37" s="37">
        <f t="shared" ca="1" si="39"/>
        <v>-2.0661892063956744E-2</v>
      </c>
      <c r="JQ37" s="15" vm="130">
        <f ca="1"/>
        <v>44602</v>
      </c>
      <c r="JR37" s="15" vm="131">
        <f ca="1"/>
        <v>172.12</v>
      </c>
      <c r="JS37" s="15" vm="5145">
        <f ca="1"/>
        <v>175.48</v>
      </c>
      <c r="JT37" s="15" vm="5146">
        <f ca="1"/>
        <v>171.55</v>
      </c>
      <c r="JU37" s="15" vm="132">
        <f ca="1"/>
        <v>90865899</v>
      </c>
      <c r="JV37" s="37">
        <f t="shared" ca="1" si="40"/>
        <v>-2.0218452242621532E-2</v>
      </c>
      <c r="JW37" s="37">
        <f t="shared" ca="1" si="41"/>
        <v>-2.0425642617401488E-2</v>
      </c>
    </row>
    <row r="38" spans="2:283" x14ac:dyDescent="0.25">
      <c r="B38" s="35" t="s">
        <v>13</v>
      </c>
      <c r="C38" s="52"/>
      <c r="D38" s="52"/>
      <c r="E38" s="52"/>
      <c r="F38" s="52"/>
      <c r="G38" s="52"/>
      <c r="H38" s="52"/>
      <c r="I38" s="52"/>
      <c r="J38" s="52"/>
      <c r="K38" s="52"/>
      <c r="L38" s="52"/>
      <c r="M38" s="52"/>
      <c r="N38" s="52"/>
      <c r="O38" s="52"/>
      <c r="P38" s="52"/>
      <c r="Q38" s="52"/>
      <c r="R38" s="52"/>
      <c r="S38" s="52"/>
      <c r="T38" s="52"/>
      <c r="U38" s="52"/>
      <c r="V38" s="52"/>
      <c r="W38" s="52"/>
      <c r="X38" s="52"/>
      <c r="Y38" s="52"/>
      <c r="AX38" s="32"/>
      <c r="AY38" s="32"/>
      <c r="AZ38" s="32"/>
      <c r="BE38" s="15" vm="134">
        <f ca="1"/>
        <v>44603</v>
      </c>
      <c r="BF38" s="15" vm="5147">
        <f ca="1"/>
        <v>440.46</v>
      </c>
      <c r="BG38" s="15" vm="5148">
        <f ca="1"/>
        <v>451.60500000000002</v>
      </c>
      <c r="BH38" s="15" vm="5149">
        <f ca="1"/>
        <v>438.94</v>
      </c>
      <c r="BI38" s="15" vm="5150">
        <f ca="1"/>
        <v>153214597</v>
      </c>
      <c r="BJ38" s="37">
        <f t="shared" ca="1" si="0"/>
        <v>-3.269309358398087E-3</v>
      </c>
      <c r="BK38" s="37">
        <f t="shared" ca="1" si="1"/>
        <v>-3.2746652267514284E-3</v>
      </c>
      <c r="BP38" s="15" vm="134">
        <f ca="1"/>
        <v>44603</v>
      </c>
      <c r="BQ38" s="15" vm="430">
        <f ca="1"/>
        <v>442.35</v>
      </c>
      <c r="BR38" s="15" vm="5151">
        <f ca="1"/>
        <v>453.57</v>
      </c>
      <c r="BS38" s="15" vm="5152">
        <f ca="1"/>
        <v>440.88</v>
      </c>
      <c r="BT38" s="15" vm="5153">
        <f ca="1"/>
        <v>9437106</v>
      </c>
      <c r="BU38" s="37">
        <f t="shared" ca="1" si="2"/>
        <v>-3.2553407934893253E-3</v>
      </c>
      <c r="BV38" s="37">
        <f t="shared" ca="1" si="3"/>
        <v>-3.26065094269213E-3</v>
      </c>
      <c r="CA38" s="15" vm="134">
        <f ca="1"/>
        <v>44603</v>
      </c>
      <c r="CB38" s="15" vm="5154">
        <f ca="1"/>
        <v>404.94</v>
      </c>
      <c r="CC38" s="15" vm="5155">
        <f ca="1"/>
        <v>415.2</v>
      </c>
      <c r="CD38" s="15" vm="5156">
        <f ca="1"/>
        <v>403.57</v>
      </c>
      <c r="CE38" s="15" vm="5157">
        <f ca="1"/>
        <v>10458586</v>
      </c>
      <c r="CF38" s="37">
        <f t="shared" ca="1" si="4"/>
        <v>-3.2597421840272478E-3</v>
      </c>
      <c r="CG38" s="37">
        <f t="shared" ca="1" si="5"/>
        <v>-3.2650667178006809E-3</v>
      </c>
      <c r="CL38" s="15" vm="134">
        <f ca="1"/>
        <v>44603</v>
      </c>
      <c r="CM38" s="15" vm="5158">
        <f ca="1"/>
        <v>222.94</v>
      </c>
      <c r="CN38" s="15" vm="5159">
        <f ca="1"/>
        <v>228.5</v>
      </c>
      <c r="CO38" s="15" vm="2828">
        <f ca="1"/>
        <v>222.01</v>
      </c>
      <c r="CP38" s="15" vm="5160">
        <f ca="1"/>
        <v>4839824</v>
      </c>
      <c r="CQ38" s="37">
        <f t="shared" ca="1" si="6"/>
        <v>-3.6781196734546606E-3</v>
      </c>
      <c r="CR38" s="37">
        <f t="shared" ca="1" si="7"/>
        <v>-3.6849005880708915E-3</v>
      </c>
      <c r="CW38" s="15" vm="134">
        <f ca="1"/>
        <v>44603</v>
      </c>
      <c r="CX38" s="15" vm="3251">
        <f ca="1"/>
        <v>49.15</v>
      </c>
      <c r="CY38" s="15" vm="5161">
        <f ca="1"/>
        <v>50.03</v>
      </c>
      <c r="CZ38" s="15" vm="3173">
        <f ca="1"/>
        <v>49.03</v>
      </c>
      <c r="DA38" s="15" vm="5162">
        <f ca="1"/>
        <v>21576924</v>
      </c>
      <c r="DB38" s="37">
        <f t="shared" ca="1" si="8"/>
        <v>-5.9003051881993951E-3</v>
      </c>
      <c r="DC38" s="37">
        <f t="shared" ca="1" si="9"/>
        <v>-5.9177807635811541E-3</v>
      </c>
      <c r="DH38" s="15" vm="134">
        <f ca="1"/>
        <v>44603</v>
      </c>
      <c r="DI38" s="15" vm="5163">
        <f ca="1"/>
        <v>40.11</v>
      </c>
      <c r="DJ38" s="15" vm="5020">
        <f ca="1"/>
        <v>41.04</v>
      </c>
      <c r="DK38" s="15" vm="3982">
        <f ca="1"/>
        <v>39.869999999999997</v>
      </c>
      <c r="DL38" s="15" vm="5164">
        <f ca="1"/>
        <v>77962762</v>
      </c>
      <c r="DM38" s="37">
        <f t="shared" ca="1" si="10"/>
        <v>-1.1219147344801894E-2</v>
      </c>
      <c r="DN38" s="37">
        <f t="shared" ca="1" si="11"/>
        <v>-1.1282556690311684E-2</v>
      </c>
      <c r="DS38" s="15" vm="134">
        <f ca="1"/>
        <v>44603</v>
      </c>
      <c r="DT38" s="15" vm="5165">
        <f ca="1"/>
        <v>154.88999999999999</v>
      </c>
      <c r="DU38" s="15" vm="5166">
        <f ca="1"/>
        <v>160.63</v>
      </c>
      <c r="DV38" s="15" vm="5167">
        <f ca="1"/>
        <v>154.30000000000001</v>
      </c>
      <c r="DW38" s="15" vm="5168">
        <f ca="1"/>
        <v>17439412</v>
      </c>
      <c r="DX38" s="37">
        <f t="shared" ca="1" si="12"/>
        <v>-3.2280973594156492E-4</v>
      </c>
      <c r="DY38" s="37">
        <f t="shared" ca="1" si="13"/>
        <v>-3.22861850220007E-4</v>
      </c>
      <c r="ED38" s="15" vm="134">
        <f ca="1"/>
        <v>44603</v>
      </c>
      <c r="EE38" s="15" vm="5169">
        <f ca="1"/>
        <v>70.41</v>
      </c>
      <c r="EF38" s="15" vm="5170">
        <f ca="1"/>
        <v>70.5</v>
      </c>
      <c r="EG38" s="15" vm="5171">
        <f ca="1"/>
        <v>68.45</v>
      </c>
      <c r="EH38" s="15" vm="5172">
        <f ca="1"/>
        <v>46517005</v>
      </c>
      <c r="EI38" s="37">
        <f t="shared" ca="1" si="14"/>
        <v>-2.357619656298815E-2</v>
      </c>
      <c r="EJ38" s="37">
        <f t="shared" ca="1" si="15"/>
        <v>-2.38585619843611E-2</v>
      </c>
      <c r="EO38" s="15" vm="134">
        <f ca="1"/>
        <v>44603</v>
      </c>
      <c r="EP38" s="15" vm="5173">
        <f ca="1"/>
        <v>71.900000000000006</v>
      </c>
      <c r="EQ38" s="15" vm="5174">
        <f ca="1"/>
        <v>76.239999999999995</v>
      </c>
      <c r="ER38" s="15" vm="5175">
        <f ca="1"/>
        <v>70.92</v>
      </c>
      <c r="ES38" s="15" vm="5176">
        <f ca="1"/>
        <v>30130348</v>
      </c>
      <c r="ET38" s="37">
        <f t="shared" ca="1" si="16"/>
        <v>-7.093184979137801E-3</v>
      </c>
      <c r="EU38" s="37">
        <f t="shared" ca="1" si="17"/>
        <v>-7.1184612126319446E-3</v>
      </c>
      <c r="EZ38" s="15" vm="134">
        <f ca="1"/>
        <v>44603</v>
      </c>
      <c r="FA38" s="15" vm="5177">
        <f ca="1"/>
        <v>347.06</v>
      </c>
      <c r="FB38" s="15" vm="5178">
        <f ca="1"/>
        <v>360.07</v>
      </c>
      <c r="FC38" s="15" vm="5179">
        <f ca="1"/>
        <v>345.8</v>
      </c>
      <c r="FD38" s="15" vm="5180">
        <f ca="1"/>
        <v>101569102</v>
      </c>
      <c r="FE38" s="37">
        <f t="shared" ca="1" si="18"/>
        <v>1.2389788509190591E-3</v>
      </c>
      <c r="FF38" s="37">
        <f t="shared" ca="1" si="19"/>
        <v>1.2382119500065284E-3</v>
      </c>
      <c r="FK38" s="15" vm="134">
        <f ca="1"/>
        <v>44603</v>
      </c>
      <c r="FL38" s="15" vm="4849">
        <f ca="1"/>
        <v>81.73</v>
      </c>
      <c r="FM38" s="15" vm="5181">
        <f ca="1"/>
        <v>81.786500000000004</v>
      </c>
      <c r="FN38" s="15" vm="5182">
        <f ca="1"/>
        <v>81.150999999999996</v>
      </c>
      <c r="FO38" s="15" vm="5183">
        <f ca="1"/>
        <v>11101067</v>
      </c>
      <c r="FP38" s="37">
        <f t="shared" ca="1" si="20"/>
        <v>-5.6282882662426204E-3</v>
      </c>
      <c r="FQ38" s="37">
        <f t="shared" ca="1" si="21"/>
        <v>-5.6441867629250216E-3</v>
      </c>
      <c r="FV38" s="15" vm="134">
        <f ca="1"/>
        <v>44603</v>
      </c>
      <c r="FW38" s="15" vm="5184">
        <f ca="1"/>
        <v>124.84</v>
      </c>
      <c r="FX38" s="15" vm="5185">
        <f ca="1"/>
        <v>124.96</v>
      </c>
      <c r="FY38" s="15" vm="5186">
        <f ca="1"/>
        <v>123.7</v>
      </c>
      <c r="FZ38" s="15" vm="5187">
        <f ca="1"/>
        <v>21553535</v>
      </c>
      <c r="GA38" s="37">
        <f t="shared" ca="1" si="22"/>
        <v>-8.8913809676385291E-3</v>
      </c>
      <c r="GB38" s="37">
        <f t="shared" ca="1" si="23"/>
        <v>-8.9311451766942562E-3</v>
      </c>
      <c r="GG38" s="15" vm="134">
        <f ca="1"/>
        <v>44603</v>
      </c>
      <c r="GH38" s="15" vm="5188">
        <f ca="1"/>
        <v>82.66</v>
      </c>
      <c r="GI38" s="15" vm="4155">
        <f ca="1"/>
        <v>83.25</v>
      </c>
      <c r="GJ38" s="15" vm="5189">
        <f ca="1"/>
        <v>82.45</v>
      </c>
      <c r="GK38" s="15" vm="5190">
        <f ca="1"/>
        <v>58918391</v>
      </c>
      <c r="GL38" s="37">
        <f t="shared" ca="1" si="24"/>
        <v>-1.6936849745947669E-3</v>
      </c>
      <c r="GM38" s="37">
        <f t="shared" ca="1" si="25"/>
        <v>-1.6951208805352684E-3</v>
      </c>
      <c r="GR38" s="15" vm="134">
        <f ca="1"/>
        <v>44603</v>
      </c>
      <c r="GS38" s="15" vm="5191">
        <f ca="1"/>
        <v>173.81</v>
      </c>
      <c r="GT38" s="15" vm="1392">
        <f ca="1"/>
        <v>174.2</v>
      </c>
      <c r="GU38" s="15" vm="5192">
        <f ca="1"/>
        <v>170.71</v>
      </c>
      <c r="GV38" s="15" vm="5193">
        <f ca="1"/>
        <v>25741494</v>
      </c>
      <c r="GW38" s="37">
        <f t="shared" ca="1" si="26"/>
        <v>5.3506702721362043E-3</v>
      </c>
      <c r="GX38" s="37">
        <f t="shared" ca="1" si="27"/>
        <v>5.3364062945599608E-3</v>
      </c>
      <c r="HC38" s="15" vm="134">
        <f ca="1"/>
        <v>44603</v>
      </c>
      <c r="HD38" s="15" vm="5194">
        <f ca="1"/>
        <v>21.83</v>
      </c>
      <c r="HE38" s="15" vm="4248">
        <f ca="1"/>
        <v>21.9</v>
      </c>
      <c r="HF38" s="15" vm="5195">
        <f ca="1"/>
        <v>21.28</v>
      </c>
      <c r="HG38" s="15" vm="5196">
        <f ca="1"/>
        <v>47248835</v>
      </c>
      <c r="HH38" s="37">
        <f t="shared" ca="1" si="28"/>
        <v>1.0077874484654359E-2</v>
      </c>
      <c r="HI38" s="37">
        <f t="shared" ca="1" si="29"/>
        <v>1.0027431331002683E-2</v>
      </c>
      <c r="HN38" s="15" vm="134">
        <f ca="1"/>
        <v>44603</v>
      </c>
      <c r="HO38" s="15" vm="5197">
        <f ca="1"/>
        <v>23.13</v>
      </c>
      <c r="HP38" s="15" vm="5198">
        <f ca="1"/>
        <v>23.21</v>
      </c>
      <c r="HQ38" s="15" vm="4838">
        <f ca="1"/>
        <v>22.83</v>
      </c>
      <c r="HR38" s="15" vm="5199">
        <f ca="1"/>
        <v>6935021</v>
      </c>
      <c r="HS38" s="37">
        <f t="shared" ca="1" si="30"/>
        <v>5.188067444876765E-3</v>
      </c>
      <c r="HT38" s="37">
        <f t="shared" ca="1" si="31"/>
        <v>5.1746557900174874E-3</v>
      </c>
      <c r="HY38" s="15" vm="134">
        <f ca="1"/>
        <v>44603</v>
      </c>
      <c r="HZ38" s="15" vm="3169">
        <f ca="1"/>
        <v>49.61</v>
      </c>
      <c r="IA38" s="15" vm="5200">
        <f ca="1"/>
        <v>50.51</v>
      </c>
      <c r="IB38" s="15" vm="3403">
        <f ca="1"/>
        <v>49.51</v>
      </c>
      <c r="IC38" s="15" vm="5201">
        <f ca="1"/>
        <v>15697861</v>
      </c>
      <c r="ID38" s="37">
        <f t="shared" ca="1" si="32"/>
        <v>-7.4581737552912308E-3</v>
      </c>
      <c r="IE38" s="37">
        <f t="shared" ca="1" si="33"/>
        <v>-7.4861249967047216E-3</v>
      </c>
      <c r="IJ38" s="15" vm="134">
        <f ca="1"/>
        <v>44603</v>
      </c>
      <c r="IK38" s="15" vm="5202">
        <f ca="1"/>
        <v>48.72</v>
      </c>
      <c r="IL38" s="15" vm="3948">
        <f ca="1"/>
        <v>49.7</v>
      </c>
      <c r="IM38" s="15" vm="5203">
        <f ca="1"/>
        <v>48.64</v>
      </c>
      <c r="IN38" s="15" vm="5204">
        <f ca="1"/>
        <v>53838300</v>
      </c>
      <c r="IO38" s="37">
        <f t="shared" ca="1" si="34"/>
        <v>-6.978653530377632E-3</v>
      </c>
      <c r="IP38" s="37">
        <f t="shared" ca="1" si="35"/>
        <v>-7.0031182197603514E-3</v>
      </c>
      <c r="IU38" s="15" vm="134">
        <f ca="1"/>
        <v>44603</v>
      </c>
      <c r="IV38" s="15" vm="5205">
        <f ca="1"/>
        <v>79.59</v>
      </c>
      <c r="IW38" s="15" vm="5206">
        <f ca="1"/>
        <v>81.8</v>
      </c>
      <c r="IX38" s="15" vm="5207">
        <f ca="1"/>
        <v>79.254999999999995</v>
      </c>
      <c r="IY38" s="15" vm="5208">
        <f ca="1"/>
        <v>331021</v>
      </c>
      <c r="IZ38" s="37">
        <f t="shared" ca="1" si="36"/>
        <v>-2.1359467269758126E-3</v>
      </c>
      <c r="JA38" s="37">
        <f t="shared" ca="1" si="37"/>
        <v>-2.1382311146526329E-3</v>
      </c>
      <c r="JF38" s="15" vm="134">
        <f ca="1"/>
        <v>44603</v>
      </c>
      <c r="JG38" s="15" vm="5209">
        <f ca="1"/>
        <v>95.8</v>
      </c>
      <c r="JH38" s="15" vm="5210">
        <f ca="1"/>
        <v>98.18</v>
      </c>
      <c r="JI38" s="15" vm="5211">
        <f ca="1"/>
        <v>95.42</v>
      </c>
      <c r="JJ38" s="15" vm="5212">
        <f ca="1"/>
        <v>235908</v>
      </c>
      <c r="JK38" s="37">
        <f t="shared" ca="1" si="38"/>
        <v>-4.2797494780792977E-3</v>
      </c>
      <c r="JL38" s="37">
        <f t="shared" ca="1" si="39"/>
        <v>-4.2889338196981236E-3</v>
      </c>
      <c r="JQ38" s="15" vm="134">
        <f ca="1"/>
        <v>44603</v>
      </c>
      <c r="JR38" s="15" vm="135">
        <f ca="1"/>
        <v>168.64</v>
      </c>
      <c r="JS38" s="15" vm="5213">
        <f ca="1"/>
        <v>173.08</v>
      </c>
      <c r="JT38" s="15" vm="5214">
        <f ca="1"/>
        <v>168.04</v>
      </c>
      <c r="JU38" s="15" vm="136">
        <f ca="1"/>
        <v>98670687</v>
      </c>
      <c r="JV38" s="37">
        <f t="shared" ca="1" si="40"/>
        <v>1.4231499051233776E-3</v>
      </c>
      <c r="JW38" s="37">
        <f t="shared" ca="1" si="41"/>
        <v>1.4221381870677026E-3</v>
      </c>
    </row>
    <row r="39" spans="2:283" x14ac:dyDescent="0.25">
      <c r="B39" s="35" t="s">
        <v>14</v>
      </c>
      <c r="C39" s="52"/>
      <c r="D39" s="52"/>
      <c r="E39" s="52"/>
      <c r="F39" s="52"/>
      <c r="G39" s="52"/>
      <c r="H39" s="52"/>
      <c r="I39" s="52"/>
      <c r="J39" s="52"/>
      <c r="K39" s="52"/>
      <c r="L39" s="52"/>
      <c r="M39" s="52"/>
      <c r="N39" s="52"/>
      <c r="O39" s="52"/>
      <c r="P39" s="52"/>
      <c r="Q39" s="52"/>
      <c r="R39" s="52"/>
      <c r="S39" s="52"/>
      <c r="T39" s="52"/>
      <c r="U39" s="52"/>
      <c r="V39" s="52"/>
      <c r="W39" s="52"/>
      <c r="X39" s="52"/>
      <c r="Y39" s="52"/>
      <c r="AX39" s="32"/>
      <c r="AY39" s="32"/>
      <c r="AZ39" s="32"/>
      <c r="BE39" s="15" vm="138">
        <f ca="1"/>
        <v>44606</v>
      </c>
      <c r="BF39" s="15" vm="5215">
        <f ca="1"/>
        <v>439.02</v>
      </c>
      <c r="BG39" s="15" vm="5216">
        <f ca="1"/>
        <v>441.6</v>
      </c>
      <c r="BH39" s="15" vm="5217">
        <f ca="1"/>
        <v>435.34</v>
      </c>
      <c r="BI39" s="15" vm="5218">
        <f ca="1"/>
        <v>123006262</v>
      </c>
      <c r="BJ39" s="37">
        <f t="shared" ca="1" si="0"/>
        <v>1.612682793494602E-2</v>
      </c>
      <c r="BK39" s="37">
        <f t="shared" ca="1" si="1"/>
        <v>1.5998172010225478E-2</v>
      </c>
      <c r="BP39" s="15" vm="138">
        <f ca="1"/>
        <v>44606</v>
      </c>
      <c r="BQ39" s="15" vm="5219">
        <f ca="1"/>
        <v>440.91</v>
      </c>
      <c r="BR39" s="15" vm="5220">
        <f ca="1"/>
        <v>443.53</v>
      </c>
      <c r="BS39" s="15" vm="5221">
        <f ca="1"/>
        <v>437.26</v>
      </c>
      <c r="BT39" s="15" vm="5222">
        <f ca="1"/>
        <v>8248990</v>
      </c>
      <c r="BU39" s="37">
        <f t="shared" ca="1" si="2"/>
        <v>1.6080379215712926E-2</v>
      </c>
      <c r="BV39" s="37">
        <f t="shared" ca="1" si="3"/>
        <v>1.5952459428282311E-2</v>
      </c>
      <c r="CA39" s="15" vm="138">
        <f ca="1"/>
        <v>44606</v>
      </c>
      <c r="CB39" s="15" vm="5223">
        <f ca="1"/>
        <v>403.62</v>
      </c>
      <c r="CC39" s="15" vm="5224">
        <f ca="1"/>
        <v>405.99</v>
      </c>
      <c r="CD39" s="15" vm="5225">
        <f ca="1"/>
        <v>400.24</v>
      </c>
      <c r="CE39" s="15" vm="5226">
        <f ca="1"/>
        <v>10167584</v>
      </c>
      <c r="CF39" s="37">
        <f t="shared" ca="1" si="4"/>
        <v>1.6054704920469787E-2</v>
      </c>
      <c r="CG39" s="37">
        <f t="shared" ca="1" si="5"/>
        <v>1.5927191132444174E-2</v>
      </c>
      <c r="CL39" s="15" vm="138">
        <f ca="1"/>
        <v>44606</v>
      </c>
      <c r="CM39" s="15" vm="5227">
        <f ca="1"/>
        <v>222.12</v>
      </c>
      <c r="CN39" s="15" vm="5228">
        <f ca="1"/>
        <v>223.55</v>
      </c>
      <c r="CO39" s="15" vm="5229">
        <f ca="1"/>
        <v>220.3</v>
      </c>
      <c r="CP39" s="15" vm="5230">
        <f ca="1"/>
        <v>4402059</v>
      </c>
      <c r="CQ39" s="37">
        <f t="shared" ca="1" si="6"/>
        <v>1.7783180262920917E-2</v>
      </c>
      <c r="CR39" s="37">
        <f t="shared" ca="1" si="7"/>
        <v>1.7626909454321927E-2</v>
      </c>
      <c r="CW39" s="15" vm="138">
        <f ca="1"/>
        <v>44606</v>
      </c>
      <c r="CX39" s="15" vm="5231">
        <f ca="1"/>
        <v>48.86</v>
      </c>
      <c r="CY39" s="15" vm="3173">
        <f ca="1"/>
        <v>49.03</v>
      </c>
      <c r="CZ39" s="15" vm="4774">
        <f ca="1"/>
        <v>48.54</v>
      </c>
      <c r="DA39" s="15" vm="5232">
        <f ca="1"/>
        <v>22676497</v>
      </c>
      <c r="DB39" s="37">
        <f t="shared" ca="1" si="8"/>
        <v>1.657797789602955E-2</v>
      </c>
      <c r="DC39" s="37">
        <f t="shared" ca="1" si="9"/>
        <v>1.6442063289664806E-2</v>
      </c>
      <c r="DH39" s="15" vm="138">
        <f ca="1"/>
        <v>44606</v>
      </c>
      <c r="DI39" s="15" vm="5233">
        <f ca="1"/>
        <v>39.659999999999997</v>
      </c>
      <c r="DJ39" s="15" vm="5234">
        <f ca="1"/>
        <v>40.229999999999997</v>
      </c>
      <c r="DK39" s="15" vm="4663">
        <f ca="1"/>
        <v>39.33</v>
      </c>
      <c r="DL39" s="15" vm="5235">
        <f ca="1"/>
        <v>71539805</v>
      </c>
      <c r="DM39" s="37">
        <f t="shared" ca="1" si="10"/>
        <v>1.3615733736762614E-2</v>
      </c>
      <c r="DN39" s="37">
        <f t="shared" ca="1" si="11"/>
        <v>1.352387253332559E-2</v>
      </c>
      <c r="DS39" s="15" vm="138">
        <f ca="1"/>
        <v>44606</v>
      </c>
      <c r="DT39" s="15" vm="5236">
        <f ca="1"/>
        <v>154.84</v>
      </c>
      <c r="DU39" s="15" vm="5237">
        <f ca="1"/>
        <v>156.08500000000001</v>
      </c>
      <c r="DV39" s="15" vm="562">
        <f ca="1"/>
        <v>153.04</v>
      </c>
      <c r="DW39" s="15" vm="5238">
        <f ca="1"/>
        <v>20515193</v>
      </c>
      <c r="DX39" s="37">
        <f t="shared" ca="1" si="12"/>
        <v>2.6285197623353129E-2</v>
      </c>
      <c r="DY39" s="37">
        <f t="shared" ca="1" si="13"/>
        <v>2.5945678515097638E-2</v>
      </c>
      <c r="ED39" s="15" vm="138">
        <f ca="1"/>
        <v>44606</v>
      </c>
      <c r="EE39" s="15" vm="5239">
        <f ca="1"/>
        <v>68.75</v>
      </c>
      <c r="EF39" s="15" vm="5240">
        <f ca="1"/>
        <v>70.059899999999999</v>
      </c>
      <c r="EG39" s="15" vm="5241">
        <f ca="1"/>
        <v>67.930000000000007</v>
      </c>
      <c r="EH39" s="15" vm="5242">
        <f ca="1"/>
        <v>49816495</v>
      </c>
      <c r="EI39" s="37">
        <f t="shared" ca="1" si="14"/>
        <v>-1.04727272727273E-2</v>
      </c>
      <c r="EJ39" s="37">
        <f t="shared" ca="1" si="15"/>
        <v>-1.0527952189711295E-2</v>
      </c>
      <c r="EO39" s="15" vm="138">
        <f ca="1"/>
        <v>44606</v>
      </c>
      <c r="EP39" s="15" vm="5243">
        <f ca="1"/>
        <v>71.39</v>
      </c>
      <c r="EQ39" s="15" vm="5244">
        <f ca="1"/>
        <v>74.13</v>
      </c>
      <c r="ER39" s="15" vm="5245">
        <f ca="1"/>
        <v>70.56</v>
      </c>
      <c r="ES39" s="15" vm="5246">
        <f ca="1"/>
        <v>22902523</v>
      </c>
      <c r="ET39" s="37">
        <f t="shared" ca="1" si="16"/>
        <v>5.4489424289116073E-2</v>
      </c>
      <c r="EU39" s="37">
        <f t="shared" ca="1" si="17"/>
        <v>5.305669176275498E-2</v>
      </c>
      <c r="EZ39" s="15" vm="138">
        <f ca="1"/>
        <v>44606</v>
      </c>
      <c r="FA39" s="15" vm="5247">
        <f ca="1"/>
        <v>347.49</v>
      </c>
      <c r="FB39" s="15" vm="5248">
        <f ca="1"/>
        <v>350.98</v>
      </c>
      <c r="FC39" s="15" vm="5249">
        <f ca="1"/>
        <v>343.89</v>
      </c>
      <c r="FD39" s="15" vm="5250">
        <f ca="1"/>
        <v>80254439</v>
      </c>
      <c r="FE39" s="37">
        <f t="shared" ca="1" si="18"/>
        <v>2.4864024864024836E-2</v>
      </c>
      <c r="FF39" s="37">
        <f t="shared" ca="1" si="19"/>
        <v>2.455994512118791E-2</v>
      </c>
      <c r="FK39" s="15" vm="138">
        <f ca="1"/>
        <v>44606</v>
      </c>
      <c r="FL39" s="15" vm="5251">
        <f ca="1"/>
        <v>81.27</v>
      </c>
      <c r="FM39" s="15" vm="5252">
        <f ca="1"/>
        <v>81.459999999999994</v>
      </c>
      <c r="FN39" s="15" vm="5253">
        <f ca="1"/>
        <v>81.180000000000007</v>
      </c>
      <c r="FO39" s="15" vm="5254">
        <f ca="1"/>
        <v>6301594</v>
      </c>
      <c r="FP39" s="37">
        <f t="shared" ca="1" si="20"/>
        <v>-2.0917927894672506E-3</v>
      </c>
      <c r="FQ39" s="37">
        <f t="shared" ca="1" si="21"/>
        <v>-2.0939836437462401E-3</v>
      </c>
      <c r="FV39" s="15" vm="138">
        <f ca="1"/>
        <v>44606</v>
      </c>
      <c r="FW39" s="15" vm="5255">
        <f ca="1"/>
        <v>123.73</v>
      </c>
      <c r="FX39" s="15" vm="5256">
        <f ca="1"/>
        <v>124.3</v>
      </c>
      <c r="FY39" s="15" vm="5257">
        <f ca="1"/>
        <v>123.66</v>
      </c>
      <c r="FZ39" s="15" vm="5258">
        <f ca="1"/>
        <v>22793550</v>
      </c>
      <c r="GA39" s="37">
        <f t="shared" ca="1" si="22"/>
        <v>-5.0109108542795155E-3</v>
      </c>
      <c r="GB39" s="37">
        <f t="shared" ca="1" si="23"/>
        <v>-5.0235075663608002E-3</v>
      </c>
      <c r="GG39" s="15" vm="138">
        <f ca="1"/>
        <v>44606</v>
      </c>
      <c r="GH39" s="15" vm="5259">
        <f ca="1"/>
        <v>82.52</v>
      </c>
      <c r="GI39" s="15" vm="5260">
        <f ca="1"/>
        <v>82.825000000000003</v>
      </c>
      <c r="GJ39" s="15" vm="4822">
        <f ca="1"/>
        <v>82.22</v>
      </c>
      <c r="GK39" s="15" vm="5261">
        <f ca="1"/>
        <v>36550151</v>
      </c>
      <c r="GL39" s="37">
        <f t="shared" ca="1" si="24"/>
        <v>1.6965584100823161E-3</v>
      </c>
      <c r="GM39" s="37">
        <f t="shared" ca="1" si="25"/>
        <v>1.695120880535139E-3</v>
      </c>
      <c r="GR39" s="15" vm="138">
        <f ca="1"/>
        <v>44606</v>
      </c>
      <c r="GS39" s="15" vm="5262">
        <f ca="1"/>
        <v>174.74</v>
      </c>
      <c r="GT39" s="15" vm="4568">
        <f ca="1"/>
        <v>175</v>
      </c>
      <c r="GU39" s="15" vm="5263">
        <f ca="1"/>
        <v>173.68</v>
      </c>
      <c r="GV39" s="15" vm="5264">
        <f ca="1"/>
        <v>13650704</v>
      </c>
      <c r="GW39" s="37">
        <f t="shared" ca="1" si="26"/>
        <v>-9.4998283163557629E-3</v>
      </c>
      <c r="GX39" s="37">
        <f t="shared" ca="1" si="27"/>
        <v>-9.5452395132645373E-3</v>
      </c>
      <c r="HC39" s="15" vm="138">
        <f ca="1"/>
        <v>44606</v>
      </c>
      <c r="HD39" s="15" vm="5265">
        <f ca="1"/>
        <v>22.05</v>
      </c>
      <c r="HE39" s="15" vm="5266">
        <f ca="1"/>
        <v>22.13</v>
      </c>
      <c r="HF39" s="15" vm="5124">
        <f ca="1"/>
        <v>21.92</v>
      </c>
      <c r="HG39" s="15" vm="5267">
        <f ca="1"/>
        <v>27999307</v>
      </c>
      <c r="HH39" s="37">
        <f t="shared" ca="1" si="28"/>
        <v>-1.9954648526077201E-2</v>
      </c>
      <c r="HI39" s="37">
        <f t="shared" ca="1" si="29"/>
        <v>-2.01564313740605E-2</v>
      </c>
      <c r="HN39" s="15" vm="138">
        <f ca="1"/>
        <v>44606</v>
      </c>
      <c r="HO39" s="15" vm="5268">
        <f ca="1"/>
        <v>23.25</v>
      </c>
      <c r="HP39" s="15" vm="5269">
        <f ca="1"/>
        <v>23.36</v>
      </c>
      <c r="HQ39" s="15" vm="5270">
        <f ca="1"/>
        <v>22.96</v>
      </c>
      <c r="HR39" s="15" vm="5271">
        <f ca="1"/>
        <v>5165118</v>
      </c>
      <c r="HS39" s="37">
        <f t="shared" ca="1" si="30"/>
        <v>-1.6344086021505388E-2</v>
      </c>
      <c r="HT39" s="37">
        <f t="shared" ca="1" si="31"/>
        <v>-1.6479123998675561E-2</v>
      </c>
      <c r="HY39" s="15" vm="138">
        <f ca="1"/>
        <v>44606</v>
      </c>
      <c r="HZ39" s="15" vm="5272">
        <f ca="1"/>
        <v>49.24</v>
      </c>
      <c r="IA39" s="15" vm="4052">
        <f ca="1"/>
        <v>49.46</v>
      </c>
      <c r="IB39" s="15" vm="3407">
        <f ca="1"/>
        <v>48.98</v>
      </c>
      <c r="IC39" s="15" vm="5273">
        <f ca="1"/>
        <v>17818998</v>
      </c>
      <c r="ID39" s="37">
        <f t="shared" ca="1" si="32"/>
        <v>2.2745735174654724E-2</v>
      </c>
      <c r="IE39" s="37">
        <f t="shared" ca="1" si="33"/>
        <v>2.2490907859893629E-2</v>
      </c>
      <c r="IJ39" s="15" vm="138">
        <f ca="1"/>
        <v>44606</v>
      </c>
      <c r="IK39" s="15" vm="5274">
        <f ca="1"/>
        <v>48.38</v>
      </c>
      <c r="IL39" s="15" vm="4403">
        <f ca="1"/>
        <v>48.62</v>
      </c>
      <c r="IM39" s="15" vm="5275">
        <f ca="1"/>
        <v>48.12</v>
      </c>
      <c r="IN39" s="15" vm="5276">
        <f ca="1"/>
        <v>59439822</v>
      </c>
      <c r="IO39" s="37">
        <f t="shared" ca="1" si="34"/>
        <v>2.1703183133526149E-2</v>
      </c>
      <c r="IP39" s="37">
        <f t="shared" ca="1" si="35"/>
        <v>2.1471022136986633E-2</v>
      </c>
      <c r="IU39" s="15" vm="138">
        <f ca="1"/>
        <v>44606</v>
      </c>
      <c r="IV39" s="15" vm="5277">
        <f ca="1"/>
        <v>79.42</v>
      </c>
      <c r="IW39" s="15" vm="5278">
        <f ca="1"/>
        <v>79.94</v>
      </c>
      <c r="IX39" s="15" vm="5279">
        <f ca="1"/>
        <v>78.739999999999995</v>
      </c>
      <c r="IY39" s="15" vm="5280">
        <f ca="1"/>
        <v>607586</v>
      </c>
      <c r="IZ39" s="37">
        <f t="shared" ca="1" si="36"/>
        <v>1.9138755980861122E-2</v>
      </c>
      <c r="JA39" s="37">
        <f t="shared" ca="1" si="37"/>
        <v>1.8957913744613988E-2</v>
      </c>
      <c r="JF39" s="15" vm="138">
        <f ca="1"/>
        <v>44606</v>
      </c>
      <c r="JG39" s="15" vm="5281">
        <f ca="1"/>
        <v>95.39</v>
      </c>
      <c r="JH39" s="15" vm="5282">
        <f ca="1"/>
        <v>96</v>
      </c>
      <c r="JI39" s="15" vm="5283">
        <f ca="1"/>
        <v>94.58</v>
      </c>
      <c r="JJ39" s="15" vm="5284">
        <f ca="1"/>
        <v>228177</v>
      </c>
      <c r="JK39" s="37">
        <f t="shared" ca="1" si="38"/>
        <v>1.7192577838347933E-2</v>
      </c>
      <c r="JL39" s="37">
        <f t="shared" ca="1" si="39"/>
        <v>1.7046457880091487E-2</v>
      </c>
      <c r="JQ39" s="15" vm="138">
        <f ca="1"/>
        <v>44606</v>
      </c>
      <c r="JR39" s="15" vm="139">
        <f ca="1"/>
        <v>168.88</v>
      </c>
      <c r="JS39" s="15" vm="2250">
        <f ca="1"/>
        <v>169.58</v>
      </c>
      <c r="JT39" s="15" vm="182">
        <f ca="1"/>
        <v>166.56</v>
      </c>
      <c r="JU39" s="15" vm="140">
        <f ca="1"/>
        <v>86185530</v>
      </c>
      <c r="JV39" s="37">
        <f t="shared" ca="1" si="40"/>
        <v>2.3152534343912734E-2</v>
      </c>
      <c r="JW39" s="37">
        <f t="shared" ca="1" si="41"/>
        <v>2.2888580784965116E-2</v>
      </c>
    </row>
    <row r="40" spans="2:283" x14ac:dyDescent="0.25">
      <c r="B40" s="35" t="s">
        <v>15</v>
      </c>
      <c r="C40" s="52"/>
      <c r="D40" s="52"/>
      <c r="E40" s="52"/>
      <c r="F40" s="52"/>
      <c r="G40" s="52"/>
      <c r="H40" s="52"/>
      <c r="I40" s="52"/>
      <c r="J40" s="52"/>
      <c r="K40" s="52"/>
      <c r="L40" s="52"/>
      <c r="M40" s="52"/>
      <c r="N40" s="52"/>
      <c r="O40" s="52"/>
      <c r="P40" s="52"/>
      <c r="Q40" s="52"/>
      <c r="R40" s="52"/>
      <c r="S40" s="52"/>
      <c r="T40" s="52"/>
      <c r="U40" s="52"/>
      <c r="V40" s="52"/>
      <c r="W40" s="52"/>
      <c r="X40" s="52"/>
      <c r="Y40" s="52"/>
      <c r="AX40" s="32"/>
      <c r="AY40" s="32"/>
      <c r="AZ40" s="32"/>
      <c r="BE40" s="15" vm="142">
        <f ca="1"/>
        <v>44607</v>
      </c>
      <c r="BF40" s="15" vm="5285">
        <f ca="1"/>
        <v>446.1</v>
      </c>
      <c r="BG40" s="15" vm="5286">
        <f ca="1"/>
        <v>446.28</v>
      </c>
      <c r="BH40" s="15" vm="5287">
        <f ca="1"/>
        <v>443.18</v>
      </c>
      <c r="BI40" s="15" vm="5288">
        <f ca="1"/>
        <v>88659503</v>
      </c>
      <c r="BJ40" s="37">
        <f t="shared" ca="1" si="0"/>
        <v>1.1208249271463799E-3</v>
      </c>
      <c r="BK40" s="37">
        <f t="shared" ca="1" si="1"/>
        <v>1.1201972718384212E-3</v>
      </c>
      <c r="BP40" s="15" vm="142">
        <f ca="1"/>
        <v>44607</v>
      </c>
      <c r="BQ40" s="15" vm="5289">
        <f ca="1"/>
        <v>448</v>
      </c>
      <c r="BR40" s="15" vm="5290">
        <f ca="1"/>
        <v>448.24</v>
      </c>
      <c r="BS40" s="15" vm="5291">
        <f ca="1"/>
        <v>445.125</v>
      </c>
      <c r="BT40" s="15" vm="5292">
        <f ca="1"/>
        <v>6723904</v>
      </c>
      <c r="BU40" s="37">
        <f t="shared" ca="1" si="2"/>
        <v>1.1383928571429003E-3</v>
      </c>
      <c r="BV40" s="37">
        <f t="shared" ca="1" si="3"/>
        <v>1.1377453793371215E-3</v>
      </c>
      <c r="CA40" s="15" vm="142">
        <f ca="1"/>
        <v>44607</v>
      </c>
      <c r="CB40" s="15" vm="5293">
        <f ca="1"/>
        <v>410.1</v>
      </c>
      <c r="CC40" s="15" vm="3971">
        <f ca="1"/>
        <v>410.29</v>
      </c>
      <c r="CD40" s="15" vm="5294">
        <f ca="1"/>
        <v>407.46</v>
      </c>
      <c r="CE40" s="15" vm="5295">
        <f ca="1"/>
        <v>6822294</v>
      </c>
      <c r="CF40" s="37">
        <f t="shared" ca="1" si="4"/>
        <v>1.194830529139157E-3</v>
      </c>
      <c r="CG40" s="37">
        <f t="shared" ca="1" si="5"/>
        <v>1.1941172872214213E-3</v>
      </c>
      <c r="CL40" s="15" vm="142">
        <f ca="1"/>
        <v>44607</v>
      </c>
      <c r="CM40" s="15" vm="4798">
        <f ca="1"/>
        <v>226.07</v>
      </c>
      <c r="CN40" s="15" vm="5296">
        <f ca="1"/>
        <v>226.17</v>
      </c>
      <c r="CO40" s="15" vm="5297">
        <f ca="1"/>
        <v>224.4</v>
      </c>
      <c r="CP40" s="15" vm="5298">
        <f ca="1"/>
        <v>4407540</v>
      </c>
      <c r="CQ40" s="37">
        <f t="shared" ca="1" si="6"/>
        <v>9.2891582253296079E-4</v>
      </c>
      <c r="CR40" s="37">
        <f t="shared" ca="1" si="7"/>
        <v>9.2848464722666813E-4</v>
      </c>
      <c r="CW40" s="15" vm="142">
        <f ca="1"/>
        <v>44607</v>
      </c>
      <c r="CX40" s="15" vm="4027">
        <f ca="1"/>
        <v>49.67</v>
      </c>
      <c r="CY40" s="15" vm="3948">
        <f ca="1"/>
        <v>49.7</v>
      </c>
      <c r="CZ40" s="15" vm="4801">
        <f ca="1"/>
        <v>49.31</v>
      </c>
      <c r="DA40" s="15" vm="5299">
        <f ca="1"/>
        <v>16078857</v>
      </c>
      <c r="DB40" s="37">
        <f t="shared" ca="1" si="8"/>
        <v>4.227904167505514E-3</v>
      </c>
      <c r="DC40" s="37">
        <f t="shared" ca="1" si="9"/>
        <v>4.2189916925765396E-3</v>
      </c>
      <c r="DH40" s="15" vm="142">
        <f ca="1"/>
        <v>44607</v>
      </c>
      <c r="DI40" s="15" vm="5300">
        <f ca="1"/>
        <v>40.200000000000003</v>
      </c>
      <c r="DJ40" s="15" vm="5301">
        <f ca="1"/>
        <v>40.409999999999997</v>
      </c>
      <c r="DK40" s="15" vm="4732">
        <f ca="1"/>
        <v>40</v>
      </c>
      <c r="DL40" s="15" vm="5302">
        <f ca="1"/>
        <v>55459558</v>
      </c>
      <c r="DM40" s="37">
        <f t="shared" ca="1" si="10"/>
        <v>7.4626865671634235E-4</v>
      </c>
      <c r="DN40" s="37">
        <f t="shared" ca="1" si="11"/>
        <v>7.4599033672139521E-4</v>
      </c>
      <c r="DS40" s="15" vm="142">
        <f ca="1"/>
        <v>44607</v>
      </c>
      <c r="DT40" s="15" vm="676">
        <f ca="1"/>
        <v>158.91</v>
      </c>
      <c r="DU40" s="15" vm="5303">
        <f ca="1"/>
        <v>159.02000000000001</v>
      </c>
      <c r="DV40" s="15" vm="5304">
        <f ca="1"/>
        <v>156.62</v>
      </c>
      <c r="DW40" s="15" vm="5305">
        <f ca="1"/>
        <v>12222707</v>
      </c>
      <c r="DX40" s="37">
        <f t="shared" ca="1" si="12"/>
        <v>-1.0068592284940836E-3</v>
      </c>
      <c r="DY40" s="37">
        <f t="shared" ca="1" si="13"/>
        <v>-1.0073664517439411E-3</v>
      </c>
      <c r="ED40" s="15" vm="142">
        <f ca="1"/>
        <v>44607</v>
      </c>
      <c r="EE40" s="15" vm="5306">
        <f ca="1"/>
        <v>68.03</v>
      </c>
      <c r="EF40" s="15" vm="5307">
        <f ca="1"/>
        <v>68.19</v>
      </c>
      <c r="EG40" s="15" vm="5308">
        <f ca="1"/>
        <v>66.680000000000007</v>
      </c>
      <c r="EH40" s="15" vm="5309">
        <f ca="1"/>
        <v>43072396</v>
      </c>
      <c r="EI40" s="37">
        <f t="shared" ca="1" si="14"/>
        <v>8.0846685285902442E-3</v>
      </c>
      <c r="EJ40" s="37">
        <f t="shared" ca="1" si="15"/>
        <v>8.0521626778047983E-3</v>
      </c>
      <c r="EO40" s="15" vm="142">
        <f ca="1"/>
        <v>44607</v>
      </c>
      <c r="EP40" s="15" vm="5310">
        <f ca="1"/>
        <v>75.28</v>
      </c>
      <c r="EQ40" s="15" vm="5311">
        <f ca="1"/>
        <v>75.39</v>
      </c>
      <c r="ER40" s="15" vm="5312">
        <f ca="1"/>
        <v>72.28</v>
      </c>
      <c r="ES40" s="15" vm="5313">
        <f ca="1"/>
        <v>19152350</v>
      </c>
      <c r="ET40" s="37">
        <f t="shared" ca="1" si="16"/>
        <v>-3.2013815090329412E-2</v>
      </c>
      <c r="EU40" s="37">
        <f t="shared" ca="1" si="17"/>
        <v>-3.2537463594933348E-2</v>
      </c>
      <c r="EZ40" s="15" vm="142">
        <f ca="1"/>
        <v>44607</v>
      </c>
      <c r="FA40" s="15" vm="5314">
        <f ca="1"/>
        <v>356.13</v>
      </c>
      <c r="FB40" s="15" vm="5315">
        <f ca="1"/>
        <v>356.37</v>
      </c>
      <c r="FC40" s="15" vm="5316">
        <f ca="1"/>
        <v>351.82</v>
      </c>
      <c r="FD40" s="15" vm="5317">
        <f ca="1"/>
        <v>55390805</v>
      </c>
      <c r="FE40" s="37">
        <f t="shared" ca="1" si="18"/>
        <v>-2.5271670457405193E-4</v>
      </c>
      <c r="FF40" s="37">
        <f t="shared" ca="1" si="19"/>
        <v>-2.5274864282143639E-4</v>
      </c>
      <c r="FK40" s="15" vm="142">
        <f ca="1"/>
        <v>44607</v>
      </c>
      <c r="FL40" s="15" vm="5318">
        <f ca="1"/>
        <v>81.099999999999994</v>
      </c>
      <c r="FM40" s="15" vm="5319">
        <f ca="1"/>
        <v>81.28</v>
      </c>
      <c r="FN40" s="15" vm="5320">
        <f ca="1"/>
        <v>81.084999999999994</v>
      </c>
      <c r="FO40" s="15" vm="5321">
        <f ca="1"/>
        <v>6731864</v>
      </c>
      <c r="FP40" s="37">
        <f t="shared" ca="1" si="20"/>
        <v>1.3563501849569448E-3</v>
      </c>
      <c r="FQ40" s="37">
        <f t="shared" ca="1" si="21"/>
        <v>1.3554311729523706E-3</v>
      </c>
      <c r="FV40" s="15" vm="142">
        <f ca="1"/>
        <v>44607</v>
      </c>
      <c r="FW40" s="15" vm="5322">
        <f ca="1"/>
        <v>123.11</v>
      </c>
      <c r="FX40" s="15" vm="5323">
        <f ca="1"/>
        <v>123.85</v>
      </c>
      <c r="FY40" s="15" vm="5322">
        <f ca="1"/>
        <v>123.11</v>
      </c>
      <c r="FZ40" s="15" vm="5324">
        <f ca="1"/>
        <v>15673685</v>
      </c>
      <c r="GA40" s="37">
        <f t="shared" ca="1" si="22"/>
        <v>1.4621070587279572E-3</v>
      </c>
      <c r="GB40" s="37">
        <f t="shared" ca="1" si="23"/>
        <v>1.4610392209377578E-3</v>
      </c>
      <c r="GG40" s="15" vm="142">
        <f ca="1"/>
        <v>44607</v>
      </c>
      <c r="GH40" s="15" vm="5188">
        <f ca="1"/>
        <v>82.66</v>
      </c>
      <c r="GI40" s="15" vm="5325">
        <f ca="1"/>
        <v>82.805000000000007</v>
      </c>
      <c r="GJ40" s="15" vm="5326">
        <f ca="1"/>
        <v>82.56</v>
      </c>
      <c r="GK40" s="15" vm="5327">
        <f ca="1"/>
        <v>32725863</v>
      </c>
      <c r="GL40" s="37">
        <f t="shared" ca="1" si="24"/>
        <v>5.5649649165256942E-3</v>
      </c>
      <c r="GM40" s="37">
        <f t="shared" ca="1" si="25"/>
        <v>5.5495377073858194E-3</v>
      </c>
      <c r="GR40" s="15" vm="142">
        <f ca="1"/>
        <v>44607</v>
      </c>
      <c r="GS40" s="15" vm="5213">
        <f ca="1"/>
        <v>173.08</v>
      </c>
      <c r="GT40" s="15" vm="3054">
        <f ca="1"/>
        <v>173.34</v>
      </c>
      <c r="GU40" s="15" vm="115">
        <f ca="1"/>
        <v>172.39</v>
      </c>
      <c r="GV40" s="15" vm="5328">
        <f ca="1"/>
        <v>12607006</v>
      </c>
      <c r="GW40" s="37">
        <f t="shared" ca="1" si="26"/>
        <v>1.0284261613126899E-2</v>
      </c>
      <c r="GX40" s="37">
        <f t="shared" ca="1" si="27"/>
        <v>1.0231738396060903E-2</v>
      </c>
      <c r="HC40" s="15" vm="142">
        <f ca="1"/>
        <v>44607</v>
      </c>
      <c r="HD40" s="15" vm="5329">
        <f ca="1"/>
        <v>21.61</v>
      </c>
      <c r="HE40" s="15" vm="5330">
        <f ca="1"/>
        <v>21.65</v>
      </c>
      <c r="HF40" s="15" vm="3161">
        <f ca="1"/>
        <v>21.32</v>
      </c>
      <c r="HG40" s="15" vm="5331">
        <f ca="1"/>
        <v>27015339</v>
      </c>
      <c r="HH40" s="37">
        <f t="shared" ca="1" si="28"/>
        <v>1.2031466913466016E-2</v>
      </c>
      <c r="HI40" s="37">
        <f t="shared" ca="1" si="29"/>
        <v>1.1959664169881893E-2</v>
      </c>
      <c r="HN40" s="15" vm="142">
        <f ca="1"/>
        <v>44607</v>
      </c>
      <c r="HO40" s="15" vm="5332">
        <f ca="1"/>
        <v>22.87</v>
      </c>
      <c r="HP40" s="15" vm="5054">
        <f ca="1"/>
        <v>22.91</v>
      </c>
      <c r="HQ40" s="15" vm="5333">
        <f ca="1"/>
        <v>22.695</v>
      </c>
      <c r="HR40" s="15" vm="5334">
        <f ca="1"/>
        <v>4105066</v>
      </c>
      <c r="HS40" s="37">
        <f t="shared" ca="1" si="30"/>
        <v>1.3117621337996876E-3</v>
      </c>
      <c r="HT40" s="37">
        <f t="shared" ca="1" si="31"/>
        <v>1.3109025255041431E-3</v>
      </c>
      <c r="HY40" s="15" vm="142">
        <f ca="1"/>
        <v>44607</v>
      </c>
      <c r="HZ40" s="15" vm="5335">
        <f ca="1"/>
        <v>50.36</v>
      </c>
      <c r="IA40" s="15" vm="5336">
        <f ca="1"/>
        <v>50.407499999999999</v>
      </c>
      <c r="IB40" s="15" vm="4987">
        <f ca="1"/>
        <v>49.93</v>
      </c>
      <c r="IC40" s="15" vm="5337">
        <f ca="1"/>
        <v>12629453</v>
      </c>
      <c r="ID40" s="37">
        <f t="shared" ca="1" si="32"/>
        <v>7.5456711675934152E-3</v>
      </c>
      <c r="IE40" s="37">
        <f t="shared" ca="1" si="33"/>
        <v>7.5173449949894845E-3</v>
      </c>
      <c r="IJ40" s="15" vm="142">
        <f ca="1"/>
        <v>44607</v>
      </c>
      <c r="IK40" s="15" vm="3947">
        <f ca="1"/>
        <v>49.43</v>
      </c>
      <c r="IL40" s="15" vm="5135">
        <f ca="1"/>
        <v>49.47</v>
      </c>
      <c r="IM40" s="15" vm="5338">
        <f ca="1"/>
        <v>48.984999999999999</v>
      </c>
      <c r="IN40" s="15" vm="5339">
        <f ca="1"/>
        <v>32939335</v>
      </c>
      <c r="IO40" s="37">
        <f t="shared" ca="1" si="34"/>
        <v>7.2830265021242013E-3</v>
      </c>
      <c r="IP40" s="37">
        <f t="shared" ca="1" si="35"/>
        <v>7.256633335223416E-3</v>
      </c>
      <c r="IU40" s="15" vm="142">
        <f ca="1"/>
        <v>44607</v>
      </c>
      <c r="IV40" s="15" vm="5340">
        <f ca="1"/>
        <v>80.94</v>
      </c>
      <c r="IW40" s="15" vm="5341">
        <f ca="1"/>
        <v>81.010000000000005</v>
      </c>
      <c r="IX40" s="15" vm="5342">
        <f ca="1"/>
        <v>80.3</v>
      </c>
      <c r="IY40" s="15" vm="5343">
        <f ca="1"/>
        <v>253198</v>
      </c>
      <c r="IZ40" s="37">
        <f t="shared" ca="1" si="36"/>
        <v>3.7064492216454248E-4</v>
      </c>
      <c r="JA40" s="37">
        <f t="shared" ca="1" si="37"/>
        <v>3.7057625030343972E-4</v>
      </c>
      <c r="JF40" s="15" vm="142">
        <f ca="1"/>
        <v>44607</v>
      </c>
      <c r="JG40" s="15" vm="5344">
        <f ca="1"/>
        <v>97.03</v>
      </c>
      <c r="JH40" s="15" vm="5345">
        <f ca="1"/>
        <v>97.11</v>
      </c>
      <c r="JI40" s="15" vm="5346">
        <f ca="1"/>
        <v>96.45</v>
      </c>
      <c r="JJ40" s="15" vm="5347">
        <f ca="1"/>
        <v>201742</v>
      </c>
      <c r="JK40" s="37">
        <f t="shared" ca="1" si="38"/>
        <v>1.030609089972101E-3</v>
      </c>
      <c r="JL40" s="37">
        <f t="shared" ca="1" si="39"/>
        <v>1.0300783770310225E-3</v>
      </c>
      <c r="JQ40" s="15" vm="142">
        <f ca="1"/>
        <v>44607</v>
      </c>
      <c r="JR40" s="15" vm="143">
        <f ca="1"/>
        <v>172.79</v>
      </c>
      <c r="JS40" s="15" vm="5348">
        <f ca="1"/>
        <v>172.95</v>
      </c>
      <c r="JT40" s="15" vm="5349">
        <f ca="1"/>
        <v>170.25</v>
      </c>
      <c r="JU40" s="15" vm="144">
        <f ca="1"/>
        <v>64286320</v>
      </c>
      <c r="JV40" s="37">
        <f t="shared" ca="1" si="40"/>
        <v>-1.3889692690548516E-3</v>
      </c>
      <c r="JW40" s="37">
        <f t="shared" ca="1" si="41"/>
        <v>-1.3899347810178981E-3</v>
      </c>
    </row>
    <row r="41" spans="2:283" x14ac:dyDescent="0.25">
      <c r="B41" s="35" t="s">
        <v>16</v>
      </c>
      <c r="C41" s="52"/>
      <c r="D41" s="52"/>
      <c r="E41" s="52"/>
      <c r="F41" s="52"/>
      <c r="G41" s="52"/>
      <c r="H41" s="52"/>
      <c r="I41" s="52"/>
      <c r="J41" s="52"/>
      <c r="K41" s="52"/>
      <c r="L41" s="52"/>
      <c r="M41" s="52"/>
      <c r="N41" s="52"/>
      <c r="O41" s="52"/>
      <c r="P41" s="52"/>
      <c r="Q41" s="52"/>
      <c r="R41" s="52"/>
      <c r="S41" s="52"/>
      <c r="T41" s="52"/>
      <c r="U41" s="52"/>
      <c r="V41" s="52"/>
      <c r="W41" s="52"/>
      <c r="X41" s="52"/>
      <c r="Y41" s="52"/>
      <c r="AX41" s="32"/>
      <c r="AY41" s="32"/>
      <c r="AZ41" s="32"/>
      <c r="BE41" s="15" vm="146">
        <f ca="1"/>
        <v>44608</v>
      </c>
      <c r="BF41" s="15" vm="4712">
        <f ca="1"/>
        <v>446.6</v>
      </c>
      <c r="BG41" s="15" vm="5350">
        <f ca="1"/>
        <v>448.05500000000001</v>
      </c>
      <c r="BH41" s="15" vm="5351">
        <f ca="1"/>
        <v>441.94</v>
      </c>
      <c r="BI41" s="15" vm="5352">
        <f ca="1"/>
        <v>84863585</v>
      </c>
      <c r="BJ41" s="37">
        <f t="shared" ca="1" si="0"/>
        <v>-2.1361397223466194E-2</v>
      </c>
      <c r="BK41" s="37">
        <f t="shared" ca="1" si="1"/>
        <v>-2.1592853964051223E-2</v>
      </c>
      <c r="BP41" s="15" vm="146">
        <f ca="1"/>
        <v>44608</v>
      </c>
      <c r="BQ41" s="15" vm="5353">
        <f ca="1"/>
        <v>448.51</v>
      </c>
      <c r="BR41" s="15" vm="4042">
        <f ca="1"/>
        <v>450.01</v>
      </c>
      <c r="BS41" s="15" vm="5354">
        <f ca="1"/>
        <v>443.89</v>
      </c>
      <c r="BT41" s="15" vm="5355">
        <f ca="1"/>
        <v>6315625</v>
      </c>
      <c r="BU41" s="37">
        <f t="shared" ca="1" si="2"/>
        <v>-2.0980580143140526E-2</v>
      </c>
      <c r="BV41" s="37">
        <f t="shared" ca="1" si="3"/>
        <v>-2.1203800226650381E-2</v>
      </c>
      <c r="CA41" s="15" vm="146">
        <f ca="1"/>
        <v>44608</v>
      </c>
      <c r="CB41" s="15" vm="4719">
        <f ca="1"/>
        <v>410.59</v>
      </c>
      <c r="CC41" s="15" vm="5356">
        <f ca="1"/>
        <v>411.89</v>
      </c>
      <c r="CD41" s="15" vm="5357">
        <f ca="1"/>
        <v>406.32</v>
      </c>
      <c r="CE41" s="15" vm="5358">
        <f ca="1"/>
        <v>7743764</v>
      </c>
      <c r="CF41" s="37">
        <f t="shared" ca="1" si="4"/>
        <v>-2.1262086266104818E-2</v>
      </c>
      <c r="CG41" s="37">
        <f t="shared" ca="1" si="5"/>
        <v>-2.1491380428828023E-2</v>
      </c>
      <c r="CL41" s="15" vm="146">
        <f ca="1"/>
        <v>44608</v>
      </c>
      <c r="CM41" s="15" vm="5359">
        <f ca="1"/>
        <v>226.28</v>
      </c>
      <c r="CN41" s="15" vm="5360">
        <f ca="1"/>
        <v>226.88</v>
      </c>
      <c r="CO41" s="15" vm="5361">
        <f ca="1"/>
        <v>223.81379999999999</v>
      </c>
      <c r="CP41" s="15" vm="5362">
        <f ca="1"/>
        <v>4812386</v>
      </c>
      <c r="CQ41" s="37">
        <f t="shared" ca="1" si="6"/>
        <v>-2.2715220081315213E-2</v>
      </c>
      <c r="CR41" s="37">
        <f t="shared" ca="1" si="7"/>
        <v>-2.297718536069927E-2</v>
      </c>
      <c r="CW41" s="15" vm="146">
        <f ca="1"/>
        <v>44608</v>
      </c>
      <c r="CX41" s="15" vm="3868">
        <f ca="1"/>
        <v>49.88</v>
      </c>
      <c r="CY41" s="15" vm="5363">
        <f ca="1"/>
        <v>49.99</v>
      </c>
      <c r="CZ41" s="15" vm="5364">
        <f ca="1"/>
        <v>49.49</v>
      </c>
      <c r="DA41" s="15" vm="5365">
        <f ca="1"/>
        <v>16225492</v>
      </c>
      <c r="DB41" s="37">
        <f t="shared" ca="1" si="8"/>
        <v>-1.5236567762630382E-2</v>
      </c>
      <c r="DC41" s="37">
        <f t="shared" ca="1" si="9"/>
        <v>-1.5353836972948749E-2</v>
      </c>
      <c r="DH41" s="15" vm="146">
        <f ca="1"/>
        <v>44608</v>
      </c>
      <c r="DI41" s="15" vm="5234">
        <f ca="1"/>
        <v>40.229999999999997</v>
      </c>
      <c r="DJ41" s="15" vm="5301">
        <f ca="1"/>
        <v>40.409999999999997</v>
      </c>
      <c r="DK41" s="15" vm="5366">
        <f ca="1"/>
        <v>39.950000000000003</v>
      </c>
      <c r="DL41" s="15" vm="5367">
        <f ca="1"/>
        <v>41168838</v>
      </c>
      <c r="DM41" s="37">
        <f t="shared" ca="1" si="10"/>
        <v>-2.4857071836937639E-2</v>
      </c>
      <c r="DN41" s="37">
        <f t="shared" ca="1" si="11"/>
        <v>-2.5171225740235684E-2</v>
      </c>
      <c r="DS41" s="15" vm="146">
        <f ca="1"/>
        <v>44608</v>
      </c>
      <c r="DT41" s="15" vm="5368">
        <f ca="1"/>
        <v>158.75</v>
      </c>
      <c r="DU41" s="15" vm="193">
        <f ca="1"/>
        <v>159.30000000000001</v>
      </c>
      <c r="DV41" s="15" vm="5369">
        <f ca="1"/>
        <v>156.11000000000001</v>
      </c>
      <c r="DW41" s="15" vm="5370">
        <f ca="1"/>
        <v>10159114</v>
      </c>
      <c r="DX41" s="37">
        <f t="shared" ca="1" si="12"/>
        <v>-2.9921259842519699E-2</v>
      </c>
      <c r="DY41" s="37">
        <f t="shared" ca="1" si="13"/>
        <v>-3.0378035359171884E-2</v>
      </c>
      <c r="ED41" s="15" vm="146">
        <f ca="1"/>
        <v>44608</v>
      </c>
      <c r="EE41" s="15" vm="5371">
        <f ca="1"/>
        <v>68.58</v>
      </c>
      <c r="EF41" s="15" vm="4528">
        <f ca="1"/>
        <v>69.77</v>
      </c>
      <c r="EG41" s="15" vm="5372">
        <f ca="1"/>
        <v>68.16</v>
      </c>
      <c r="EH41" s="15" vm="5373">
        <f ca="1"/>
        <v>36722109</v>
      </c>
      <c r="EI41" s="37">
        <f t="shared" ca="1" si="14"/>
        <v>-1.6039661708953101E-3</v>
      </c>
      <c r="EJ41" s="37">
        <f t="shared" ca="1" si="15"/>
        <v>-1.6052539018027508E-3</v>
      </c>
      <c r="EO41" s="15" vm="146">
        <f ca="1"/>
        <v>44608</v>
      </c>
      <c r="EP41" s="15" vm="5374">
        <f ca="1"/>
        <v>72.87</v>
      </c>
      <c r="EQ41" s="15" vm="5375">
        <f ca="1"/>
        <v>73.83</v>
      </c>
      <c r="ER41" s="15" vm="5376">
        <f ca="1"/>
        <v>71.67</v>
      </c>
      <c r="ES41" s="15" vm="5377">
        <f ca="1"/>
        <v>15095660</v>
      </c>
      <c r="ET41" s="37">
        <f t="shared" ca="1" si="16"/>
        <v>-6.4361191162343845E-2</v>
      </c>
      <c r="EU41" s="37">
        <f t="shared" ca="1" si="17"/>
        <v>-6.6525764972433718E-2</v>
      </c>
      <c r="EZ41" s="15" vm="146">
        <f ca="1"/>
        <v>44608</v>
      </c>
      <c r="FA41" s="15" vm="5378">
        <f ca="1"/>
        <v>356.04</v>
      </c>
      <c r="FB41" s="15" vm="5379">
        <f ca="1"/>
        <v>357.08960000000002</v>
      </c>
      <c r="FC41" s="15" vm="5380">
        <f ca="1"/>
        <v>350.71</v>
      </c>
      <c r="FD41" s="15" vm="5381">
        <f ca="1"/>
        <v>58947086</v>
      </c>
      <c r="FE41" s="37">
        <f t="shared" ca="1" si="18"/>
        <v>-2.9743849005729794E-2</v>
      </c>
      <c r="FF41" s="37">
        <f t="shared" ca="1" si="19"/>
        <v>-3.0195169155926956E-2</v>
      </c>
      <c r="FK41" s="15" vm="146">
        <f ca="1"/>
        <v>44608</v>
      </c>
      <c r="FL41" s="15" vm="5382">
        <f ca="1"/>
        <v>81.209999999999994</v>
      </c>
      <c r="FM41" s="15" vm="5383">
        <f ca="1"/>
        <v>81.254999999999995</v>
      </c>
      <c r="FN41" s="15" vm="5384">
        <f ca="1"/>
        <v>80.959999999999994</v>
      </c>
      <c r="FO41" s="15" vm="5385">
        <f ca="1"/>
        <v>7142394</v>
      </c>
      <c r="FP41" s="37">
        <f t="shared" ca="1" si="20"/>
        <v>2.2164758034726173E-3</v>
      </c>
      <c r="FQ41" s="37">
        <f t="shared" ca="1" si="21"/>
        <v>2.2140230446306996E-3</v>
      </c>
      <c r="FV41" s="15" vm="146">
        <f ca="1"/>
        <v>44608</v>
      </c>
      <c r="FW41" s="15" vm="5386">
        <f ca="1"/>
        <v>123.29</v>
      </c>
      <c r="FX41" s="15" vm="5387">
        <f ca="1"/>
        <v>123.485</v>
      </c>
      <c r="FY41" s="15" vm="5388">
        <f ca="1"/>
        <v>122.61499999999999</v>
      </c>
      <c r="FZ41" s="15" vm="5389">
        <f ca="1"/>
        <v>27148762</v>
      </c>
      <c r="GA41" s="37">
        <f t="shared" ca="1" si="22"/>
        <v>7.2998621137143616E-4</v>
      </c>
      <c r="GB41" s="37">
        <f t="shared" ca="1" si="23"/>
        <v>7.2971990103107667E-4</v>
      </c>
      <c r="GG41" s="15" vm="146">
        <f ca="1"/>
        <v>44608</v>
      </c>
      <c r="GH41" s="15" vm="3920">
        <f ca="1"/>
        <v>83.12</v>
      </c>
      <c r="GI41" s="15" vm="3491">
        <f ca="1"/>
        <v>83.18</v>
      </c>
      <c r="GJ41" s="15" vm="5390">
        <f ca="1"/>
        <v>82.54</v>
      </c>
      <c r="GK41" s="15" vm="5391">
        <f ca="1"/>
        <v>38996002</v>
      </c>
      <c r="GL41" s="37">
        <f t="shared" ca="1" si="24"/>
        <v>-4.2107795957652128E-3</v>
      </c>
      <c r="GM41" s="37">
        <f t="shared" ca="1" si="25"/>
        <v>-4.2196698936675997E-3</v>
      </c>
      <c r="GR41" s="15" vm="146">
        <f ca="1"/>
        <v>44608</v>
      </c>
      <c r="GS41" s="15" vm="5392">
        <f ca="1"/>
        <v>174.86</v>
      </c>
      <c r="GT41" s="15" vm="5392">
        <f ca="1"/>
        <v>174.86</v>
      </c>
      <c r="GU41" s="15" vm="5393">
        <f ca="1"/>
        <v>173.48</v>
      </c>
      <c r="GV41" s="15" vm="5394">
        <f ca="1"/>
        <v>12772069</v>
      </c>
      <c r="GW41" s="37">
        <f t="shared" ca="1" si="26"/>
        <v>1.3668077318997884E-2</v>
      </c>
      <c r="GX41" s="37">
        <f t="shared" ca="1" si="27"/>
        <v>1.3575511659491789E-2</v>
      </c>
      <c r="HC41" s="15" vm="146">
        <f ca="1"/>
        <v>44608</v>
      </c>
      <c r="HD41" s="15" vm="5395">
        <f ca="1"/>
        <v>21.87</v>
      </c>
      <c r="HE41" s="15" vm="5396">
        <f ca="1"/>
        <v>21.88</v>
      </c>
      <c r="HF41" s="15" vm="5329">
        <f ca="1"/>
        <v>21.61</v>
      </c>
      <c r="HG41" s="15" vm="5397">
        <f ca="1"/>
        <v>24804877</v>
      </c>
      <c r="HH41" s="37">
        <f t="shared" ca="1" si="28"/>
        <v>7.7732053040693305E-3</v>
      </c>
      <c r="HI41" s="37">
        <f t="shared" ca="1" si="29"/>
        <v>7.7431495960370968E-3</v>
      </c>
      <c r="HN41" s="15" vm="146">
        <f ca="1"/>
        <v>44608</v>
      </c>
      <c r="HO41" s="15" vm="5398">
        <f ca="1"/>
        <v>22.9</v>
      </c>
      <c r="HP41" s="15" vm="5399">
        <f ca="1"/>
        <v>23.23</v>
      </c>
      <c r="HQ41" s="15" vm="5400">
        <f ca="1"/>
        <v>22.89</v>
      </c>
      <c r="HR41" s="15" vm="5401">
        <f ca="1"/>
        <v>3950593</v>
      </c>
      <c r="HS41" s="37">
        <f t="shared" ca="1" si="30"/>
        <v>8.2969432314410341E-3</v>
      </c>
      <c r="HT41" s="37">
        <f t="shared" ca="1" si="31"/>
        <v>8.2627128062100104E-3</v>
      </c>
      <c r="HY41" s="15" vm="146">
        <f ca="1"/>
        <v>44608</v>
      </c>
      <c r="HZ41" s="15" vm="5402">
        <f ca="1"/>
        <v>50.74</v>
      </c>
      <c r="IA41" s="15" vm="5403">
        <f ca="1"/>
        <v>50.93</v>
      </c>
      <c r="IB41" s="15" vm="5404">
        <f ca="1"/>
        <v>50.27</v>
      </c>
      <c r="IC41" s="15" vm="5405">
        <f ca="1"/>
        <v>12961854</v>
      </c>
      <c r="ID41" s="37">
        <f t="shared" ca="1" si="32"/>
        <v>-1.3007489160425822E-2</v>
      </c>
      <c r="IE41" s="37">
        <f t="shared" ca="1" si="33"/>
        <v>-1.3092827379292854E-2</v>
      </c>
      <c r="IJ41" s="15" vm="146">
        <f ca="1"/>
        <v>44608</v>
      </c>
      <c r="IK41" s="15" vm="5406">
        <f ca="1"/>
        <v>49.79</v>
      </c>
      <c r="IL41" s="15" vm="5363">
        <f ca="1"/>
        <v>49.99</v>
      </c>
      <c r="IM41" s="15" vm="4918">
        <f ca="1"/>
        <v>49.33</v>
      </c>
      <c r="IN41" s="15" vm="5407">
        <f ca="1"/>
        <v>47236827</v>
      </c>
      <c r="IO41" s="37">
        <f t="shared" ca="1" si="34"/>
        <v>-1.1648925487045547E-2</v>
      </c>
      <c r="IP41" s="37">
        <f t="shared" ca="1" si="35"/>
        <v>-1.1717305776204471E-2</v>
      </c>
      <c r="IU41" s="15" vm="146">
        <f ca="1"/>
        <v>44608</v>
      </c>
      <c r="IV41" s="15" vm="4029">
        <f ca="1"/>
        <v>80.97</v>
      </c>
      <c r="IW41" s="15" vm="5408">
        <f ca="1"/>
        <v>81.19</v>
      </c>
      <c r="IX41" s="15" vm="5409">
        <f ca="1"/>
        <v>80.06</v>
      </c>
      <c r="IY41" s="15" vm="5410">
        <f ca="1"/>
        <v>338729</v>
      </c>
      <c r="IZ41" s="37">
        <f t="shared" ca="1" si="36"/>
        <v>-2.4947511423984103E-2</v>
      </c>
      <c r="JA41" s="37">
        <f t="shared" ca="1" si="37"/>
        <v>-2.5263974996371789E-2</v>
      </c>
      <c r="JF41" s="15" vm="146">
        <f ca="1"/>
        <v>44608</v>
      </c>
      <c r="JG41" s="15" vm="5411">
        <f ca="1"/>
        <v>97.13</v>
      </c>
      <c r="JH41" s="15" vm="5412">
        <f ca="1"/>
        <v>97.33</v>
      </c>
      <c r="JI41" s="15" vm="5413">
        <f ca="1"/>
        <v>96.01</v>
      </c>
      <c r="JJ41" s="15" vm="5414">
        <f ca="1"/>
        <v>133419</v>
      </c>
      <c r="JK41" s="37">
        <f t="shared" ca="1" si="38"/>
        <v>-2.3267785442190769E-2</v>
      </c>
      <c r="JL41" s="37">
        <f t="shared" ca="1" si="39"/>
        <v>-2.3542754009453614E-2</v>
      </c>
      <c r="JQ41" s="15" vm="146">
        <f ca="1"/>
        <v>44608</v>
      </c>
      <c r="JR41" s="15" vm="147">
        <f ca="1"/>
        <v>172.55</v>
      </c>
      <c r="JS41" s="15" vm="3054">
        <f ca="1"/>
        <v>173.34</v>
      </c>
      <c r="JT41" s="15" vm="5415">
        <f ca="1"/>
        <v>170.05</v>
      </c>
      <c r="JU41" s="15" vm="148">
        <f ca="1"/>
        <v>61177398</v>
      </c>
      <c r="JV41" s="37">
        <f t="shared" ca="1" si="40"/>
        <v>-2.1269197334106149E-2</v>
      </c>
      <c r="JW41" s="37">
        <f t="shared" ca="1" si="41"/>
        <v>-2.1498646003947346E-2</v>
      </c>
    </row>
    <row r="42" spans="2:283" x14ac:dyDescent="0.25">
      <c r="B42" s="35" t="s">
        <v>17</v>
      </c>
      <c r="C42" s="52"/>
      <c r="D42" s="52"/>
      <c r="E42" s="52"/>
      <c r="F42" s="52"/>
      <c r="G42" s="52"/>
      <c r="H42" s="52"/>
      <c r="I42" s="52"/>
      <c r="J42" s="52"/>
      <c r="K42" s="52"/>
      <c r="L42" s="52"/>
      <c r="M42" s="52"/>
      <c r="N42" s="52"/>
      <c r="O42" s="52"/>
      <c r="P42" s="52"/>
      <c r="Q42" s="52"/>
      <c r="R42" s="52"/>
      <c r="S42" s="52"/>
      <c r="T42" s="52"/>
      <c r="U42" s="52"/>
      <c r="V42" s="52"/>
      <c r="W42" s="52"/>
      <c r="X42" s="52"/>
      <c r="Y42" s="52"/>
      <c r="AX42" s="32"/>
      <c r="AY42" s="32"/>
      <c r="AZ42" s="32"/>
      <c r="BE42" s="15" vm="150">
        <f ca="1"/>
        <v>44609</v>
      </c>
      <c r="BF42" s="15" vm="5416">
        <f ca="1"/>
        <v>437.06</v>
      </c>
      <c r="BG42" s="15" vm="5417">
        <f ca="1"/>
        <v>446.5652</v>
      </c>
      <c r="BH42" s="15" vm="5418">
        <f ca="1"/>
        <v>436.42</v>
      </c>
      <c r="BI42" s="15" vm="5419">
        <f ca="1"/>
        <v>102259108</v>
      </c>
      <c r="BJ42" s="37">
        <f t="shared" ca="1" si="0"/>
        <v>-6.4750835125612083E-3</v>
      </c>
      <c r="BK42" s="37">
        <f t="shared" ca="1" si="1"/>
        <v>-6.4961378005348241E-3</v>
      </c>
      <c r="BP42" s="15" vm="150">
        <f ca="1"/>
        <v>44609</v>
      </c>
      <c r="BQ42" s="15" vm="5420">
        <f ca="1"/>
        <v>439.1</v>
      </c>
      <c r="BR42" s="15" vm="5421">
        <f ca="1"/>
        <v>445.72</v>
      </c>
      <c r="BS42" s="15" vm="5422">
        <f ca="1"/>
        <v>438.35</v>
      </c>
      <c r="BT42" s="15" vm="5423">
        <f ca="1"/>
        <v>6435610</v>
      </c>
      <c r="BU42" s="37">
        <f t="shared" ca="1" si="2"/>
        <v>-6.9004782509679563E-3</v>
      </c>
      <c r="BV42" s="37">
        <f t="shared" ca="1" si="3"/>
        <v>-6.9243966467675026E-3</v>
      </c>
      <c r="CA42" s="15" vm="150">
        <f ca="1"/>
        <v>44609</v>
      </c>
      <c r="CB42" s="15" vm="5424">
        <f ca="1"/>
        <v>401.86</v>
      </c>
      <c r="CC42" s="15" vm="5425">
        <f ca="1"/>
        <v>407.98</v>
      </c>
      <c r="CD42" s="15" vm="5426">
        <f ca="1"/>
        <v>401.23</v>
      </c>
      <c r="CE42" s="15" vm="5427">
        <f ca="1"/>
        <v>7540991</v>
      </c>
      <c r="CF42" s="37">
        <f t="shared" ca="1" si="4"/>
        <v>-6.3952620315532727E-3</v>
      </c>
      <c r="CG42" s="37">
        <f t="shared" ca="1" si="5"/>
        <v>-6.4157993275299257E-3</v>
      </c>
      <c r="CL42" s="15" vm="150">
        <f ca="1"/>
        <v>44609</v>
      </c>
      <c r="CM42" s="15" vm="5428">
        <f ca="1"/>
        <v>221.14</v>
      </c>
      <c r="CN42" s="15" vm="5429">
        <f ca="1"/>
        <v>224.7</v>
      </c>
      <c r="CO42" s="15" vm="5430">
        <f ca="1"/>
        <v>220.715</v>
      </c>
      <c r="CP42" s="15" vm="5431">
        <f ca="1"/>
        <v>5784633</v>
      </c>
      <c r="CQ42" s="37">
        <f t="shared" ca="1" si="6"/>
        <v>-8.0039793795784187E-3</v>
      </c>
      <c r="CR42" s="37">
        <f t="shared" ca="1" si="7"/>
        <v>-8.0361831766594446E-3</v>
      </c>
      <c r="CW42" s="15" vm="150">
        <f ca="1"/>
        <v>44609</v>
      </c>
      <c r="CX42" s="15" vm="5432">
        <f ca="1"/>
        <v>49.12</v>
      </c>
      <c r="CY42" s="15" vm="5433">
        <f ca="1"/>
        <v>49.575000000000003</v>
      </c>
      <c r="CZ42" s="15" vm="3486">
        <f ca="1"/>
        <v>49.08</v>
      </c>
      <c r="DA42" s="15" vm="5434">
        <f ca="1"/>
        <v>14998023</v>
      </c>
      <c r="DB42" s="37">
        <f t="shared" ca="1" si="8"/>
        <v>-5.293159609120468E-3</v>
      </c>
      <c r="DC42" s="37">
        <f t="shared" ca="1" si="9"/>
        <v>-5.3072180092925605E-3</v>
      </c>
      <c r="DH42" s="15" vm="150">
        <f ca="1"/>
        <v>44609</v>
      </c>
      <c r="DI42" s="15" vm="5435">
        <f ca="1"/>
        <v>39.229999999999997</v>
      </c>
      <c r="DJ42" s="15" vm="5436">
        <f ca="1"/>
        <v>39.94</v>
      </c>
      <c r="DK42" s="15" vm="5437">
        <f ca="1"/>
        <v>39.115000000000002</v>
      </c>
      <c r="DL42" s="15" vm="5438">
        <f ca="1"/>
        <v>59108474</v>
      </c>
      <c r="DM42" s="37">
        <f t="shared" ca="1" si="10"/>
        <v>-2.5490695895991067E-4</v>
      </c>
      <c r="DN42" s="37">
        <f t="shared" ca="1" si="11"/>
        <v>-2.5493945326090671E-4</v>
      </c>
      <c r="DS42" s="15" vm="150">
        <f ca="1"/>
        <v>44609</v>
      </c>
      <c r="DT42" s="15" vm="5439">
        <f ca="1"/>
        <v>154</v>
      </c>
      <c r="DU42" s="15" vm="5440">
        <f ca="1"/>
        <v>157.43</v>
      </c>
      <c r="DV42" s="15" vm="5441">
        <f ca="1"/>
        <v>153.70500000000001</v>
      </c>
      <c r="DW42" s="15" vm="5442">
        <f ca="1"/>
        <v>12453212</v>
      </c>
      <c r="DX42" s="37">
        <f t="shared" ca="1" si="12"/>
        <v>-1.01298701298701E-2</v>
      </c>
      <c r="DY42" s="37">
        <f t="shared" ca="1" si="13"/>
        <v>-1.0181526407969663E-2</v>
      </c>
      <c r="ED42" s="15" vm="150">
        <f ca="1"/>
        <v>44609</v>
      </c>
      <c r="EE42" s="15" vm="5443">
        <f ca="1"/>
        <v>68.47</v>
      </c>
      <c r="EF42" s="15" vm="5444">
        <f ca="1"/>
        <v>69.185000000000002</v>
      </c>
      <c r="EG42" s="15" vm="5445">
        <f ca="1"/>
        <v>67.940299999999993</v>
      </c>
      <c r="EH42" s="15" vm="5446">
        <f ca="1"/>
        <v>33811427</v>
      </c>
      <c r="EI42" s="37">
        <f t="shared" ca="1" si="14"/>
        <v>-6.1340733167810635E-3</v>
      </c>
      <c r="EJ42" s="37">
        <f t="shared" ca="1" si="15"/>
        <v>-6.152964035496456E-3</v>
      </c>
      <c r="EO42" s="15" vm="150">
        <f ca="1"/>
        <v>44609</v>
      </c>
      <c r="EP42" s="15" vm="5447">
        <f ca="1"/>
        <v>68.180000000000007</v>
      </c>
      <c r="EQ42" s="15" vm="4674">
        <f ca="1"/>
        <v>71.91</v>
      </c>
      <c r="ER42" s="15" vm="5448">
        <f ca="1"/>
        <v>67.73</v>
      </c>
      <c r="ES42" s="15" vm="5449">
        <f ca="1"/>
        <v>19486060</v>
      </c>
      <c r="ET42" s="37">
        <f t="shared" ca="1" si="16"/>
        <v>-4.957465532414207E-2</v>
      </c>
      <c r="EU42" s="37">
        <f t="shared" ca="1" si="17"/>
        <v>-5.0845663351528125E-2</v>
      </c>
      <c r="EZ42" s="15" vm="150">
        <f ca="1"/>
        <v>44609</v>
      </c>
      <c r="FA42" s="15" vm="5450">
        <f ca="1"/>
        <v>345.45</v>
      </c>
      <c r="FB42" s="15" vm="5451">
        <f ca="1"/>
        <v>353.46</v>
      </c>
      <c r="FC42" s="15" vm="5452">
        <f ca="1"/>
        <v>345.02</v>
      </c>
      <c r="FD42" s="15" vm="5453">
        <f ca="1"/>
        <v>61801353</v>
      </c>
      <c r="FE42" s="37">
        <f t="shared" ca="1" si="18"/>
        <v>-1.1405413229121475E-2</v>
      </c>
      <c r="FF42" s="37">
        <f t="shared" ca="1" si="19"/>
        <v>-1.1470953775818702E-2</v>
      </c>
      <c r="FK42" s="15" vm="150">
        <f ca="1"/>
        <v>44609</v>
      </c>
      <c r="FL42" s="15" vm="5454">
        <f ca="1"/>
        <v>81.39</v>
      </c>
      <c r="FM42" s="15" vm="4924">
        <f ca="1"/>
        <v>81.489999999999995</v>
      </c>
      <c r="FN42" s="15" vm="5455">
        <f ca="1"/>
        <v>81.25</v>
      </c>
      <c r="FO42" s="15" vm="5456">
        <f ca="1"/>
        <v>6833585</v>
      </c>
      <c r="FP42" s="37">
        <f t="shared" ca="1" si="20"/>
        <v>1.7201130359996153E-3</v>
      </c>
      <c r="FQ42" s="37">
        <f t="shared" ca="1" si="21"/>
        <v>1.7186353358694679E-3</v>
      </c>
      <c r="FV42" s="15" vm="150">
        <f ca="1"/>
        <v>44609</v>
      </c>
      <c r="FW42" s="15" vm="5457">
        <f ca="1"/>
        <v>123.38</v>
      </c>
      <c r="FX42" s="15" vm="5458">
        <f ca="1"/>
        <v>123.77</v>
      </c>
      <c r="FY42" s="15" vm="5459">
        <f ca="1"/>
        <v>123.09</v>
      </c>
      <c r="FZ42" s="15" vm="5460">
        <f ca="1"/>
        <v>24384653</v>
      </c>
      <c r="GA42" s="37">
        <f t="shared" ca="1" si="22"/>
        <v>2.4315124007132649E-3</v>
      </c>
      <c r="GB42" s="37">
        <f t="shared" ca="1" si="23"/>
        <v>2.4285610576192697E-3</v>
      </c>
      <c r="GG42" s="15" vm="150">
        <f ca="1"/>
        <v>44609</v>
      </c>
      <c r="GH42" s="15" vm="5461">
        <f ca="1"/>
        <v>82.77</v>
      </c>
      <c r="GI42" s="15" vm="5462">
        <f ca="1"/>
        <v>82.97</v>
      </c>
      <c r="GJ42" s="15" vm="5463">
        <f ca="1"/>
        <v>82.71</v>
      </c>
      <c r="GK42" s="15" vm="5464">
        <f ca="1"/>
        <v>30755170</v>
      </c>
      <c r="GL42" s="37">
        <f t="shared" ca="1" si="24"/>
        <v>1.4498006524104046E-3</v>
      </c>
      <c r="GM42" s="37">
        <f t="shared" ca="1" si="25"/>
        <v>1.448750706130563E-3</v>
      </c>
      <c r="GR42" s="15" vm="150">
        <f ca="1"/>
        <v>44609</v>
      </c>
      <c r="GS42" s="15" vm="1416">
        <f ca="1"/>
        <v>177.25</v>
      </c>
      <c r="GT42" s="15" vm="5465">
        <f ca="1"/>
        <v>177.53</v>
      </c>
      <c r="GU42" s="15" vm="5466">
        <f ca="1"/>
        <v>176.39</v>
      </c>
      <c r="GV42" s="15" vm="5467">
        <f ca="1"/>
        <v>18612546</v>
      </c>
      <c r="GW42" s="37">
        <f t="shared" ca="1" si="26"/>
        <v>-7.3342736248238616E-4</v>
      </c>
      <c r="GX42" s="37">
        <f t="shared" ca="1" si="27"/>
        <v>-7.3369645191014932E-4</v>
      </c>
      <c r="HC42" s="15" vm="150">
        <f ca="1"/>
        <v>44609</v>
      </c>
      <c r="HD42" s="15" vm="5468">
        <f ca="1"/>
        <v>22.04</v>
      </c>
      <c r="HE42" s="15" vm="4165">
        <f ca="1"/>
        <v>22.11</v>
      </c>
      <c r="HF42" s="15" vm="5469">
        <f ca="1"/>
        <v>21.8446</v>
      </c>
      <c r="HG42" s="15" vm="5470">
        <f ca="1"/>
        <v>33940991</v>
      </c>
      <c r="HH42" s="37">
        <f t="shared" ca="1" si="28"/>
        <v>3.6297640653357721E-3</v>
      </c>
      <c r="HI42" s="37">
        <f t="shared" ca="1" si="29"/>
        <v>3.623192369420331E-3</v>
      </c>
      <c r="HN42" s="15" vm="150">
        <f ca="1"/>
        <v>44609</v>
      </c>
      <c r="HO42" s="15" vm="5471">
        <f ca="1"/>
        <v>23.09</v>
      </c>
      <c r="HP42" s="15" vm="5472">
        <f ca="1"/>
        <v>23.12</v>
      </c>
      <c r="HQ42" s="15" vm="5054">
        <f ca="1"/>
        <v>22.91</v>
      </c>
      <c r="HR42" s="15" vm="5473">
        <f ca="1"/>
        <v>3057833</v>
      </c>
      <c r="HS42" s="37">
        <f t="shared" ca="1" si="30"/>
        <v>3.8977912516240387E-3</v>
      </c>
      <c r="HT42" s="37">
        <f t="shared" ca="1" si="31"/>
        <v>3.8902145452016203E-3</v>
      </c>
      <c r="HY42" s="15" vm="150">
        <f ca="1"/>
        <v>44609</v>
      </c>
      <c r="HZ42" s="15" vm="5474">
        <f ca="1"/>
        <v>50.08</v>
      </c>
      <c r="IA42" s="15" vm="5475">
        <f ca="1"/>
        <v>50.524999999999999</v>
      </c>
      <c r="IB42" s="15" vm="5476">
        <f ca="1"/>
        <v>49.993400000000001</v>
      </c>
      <c r="IC42" s="15" vm="5477">
        <f ca="1"/>
        <v>11970045</v>
      </c>
      <c r="ID42" s="37">
        <f t="shared" ca="1" si="32"/>
        <v>-7.7875399361022613E-3</v>
      </c>
      <c r="IE42" s="37">
        <f t="shared" ca="1" si="33"/>
        <v>-7.8180211776139024E-3</v>
      </c>
      <c r="IJ42" s="15" vm="150">
        <f ca="1"/>
        <v>44609</v>
      </c>
      <c r="IK42" s="15" vm="5478">
        <f ca="1"/>
        <v>49.21</v>
      </c>
      <c r="IL42" s="15" vm="5479">
        <f ca="1"/>
        <v>49.655000000000001</v>
      </c>
      <c r="IM42" s="15" vm="5480">
        <f ca="1"/>
        <v>49.11</v>
      </c>
      <c r="IN42" s="15" vm="5481">
        <f ca="1"/>
        <v>41245306</v>
      </c>
      <c r="IO42" s="37">
        <f t="shared" ca="1" si="34"/>
        <v>-9.957325746799417E-3</v>
      </c>
      <c r="IP42" s="37">
        <f t="shared" ca="1" si="35"/>
        <v>-1.0007231476245243E-2</v>
      </c>
      <c r="IU42" s="15" vm="150">
        <f ca="1"/>
        <v>44609</v>
      </c>
      <c r="IV42" s="15" vm="5482">
        <f ca="1"/>
        <v>78.95</v>
      </c>
      <c r="IW42" s="15" vm="5483">
        <f ca="1"/>
        <v>80.36</v>
      </c>
      <c r="IX42" s="15" vm="5484">
        <f ca="1"/>
        <v>78.86</v>
      </c>
      <c r="IY42" s="15" vm="5485">
        <f ca="1"/>
        <v>310571</v>
      </c>
      <c r="IZ42" s="37">
        <f t="shared" ca="1" si="36"/>
        <v>-7.7264091196960205E-3</v>
      </c>
      <c r="JA42" s="37">
        <f t="shared" ca="1" si="37"/>
        <v>-7.7564124639658612E-3</v>
      </c>
      <c r="JF42" s="15" vm="150">
        <f ca="1"/>
        <v>44609</v>
      </c>
      <c r="JG42" s="15" vm="5486">
        <f ca="1"/>
        <v>94.87</v>
      </c>
      <c r="JH42" s="15" vm="5487">
        <f ca="1"/>
        <v>96.6</v>
      </c>
      <c r="JI42" s="15" vm="5488">
        <f ca="1"/>
        <v>94.72</v>
      </c>
      <c r="JJ42" s="15" vm="5489">
        <f ca="1"/>
        <v>196005</v>
      </c>
      <c r="JK42" s="37">
        <f t="shared" ca="1" si="38"/>
        <v>-7.8001475703595169E-3</v>
      </c>
      <c r="JL42" s="37">
        <f t="shared" ca="1" si="39"/>
        <v>-7.8307278456566775E-3</v>
      </c>
      <c r="JQ42" s="15" vm="150">
        <f ca="1"/>
        <v>44609</v>
      </c>
      <c r="JR42" s="15" vm="139">
        <f ca="1"/>
        <v>168.88</v>
      </c>
      <c r="JS42" s="15" vm="5490">
        <f ca="1"/>
        <v>171.91</v>
      </c>
      <c r="JT42" s="15" vm="5491">
        <f ca="1"/>
        <v>168.47</v>
      </c>
      <c r="JU42" s="15" vm="151">
        <f ca="1"/>
        <v>69589344</v>
      </c>
      <c r="JV42" s="37">
        <f t="shared" ca="1" si="40"/>
        <v>-9.3557555660823688E-3</v>
      </c>
      <c r="JW42" s="37">
        <f t="shared" ca="1" si="41"/>
        <v>-9.3997955472868242E-3</v>
      </c>
    </row>
    <row r="43" spans="2:283" x14ac:dyDescent="0.25">
      <c r="B43" s="35" t="s">
        <v>18</v>
      </c>
      <c r="C43" s="52"/>
      <c r="D43" s="52"/>
      <c r="E43" s="52"/>
      <c r="F43" s="52"/>
      <c r="G43" s="52"/>
      <c r="H43" s="52"/>
      <c r="I43" s="52"/>
      <c r="J43" s="52"/>
      <c r="K43" s="52"/>
      <c r="L43" s="52"/>
      <c r="M43" s="52"/>
      <c r="N43" s="52"/>
      <c r="O43" s="52"/>
      <c r="P43" s="52"/>
      <c r="Q43" s="52"/>
      <c r="R43" s="52"/>
      <c r="S43" s="52"/>
      <c r="T43" s="52"/>
      <c r="U43" s="52"/>
      <c r="V43" s="52"/>
      <c r="W43" s="52"/>
      <c r="X43" s="52"/>
      <c r="Y43" s="52"/>
      <c r="AX43" s="32"/>
      <c r="AY43" s="32"/>
      <c r="AZ43" s="32"/>
      <c r="BE43" s="15" vm="153">
        <f ca="1"/>
        <v>44610</v>
      </c>
      <c r="BF43" s="15" vm="5492">
        <f ca="1"/>
        <v>434.23</v>
      </c>
      <c r="BG43" s="15" vm="446">
        <f ca="1"/>
        <v>438.66</v>
      </c>
      <c r="BH43" s="15" vm="5493">
        <f ca="1"/>
        <v>431.82</v>
      </c>
      <c r="BI43" s="15" vm="5494">
        <f ca="1"/>
        <v>132642896</v>
      </c>
      <c r="BJ43" s="37">
        <f t="shared" ca="1" si="0"/>
        <v>-1.0731639914331126E-2</v>
      </c>
      <c r="BK43" s="37">
        <f t="shared" ca="1" si="1"/>
        <v>-1.0789639287446902E-2</v>
      </c>
      <c r="BP43" s="15" vm="153">
        <f ca="1"/>
        <v>44610</v>
      </c>
      <c r="BQ43" s="15" vm="5495">
        <f ca="1"/>
        <v>436.07</v>
      </c>
      <c r="BR43" s="15" vm="5496">
        <f ca="1"/>
        <v>440.58890000000002</v>
      </c>
      <c r="BS43" s="15" vm="5497">
        <f ca="1"/>
        <v>433.72089999999997</v>
      </c>
      <c r="BT43" s="15" vm="5498">
        <f ca="1"/>
        <v>8059103</v>
      </c>
      <c r="BU43" s="37">
        <f t="shared" ca="1" si="2"/>
        <v>-1.0846882381269074E-2</v>
      </c>
      <c r="BV43" s="37">
        <f t="shared" ca="1" si="3"/>
        <v>-1.0906138697069171E-2</v>
      </c>
      <c r="CA43" s="15" vm="153">
        <f ca="1"/>
        <v>44610</v>
      </c>
      <c r="CB43" s="15" vm="5499">
        <f ca="1"/>
        <v>399.29</v>
      </c>
      <c r="CC43" s="15" vm="5500">
        <f ca="1"/>
        <v>403.31</v>
      </c>
      <c r="CD43" s="15" vm="5501">
        <f ca="1"/>
        <v>397</v>
      </c>
      <c r="CE43" s="15" vm="5502">
        <f ca="1"/>
        <v>10570832</v>
      </c>
      <c r="CF43" s="37">
        <f t="shared" ca="1" si="4"/>
        <v>-1.0944426356783277E-2</v>
      </c>
      <c r="CG43" s="37">
        <f t="shared" ca="1" si="5"/>
        <v>-1.1004757185628163E-2</v>
      </c>
      <c r="CL43" s="15" vm="153">
        <f ca="1"/>
        <v>44610</v>
      </c>
      <c r="CM43" s="15" vm="5503">
        <f ca="1"/>
        <v>219.37</v>
      </c>
      <c r="CN43" s="15" vm="5504">
        <f ca="1"/>
        <v>221.99</v>
      </c>
      <c r="CO43" s="15" vm="5505">
        <f ca="1"/>
        <v>218.21019999999999</v>
      </c>
      <c r="CP43" s="15" vm="5506">
        <f ca="1"/>
        <v>7007895</v>
      </c>
      <c r="CQ43" s="37">
        <f t="shared" ca="1" si="6"/>
        <v>-1.148744130920365E-2</v>
      </c>
      <c r="CR43" s="37">
        <f t="shared" ca="1" si="7"/>
        <v>-1.1553931656220914E-2</v>
      </c>
      <c r="CW43" s="15" vm="153">
        <f ca="1"/>
        <v>44610</v>
      </c>
      <c r="CX43" s="15" vm="5231">
        <f ca="1"/>
        <v>48.86</v>
      </c>
      <c r="CY43" s="15" vm="5507">
        <f ca="1"/>
        <v>49.225000000000001</v>
      </c>
      <c r="CZ43" s="15" vm="4701">
        <f ca="1"/>
        <v>48.73</v>
      </c>
      <c r="DA43" s="15" vm="5508">
        <f ca="1"/>
        <v>21103023</v>
      </c>
      <c r="DB43" s="37">
        <f t="shared" ca="1" si="8"/>
        <v>-1.0437986082685202E-2</v>
      </c>
      <c r="DC43" s="37">
        <f t="shared" ca="1" si="9"/>
        <v>-1.0492843930291056E-2</v>
      </c>
      <c r="DH43" s="15" vm="153">
        <f ca="1"/>
        <v>44610</v>
      </c>
      <c r="DI43" s="15" vm="5509">
        <f ca="1"/>
        <v>39.22</v>
      </c>
      <c r="DJ43" s="15" vm="5510">
        <f ca="1"/>
        <v>39.549999999999997</v>
      </c>
      <c r="DK43" s="15" vm="5511">
        <f ca="1"/>
        <v>39.020000000000003</v>
      </c>
      <c r="DL43" s="15" vm="5512">
        <f ca="1"/>
        <v>47824547</v>
      </c>
      <c r="DM43" s="37">
        <f t="shared" ca="1" si="10"/>
        <v>-5.0994390617030705E-3</v>
      </c>
      <c r="DN43" s="37">
        <f t="shared" ca="1" si="11"/>
        <v>-5.1124855732349248E-3</v>
      </c>
      <c r="DS43" s="15" vm="153">
        <f ca="1"/>
        <v>44610</v>
      </c>
      <c r="DT43" s="15" vm="5513">
        <f ca="1"/>
        <v>152.44</v>
      </c>
      <c r="DU43" s="15" vm="5514">
        <f ca="1"/>
        <v>154.75</v>
      </c>
      <c r="DV43" s="15" vm="5515">
        <f ca="1"/>
        <v>151.27000000000001</v>
      </c>
      <c r="DW43" s="15" vm="5516">
        <f ca="1"/>
        <v>12655401</v>
      </c>
      <c r="DX43" s="37">
        <f t="shared" ca="1" si="12"/>
        <v>-9.2495408029388271E-3</v>
      </c>
      <c r="DY43" s="37">
        <f t="shared" ca="1" si="13"/>
        <v>-9.2925834274092053E-3</v>
      </c>
      <c r="ED43" s="15" vm="153">
        <f ca="1"/>
        <v>44610</v>
      </c>
      <c r="EE43" s="15" vm="4886">
        <f ca="1"/>
        <v>68.05</v>
      </c>
      <c r="EF43" s="15" vm="5517">
        <f ca="1"/>
        <v>68.59</v>
      </c>
      <c r="EG43" s="15" vm="5518">
        <f ca="1"/>
        <v>67.39</v>
      </c>
      <c r="EH43" s="15" vm="5519">
        <f ca="1"/>
        <v>31645770</v>
      </c>
      <c r="EI43" s="37">
        <f t="shared" ca="1" si="14"/>
        <v>-1.6164584864070464E-2</v>
      </c>
      <c r="EJ43" s="37">
        <f t="shared" ca="1" si="15"/>
        <v>-1.629665696029349E-2</v>
      </c>
      <c r="EO43" s="15" vm="153">
        <f ca="1"/>
        <v>44610</v>
      </c>
      <c r="EP43" s="15" vm="5520">
        <f ca="1"/>
        <v>64.8</v>
      </c>
      <c r="EQ43" s="15" vm="5521">
        <f ca="1"/>
        <v>67.66</v>
      </c>
      <c r="ER43" s="15" vm="5522">
        <f ca="1"/>
        <v>63.99</v>
      </c>
      <c r="ES43" s="15" vm="5523">
        <f ca="1"/>
        <v>26833180</v>
      </c>
      <c r="ET43" s="37">
        <f t="shared" ca="1" si="16"/>
        <v>-2.1759259259259256E-2</v>
      </c>
      <c r="EU43" s="37">
        <f t="shared" ca="1" si="17"/>
        <v>-2.1999483062153984E-2</v>
      </c>
      <c r="EZ43" s="15" vm="153">
        <f ca="1"/>
        <v>44610</v>
      </c>
      <c r="FA43" s="15" vm="5524">
        <f ca="1"/>
        <v>341.51</v>
      </c>
      <c r="FB43" s="15" vm="5525">
        <f ca="1"/>
        <v>346.81</v>
      </c>
      <c r="FC43" s="15" vm="5526">
        <f ca="1"/>
        <v>339.14</v>
      </c>
      <c r="FD43" s="15" vm="5527">
        <f ca="1"/>
        <v>80001513</v>
      </c>
      <c r="FE43" s="37">
        <f t="shared" ca="1" si="18"/>
        <v>-1.0043629761939621E-2</v>
      </c>
      <c r="FF43" s="37">
        <f t="shared" ca="1" si="19"/>
        <v>-1.0094407291238665E-2</v>
      </c>
      <c r="FK43" s="15" vm="153">
        <f ca="1"/>
        <v>44610</v>
      </c>
      <c r="FL43" s="15" vm="5528">
        <f ca="1"/>
        <v>81.53</v>
      </c>
      <c r="FM43" s="15" vm="5529">
        <f ca="1"/>
        <v>81.55</v>
      </c>
      <c r="FN43" s="15" vm="5530">
        <f ca="1"/>
        <v>81.41</v>
      </c>
      <c r="FO43" s="15" vm="5531">
        <f ca="1"/>
        <v>4744360</v>
      </c>
      <c r="FP43" s="37">
        <f t="shared" ca="1" si="20"/>
        <v>-6.1327118851950413E-4</v>
      </c>
      <c r="FQ43" s="37">
        <f t="shared" ca="1" si="21"/>
        <v>-6.1345931621430031E-4</v>
      </c>
      <c r="FV43" s="15" vm="153">
        <f ca="1"/>
        <v>44610</v>
      </c>
      <c r="FW43" s="15" vm="5532">
        <f ca="1"/>
        <v>123.68</v>
      </c>
      <c r="FX43" s="15" vm="5533">
        <f ca="1"/>
        <v>124.14</v>
      </c>
      <c r="FY43" s="15" vm="5534">
        <f ca="1"/>
        <v>123.26</v>
      </c>
      <c r="FZ43" s="15" vm="5535">
        <f ca="1"/>
        <v>19233798</v>
      </c>
      <c r="GA43" s="37">
        <f t="shared" ca="1" si="22"/>
        <v>-1.2936610608021981E-3</v>
      </c>
      <c r="GB43" s="37">
        <f t="shared" ca="1" si="23"/>
        <v>-1.2944985626459193E-3</v>
      </c>
      <c r="GG43" s="15" vm="153">
        <f ca="1"/>
        <v>44610</v>
      </c>
      <c r="GH43" s="15" vm="4384">
        <f ca="1"/>
        <v>82.89</v>
      </c>
      <c r="GI43" s="15" vm="3919">
        <f ca="1"/>
        <v>82.99</v>
      </c>
      <c r="GJ43" s="15" vm="5536">
        <f ca="1"/>
        <v>82.62</v>
      </c>
      <c r="GK43" s="15" vm="5537">
        <f ca="1"/>
        <v>43848770</v>
      </c>
      <c r="GL43" s="37">
        <f t="shared" ca="1" si="24"/>
        <v>-2.2921944746048251E-3</v>
      </c>
      <c r="GM43" s="37">
        <f t="shared" ca="1" si="25"/>
        <v>-2.2948255737891563E-3</v>
      </c>
      <c r="GR43" s="15" vm="153">
        <f ca="1"/>
        <v>44610</v>
      </c>
      <c r="GS43" s="15" vm="5538">
        <f ca="1"/>
        <v>177.12</v>
      </c>
      <c r="GT43" s="15" vm="1416">
        <f ca="1"/>
        <v>177.25</v>
      </c>
      <c r="GU43" s="15" vm="5539">
        <f ca="1"/>
        <v>176.51</v>
      </c>
      <c r="GV43" s="15" vm="5540">
        <f ca="1"/>
        <v>12760663</v>
      </c>
      <c r="GW43" s="37">
        <f t="shared" ca="1" si="26"/>
        <v>2.0889792231255644E-3</v>
      </c>
      <c r="GX43" s="37">
        <f t="shared" ca="1" si="27"/>
        <v>2.0868003399284081E-3</v>
      </c>
      <c r="HC43" s="15" vm="153">
        <f ca="1"/>
        <v>44610</v>
      </c>
      <c r="HD43" s="15" vm="4319">
        <f ca="1"/>
        <v>22.12</v>
      </c>
      <c r="HE43" s="15" vm="4476">
        <f ca="1"/>
        <v>22.24</v>
      </c>
      <c r="HF43" s="15" vm="5541">
        <f ca="1"/>
        <v>22.06</v>
      </c>
      <c r="HG43" s="15" vm="5542">
        <f ca="1"/>
        <v>23016912</v>
      </c>
      <c r="HH43" s="37">
        <f t="shared" ca="1" si="28"/>
        <v>8.589511754068635E-3</v>
      </c>
      <c r="HI43" s="37">
        <f t="shared" ca="1" si="29"/>
        <v>8.5528317903070146E-3</v>
      </c>
      <c r="HN43" s="15" vm="153">
        <f ca="1"/>
        <v>44610</v>
      </c>
      <c r="HO43" s="15" vm="5543">
        <f ca="1"/>
        <v>23.18</v>
      </c>
      <c r="HP43" s="15" vm="5544">
        <f ca="1"/>
        <v>23.27</v>
      </c>
      <c r="HQ43" s="15" vm="5545">
        <f ca="1"/>
        <v>22.93</v>
      </c>
      <c r="HR43" s="15" vm="5546">
        <f ca="1"/>
        <v>3306331</v>
      </c>
      <c r="HS43" s="37">
        <f t="shared" ca="1" si="30"/>
        <v>1.4236410698878377E-2</v>
      </c>
      <c r="HT43" s="37">
        <f t="shared" ca="1" si="31"/>
        <v>1.4136024640372525E-2</v>
      </c>
      <c r="HY43" s="15" vm="153">
        <f ca="1"/>
        <v>44610</v>
      </c>
      <c r="HZ43" s="15" vm="4102">
        <f ca="1"/>
        <v>49.69</v>
      </c>
      <c r="IA43" s="15" vm="5363">
        <f ca="1"/>
        <v>49.99</v>
      </c>
      <c r="IB43" s="15" vm="5547">
        <f ca="1"/>
        <v>49.555</v>
      </c>
      <c r="IC43" s="15" vm="5548">
        <f ca="1"/>
        <v>15194219</v>
      </c>
      <c r="ID43" s="37">
        <f t="shared" ca="1" si="32"/>
        <v>-1.5496075669148679E-2</v>
      </c>
      <c r="IE43" s="37">
        <f t="shared" ca="1" si="33"/>
        <v>-1.5617394795257559E-2</v>
      </c>
      <c r="IJ43" s="15" vm="153">
        <f ca="1"/>
        <v>44610</v>
      </c>
      <c r="IK43" s="15" vm="5202">
        <f ca="1"/>
        <v>48.72</v>
      </c>
      <c r="IL43" s="15" vm="4585">
        <f ca="1"/>
        <v>49.06</v>
      </c>
      <c r="IM43" s="15" vm="4403">
        <f ca="1"/>
        <v>48.62</v>
      </c>
      <c r="IN43" s="15" vm="5549">
        <f ca="1"/>
        <v>41312339</v>
      </c>
      <c r="IO43" s="37">
        <f t="shared" ca="1" si="34"/>
        <v>-1.4162561576354649E-2</v>
      </c>
      <c r="IP43" s="37">
        <f t="shared" ca="1" si="35"/>
        <v>-1.4263807724908543E-2</v>
      </c>
      <c r="IU43" s="15" vm="153">
        <f ca="1"/>
        <v>44610</v>
      </c>
      <c r="IV43" s="15" vm="5550">
        <f ca="1"/>
        <v>78.34</v>
      </c>
      <c r="IW43" s="15" vm="5551">
        <f ca="1"/>
        <v>79.22</v>
      </c>
      <c r="IX43" s="15" vm="5552">
        <f ca="1"/>
        <v>77.91</v>
      </c>
      <c r="IY43" s="15" vm="5553">
        <f ca="1"/>
        <v>317482</v>
      </c>
      <c r="IZ43" s="37">
        <f t="shared" ca="1" si="36"/>
        <v>-1.1105437835077892E-2</v>
      </c>
      <c r="JA43" s="37">
        <f t="shared" ca="1" si="37"/>
        <v>-1.1167563593874118E-2</v>
      </c>
      <c r="JF43" s="15" vm="153">
        <f ca="1"/>
        <v>44610</v>
      </c>
      <c r="JG43" s="15" vm="5554">
        <f ca="1"/>
        <v>94.13</v>
      </c>
      <c r="JH43" s="15" vm="5555">
        <f ca="1"/>
        <v>95.12</v>
      </c>
      <c r="JI43" s="15" vm="5556">
        <f ca="1"/>
        <v>93.757000000000005</v>
      </c>
      <c r="JJ43" s="15" vm="5557">
        <f ca="1"/>
        <v>235952</v>
      </c>
      <c r="JK43" s="37">
        <f t="shared" ca="1" si="38"/>
        <v>-1.1367258047381257E-2</v>
      </c>
      <c r="JL43" s="37">
        <f t="shared" ca="1" si="39"/>
        <v>-1.1432359142626384E-2</v>
      </c>
      <c r="JQ43" s="15" vm="153">
        <f ca="1"/>
        <v>44610</v>
      </c>
      <c r="JR43" s="15" vm="154">
        <f ca="1"/>
        <v>167.3</v>
      </c>
      <c r="JS43" s="15" vm="5558">
        <f ca="1"/>
        <v>170.54130000000001</v>
      </c>
      <c r="JT43" s="15" vm="5559">
        <f ca="1"/>
        <v>166.19</v>
      </c>
      <c r="JU43" s="15" vm="155">
        <f ca="1"/>
        <v>82772674</v>
      </c>
      <c r="JV43" s="37">
        <f t="shared" ca="1" si="40"/>
        <v>-1.781231320980281E-2</v>
      </c>
      <c r="JW43" s="37">
        <f t="shared" ca="1" si="41"/>
        <v>-1.7972861812530251E-2</v>
      </c>
    </row>
    <row r="44" spans="2:283" x14ac:dyDescent="0.25">
      <c r="B44" s="35" t="s">
        <v>19</v>
      </c>
      <c r="C44" s="52"/>
      <c r="D44" s="52"/>
      <c r="E44" s="52"/>
      <c r="F44" s="52"/>
      <c r="G44" s="52"/>
      <c r="H44" s="52"/>
      <c r="I44" s="52"/>
      <c r="J44" s="52"/>
      <c r="K44" s="52"/>
      <c r="L44" s="52"/>
      <c r="M44" s="52"/>
      <c r="N44" s="52"/>
      <c r="O44" s="52"/>
      <c r="P44" s="52"/>
      <c r="Q44" s="52"/>
      <c r="R44" s="52"/>
      <c r="S44" s="52"/>
      <c r="T44" s="52"/>
      <c r="U44" s="52"/>
      <c r="V44" s="52"/>
      <c r="W44" s="52"/>
      <c r="X44" s="52"/>
      <c r="Y44" s="52"/>
      <c r="AX44" s="32"/>
      <c r="AY44" s="32"/>
      <c r="AZ44" s="32"/>
      <c r="BE44" s="15" vm="157">
        <f ca="1"/>
        <v>44614</v>
      </c>
      <c r="BF44" s="15" vm="5560">
        <f ca="1"/>
        <v>429.57</v>
      </c>
      <c r="BG44" s="15" vm="5561">
        <f ca="1"/>
        <v>435.5</v>
      </c>
      <c r="BH44" s="15" vm="5562">
        <f ca="1"/>
        <v>425.86</v>
      </c>
      <c r="BI44" s="15" vm="5563">
        <f ca="1"/>
        <v>124391830</v>
      </c>
      <c r="BJ44" s="37">
        <f t="shared" ca="1" si="0"/>
        <v>-1.7738668901459587E-2</v>
      </c>
      <c r="BK44" s="37">
        <f t="shared" ca="1" si="1"/>
        <v>-1.7897884750049015E-2</v>
      </c>
      <c r="BP44" s="15" vm="157">
        <f ca="1"/>
        <v>44614</v>
      </c>
      <c r="BQ44" s="15" vm="5564">
        <f ca="1"/>
        <v>431.34</v>
      </c>
      <c r="BR44" s="15" vm="5565">
        <f ca="1"/>
        <v>437.4</v>
      </c>
      <c r="BS44" s="15" vm="5566">
        <f ca="1"/>
        <v>427.71</v>
      </c>
      <c r="BT44" s="15" vm="5567">
        <f ca="1"/>
        <v>9938952</v>
      </c>
      <c r="BU44" s="37">
        <f t="shared" ca="1" si="2"/>
        <v>-1.822228404506876E-2</v>
      </c>
      <c r="BV44" s="37">
        <f t="shared" ca="1" si="3"/>
        <v>-1.8390354748656062E-2</v>
      </c>
      <c r="CA44" s="15" vm="157">
        <f ca="1"/>
        <v>44614</v>
      </c>
      <c r="CB44" s="15" vm="5568">
        <f ca="1"/>
        <v>394.92</v>
      </c>
      <c r="CC44" s="15" vm="5569">
        <f ca="1"/>
        <v>400.37</v>
      </c>
      <c r="CD44" s="15" vm="5570">
        <f ca="1"/>
        <v>391.505</v>
      </c>
      <c r="CE44" s="15" vm="5571">
        <f ca="1"/>
        <v>10414736</v>
      </c>
      <c r="CF44" s="37">
        <f t="shared" ca="1" si="4"/>
        <v>-1.8003646308113019E-2</v>
      </c>
      <c r="CG44" s="37">
        <f t="shared" ca="1" si="5"/>
        <v>-1.8167683779282844E-2</v>
      </c>
      <c r="CL44" s="15" vm="157">
        <f ca="1"/>
        <v>44614</v>
      </c>
      <c r="CM44" s="15" vm="5572">
        <f ca="1"/>
        <v>216.85</v>
      </c>
      <c r="CN44" s="15" vm="5573">
        <f ca="1"/>
        <v>220.08</v>
      </c>
      <c r="CO44" s="15" vm="5574">
        <f ca="1"/>
        <v>215.06</v>
      </c>
      <c r="CP44" s="15" vm="5575">
        <f ca="1"/>
        <v>7748880</v>
      </c>
      <c r="CQ44" s="37">
        <f t="shared" ca="1" si="6"/>
        <v>-1.8399815540696252E-2</v>
      </c>
      <c r="CR44" s="37">
        <f t="shared" ca="1" si="7"/>
        <v>-1.8571197668476917E-2</v>
      </c>
      <c r="CW44" s="15" vm="157">
        <f ca="1"/>
        <v>44614</v>
      </c>
      <c r="CX44" s="15" vm="5576">
        <f ca="1"/>
        <v>48.35</v>
      </c>
      <c r="CY44" s="15" vm="5577">
        <f ca="1"/>
        <v>48.735900000000001</v>
      </c>
      <c r="CZ44" s="15" vm="5578">
        <f ca="1"/>
        <v>48</v>
      </c>
      <c r="DA44" s="15" vm="5579">
        <f ca="1"/>
        <v>23406539</v>
      </c>
      <c r="DB44" s="37">
        <f t="shared" ca="1" si="8"/>
        <v>-9.3071354705274167E-3</v>
      </c>
      <c r="DC44" s="37">
        <f t="shared" ca="1" si="9"/>
        <v>-9.350717482433794E-3</v>
      </c>
      <c r="DH44" s="15" vm="157">
        <f ca="1"/>
        <v>44614</v>
      </c>
      <c r="DI44" s="15" vm="5511">
        <f ca="1"/>
        <v>39.020000000000003</v>
      </c>
      <c r="DJ44" s="15" vm="5580">
        <f ca="1"/>
        <v>39.395000000000003</v>
      </c>
      <c r="DK44" s="15" vm="5581">
        <f ca="1"/>
        <v>38.69</v>
      </c>
      <c r="DL44" s="15" vm="5582">
        <f ca="1"/>
        <v>60719703</v>
      </c>
      <c r="DM44" s="37">
        <f t="shared" ca="1" si="10"/>
        <v>-1.7426960533059921E-2</v>
      </c>
      <c r="DN44" s="37">
        <f t="shared" ca="1" si="11"/>
        <v>-1.7580597577466665E-2</v>
      </c>
      <c r="DS44" s="15" vm="157">
        <f ca="1"/>
        <v>44614</v>
      </c>
      <c r="DT44" s="15" vm="1177">
        <f ca="1"/>
        <v>151.03</v>
      </c>
      <c r="DU44" s="15" vm="5583">
        <f ca="1"/>
        <v>153.44999999999999</v>
      </c>
      <c r="DV44" s="15" vm="5584">
        <f ca="1"/>
        <v>149.38</v>
      </c>
      <c r="DW44" s="15" vm="5585">
        <f ca="1"/>
        <v>13446751</v>
      </c>
      <c r="DX44" s="37">
        <f t="shared" ca="1" si="12"/>
        <v>-2.502814010461496E-2</v>
      </c>
      <c r="DY44" s="37">
        <f t="shared" ca="1" si="13"/>
        <v>-2.534667004655412E-2</v>
      </c>
      <c r="ED44" s="15" vm="157">
        <f ca="1"/>
        <v>44614</v>
      </c>
      <c r="EE44" s="15" vm="5586">
        <f ca="1"/>
        <v>66.95</v>
      </c>
      <c r="EF44" s="15" vm="5587">
        <f ca="1"/>
        <v>70.11</v>
      </c>
      <c r="EG44" s="15" vm="5588">
        <f ca="1"/>
        <v>65.94</v>
      </c>
      <c r="EH44" s="15" vm="5589">
        <f ca="1"/>
        <v>46501366</v>
      </c>
      <c r="EI44" s="37">
        <f t="shared" ca="1" si="14"/>
        <v>1.0306198655713139E-2</v>
      </c>
      <c r="EJ44" s="37">
        <f t="shared" ca="1" si="15"/>
        <v>1.0253451893197957E-2</v>
      </c>
      <c r="EO44" s="15" vm="157">
        <f ca="1"/>
        <v>44614</v>
      </c>
      <c r="EP44" s="15" vm="4065">
        <f ca="1"/>
        <v>63.39</v>
      </c>
      <c r="EQ44" s="15" vm="5590">
        <f ca="1"/>
        <v>66.290000000000006</v>
      </c>
      <c r="ER44" s="15" vm="5591">
        <f ca="1"/>
        <v>62.75</v>
      </c>
      <c r="ES44" s="15" vm="5592">
        <f ca="1"/>
        <v>26141555</v>
      </c>
      <c r="ET44" s="37">
        <f t="shared" ca="1" si="16"/>
        <v>-3.9596150812430952E-2</v>
      </c>
      <c r="EU44" s="37">
        <f t="shared" ca="1" si="17"/>
        <v>-4.0401406742644592E-2</v>
      </c>
      <c r="EZ44" s="15" vm="157">
        <f ca="1"/>
        <v>44614</v>
      </c>
      <c r="FA44" s="15" vm="5593">
        <f ca="1"/>
        <v>338.08</v>
      </c>
      <c r="FB44" s="15" vm="5594">
        <f ca="1"/>
        <v>344.04</v>
      </c>
      <c r="FC44" s="15" vm="5595">
        <f ca="1"/>
        <v>334.35</v>
      </c>
      <c r="FD44" s="15" vm="5596">
        <f ca="1"/>
        <v>85967095</v>
      </c>
      <c r="FE44" s="37">
        <f t="shared" ca="1" si="18"/>
        <v>-2.5615238996687051E-2</v>
      </c>
      <c r="FF44" s="37">
        <f t="shared" ca="1" si="19"/>
        <v>-2.5949021513216711E-2</v>
      </c>
      <c r="FK44" s="15" vm="157">
        <f ca="1"/>
        <v>44614</v>
      </c>
      <c r="FL44" s="15" vm="5597">
        <f ca="1"/>
        <v>81.48</v>
      </c>
      <c r="FM44" s="15" vm="5597">
        <f ca="1"/>
        <v>81.48</v>
      </c>
      <c r="FN44" s="15" vm="5598">
        <f ca="1"/>
        <v>81.304000000000002</v>
      </c>
      <c r="FO44" s="15" vm="5599">
        <f ca="1"/>
        <v>7058830</v>
      </c>
      <c r="FP44" s="37">
        <f t="shared" ca="1" si="20"/>
        <v>-5.031909671085022E-3</v>
      </c>
      <c r="FQ44" s="37">
        <f t="shared" ca="1" si="21"/>
        <v>-5.0446123589893829E-3</v>
      </c>
      <c r="FV44" s="15" vm="157">
        <f ca="1"/>
        <v>44614</v>
      </c>
      <c r="FW44" s="15" vm="5600">
        <f ca="1"/>
        <v>123.52</v>
      </c>
      <c r="FX44" s="15" vm="5601">
        <f ca="1"/>
        <v>123.53</v>
      </c>
      <c r="FY44" s="15" vm="5602">
        <f ca="1"/>
        <v>123.12</v>
      </c>
      <c r="FZ44" s="15" vm="5603">
        <f ca="1"/>
        <v>18010965</v>
      </c>
      <c r="GA44" s="37">
        <f t="shared" ca="1" si="22"/>
        <v>-9.0673575129532891E-3</v>
      </c>
      <c r="GB44" s="37">
        <f t="shared" ca="1" si="23"/>
        <v>-9.1087161982402534E-3</v>
      </c>
      <c r="GG44" s="15" vm="157">
        <f ca="1"/>
        <v>44614</v>
      </c>
      <c r="GH44" s="15" vm="5604">
        <f ca="1"/>
        <v>82.7</v>
      </c>
      <c r="GI44" s="15" vm="5605">
        <f ca="1"/>
        <v>83.05</v>
      </c>
      <c r="GJ44" s="15" vm="5606">
        <f ca="1"/>
        <v>82.59</v>
      </c>
      <c r="GK44" s="15" vm="5607">
        <f ca="1"/>
        <v>37004514</v>
      </c>
      <c r="GL44" s="37">
        <f t="shared" ca="1" si="24"/>
        <v>-1.8137847642080152E-3</v>
      </c>
      <c r="GM44" s="37">
        <f t="shared" ca="1" si="25"/>
        <v>-1.8154316635086494E-3</v>
      </c>
      <c r="GR44" s="15" vm="157">
        <f ca="1"/>
        <v>44614</v>
      </c>
      <c r="GS44" s="15" vm="1766">
        <f ca="1"/>
        <v>177.49</v>
      </c>
      <c r="GT44" s="15" vm="5608">
        <f ca="1"/>
        <v>178.07</v>
      </c>
      <c r="GU44" s="15" vm="5609">
        <f ca="1"/>
        <v>176.8175</v>
      </c>
      <c r="GV44" s="15" vm="5610">
        <f ca="1"/>
        <v>14960494</v>
      </c>
      <c r="GW44" s="37">
        <f t="shared" ca="1" si="26"/>
        <v>4.507296185700449E-3</v>
      </c>
      <c r="GX44" s="37">
        <f t="shared" ca="1" si="27"/>
        <v>4.4971687464236357E-3</v>
      </c>
      <c r="HC44" s="15" vm="157">
        <f ca="1"/>
        <v>44614</v>
      </c>
      <c r="HD44" s="15" vm="4627">
        <f ca="1"/>
        <v>22.31</v>
      </c>
      <c r="HE44" s="15" vm="5611">
        <f ca="1"/>
        <v>22.52</v>
      </c>
      <c r="HF44" s="15" vm="5612">
        <f ca="1"/>
        <v>22.29</v>
      </c>
      <c r="HG44" s="15" vm="5613">
        <f ca="1"/>
        <v>38336309</v>
      </c>
      <c r="HH44" s="37">
        <f t="shared" ca="1" si="28"/>
        <v>1.8825638727028249E-2</v>
      </c>
      <c r="HI44" s="37">
        <f t="shared" ca="1" si="29"/>
        <v>1.8650629420010702E-2</v>
      </c>
      <c r="HN44" s="15" vm="157">
        <f ca="1"/>
        <v>44614</v>
      </c>
      <c r="HO44" s="15" vm="5614">
        <f ca="1"/>
        <v>23.51</v>
      </c>
      <c r="HP44" s="15" vm="5615">
        <f ca="1"/>
        <v>23.7</v>
      </c>
      <c r="HQ44" s="15" vm="5616">
        <f ca="1"/>
        <v>23.42</v>
      </c>
      <c r="HR44" s="15" vm="5617">
        <f ca="1"/>
        <v>4655045</v>
      </c>
      <c r="HS44" s="37">
        <f t="shared" ca="1" si="30"/>
        <v>9.3577201190981896E-3</v>
      </c>
      <c r="HT44" s="37">
        <f t="shared" ca="1" si="31"/>
        <v>9.3142078956939892E-3</v>
      </c>
      <c r="HY44" s="15" vm="157">
        <f ca="1"/>
        <v>44614</v>
      </c>
      <c r="HZ44" s="15" vm="5618">
        <f ca="1"/>
        <v>48.92</v>
      </c>
      <c r="IA44" s="15" vm="4251">
        <f ca="1"/>
        <v>49.25</v>
      </c>
      <c r="IB44" s="15" vm="5619">
        <f ca="1"/>
        <v>48.61</v>
      </c>
      <c r="IC44" s="15" vm="5620">
        <f ca="1"/>
        <v>19444851</v>
      </c>
      <c r="ID44" s="37">
        <f t="shared" ca="1" si="32"/>
        <v>-9.198691741619025E-3</v>
      </c>
      <c r="IE44" s="37">
        <f t="shared" ca="1" si="33"/>
        <v>-9.2412609616870419E-3</v>
      </c>
      <c r="IJ44" s="15" vm="157">
        <f ca="1"/>
        <v>44614</v>
      </c>
      <c r="IK44" s="15" vm="5621">
        <f ca="1"/>
        <v>48.03</v>
      </c>
      <c r="IL44" s="15" vm="4776">
        <f ca="1"/>
        <v>48.37</v>
      </c>
      <c r="IM44" s="15" vm="4255">
        <f ca="1"/>
        <v>47.715000000000003</v>
      </c>
      <c r="IN44" s="15" vm="5622">
        <f ca="1"/>
        <v>60704499</v>
      </c>
      <c r="IO44" s="37">
        <f t="shared" ca="1" si="34"/>
        <v>-1.1659379554445182E-2</v>
      </c>
      <c r="IP44" s="37">
        <f t="shared" ca="1" si="35"/>
        <v>-1.1727883113506383E-2</v>
      </c>
      <c r="IU44" s="15" vm="157">
        <f ca="1"/>
        <v>44614</v>
      </c>
      <c r="IV44" s="15" vm="5623">
        <f ca="1"/>
        <v>77.47</v>
      </c>
      <c r="IW44" s="15" vm="5624">
        <f ca="1"/>
        <v>78.599999999999994</v>
      </c>
      <c r="IX44" s="15" vm="5625">
        <f ca="1"/>
        <v>76.790000000000006</v>
      </c>
      <c r="IY44" s="15" vm="5626">
        <f ca="1"/>
        <v>556739</v>
      </c>
      <c r="IZ44" s="37">
        <f t="shared" ca="1" si="36"/>
        <v>-2.0524073835032963E-2</v>
      </c>
      <c r="JA44" s="37">
        <f t="shared" ca="1" si="37"/>
        <v>-2.0737619576997747E-2</v>
      </c>
      <c r="JF44" s="15" vm="157">
        <f ca="1"/>
        <v>44614</v>
      </c>
      <c r="JG44" s="15" vm="5627">
        <f ca="1"/>
        <v>93.06</v>
      </c>
      <c r="JH44" s="15" vm="5628">
        <f ca="1"/>
        <v>94.33</v>
      </c>
      <c r="JI44" s="15" vm="5629">
        <f ca="1"/>
        <v>92.33</v>
      </c>
      <c r="JJ44" s="15" vm="5630">
        <f ca="1"/>
        <v>160771</v>
      </c>
      <c r="JK44" s="37">
        <f t="shared" ca="1" si="38"/>
        <v>-1.8697614442295341E-2</v>
      </c>
      <c r="JL44" s="37">
        <f t="shared" ca="1" si="39"/>
        <v>-1.8874624754907726E-2</v>
      </c>
      <c r="JQ44" s="15" vm="157">
        <f ca="1"/>
        <v>44614</v>
      </c>
      <c r="JR44" s="15" vm="158">
        <f ca="1"/>
        <v>164.32</v>
      </c>
      <c r="JS44" s="15" vm="5631">
        <f ca="1"/>
        <v>166.69</v>
      </c>
      <c r="JT44" s="15" vm="5632">
        <f ca="1"/>
        <v>162.15</v>
      </c>
      <c r="JU44" s="15" vm="159">
        <f ca="1"/>
        <v>91162758</v>
      </c>
      <c r="JV44" s="37">
        <f t="shared" ca="1" si="40"/>
        <v>-2.5864167478091504E-2</v>
      </c>
      <c r="JW44" s="37">
        <f t="shared" ca="1" si="41"/>
        <v>-2.6204526621641896E-2</v>
      </c>
    </row>
    <row r="45" spans="2:283" x14ac:dyDescent="0.25">
      <c r="B45" s="35" t="s">
        <v>20</v>
      </c>
      <c r="C45" s="52"/>
      <c r="D45" s="52"/>
      <c r="E45" s="52"/>
      <c r="F45" s="52"/>
      <c r="G45" s="52"/>
      <c r="H45" s="52"/>
      <c r="I45" s="52"/>
      <c r="J45" s="52"/>
      <c r="K45" s="52"/>
      <c r="L45" s="52"/>
      <c r="M45" s="52"/>
      <c r="N45" s="52"/>
      <c r="O45" s="52"/>
      <c r="P45" s="52"/>
      <c r="Q45" s="52"/>
      <c r="R45" s="52"/>
      <c r="S45" s="52"/>
      <c r="T45" s="52"/>
      <c r="U45" s="52"/>
      <c r="V45" s="52"/>
      <c r="W45" s="52"/>
      <c r="X45" s="52"/>
      <c r="Y45" s="52"/>
      <c r="AX45" s="32"/>
      <c r="AY45" s="32"/>
      <c r="AZ45" s="32"/>
      <c r="BE45" s="15" vm="161">
        <f ca="1"/>
        <v>44615</v>
      </c>
      <c r="BF45" s="15" vm="5633">
        <f ca="1"/>
        <v>421.95</v>
      </c>
      <c r="BG45" s="15" vm="5634">
        <f ca="1"/>
        <v>433.26</v>
      </c>
      <c r="BH45" s="15" vm="5635">
        <f ca="1"/>
        <v>421.35</v>
      </c>
      <c r="BI45" s="15" vm="5636">
        <f ca="1"/>
        <v>132578005</v>
      </c>
      <c r="BJ45" s="37">
        <f t="shared" ca="1" si="0"/>
        <v>1.5049176442706536E-2</v>
      </c>
      <c r="BK45" s="37">
        <f t="shared" ca="1" si="1"/>
        <v>1.49370610173498E-2</v>
      </c>
      <c r="BP45" s="15" vm="161">
        <f ca="1"/>
        <v>44615</v>
      </c>
      <c r="BQ45" s="15" vm="5637">
        <f ca="1"/>
        <v>423.48</v>
      </c>
      <c r="BR45" s="15" vm="5638">
        <f ca="1"/>
        <v>435.15</v>
      </c>
      <c r="BS45" s="15" vm="5639">
        <f ca="1"/>
        <v>423.17</v>
      </c>
      <c r="BT45" s="15" vm="5640">
        <f ca="1"/>
        <v>11345144</v>
      </c>
      <c r="BU45" s="37">
        <f t="shared" ca="1" si="2"/>
        <v>1.5726834797392897E-2</v>
      </c>
      <c r="BV45" s="37">
        <f t="shared" ca="1" si="3"/>
        <v>1.5604449617656726E-2</v>
      </c>
      <c r="CA45" s="15" vm="161">
        <f ca="1"/>
        <v>44615</v>
      </c>
      <c r="CB45" s="15" vm="5641">
        <f ca="1"/>
        <v>387.81</v>
      </c>
      <c r="CC45" s="15" vm="5642">
        <f ca="1"/>
        <v>398.32</v>
      </c>
      <c r="CD45" s="15" vm="5643">
        <f ca="1"/>
        <v>387.38</v>
      </c>
      <c r="CE45" s="15" vm="5644">
        <f ca="1"/>
        <v>12154856</v>
      </c>
      <c r="CF45" s="37">
        <f t="shared" ca="1" si="4"/>
        <v>1.5368350480905457E-2</v>
      </c>
      <c r="CG45" s="37">
        <f t="shared" ca="1" si="5"/>
        <v>1.5251453536716513E-2</v>
      </c>
      <c r="CL45" s="15" vm="161">
        <f ca="1"/>
        <v>44615</v>
      </c>
      <c r="CM45" s="15" vm="5645">
        <f ca="1"/>
        <v>212.86</v>
      </c>
      <c r="CN45" s="15" vm="5646">
        <f ca="1"/>
        <v>218.82499999999999</v>
      </c>
      <c r="CO45" s="15" vm="5647">
        <f ca="1"/>
        <v>212.57</v>
      </c>
      <c r="CP45" s="15" vm="5648">
        <f ca="1"/>
        <v>7684541</v>
      </c>
      <c r="CQ45" s="37">
        <f t="shared" ca="1" si="6"/>
        <v>1.7523254721413029E-2</v>
      </c>
      <c r="CR45" s="37">
        <f t="shared" ca="1" si="7"/>
        <v>1.737149283650637E-2</v>
      </c>
      <c r="CW45" s="15" vm="161">
        <f ca="1"/>
        <v>44615</v>
      </c>
      <c r="CX45" s="15" vm="5649">
        <f ca="1"/>
        <v>47.9</v>
      </c>
      <c r="CY45" s="15" vm="5650">
        <f ca="1"/>
        <v>48.79</v>
      </c>
      <c r="CZ45" s="15" vm="5651">
        <f ca="1"/>
        <v>47.82</v>
      </c>
      <c r="DA45" s="15" vm="5652">
        <f ca="1"/>
        <v>22238899</v>
      </c>
      <c r="DB45" s="37">
        <f t="shared" ca="1" si="8"/>
        <v>-1.2943632567849583E-2</v>
      </c>
      <c r="DC45" s="37">
        <f t="shared" ca="1" si="9"/>
        <v>-1.3028131319026687E-2</v>
      </c>
      <c r="DH45" s="15" vm="161">
        <f ca="1"/>
        <v>44615</v>
      </c>
      <c r="DI45" s="15" vm="5653">
        <f ca="1"/>
        <v>38.340000000000003</v>
      </c>
      <c r="DJ45" s="15" vm="4731">
        <f ca="1"/>
        <v>39.43</v>
      </c>
      <c r="DK45" s="15" vm="5654">
        <f ca="1"/>
        <v>38.234999999999999</v>
      </c>
      <c r="DL45" s="15" vm="5655">
        <f ca="1"/>
        <v>64169775</v>
      </c>
      <c r="DM45" s="37">
        <f t="shared" ca="1" si="10"/>
        <v>-1.1997913406364136E-2</v>
      </c>
      <c r="DN45" s="37">
        <f t="shared" ca="1" si="11"/>
        <v>-1.2070469299620967E-2</v>
      </c>
      <c r="DS45" s="15" vm="161">
        <f ca="1"/>
        <v>44615</v>
      </c>
      <c r="DT45" s="15" vm="5656">
        <f ca="1"/>
        <v>147.25</v>
      </c>
      <c r="DU45" s="15" vm="5657">
        <f ca="1"/>
        <v>153.01</v>
      </c>
      <c r="DV45" s="15" vm="5658">
        <f ca="1"/>
        <v>147.09</v>
      </c>
      <c r="DW45" s="15" vm="5659">
        <f ca="1"/>
        <v>18939677</v>
      </c>
      <c r="DX45" s="37">
        <f t="shared" ca="1" si="12"/>
        <v>3.4159592529711347E-2</v>
      </c>
      <c r="DY45" s="37">
        <f t="shared" ca="1" si="13"/>
        <v>3.3589108982600487E-2</v>
      </c>
      <c r="ED45" s="15" vm="161">
        <f ca="1"/>
        <v>44615</v>
      </c>
      <c r="EE45" s="15" vm="5660">
        <f ca="1"/>
        <v>67.64</v>
      </c>
      <c r="EF45" s="15" vm="5372">
        <f ca="1"/>
        <v>68.16</v>
      </c>
      <c r="EG45" s="15" vm="5586">
        <f ca="1"/>
        <v>66.95</v>
      </c>
      <c r="EH45" s="15" vm="5661">
        <f ca="1"/>
        <v>33978980</v>
      </c>
      <c r="EI45" s="37">
        <f t="shared" ca="1" si="14"/>
        <v>-7.8356002365463917E-3</v>
      </c>
      <c r="EJ45" s="37">
        <f t="shared" ca="1" si="15"/>
        <v>-7.8664598602315866E-3</v>
      </c>
      <c r="EO45" s="15" vm="161">
        <f ca="1"/>
        <v>44615</v>
      </c>
      <c r="EP45" s="15" vm="5662">
        <f ca="1"/>
        <v>60.88</v>
      </c>
      <c r="EQ45" s="15" vm="5663">
        <f ca="1"/>
        <v>64.87</v>
      </c>
      <c r="ER45" s="15" vm="5664">
        <f ca="1"/>
        <v>60.87</v>
      </c>
      <c r="ES45" s="15" vm="5665">
        <f ca="1"/>
        <v>22715613</v>
      </c>
      <c r="ET45" s="37">
        <f t="shared" ca="1" si="16"/>
        <v>7.7858081471747775E-2</v>
      </c>
      <c r="EU45" s="37">
        <f t="shared" ca="1" si="17"/>
        <v>7.4975813979525241E-2</v>
      </c>
      <c r="EZ45" s="15" vm="161">
        <f ca="1"/>
        <v>44615</v>
      </c>
      <c r="FA45" s="15" vm="5666">
        <f ca="1"/>
        <v>329.42</v>
      </c>
      <c r="FB45" s="15" vm="5667">
        <f ca="1"/>
        <v>342.18299999999999</v>
      </c>
      <c r="FC45" s="15" vm="5668">
        <f ca="1"/>
        <v>329.1</v>
      </c>
      <c r="FD45" s="15" vm="5669">
        <f ca="1"/>
        <v>86215371</v>
      </c>
      <c r="FE45" s="37">
        <f t="shared" ca="1" si="18"/>
        <v>3.360451702993128E-2</v>
      </c>
      <c r="FF45" s="37">
        <f t="shared" ca="1" si="19"/>
        <v>3.3052224228148075E-2</v>
      </c>
      <c r="FK45" s="15" vm="161">
        <f ca="1"/>
        <v>44615</v>
      </c>
      <c r="FL45" s="15" vm="5670">
        <f ca="1"/>
        <v>81.069999999999993</v>
      </c>
      <c r="FM45" s="15" vm="5671">
        <f ca="1"/>
        <v>81.319999999999993</v>
      </c>
      <c r="FN45" s="15" vm="5670">
        <f ca="1"/>
        <v>81.069999999999993</v>
      </c>
      <c r="FO45" s="15" vm="5672">
        <f ca="1"/>
        <v>7938950</v>
      </c>
      <c r="FP45" s="37">
        <f t="shared" ca="1" si="20"/>
        <v>2.2203034414705058E-3</v>
      </c>
      <c r="FQ45" s="37">
        <f t="shared" ca="1" si="21"/>
        <v>2.217842210231258E-3</v>
      </c>
      <c r="FV45" s="15" vm="161">
        <f ca="1"/>
        <v>44615</v>
      </c>
      <c r="FW45" s="15" vm="5673">
        <f ca="1"/>
        <v>122.4</v>
      </c>
      <c r="FX45" s="15" vm="5674">
        <f ca="1"/>
        <v>123.35</v>
      </c>
      <c r="FY45" s="15" vm="5675">
        <f ca="1"/>
        <v>122.37</v>
      </c>
      <c r="FZ45" s="15" vm="5676">
        <f ca="1"/>
        <v>16580045</v>
      </c>
      <c r="GA45" s="37">
        <f t="shared" ca="1" si="22"/>
        <v>4.7385620915032511E-3</v>
      </c>
      <c r="GB45" s="37">
        <f t="shared" ca="1" si="23"/>
        <v>4.727370447097921E-3</v>
      </c>
      <c r="GG45" s="15" vm="161">
        <f ca="1"/>
        <v>44615</v>
      </c>
      <c r="GH45" s="15" vm="5677">
        <f ca="1"/>
        <v>82.55</v>
      </c>
      <c r="GI45" s="15" vm="4607">
        <f ca="1"/>
        <v>82.91</v>
      </c>
      <c r="GJ45" s="15" vm="5678">
        <f ca="1"/>
        <v>82.53</v>
      </c>
      <c r="GK45" s="15" vm="5679">
        <f ca="1"/>
        <v>36545350</v>
      </c>
      <c r="GL45" s="37">
        <f t="shared" ca="1" si="24"/>
        <v>7.1471835251362137E-3</v>
      </c>
      <c r="GM45" s="37">
        <f t="shared" ca="1" si="25"/>
        <v>7.1217634583543004E-3</v>
      </c>
      <c r="GR45" s="15" vm="161">
        <f ca="1"/>
        <v>44615</v>
      </c>
      <c r="GS45" s="15" vm="5680">
        <f ca="1"/>
        <v>178.29</v>
      </c>
      <c r="GT45" s="15" vm="1774">
        <f ca="1"/>
        <v>178.39</v>
      </c>
      <c r="GU45" s="15" vm="5681">
        <f ca="1"/>
        <v>177.36</v>
      </c>
      <c r="GV45" s="15" vm="5682">
        <f ca="1"/>
        <v>11772201</v>
      </c>
      <c r="GW45" s="37">
        <f t="shared" ca="1" si="26"/>
        <v>-6.4501654607661552E-3</v>
      </c>
      <c r="GX45" s="37">
        <f t="shared" ca="1" si="27"/>
        <v>-6.4710576652419922E-3</v>
      </c>
      <c r="HC45" s="15" vm="161">
        <f ca="1"/>
        <v>44615</v>
      </c>
      <c r="HD45" s="15" vm="5683">
        <f ca="1"/>
        <v>22.73</v>
      </c>
      <c r="HE45" s="15" vm="5683">
        <f ca="1"/>
        <v>22.73</v>
      </c>
      <c r="HF45" s="15" vm="3936">
        <f ca="1"/>
        <v>22.39</v>
      </c>
      <c r="HG45" s="15" vm="5684">
        <f ca="1"/>
        <v>35427163</v>
      </c>
      <c r="HH45" s="37">
        <f t="shared" ca="1" si="28"/>
        <v>-1.8477782666080134E-2</v>
      </c>
      <c r="HI45" s="37">
        <f t="shared" ca="1" si="29"/>
        <v>-1.8650629420010757E-2</v>
      </c>
      <c r="HN45" s="15" vm="161">
        <f ca="1"/>
        <v>44615</v>
      </c>
      <c r="HO45" s="15" vm="5685">
        <f ca="1"/>
        <v>23.73</v>
      </c>
      <c r="HP45" s="15" vm="5686">
        <f ca="1"/>
        <v>23.85</v>
      </c>
      <c r="HQ45" s="15" vm="5687">
        <f ca="1"/>
        <v>23.568000000000001</v>
      </c>
      <c r="HR45" s="15" vm="5688">
        <f ca="1"/>
        <v>4004444</v>
      </c>
      <c r="HS45" s="37">
        <f t="shared" ca="1" si="30"/>
        <v>4.2140750105350566E-3</v>
      </c>
      <c r="HT45" s="37">
        <f t="shared" ca="1" si="31"/>
        <v>4.2052206629784273E-3</v>
      </c>
      <c r="HY45" s="15" vm="161">
        <f ca="1"/>
        <v>44615</v>
      </c>
      <c r="HZ45" s="15" vm="5689">
        <f ca="1"/>
        <v>48.47</v>
      </c>
      <c r="IA45" s="15" vm="3094">
        <f ca="1"/>
        <v>49.26</v>
      </c>
      <c r="IB45" s="15" vm="5690">
        <f ca="1"/>
        <v>48.4</v>
      </c>
      <c r="IC45" s="15" vm="5691">
        <f ca="1"/>
        <v>15556251</v>
      </c>
      <c r="ID45" s="37">
        <f t="shared" ca="1" si="32"/>
        <v>-2.0218691974417058E-2</v>
      </c>
      <c r="IE45" s="37">
        <f t="shared" ca="1" si="33"/>
        <v>-2.0425887296254039E-2</v>
      </c>
      <c r="IJ45" s="15" vm="161">
        <f ca="1"/>
        <v>44615</v>
      </c>
      <c r="IK45" s="15" vm="5692">
        <f ca="1"/>
        <v>47.47</v>
      </c>
      <c r="IL45" s="15" vm="5693">
        <f ca="1"/>
        <v>48.27</v>
      </c>
      <c r="IM45" s="15" vm="5694">
        <f ca="1"/>
        <v>47.38</v>
      </c>
      <c r="IN45" s="15" vm="5695">
        <f ca="1"/>
        <v>38873698</v>
      </c>
      <c r="IO45" s="37">
        <f t="shared" ca="1" si="34"/>
        <v>-2.0644617653254649E-2</v>
      </c>
      <c r="IP45" s="37">
        <f t="shared" ca="1" si="35"/>
        <v>-2.086069686073326E-2</v>
      </c>
      <c r="IU45" s="15" vm="161">
        <f ca="1"/>
        <v>44615</v>
      </c>
      <c r="IV45" s="15" vm="5696">
        <f ca="1"/>
        <v>75.88</v>
      </c>
      <c r="IW45" s="15" vm="5697">
        <f ca="1"/>
        <v>78.169899999999998</v>
      </c>
      <c r="IX45" s="15" vm="3911">
        <f ca="1"/>
        <v>75.75</v>
      </c>
      <c r="IY45" s="15" vm="5698">
        <f ca="1"/>
        <v>577079</v>
      </c>
      <c r="IZ45" s="37">
        <f t="shared" ca="1" si="36"/>
        <v>1.897733263046919E-2</v>
      </c>
      <c r="JA45" s="37">
        <f t="shared" ca="1" si="37"/>
        <v>1.8799509273316719E-2</v>
      </c>
      <c r="JF45" s="15" vm="161">
        <f ca="1"/>
        <v>44615</v>
      </c>
      <c r="JG45" s="15" vm="5699">
        <f ca="1"/>
        <v>91.32</v>
      </c>
      <c r="JH45" s="15" vm="5700">
        <f ca="1"/>
        <v>93.93</v>
      </c>
      <c r="JI45" s="15" vm="5701">
        <f ca="1"/>
        <v>91.120099999999994</v>
      </c>
      <c r="JJ45" s="15" vm="5702">
        <f ca="1"/>
        <v>307070</v>
      </c>
      <c r="JK45" s="37">
        <f t="shared" ca="1" si="38"/>
        <v>1.5330705212439844E-2</v>
      </c>
      <c r="JL45" s="37">
        <f t="shared" ca="1" si="39"/>
        <v>1.521437736990156E-2</v>
      </c>
      <c r="JQ45" s="15" vm="161">
        <f ca="1"/>
        <v>44615</v>
      </c>
      <c r="JR45" s="15" vm="162">
        <f ca="1"/>
        <v>160.07</v>
      </c>
      <c r="JS45" s="15" vm="5703">
        <f ca="1"/>
        <v>166.15</v>
      </c>
      <c r="JT45" s="15" vm="5704">
        <f ca="1"/>
        <v>159.75</v>
      </c>
      <c r="JU45" s="15" vm="163">
        <f ca="1"/>
        <v>90009247</v>
      </c>
      <c r="JV45" s="37">
        <f t="shared" ca="1" si="40"/>
        <v>1.6680202411445189E-2</v>
      </c>
      <c r="JW45" s="37">
        <f t="shared" ca="1" si="41"/>
        <v>1.6542615709905222E-2</v>
      </c>
    </row>
    <row r="46" spans="2:283" x14ac:dyDescent="0.25">
      <c r="B46" s="35" t="s">
        <v>21</v>
      </c>
      <c r="C46" s="52"/>
      <c r="D46" s="52"/>
      <c r="E46" s="52"/>
      <c r="F46" s="52"/>
      <c r="G46" s="52"/>
      <c r="H46" s="52"/>
      <c r="I46" s="52"/>
      <c r="J46" s="52"/>
      <c r="K46" s="52"/>
      <c r="L46" s="52"/>
      <c r="M46" s="52"/>
      <c r="N46" s="52"/>
      <c r="O46" s="52"/>
      <c r="P46" s="52"/>
      <c r="Q46" s="52"/>
      <c r="R46" s="52"/>
      <c r="S46" s="52"/>
      <c r="T46" s="52"/>
      <c r="U46" s="52"/>
      <c r="V46" s="52"/>
      <c r="W46" s="52"/>
      <c r="X46" s="52"/>
      <c r="Y46" s="52"/>
      <c r="AX46" s="32"/>
      <c r="AY46" s="32"/>
      <c r="AZ46" s="32"/>
      <c r="BE46" s="15" vm="165">
        <f ca="1"/>
        <v>44616</v>
      </c>
      <c r="BF46" s="15" vm="5705">
        <f ca="1"/>
        <v>428.3</v>
      </c>
      <c r="BG46" s="15" vm="5706">
        <f ca="1"/>
        <v>428.76</v>
      </c>
      <c r="BH46" s="15" vm="5707">
        <f ca="1"/>
        <v>410.64</v>
      </c>
      <c r="BI46" s="15" vm="5708">
        <f ca="1"/>
        <v>213942946</v>
      </c>
      <c r="BJ46" s="37">
        <f t="shared" ca="1" si="0"/>
        <v>2.2063973850104945E-2</v>
      </c>
      <c r="BK46" s="37">
        <f t="shared" ca="1" si="1"/>
        <v>2.1824086544635819E-2</v>
      </c>
      <c r="BP46" s="15" vm="165">
        <f ca="1"/>
        <v>44616</v>
      </c>
      <c r="BQ46" s="15" vm="5709">
        <f ca="1"/>
        <v>430.14</v>
      </c>
      <c r="BR46" s="15" vm="5710">
        <f ca="1"/>
        <v>430.61</v>
      </c>
      <c r="BS46" s="15" vm="5711">
        <f ca="1"/>
        <v>412.4</v>
      </c>
      <c r="BT46" s="15" vm="5712">
        <f ca="1"/>
        <v>19259912</v>
      </c>
      <c r="BU46" s="37">
        <f t="shared" ca="1" si="2"/>
        <v>2.201608778537234E-2</v>
      </c>
      <c r="BV46" s="37">
        <f t="shared" ca="1" si="3"/>
        <v>2.1777233130584071E-2</v>
      </c>
      <c r="CA46" s="15" vm="165">
        <f ca="1"/>
        <v>44616</v>
      </c>
      <c r="CB46" s="15" vm="5713">
        <f ca="1"/>
        <v>393.77</v>
      </c>
      <c r="CC46" s="15" vm="5714">
        <f ca="1"/>
        <v>394.17</v>
      </c>
      <c r="CD46" s="15" vm="5715">
        <f ca="1"/>
        <v>377.5</v>
      </c>
      <c r="CE46" s="15" vm="5716">
        <f ca="1"/>
        <v>21277220</v>
      </c>
      <c r="CF46" s="37">
        <f t="shared" ca="1" si="4"/>
        <v>2.1840160499784211E-2</v>
      </c>
      <c r="CG46" s="37">
        <f t="shared" ca="1" si="5"/>
        <v>2.1605080821760762E-2</v>
      </c>
      <c r="CL46" s="15" vm="165">
        <f ca="1"/>
        <v>44616</v>
      </c>
      <c r="CM46" s="15" vm="5717">
        <f ca="1"/>
        <v>216.59</v>
      </c>
      <c r="CN46" s="15" vm="5572">
        <f ca="1"/>
        <v>216.85</v>
      </c>
      <c r="CO46" s="15" vm="5718">
        <f ca="1"/>
        <v>207</v>
      </c>
      <c r="CP46" s="15" vm="5719">
        <f ca="1"/>
        <v>10471037</v>
      </c>
      <c r="CQ46" s="37">
        <f t="shared" ca="1" si="6"/>
        <v>2.2254028348492438E-2</v>
      </c>
      <c r="CR46" s="37">
        <f t="shared" ca="1" si="7"/>
        <v>2.2010020923465958E-2</v>
      </c>
      <c r="CW46" s="15" vm="165">
        <f ca="1"/>
        <v>44616</v>
      </c>
      <c r="CX46" s="15" vm="5720">
        <f ca="1"/>
        <v>47.28</v>
      </c>
      <c r="CY46" s="15" vm="5721">
        <f ca="1"/>
        <v>47.35</v>
      </c>
      <c r="CZ46" s="15" vm="5722">
        <f ca="1"/>
        <v>46.09</v>
      </c>
      <c r="DA46" s="15" vm="5723">
        <f ca="1"/>
        <v>42537645</v>
      </c>
      <c r="DB46" s="37">
        <f t="shared" ca="1" si="8"/>
        <v>2.5169204737732542E-2</v>
      </c>
      <c r="DC46" s="37">
        <f t="shared" ca="1" si="9"/>
        <v>2.4857676759441751E-2</v>
      </c>
      <c r="DH46" s="15" vm="165">
        <f ca="1"/>
        <v>44616</v>
      </c>
      <c r="DI46" s="15" vm="5724">
        <f ca="1"/>
        <v>37.880000000000003</v>
      </c>
      <c r="DJ46" s="15" vm="5725">
        <f ca="1"/>
        <v>38</v>
      </c>
      <c r="DK46" s="15" vm="5726">
        <f ca="1"/>
        <v>36.799999999999997</v>
      </c>
      <c r="DL46" s="15" vm="5727">
        <f ca="1"/>
        <v>143075729</v>
      </c>
      <c r="DM46" s="37">
        <f t="shared" ca="1" si="10"/>
        <v>3.2206969376979977E-2</v>
      </c>
      <c r="DN46" s="37">
        <f t="shared" ca="1" si="11"/>
        <v>3.1699198673442633E-2</v>
      </c>
      <c r="DS46" s="15" vm="165">
        <f ca="1"/>
        <v>44616</v>
      </c>
      <c r="DT46" s="15" vm="5728">
        <f ca="1"/>
        <v>152.28</v>
      </c>
      <c r="DU46" s="15" vm="5729">
        <f ca="1"/>
        <v>152.38999999999999</v>
      </c>
      <c r="DV46" s="15" vm="5730">
        <f ca="1"/>
        <v>141.72</v>
      </c>
      <c r="DW46" s="15" vm="5731">
        <f ca="1"/>
        <v>25483891</v>
      </c>
      <c r="DX46" s="37">
        <f t="shared" ca="1" si="12"/>
        <v>1.3593380614657091E-2</v>
      </c>
      <c r="DY46" s="37">
        <f t="shared" ca="1" si="13"/>
        <v>1.3501819433871584E-2</v>
      </c>
      <c r="ED46" s="15" vm="165">
        <f ca="1"/>
        <v>44616</v>
      </c>
      <c r="EE46" s="15" vm="5732">
        <f ca="1"/>
        <v>67.11</v>
      </c>
      <c r="EF46" s="15" vm="5733">
        <f ca="1"/>
        <v>69.16</v>
      </c>
      <c r="EG46" s="15" vm="5734">
        <f ca="1"/>
        <v>65.361000000000004</v>
      </c>
      <c r="EH46" s="15" vm="5735">
        <f ca="1"/>
        <v>61742931</v>
      </c>
      <c r="EI46" s="37">
        <f t="shared" ca="1" si="14"/>
        <v>2.6374608851139847E-2</v>
      </c>
      <c r="EJ46" s="37">
        <f t="shared" ca="1" si="15"/>
        <v>2.6032795949327357E-2</v>
      </c>
      <c r="EO46" s="15" vm="165">
        <f ca="1"/>
        <v>44616</v>
      </c>
      <c r="EP46" s="15" vm="5736">
        <f ca="1"/>
        <v>65.62</v>
      </c>
      <c r="EQ46" s="15" vm="5737">
        <f ca="1"/>
        <v>65.95</v>
      </c>
      <c r="ER46" s="15" vm="5738">
        <f ca="1"/>
        <v>57.5</v>
      </c>
      <c r="ES46" s="15" vm="5739">
        <f ca="1"/>
        <v>37847547</v>
      </c>
      <c r="ET46" s="37">
        <f t="shared" ca="1" si="16"/>
        <v>3.3526363913440882E-2</v>
      </c>
      <c r="EU46" s="37">
        <f t="shared" ca="1" si="17"/>
        <v>3.2976609164536846E-2</v>
      </c>
      <c r="EZ46" s="15" vm="165">
        <f ca="1"/>
        <v>44616</v>
      </c>
      <c r="FA46" s="15" vm="5740">
        <f ca="1"/>
        <v>340.49</v>
      </c>
      <c r="FB46" s="15" vm="5741">
        <f ca="1"/>
        <v>341.04</v>
      </c>
      <c r="FC46" s="15" vm="5742">
        <f ca="1"/>
        <v>318.26</v>
      </c>
      <c r="FD46" s="15" vm="5743">
        <f ca="1"/>
        <v>130614053</v>
      </c>
      <c r="FE46" s="37">
        <f t="shared" ca="1" si="18"/>
        <v>1.5507063349877948E-2</v>
      </c>
      <c r="FF46" s="37">
        <f t="shared" ca="1" si="19"/>
        <v>1.5388057553135763E-2</v>
      </c>
      <c r="FK46" s="15" vm="165">
        <f ca="1"/>
        <v>44616</v>
      </c>
      <c r="FL46" s="15" vm="5455">
        <f ca="1"/>
        <v>81.25</v>
      </c>
      <c r="FM46" s="15" vm="5597">
        <f ca="1"/>
        <v>81.48</v>
      </c>
      <c r="FN46" s="15" vm="5744">
        <f ca="1"/>
        <v>81.144999999999996</v>
      </c>
      <c r="FO46" s="15" vm="5745">
        <f ca="1"/>
        <v>8883626</v>
      </c>
      <c r="FP46" s="37">
        <f t="shared" ca="1" si="20"/>
        <v>8.6153846153846914E-4</v>
      </c>
      <c r="FQ46" s="37">
        <f t="shared" ca="1" si="21"/>
        <v>8.6116755029902524E-4</v>
      </c>
      <c r="FV46" s="15" vm="165">
        <f ca="1"/>
        <v>44616</v>
      </c>
      <c r="FW46" s="15" vm="5746">
        <f ca="1"/>
        <v>122.98</v>
      </c>
      <c r="FX46" s="15" vm="5747">
        <f ca="1"/>
        <v>123.08</v>
      </c>
      <c r="FY46" s="15" vm="5748">
        <f ca="1"/>
        <v>122.22</v>
      </c>
      <c r="FZ46" s="15" vm="5749">
        <f ca="1"/>
        <v>29244988</v>
      </c>
      <c r="GA46" s="37">
        <f t="shared" ca="1" si="22"/>
        <v>4.0657017401204421E-3</v>
      </c>
      <c r="GB46" s="37">
        <f t="shared" ca="1" si="23"/>
        <v>4.0574591086350005E-3</v>
      </c>
      <c r="GG46" s="15" vm="165">
        <f ca="1"/>
        <v>44616</v>
      </c>
      <c r="GH46" s="15" vm="4001">
        <f ca="1"/>
        <v>83.14</v>
      </c>
      <c r="GI46" s="15" vm="3491">
        <f ca="1"/>
        <v>83.18</v>
      </c>
      <c r="GJ46" s="15" vm="5750">
        <f ca="1"/>
        <v>81.83</v>
      </c>
      <c r="GK46" s="15" vm="5751">
        <f ca="1"/>
        <v>56132522</v>
      </c>
      <c r="GL46" s="37">
        <f t="shared" ca="1" si="24"/>
        <v>5.6531152273273655E-3</v>
      </c>
      <c r="GM46" s="37">
        <f t="shared" ca="1" si="25"/>
        <v>5.6371963374751153E-3</v>
      </c>
      <c r="GR46" s="15" vm="165">
        <f ca="1"/>
        <v>44616</v>
      </c>
      <c r="GS46" s="15" vm="5752">
        <f ca="1"/>
        <v>177.14</v>
      </c>
      <c r="GT46" s="15" vm="5753">
        <f ca="1"/>
        <v>182.6</v>
      </c>
      <c r="GU46" s="15" vm="5754">
        <f ca="1"/>
        <v>175.27</v>
      </c>
      <c r="GV46" s="15" vm="5755">
        <f ca="1"/>
        <v>32725999</v>
      </c>
      <c r="GW46" s="37">
        <f t="shared" ca="1" si="26"/>
        <v>-3.3306988822399131E-3</v>
      </c>
      <c r="GX46" s="37">
        <f t="shared" ca="1" si="27"/>
        <v>-3.3362580070414008E-3</v>
      </c>
      <c r="HC46" s="15" vm="165">
        <f ca="1"/>
        <v>44616</v>
      </c>
      <c r="HD46" s="15" vm="4627">
        <f ca="1"/>
        <v>22.31</v>
      </c>
      <c r="HE46" s="15" vm="5756">
        <f ca="1"/>
        <v>23.4</v>
      </c>
      <c r="HF46" s="15" vm="5757">
        <f ca="1"/>
        <v>22.03</v>
      </c>
      <c r="HG46" s="15" vm="5758">
        <f ca="1"/>
        <v>85973317</v>
      </c>
      <c r="HH46" s="37">
        <f t="shared" ca="1" si="28"/>
        <v>4.034065441506085E-3</v>
      </c>
      <c r="HI46" s="37">
        <f t="shared" ca="1" si="29"/>
        <v>4.0259504165530572E-3</v>
      </c>
      <c r="HN46" s="15" vm="165">
        <f ca="1"/>
        <v>44616</v>
      </c>
      <c r="HO46" s="15" vm="5759">
        <f ca="1"/>
        <v>23.83</v>
      </c>
      <c r="HP46" s="15" vm="5760">
        <f ca="1"/>
        <v>24.73</v>
      </c>
      <c r="HQ46" s="15" vm="5761">
        <f ca="1"/>
        <v>23.6111</v>
      </c>
      <c r="HR46" s="15" vm="5762">
        <f ca="1"/>
        <v>13349373</v>
      </c>
      <c r="HS46" s="37">
        <f t="shared" ca="1" si="30"/>
        <v>-1.5107007973143127E-2</v>
      </c>
      <c r="HT46" s="37">
        <f t="shared" ca="1" si="31"/>
        <v>-1.522228124771864E-2</v>
      </c>
      <c r="HY46" s="15" vm="165">
        <f ca="1"/>
        <v>44616</v>
      </c>
      <c r="HZ46" s="15" vm="5763">
        <f ca="1"/>
        <v>47.49</v>
      </c>
      <c r="IA46" s="15" vm="5764">
        <f ca="1"/>
        <v>47.51</v>
      </c>
      <c r="IB46" s="15" vm="5765">
        <f ca="1"/>
        <v>46.15</v>
      </c>
      <c r="IC46" s="15" vm="5766">
        <f ca="1"/>
        <v>31162070</v>
      </c>
      <c r="ID46" s="37">
        <f t="shared" ca="1" si="32"/>
        <v>1.8530216887765683E-2</v>
      </c>
      <c r="IE46" s="37">
        <f t="shared" ca="1" si="33"/>
        <v>1.8360624273861204E-2</v>
      </c>
      <c r="IJ46" s="15" vm="165">
        <f ca="1"/>
        <v>44616</v>
      </c>
      <c r="IK46" s="15" vm="5767">
        <f ca="1"/>
        <v>46.49</v>
      </c>
      <c r="IL46" s="15" vm="5768">
        <f ca="1"/>
        <v>46.52</v>
      </c>
      <c r="IM46" s="15" vm="5769">
        <f ca="1"/>
        <v>45.01</v>
      </c>
      <c r="IN46" s="15" vm="5770">
        <f ca="1"/>
        <v>95679505</v>
      </c>
      <c r="IO46" s="37">
        <f t="shared" ca="1" si="34"/>
        <v>1.8498601849860075E-2</v>
      </c>
      <c r="IP46" s="37">
        <f t="shared" ca="1" si="35"/>
        <v>1.8329583929593773E-2</v>
      </c>
      <c r="IU46" s="15" vm="165">
        <f ca="1"/>
        <v>44616</v>
      </c>
      <c r="IV46" s="15" vm="5771">
        <f ca="1"/>
        <v>77.319999999999993</v>
      </c>
      <c r="IW46" s="15" vm="5772">
        <f ca="1"/>
        <v>77.42</v>
      </c>
      <c r="IX46" s="15" vm="5773">
        <f ca="1"/>
        <v>73.418800000000005</v>
      </c>
      <c r="IY46" s="15" vm="5774">
        <f ca="1"/>
        <v>762515</v>
      </c>
      <c r="IZ46" s="37">
        <f t="shared" ca="1" si="36"/>
        <v>2.2115882048629132E-2</v>
      </c>
      <c r="JA46" s="37">
        <f t="shared" ca="1" si="37"/>
        <v>2.1874872876753864E-2</v>
      </c>
      <c r="JF46" s="15" vm="165">
        <f ca="1"/>
        <v>44616</v>
      </c>
      <c r="JG46" s="15" vm="5775">
        <f ca="1"/>
        <v>92.72</v>
      </c>
      <c r="JH46" s="15" vm="5776">
        <f ca="1"/>
        <v>92.8</v>
      </c>
      <c r="JI46" s="15" vm="5777">
        <f ca="1"/>
        <v>88.62</v>
      </c>
      <c r="JJ46" s="15" vm="5778">
        <f ca="1"/>
        <v>350798</v>
      </c>
      <c r="JK46" s="37">
        <f t="shared" ca="1" si="38"/>
        <v>2.2972389991371855E-2</v>
      </c>
      <c r="JL46" s="37">
        <f t="shared" ca="1" si="39"/>
        <v>2.2712497349526926E-2</v>
      </c>
      <c r="JQ46" s="15" vm="165">
        <f ca="1"/>
        <v>44616</v>
      </c>
      <c r="JR46" s="15" vm="166">
        <f ca="1"/>
        <v>162.74</v>
      </c>
      <c r="JS46" s="15" vm="5779">
        <f ca="1"/>
        <v>162.85</v>
      </c>
      <c r="JT46" s="15" vm="5780">
        <f ca="1"/>
        <v>152</v>
      </c>
      <c r="JU46" s="15" vm="167">
        <f ca="1"/>
        <v>141147540</v>
      </c>
      <c r="JV46" s="37">
        <f t="shared" ca="1" si="40"/>
        <v>1.2965466388103586E-2</v>
      </c>
      <c r="JW46" s="37">
        <f t="shared" ca="1" si="41"/>
        <v>1.2882134249228717E-2</v>
      </c>
    </row>
    <row r="47" spans="2:283" x14ac:dyDescent="0.25">
      <c r="B47" s="35" t="s">
        <v>22</v>
      </c>
      <c r="C47" s="52"/>
      <c r="D47" s="52"/>
      <c r="E47" s="52"/>
      <c r="F47" s="52"/>
      <c r="G47" s="52"/>
      <c r="H47" s="52"/>
      <c r="I47" s="52"/>
      <c r="J47" s="52"/>
      <c r="K47" s="52"/>
      <c r="L47" s="52"/>
      <c r="M47" s="52"/>
      <c r="N47" s="52"/>
      <c r="O47" s="52"/>
      <c r="P47" s="52"/>
      <c r="Q47" s="52"/>
      <c r="R47" s="52"/>
      <c r="S47" s="52"/>
      <c r="T47" s="52"/>
      <c r="U47" s="52"/>
      <c r="V47" s="52"/>
      <c r="W47" s="52"/>
      <c r="X47" s="52"/>
      <c r="Y47" s="52"/>
      <c r="AX47" s="32"/>
      <c r="AY47" s="32"/>
      <c r="AZ47" s="32"/>
      <c r="BE47" s="15" vm="169">
        <f ca="1"/>
        <v>44617</v>
      </c>
      <c r="BF47" s="15" vm="5781">
        <f ca="1"/>
        <v>437.75</v>
      </c>
      <c r="BG47" s="15" vm="5782">
        <f ca="1"/>
        <v>437.84</v>
      </c>
      <c r="BH47" s="15" vm="5783">
        <f ca="1"/>
        <v>427.86</v>
      </c>
      <c r="BI47" s="15" vm="5784">
        <f ca="1"/>
        <v>121804459</v>
      </c>
      <c r="BJ47" s="37">
        <f t="shared" ca="1" si="0"/>
        <v>-2.5585379782980811E-3</v>
      </c>
      <c r="BK47" s="37">
        <f t="shared" ca="1" si="1"/>
        <v>-2.5618166301554618E-3</v>
      </c>
      <c r="BP47" s="15" vm="169">
        <f ca="1"/>
        <v>44617</v>
      </c>
      <c r="BQ47" s="15" vm="5785">
        <f ca="1"/>
        <v>439.61</v>
      </c>
      <c r="BR47" s="15" vm="5786">
        <f ca="1"/>
        <v>439.77</v>
      </c>
      <c r="BS47" s="15" vm="5787">
        <f ca="1"/>
        <v>429.755</v>
      </c>
      <c r="BT47" s="15" vm="5788">
        <f ca="1"/>
        <v>9651438</v>
      </c>
      <c r="BU47" s="37">
        <f t="shared" ca="1" si="2"/>
        <v>-2.0245217351743117E-3</v>
      </c>
      <c r="BV47" s="37">
        <f t="shared" ca="1" si="3"/>
        <v>-2.0265738494701867E-3</v>
      </c>
      <c r="CA47" s="15" vm="169">
        <f ca="1"/>
        <v>44617</v>
      </c>
      <c r="CB47" s="15" vm="5789">
        <f ca="1"/>
        <v>402.37</v>
      </c>
      <c r="CC47" s="15" vm="5790">
        <f ca="1"/>
        <v>402.52</v>
      </c>
      <c r="CD47" s="15" vm="5791">
        <f ca="1"/>
        <v>393.39550000000003</v>
      </c>
      <c r="CE47" s="15" vm="5792">
        <f ca="1"/>
        <v>11665227</v>
      </c>
      <c r="CF47" s="37">
        <f t="shared" ca="1" si="4"/>
        <v>-2.5101274945944496E-3</v>
      </c>
      <c r="CG47" s="37">
        <f t="shared" ca="1" si="5"/>
        <v>-2.5132831464457486E-3</v>
      </c>
      <c r="CL47" s="15" vm="169">
        <f ca="1"/>
        <v>44617</v>
      </c>
      <c r="CM47" s="15" vm="5793">
        <f ca="1"/>
        <v>221.41</v>
      </c>
      <c r="CN47" s="15" vm="5794">
        <f ca="1"/>
        <v>221.44</v>
      </c>
      <c r="CO47" s="15" vm="5795">
        <f ca="1"/>
        <v>216.16</v>
      </c>
      <c r="CP47" s="15" vm="5796">
        <f ca="1"/>
        <v>4615081</v>
      </c>
      <c r="CQ47" s="37">
        <f t="shared" ca="1" si="6"/>
        <v>-1.0839618806739448E-3</v>
      </c>
      <c r="CR47" s="37">
        <f t="shared" ca="1" si="7"/>
        <v>-1.0845497922408727E-3</v>
      </c>
      <c r="CW47" s="15" vm="169">
        <f ca="1"/>
        <v>44617</v>
      </c>
      <c r="CX47" s="15" vm="5689">
        <f ca="1"/>
        <v>48.47</v>
      </c>
      <c r="CY47" s="15" vm="3408">
        <f ca="1"/>
        <v>48.5</v>
      </c>
      <c r="CZ47" s="15" vm="5797">
        <f ca="1"/>
        <v>47.65</v>
      </c>
      <c r="DA47" s="15" vm="5798">
        <f ca="1"/>
        <v>25452217</v>
      </c>
      <c r="DB47" s="37">
        <f t="shared" ca="1" si="8"/>
        <v>-1.4029296472044539E-2</v>
      </c>
      <c r="DC47" s="37">
        <f t="shared" ca="1" si="9"/>
        <v>-1.4128637267217747E-2</v>
      </c>
      <c r="DH47" s="15" vm="169">
        <f ca="1"/>
        <v>44617</v>
      </c>
      <c r="DI47" s="15" vm="5799">
        <f ca="1"/>
        <v>39.1</v>
      </c>
      <c r="DJ47" s="15" vm="5800">
        <f ca="1"/>
        <v>39.200000000000003</v>
      </c>
      <c r="DK47" s="15" vm="5801">
        <f ca="1"/>
        <v>38.119999999999997</v>
      </c>
      <c r="DL47" s="15" vm="5802">
        <f ca="1"/>
        <v>99127106</v>
      </c>
      <c r="DM47" s="37">
        <f t="shared" ca="1" si="10"/>
        <v>-1.4833759590792805E-2</v>
      </c>
      <c r="DN47" s="37">
        <f t="shared" ca="1" si="11"/>
        <v>-1.4944880061395245E-2</v>
      </c>
      <c r="DS47" s="15" vm="169">
        <f ca="1"/>
        <v>44617</v>
      </c>
      <c r="DT47" s="15" vm="5803">
        <f ca="1"/>
        <v>154.35</v>
      </c>
      <c r="DU47" s="15" vm="5804">
        <f ca="1"/>
        <v>154.4</v>
      </c>
      <c r="DV47" s="15" vm="5805">
        <f ca="1"/>
        <v>150.63999999999999</v>
      </c>
      <c r="DW47" s="15" vm="5806">
        <f ca="1"/>
        <v>14150831</v>
      </c>
      <c r="DX47" s="37">
        <f t="shared" ca="1" si="12"/>
        <v>-1.8140589569161092E-3</v>
      </c>
      <c r="DY47" s="37">
        <f t="shared" ca="1" si="13"/>
        <v>-1.8157063544847099E-3</v>
      </c>
      <c r="ED47" s="15" vm="169">
        <f ca="1"/>
        <v>44617</v>
      </c>
      <c r="EE47" s="15" vm="5807">
        <f ca="1"/>
        <v>68.88</v>
      </c>
      <c r="EF47" s="15" vm="5808">
        <f ca="1"/>
        <v>68.95</v>
      </c>
      <c r="EG47" s="15" vm="5809">
        <f ca="1"/>
        <v>67.260000000000005</v>
      </c>
      <c r="EH47" s="15" vm="5810">
        <f ca="1"/>
        <v>39211463</v>
      </c>
      <c r="EI47" s="37">
        <f t="shared" ca="1" si="14"/>
        <v>2.4680603948896707E-2</v>
      </c>
      <c r="EJ47" s="37">
        <f t="shared" ca="1" si="15"/>
        <v>2.4380958127648719E-2</v>
      </c>
      <c r="EO47" s="15" vm="169">
        <f ca="1"/>
        <v>44617</v>
      </c>
      <c r="EP47" s="15" vm="5811">
        <f ca="1"/>
        <v>67.819999999999993</v>
      </c>
      <c r="EQ47" s="15" vm="5811">
        <f ca="1"/>
        <v>67.819999999999993</v>
      </c>
      <c r="ER47" s="15" vm="5812">
        <f ca="1"/>
        <v>63.95</v>
      </c>
      <c r="ES47" s="15" vm="5813">
        <f ca="1"/>
        <v>23424141</v>
      </c>
      <c r="ET47" s="37">
        <f t="shared" ca="1" si="16"/>
        <v>3.9074019463285259E-2</v>
      </c>
      <c r="EU47" s="37">
        <f t="shared" ca="1" si="17"/>
        <v>3.8329950641438654E-2</v>
      </c>
      <c r="EZ47" s="15" vm="169">
        <f ca="1"/>
        <v>44617</v>
      </c>
      <c r="FA47" s="15" vm="5814">
        <f ca="1"/>
        <v>345.77</v>
      </c>
      <c r="FB47" s="15" vm="5815">
        <f ca="1"/>
        <v>345.98</v>
      </c>
      <c r="FC47" s="15" vm="5816">
        <f ca="1"/>
        <v>337.39</v>
      </c>
      <c r="FD47" s="15" vm="5817">
        <f ca="1"/>
        <v>78842088</v>
      </c>
      <c r="FE47" s="37">
        <f t="shared" ca="1" si="18"/>
        <v>2.9788587789572052E-3</v>
      </c>
      <c r="FF47" s="37">
        <f t="shared" ca="1" si="19"/>
        <v>2.9744307705730374E-3</v>
      </c>
      <c r="FK47" s="15" vm="169">
        <f ca="1"/>
        <v>44617</v>
      </c>
      <c r="FL47" s="15" vm="5671">
        <f ca="1"/>
        <v>81.319999999999993</v>
      </c>
      <c r="FM47" s="15" vm="5818">
        <f ca="1"/>
        <v>81.33</v>
      </c>
      <c r="FN47" s="15" vm="5819">
        <f ca="1"/>
        <v>81.14</v>
      </c>
      <c r="FO47" s="15" vm="5820">
        <f ca="1"/>
        <v>5923229</v>
      </c>
      <c r="FP47" s="37">
        <f t="shared" ca="1" si="20"/>
        <v>7.3782587309396686E-3</v>
      </c>
      <c r="FQ47" s="37">
        <f t="shared" ca="1" si="21"/>
        <v>7.351172531051939E-3</v>
      </c>
      <c r="FV47" s="15" vm="169">
        <f ca="1"/>
        <v>44617</v>
      </c>
      <c r="FW47" s="15" vm="5821">
        <f ca="1"/>
        <v>123.48</v>
      </c>
      <c r="FX47" s="15" vm="5822">
        <f ca="1"/>
        <v>124.08</v>
      </c>
      <c r="FY47" s="15" vm="5823">
        <f ca="1"/>
        <v>123.02</v>
      </c>
      <c r="FZ47" s="15" vm="5824">
        <f ca="1"/>
        <v>19073671</v>
      </c>
      <c r="GA47" s="37">
        <f t="shared" ca="1" si="22"/>
        <v>1.0689990281826933E-2</v>
      </c>
      <c r="GB47" s="37">
        <f t="shared" ca="1" si="23"/>
        <v>1.063325630136866E-2</v>
      </c>
      <c r="GG47" s="15" vm="169">
        <f ca="1"/>
        <v>44617</v>
      </c>
      <c r="GH47" s="15" vm="5825">
        <f ca="1"/>
        <v>83.61</v>
      </c>
      <c r="GI47" s="15" vm="3617">
        <f ca="1"/>
        <v>83.63</v>
      </c>
      <c r="GJ47" s="15" vm="5826">
        <f ca="1"/>
        <v>83.22</v>
      </c>
      <c r="GK47" s="15" vm="5827">
        <f ca="1"/>
        <v>44118810</v>
      </c>
      <c r="GL47" s="37">
        <f t="shared" ca="1" si="24"/>
        <v>7.1761750986731876E-4</v>
      </c>
      <c r="GM47" s="37">
        <f t="shared" ca="1" si="25"/>
        <v>7.1736014554082245E-4</v>
      </c>
      <c r="GR47" s="15" vm="169">
        <f ca="1"/>
        <v>44617</v>
      </c>
      <c r="GS47" s="15" vm="2270">
        <f ca="1"/>
        <v>176.55</v>
      </c>
      <c r="GT47" s="15" vm="5828">
        <f ca="1"/>
        <v>176.79</v>
      </c>
      <c r="GU47" s="15" vm="5829">
        <f ca="1"/>
        <v>175.79</v>
      </c>
      <c r="GV47" s="15" vm="5830">
        <f ca="1"/>
        <v>11530929</v>
      </c>
      <c r="GW47" s="37">
        <f t="shared" ca="1" si="26"/>
        <v>1.0365335598980341E-2</v>
      </c>
      <c r="GX47" s="37">
        <f t="shared" ca="1" si="27"/>
        <v>1.0311983863665782E-2</v>
      </c>
      <c r="HC47" s="15" vm="169">
        <f ca="1"/>
        <v>44617</v>
      </c>
      <c r="HD47" s="15" vm="5831">
        <f ca="1"/>
        <v>22.4</v>
      </c>
      <c r="HE47" s="15" vm="4551">
        <f ca="1"/>
        <v>22.42</v>
      </c>
      <c r="HF47" s="15" vm="5541">
        <f ca="1"/>
        <v>22.06</v>
      </c>
      <c r="HG47" s="15" vm="5832">
        <f ca="1"/>
        <v>37032269</v>
      </c>
      <c r="HH47" s="37">
        <f t="shared" ca="1" si="28"/>
        <v>9.8214285714286476E-3</v>
      </c>
      <c r="HI47" s="37">
        <f t="shared" ca="1" si="29"/>
        <v>9.773511826980304E-3</v>
      </c>
      <c r="HN47" s="15" vm="169">
        <f ca="1"/>
        <v>44617</v>
      </c>
      <c r="HO47" s="15" vm="5833">
        <f ca="1"/>
        <v>23.47</v>
      </c>
      <c r="HP47" s="15" vm="5834">
        <f ca="1"/>
        <v>23.579899999999999</v>
      </c>
      <c r="HQ47" s="15" vm="5399">
        <f ca="1"/>
        <v>23.23</v>
      </c>
      <c r="HR47" s="15" vm="5835">
        <f ca="1"/>
        <v>8694286</v>
      </c>
      <c r="HS47" s="37">
        <f t="shared" ca="1" si="30"/>
        <v>1.7043033659991602E-2</v>
      </c>
      <c r="HT47" s="37">
        <f t="shared" ca="1" si="31"/>
        <v>1.6899430487806705E-2</v>
      </c>
      <c r="HY47" s="15" vm="169">
        <f ca="1"/>
        <v>44617</v>
      </c>
      <c r="HZ47" s="15" vm="4776">
        <f ca="1"/>
        <v>48.37</v>
      </c>
      <c r="IA47" s="15" vm="4921">
        <f ca="1"/>
        <v>48.41</v>
      </c>
      <c r="IB47" s="15" vm="5836">
        <f ca="1"/>
        <v>47.5</v>
      </c>
      <c r="IC47" s="15" vm="5837">
        <f ca="1"/>
        <v>18987771</v>
      </c>
      <c r="ID47" s="37">
        <f t="shared" ca="1" si="32"/>
        <v>-1.1370684308455559E-2</v>
      </c>
      <c r="IE47" s="37">
        <f t="shared" ca="1" si="33"/>
        <v>-1.1435824804713064E-2</v>
      </c>
      <c r="IJ47" s="15" vm="169">
        <f ca="1"/>
        <v>44617</v>
      </c>
      <c r="IK47" s="15" vm="5721">
        <f ca="1"/>
        <v>47.35</v>
      </c>
      <c r="IL47" s="15" vm="5838">
        <f ca="1"/>
        <v>47.4</v>
      </c>
      <c r="IM47" s="15" vm="5839">
        <f ca="1"/>
        <v>46.454999999999998</v>
      </c>
      <c r="IN47" s="15" vm="5840">
        <f ca="1"/>
        <v>58887868</v>
      </c>
      <c r="IO47" s="37">
        <f t="shared" ca="1" si="34"/>
        <v>-1.3093980992608278E-2</v>
      </c>
      <c r="IP47" s="37">
        <f t="shared" ca="1" si="35"/>
        <v>-1.318046291975249E-2</v>
      </c>
      <c r="IU47" s="15" vm="169">
        <f ca="1"/>
        <v>44617</v>
      </c>
      <c r="IV47" s="15" vm="5841">
        <f ca="1"/>
        <v>79.03</v>
      </c>
      <c r="IW47" s="15" vm="5841">
        <f ca="1"/>
        <v>79.03</v>
      </c>
      <c r="IX47" s="15" vm="5842">
        <f ca="1"/>
        <v>77.164699999999996</v>
      </c>
      <c r="IY47" s="15" vm="5843">
        <f ca="1"/>
        <v>303344</v>
      </c>
      <c r="IZ47" s="37">
        <f t="shared" ca="1" si="36"/>
        <v>-2.5306845501708031E-3</v>
      </c>
      <c r="JA47" s="37">
        <f t="shared" ca="1" si="37"/>
        <v>-2.5338921450670697E-3</v>
      </c>
      <c r="JF47" s="15" vm="169">
        <f ca="1"/>
        <v>44617</v>
      </c>
      <c r="JG47" s="15" vm="5844">
        <f ca="1"/>
        <v>94.85</v>
      </c>
      <c r="JH47" s="15" vm="5844">
        <f ca="1"/>
        <v>94.85</v>
      </c>
      <c r="JI47" s="15" vm="5845">
        <f ca="1"/>
        <v>92.617199999999997</v>
      </c>
      <c r="JJ47" s="15" vm="5846">
        <f ca="1"/>
        <v>234373</v>
      </c>
      <c r="JK47" s="37">
        <f t="shared" ca="1" si="38"/>
        <v>-4.3226146547179489E-3</v>
      </c>
      <c r="JL47" s="37">
        <f t="shared" ca="1" si="39"/>
        <v>-4.3319841637110158E-3</v>
      </c>
      <c r="JQ47" s="15" vm="169">
        <f ca="1"/>
        <v>44617</v>
      </c>
      <c r="JR47" s="15" vm="170">
        <f ca="1"/>
        <v>164.85</v>
      </c>
      <c r="JS47" s="15" vm="174">
        <f ca="1"/>
        <v>165.12</v>
      </c>
      <c r="JT47" s="15" vm="5847">
        <f ca="1"/>
        <v>160.87379999999999</v>
      </c>
      <c r="JU47" s="15" vm="171">
        <f ca="1"/>
        <v>91974222</v>
      </c>
      <c r="JV47" s="37">
        <f t="shared" ca="1" si="40"/>
        <v>1.6378525932667642E-3</v>
      </c>
      <c r="JW47" s="37">
        <f t="shared" ca="1" si="41"/>
        <v>1.6365127754580102E-3</v>
      </c>
    </row>
    <row r="48" spans="2:283" x14ac:dyDescent="0.25">
      <c r="B48" s="35" t="s">
        <v>23</v>
      </c>
      <c r="C48" s="52"/>
      <c r="D48" s="52"/>
      <c r="E48" s="52"/>
      <c r="F48" s="52"/>
      <c r="G48" s="52"/>
      <c r="H48" s="52"/>
      <c r="I48" s="52"/>
      <c r="J48" s="52"/>
      <c r="K48" s="52"/>
      <c r="L48" s="52"/>
      <c r="M48" s="52"/>
      <c r="N48" s="52"/>
      <c r="O48" s="52"/>
      <c r="P48" s="52"/>
      <c r="Q48" s="52"/>
      <c r="R48" s="52"/>
      <c r="S48" s="52"/>
      <c r="T48" s="52"/>
      <c r="U48" s="52"/>
      <c r="V48" s="52"/>
      <c r="W48" s="52"/>
      <c r="X48" s="52"/>
      <c r="Y48" s="52"/>
      <c r="AX48" s="32"/>
      <c r="AY48" s="32"/>
      <c r="AZ48" s="32"/>
      <c r="BE48" s="15" vm="173">
        <f ca="1"/>
        <v>44620</v>
      </c>
      <c r="BF48" s="15" vm="5848">
        <f ca="1"/>
        <v>436.63</v>
      </c>
      <c r="BG48" s="15" vm="5849">
        <f ca="1"/>
        <v>438.2</v>
      </c>
      <c r="BH48" s="15" vm="5850">
        <f ca="1"/>
        <v>430.7</v>
      </c>
      <c r="BI48" s="15" vm="5851">
        <f ca="1"/>
        <v>143475537</v>
      </c>
      <c r="BJ48" s="37">
        <f t="shared" ca="1" si="0"/>
        <v>-1.5230286512607827E-2</v>
      </c>
      <c r="BK48" s="37">
        <f t="shared" ca="1" si="1"/>
        <v>-1.5347458557803808E-2</v>
      </c>
      <c r="BP48" s="15" vm="173">
        <f ca="1"/>
        <v>44620</v>
      </c>
      <c r="BQ48" s="15" vm="5852">
        <f ca="1"/>
        <v>438.72</v>
      </c>
      <c r="BR48" s="15" vm="5853">
        <f ca="1"/>
        <v>440.12</v>
      </c>
      <c r="BS48" s="15" vm="5854">
        <f ca="1"/>
        <v>432.6</v>
      </c>
      <c r="BT48" s="15" vm="5855">
        <f ca="1"/>
        <v>11173981</v>
      </c>
      <c r="BU48" s="37">
        <f t="shared" ca="1" si="2"/>
        <v>-1.5499635302698822E-2</v>
      </c>
      <c r="BV48" s="37">
        <f t="shared" ca="1" si="3"/>
        <v>-1.5621010463918093E-2</v>
      </c>
      <c r="CA48" s="15" vm="173">
        <f ca="1"/>
        <v>44620</v>
      </c>
      <c r="CB48" s="15" vm="5856">
        <f ca="1"/>
        <v>401.36</v>
      </c>
      <c r="CC48" s="15" vm="5857">
        <f ca="1"/>
        <v>402.85</v>
      </c>
      <c r="CD48" s="15" vm="5858">
        <f ca="1"/>
        <v>396</v>
      </c>
      <c r="CE48" s="15" vm="5859">
        <f ca="1"/>
        <v>11855942</v>
      </c>
      <c r="CF48" s="37">
        <f t="shared" ca="1" si="4"/>
        <v>-1.499900338847926E-2</v>
      </c>
      <c r="CG48" s="37">
        <f t="shared" ca="1" si="5"/>
        <v>-1.5112626022214099E-2</v>
      </c>
      <c r="CL48" s="15" vm="173">
        <f ca="1"/>
        <v>44620</v>
      </c>
      <c r="CM48" s="15" vm="5860">
        <f ca="1"/>
        <v>221.17</v>
      </c>
      <c r="CN48" s="15" vm="5861">
        <f ca="1"/>
        <v>222.06</v>
      </c>
      <c r="CO48" s="15" vm="5862">
        <f ca="1"/>
        <v>218.25</v>
      </c>
      <c r="CP48" s="15" vm="5863">
        <f ca="1"/>
        <v>4219782</v>
      </c>
      <c r="CQ48" s="37">
        <f t="shared" ca="1" si="6"/>
        <v>-1.5598860604964404E-2</v>
      </c>
      <c r="CR48" s="37">
        <f t="shared" ca="1" si="7"/>
        <v>-1.5721803014630605E-2</v>
      </c>
      <c r="CW48" s="15" vm="173">
        <f ca="1"/>
        <v>44620</v>
      </c>
      <c r="CX48" s="15" vm="5864">
        <f ca="1"/>
        <v>47.79</v>
      </c>
      <c r="CY48" s="15" vm="5865">
        <f ca="1"/>
        <v>48.25</v>
      </c>
      <c r="CZ48" s="15" vm="5836">
        <f ca="1"/>
        <v>47.5</v>
      </c>
      <c r="DA48" s="15" vm="5866">
        <f ca="1"/>
        <v>26278358</v>
      </c>
      <c r="DB48" s="37">
        <f t="shared" ca="1" si="8"/>
        <v>-1.9669386901025265E-2</v>
      </c>
      <c r="DC48" s="37">
        <f t="shared" ca="1" si="9"/>
        <v>-1.9865403905635598E-2</v>
      </c>
      <c r="DH48" s="15" vm="173">
        <f ca="1"/>
        <v>44620</v>
      </c>
      <c r="DI48" s="15" vm="5867">
        <f ca="1"/>
        <v>38.520000000000003</v>
      </c>
      <c r="DJ48" s="15" vm="5868">
        <f ca="1"/>
        <v>38.765000000000001</v>
      </c>
      <c r="DK48" s="15" vm="5869">
        <f ca="1"/>
        <v>38.115000000000002</v>
      </c>
      <c r="DL48" s="15" vm="5870">
        <f ca="1"/>
        <v>107370166</v>
      </c>
      <c r="DM48" s="37">
        <f t="shared" ca="1" si="10"/>
        <v>-3.6863966770508849E-2</v>
      </c>
      <c r="DN48" s="37">
        <f t="shared" ca="1" si="11"/>
        <v>-3.7560617316535372E-2</v>
      </c>
      <c r="DS48" s="15" vm="173">
        <f ca="1"/>
        <v>44620</v>
      </c>
      <c r="DT48" s="15" vm="5871">
        <f ca="1"/>
        <v>154.07</v>
      </c>
      <c r="DU48" s="15" vm="5872">
        <f ca="1"/>
        <v>154.72</v>
      </c>
      <c r="DV48" s="15" vm="5873">
        <f ca="1"/>
        <v>151.43</v>
      </c>
      <c r="DW48" s="15" vm="5874">
        <f ca="1"/>
        <v>17411146</v>
      </c>
      <c r="DX48" s="37">
        <f t="shared" ca="1" si="12"/>
        <v>-1.9990913221263007E-2</v>
      </c>
      <c r="DY48" s="37">
        <f t="shared" ca="1" si="13"/>
        <v>-2.0193435137305232E-2</v>
      </c>
      <c r="ED48" s="15" vm="173">
        <f ca="1"/>
        <v>44620</v>
      </c>
      <c r="EE48" s="15" vm="5875">
        <f ca="1"/>
        <v>70.58</v>
      </c>
      <c r="EF48" s="15" vm="5876">
        <f ca="1"/>
        <v>70.66</v>
      </c>
      <c r="EG48" s="15" vm="5877">
        <f ca="1"/>
        <v>68.010000000000005</v>
      </c>
      <c r="EH48" s="15" vm="5878">
        <f ca="1"/>
        <v>48197133</v>
      </c>
      <c r="EI48" s="37">
        <f t="shared" ca="1" si="14"/>
        <v>1.0059506942476704E-2</v>
      </c>
      <c r="EJ48" s="37">
        <f t="shared" ca="1" si="15"/>
        <v>1.0009246882413166E-2</v>
      </c>
      <c r="EO48" s="15" vm="173">
        <f ca="1"/>
        <v>44620</v>
      </c>
      <c r="EP48" s="15" vm="5879">
        <f ca="1"/>
        <v>70.47</v>
      </c>
      <c r="EQ48" s="15" vm="5880">
        <f ca="1"/>
        <v>71.38</v>
      </c>
      <c r="ER48" s="15" vm="5881">
        <f ca="1"/>
        <v>67.45</v>
      </c>
      <c r="ES48" s="15" vm="5882">
        <f ca="1"/>
        <v>24211256</v>
      </c>
      <c r="ET48" s="37">
        <f t="shared" ca="1" si="16"/>
        <v>-3.0651340996168508E-2</v>
      </c>
      <c r="EU48" s="37">
        <f t="shared" ca="1" si="17"/>
        <v>-3.1130918595173099E-2</v>
      </c>
      <c r="EZ48" s="15" vm="173">
        <f ca="1"/>
        <v>44620</v>
      </c>
      <c r="FA48" s="15" vm="5883">
        <f ca="1"/>
        <v>346.8</v>
      </c>
      <c r="FB48" s="15" vm="5884">
        <f ca="1"/>
        <v>348.54</v>
      </c>
      <c r="FC48" s="15" vm="5885">
        <f ca="1"/>
        <v>341.32</v>
      </c>
      <c r="FD48" s="15" vm="5886">
        <f ca="1"/>
        <v>77515544</v>
      </c>
      <c r="FE48" s="37">
        <f t="shared" ca="1" si="18"/>
        <v>-1.5311418685121092E-2</v>
      </c>
      <c r="FF48" s="37">
        <f t="shared" ca="1" si="19"/>
        <v>-1.5429848901151805E-2</v>
      </c>
      <c r="FK48" s="15" vm="173">
        <f ca="1"/>
        <v>44620</v>
      </c>
      <c r="FL48" s="15" vm="5887">
        <f ca="1"/>
        <v>81.92</v>
      </c>
      <c r="FM48" s="15" vm="4635">
        <f ca="1"/>
        <v>81.95</v>
      </c>
      <c r="FN48" s="15" vm="5888">
        <f ca="1"/>
        <v>81.64</v>
      </c>
      <c r="FO48" s="15" vm="5889">
        <f ca="1"/>
        <v>6494572</v>
      </c>
      <c r="FP48" s="37">
        <f t="shared" ca="1" si="20"/>
        <v>3.662109375E-3</v>
      </c>
      <c r="FQ48" s="37">
        <f t="shared" ca="1" si="21"/>
        <v>3.6554201785346978E-3</v>
      </c>
      <c r="FV48" s="15" vm="173">
        <f ca="1"/>
        <v>44620</v>
      </c>
      <c r="FW48" s="15" vm="5890">
        <f ca="1"/>
        <v>124.8</v>
      </c>
      <c r="FX48" s="15" vm="5891">
        <f ca="1"/>
        <v>125</v>
      </c>
      <c r="FY48" s="15" vm="5892">
        <f ca="1"/>
        <v>123.94</v>
      </c>
      <c r="FZ48" s="15" vm="5893">
        <f ca="1"/>
        <v>23474498</v>
      </c>
      <c r="GA48" s="37">
        <f t="shared" ca="1" si="22"/>
        <v>1.3621794871794268E-3</v>
      </c>
      <c r="GB48" s="37">
        <f t="shared" ca="1" si="23"/>
        <v>1.3612525623649433E-3</v>
      </c>
      <c r="GG48" s="15" vm="173">
        <f ca="1"/>
        <v>44620</v>
      </c>
      <c r="GH48" s="15" vm="5894">
        <f ca="1"/>
        <v>83.67</v>
      </c>
      <c r="GI48" s="15" vm="3225">
        <f ca="1"/>
        <v>83.88</v>
      </c>
      <c r="GJ48" s="15" vm="5826">
        <f ca="1"/>
        <v>83.22</v>
      </c>
      <c r="GK48" s="15" vm="5895">
        <f ca="1"/>
        <v>54006408</v>
      </c>
      <c r="GL48" s="37">
        <f t="shared" ca="1" si="24"/>
        <v>-6.4539261384009006E-3</v>
      </c>
      <c r="GM48" s="37">
        <f t="shared" ca="1" si="25"/>
        <v>-6.4748427645105796E-3</v>
      </c>
      <c r="GR48" s="15" vm="173">
        <f ca="1"/>
        <v>44620</v>
      </c>
      <c r="GS48" s="15" vm="5896">
        <f ca="1"/>
        <v>178.38</v>
      </c>
      <c r="GT48" s="15" vm="1770">
        <f ca="1"/>
        <v>178.99</v>
      </c>
      <c r="GU48" s="15" vm="5897">
        <f ca="1"/>
        <v>176.5</v>
      </c>
      <c r="GV48" s="15" vm="5898">
        <f ca="1"/>
        <v>16055844</v>
      </c>
      <c r="GW48" s="37">
        <f t="shared" ca="1" si="26"/>
        <v>1.8163471241170681E-2</v>
      </c>
      <c r="GX48" s="37">
        <f t="shared" ca="1" si="27"/>
        <v>1.8000486023621112E-2</v>
      </c>
      <c r="HC48" s="15" vm="173">
        <f ca="1"/>
        <v>44620</v>
      </c>
      <c r="HD48" s="15" vm="4015">
        <f ca="1"/>
        <v>22.62</v>
      </c>
      <c r="HE48" s="15" vm="5055">
        <f ca="1"/>
        <v>22.72</v>
      </c>
      <c r="HF48" s="15" vm="5899">
        <f ca="1"/>
        <v>22.360099999999999</v>
      </c>
      <c r="HG48" s="15" vm="5900">
        <f ca="1"/>
        <v>42783666</v>
      </c>
      <c r="HH48" s="37">
        <f t="shared" ca="1" si="28"/>
        <v>4.0671971706454313E-2</v>
      </c>
      <c r="HI48" s="37">
        <f t="shared" ca="1" si="29"/>
        <v>3.9866631144156117E-2</v>
      </c>
      <c r="HN48" s="15" vm="173">
        <f ca="1"/>
        <v>44620</v>
      </c>
      <c r="HO48" s="15" vm="5901">
        <f ca="1"/>
        <v>23.87</v>
      </c>
      <c r="HP48" s="15" vm="5902">
        <f ca="1"/>
        <v>23.99</v>
      </c>
      <c r="HQ48" s="15" vm="5903">
        <f ca="1"/>
        <v>23.75</v>
      </c>
      <c r="HR48" s="15" vm="5904">
        <f ca="1"/>
        <v>9759252</v>
      </c>
      <c r="HS48" s="37">
        <f t="shared" ca="1" si="30"/>
        <v>4.0217846669459378E-2</v>
      </c>
      <c r="HT48" s="37">
        <f t="shared" ca="1" si="31"/>
        <v>3.9430159169336329E-2</v>
      </c>
      <c r="HY48" s="15" vm="173">
        <f ca="1"/>
        <v>44620</v>
      </c>
      <c r="HZ48" s="15" vm="5651">
        <f ca="1"/>
        <v>47.82</v>
      </c>
      <c r="IA48" s="15" vm="5649">
        <f ca="1"/>
        <v>47.9</v>
      </c>
      <c r="IB48" s="15" vm="5905">
        <f ca="1"/>
        <v>47.314999999999998</v>
      </c>
      <c r="IC48" s="15" vm="5906">
        <f ca="1"/>
        <v>22508139</v>
      </c>
      <c r="ID48" s="37">
        <f t="shared" ca="1" si="32"/>
        <v>-1.3592639063153444E-2</v>
      </c>
      <c r="IE48" s="37">
        <f t="shared" ca="1" si="33"/>
        <v>-1.3685864734008318E-2</v>
      </c>
      <c r="IJ48" s="15" vm="173">
        <f ca="1"/>
        <v>44620</v>
      </c>
      <c r="IK48" s="15" vm="5907">
        <f ca="1"/>
        <v>46.73</v>
      </c>
      <c r="IL48" s="15" vm="5908">
        <f ca="1"/>
        <v>46.85</v>
      </c>
      <c r="IM48" s="15" vm="5909">
        <f ca="1"/>
        <v>46.174999999999997</v>
      </c>
      <c r="IN48" s="15" vm="5910">
        <f ca="1"/>
        <v>79366590</v>
      </c>
      <c r="IO48" s="37">
        <f t="shared" ca="1" si="34"/>
        <v>-1.326770811042155E-2</v>
      </c>
      <c r="IP48" s="37">
        <f t="shared" ca="1" si="35"/>
        <v>-1.3356510493720598E-2</v>
      </c>
      <c r="IU48" s="15" vm="173">
        <f ca="1"/>
        <v>44620</v>
      </c>
      <c r="IV48" s="15" vm="5911">
        <f ca="1"/>
        <v>78.83</v>
      </c>
      <c r="IW48" s="15" vm="5912">
        <f ca="1"/>
        <v>79.112399999999994</v>
      </c>
      <c r="IX48" s="15" vm="5913">
        <f ca="1"/>
        <v>77.78</v>
      </c>
      <c r="IY48" s="15" vm="5914">
        <f ca="1"/>
        <v>509944</v>
      </c>
      <c r="IZ48" s="37">
        <f t="shared" ca="1" si="36"/>
        <v>-1.6998604592160405E-2</v>
      </c>
      <c r="JA48" s="37">
        <f t="shared" ca="1" si="37"/>
        <v>-1.7144739295958111E-2</v>
      </c>
      <c r="JF48" s="15" vm="173">
        <f ca="1"/>
        <v>44620</v>
      </c>
      <c r="JG48" s="15" vm="5915">
        <f ca="1"/>
        <v>94.44</v>
      </c>
      <c r="JH48" s="15" vm="5916">
        <f ca="1"/>
        <v>94.8</v>
      </c>
      <c r="JI48" s="15" vm="5917">
        <f ca="1"/>
        <v>93.17</v>
      </c>
      <c r="JJ48" s="15" vm="5918">
        <f ca="1"/>
        <v>147871</v>
      </c>
      <c r="JK48" s="37">
        <f t="shared" ca="1" si="38"/>
        <v>-1.715374841169004E-2</v>
      </c>
      <c r="JL48" s="37">
        <f t="shared" ca="1" si="39"/>
        <v>-1.7302578404282495E-2</v>
      </c>
      <c r="JQ48" s="15" vm="173">
        <f ca="1"/>
        <v>44620</v>
      </c>
      <c r="JR48" s="15" vm="174">
        <f ca="1"/>
        <v>165.12</v>
      </c>
      <c r="JS48" s="15" vm="5919">
        <f ca="1"/>
        <v>165.42</v>
      </c>
      <c r="JT48" s="15" vm="5920">
        <f ca="1"/>
        <v>162.43</v>
      </c>
      <c r="JU48" s="15" vm="175">
        <f ca="1"/>
        <v>95056629</v>
      </c>
      <c r="JV48" s="37">
        <f t="shared" ca="1" si="40"/>
        <v>-1.1627906976744318E-2</v>
      </c>
      <c r="JW48" s="37">
        <f t="shared" ca="1" si="41"/>
        <v>-1.1696039763191411E-2</v>
      </c>
    </row>
    <row r="49" spans="2:283" x14ac:dyDescent="0.25">
      <c r="B49" s="35" t="s">
        <v>24</v>
      </c>
      <c r="C49" s="52"/>
      <c r="D49" s="52"/>
      <c r="E49" s="52"/>
      <c r="F49" s="52"/>
      <c r="G49" s="52"/>
      <c r="H49" s="52"/>
      <c r="I49" s="52"/>
      <c r="J49" s="52"/>
      <c r="K49" s="52"/>
      <c r="L49" s="52"/>
      <c r="M49" s="52"/>
      <c r="N49" s="52"/>
      <c r="O49" s="52"/>
      <c r="P49" s="52"/>
      <c r="Q49" s="52"/>
      <c r="R49" s="52"/>
      <c r="S49" s="52"/>
      <c r="T49" s="52"/>
      <c r="U49" s="52"/>
      <c r="V49" s="52"/>
      <c r="W49" s="52"/>
      <c r="X49" s="52"/>
      <c r="Y49" s="52"/>
      <c r="AX49" s="32"/>
      <c r="AY49" s="32"/>
      <c r="AZ49" s="32"/>
      <c r="BE49" s="15" vm="177">
        <f ca="1"/>
        <v>44621</v>
      </c>
      <c r="BF49" s="15" vm="5921">
        <f ca="1"/>
        <v>429.98</v>
      </c>
      <c r="BG49" s="15" vm="5922">
        <f ca="1"/>
        <v>437.17</v>
      </c>
      <c r="BH49" s="15" vm="5923">
        <f ca="1"/>
        <v>427.11</v>
      </c>
      <c r="BI49" s="15" vm="5924">
        <f ca="1"/>
        <v>137785908</v>
      </c>
      <c r="BJ49" s="37">
        <f t="shared" ca="1" si="0"/>
        <v>1.8396204474626643E-2</v>
      </c>
      <c r="BK49" s="37">
        <f t="shared" ca="1" si="1"/>
        <v>1.8229041304612108E-2</v>
      </c>
      <c r="BP49" s="15" vm="177">
        <f ca="1"/>
        <v>44621</v>
      </c>
      <c r="BQ49" s="15" vm="5925">
        <f ca="1"/>
        <v>431.92</v>
      </c>
      <c r="BR49" s="15" vm="5926">
        <f ca="1"/>
        <v>439.09</v>
      </c>
      <c r="BS49" s="15" vm="5927">
        <f ca="1"/>
        <v>429.09</v>
      </c>
      <c r="BT49" s="15" vm="5928">
        <f ca="1"/>
        <v>14288674</v>
      </c>
      <c r="BU49" s="37">
        <f t="shared" ca="1" si="2"/>
        <v>1.8244119281348281E-2</v>
      </c>
      <c r="BV49" s="37">
        <f t="shared" ca="1" si="3"/>
        <v>1.8079692210629154E-2</v>
      </c>
      <c r="CA49" s="15" vm="177">
        <f ca="1"/>
        <v>44621</v>
      </c>
      <c r="CB49" s="15" vm="5929">
        <f ca="1"/>
        <v>395.34</v>
      </c>
      <c r="CC49" s="15" vm="5930">
        <f ca="1"/>
        <v>401.92</v>
      </c>
      <c r="CD49" s="15" vm="5931">
        <f ca="1"/>
        <v>392.79</v>
      </c>
      <c r="CE49" s="15" vm="5932">
        <f ca="1"/>
        <v>9124412</v>
      </c>
      <c r="CF49" s="37">
        <f t="shared" ca="1" si="4"/>
        <v>1.8363939899833204E-2</v>
      </c>
      <c r="CG49" s="37">
        <f t="shared" ca="1" si="5"/>
        <v>1.8197359051907731E-2</v>
      </c>
      <c r="CL49" s="15" vm="177">
        <f ca="1"/>
        <v>44621</v>
      </c>
      <c r="CM49" s="15" vm="5933">
        <f ca="1"/>
        <v>217.72</v>
      </c>
      <c r="CN49" s="15" vm="5934">
        <f ca="1"/>
        <v>221.49</v>
      </c>
      <c r="CO49" s="15" vm="5935">
        <f ca="1"/>
        <v>216.33</v>
      </c>
      <c r="CP49" s="15" vm="5936">
        <f ca="1"/>
        <v>4764986</v>
      </c>
      <c r="CQ49" s="37">
        <f t="shared" ca="1" si="6"/>
        <v>1.8969318390593459E-2</v>
      </c>
      <c r="CR49" s="37">
        <f t="shared" ca="1" si="7"/>
        <v>1.8791644258919257E-2</v>
      </c>
      <c r="CW49" s="15" vm="177">
        <f ca="1"/>
        <v>44621</v>
      </c>
      <c r="CX49" s="15" vm="5908">
        <f ca="1"/>
        <v>46.85</v>
      </c>
      <c r="CY49" s="15" vm="5937">
        <f ca="1"/>
        <v>47.74</v>
      </c>
      <c r="CZ49" s="15" vm="5938">
        <f ca="1"/>
        <v>46.57</v>
      </c>
      <c r="DA49" s="15" vm="5939">
        <f ca="1"/>
        <v>26696745</v>
      </c>
      <c r="DB49" s="37">
        <f t="shared" ca="1" si="8"/>
        <v>1.2166488794023378E-2</v>
      </c>
      <c r="DC49" s="37">
        <f t="shared" ca="1" si="9"/>
        <v>1.2093071952828128E-2</v>
      </c>
      <c r="DH49" s="15" vm="177">
        <f ca="1"/>
        <v>44621</v>
      </c>
      <c r="DI49" s="15" vm="5940">
        <f ca="1"/>
        <v>37.1</v>
      </c>
      <c r="DJ49" s="15" vm="5941">
        <f ca="1"/>
        <v>38.26</v>
      </c>
      <c r="DK49" s="15" vm="5942">
        <f ca="1"/>
        <v>36.85</v>
      </c>
      <c r="DL49" s="15" vm="5943">
        <f ca="1"/>
        <v>129873103</v>
      </c>
      <c r="DM49" s="37">
        <f t="shared" ca="1" si="10"/>
        <v>2.5876010781671122E-2</v>
      </c>
      <c r="DN49" s="37">
        <f t="shared" ca="1" si="11"/>
        <v>2.5546892254613939E-2</v>
      </c>
      <c r="DS49" s="15" vm="177">
        <f ca="1"/>
        <v>44621</v>
      </c>
      <c r="DT49" s="15" vm="5944">
        <f ca="1"/>
        <v>150.99</v>
      </c>
      <c r="DU49" s="15" vm="5945">
        <f ca="1"/>
        <v>154.28</v>
      </c>
      <c r="DV49" s="15" vm="5946">
        <f ca="1"/>
        <v>149.81</v>
      </c>
      <c r="DW49" s="15" vm="5947">
        <f ca="1"/>
        <v>14962491</v>
      </c>
      <c r="DX49" s="37">
        <f t="shared" ca="1" si="12"/>
        <v>2.165706338168083E-2</v>
      </c>
      <c r="DY49" s="37">
        <f t="shared" ca="1" si="13"/>
        <v>2.1425881049474724E-2</v>
      </c>
      <c r="ED49" s="15" vm="177">
        <f ca="1"/>
        <v>44621</v>
      </c>
      <c r="EE49" s="15" vm="5948">
        <f ca="1"/>
        <v>71.290000000000006</v>
      </c>
      <c r="EF49" s="15" vm="5949">
        <f ca="1"/>
        <v>72.489999999999995</v>
      </c>
      <c r="EG49" s="15" vm="5950">
        <f ca="1"/>
        <v>70.290000000000006</v>
      </c>
      <c r="EH49" s="15" vm="5951">
        <f ca="1"/>
        <v>62115463</v>
      </c>
      <c r="EI49" s="37">
        <f t="shared" ca="1" si="14"/>
        <v>2.2864356852293488E-2</v>
      </c>
      <c r="EJ49" s="37">
        <f t="shared" ca="1" si="15"/>
        <v>2.260688468092523E-2</v>
      </c>
      <c r="EO49" s="15" vm="177">
        <f ca="1"/>
        <v>44621</v>
      </c>
      <c r="EP49" s="15" vm="5952">
        <f ca="1"/>
        <v>68.31</v>
      </c>
      <c r="EQ49" s="15" vm="5953">
        <f ca="1"/>
        <v>71.23</v>
      </c>
      <c r="ER49" s="15" vm="5954">
        <f ca="1"/>
        <v>67.680000000000007</v>
      </c>
      <c r="ES49" s="15" vm="5955">
        <f ca="1"/>
        <v>20732997</v>
      </c>
      <c r="ET49" s="37">
        <f t="shared" ca="1" si="16"/>
        <v>-1.097935880544576E-2</v>
      </c>
      <c r="EU49" s="37">
        <f t="shared" ca="1" si="17"/>
        <v>-1.1040076804158616E-2</v>
      </c>
      <c r="EZ49" s="15" vm="177">
        <f ca="1"/>
        <v>44621</v>
      </c>
      <c r="FA49" s="15" vm="5956">
        <f ca="1"/>
        <v>341.49</v>
      </c>
      <c r="FB49" s="15" vm="5957">
        <f ca="1"/>
        <v>348.07799999999997</v>
      </c>
      <c r="FC49" s="15" vm="5958">
        <f ca="1"/>
        <v>338.9</v>
      </c>
      <c r="FD49" s="15" vm="5959">
        <f ca="1"/>
        <v>67407000</v>
      </c>
      <c r="FE49" s="37">
        <f t="shared" ca="1" si="18"/>
        <v>1.6779407888957376E-2</v>
      </c>
      <c r="FF49" s="37">
        <f t="shared" ca="1" si="19"/>
        <v>1.6640188808567595E-2</v>
      </c>
      <c r="FK49" s="15" vm="177">
        <f ca="1"/>
        <v>44621</v>
      </c>
      <c r="FL49" s="15" vm="4822">
        <f ca="1"/>
        <v>82.22</v>
      </c>
      <c r="FM49" s="15" vm="5960">
        <f ca="1"/>
        <v>82.49</v>
      </c>
      <c r="FN49" s="15" vm="5961">
        <f ca="1"/>
        <v>82.03</v>
      </c>
      <c r="FO49" s="15" vm="5962">
        <f ca="1"/>
        <v>9318989</v>
      </c>
      <c r="FP49" s="37">
        <f t="shared" ca="1" si="20"/>
        <v>-1.2284115786913241E-2</v>
      </c>
      <c r="FQ49" s="37">
        <f t="shared" ca="1" si="21"/>
        <v>-1.2360189175412928E-2</v>
      </c>
      <c r="FV49" s="15" vm="177">
        <f ca="1"/>
        <v>44621</v>
      </c>
      <c r="FW49" s="15" vm="5963">
        <f ca="1"/>
        <v>124.97</v>
      </c>
      <c r="FX49" s="15" vm="5964">
        <f ca="1"/>
        <v>125.83499999999999</v>
      </c>
      <c r="FY49" s="15" vm="5890">
        <f ca="1"/>
        <v>124.8</v>
      </c>
      <c r="FZ49" s="15" vm="5965">
        <f ca="1"/>
        <v>28504624</v>
      </c>
      <c r="GA49" s="37">
        <f t="shared" ca="1" si="22"/>
        <v>-1.5203648875730225E-2</v>
      </c>
      <c r="GB49" s="37">
        <f t="shared" ca="1" si="23"/>
        <v>-1.5320409313447053E-2</v>
      </c>
      <c r="GG49" s="15" vm="177">
        <f ca="1"/>
        <v>44621</v>
      </c>
      <c r="GH49" s="15" vm="5966">
        <f ca="1"/>
        <v>83.13</v>
      </c>
      <c r="GI49" s="15" vm="5967">
        <f ca="1"/>
        <v>83.635000000000005</v>
      </c>
      <c r="GJ49" s="15" vm="4680">
        <f ca="1"/>
        <v>82.95</v>
      </c>
      <c r="GK49" s="15" vm="5968">
        <f ca="1"/>
        <v>43268523</v>
      </c>
      <c r="GL49" s="37">
        <f t="shared" ca="1" si="24"/>
        <v>2.4058703235896317E-3</v>
      </c>
      <c r="GM49" s="37">
        <f t="shared" ca="1" si="25"/>
        <v>2.4029808511187431E-3</v>
      </c>
      <c r="GR49" s="15" vm="177">
        <f ca="1"/>
        <v>44621</v>
      </c>
      <c r="GS49" s="15" vm="5969">
        <f ca="1"/>
        <v>181.62</v>
      </c>
      <c r="GT49" s="15" vm="5970">
        <f ca="1"/>
        <v>181.76</v>
      </c>
      <c r="GU49" s="15" vm="5971">
        <f ca="1"/>
        <v>179.03</v>
      </c>
      <c r="GV49" s="15" vm="5972">
        <f ca="1"/>
        <v>21942127</v>
      </c>
      <c r="GW49" s="37">
        <f t="shared" ca="1" si="26"/>
        <v>-1.0406342913776068E-2</v>
      </c>
      <c r="GX49" s="37">
        <f t="shared" ca="1" si="27"/>
        <v>-1.0460867497739102E-2</v>
      </c>
      <c r="HC49" s="15" vm="177">
        <f ca="1"/>
        <v>44621</v>
      </c>
      <c r="HD49" s="15" vm="5973">
        <f ca="1"/>
        <v>23.54</v>
      </c>
      <c r="HE49" s="15" vm="5974">
        <f ca="1"/>
        <v>23.608000000000001</v>
      </c>
      <c r="HF49" s="15" vm="4016">
        <f ca="1"/>
        <v>22.84</v>
      </c>
      <c r="HG49" s="15" vm="5975">
        <f ca="1"/>
        <v>60537638</v>
      </c>
      <c r="HH49" s="37">
        <f t="shared" ca="1" si="28"/>
        <v>-7.2217502124043431E-3</v>
      </c>
      <c r="HI49" s="37">
        <f t="shared" ca="1" si="29"/>
        <v>-7.247953281363996E-3</v>
      </c>
      <c r="HN49" s="15" vm="177">
        <f ca="1"/>
        <v>44621</v>
      </c>
      <c r="HO49" s="15" vm="5976">
        <f ca="1"/>
        <v>24.83</v>
      </c>
      <c r="HP49" s="15" vm="5977">
        <f ca="1"/>
        <v>24.864999999999998</v>
      </c>
      <c r="HQ49" s="15" vm="5978">
        <f ca="1"/>
        <v>24.44</v>
      </c>
      <c r="HR49" s="15" vm="5979">
        <f ca="1"/>
        <v>11819806</v>
      </c>
      <c r="HS49" s="37">
        <f t="shared" ca="1" si="30"/>
        <v>3.2621828433346822E-2</v>
      </c>
      <c r="HT49" s="37">
        <f t="shared" ca="1" si="31"/>
        <v>3.210103253239411E-2</v>
      </c>
      <c r="HY49" s="15" vm="177">
        <f ca="1"/>
        <v>44621</v>
      </c>
      <c r="HZ49" s="15" vm="5980">
        <f ca="1"/>
        <v>47.17</v>
      </c>
      <c r="IA49" s="15" vm="5981">
        <f ca="1"/>
        <v>47.91</v>
      </c>
      <c r="IB49" s="15" vm="5982">
        <f ca="1"/>
        <v>46.97</v>
      </c>
      <c r="IC49" s="15" vm="5983">
        <f ca="1"/>
        <v>23007822</v>
      </c>
      <c r="ID49" s="37">
        <f t="shared" ca="1" si="32"/>
        <v>3.1799872800508666E-3</v>
      </c>
      <c r="IE49" s="37">
        <f t="shared" ca="1" si="33"/>
        <v>3.1749418140157104E-3</v>
      </c>
      <c r="IJ49" s="15" vm="177">
        <f ca="1"/>
        <v>44621</v>
      </c>
      <c r="IK49" s="15" vm="5984">
        <f ca="1"/>
        <v>46.11</v>
      </c>
      <c r="IL49" s="15" vm="5985">
        <f ca="1"/>
        <v>46.854999999999997</v>
      </c>
      <c r="IM49" s="15" vm="5986">
        <f ca="1"/>
        <v>45.84</v>
      </c>
      <c r="IN49" s="15" vm="5987">
        <f ca="1"/>
        <v>72297336</v>
      </c>
      <c r="IO49" s="37">
        <f t="shared" ca="1" si="34"/>
        <v>1.7349815658207479E-3</v>
      </c>
      <c r="IP49" s="37">
        <f t="shared" ca="1" si="35"/>
        <v>1.7334782238997192E-3</v>
      </c>
      <c r="IU49" s="15" vm="177">
        <f ca="1"/>
        <v>44621</v>
      </c>
      <c r="IV49" s="15" vm="5988">
        <f ca="1"/>
        <v>77.489999999999995</v>
      </c>
      <c r="IW49" s="15" vm="5911">
        <f ca="1"/>
        <v>78.83</v>
      </c>
      <c r="IX49" s="15" vm="4488">
        <f ca="1"/>
        <v>76.98</v>
      </c>
      <c r="IY49" s="15" vm="5989">
        <f ca="1"/>
        <v>360904</v>
      </c>
      <c r="IZ49" s="37">
        <f t="shared" ca="1" si="36"/>
        <v>1.8841140792360322E-2</v>
      </c>
      <c r="JA49" s="37">
        <f t="shared" ca="1" si="37"/>
        <v>1.8665844925792301E-2</v>
      </c>
      <c r="JF49" s="15" vm="177">
        <f ca="1"/>
        <v>44621</v>
      </c>
      <c r="JG49" s="15" vm="5990">
        <f ca="1"/>
        <v>92.82</v>
      </c>
      <c r="JH49" s="15" vm="5991">
        <f ca="1"/>
        <v>94.558999999999997</v>
      </c>
      <c r="JI49" s="15" vm="5992">
        <f ca="1"/>
        <v>92.22</v>
      </c>
      <c r="JJ49" s="15" vm="5993">
        <f ca="1"/>
        <v>339053</v>
      </c>
      <c r="JK49" s="37">
        <f t="shared" ca="1" si="38"/>
        <v>1.8853695324283493E-2</v>
      </c>
      <c r="JL49" s="37">
        <f t="shared" ca="1" si="39"/>
        <v>1.8678167214390973E-2</v>
      </c>
      <c r="JQ49" s="15" vm="177">
        <f ca="1"/>
        <v>44621</v>
      </c>
      <c r="JR49" s="15" vm="178">
        <f ca="1"/>
        <v>163.19999999999999</v>
      </c>
      <c r="JS49" s="15" vm="5994">
        <f ca="1"/>
        <v>166.6</v>
      </c>
      <c r="JT49" s="15" vm="4518">
        <f ca="1"/>
        <v>161.97</v>
      </c>
      <c r="JU49" s="15" vm="179">
        <f ca="1"/>
        <v>83474425</v>
      </c>
      <c r="JV49" s="37">
        <f t="shared" ca="1" si="40"/>
        <v>2.0588235294117796E-2</v>
      </c>
      <c r="JW49" s="37">
        <f t="shared" ca="1" si="41"/>
        <v>2.0379162336652264E-2</v>
      </c>
    </row>
    <row r="50" spans="2:283" x14ac:dyDescent="0.25">
      <c r="B50" s="35" t="s">
        <v>25</v>
      </c>
      <c r="C50" s="52"/>
      <c r="D50" s="52"/>
      <c r="E50" s="52"/>
      <c r="F50" s="52"/>
      <c r="G50" s="52"/>
      <c r="H50" s="52"/>
      <c r="I50" s="52"/>
      <c r="J50" s="52"/>
      <c r="K50" s="52"/>
      <c r="L50" s="52"/>
      <c r="M50" s="52"/>
      <c r="N50" s="52"/>
      <c r="O50" s="52"/>
      <c r="P50" s="52"/>
      <c r="Q50" s="52"/>
      <c r="R50" s="52"/>
      <c r="S50" s="52"/>
      <c r="T50" s="52"/>
      <c r="U50" s="52"/>
      <c r="V50" s="52"/>
      <c r="W50" s="52"/>
      <c r="X50" s="52"/>
      <c r="Y50" s="52"/>
      <c r="AX50" s="32"/>
      <c r="AY50" s="32"/>
      <c r="AZ50" s="32"/>
      <c r="BE50" s="15" vm="181">
        <f ca="1"/>
        <v>44622</v>
      </c>
      <c r="BF50" s="15" vm="5995">
        <f ca="1"/>
        <v>437.89</v>
      </c>
      <c r="BG50" s="15" vm="4189">
        <f ca="1"/>
        <v>439.72</v>
      </c>
      <c r="BH50" s="15" vm="5996">
        <f ca="1"/>
        <v>431.57</v>
      </c>
      <c r="BI50" s="15" vm="5997">
        <f ca="1"/>
        <v>117726525</v>
      </c>
      <c r="BJ50" s="37">
        <f t="shared" ca="1" si="0"/>
        <v>-4.9784192377081427E-3</v>
      </c>
      <c r="BK50" s="37">
        <f t="shared" ca="1" si="1"/>
        <v>-4.9908528504182354E-3</v>
      </c>
      <c r="BP50" s="15" vm="181">
        <f ca="1"/>
        <v>44622</v>
      </c>
      <c r="BQ50" s="15" vm="5998">
        <f ca="1"/>
        <v>439.8</v>
      </c>
      <c r="BR50" s="15" vm="5999">
        <f ca="1"/>
        <v>441.47</v>
      </c>
      <c r="BS50" s="15" vm="6000">
        <f ca="1"/>
        <v>433.47</v>
      </c>
      <c r="BT50" s="15" vm="6001">
        <f ca="1"/>
        <v>8947176</v>
      </c>
      <c r="BU50" s="37">
        <f t="shared" ca="1" si="2"/>
        <v>-4.7976352887676432E-3</v>
      </c>
      <c r="BV50" s="37">
        <f t="shared" ca="1" si="3"/>
        <v>-4.809180883453017E-3</v>
      </c>
      <c r="CA50" s="15" vm="181">
        <f ca="1"/>
        <v>44622</v>
      </c>
      <c r="CB50" s="15" vm="6002">
        <f ca="1"/>
        <v>402.6</v>
      </c>
      <c r="CC50" s="15" vm="6003">
        <f ca="1"/>
        <v>404.1</v>
      </c>
      <c r="CD50" s="15" vm="6004">
        <f ca="1"/>
        <v>396.78</v>
      </c>
      <c r="CE50" s="15" vm="6005">
        <f ca="1"/>
        <v>8185168</v>
      </c>
      <c r="CF50" s="37">
        <f t="shared" ca="1" si="4"/>
        <v>-5.0173869846001917E-3</v>
      </c>
      <c r="CG50" s="37">
        <f t="shared" ca="1" si="5"/>
        <v>-5.0300163326047285E-3</v>
      </c>
      <c r="CL50" s="15" vm="181">
        <f ca="1"/>
        <v>44622</v>
      </c>
      <c r="CM50" s="15" vm="6006">
        <f ca="1"/>
        <v>221.85</v>
      </c>
      <c r="CN50" s="15" vm="6007">
        <f ca="1"/>
        <v>222.61</v>
      </c>
      <c r="CO50" s="15" vm="6008">
        <f ca="1"/>
        <v>218.42099999999999</v>
      </c>
      <c r="CP50" s="15" vm="6009">
        <f ca="1"/>
        <v>3884898</v>
      </c>
      <c r="CQ50" s="37">
        <f t="shared" ca="1" si="6"/>
        <v>-7.6177597475771686E-3</v>
      </c>
      <c r="CR50" s="37">
        <f t="shared" ca="1" si="7"/>
        <v>-7.646923079939633E-3</v>
      </c>
      <c r="CW50" s="15" vm="181">
        <f ca="1"/>
        <v>44622</v>
      </c>
      <c r="CX50" s="15" vm="6010">
        <f ca="1"/>
        <v>47.42</v>
      </c>
      <c r="CY50" s="15" vm="6011">
        <f ca="1"/>
        <v>47.529499999999999</v>
      </c>
      <c r="CZ50" s="15" vm="6012">
        <f ca="1"/>
        <v>46.983600000000003</v>
      </c>
      <c r="DA50" s="15" vm="6013">
        <f ca="1"/>
        <v>28569238</v>
      </c>
      <c r="DB50" s="37">
        <f t="shared" ca="1" si="8"/>
        <v>-1.5816111345423822E-2</v>
      </c>
      <c r="DC50" s="37">
        <f t="shared" ca="1" si="9"/>
        <v>-1.594252067553513E-2</v>
      </c>
      <c r="DH50" s="15" vm="181">
        <f ca="1"/>
        <v>44622</v>
      </c>
      <c r="DI50" s="15" vm="6014">
        <f ca="1"/>
        <v>38.06</v>
      </c>
      <c r="DJ50" s="15" vm="6015">
        <f ca="1"/>
        <v>38.284999999999997</v>
      </c>
      <c r="DK50" s="15" vm="6016">
        <f ca="1"/>
        <v>37.39</v>
      </c>
      <c r="DL50" s="15" vm="6017">
        <f ca="1"/>
        <v>88182450</v>
      </c>
      <c r="DM50" s="37">
        <f t="shared" ca="1" si="10"/>
        <v>-3.1529164477142047E-3</v>
      </c>
      <c r="DN50" s="37">
        <f t="shared" ca="1" si="11"/>
        <v>-3.1578973611353549E-3</v>
      </c>
      <c r="DS50" s="15" vm="181">
        <f ca="1"/>
        <v>44622</v>
      </c>
      <c r="DT50" s="15" vm="6018">
        <f ca="1"/>
        <v>154.26</v>
      </c>
      <c r="DU50" s="15" vm="6019">
        <f ca="1"/>
        <v>154.9</v>
      </c>
      <c r="DV50" s="15" vm="6020">
        <f ca="1"/>
        <v>150.91999999999999</v>
      </c>
      <c r="DW50" s="15" vm="6021">
        <f ca="1"/>
        <v>12796200</v>
      </c>
      <c r="DX50" s="37">
        <f t="shared" ca="1" si="12"/>
        <v>-1.1927913911577881E-2</v>
      </c>
      <c r="DY50" s="37">
        <f t="shared" ca="1" si="13"/>
        <v>-1.1999622267881743E-2</v>
      </c>
      <c r="ED50" s="15" vm="181">
        <f ca="1"/>
        <v>44622</v>
      </c>
      <c r="EE50" s="15" vm="6022">
        <f ca="1"/>
        <v>72.92</v>
      </c>
      <c r="EF50" s="15" vm="6023">
        <f ca="1"/>
        <v>73.500200000000007</v>
      </c>
      <c r="EG50" s="15" vm="6024">
        <f ca="1"/>
        <v>72.03</v>
      </c>
      <c r="EH50" s="15" vm="6025">
        <f ca="1"/>
        <v>45454101</v>
      </c>
      <c r="EI50" s="37">
        <f t="shared" ca="1" si="14"/>
        <v>2.7427317608337276E-3</v>
      </c>
      <c r="EJ50" s="37">
        <f t="shared" ca="1" si="15"/>
        <v>2.7389773354322177E-3</v>
      </c>
      <c r="EO50" s="15" vm="181">
        <f ca="1"/>
        <v>44622</v>
      </c>
      <c r="EP50" s="15" vm="6026">
        <f ca="1"/>
        <v>67.56</v>
      </c>
      <c r="EQ50" s="15" vm="6027">
        <f ca="1"/>
        <v>68.63</v>
      </c>
      <c r="ER50" s="15" vm="6028">
        <f ca="1"/>
        <v>65.150000000000006</v>
      </c>
      <c r="ES50" s="15" vm="6029">
        <f ca="1"/>
        <v>18851090</v>
      </c>
      <c r="ET50" s="37">
        <f t="shared" ca="1" si="16"/>
        <v>-6.3647128478389603E-2</v>
      </c>
      <c r="EU50" s="37">
        <f t="shared" ca="1" si="17"/>
        <v>-6.5762874062096563E-2</v>
      </c>
      <c r="EZ50" s="15" vm="181">
        <f ca="1"/>
        <v>44622</v>
      </c>
      <c r="FA50" s="15" vm="6030">
        <f ca="1"/>
        <v>347.22</v>
      </c>
      <c r="FB50" s="15" vm="6031">
        <f ca="1"/>
        <v>348.59</v>
      </c>
      <c r="FC50" s="15" vm="6032">
        <f ca="1"/>
        <v>340.24</v>
      </c>
      <c r="FD50" s="15" vm="6033">
        <f ca="1"/>
        <v>70609015</v>
      </c>
      <c r="FE50" s="37">
        <f t="shared" ca="1" si="18"/>
        <v>-1.4284891423305246E-2</v>
      </c>
      <c r="FF50" s="37">
        <f t="shared" ca="1" si="19"/>
        <v>-1.4387902664496842E-2</v>
      </c>
      <c r="FK50" s="15" vm="181">
        <f ca="1"/>
        <v>44622</v>
      </c>
      <c r="FL50" s="15" vm="5382">
        <f ca="1"/>
        <v>81.209999999999994</v>
      </c>
      <c r="FM50" s="15" vm="6034">
        <f ca="1"/>
        <v>81.91</v>
      </c>
      <c r="FN50" s="15" vm="5382">
        <f ca="1"/>
        <v>81.209999999999994</v>
      </c>
      <c r="FO50" s="15" vm="6035">
        <f ca="1"/>
        <v>6491524</v>
      </c>
      <c r="FP50" s="37">
        <f t="shared" ca="1" si="20"/>
        <v>4.4329516069450126E-3</v>
      </c>
      <c r="FQ50" s="37">
        <f t="shared" ca="1" si="21"/>
        <v>4.4231550181695846E-3</v>
      </c>
      <c r="FV50" s="15" vm="181">
        <f ca="1"/>
        <v>44622</v>
      </c>
      <c r="FW50" s="15" vm="6036">
        <f ca="1"/>
        <v>123.07</v>
      </c>
      <c r="FX50" s="15" vm="5256">
        <f ca="1"/>
        <v>124.3</v>
      </c>
      <c r="FY50" s="15" vm="6037">
        <f ca="1"/>
        <v>123.04</v>
      </c>
      <c r="FZ50" s="15" vm="6038">
        <f ca="1"/>
        <v>24849918</v>
      </c>
      <c r="GA50" s="37">
        <f t="shared" ca="1" si="22"/>
        <v>3.6564556756317756E-3</v>
      </c>
      <c r="GB50" s="37">
        <f t="shared" ca="1" si="23"/>
        <v>3.6497870922207708E-3</v>
      </c>
      <c r="GG50" s="15" vm="181">
        <f ca="1"/>
        <v>44622</v>
      </c>
      <c r="GH50" s="15" vm="6039">
        <f ca="1"/>
        <v>83.33</v>
      </c>
      <c r="GI50" s="15" vm="6040">
        <f ca="1"/>
        <v>83.36</v>
      </c>
      <c r="GJ50" s="15" vm="6041">
        <f ca="1"/>
        <v>82.935000000000002</v>
      </c>
      <c r="GK50" s="15" vm="6042">
        <f ca="1"/>
        <v>41489189</v>
      </c>
      <c r="GL50" s="37">
        <f t="shared" ca="1" si="24"/>
        <v>-3.0001200048002108E-3</v>
      </c>
      <c r="GM50" s="37">
        <f t="shared" ca="1" si="25"/>
        <v>-3.0046293862038701E-3</v>
      </c>
      <c r="GR50" s="15" vm="181">
        <f ca="1"/>
        <v>44622</v>
      </c>
      <c r="GS50" s="15" vm="6043">
        <f ca="1"/>
        <v>179.73</v>
      </c>
      <c r="GT50" s="15" vm="1781">
        <f ca="1"/>
        <v>180.71</v>
      </c>
      <c r="GU50" s="15" vm="6044">
        <f ca="1"/>
        <v>178.78800000000001</v>
      </c>
      <c r="GV50" s="15" vm="6045">
        <f ca="1"/>
        <v>19727192</v>
      </c>
      <c r="GW50" s="37">
        <f t="shared" ca="1" si="26"/>
        <v>5.9533745062039234E-3</v>
      </c>
      <c r="GX50" s="37">
        <f t="shared" ca="1" si="27"/>
        <v>5.9357231941330642E-3</v>
      </c>
      <c r="HC50" s="15" vm="181">
        <f ca="1"/>
        <v>44622</v>
      </c>
      <c r="HD50" s="15" vm="6046">
        <f ca="1"/>
        <v>23.37</v>
      </c>
      <c r="HE50" s="15" vm="6047">
        <f ca="1"/>
        <v>23.46</v>
      </c>
      <c r="HF50" s="15" vm="6048">
        <f ca="1"/>
        <v>23.04</v>
      </c>
      <c r="HG50" s="15" vm="6049">
        <f ca="1"/>
        <v>56359581</v>
      </c>
      <c r="HH50" s="37">
        <f t="shared" ca="1" si="28"/>
        <v>-3.4231921266582033E-3</v>
      </c>
      <c r="HI50" s="37">
        <f t="shared" ca="1" si="29"/>
        <v>-3.4290646545170546E-3</v>
      </c>
      <c r="HN50" s="15" vm="181">
        <f ca="1"/>
        <v>44622</v>
      </c>
      <c r="HO50" s="15" vm="6050">
        <f ca="1"/>
        <v>25.64</v>
      </c>
      <c r="HP50" s="15" vm="6051">
        <f ca="1"/>
        <v>25.79</v>
      </c>
      <c r="HQ50" s="15" vm="6052">
        <f ca="1"/>
        <v>25.02</v>
      </c>
      <c r="HR50" s="15" vm="6053">
        <f ca="1"/>
        <v>11672722</v>
      </c>
      <c r="HS50" s="37">
        <f t="shared" ca="1" si="30"/>
        <v>1.0920436817472678E-2</v>
      </c>
      <c r="HT50" s="37">
        <f t="shared" ca="1" si="31"/>
        <v>1.0861239431604634E-2</v>
      </c>
      <c r="HY50" s="15" vm="181">
        <f ca="1"/>
        <v>44622</v>
      </c>
      <c r="HZ50" s="15" vm="4483">
        <f ca="1"/>
        <v>47.32</v>
      </c>
      <c r="IA50" s="15" vm="6054">
        <f ca="1"/>
        <v>47.515000000000001</v>
      </c>
      <c r="IB50" s="15" vm="6055">
        <f ca="1"/>
        <v>46.819299999999998</v>
      </c>
      <c r="IC50" s="15" vm="6056">
        <f ca="1"/>
        <v>16913520</v>
      </c>
      <c r="ID50" s="37">
        <f t="shared" ca="1" si="32"/>
        <v>-1.3947590870667881E-2</v>
      </c>
      <c r="IE50" s="37">
        <f t="shared" ca="1" si="33"/>
        <v>-1.4045772516902207E-2</v>
      </c>
      <c r="IJ50" s="15" vm="181">
        <f ca="1"/>
        <v>44622</v>
      </c>
      <c r="IK50" s="15" vm="6057">
        <f ca="1"/>
        <v>46.19</v>
      </c>
      <c r="IL50" s="15" vm="6058">
        <f ca="1"/>
        <v>46.39</v>
      </c>
      <c r="IM50" s="15" vm="6059">
        <f ca="1"/>
        <v>45.704999999999998</v>
      </c>
      <c r="IN50" s="15" vm="6060">
        <f ca="1"/>
        <v>61858699</v>
      </c>
      <c r="IO50" s="37">
        <f t="shared" ca="1" si="34"/>
        <v>-1.4072310023814594E-2</v>
      </c>
      <c r="IP50" s="37">
        <f t="shared" ca="1" si="35"/>
        <v>-1.4172263806920373E-2</v>
      </c>
      <c r="IU50" s="15" vm="181">
        <f ca="1"/>
        <v>44622</v>
      </c>
      <c r="IV50" s="15" vm="5482">
        <f ca="1"/>
        <v>78.95</v>
      </c>
      <c r="IW50" s="15" vm="6061">
        <f ca="1"/>
        <v>79.180000000000007</v>
      </c>
      <c r="IX50" s="15" vm="6062">
        <f ca="1"/>
        <v>77.647000000000006</v>
      </c>
      <c r="IY50" s="15" vm="6063">
        <f ca="1"/>
        <v>210709</v>
      </c>
      <c r="IZ50" s="37">
        <f t="shared" ca="1" si="36"/>
        <v>-8.9930335655479254E-3</v>
      </c>
      <c r="JA50" s="37">
        <f t="shared" ca="1" si="37"/>
        <v>-9.0337149750893131E-3</v>
      </c>
      <c r="JF50" s="15" vm="181">
        <f ca="1"/>
        <v>44622</v>
      </c>
      <c r="JG50" s="15" vm="6064">
        <f ca="1"/>
        <v>94.57</v>
      </c>
      <c r="JH50" s="15" vm="6065">
        <f ca="1"/>
        <v>94.96</v>
      </c>
      <c r="JI50" s="15" vm="6066">
        <f ca="1"/>
        <v>93.14</v>
      </c>
      <c r="JJ50" s="15" vm="6067">
        <f ca="1"/>
        <v>213153</v>
      </c>
      <c r="JK50" s="37">
        <f t="shared" ca="1" si="38"/>
        <v>-2.8550280215712265E-3</v>
      </c>
      <c r="JL50" s="37">
        <f t="shared" ca="1" si="39"/>
        <v>-2.8591113880088869E-3</v>
      </c>
      <c r="JQ50" s="15" vm="181">
        <f ca="1"/>
        <v>44622</v>
      </c>
      <c r="JR50" s="15" vm="182">
        <f ca="1"/>
        <v>166.56</v>
      </c>
      <c r="JS50" s="15" vm="6068">
        <f ca="1"/>
        <v>167.36</v>
      </c>
      <c r="JT50" s="15" vm="201">
        <f ca="1"/>
        <v>162.94999999999999</v>
      </c>
      <c r="JU50" s="15" vm="183">
        <f ca="1"/>
        <v>79724750</v>
      </c>
      <c r="JV50" s="37">
        <f t="shared" ca="1" si="40"/>
        <v>-1.9812680115274262E-3</v>
      </c>
      <c r="JW50" s="37">
        <f t="shared" ca="1" si="41"/>
        <v>-1.983233319290826E-3</v>
      </c>
    </row>
    <row r="51" spans="2:283" x14ac:dyDescent="0.25">
      <c r="B51" s="35" t="s">
        <v>26</v>
      </c>
      <c r="C51" s="52"/>
      <c r="D51" s="52"/>
      <c r="E51" s="52"/>
      <c r="F51" s="52"/>
      <c r="G51" s="52"/>
      <c r="H51" s="52"/>
      <c r="I51" s="52"/>
      <c r="J51" s="52"/>
      <c r="K51" s="52"/>
      <c r="L51" s="52"/>
      <c r="M51" s="52"/>
      <c r="N51" s="52"/>
      <c r="O51" s="52"/>
      <c r="P51" s="52"/>
      <c r="Q51" s="52"/>
      <c r="R51" s="52"/>
      <c r="S51" s="52"/>
      <c r="T51" s="52"/>
      <c r="U51" s="52"/>
      <c r="V51" s="52"/>
      <c r="W51" s="52"/>
      <c r="X51" s="52"/>
      <c r="Y51" s="52"/>
      <c r="AX51" s="32"/>
      <c r="AY51" s="32"/>
      <c r="AZ51" s="32"/>
      <c r="BE51" s="15" vm="185">
        <f ca="1"/>
        <v>44623</v>
      </c>
      <c r="BF51" s="15" vm="6069">
        <f ca="1"/>
        <v>435.71</v>
      </c>
      <c r="BG51" s="15" vm="6070">
        <f ca="1"/>
        <v>441.11</v>
      </c>
      <c r="BH51" s="15" vm="6071">
        <f ca="1"/>
        <v>433.8</v>
      </c>
      <c r="BI51" s="15" vm="6072">
        <f ca="1"/>
        <v>105501715</v>
      </c>
      <c r="BJ51" s="37">
        <f t="shared" ca="1" si="0"/>
        <v>-8.1246700787219739E-3</v>
      </c>
      <c r="BK51" s="37">
        <f t="shared" ca="1" si="1"/>
        <v>-8.1578550776720705E-3</v>
      </c>
      <c r="BP51" s="15" vm="185">
        <f ca="1"/>
        <v>44623</v>
      </c>
      <c r="BQ51" s="15" vm="6073">
        <f ca="1"/>
        <v>437.69</v>
      </c>
      <c r="BR51" s="15" vm="6074">
        <f ca="1"/>
        <v>443.03</v>
      </c>
      <c r="BS51" s="15" vm="6075">
        <f ca="1"/>
        <v>435.76</v>
      </c>
      <c r="BT51" s="15" vm="6076">
        <f ca="1"/>
        <v>9926991</v>
      </c>
      <c r="BU51" s="37">
        <f t="shared" ca="1" si="2"/>
        <v>-8.5448605177180781E-3</v>
      </c>
      <c r="BV51" s="37">
        <f t="shared" ca="1" si="3"/>
        <v>-8.5815771469540791E-3</v>
      </c>
      <c r="CA51" s="15" vm="185">
        <f ca="1"/>
        <v>44623</v>
      </c>
      <c r="CB51" s="15" vm="6077">
        <f ca="1"/>
        <v>400.58</v>
      </c>
      <c r="CC51" s="15" vm="6078">
        <f ca="1"/>
        <v>405.54</v>
      </c>
      <c r="CD51" s="15" vm="6079">
        <f ca="1"/>
        <v>398.88</v>
      </c>
      <c r="CE51" s="15" vm="6080">
        <f ca="1"/>
        <v>8745268</v>
      </c>
      <c r="CF51" s="37">
        <f t="shared" ca="1" si="4"/>
        <v>-8.0882720055919233E-3</v>
      </c>
      <c r="CG51" s="37">
        <f t="shared" ca="1" si="5"/>
        <v>-8.1211595331690464E-3</v>
      </c>
      <c r="CL51" s="15" vm="185">
        <f ca="1"/>
        <v>44623</v>
      </c>
      <c r="CM51" s="15" vm="6081">
        <f ca="1"/>
        <v>220.16</v>
      </c>
      <c r="CN51" s="15" vm="6082">
        <f ca="1"/>
        <v>223.09</v>
      </c>
      <c r="CO51" s="15" vm="6083">
        <f ca="1"/>
        <v>219.19</v>
      </c>
      <c r="CP51" s="15" vm="6084">
        <f ca="1"/>
        <v>4161744</v>
      </c>
      <c r="CQ51" s="37">
        <f t="shared" ca="1" si="6"/>
        <v>-9.9927325581394832E-3</v>
      </c>
      <c r="CR51" s="37">
        <f t="shared" ca="1" si="7"/>
        <v>-1.0042995030081193E-2</v>
      </c>
      <c r="CW51" s="15" vm="185">
        <f ca="1"/>
        <v>44623</v>
      </c>
      <c r="CX51" s="15" vm="6085">
        <f ca="1"/>
        <v>46.67</v>
      </c>
      <c r="CY51" s="15" vm="4483">
        <f ca="1"/>
        <v>47.32</v>
      </c>
      <c r="CZ51" s="15" vm="6086">
        <f ca="1"/>
        <v>46.5</v>
      </c>
      <c r="DA51" s="15" vm="6087">
        <f ca="1"/>
        <v>23595520</v>
      </c>
      <c r="DB51" s="37">
        <f t="shared" ca="1" si="8"/>
        <v>-2.5712449110777857E-2</v>
      </c>
      <c r="DC51" s="37">
        <f t="shared" ca="1" si="9"/>
        <v>-2.6048792124805105E-2</v>
      </c>
      <c r="DH51" s="15" vm="185">
        <f ca="1"/>
        <v>44623</v>
      </c>
      <c r="DI51" s="15" vm="6088">
        <f ca="1"/>
        <v>37.94</v>
      </c>
      <c r="DJ51" s="15" vm="6089">
        <f ca="1"/>
        <v>38.43</v>
      </c>
      <c r="DK51" s="15" vm="6090">
        <f ca="1"/>
        <v>37.619999999999997</v>
      </c>
      <c r="DL51" s="15" vm="6091">
        <f ca="1"/>
        <v>71952780</v>
      </c>
      <c r="DM51" s="37">
        <f t="shared" ca="1" si="10"/>
        <v>-1.871375856615709E-2</v>
      </c>
      <c r="DN51" s="37">
        <f t="shared" ca="1" si="11"/>
        <v>-1.8891076622242615E-2</v>
      </c>
      <c r="DS51" s="15" vm="185">
        <f ca="1"/>
        <v>44623</v>
      </c>
      <c r="DT51" s="15" vm="6092">
        <f ca="1"/>
        <v>152.41999999999999</v>
      </c>
      <c r="DU51" s="15" vm="6093">
        <f ca="1"/>
        <v>155.57</v>
      </c>
      <c r="DV51" s="15" vm="6094">
        <f ca="1"/>
        <v>151.63999999999999</v>
      </c>
      <c r="DW51" s="15" vm="6095">
        <f ca="1"/>
        <v>11725349</v>
      </c>
      <c r="DX51" s="37">
        <f t="shared" ca="1" si="12"/>
        <v>-1.7517386169793925E-2</v>
      </c>
      <c r="DY51" s="37">
        <f t="shared" ca="1" si="13"/>
        <v>-1.7672631242412598E-2</v>
      </c>
      <c r="ED51" s="15" vm="185">
        <f ca="1"/>
        <v>44623</v>
      </c>
      <c r="EE51" s="15" vm="6096">
        <f ca="1"/>
        <v>73.12</v>
      </c>
      <c r="EF51" s="15" vm="6097">
        <f ca="1"/>
        <v>73.619</v>
      </c>
      <c r="EG51" s="15" vm="6098">
        <f ca="1"/>
        <v>72.06</v>
      </c>
      <c r="EH51" s="15" vm="6099">
        <f ca="1"/>
        <v>44559875</v>
      </c>
      <c r="EI51" s="37">
        <f t="shared" ca="1" si="14"/>
        <v>2.8856673960612644E-2</v>
      </c>
      <c r="EJ51" s="37">
        <f t="shared" ca="1" si="15"/>
        <v>2.8448160426235582E-2</v>
      </c>
      <c r="EO51" s="15" vm="185">
        <f ca="1"/>
        <v>44623</v>
      </c>
      <c r="EP51" s="15" vm="6100">
        <f ca="1"/>
        <v>63.26</v>
      </c>
      <c r="EQ51" s="15" vm="6101">
        <f ca="1"/>
        <v>68.040000000000006</v>
      </c>
      <c r="ER51" s="15" vm="6102">
        <f ca="1"/>
        <v>62.73</v>
      </c>
      <c r="ES51" s="15" vm="6103">
        <f ca="1"/>
        <v>24278235</v>
      </c>
      <c r="ET51" s="37">
        <f t="shared" ca="1" si="16"/>
        <v>-4.7897565602276315E-2</v>
      </c>
      <c r="EU51" s="37">
        <f t="shared" ca="1" si="17"/>
        <v>-4.9082650821873068E-2</v>
      </c>
      <c r="EZ51" s="15" vm="185">
        <f ca="1"/>
        <v>44623</v>
      </c>
      <c r="FA51" s="15" vm="6104">
        <f ca="1"/>
        <v>342.26</v>
      </c>
      <c r="FB51" s="15" vm="6105">
        <f ca="1"/>
        <v>350.04</v>
      </c>
      <c r="FC51" s="15" vm="6106">
        <f ca="1"/>
        <v>340.35</v>
      </c>
      <c r="FD51" s="15" vm="6107">
        <f ca="1"/>
        <v>71089385</v>
      </c>
      <c r="FE51" s="37">
        <f t="shared" ca="1" si="18"/>
        <v>-1.4491906737567839E-2</v>
      </c>
      <c r="FF51" s="37">
        <f t="shared" ca="1" si="19"/>
        <v>-1.4597940081701045E-2</v>
      </c>
      <c r="FK51" s="15" vm="185">
        <f ca="1"/>
        <v>44623</v>
      </c>
      <c r="FL51" s="15" vm="4992">
        <f ca="1"/>
        <v>81.569999999999993</v>
      </c>
      <c r="FM51" s="15" vm="6108">
        <f ca="1"/>
        <v>81.625</v>
      </c>
      <c r="FN51" s="15" vm="6109">
        <f ca="1"/>
        <v>81.349999999999994</v>
      </c>
      <c r="FO51" s="15" vm="6110">
        <f ca="1"/>
        <v>10349118</v>
      </c>
      <c r="FP51" s="37">
        <f t="shared" ca="1" si="20"/>
        <v>3.555228637979635E-3</v>
      </c>
      <c r="FQ51" s="37">
        <f t="shared" ca="1" si="21"/>
        <v>3.5489237517678926E-3</v>
      </c>
      <c r="FV51" s="15" vm="185">
        <f ca="1"/>
        <v>44623</v>
      </c>
      <c r="FW51" s="15" vm="5600">
        <f ca="1"/>
        <v>123.52</v>
      </c>
      <c r="FX51" s="15" vm="6111">
        <f ca="1"/>
        <v>123.86</v>
      </c>
      <c r="FY51" s="15" vm="6112">
        <f ca="1"/>
        <v>123.24</v>
      </c>
      <c r="FZ51" s="15" vm="6113">
        <f ca="1"/>
        <v>14144567</v>
      </c>
      <c r="GA51" s="37">
        <f t="shared" ca="1" si="22"/>
        <v>9.7150259067357858E-4</v>
      </c>
      <c r="GB51" s="37">
        <f t="shared" ca="1" si="23"/>
        <v>9.7103098744952309E-4</v>
      </c>
      <c r="GG51" s="15" vm="185">
        <f ca="1"/>
        <v>44623</v>
      </c>
      <c r="GH51" s="15" vm="3844">
        <f ca="1"/>
        <v>83.08</v>
      </c>
      <c r="GI51" s="15" vm="4154">
        <f ca="1"/>
        <v>83.5</v>
      </c>
      <c r="GJ51" s="15" vm="6114">
        <f ca="1"/>
        <v>82.205799999999996</v>
      </c>
      <c r="GK51" s="15" vm="6115">
        <f ca="1"/>
        <v>23594209</v>
      </c>
      <c r="GL51" s="37">
        <f t="shared" ca="1" si="24"/>
        <v>-6.4997592681751426E-3</v>
      </c>
      <c r="GM51" s="37">
        <f t="shared" ca="1" si="25"/>
        <v>-6.5209746834756872E-3</v>
      </c>
      <c r="GR51" s="15" vm="185">
        <f ca="1"/>
        <v>44623</v>
      </c>
      <c r="GS51" s="15" vm="6116">
        <f ca="1"/>
        <v>180.8</v>
      </c>
      <c r="GT51" s="15" vm="6117">
        <f ca="1"/>
        <v>181.3</v>
      </c>
      <c r="GU51" s="15" vm="6118">
        <f ca="1"/>
        <v>179.5</v>
      </c>
      <c r="GV51" s="15" vm="6119">
        <f ca="1"/>
        <v>14826051</v>
      </c>
      <c r="GW51" s="37">
        <f t="shared" ca="1" si="26"/>
        <v>1.5929203539823078E-2</v>
      </c>
      <c r="GX51" s="37">
        <f t="shared" ca="1" si="27"/>
        <v>1.5803665173125543E-2</v>
      </c>
      <c r="HC51" s="15" vm="185">
        <f ca="1"/>
        <v>44623</v>
      </c>
      <c r="HD51" s="15" vm="6120">
        <f ca="1"/>
        <v>23.29</v>
      </c>
      <c r="HE51" s="15" vm="6121">
        <f ca="1"/>
        <v>23.34</v>
      </c>
      <c r="HF51" s="15" vm="6122">
        <f ca="1"/>
        <v>23.07</v>
      </c>
      <c r="HG51" s="15" vm="6123">
        <f ca="1"/>
        <v>44272361</v>
      </c>
      <c r="HH51" s="37">
        <f t="shared" ca="1" si="28"/>
        <v>1.5027908973808568E-2</v>
      </c>
      <c r="HI51" s="37">
        <f t="shared" ca="1" si="29"/>
        <v>1.4916108641647887E-2</v>
      </c>
      <c r="HN51" s="15" vm="185">
        <f ca="1"/>
        <v>44623</v>
      </c>
      <c r="HO51" s="15" vm="6124">
        <f ca="1"/>
        <v>25.92</v>
      </c>
      <c r="HP51" s="15" vm="6125">
        <f ca="1"/>
        <v>26.31</v>
      </c>
      <c r="HQ51" s="15" vm="6126">
        <f ca="1"/>
        <v>25.605</v>
      </c>
      <c r="HR51" s="15" vm="6127">
        <f ca="1"/>
        <v>15822840</v>
      </c>
      <c r="HS51" s="37">
        <f t="shared" ca="1" si="30"/>
        <v>4.2052469135802406E-2</v>
      </c>
      <c r="HT51" s="37">
        <f t="shared" ca="1" si="31"/>
        <v>4.1192296320450197E-2</v>
      </c>
      <c r="HY51" s="15" vm="185">
        <f ca="1"/>
        <v>44623</v>
      </c>
      <c r="HZ51" s="15" vm="4484">
        <f ca="1"/>
        <v>46.66</v>
      </c>
      <c r="IA51" s="15" vm="6128">
        <f ca="1"/>
        <v>47.23</v>
      </c>
      <c r="IB51" s="15" vm="6129">
        <f ca="1"/>
        <v>46.6</v>
      </c>
      <c r="IC51" s="15" vm="6130">
        <f ca="1"/>
        <v>17723428</v>
      </c>
      <c r="ID51" s="37">
        <f t="shared" ca="1" si="32"/>
        <v>-1.8859837119588385E-2</v>
      </c>
      <c r="IE51" s="37">
        <f t="shared" ca="1" si="33"/>
        <v>-1.9039952068863143E-2</v>
      </c>
      <c r="IJ51" s="15" vm="185">
        <f ca="1"/>
        <v>44623</v>
      </c>
      <c r="IK51" s="15" vm="6131">
        <f ca="1"/>
        <v>45.54</v>
      </c>
      <c r="IL51" s="15" vm="6132">
        <f ca="1"/>
        <v>46.1</v>
      </c>
      <c r="IM51" s="15" vm="6133">
        <f ca="1"/>
        <v>45.45</v>
      </c>
      <c r="IN51" s="15" vm="6134">
        <f ca="1"/>
        <v>57514131</v>
      </c>
      <c r="IO51" s="37">
        <f t="shared" ca="1" si="34"/>
        <v>-2.0202020202020221E-2</v>
      </c>
      <c r="IP51" s="37">
        <f t="shared" ca="1" si="35"/>
        <v>-2.0408871631207123E-2</v>
      </c>
      <c r="IU51" s="15" vm="185">
        <f ca="1"/>
        <v>44623</v>
      </c>
      <c r="IV51" s="15" vm="6135">
        <f ca="1"/>
        <v>78.239999999999995</v>
      </c>
      <c r="IW51" s="15" vm="5277">
        <f ca="1"/>
        <v>79.42</v>
      </c>
      <c r="IX51" s="15" vm="6136">
        <f ca="1"/>
        <v>77.900000000000006</v>
      </c>
      <c r="IY51" s="15" vm="6137">
        <f ca="1"/>
        <v>291598</v>
      </c>
      <c r="IZ51" s="37">
        <f t="shared" ca="1" si="36"/>
        <v>-1.2397750511247474E-2</v>
      </c>
      <c r="JA51" s="37">
        <f t="shared" ca="1" si="37"/>
        <v>-1.2475243781069414E-2</v>
      </c>
      <c r="JF51" s="15" vm="185">
        <f ca="1"/>
        <v>44623</v>
      </c>
      <c r="JG51" s="15" vm="4339">
        <f ca="1"/>
        <v>94.3</v>
      </c>
      <c r="JH51" s="15" vm="6138">
        <f ca="1"/>
        <v>95.3399</v>
      </c>
      <c r="JI51" s="15" vm="6139">
        <f ca="1"/>
        <v>93.75</v>
      </c>
      <c r="JJ51" s="15" vm="6140">
        <f ca="1"/>
        <v>336763</v>
      </c>
      <c r="JK51" s="37">
        <f t="shared" ca="1" si="38"/>
        <v>-1.1028632025450569E-2</v>
      </c>
      <c r="JL51" s="37">
        <f t="shared" ca="1" si="39"/>
        <v>-1.1089898259236888E-2</v>
      </c>
      <c r="JQ51" s="15" vm="185">
        <f ca="1"/>
        <v>44623</v>
      </c>
      <c r="JR51" s="15" vm="67">
        <f ca="1"/>
        <v>166.23</v>
      </c>
      <c r="JS51" s="15" vm="6141">
        <f ca="1"/>
        <v>168.91</v>
      </c>
      <c r="JT51" s="15" vm="6142">
        <f ca="1"/>
        <v>165.55</v>
      </c>
      <c r="JU51" s="15" vm="186">
        <f ca="1"/>
        <v>76678441</v>
      </c>
      <c r="JV51" s="37">
        <f t="shared" ca="1" si="40"/>
        <v>-1.840822956145105E-2</v>
      </c>
      <c r="JW51" s="37">
        <f t="shared" ca="1" si="41"/>
        <v>-1.8579769444388956E-2</v>
      </c>
    </row>
    <row r="52" spans="2:283" x14ac:dyDescent="0.25">
      <c r="B52" s="35" t="s">
        <v>27</v>
      </c>
      <c r="C52" s="52"/>
      <c r="D52" s="52"/>
      <c r="E52" s="52"/>
      <c r="F52" s="52"/>
      <c r="G52" s="52"/>
      <c r="H52" s="52"/>
      <c r="I52" s="52"/>
      <c r="J52" s="52"/>
      <c r="K52" s="52"/>
      <c r="L52" s="52"/>
      <c r="M52" s="52"/>
      <c r="N52" s="52"/>
      <c r="O52" s="52"/>
      <c r="P52" s="52"/>
      <c r="Q52" s="52"/>
      <c r="R52" s="52"/>
      <c r="S52" s="52"/>
      <c r="T52" s="52"/>
      <c r="U52" s="52"/>
      <c r="V52" s="52"/>
      <c r="W52" s="52"/>
      <c r="X52" s="52"/>
      <c r="Y52" s="52"/>
      <c r="AX52" s="32"/>
      <c r="AY52" s="32"/>
      <c r="AZ52" s="32"/>
      <c r="BE52" s="15" vm="188">
        <f ca="1"/>
        <v>44624</v>
      </c>
      <c r="BF52" s="15" vm="6143">
        <f ca="1"/>
        <v>432.17</v>
      </c>
      <c r="BG52" s="15" vm="6144">
        <f ca="1"/>
        <v>433.37</v>
      </c>
      <c r="BH52" s="15" vm="6145">
        <f ca="1"/>
        <v>427.88</v>
      </c>
      <c r="BI52" s="15" vm="6146">
        <f ca="1"/>
        <v>114083256</v>
      </c>
      <c r="BJ52" s="37">
        <f t="shared" ca="1" si="0"/>
        <v>-2.9479140153180428E-2</v>
      </c>
      <c r="BK52" s="37">
        <f t="shared" ca="1" si="1"/>
        <v>-2.9922382686680685E-2</v>
      </c>
      <c r="BP52" s="15" vm="188">
        <f ca="1"/>
        <v>44624</v>
      </c>
      <c r="BQ52" s="15" vm="532">
        <f ca="1"/>
        <v>433.95</v>
      </c>
      <c r="BR52" s="15" vm="6147">
        <f ca="1"/>
        <v>435.26</v>
      </c>
      <c r="BS52" s="15" vm="6148">
        <f ca="1"/>
        <v>429.74</v>
      </c>
      <c r="BT52" s="15" vm="6149">
        <f ca="1"/>
        <v>8081127</v>
      </c>
      <c r="BU52" s="37">
        <f t="shared" ca="1" si="2"/>
        <v>-2.9381265122709999E-2</v>
      </c>
      <c r="BV52" s="37">
        <f t="shared" ca="1" si="3"/>
        <v>-2.9821539830433366E-2</v>
      </c>
      <c r="CA52" s="15" vm="188">
        <f ca="1"/>
        <v>44624</v>
      </c>
      <c r="CB52" s="15" vm="6150">
        <f ca="1"/>
        <v>397.34</v>
      </c>
      <c r="CC52" s="15" vm="6151">
        <f ca="1"/>
        <v>398.4264</v>
      </c>
      <c r="CD52" s="15" vm="6152">
        <f ca="1"/>
        <v>393.37</v>
      </c>
      <c r="CE52" s="15" vm="6153">
        <f ca="1"/>
        <v>6322478</v>
      </c>
      <c r="CF52" s="37">
        <f t="shared" ca="1" si="4"/>
        <v>-2.9521316756430216E-2</v>
      </c>
      <c r="CG52" s="37">
        <f t="shared" ca="1" si="5"/>
        <v>-2.9965841329838608E-2</v>
      </c>
      <c r="CL52" s="15" vm="188">
        <f ca="1"/>
        <v>44624</v>
      </c>
      <c r="CM52" s="15" vm="2550">
        <f ca="1"/>
        <v>217.96</v>
      </c>
      <c r="CN52" s="15" vm="6154">
        <f ca="1"/>
        <v>218.61</v>
      </c>
      <c r="CO52" s="15" vm="6155">
        <f ca="1"/>
        <v>215.85</v>
      </c>
      <c r="CP52" s="15" vm="6156">
        <f ca="1"/>
        <v>4536101</v>
      </c>
      <c r="CQ52" s="37">
        <f t="shared" ca="1" si="6"/>
        <v>-3.0831345200954319E-2</v>
      </c>
      <c r="CR52" s="37">
        <f t="shared" ca="1" si="7"/>
        <v>-3.13166318761652E-2</v>
      </c>
      <c r="CW52" s="15" vm="188">
        <f ca="1"/>
        <v>44624</v>
      </c>
      <c r="CX52" s="15" vm="6157">
        <f ca="1"/>
        <v>45.47</v>
      </c>
      <c r="CY52" s="15" vm="6158">
        <f ca="1"/>
        <v>45.57</v>
      </c>
      <c r="CZ52" s="15" vm="6159">
        <f ca="1"/>
        <v>45.08</v>
      </c>
      <c r="DA52" s="15" vm="6160">
        <f ca="1"/>
        <v>37019355</v>
      </c>
      <c r="DB52" s="37">
        <f t="shared" ca="1" si="8"/>
        <v>-2.946998020672964E-2</v>
      </c>
      <c r="DC52" s="37">
        <f t="shared" ca="1" si="9"/>
        <v>-2.9912944555463276E-2</v>
      </c>
      <c r="DH52" s="15" vm="188">
        <f ca="1"/>
        <v>44624</v>
      </c>
      <c r="DI52" s="15" vm="6161">
        <f ca="1"/>
        <v>37.229999999999997</v>
      </c>
      <c r="DJ52" s="15" vm="6162">
        <f ca="1"/>
        <v>37.28</v>
      </c>
      <c r="DK52" s="15" vm="5726">
        <f ca="1"/>
        <v>36.799999999999997</v>
      </c>
      <c r="DL52" s="15" vm="6163">
        <f ca="1"/>
        <v>105917530</v>
      </c>
      <c r="DM52" s="37">
        <f t="shared" ca="1" si="10"/>
        <v>-3.6529680365296802E-2</v>
      </c>
      <c r="DN52" s="37">
        <f t="shared" ca="1" si="11"/>
        <v>-3.7213596340434321E-2</v>
      </c>
      <c r="DS52" s="15" vm="188">
        <f ca="1"/>
        <v>44624</v>
      </c>
      <c r="DT52" s="15" vm="6164">
        <f ca="1"/>
        <v>149.75</v>
      </c>
      <c r="DU52" s="15" vm="6165">
        <f ca="1"/>
        <v>151.86000000000001</v>
      </c>
      <c r="DV52" s="15" vm="6166">
        <f ca="1"/>
        <v>148.56</v>
      </c>
      <c r="DW52" s="15" vm="6167">
        <f ca="1"/>
        <v>13366370</v>
      </c>
      <c r="DX52" s="37">
        <f t="shared" ca="1" si="12"/>
        <v>-3.6594323873121781E-2</v>
      </c>
      <c r="DY52" s="37">
        <f t="shared" ca="1" si="13"/>
        <v>-3.728069303787767E-2</v>
      </c>
      <c r="ED52" s="15" vm="188">
        <f ca="1"/>
        <v>44624</v>
      </c>
      <c r="EE52" s="15" vm="6168">
        <f ca="1"/>
        <v>75.23</v>
      </c>
      <c r="EF52" s="15" vm="6169">
        <f ca="1"/>
        <v>75.27</v>
      </c>
      <c r="EG52" s="15" vm="6022">
        <f ca="1"/>
        <v>72.92</v>
      </c>
      <c r="EH52" s="15" vm="6170">
        <f ca="1"/>
        <v>52625893</v>
      </c>
      <c r="EI52" s="37">
        <f t="shared" ca="1" si="14"/>
        <v>1.4754752093579571E-2</v>
      </c>
      <c r="EJ52" s="37">
        <f t="shared" ca="1" si="15"/>
        <v>1.4646959744953364E-2</v>
      </c>
      <c r="EO52" s="15" vm="188">
        <f ca="1"/>
        <v>44624</v>
      </c>
      <c r="EP52" s="15" vm="6171">
        <f ca="1"/>
        <v>60.23</v>
      </c>
      <c r="EQ52" s="15" vm="6172">
        <f ca="1"/>
        <v>64.41</v>
      </c>
      <c r="ER52" s="15" vm="6173">
        <f ca="1"/>
        <v>59.7</v>
      </c>
      <c r="ES52" s="15" vm="6174">
        <f ca="1"/>
        <v>22967601</v>
      </c>
      <c r="ET52" s="37">
        <f t="shared" ca="1" si="16"/>
        <v>-3.6194587414909551E-2</v>
      </c>
      <c r="EU52" s="37">
        <f t="shared" ca="1" si="17"/>
        <v>-3.6865858911729242E-2</v>
      </c>
      <c r="EZ52" s="15" vm="188">
        <f ca="1"/>
        <v>44624</v>
      </c>
      <c r="FA52" s="15" vm="6175">
        <f ca="1"/>
        <v>337.3</v>
      </c>
      <c r="FB52" s="15" vm="6176">
        <f ca="1"/>
        <v>341.31</v>
      </c>
      <c r="FC52" s="15" vm="6177">
        <f ca="1"/>
        <v>334.92</v>
      </c>
      <c r="FD52" s="15" vm="6178">
        <f ca="1"/>
        <v>77009763</v>
      </c>
      <c r="FE52" s="37">
        <f t="shared" ca="1" si="18"/>
        <v>-3.6881114734657605E-2</v>
      </c>
      <c r="FF52" s="37">
        <f t="shared" ca="1" si="19"/>
        <v>-3.7578421776354856E-2</v>
      </c>
      <c r="FK52" s="15" vm="188">
        <f ca="1"/>
        <v>44624</v>
      </c>
      <c r="FL52" s="15" vm="6179">
        <f ca="1"/>
        <v>81.86</v>
      </c>
      <c r="FM52" s="15" vm="6180">
        <f ca="1"/>
        <v>82.02</v>
      </c>
      <c r="FN52" s="15" vm="6181">
        <f ca="1"/>
        <v>81.77</v>
      </c>
      <c r="FO52" s="15" vm="6182">
        <f ca="1"/>
        <v>8042790</v>
      </c>
      <c r="FP52" s="37">
        <f t="shared" ca="1" si="20"/>
        <v>-4.8863913999511732E-3</v>
      </c>
      <c r="FQ52" s="37">
        <f t="shared" ca="1" si="21"/>
        <v>-4.8983688439904593E-3</v>
      </c>
      <c r="FV52" s="15" vm="188">
        <f ca="1"/>
        <v>44624</v>
      </c>
      <c r="FW52" s="15" vm="6183">
        <f ca="1"/>
        <v>123.64</v>
      </c>
      <c r="FX52" s="15" vm="6184">
        <f ca="1"/>
        <v>124.44499999999999</v>
      </c>
      <c r="FY52" s="15" vm="6185">
        <f ca="1"/>
        <v>123.57</v>
      </c>
      <c r="FZ52" s="15" vm="6186">
        <f ca="1"/>
        <v>17514787</v>
      </c>
      <c r="GA52" s="37">
        <f t="shared" ca="1" si="22"/>
        <v>-1.2131996117761279E-2</v>
      </c>
      <c r="GB52" s="37">
        <f t="shared" ca="1" si="23"/>
        <v>-1.2206189468926903E-2</v>
      </c>
      <c r="GG52" s="15" vm="188">
        <f ca="1"/>
        <v>44624</v>
      </c>
      <c r="GH52" s="15" vm="5390">
        <f ca="1"/>
        <v>82.54</v>
      </c>
      <c r="GI52" s="15" vm="3921">
        <f ca="1"/>
        <v>82.94</v>
      </c>
      <c r="GJ52" s="15" vm="6187">
        <f ca="1"/>
        <v>82.48</v>
      </c>
      <c r="GK52" s="15" vm="6188">
        <f ca="1"/>
        <v>32298022</v>
      </c>
      <c r="GL52" s="37">
        <f t="shared" ca="1" si="24"/>
        <v>-8.7230433729102996E-3</v>
      </c>
      <c r="GM52" s="37">
        <f t="shared" ca="1" si="25"/>
        <v>-8.7613118231834493E-3</v>
      </c>
      <c r="GR52" s="15" vm="188">
        <f ca="1"/>
        <v>44624</v>
      </c>
      <c r="GS52" s="15" vm="6189">
        <f ca="1"/>
        <v>183.68</v>
      </c>
      <c r="GT52" s="15" vm="6190">
        <f ca="1"/>
        <v>183.98</v>
      </c>
      <c r="GU52" s="15" vm="6191">
        <f ca="1"/>
        <v>181.36</v>
      </c>
      <c r="GV52" s="15" vm="6192">
        <f ca="1"/>
        <v>22412092</v>
      </c>
      <c r="GW52" s="37">
        <f t="shared" ca="1" si="26"/>
        <v>1.4862804878048808E-2</v>
      </c>
      <c r="GX52" s="37">
        <f t="shared" ca="1" si="27"/>
        <v>1.4753435749952597E-2</v>
      </c>
      <c r="HC52" s="15" vm="188">
        <f ca="1"/>
        <v>44624</v>
      </c>
      <c r="HD52" s="15" vm="6193">
        <f ca="1"/>
        <v>23.64</v>
      </c>
      <c r="HE52" s="15" vm="6194">
        <f ca="1"/>
        <v>23.79</v>
      </c>
      <c r="HF52" s="15" vm="6195">
        <f ca="1"/>
        <v>23.35</v>
      </c>
      <c r="HG52" s="15" vm="6196">
        <f ca="1"/>
        <v>61610680</v>
      </c>
      <c r="HH52" s="37">
        <f t="shared" ca="1" si="28"/>
        <v>2.5380710659896888E-3</v>
      </c>
      <c r="HI52" s="37">
        <f t="shared" ca="1" si="29"/>
        <v>2.5348556031878941E-3</v>
      </c>
      <c r="HN52" s="15" vm="188">
        <f ca="1"/>
        <v>44624</v>
      </c>
      <c r="HO52" s="15" vm="6197">
        <f ca="1"/>
        <v>27.01</v>
      </c>
      <c r="HP52" s="15" vm="6198">
        <f ca="1"/>
        <v>27.175000000000001</v>
      </c>
      <c r="HQ52" s="15" vm="6199">
        <f ca="1"/>
        <v>26.35</v>
      </c>
      <c r="HR52" s="15" vm="6200">
        <f ca="1"/>
        <v>17305059</v>
      </c>
      <c r="HS52" s="37">
        <f t="shared" ca="1" si="30"/>
        <v>2.1843761569789066E-2</v>
      </c>
      <c r="HT52" s="37">
        <f t="shared" ca="1" si="31"/>
        <v>2.1608604918580208E-2</v>
      </c>
      <c r="HY52" s="15" vm="188">
        <f ca="1"/>
        <v>44624</v>
      </c>
      <c r="HZ52" s="15" vm="6201">
        <f ca="1"/>
        <v>45.78</v>
      </c>
      <c r="IA52" s="15" vm="6202">
        <f ca="1"/>
        <v>46.07</v>
      </c>
      <c r="IB52" s="15" vm="6158">
        <f ca="1"/>
        <v>45.57</v>
      </c>
      <c r="IC52" s="15" vm="6203">
        <f ca="1"/>
        <v>25191032</v>
      </c>
      <c r="ID52" s="37">
        <f t="shared" ca="1" si="32"/>
        <v>-3.5386631716907035E-2</v>
      </c>
      <c r="IE52" s="37">
        <f t="shared" ca="1" si="33"/>
        <v>-3.6027912555580861E-2</v>
      </c>
      <c r="IJ52" s="15" vm="188">
        <f ca="1"/>
        <v>44624</v>
      </c>
      <c r="IK52" s="15" vm="6204">
        <f ca="1"/>
        <v>44.62</v>
      </c>
      <c r="IL52" s="15" vm="6205">
        <f ca="1"/>
        <v>44.91</v>
      </c>
      <c r="IM52" s="15" vm="6206">
        <f ca="1"/>
        <v>44.37</v>
      </c>
      <c r="IN52" s="15" vm="6207">
        <f ca="1"/>
        <v>68351792</v>
      </c>
      <c r="IO52" s="37">
        <f t="shared" ca="1" si="34"/>
        <v>-3.7427162707306061E-2</v>
      </c>
      <c r="IP52" s="37">
        <f t="shared" ca="1" si="35"/>
        <v>-3.8145540574121992E-2</v>
      </c>
      <c r="IU52" s="15" vm="188">
        <f ca="1"/>
        <v>44624</v>
      </c>
      <c r="IV52" s="15" vm="6208">
        <f ca="1"/>
        <v>77.27</v>
      </c>
      <c r="IW52" s="15" vm="6209">
        <f ca="1"/>
        <v>77.849999999999994</v>
      </c>
      <c r="IX52" s="15" vm="6210">
        <f ca="1"/>
        <v>76.55</v>
      </c>
      <c r="IY52" s="15" vm="6211">
        <f ca="1"/>
        <v>521890</v>
      </c>
      <c r="IZ52" s="37">
        <f t="shared" ca="1" si="36"/>
        <v>-3.4295328070402364E-2</v>
      </c>
      <c r="JA52" s="37">
        <f t="shared" ca="1" si="37"/>
        <v>-3.48972141524806E-2</v>
      </c>
      <c r="JF52" s="15" vm="188">
        <f ca="1"/>
        <v>44624</v>
      </c>
      <c r="JG52" s="15" vm="6212">
        <f ca="1"/>
        <v>93.26</v>
      </c>
      <c r="JH52" s="15" vm="6213">
        <f ca="1"/>
        <v>93.56</v>
      </c>
      <c r="JI52" s="15" vm="6214">
        <f ca="1"/>
        <v>92.38</v>
      </c>
      <c r="JJ52" s="15" vm="6215">
        <f ca="1"/>
        <v>192818</v>
      </c>
      <c r="JK52" s="37">
        <f t="shared" ca="1" si="38"/>
        <v>-2.8415183358353024E-2</v>
      </c>
      <c r="JL52" s="37">
        <f t="shared" ca="1" si="39"/>
        <v>-2.8826709146205581E-2</v>
      </c>
      <c r="JQ52" s="15" vm="188">
        <f ca="1"/>
        <v>44624</v>
      </c>
      <c r="JR52" s="15" vm="189">
        <f ca="1"/>
        <v>163.16999999999999</v>
      </c>
      <c r="JS52" s="15" vm="6142">
        <f ca="1"/>
        <v>165.55</v>
      </c>
      <c r="JT52" s="15" vm="6216">
        <f ca="1"/>
        <v>162.1</v>
      </c>
      <c r="JU52" s="15" vm="190">
        <f ca="1"/>
        <v>83819592</v>
      </c>
      <c r="JV52" s="37">
        <f t="shared" ca="1" si="40"/>
        <v>-2.3717595146166448E-2</v>
      </c>
      <c r="JW52" s="37">
        <f t="shared" ca="1" si="41"/>
        <v>-2.40033851869761E-2</v>
      </c>
    </row>
    <row r="53" spans="2:283" x14ac:dyDescent="0.25">
      <c r="B53" s="35" t="s">
        <v>28</v>
      </c>
      <c r="C53" s="52"/>
      <c r="D53" s="52"/>
      <c r="E53" s="52"/>
      <c r="F53" s="52"/>
      <c r="G53" s="52"/>
      <c r="H53" s="52"/>
      <c r="I53" s="52"/>
      <c r="J53" s="52"/>
      <c r="K53" s="52"/>
      <c r="L53" s="52"/>
      <c r="M53" s="52"/>
      <c r="N53" s="52"/>
      <c r="O53" s="52"/>
      <c r="P53" s="52"/>
      <c r="Q53" s="52"/>
      <c r="R53" s="52"/>
      <c r="S53" s="52"/>
      <c r="T53" s="52"/>
      <c r="U53" s="52"/>
      <c r="V53" s="52"/>
      <c r="W53" s="52"/>
      <c r="X53" s="52"/>
      <c r="Y53" s="52"/>
      <c r="AX53" s="32"/>
      <c r="AY53" s="32"/>
      <c r="AZ53" s="32"/>
      <c r="BE53" s="15" vm="192">
        <f ca="1"/>
        <v>44627</v>
      </c>
      <c r="BF53" s="15" vm="6217">
        <f ca="1"/>
        <v>419.43</v>
      </c>
      <c r="BG53" s="15" vm="6218">
        <f ca="1"/>
        <v>432.30180000000001</v>
      </c>
      <c r="BH53" s="15" vm="6219">
        <f ca="1"/>
        <v>419.36</v>
      </c>
      <c r="BI53" s="15" vm="6220">
        <f ca="1"/>
        <v>137896560</v>
      </c>
      <c r="BJ53" s="37">
        <f t="shared" ca="1" si="0"/>
        <v>-7.58171804591945E-3</v>
      </c>
      <c r="BK53" s="37">
        <f t="shared" ca="1" si="1"/>
        <v>-7.6106053731893218E-3</v>
      </c>
      <c r="BP53" s="15" vm="192">
        <f ca="1"/>
        <v>44627</v>
      </c>
      <c r="BQ53" s="15" vm="6221">
        <f ca="1"/>
        <v>421.2</v>
      </c>
      <c r="BR53" s="15" vm="6222">
        <f ca="1"/>
        <v>433.69</v>
      </c>
      <c r="BS53" s="15" vm="6223">
        <f ca="1"/>
        <v>421.19</v>
      </c>
      <c r="BT53" s="15" vm="6224">
        <f ca="1"/>
        <v>8790069</v>
      </c>
      <c r="BU53" s="37">
        <f t="shared" ca="1" si="2"/>
        <v>-7.4548907882241444E-3</v>
      </c>
      <c r="BV53" s="37">
        <f t="shared" ca="1" si="3"/>
        <v>-7.4828173661839106E-3</v>
      </c>
      <c r="CA53" s="15" vm="192">
        <f ca="1"/>
        <v>44627</v>
      </c>
      <c r="CB53" s="15" vm="6225">
        <f ca="1"/>
        <v>385.61</v>
      </c>
      <c r="CC53" s="15" vm="5501">
        <f ca="1"/>
        <v>397</v>
      </c>
      <c r="CD53" s="15" vm="6226">
        <f ca="1"/>
        <v>385.56</v>
      </c>
      <c r="CE53" s="15" vm="6227">
        <f ca="1"/>
        <v>8411483</v>
      </c>
      <c r="CF53" s="37">
        <f t="shared" ca="1" si="4"/>
        <v>-7.546484790332264E-3</v>
      </c>
      <c r="CG53" s="37">
        <f t="shared" ca="1" si="5"/>
        <v>-7.5751035784222924E-3</v>
      </c>
      <c r="CL53" s="15" vm="192">
        <f ca="1"/>
        <v>44627</v>
      </c>
      <c r="CM53" s="15" vm="6228">
        <f ca="1"/>
        <v>211.24</v>
      </c>
      <c r="CN53" s="15" vm="6229">
        <f ca="1"/>
        <v>217.92</v>
      </c>
      <c r="CO53" s="15" vm="6230">
        <f ca="1"/>
        <v>211.22</v>
      </c>
      <c r="CP53" s="15" vm="6231">
        <f ca="1"/>
        <v>7953356</v>
      </c>
      <c r="CQ53" s="37">
        <f t="shared" ca="1" si="6"/>
        <v>-5.6334027646278706E-3</v>
      </c>
      <c r="CR53" s="37">
        <f t="shared" ca="1" si="7"/>
        <v>-5.6493302233413013E-3</v>
      </c>
      <c r="CW53" s="15" vm="192">
        <f ca="1"/>
        <v>44627</v>
      </c>
      <c r="CX53" s="15" vm="6232">
        <f ca="1"/>
        <v>44.13</v>
      </c>
      <c r="CY53" s="15" vm="6233">
        <f ca="1"/>
        <v>45.24</v>
      </c>
      <c r="CZ53" s="15" vm="6234">
        <f ca="1"/>
        <v>43.94</v>
      </c>
      <c r="DA53" s="15" vm="6235">
        <f ca="1"/>
        <v>46667260</v>
      </c>
      <c r="DB53" s="37">
        <f t="shared" ca="1" si="8"/>
        <v>6.11828687967364E-3</v>
      </c>
      <c r="DC53" s="37">
        <f t="shared" ca="1" si="9"/>
        <v>6.0996461567231781E-3</v>
      </c>
      <c r="DH53" s="15" vm="192">
        <f ca="1"/>
        <v>44627</v>
      </c>
      <c r="DI53" s="15" vm="6236">
        <f ca="1"/>
        <v>35.869999999999997</v>
      </c>
      <c r="DJ53" s="15" vm="6237">
        <f ca="1"/>
        <v>36.93</v>
      </c>
      <c r="DK53" s="15" vm="6238">
        <f ca="1"/>
        <v>35.844999999999999</v>
      </c>
      <c r="DL53" s="15" vm="6239">
        <f ca="1"/>
        <v>116046210</v>
      </c>
      <c r="DM53" s="37">
        <f t="shared" ca="1" si="10"/>
        <v>-5.8544744912183422E-3</v>
      </c>
      <c r="DN53" s="37">
        <f t="shared" ca="1" si="11"/>
        <v>-5.8716791091969122E-3</v>
      </c>
      <c r="DS53" s="15" vm="192">
        <f ca="1"/>
        <v>44627</v>
      </c>
      <c r="DT53" s="15" vm="6240">
        <f ca="1"/>
        <v>144.27000000000001</v>
      </c>
      <c r="DU53" s="15" vm="6241">
        <f ca="1"/>
        <v>150.31</v>
      </c>
      <c r="DV53" s="15" vm="6242">
        <f ca="1"/>
        <v>144.19</v>
      </c>
      <c r="DW53" s="15" vm="6243">
        <f ca="1"/>
        <v>16432135</v>
      </c>
      <c r="DX53" s="37">
        <f t="shared" ca="1" si="12"/>
        <v>-4.8520135856381374E-3</v>
      </c>
      <c r="DY53" s="37">
        <f t="shared" ca="1" si="13"/>
        <v>-4.8638228180785184E-3</v>
      </c>
      <c r="ED53" s="15" vm="192">
        <f ca="1"/>
        <v>44627</v>
      </c>
      <c r="EE53" s="15" vm="6244">
        <f ca="1"/>
        <v>76.34</v>
      </c>
      <c r="EF53" s="15" vm="4673">
        <f ca="1"/>
        <v>77.56</v>
      </c>
      <c r="EG53" s="15" vm="6245">
        <f ca="1"/>
        <v>74.635000000000005</v>
      </c>
      <c r="EH53" s="15" vm="6246">
        <f ca="1"/>
        <v>65607361</v>
      </c>
      <c r="EI53" s="37">
        <f t="shared" ca="1" si="14"/>
        <v>1.5719151165836998E-2</v>
      </c>
      <c r="EJ53" s="37">
        <f t="shared" ca="1" si="15"/>
        <v>1.5596884925699344E-2</v>
      </c>
      <c r="EO53" s="15" vm="192">
        <f ca="1"/>
        <v>44627</v>
      </c>
      <c r="EP53" s="15" vm="6247">
        <f ca="1"/>
        <v>58.05</v>
      </c>
      <c r="EQ53" s="15" vm="6248">
        <f ca="1"/>
        <v>62.18</v>
      </c>
      <c r="ER53" s="15" vm="6249">
        <f ca="1"/>
        <v>58.02</v>
      </c>
      <c r="ES53" s="15" vm="6250">
        <f ca="1"/>
        <v>24605554</v>
      </c>
      <c r="ET53" s="37">
        <f t="shared" ca="1" si="16"/>
        <v>9.819121447028456E-3</v>
      </c>
      <c r="EU53" s="37">
        <f t="shared" ca="1" si="17"/>
        <v>9.7712271388459004E-3</v>
      </c>
      <c r="EZ53" s="15" vm="192">
        <f ca="1"/>
        <v>44627</v>
      </c>
      <c r="FA53" s="15" vm="6251">
        <f ca="1"/>
        <v>324.86</v>
      </c>
      <c r="FB53" s="15" vm="6252">
        <f ca="1"/>
        <v>338.48</v>
      </c>
      <c r="FC53" s="15" vm="6253">
        <f ca="1"/>
        <v>324.64999999999998</v>
      </c>
      <c r="FD53" s="15" vm="6254">
        <f ca="1"/>
        <v>89933794</v>
      </c>
      <c r="FE53" s="37">
        <f t="shared" ca="1" si="18"/>
        <v>-4.6481561287938788E-3</v>
      </c>
      <c r="FF53" s="37">
        <f t="shared" ca="1" si="19"/>
        <v>-4.6589923986478802E-3</v>
      </c>
      <c r="FK53" s="15" vm="192">
        <f ca="1"/>
        <v>44627</v>
      </c>
      <c r="FL53" s="15" vm="5252">
        <f ca="1"/>
        <v>81.459999999999994</v>
      </c>
      <c r="FM53" s="15" vm="4849">
        <f ca="1"/>
        <v>81.73</v>
      </c>
      <c r="FN53" s="15" vm="6255">
        <f ca="1"/>
        <v>81.38</v>
      </c>
      <c r="FO53" s="15" vm="6256">
        <f ca="1"/>
        <v>6425360</v>
      </c>
      <c r="FP53" s="37">
        <f t="shared" ca="1" si="20"/>
        <v>-4.6648661919960199E-3</v>
      </c>
      <c r="FQ53" s="37">
        <f t="shared" ca="1" si="21"/>
        <v>-4.6757806364671828E-3</v>
      </c>
      <c r="FV53" s="15" vm="192">
        <f ca="1"/>
        <v>44627</v>
      </c>
      <c r="FW53" s="15" vm="6257">
        <f ca="1"/>
        <v>122.14</v>
      </c>
      <c r="FX53" s="15" vm="5386">
        <f ca="1"/>
        <v>123.29</v>
      </c>
      <c r="FY53" s="15" vm="6258">
        <f ca="1"/>
        <v>122</v>
      </c>
      <c r="FZ53" s="15" vm="6259">
        <f ca="1"/>
        <v>16164902</v>
      </c>
      <c r="GA53" s="37">
        <f t="shared" ca="1" si="22"/>
        <v>-5.9767479941051915E-3</v>
      </c>
      <c r="GB53" s="37">
        <f t="shared" ca="1" si="23"/>
        <v>-5.9946802391048649E-3</v>
      </c>
      <c r="GG53" s="15" vm="192">
        <f ca="1"/>
        <v>44627</v>
      </c>
      <c r="GH53" s="15" vm="6260">
        <f ca="1"/>
        <v>81.819999999999993</v>
      </c>
      <c r="GI53" s="15" vm="6261">
        <f ca="1"/>
        <v>82.41</v>
      </c>
      <c r="GJ53" s="15" vm="6262">
        <f ca="1"/>
        <v>81.75</v>
      </c>
      <c r="GK53" s="15" vm="6263">
        <f ca="1"/>
        <v>43675913</v>
      </c>
      <c r="GL53" s="37">
        <f t="shared" ca="1" si="24"/>
        <v>-3.5443656807625512E-3</v>
      </c>
      <c r="GM53" s="37">
        <f t="shared" ca="1" si="25"/>
        <v>-3.550661826432979E-3</v>
      </c>
      <c r="GR53" s="15" vm="192">
        <f ca="1"/>
        <v>44627</v>
      </c>
      <c r="GS53" s="15" vm="6264">
        <f ca="1"/>
        <v>186.41</v>
      </c>
      <c r="GT53" s="15" vm="6265">
        <f ca="1"/>
        <v>186.64</v>
      </c>
      <c r="GU53" s="15" vm="6266">
        <f ca="1"/>
        <v>184.22</v>
      </c>
      <c r="GV53" s="15" vm="6267">
        <f ca="1"/>
        <v>27951785</v>
      </c>
      <c r="GW53" s="37">
        <f t="shared" ca="1" si="26"/>
        <v>2.7359047261412917E-2</v>
      </c>
      <c r="GX53" s="37">
        <f t="shared" ca="1" si="27"/>
        <v>2.6991477697313956E-2</v>
      </c>
      <c r="HC53" s="15" vm="192">
        <f ca="1"/>
        <v>44627</v>
      </c>
      <c r="HD53" s="15" vm="5615">
        <f ca="1"/>
        <v>23.7</v>
      </c>
      <c r="HE53" s="15" vm="6268">
        <f ca="1"/>
        <v>23.77</v>
      </c>
      <c r="HF53" s="15" vm="6269">
        <f ca="1"/>
        <v>23.43</v>
      </c>
      <c r="HG53" s="15" vm="6270">
        <f ca="1"/>
        <v>51534342</v>
      </c>
      <c r="HH53" s="37">
        <f t="shared" ca="1" si="28"/>
        <v>3.1645569620253111E-2</v>
      </c>
      <c r="HI53" s="37">
        <f t="shared" ca="1" si="29"/>
        <v>3.1155167779795479E-2</v>
      </c>
      <c r="HN53" s="15" vm="192">
        <f ca="1"/>
        <v>44627</v>
      </c>
      <c r="HO53" s="15" vm="6271">
        <f ca="1"/>
        <v>27.6</v>
      </c>
      <c r="HP53" s="15" vm="6272">
        <f ca="1"/>
        <v>27.777100000000001</v>
      </c>
      <c r="HQ53" s="15" vm="6273">
        <f ca="1"/>
        <v>27.065999999999999</v>
      </c>
      <c r="HR53" s="15" vm="6274">
        <f ca="1"/>
        <v>18127281</v>
      </c>
      <c r="HS53" s="37">
        <f t="shared" ca="1" si="30"/>
        <v>1.7028985507246297E-2</v>
      </c>
      <c r="HT53" s="37">
        <f t="shared" ca="1" si="31"/>
        <v>1.6885617650686729E-2</v>
      </c>
      <c r="HY53" s="15" vm="192">
        <f ca="1"/>
        <v>44627</v>
      </c>
      <c r="HZ53" s="15" vm="6275">
        <f ca="1"/>
        <v>44.16</v>
      </c>
      <c r="IA53" s="15" vm="6276">
        <f ca="1"/>
        <v>45.244999999999997</v>
      </c>
      <c r="IB53" s="15" vm="6232">
        <f ca="1"/>
        <v>44.13</v>
      </c>
      <c r="IC53" s="15" vm="6277">
        <f ca="1"/>
        <v>21378032</v>
      </c>
      <c r="ID53" s="37">
        <f t="shared" ca="1" si="32"/>
        <v>4.3025362318842575E-3</v>
      </c>
      <c r="IE53" s="37">
        <f t="shared" ca="1" si="33"/>
        <v>4.2933067867488251E-3</v>
      </c>
      <c r="IJ53" s="15" vm="192">
        <f ca="1"/>
        <v>44627</v>
      </c>
      <c r="IK53" s="15" vm="6278">
        <f ca="1"/>
        <v>42.95</v>
      </c>
      <c r="IL53" s="15" vm="6279">
        <f ca="1"/>
        <v>44.015000000000001</v>
      </c>
      <c r="IM53" s="15" vm="6280">
        <f ca="1"/>
        <v>42.91</v>
      </c>
      <c r="IN53" s="15" vm="6281">
        <f ca="1"/>
        <v>77557695</v>
      </c>
      <c r="IO53" s="37">
        <f t="shared" ca="1" si="34"/>
        <v>3.2596041909196405E-3</v>
      </c>
      <c r="IP53" s="37">
        <f t="shared" ca="1" si="35"/>
        <v>3.2543031974822238E-3</v>
      </c>
      <c r="IU53" s="15" vm="192">
        <f ca="1"/>
        <v>44627</v>
      </c>
      <c r="IV53" s="15" vm="6282">
        <f ca="1"/>
        <v>74.62</v>
      </c>
      <c r="IW53" s="15" vm="6283">
        <f ca="1"/>
        <v>77.239999999999995</v>
      </c>
      <c r="IX53" s="15" vm="6284">
        <f ca="1"/>
        <v>74.55</v>
      </c>
      <c r="IY53" s="15" vm="6285">
        <f ca="1"/>
        <v>776620</v>
      </c>
      <c r="IZ53" s="37">
        <f t="shared" ca="1" si="36"/>
        <v>-6.2985794693111163E-3</v>
      </c>
      <c r="JA53" s="37">
        <f t="shared" ca="1" si="37"/>
        <v>-6.3184992090706237E-3</v>
      </c>
      <c r="JF53" s="15" vm="192">
        <f ca="1"/>
        <v>44627</v>
      </c>
      <c r="JG53" s="15" vm="6286">
        <f ca="1"/>
        <v>90.61</v>
      </c>
      <c r="JH53" s="15" vm="6287">
        <f ca="1"/>
        <v>93.18</v>
      </c>
      <c r="JI53" s="15" vm="6288">
        <f ca="1"/>
        <v>90.56</v>
      </c>
      <c r="JJ53" s="15" vm="6289">
        <f ca="1"/>
        <v>280734</v>
      </c>
      <c r="JK53" s="37">
        <f t="shared" ca="1" si="38"/>
        <v>-7.9461428098444031E-3</v>
      </c>
      <c r="JL53" s="37">
        <f t="shared" ca="1" si="39"/>
        <v>-7.977881648661346E-3</v>
      </c>
      <c r="JQ53" s="15" vm="192">
        <f ca="1"/>
        <v>44627</v>
      </c>
      <c r="JR53" s="15" vm="193">
        <f ca="1"/>
        <v>159.30000000000001</v>
      </c>
      <c r="JS53" s="15" vm="1311">
        <f ca="1"/>
        <v>165.02</v>
      </c>
      <c r="JT53" s="15" vm="6290">
        <f ca="1"/>
        <v>159.04</v>
      </c>
      <c r="JU53" s="15" vm="194">
        <f ca="1"/>
        <v>96418845</v>
      </c>
      <c r="JV53" s="37">
        <f t="shared" ca="1" si="40"/>
        <v>-1.167608286252364E-2</v>
      </c>
      <c r="JW53" s="37">
        <f t="shared" ca="1" si="41"/>
        <v>-1.1744783612059648E-2</v>
      </c>
    </row>
    <row r="54" spans="2:283" x14ac:dyDescent="0.25">
      <c r="B54" s="35" t="s">
        <v>42</v>
      </c>
      <c r="C54" s="41"/>
      <c r="D54" s="41"/>
      <c r="E54" s="41"/>
      <c r="F54" s="41"/>
      <c r="G54" s="41"/>
      <c r="H54" s="41"/>
      <c r="I54" s="41"/>
      <c r="J54" s="41"/>
      <c r="K54" s="41"/>
      <c r="L54" s="41"/>
      <c r="M54" s="41"/>
      <c r="N54" s="41"/>
      <c r="O54" s="41"/>
      <c r="P54" s="41"/>
      <c r="Q54" s="41"/>
      <c r="R54" s="41"/>
      <c r="S54" s="41"/>
      <c r="T54" s="41"/>
      <c r="U54" s="41"/>
      <c r="V54" s="41"/>
      <c r="W54" s="41"/>
      <c r="X54" s="41"/>
      <c r="Y54" s="41"/>
      <c r="AX54" s="32"/>
      <c r="AY54" s="32"/>
      <c r="AZ54" s="32"/>
      <c r="BE54" s="15" vm="196">
        <f ca="1"/>
        <v>44628</v>
      </c>
      <c r="BF54" s="15" vm="6291">
        <f ca="1"/>
        <v>416.25</v>
      </c>
      <c r="BG54" s="15" vm="6292">
        <f ca="1"/>
        <v>427.21</v>
      </c>
      <c r="BH54" s="15" vm="6293">
        <f ca="1"/>
        <v>415.12</v>
      </c>
      <c r="BI54" s="15" vm="6294">
        <f ca="1"/>
        <v>164772744</v>
      </c>
      <c r="BJ54" s="37">
        <f t="shared" ca="1" si="0"/>
        <v>2.6810810810810937E-2</v>
      </c>
      <c r="BK54" s="37">
        <f t="shared" ca="1" si="1"/>
        <v>2.6457698602596395E-2</v>
      </c>
      <c r="BP54" s="15" vm="196">
        <f ca="1"/>
        <v>44628</v>
      </c>
      <c r="BQ54" s="15" vm="6295">
        <f ca="1"/>
        <v>418.06</v>
      </c>
      <c r="BR54" s="15" vm="6296">
        <f ca="1"/>
        <v>429</v>
      </c>
      <c r="BS54" s="15" vm="6297">
        <f ca="1"/>
        <v>416.91</v>
      </c>
      <c r="BT54" s="15" vm="6298">
        <f ca="1"/>
        <v>14798487</v>
      </c>
      <c r="BU54" s="37">
        <f t="shared" ca="1" si="2"/>
        <v>2.6910012916806281E-2</v>
      </c>
      <c r="BV54" s="37">
        <f t="shared" ca="1" si="3"/>
        <v>2.6554305799569196E-2</v>
      </c>
      <c r="CA54" s="15" vm="196">
        <f ca="1"/>
        <v>44628</v>
      </c>
      <c r="CB54" s="15" vm="6299">
        <f ca="1"/>
        <v>382.7</v>
      </c>
      <c r="CC54" s="15" vm="6300">
        <f ca="1"/>
        <v>392.74</v>
      </c>
      <c r="CD54" s="15" vm="6301">
        <f ca="1"/>
        <v>381.64</v>
      </c>
      <c r="CE54" s="15" vm="6302">
        <f ca="1"/>
        <v>9356075</v>
      </c>
      <c r="CF54" s="37">
        <f t="shared" ca="1" si="4"/>
        <v>2.6652730598379915E-2</v>
      </c>
      <c r="CG54" s="37">
        <f t="shared" ca="1" si="5"/>
        <v>2.6303734132757484E-2</v>
      </c>
      <c r="CL54" s="15" vm="196">
        <f ca="1"/>
        <v>44628</v>
      </c>
      <c r="CM54" s="15" vm="6303">
        <f ca="1"/>
        <v>210.05</v>
      </c>
      <c r="CN54" s="15" vm="6304">
        <f ca="1"/>
        <v>215.49</v>
      </c>
      <c r="CO54" s="15" vm="6305">
        <f ca="1"/>
        <v>209.2826</v>
      </c>
      <c r="CP54" s="15" vm="6306">
        <f ca="1"/>
        <v>6132218</v>
      </c>
      <c r="CQ54" s="37">
        <f t="shared" ca="1" si="6"/>
        <v>2.7755296358009884E-2</v>
      </c>
      <c r="CR54" s="37">
        <f t="shared" ca="1" si="7"/>
        <v>2.7377100135050868E-2</v>
      </c>
      <c r="CW54" s="15" vm="196">
        <f ca="1"/>
        <v>44628</v>
      </c>
      <c r="CX54" s="15" vm="6307">
        <f ca="1"/>
        <v>44.4</v>
      </c>
      <c r="CY54" s="15" vm="6308">
        <f ca="1"/>
        <v>45.19</v>
      </c>
      <c r="CZ54" s="15" vm="6309">
        <f ca="1"/>
        <v>43.924999999999997</v>
      </c>
      <c r="DA54" s="15" vm="6310">
        <f ca="1"/>
        <v>47835592</v>
      </c>
      <c r="DB54" s="37">
        <f t="shared" ca="1" si="8"/>
        <v>3.8288288288288452E-2</v>
      </c>
      <c r="DC54" s="37">
        <f t="shared" ca="1" si="9"/>
        <v>3.7573480564423924E-2</v>
      </c>
      <c r="DH54" s="15" vm="196">
        <f ca="1"/>
        <v>44628</v>
      </c>
      <c r="DI54" s="15" vm="6311">
        <f ca="1"/>
        <v>35.659999999999997</v>
      </c>
      <c r="DJ54" s="15" vm="6312">
        <f ca="1"/>
        <v>36.67</v>
      </c>
      <c r="DK54" s="15" vm="6313">
        <f ca="1"/>
        <v>35.49</v>
      </c>
      <c r="DL54" s="15" vm="6314">
        <f ca="1"/>
        <v>114914996</v>
      </c>
      <c r="DM54" s="37">
        <f t="shared" ca="1" si="10"/>
        <v>3.6735838474481364E-2</v>
      </c>
      <c r="DN54" s="37">
        <f t="shared" ca="1" si="11"/>
        <v>3.6077160513546341E-2</v>
      </c>
      <c r="DS54" s="15" vm="196">
        <f ca="1"/>
        <v>44628</v>
      </c>
      <c r="DT54" s="15" vm="6315">
        <f ca="1"/>
        <v>143.57</v>
      </c>
      <c r="DU54" s="15" vm="928">
        <f ca="1"/>
        <v>148.03</v>
      </c>
      <c r="DV54" s="15" vm="6316">
        <f ca="1"/>
        <v>141.44999999999999</v>
      </c>
      <c r="DW54" s="15" vm="6317">
        <f ca="1"/>
        <v>18449216</v>
      </c>
      <c r="DX54" s="37">
        <f t="shared" ca="1" si="12"/>
        <v>3.956258271226587E-2</v>
      </c>
      <c r="DY54" s="37">
        <f t="shared" ca="1" si="13"/>
        <v>3.8800031133108995E-2</v>
      </c>
      <c r="ED54" s="15" vm="196">
        <f ca="1"/>
        <v>44628</v>
      </c>
      <c r="EE54" s="15" vm="6318">
        <f ca="1"/>
        <v>77.540000000000006</v>
      </c>
      <c r="EF54" s="15" vm="6319">
        <f ca="1"/>
        <v>80.22</v>
      </c>
      <c r="EG54" s="15" vm="6320">
        <f ca="1"/>
        <v>75.33</v>
      </c>
      <c r="EH54" s="15" vm="6321">
        <f ca="1"/>
        <v>98027181</v>
      </c>
      <c r="EI54" s="37">
        <f t="shared" ca="1" si="14"/>
        <v>-3.0564869744648004E-2</v>
      </c>
      <c r="EJ54" s="37">
        <f t="shared" ca="1" si="15"/>
        <v>-3.1041717053405637E-2</v>
      </c>
      <c r="EO54" s="15" vm="196">
        <f ca="1"/>
        <v>44628</v>
      </c>
      <c r="EP54" s="15" vm="6322">
        <f ca="1"/>
        <v>58.62</v>
      </c>
      <c r="EQ54" s="15" vm="6323">
        <f ca="1"/>
        <v>61.21</v>
      </c>
      <c r="ER54" s="15" vm="6324">
        <f ca="1"/>
        <v>56.22</v>
      </c>
      <c r="ES54" s="15" vm="6325">
        <f ca="1"/>
        <v>31957190</v>
      </c>
      <c r="ET54" s="37">
        <f t="shared" ca="1" si="16"/>
        <v>5.2712384851586469E-2</v>
      </c>
      <c r="EU54" s="37">
        <f t="shared" ca="1" si="17"/>
        <v>5.1370057050229102E-2</v>
      </c>
      <c r="EZ54" s="15" vm="196">
        <f ca="1"/>
        <v>44628</v>
      </c>
      <c r="FA54" s="15" vm="6326">
        <f ca="1"/>
        <v>323.35000000000002</v>
      </c>
      <c r="FB54" s="15" vm="6327">
        <f ca="1"/>
        <v>333.21</v>
      </c>
      <c r="FC54" s="15" vm="6328">
        <f ca="1"/>
        <v>319.94</v>
      </c>
      <c r="FD54" s="15" vm="6329">
        <f ca="1"/>
        <v>116153921</v>
      </c>
      <c r="FE54" s="37">
        <f t="shared" ca="1" si="18"/>
        <v>3.5998144425545053E-2</v>
      </c>
      <c r="FF54" s="37">
        <f t="shared" ca="1" si="19"/>
        <v>3.5365352740653569E-2</v>
      </c>
      <c r="FK54" s="15" vm="196">
        <f ca="1"/>
        <v>44628</v>
      </c>
      <c r="FL54" s="15" vm="4848">
        <f ca="1"/>
        <v>81.08</v>
      </c>
      <c r="FM54" s="15" vm="6330">
        <f ca="1"/>
        <v>81.125</v>
      </c>
      <c r="FN54" s="15" vm="4029">
        <f ca="1"/>
        <v>80.97</v>
      </c>
      <c r="FO54" s="15" vm="6331">
        <f ca="1"/>
        <v>8566030</v>
      </c>
      <c r="FP54" s="37">
        <f t="shared" ca="1" si="20"/>
        <v>-2.7133695115935108E-3</v>
      </c>
      <c r="FQ54" s="37">
        <f t="shared" ca="1" si="21"/>
        <v>-2.717057371174498E-3</v>
      </c>
      <c r="FV54" s="15" vm="196">
        <f ca="1"/>
        <v>44628</v>
      </c>
      <c r="FW54" s="15" vm="6332">
        <f ca="1"/>
        <v>121.41</v>
      </c>
      <c r="FX54" s="15" vm="6333">
        <f ca="1"/>
        <v>121.83</v>
      </c>
      <c r="FY54" s="15" vm="6334">
        <f ca="1"/>
        <v>120.81</v>
      </c>
      <c r="FZ54" s="15" vm="6335">
        <f ca="1"/>
        <v>20045211</v>
      </c>
      <c r="GA54" s="37">
        <f t="shared" ca="1" si="22"/>
        <v>1.7296763034346796E-3</v>
      </c>
      <c r="GB54" s="37">
        <f t="shared" ca="1" si="23"/>
        <v>1.7281821360798093E-3</v>
      </c>
      <c r="GG54" s="15" vm="196">
        <f ca="1"/>
        <v>44628</v>
      </c>
      <c r="GH54" s="15" vm="5528">
        <f ca="1"/>
        <v>81.53</v>
      </c>
      <c r="GI54" s="15" vm="4821">
        <f ca="1"/>
        <v>82.09</v>
      </c>
      <c r="GJ54" s="15" vm="6336">
        <f ca="1"/>
        <v>81.5</v>
      </c>
      <c r="GK54" s="15" vm="6337">
        <f ca="1"/>
        <v>57474463</v>
      </c>
      <c r="GL54" s="37">
        <f t="shared" ca="1" si="24"/>
        <v>8.3404881638660111E-3</v>
      </c>
      <c r="GM54" s="37">
        <f t="shared" ca="1" si="25"/>
        <v>8.3058984892225643E-3</v>
      </c>
      <c r="GR54" s="15" vm="196">
        <f ca="1"/>
        <v>44628</v>
      </c>
      <c r="GS54" s="15" vm="6338">
        <f ca="1"/>
        <v>191.51</v>
      </c>
      <c r="GT54" s="15" vm="6339">
        <f ca="1"/>
        <v>193.3</v>
      </c>
      <c r="GU54" s="15" vm="6340">
        <f ca="1"/>
        <v>188.26</v>
      </c>
      <c r="GV54" s="15" vm="6341">
        <f ca="1"/>
        <v>47347678</v>
      </c>
      <c r="GW54" s="37">
        <f t="shared" ca="1" si="26"/>
        <v>-2.9711242232781543E-2</v>
      </c>
      <c r="GX54" s="37">
        <f t="shared" ca="1" si="27"/>
        <v>-3.0161563365301756E-2</v>
      </c>
      <c r="HC54" s="15" vm="196">
        <f ca="1"/>
        <v>44628</v>
      </c>
      <c r="HD54" s="15" vm="6342">
        <f ca="1"/>
        <v>24.45</v>
      </c>
      <c r="HE54" s="15" vm="6343">
        <f ca="1"/>
        <v>24.9</v>
      </c>
      <c r="HF54" s="15" vm="6344">
        <f ca="1"/>
        <v>24</v>
      </c>
      <c r="HG54" s="15" vm="6345">
        <f ca="1"/>
        <v>114432100</v>
      </c>
      <c r="HH54" s="37">
        <f t="shared" ca="1" si="28"/>
        <v>-2.6584867075664542E-2</v>
      </c>
      <c r="HI54" s="37">
        <f t="shared" ca="1" si="29"/>
        <v>-2.6944635243451941E-2</v>
      </c>
      <c r="HN54" s="15" vm="196">
        <f ca="1"/>
        <v>44628</v>
      </c>
      <c r="HO54" s="15" vm="6346">
        <f ca="1"/>
        <v>28.07</v>
      </c>
      <c r="HP54" s="15" vm="6347">
        <f ca="1"/>
        <v>28.405000000000001</v>
      </c>
      <c r="HQ54" s="15" vm="6348">
        <f ca="1"/>
        <v>27.15</v>
      </c>
      <c r="HR54" s="15" vm="6349">
        <f ca="1"/>
        <v>19913788</v>
      </c>
      <c r="HS54" s="37">
        <f t="shared" ca="1" si="30"/>
        <v>-7.9444246526540807E-2</v>
      </c>
      <c r="HT54" s="37">
        <f t="shared" ca="1" si="31"/>
        <v>-8.2777711459390044E-2</v>
      </c>
      <c r="HY54" s="15" vm="196">
        <f ca="1"/>
        <v>44628</v>
      </c>
      <c r="HZ54" s="15" vm="6350">
        <f ca="1"/>
        <v>44.35</v>
      </c>
      <c r="IA54" s="15" vm="6351">
        <f ca="1"/>
        <v>44.81</v>
      </c>
      <c r="IB54" s="15" vm="6352">
        <f ca="1"/>
        <v>43.9</v>
      </c>
      <c r="IC54" s="15" vm="6353">
        <f ca="1"/>
        <v>25919169</v>
      </c>
      <c r="ID54" s="37">
        <f t="shared" ca="1" si="32"/>
        <v>2.525366403607654E-2</v>
      </c>
      <c r="IE54" s="37">
        <f t="shared" ca="1" si="33"/>
        <v>2.4940059081330575E-2</v>
      </c>
      <c r="IJ54" s="15" vm="196">
        <f ca="1"/>
        <v>44628</v>
      </c>
      <c r="IK54" s="15" vm="6354">
        <f ca="1"/>
        <v>43.09</v>
      </c>
      <c r="IL54" s="15" vm="6355">
        <f ca="1"/>
        <v>43.63</v>
      </c>
      <c r="IM54" s="15" vm="6356">
        <f ca="1"/>
        <v>42.73</v>
      </c>
      <c r="IN54" s="15" vm="6357">
        <f ca="1"/>
        <v>90831466</v>
      </c>
      <c r="IO54" s="37">
        <f t="shared" ca="1" si="34"/>
        <v>2.8312833604084542E-2</v>
      </c>
      <c r="IP54" s="37">
        <f t="shared" ca="1" si="35"/>
        <v>2.7919433583651555E-2</v>
      </c>
      <c r="IU54" s="15" vm="196">
        <f ca="1"/>
        <v>44628</v>
      </c>
      <c r="IV54" s="15" vm="6358">
        <f ca="1"/>
        <v>74.150000000000006</v>
      </c>
      <c r="IW54" s="15" vm="6359">
        <f ca="1"/>
        <v>76.150000000000006</v>
      </c>
      <c r="IX54" s="15" vm="6360">
        <f ca="1"/>
        <v>73.630099999999999</v>
      </c>
      <c r="IY54" s="15" vm="6361">
        <f ca="1"/>
        <v>733161</v>
      </c>
      <c r="IZ54" s="37">
        <f t="shared" ca="1" si="36"/>
        <v>3.1827376938637908E-2</v>
      </c>
      <c r="JA54" s="37">
        <f t="shared" ca="1" si="37"/>
        <v>3.1331382659819405E-2</v>
      </c>
      <c r="JF54" s="15" vm="196">
        <f ca="1"/>
        <v>44628</v>
      </c>
      <c r="JG54" s="15" vm="6362">
        <f ca="1"/>
        <v>89.89</v>
      </c>
      <c r="JH54" s="15" vm="6363">
        <f ca="1"/>
        <v>92.21</v>
      </c>
      <c r="JI54" s="15" vm="6364">
        <f ca="1"/>
        <v>89.52</v>
      </c>
      <c r="JJ54" s="15" vm="6365">
        <f ca="1"/>
        <v>369493</v>
      </c>
      <c r="JK54" s="37">
        <f t="shared" ca="1" si="38"/>
        <v>2.7700522861274779E-2</v>
      </c>
      <c r="JL54" s="37">
        <f t="shared" ca="1" si="39"/>
        <v>2.7323804417151296E-2</v>
      </c>
      <c r="JQ54" s="15" vm="196">
        <f ca="1"/>
        <v>44628</v>
      </c>
      <c r="JR54" s="15" vm="197">
        <f ca="1"/>
        <v>157.44</v>
      </c>
      <c r="JS54" s="15" vm="328">
        <f ca="1"/>
        <v>162.88</v>
      </c>
      <c r="JT54" s="15" vm="6366">
        <f ca="1"/>
        <v>155.80000000000001</v>
      </c>
      <c r="JU54" s="15" vm="198">
        <f ca="1"/>
        <v>131148280</v>
      </c>
      <c r="JV54" s="37">
        <f t="shared" ca="1" si="40"/>
        <v>3.4997459349593418E-2</v>
      </c>
      <c r="JW54" s="37">
        <f t="shared" ca="1" si="41"/>
        <v>3.4398971979627178E-2</v>
      </c>
    </row>
    <row r="55" spans="2:283" x14ac:dyDescent="0.25">
      <c r="AX55" s="32"/>
      <c r="AY55" s="32"/>
      <c r="AZ55" s="32"/>
      <c r="BE55" s="15" vm="200">
        <f ca="1"/>
        <v>44629</v>
      </c>
      <c r="BF55" s="15" vm="6367">
        <f ca="1"/>
        <v>427.41</v>
      </c>
      <c r="BG55" s="15" vm="6368">
        <f ca="1"/>
        <v>429.51</v>
      </c>
      <c r="BH55" s="15" vm="6369">
        <f ca="1"/>
        <v>422.82</v>
      </c>
      <c r="BI55" s="15" vm="6370">
        <f ca="1"/>
        <v>116990765</v>
      </c>
      <c r="BJ55" s="37">
        <f t="shared" ca="1" si="0"/>
        <v>-4.5155705294681603E-3</v>
      </c>
      <c r="BK55" s="37">
        <f t="shared" ca="1" si="1"/>
        <v>-4.5257965137857018E-3</v>
      </c>
      <c r="BP55" s="15" vm="200">
        <f ca="1"/>
        <v>44629</v>
      </c>
      <c r="BQ55" s="15" vm="6371">
        <f ca="1"/>
        <v>429.31</v>
      </c>
      <c r="BR55" s="15" vm="6372">
        <f ca="1"/>
        <v>431.37</v>
      </c>
      <c r="BS55" s="15" vm="6373">
        <f ca="1"/>
        <v>424.66</v>
      </c>
      <c r="BT55" s="15" vm="6374">
        <f ca="1"/>
        <v>7702996</v>
      </c>
      <c r="BU55" s="37">
        <f t="shared" ca="1" si="2"/>
        <v>-4.5887587058303092E-3</v>
      </c>
      <c r="BV55" s="37">
        <f t="shared" ca="1" si="3"/>
        <v>-4.5993193783635394E-3</v>
      </c>
      <c r="CA55" s="15" vm="200">
        <f ca="1"/>
        <v>44629</v>
      </c>
      <c r="CB55" s="15" vm="6375">
        <f ca="1"/>
        <v>392.9</v>
      </c>
      <c r="CC55" s="15" vm="6376">
        <f ca="1"/>
        <v>394.85</v>
      </c>
      <c r="CD55" s="15" vm="805">
        <f ca="1"/>
        <v>388.72</v>
      </c>
      <c r="CE55" s="15" vm="6377">
        <f ca="1"/>
        <v>5812598</v>
      </c>
      <c r="CF55" s="37">
        <f t="shared" ca="1" si="4"/>
        <v>-4.4540595571391783E-3</v>
      </c>
      <c r="CG55" s="37">
        <f t="shared" ca="1" si="5"/>
        <v>-4.4640084333244009E-3</v>
      </c>
      <c r="CL55" s="15" vm="200">
        <f ca="1"/>
        <v>44629</v>
      </c>
      <c r="CM55" s="15" vm="6378">
        <f ca="1"/>
        <v>215.88</v>
      </c>
      <c r="CN55" s="15" vm="6379">
        <f ca="1"/>
        <v>216.91</v>
      </c>
      <c r="CO55" s="15" vm="6380">
        <f ca="1"/>
        <v>213.57</v>
      </c>
      <c r="CP55" s="15" vm="6381">
        <f ca="1"/>
        <v>4558389</v>
      </c>
      <c r="CQ55" s="37">
        <f t="shared" ca="1" si="6"/>
        <v>-4.4932369835093411E-3</v>
      </c>
      <c r="CR55" s="37">
        <f t="shared" ca="1" si="7"/>
        <v>-4.503361913327366E-3</v>
      </c>
      <c r="CW55" s="15" vm="200">
        <f ca="1"/>
        <v>44629</v>
      </c>
      <c r="CX55" s="15" vm="6132">
        <f ca="1"/>
        <v>46.1</v>
      </c>
      <c r="CY55" s="15" vm="6382">
        <f ca="1"/>
        <v>46.35</v>
      </c>
      <c r="CZ55" s="15" vm="6383">
        <f ca="1"/>
        <v>45.39</v>
      </c>
      <c r="DA55" s="15" vm="6384">
        <f ca="1"/>
        <v>36557911</v>
      </c>
      <c r="DB55" s="37">
        <f t="shared" ca="1" si="8"/>
        <v>-1.1279826464208331E-2</v>
      </c>
      <c r="DC55" s="37">
        <f t="shared" ca="1" si="9"/>
        <v>-1.1343926185064725E-2</v>
      </c>
      <c r="DH55" s="15" vm="200">
        <f ca="1"/>
        <v>44629</v>
      </c>
      <c r="DI55" s="15" vm="6385">
        <f ca="1"/>
        <v>36.97</v>
      </c>
      <c r="DJ55" s="15" vm="6386">
        <f ca="1"/>
        <v>37.284999999999997</v>
      </c>
      <c r="DK55" s="15" vm="6387">
        <f ca="1"/>
        <v>36.700000000000003</v>
      </c>
      <c r="DL55" s="15" vm="6388">
        <f ca="1"/>
        <v>88716382</v>
      </c>
      <c r="DM55" s="37">
        <f t="shared" ca="1" si="10"/>
        <v>-8.3851771706789924E-3</v>
      </c>
      <c r="DN55" s="37">
        <f t="shared" ca="1" si="11"/>
        <v>-8.4205305369816543E-3</v>
      </c>
      <c r="DS55" s="15" vm="200">
        <f ca="1"/>
        <v>44629</v>
      </c>
      <c r="DT55" s="15" vm="6389">
        <f ca="1"/>
        <v>149.25</v>
      </c>
      <c r="DU55" s="15" vm="6390">
        <f ca="1"/>
        <v>149.93</v>
      </c>
      <c r="DV55" s="15" vm="6391">
        <f ca="1"/>
        <v>146.29</v>
      </c>
      <c r="DW55" s="15" vm="6392">
        <f ca="1"/>
        <v>17663668</v>
      </c>
      <c r="DX55" s="37">
        <f t="shared" ca="1" si="12"/>
        <v>-1.7487437185929711E-2</v>
      </c>
      <c r="DY55" s="37">
        <f t="shared" ca="1" si="13"/>
        <v>-1.7642148741261958E-2</v>
      </c>
      <c r="ED55" s="15" vm="200">
        <f ca="1"/>
        <v>44629</v>
      </c>
      <c r="EE55" s="15" vm="6393">
        <f ca="1"/>
        <v>75.17</v>
      </c>
      <c r="EF55" s="15" vm="6394">
        <f ca="1"/>
        <v>76.94</v>
      </c>
      <c r="EG55" s="15" vm="6395">
        <f ca="1"/>
        <v>73.5</v>
      </c>
      <c r="EH55" s="15" vm="6396">
        <f ca="1"/>
        <v>87018243</v>
      </c>
      <c r="EI55" s="37">
        <f t="shared" ca="1" si="14"/>
        <v>3.0597312757749018E-2</v>
      </c>
      <c r="EJ55" s="37">
        <f t="shared" ca="1" si="15"/>
        <v>3.0138549454433557E-2</v>
      </c>
      <c r="EO55" s="15" vm="200">
        <f ca="1"/>
        <v>44629</v>
      </c>
      <c r="EP55" s="15" vm="6397">
        <f ca="1"/>
        <v>61.71</v>
      </c>
      <c r="EQ55" s="15" vm="6398">
        <f ca="1"/>
        <v>62.56</v>
      </c>
      <c r="ER55" s="15" vm="6399">
        <f ca="1"/>
        <v>60.3</v>
      </c>
      <c r="ES55" s="15" vm="6400">
        <f ca="1"/>
        <v>20602057</v>
      </c>
      <c r="ET55" s="37">
        <f t="shared" ca="1" si="16"/>
        <v>-3.5164479014746397E-2</v>
      </c>
      <c r="EU55" s="37">
        <f t="shared" ca="1" si="17"/>
        <v>-3.5797636745345168E-2</v>
      </c>
      <c r="EZ55" s="15" vm="200">
        <f ca="1"/>
        <v>44629</v>
      </c>
      <c r="FA55" s="15" vm="6401">
        <f ca="1"/>
        <v>334.99</v>
      </c>
      <c r="FB55" s="15" vm="6402">
        <f ca="1"/>
        <v>336.38</v>
      </c>
      <c r="FC55" s="15" vm="6403">
        <f ca="1"/>
        <v>329.09</v>
      </c>
      <c r="FD55" s="15" vm="6404">
        <f ca="1"/>
        <v>64723366</v>
      </c>
      <c r="FE55" s="37">
        <f t="shared" ca="1" si="18"/>
        <v>-1.11048090987792E-2</v>
      </c>
      <c r="FF55" s="37">
        <f t="shared" ca="1" si="19"/>
        <v>-1.1166927796972334E-2</v>
      </c>
      <c r="FK55" s="15" vm="200">
        <f ca="1"/>
        <v>44629</v>
      </c>
      <c r="FL55" s="15" vm="6405">
        <f ca="1"/>
        <v>80.86</v>
      </c>
      <c r="FM55" s="15" vm="6406">
        <f ca="1"/>
        <v>81</v>
      </c>
      <c r="FN55" s="15" vm="6407">
        <f ca="1"/>
        <v>80.790000000000006</v>
      </c>
      <c r="FO55" s="15" vm="6408">
        <f ca="1"/>
        <v>5761499</v>
      </c>
      <c r="FP55" s="37">
        <f t="shared" ca="1" si="20"/>
        <v>-5.3178332921097748E-3</v>
      </c>
      <c r="FQ55" s="37">
        <f t="shared" ca="1" si="21"/>
        <v>-5.3320232966471487E-3</v>
      </c>
      <c r="FV55" s="15" vm="200">
        <f ca="1"/>
        <v>44629</v>
      </c>
      <c r="FW55" s="15" vm="6409">
        <f ca="1"/>
        <v>121.62</v>
      </c>
      <c r="FX55" s="15" vm="6410">
        <f ca="1"/>
        <v>121.995</v>
      </c>
      <c r="FY55" s="15" vm="6411">
        <f ca="1"/>
        <v>121.41500000000001</v>
      </c>
      <c r="FZ55" s="15" vm="6412">
        <f ca="1"/>
        <v>27652196</v>
      </c>
      <c r="GA55" s="37">
        <f t="shared" ca="1" si="22"/>
        <v>-1.1429041276105889E-2</v>
      </c>
      <c r="GB55" s="37">
        <f t="shared" ca="1" si="23"/>
        <v>-1.1494854705145918E-2</v>
      </c>
      <c r="GG55" s="15" vm="200">
        <f ca="1"/>
        <v>44629</v>
      </c>
      <c r="GH55" s="15" vm="6413">
        <f ca="1"/>
        <v>82.21</v>
      </c>
      <c r="GI55" s="15" vm="6414">
        <f ca="1"/>
        <v>82.32</v>
      </c>
      <c r="GJ55" s="15" vm="6415">
        <f ca="1"/>
        <v>81.849999999999994</v>
      </c>
      <c r="GK55" s="15" vm="6416">
        <f ca="1"/>
        <v>31142980</v>
      </c>
      <c r="GL55" s="37">
        <f t="shared" ca="1" si="24"/>
        <v>-8.393139520739501E-3</v>
      </c>
      <c r="GM55" s="37">
        <f t="shared" ca="1" si="25"/>
        <v>-8.428560249572602E-3</v>
      </c>
      <c r="GR55" s="15" vm="200">
        <f ca="1"/>
        <v>44629</v>
      </c>
      <c r="GS55" s="15" vm="6417">
        <f ca="1"/>
        <v>185.82</v>
      </c>
      <c r="GT55" s="15" vm="6418">
        <f ca="1"/>
        <v>187.22499999999999</v>
      </c>
      <c r="GU55" s="15" vm="6419">
        <f ca="1"/>
        <v>184.76</v>
      </c>
      <c r="GV55" s="15" vm="6420">
        <f ca="1"/>
        <v>26839671</v>
      </c>
      <c r="GW55" s="37">
        <f t="shared" ca="1" si="26"/>
        <v>3.1213001829728526E-3</v>
      </c>
      <c r="GX55" s="37">
        <f t="shared" ca="1" si="27"/>
        <v>3.1164390383244655E-3</v>
      </c>
      <c r="HC55" s="15" vm="200">
        <f ca="1"/>
        <v>44629</v>
      </c>
      <c r="HD55" s="15" vm="6421">
        <f ca="1"/>
        <v>23.8</v>
      </c>
      <c r="HE55" s="15" vm="6422">
        <f ca="1"/>
        <v>24.17</v>
      </c>
      <c r="HF55" s="15" vm="6423">
        <f ca="1"/>
        <v>23.479299999999999</v>
      </c>
      <c r="HG55" s="15" vm="6424">
        <f ca="1"/>
        <v>58012940</v>
      </c>
      <c r="HH55" s="37">
        <f t="shared" ca="1" si="28"/>
        <v>8.8235294117646745E-3</v>
      </c>
      <c r="HI55" s="37">
        <f t="shared" ca="1" si="29"/>
        <v>8.7848295557328114E-3</v>
      </c>
      <c r="HN55" s="15" vm="200">
        <f ca="1"/>
        <v>44629</v>
      </c>
      <c r="HO55" s="15" vm="6425">
        <f ca="1"/>
        <v>25.84</v>
      </c>
      <c r="HP55" s="15" vm="6426">
        <f ca="1"/>
        <v>26.86</v>
      </c>
      <c r="HQ55" s="15" vm="6427">
        <f ca="1"/>
        <v>24.8</v>
      </c>
      <c r="HR55" s="15" vm="6428">
        <f ca="1"/>
        <v>16680741</v>
      </c>
      <c r="HS55" s="37">
        <f t="shared" ca="1" si="30"/>
        <v>-1.1996904024767718E-2</v>
      </c>
      <c r="HT55" s="37">
        <f t="shared" ca="1" si="31"/>
        <v>-1.2069447661008557E-2</v>
      </c>
      <c r="HY55" s="15" vm="200">
        <f ca="1"/>
        <v>44629</v>
      </c>
      <c r="HZ55" s="15" vm="6157">
        <f ca="1"/>
        <v>45.47</v>
      </c>
      <c r="IA55" s="15" vm="6429">
        <f ca="1"/>
        <v>45.56</v>
      </c>
      <c r="IB55" s="15" vm="6430">
        <f ca="1"/>
        <v>44.8</v>
      </c>
      <c r="IC55" s="15" vm="6431">
        <f ca="1"/>
        <v>16960947</v>
      </c>
      <c r="ID55" s="37">
        <f t="shared" ca="1" si="32"/>
        <v>-1.5394765779634834E-2</v>
      </c>
      <c r="IE55" s="37">
        <f t="shared" ca="1" si="33"/>
        <v>-1.5514495584044935E-2</v>
      </c>
      <c r="IJ55" s="15" vm="200">
        <f ca="1"/>
        <v>44629</v>
      </c>
      <c r="IK55" s="15" vm="6432">
        <f ca="1"/>
        <v>44.31</v>
      </c>
      <c r="IL55" s="15" vm="6433">
        <f ca="1"/>
        <v>44.42</v>
      </c>
      <c r="IM55" s="15" vm="6434">
        <f ca="1"/>
        <v>43.61</v>
      </c>
      <c r="IN55" s="15" vm="6435">
        <f ca="1"/>
        <v>59840921</v>
      </c>
      <c r="IO55" s="37">
        <f t="shared" ca="1" si="34"/>
        <v>-1.8731663281426392E-2</v>
      </c>
      <c r="IP55" s="37">
        <f t="shared" ca="1" si="35"/>
        <v>-1.8909322958389509E-2</v>
      </c>
      <c r="IU55" s="15" vm="200">
        <f ca="1"/>
        <v>44629</v>
      </c>
      <c r="IV55" s="15" vm="6436">
        <f ca="1"/>
        <v>76.510000000000005</v>
      </c>
      <c r="IW55" s="15" vm="6437">
        <f ca="1"/>
        <v>76.849999999999994</v>
      </c>
      <c r="IX55" s="15" vm="6438">
        <f ca="1"/>
        <v>75.58</v>
      </c>
      <c r="IY55" s="15" vm="6439">
        <f ca="1"/>
        <v>333702</v>
      </c>
      <c r="IZ55" s="37">
        <f t="shared" ca="1" si="36"/>
        <v>-6.4043915827997067E-3</v>
      </c>
      <c r="JA55" s="37">
        <f t="shared" ca="1" si="37"/>
        <v>-6.424987682657886E-3</v>
      </c>
      <c r="JF55" s="15" vm="200">
        <f ca="1"/>
        <v>44629</v>
      </c>
      <c r="JG55" s="15" vm="6214">
        <f ca="1"/>
        <v>92.38</v>
      </c>
      <c r="JH55" s="15" vm="6440">
        <f ca="1"/>
        <v>92.85</v>
      </c>
      <c r="JI55" s="15" vm="6441">
        <f ca="1"/>
        <v>91.46</v>
      </c>
      <c r="JJ55" s="15" vm="6442">
        <f ca="1"/>
        <v>298115</v>
      </c>
      <c r="JK55" s="37">
        <f t="shared" ca="1" si="38"/>
        <v>-1.0067114093959662E-2</v>
      </c>
      <c r="JL55" s="37">
        <f t="shared" ca="1" si="39"/>
        <v>-1.0118130165584554E-2</v>
      </c>
      <c r="JQ55" s="15" vm="200">
        <f ca="1"/>
        <v>44629</v>
      </c>
      <c r="JR55" s="15" vm="201">
        <f ca="1"/>
        <v>162.94999999999999</v>
      </c>
      <c r="JS55" s="15" vm="6443">
        <f ca="1"/>
        <v>163.41</v>
      </c>
      <c r="JT55" s="15" vm="6444">
        <f ca="1"/>
        <v>159.41</v>
      </c>
      <c r="JU55" s="15" vm="202">
        <f ca="1"/>
        <v>91454905</v>
      </c>
      <c r="JV55" s="37">
        <f t="shared" ca="1" si="40"/>
        <v>-2.7186253451979003E-2</v>
      </c>
      <c r="JW55" s="37">
        <f t="shared" ca="1" si="41"/>
        <v>-2.7562636961336151E-2</v>
      </c>
    </row>
    <row r="56" spans="2:283" x14ac:dyDescent="0.25">
      <c r="AX56" s="32"/>
      <c r="AY56" s="32"/>
      <c r="AZ56" s="32"/>
      <c r="BE56" s="15" vm="204">
        <f ca="1"/>
        <v>44630</v>
      </c>
      <c r="BF56" s="15" vm="6445">
        <f ca="1"/>
        <v>425.48</v>
      </c>
      <c r="BG56" s="15" vm="6446">
        <f ca="1"/>
        <v>426.43</v>
      </c>
      <c r="BH56" s="15" vm="6447">
        <f ca="1"/>
        <v>420.44</v>
      </c>
      <c r="BI56" s="15" vm="6448">
        <f ca="1"/>
        <v>93972655</v>
      </c>
      <c r="BJ56" s="37">
        <f t="shared" ca="1" si="0"/>
        <v>-1.2715051236250829E-2</v>
      </c>
      <c r="BK56" s="37">
        <f t="shared" ca="1" si="1"/>
        <v>-1.2796579326729342E-2</v>
      </c>
      <c r="BP56" s="15" vm="204">
        <f ca="1"/>
        <v>44630</v>
      </c>
      <c r="BQ56" s="15" vm="6449">
        <f ca="1"/>
        <v>427.34</v>
      </c>
      <c r="BR56" s="15" vm="6450">
        <f ca="1"/>
        <v>428.26</v>
      </c>
      <c r="BS56" s="15" vm="6451">
        <f ca="1"/>
        <v>422.26</v>
      </c>
      <c r="BT56" s="15" vm="6452">
        <f ca="1"/>
        <v>8046606</v>
      </c>
      <c r="BU56" s="37">
        <f t="shared" ca="1" si="2"/>
        <v>-1.2472504329105627E-2</v>
      </c>
      <c r="BV56" s="37">
        <f t="shared" ca="1" si="3"/>
        <v>-1.255093887712783E-2</v>
      </c>
      <c r="CA56" s="15" vm="204">
        <f ca="1"/>
        <v>44630</v>
      </c>
      <c r="CB56" s="15" vm="6453">
        <f ca="1"/>
        <v>391.15</v>
      </c>
      <c r="CC56" s="15" vm="6454">
        <f ca="1"/>
        <v>392.01</v>
      </c>
      <c r="CD56" s="15" vm="6455">
        <f ca="1"/>
        <v>386.53</v>
      </c>
      <c r="CE56" s="15" vm="6456">
        <f ca="1"/>
        <v>6394788</v>
      </c>
      <c r="CF56" s="37">
        <f t="shared" ca="1" si="4"/>
        <v>-1.2757254250287509E-2</v>
      </c>
      <c r="CG56" s="37">
        <f t="shared" ca="1" si="5"/>
        <v>-1.283932677885207E-2</v>
      </c>
      <c r="CL56" s="15" vm="204">
        <f ca="1"/>
        <v>44630</v>
      </c>
      <c r="CM56" s="15" vm="6457">
        <f ca="1"/>
        <v>214.91</v>
      </c>
      <c r="CN56" s="15" vm="6458">
        <f ca="1"/>
        <v>215.35</v>
      </c>
      <c r="CO56" s="15" vm="6459">
        <f ca="1"/>
        <v>212.3</v>
      </c>
      <c r="CP56" s="15" vm="6460">
        <f ca="1"/>
        <v>5271254</v>
      </c>
      <c r="CQ56" s="37">
        <f t="shared" ca="1" si="6"/>
        <v>-1.3587082964962027E-2</v>
      </c>
      <c r="CR56" s="37">
        <f t="shared" ca="1" si="7"/>
        <v>-1.3680232088953449E-2</v>
      </c>
      <c r="CW56" s="15" vm="204">
        <f ca="1"/>
        <v>44630</v>
      </c>
      <c r="CX56" s="15" vm="6461">
        <f ca="1"/>
        <v>45.58</v>
      </c>
      <c r="CY56" s="15" vm="6462">
        <f ca="1"/>
        <v>45.88</v>
      </c>
      <c r="CZ56" s="15" vm="6463">
        <f ca="1"/>
        <v>45.344999999999999</v>
      </c>
      <c r="DA56" s="15" vm="6464">
        <f ca="1"/>
        <v>29302207</v>
      </c>
      <c r="DB56" s="37">
        <f t="shared" ca="1" si="8"/>
        <v>-9.4339622641509413E-3</v>
      </c>
      <c r="DC56" s="37">
        <f t="shared" ca="1" si="9"/>
        <v>-9.47874395454377E-3</v>
      </c>
      <c r="DH56" s="15" vm="204">
        <f ca="1"/>
        <v>44630</v>
      </c>
      <c r="DI56" s="15" vm="6465">
        <f ca="1"/>
        <v>36.659999999999997</v>
      </c>
      <c r="DJ56" s="15" vm="6466">
        <f ca="1"/>
        <v>36.9</v>
      </c>
      <c r="DK56" s="15" vm="6467">
        <f ca="1"/>
        <v>36.25</v>
      </c>
      <c r="DL56" s="15" vm="6468">
        <f ca="1"/>
        <v>71547288</v>
      </c>
      <c r="DM56" s="37">
        <f t="shared" ca="1" si="10"/>
        <v>-7.0921985815601829E-3</v>
      </c>
      <c r="DN56" s="37">
        <f t="shared" ca="1" si="11"/>
        <v>-7.1174677688638785E-3</v>
      </c>
      <c r="DS56" s="15" vm="204">
        <f ca="1"/>
        <v>44630</v>
      </c>
      <c r="DT56" s="15" vm="6469">
        <f ca="1"/>
        <v>146.63999999999999</v>
      </c>
      <c r="DU56" s="15" vm="6470">
        <f ca="1"/>
        <v>147.05000000000001</v>
      </c>
      <c r="DV56" s="15" vm="6471">
        <f ca="1"/>
        <v>144.41999999999999</v>
      </c>
      <c r="DW56" s="15" vm="6472">
        <f ca="1"/>
        <v>13724235</v>
      </c>
      <c r="DX56" s="37">
        <f t="shared" ca="1" si="12"/>
        <v>-1.7594108019639787E-2</v>
      </c>
      <c r="DY56" s="37">
        <f t="shared" ca="1" si="13"/>
        <v>-1.7750724070232572E-2</v>
      </c>
      <c r="ED56" s="15" vm="204">
        <f ca="1"/>
        <v>44630</v>
      </c>
      <c r="EE56" s="15" vm="5623">
        <f ca="1"/>
        <v>77.47</v>
      </c>
      <c r="EF56" s="15" vm="6473">
        <f ca="1"/>
        <v>77.665000000000006</v>
      </c>
      <c r="EG56" s="15" vm="6474">
        <f ca="1"/>
        <v>75.52</v>
      </c>
      <c r="EH56" s="15" vm="6475">
        <f ca="1"/>
        <v>68901344</v>
      </c>
      <c r="EI56" s="37">
        <f t="shared" ca="1" si="14"/>
        <v>-8.0030979734091456E-3</v>
      </c>
      <c r="EJ56" s="37">
        <f t="shared" ca="1" si="15"/>
        <v>-8.0352946592063702E-3</v>
      </c>
      <c r="EO56" s="15" vm="204">
        <f ca="1"/>
        <v>44630</v>
      </c>
      <c r="EP56" s="15" vm="6476">
        <f ca="1"/>
        <v>59.54</v>
      </c>
      <c r="EQ56" s="15" vm="6477">
        <f ca="1"/>
        <v>60.56</v>
      </c>
      <c r="ER56" s="15" vm="6478">
        <f ca="1"/>
        <v>58.15</v>
      </c>
      <c r="ES56" s="15" vm="6479">
        <f ca="1"/>
        <v>18053678</v>
      </c>
      <c r="ET56" s="37">
        <f t="shared" ca="1" si="16"/>
        <v>-6.6509909304669157E-2</v>
      </c>
      <c r="EU56" s="37">
        <f t="shared" ca="1" si="17"/>
        <v>-6.8824931273272702E-2</v>
      </c>
      <c r="EZ56" s="15" vm="204">
        <f ca="1"/>
        <v>44630</v>
      </c>
      <c r="FA56" s="15" vm="6480">
        <f ca="1"/>
        <v>331.27</v>
      </c>
      <c r="FB56" s="15" vm="6481">
        <f ca="1"/>
        <v>332.51</v>
      </c>
      <c r="FC56" s="15" vm="6482">
        <f ca="1"/>
        <v>326.70999999999998</v>
      </c>
      <c r="FD56" s="15" vm="6483">
        <f ca="1"/>
        <v>69362714</v>
      </c>
      <c r="FE56" s="37">
        <f t="shared" ca="1" si="18"/>
        <v>-2.0738370513478488E-2</v>
      </c>
      <c r="FF56" s="37">
        <f t="shared" ca="1" si="19"/>
        <v>-2.0956430595025388E-2</v>
      </c>
      <c r="FK56" s="15" vm="204">
        <f ca="1"/>
        <v>44630</v>
      </c>
      <c r="FL56" s="15" vm="6484">
        <f ca="1"/>
        <v>80.430000000000007</v>
      </c>
      <c r="FM56" s="15" vm="6485">
        <f ca="1"/>
        <v>80.61</v>
      </c>
      <c r="FN56" s="15" vm="4334">
        <f ca="1"/>
        <v>80.290000000000006</v>
      </c>
      <c r="FO56" s="15" vm="6486">
        <f ca="1"/>
        <v>8261234</v>
      </c>
      <c r="FP56" s="37">
        <f t="shared" ca="1" si="20"/>
        <v>-7.4599030212607609E-4</v>
      </c>
      <c r="FQ56" s="37">
        <f t="shared" ca="1" si="21"/>
        <v>-7.4626869135056059E-4</v>
      </c>
      <c r="FV56" s="15" vm="204">
        <f ca="1"/>
        <v>44630</v>
      </c>
      <c r="FW56" s="15" vm="6487">
        <f ca="1"/>
        <v>120.23</v>
      </c>
      <c r="FX56" s="15" vm="6488">
        <f ca="1"/>
        <v>120.93</v>
      </c>
      <c r="FY56" s="15" vm="6489">
        <f ca="1"/>
        <v>119.79</v>
      </c>
      <c r="FZ56" s="15" vm="6490">
        <f ca="1"/>
        <v>34185884</v>
      </c>
      <c r="GA56" s="37">
        <f t="shared" ca="1" si="22"/>
        <v>-4.1586958329864476E-4</v>
      </c>
      <c r="GB56" s="37">
        <f t="shared" ca="1" si="23"/>
        <v>-4.159560810358178E-4</v>
      </c>
      <c r="GG56" s="15" vm="204">
        <f ca="1"/>
        <v>44630</v>
      </c>
      <c r="GH56" s="15" vm="6491">
        <f ca="1"/>
        <v>81.52</v>
      </c>
      <c r="GI56" s="15" vm="6492">
        <f ca="1"/>
        <v>81.87</v>
      </c>
      <c r="GJ56" s="15" vm="6493">
        <f ca="1"/>
        <v>81.42</v>
      </c>
      <c r="GK56" s="15" vm="6494">
        <f ca="1"/>
        <v>46408901</v>
      </c>
      <c r="GL56" s="37">
        <f t="shared" ca="1" si="24"/>
        <v>-7.2374877330715348E-3</v>
      </c>
      <c r="GM56" s="37">
        <f t="shared" ca="1" si="25"/>
        <v>-7.2638054068587523E-3</v>
      </c>
      <c r="GR56" s="15" vm="204">
        <f ca="1"/>
        <v>44630</v>
      </c>
      <c r="GS56" s="15" vm="1862">
        <f ca="1"/>
        <v>186.4</v>
      </c>
      <c r="GT56" s="15" vm="6495">
        <f ca="1"/>
        <v>187.38</v>
      </c>
      <c r="GU56" s="15" vm="6496">
        <f ca="1"/>
        <v>184.99</v>
      </c>
      <c r="GV56" s="15" vm="6497">
        <f ca="1"/>
        <v>18455213</v>
      </c>
      <c r="GW56" s="37">
        <f t="shared" ca="1" si="26"/>
        <v>-7.0278969957081605E-3</v>
      </c>
      <c r="GX56" s="37">
        <f t="shared" ca="1" si="27"/>
        <v>-7.0527089828655012E-3</v>
      </c>
      <c r="HC56" s="15" vm="204">
        <f ca="1"/>
        <v>44630</v>
      </c>
      <c r="HD56" s="15" vm="6498">
        <f ca="1"/>
        <v>24.01</v>
      </c>
      <c r="HE56" s="15" vm="6499">
        <f ca="1"/>
        <v>24.09</v>
      </c>
      <c r="HF56" s="15" vm="6500">
        <f ca="1"/>
        <v>23.72</v>
      </c>
      <c r="HG56" s="15" vm="6501">
        <f ca="1"/>
        <v>37767605</v>
      </c>
      <c r="HH56" s="37">
        <f t="shared" ca="1" si="28"/>
        <v>-5.8309037900874383E-3</v>
      </c>
      <c r="HI56" s="37">
        <f t="shared" ca="1" si="29"/>
        <v>-5.8479698824230996E-3</v>
      </c>
      <c r="HN56" s="15" vm="204">
        <f ca="1"/>
        <v>44630</v>
      </c>
      <c r="HO56" s="15" vm="6502">
        <f ca="1"/>
        <v>25.53</v>
      </c>
      <c r="HP56" s="15" vm="6503">
        <f ca="1"/>
        <v>26.36</v>
      </c>
      <c r="HQ56" s="15" vm="6504">
        <f ca="1"/>
        <v>25.355</v>
      </c>
      <c r="HR56" s="15" vm="6505">
        <f ca="1"/>
        <v>8655494</v>
      </c>
      <c r="HS56" s="37">
        <f t="shared" ca="1" si="30"/>
        <v>1.7234625930278025E-2</v>
      </c>
      <c r="HT56" s="37">
        <f t="shared" ca="1" si="31"/>
        <v>1.7087794421264541E-2</v>
      </c>
      <c r="HY56" s="15" vm="204">
        <f ca="1"/>
        <v>44630</v>
      </c>
      <c r="HZ56" s="15" vm="6506">
        <f ca="1"/>
        <v>44.77</v>
      </c>
      <c r="IA56" s="15" vm="6507">
        <f ca="1"/>
        <v>44.926400000000001</v>
      </c>
      <c r="IB56" s="15" vm="6508">
        <f ca="1"/>
        <v>44.49</v>
      </c>
      <c r="IC56" s="15" vm="6509">
        <f ca="1"/>
        <v>17520907</v>
      </c>
      <c r="ID56" s="37">
        <f t="shared" ca="1" si="32"/>
        <v>-2.0326111235202227E-2</v>
      </c>
      <c r="IE56" s="37">
        <f t="shared" ca="1" si="33"/>
        <v>-2.0535529263132114E-2</v>
      </c>
      <c r="IJ56" s="15" vm="204">
        <f ca="1"/>
        <v>44630</v>
      </c>
      <c r="IK56" s="15" vm="6510">
        <f ca="1"/>
        <v>43.48</v>
      </c>
      <c r="IL56" s="15" vm="6511">
        <f ca="1"/>
        <v>43.685000000000002</v>
      </c>
      <c r="IM56" s="15" vm="6512">
        <f ca="1"/>
        <v>43.204999999999998</v>
      </c>
      <c r="IN56" s="15" vm="6513">
        <f ca="1"/>
        <v>59158298</v>
      </c>
      <c r="IO56" s="37">
        <f t="shared" ca="1" si="34"/>
        <v>-2.0929162833486559E-2</v>
      </c>
      <c r="IP56" s="37">
        <f t="shared" ca="1" si="35"/>
        <v>-2.1151282412947607E-2</v>
      </c>
      <c r="IU56" s="15" vm="204">
        <f ca="1"/>
        <v>44630</v>
      </c>
      <c r="IV56" s="15" vm="6514">
        <f ca="1"/>
        <v>76.02</v>
      </c>
      <c r="IW56" s="15" vm="6515">
        <f ca="1"/>
        <v>76.16</v>
      </c>
      <c r="IX56" s="15" vm="6516">
        <f ca="1"/>
        <v>75.02</v>
      </c>
      <c r="IY56" s="15" vm="6517">
        <f ca="1"/>
        <v>311359</v>
      </c>
      <c r="IZ56" s="37">
        <f t="shared" ca="1" si="36"/>
        <v>-1.5522230991844133E-2</v>
      </c>
      <c r="JA56" s="37">
        <f t="shared" ca="1" si="37"/>
        <v>-1.5643962155213697E-2</v>
      </c>
      <c r="JF56" s="15" vm="204">
        <f ca="1"/>
        <v>44630</v>
      </c>
      <c r="JG56" s="15" vm="6518">
        <f ca="1"/>
        <v>91.45</v>
      </c>
      <c r="JH56" s="15" vm="6519">
        <f ca="1"/>
        <v>91.63</v>
      </c>
      <c r="JI56" s="15" vm="6520">
        <f ca="1"/>
        <v>90.34</v>
      </c>
      <c r="JJ56" s="15" vm="6521">
        <f ca="1"/>
        <v>232944</v>
      </c>
      <c r="JK56" s="37">
        <f t="shared" ca="1" si="38"/>
        <v>-1.46528157463095E-2</v>
      </c>
      <c r="JL56" s="37">
        <f t="shared" ca="1" si="39"/>
        <v>-1.4761228589928788E-2</v>
      </c>
      <c r="JQ56" s="15" vm="204">
        <f ca="1"/>
        <v>44630</v>
      </c>
      <c r="JR56" s="15" vm="205">
        <f ca="1"/>
        <v>158.52000000000001</v>
      </c>
      <c r="JS56" s="15" vm="6522">
        <f ca="1"/>
        <v>160.38999999999999</v>
      </c>
      <c r="JT56" s="15" vm="6523">
        <f ca="1"/>
        <v>155.97999999999999</v>
      </c>
      <c r="JU56" s="15" vm="206">
        <f ca="1"/>
        <v>105342033</v>
      </c>
      <c r="JV56" s="37">
        <f t="shared" ca="1" si="40"/>
        <v>-2.3908655059298622E-2</v>
      </c>
      <c r="JW56" s="37">
        <f t="shared" ca="1" si="41"/>
        <v>-2.4199105820653113E-2</v>
      </c>
    </row>
    <row r="57" spans="2:283" x14ac:dyDescent="0.25">
      <c r="C57" s="109" t="e" vm="21">
        <v>#VALUE!</v>
      </c>
      <c r="D57" s="109"/>
      <c r="E57" s="109"/>
      <c r="F57" s="109"/>
      <c r="H57" s="110" t="s">
        <v>64</v>
      </c>
      <c r="I57" s="110"/>
      <c r="J57" s="111">
        <v>44562</v>
      </c>
      <c r="K57" s="111"/>
      <c r="L57" s="42"/>
      <c r="AX57" s="32"/>
      <c r="AY57" s="32"/>
      <c r="AZ57" s="32"/>
      <c r="BE57" s="15" vm="208">
        <f ca="1"/>
        <v>44631</v>
      </c>
      <c r="BF57" s="15" vm="6524">
        <f ca="1"/>
        <v>420.07</v>
      </c>
      <c r="BG57" s="15" vm="6525">
        <f ca="1"/>
        <v>428.77</v>
      </c>
      <c r="BH57" s="15" vm="6526">
        <f ca="1"/>
        <v>419.53</v>
      </c>
      <c r="BI57" s="15" vm="6527">
        <f ca="1"/>
        <v>95636277</v>
      </c>
      <c r="BJ57" s="37">
        <f t="shared" ca="1" si="0"/>
        <v>-7.3083057585640043E-3</v>
      </c>
      <c r="BK57" s="37">
        <f t="shared" ca="1" si="1"/>
        <v>-7.3351422579332913E-3</v>
      </c>
      <c r="BP57" s="15" vm="208">
        <f ca="1"/>
        <v>44631</v>
      </c>
      <c r="BQ57" s="15" vm="520">
        <f ca="1"/>
        <v>422.01</v>
      </c>
      <c r="BR57" s="15" vm="6528">
        <f ca="1"/>
        <v>430.63</v>
      </c>
      <c r="BS57" s="15" vm="6529">
        <f ca="1"/>
        <v>421.36</v>
      </c>
      <c r="BT57" s="15" vm="6530">
        <f ca="1"/>
        <v>11299748</v>
      </c>
      <c r="BU57" s="37">
        <f t="shared" ca="1" si="2"/>
        <v>-7.5590625814554446E-3</v>
      </c>
      <c r="BV57" s="37">
        <f t="shared" ca="1" si="3"/>
        <v>-7.5877770897081892E-3</v>
      </c>
      <c r="CA57" s="15" vm="208">
        <f ca="1"/>
        <v>44631</v>
      </c>
      <c r="CB57" s="15" vm="6531">
        <f ca="1"/>
        <v>386.16</v>
      </c>
      <c r="CC57" s="15" vm="6532">
        <f ca="1"/>
        <v>394.18990000000002</v>
      </c>
      <c r="CD57" s="15" vm="6533">
        <f ca="1"/>
        <v>385.68</v>
      </c>
      <c r="CE57" s="15" vm="6534">
        <f ca="1"/>
        <v>5872799</v>
      </c>
      <c r="CF57" s="37">
        <f t="shared" ca="1" si="4"/>
        <v>-7.3026724673711518E-3</v>
      </c>
      <c r="CG57" s="37">
        <f t="shared" ca="1" si="5"/>
        <v>-7.3294675099306716E-3</v>
      </c>
      <c r="CL57" s="15" vm="208">
        <f ca="1"/>
        <v>44631</v>
      </c>
      <c r="CM57" s="15" vm="6535">
        <f ca="1"/>
        <v>211.99</v>
      </c>
      <c r="CN57" s="15" vm="6536">
        <f ca="1"/>
        <v>216.54</v>
      </c>
      <c r="CO57" s="15" vm="6537">
        <f ca="1"/>
        <v>211.7</v>
      </c>
      <c r="CP57" s="15" vm="6538">
        <f ca="1"/>
        <v>5510961</v>
      </c>
      <c r="CQ57" s="37">
        <f t="shared" ca="1" si="6"/>
        <v>-9.8589556111137178E-3</v>
      </c>
      <c r="CR57" s="37">
        <f t="shared" ca="1" si="7"/>
        <v>-9.9078769215738445E-3</v>
      </c>
      <c r="CW57" s="15" vm="208">
        <f ca="1"/>
        <v>44631</v>
      </c>
      <c r="CX57" s="15" vm="6539">
        <f ca="1"/>
        <v>45.15</v>
      </c>
      <c r="CY57" s="15" vm="6540">
        <f ca="1"/>
        <v>46.055</v>
      </c>
      <c r="CZ57" s="15" vm="6541">
        <f ca="1"/>
        <v>45.13</v>
      </c>
      <c r="DA57" s="15" vm="6542">
        <f ca="1"/>
        <v>33712288</v>
      </c>
      <c r="DB57" s="37">
        <f t="shared" ca="1" si="8"/>
        <v>6.4230343300111237E-3</v>
      </c>
      <c r="DC57" s="37">
        <f t="shared" ca="1" si="9"/>
        <v>6.4024945499015322E-3</v>
      </c>
      <c r="DH57" s="15" vm="208">
        <f ca="1"/>
        <v>44631</v>
      </c>
      <c r="DI57" s="15" vm="6543">
        <f ca="1"/>
        <v>36.4</v>
      </c>
      <c r="DJ57" s="15" vm="6544">
        <f ca="1"/>
        <v>37.21</v>
      </c>
      <c r="DK57" s="15" vm="6545">
        <f ca="1"/>
        <v>36.375</v>
      </c>
      <c r="DL57" s="15" vm="6546">
        <f ca="1"/>
        <v>76788207</v>
      </c>
      <c r="DM57" s="37">
        <f t="shared" ca="1" si="10"/>
        <v>1.2637362637362592E-2</v>
      </c>
      <c r="DN57" s="37">
        <f t="shared" ca="1" si="11"/>
        <v>1.2558177598982203E-2</v>
      </c>
      <c r="DS57" s="15" vm="208">
        <f ca="1"/>
        <v>44631</v>
      </c>
      <c r="DT57" s="15" vm="6547">
        <f ca="1"/>
        <v>144.06</v>
      </c>
      <c r="DU57" s="15" vm="932">
        <f ca="1"/>
        <v>148.31</v>
      </c>
      <c r="DV57" s="15" vm="6548">
        <f ca="1"/>
        <v>143.84</v>
      </c>
      <c r="DW57" s="15" vm="6549">
        <f ca="1"/>
        <v>10728861</v>
      </c>
      <c r="DX57" s="37">
        <f t="shared" ca="1" si="12"/>
        <v>-1.8533944189920937E-2</v>
      </c>
      <c r="DY57" s="37">
        <f t="shared" ca="1" si="13"/>
        <v>-1.8707849857467752E-2</v>
      </c>
      <c r="ED57" s="15" vm="208">
        <f ca="1"/>
        <v>44631</v>
      </c>
      <c r="EE57" s="15" vm="6437">
        <f ca="1"/>
        <v>76.849999999999994</v>
      </c>
      <c r="EF57" s="15" vm="6550">
        <f ca="1"/>
        <v>77.81</v>
      </c>
      <c r="EG57" s="15" vm="5030">
        <f ca="1"/>
        <v>76.11</v>
      </c>
      <c r="EH57" s="15" vm="6551">
        <f ca="1"/>
        <v>45918864</v>
      </c>
      <c r="EI57" s="37">
        <f t="shared" ca="1" si="14"/>
        <v>-2.9928432010409844E-2</v>
      </c>
      <c r="EJ57" s="37">
        <f t="shared" ca="1" si="15"/>
        <v>-3.0385428773857397E-2</v>
      </c>
      <c r="EO57" s="15" vm="208">
        <f ca="1"/>
        <v>44631</v>
      </c>
      <c r="EP57" s="15" vm="6552">
        <f ca="1"/>
        <v>55.58</v>
      </c>
      <c r="EQ57" s="15" vm="6553">
        <f ca="1"/>
        <v>60.4</v>
      </c>
      <c r="ER57" s="15" vm="6554">
        <f ca="1"/>
        <v>55.33</v>
      </c>
      <c r="ES57" s="15" vm="6555">
        <f ca="1"/>
        <v>26358386</v>
      </c>
      <c r="ET57" s="37">
        <f t="shared" ca="1" si="16"/>
        <v>-5.9193954659949588E-2</v>
      </c>
      <c r="EU57" s="37">
        <f t="shared" ca="1" si="17"/>
        <v>-6.1018276114318377E-2</v>
      </c>
      <c r="EZ57" s="15" vm="208">
        <f ca="1"/>
        <v>44631</v>
      </c>
      <c r="FA57" s="15" vm="6556">
        <f ca="1"/>
        <v>324.39999999999998</v>
      </c>
      <c r="FB57" s="15" vm="6557">
        <f ca="1"/>
        <v>334.64</v>
      </c>
      <c r="FC57" s="15" vm="6558">
        <f ca="1"/>
        <v>323.89999999999998</v>
      </c>
      <c r="FD57" s="15" vm="6559">
        <f ca="1"/>
        <v>66228432</v>
      </c>
      <c r="FE57" s="37">
        <f t="shared" ca="1" si="18"/>
        <v>-1.9204685573366076E-2</v>
      </c>
      <c r="FF57" s="37">
        <f t="shared" ca="1" si="19"/>
        <v>-1.9391491109079069E-2</v>
      </c>
      <c r="FK57" s="15" vm="208">
        <f ca="1"/>
        <v>44631</v>
      </c>
      <c r="FL57" s="15" vm="6560">
        <f ca="1"/>
        <v>80.37</v>
      </c>
      <c r="FM57" s="15" vm="6561">
        <f ca="1"/>
        <v>80.485600000000005</v>
      </c>
      <c r="FN57" s="15" vm="6562">
        <f ca="1"/>
        <v>80.330100000000002</v>
      </c>
      <c r="FO57" s="15" vm="6563">
        <f ca="1"/>
        <v>7883429</v>
      </c>
      <c r="FP57" s="37">
        <f t="shared" ca="1" si="20"/>
        <v>-9.2074157023765979E-3</v>
      </c>
      <c r="FQ57" s="37">
        <f t="shared" ca="1" si="21"/>
        <v>-9.250065955273671E-3</v>
      </c>
      <c r="FV57" s="15" vm="208">
        <f ca="1"/>
        <v>44631</v>
      </c>
      <c r="FW57" s="15" vm="6564">
        <f ca="1"/>
        <v>120.18</v>
      </c>
      <c r="FX57" s="15" vm="6565">
        <f ca="1"/>
        <v>120.42</v>
      </c>
      <c r="FY57" s="15" vm="6566">
        <f ca="1"/>
        <v>120.07</v>
      </c>
      <c r="FZ57" s="15" vm="6567">
        <f ca="1"/>
        <v>20701315</v>
      </c>
      <c r="GA57" s="37">
        <f t="shared" ca="1" si="22"/>
        <v>-1.4478282576135926E-2</v>
      </c>
      <c r="GB57" s="37">
        <f t="shared" ca="1" si="23"/>
        <v>-1.4584115672391491E-2</v>
      </c>
      <c r="GG57" s="15" vm="208">
        <f ca="1"/>
        <v>44631</v>
      </c>
      <c r="GH57" s="15" vm="6568">
        <f ca="1"/>
        <v>80.930000000000007</v>
      </c>
      <c r="GI57" s="15" vm="6569">
        <f ca="1"/>
        <v>81.650000000000006</v>
      </c>
      <c r="GJ57" s="15" vm="6570">
        <f ca="1"/>
        <v>80.864999999999995</v>
      </c>
      <c r="GK57" s="15" vm="6571">
        <f ca="1"/>
        <v>40097064</v>
      </c>
      <c r="GL57" s="37">
        <f t="shared" ca="1" si="24"/>
        <v>-1.1862103052020401E-2</v>
      </c>
      <c r="GM57" s="37">
        <f t="shared" ca="1" si="25"/>
        <v>-1.1933019163812113E-2</v>
      </c>
      <c r="GR57" s="15" vm="208">
        <f ca="1"/>
        <v>44631</v>
      </c>
      <c r="GS57" s="15" vm="6572">
        <f ca="1"/>
        <v>185.09</v>
      </c>
      <c r="GT57" s="15" vm="6573">
        <f ca="1"/>
        <v>185.78</v>
      </c>
      <c r="GU57" s="15" vm="6574">
        <f ca="1"/>
        <v>183.44</v>
      </c>
      <c r="GV57" s="15" vm="6575">
        <f ca="1"/>
        <v>14824715</v>
      </c>
      <c r="GW57" s="37">
        <f t="shared" ca="1" si="26"/>
        <v>-1.5073747906423907E-2</v>
      </c>
      <c r="GX57" s="37">
        <f t="shared" ca="1" si="27"/>
        <v>-1.5188511584007965E-2</v>
      </c>
      <c r="HC57" s="15" vm="208">
        <f ca="1"/>
        <v>44631</v>
      </c>
      <c r="HD57" s="15" vm="5901">
        <f ca="1"/>
        <v>23.87</v>
      </c>
      <c r="HE57" s="15" vm="6576">
        <f ca="1"/>
        <v>24.03</v>
      </c>
      <c r="HF57" s="15" vm="6577">
        <f ca="1"/>
        <v>23.68</v>
      </c>
      <c r="HG57" s="15" vm="6578">
        <f ca="1"/>
        <v>32083137</v>
      </c>
      <c r="HH57" s="37">
        <f t="shared" ca="1" si="28"/>
        <v>-2.9744449099287862E-2</v>
      </c>
      <c r="HI57" s="37">
        <f t="shared" ca="1" si="29"/>
        <v>-3.0195787645944286E-2</v>
      </c>
      <c r="HN57" s="15" vm="208">
        <f ca="1"/>
        <v>44631</v>
      </c>
      <c r="HO57" s="15" vm="6579">
        <f ca="1"/>
        <v>25.97</v>
      </c>
      <c r="HP57" s="15" vm="6580">
        <f ca="1"/>
        <v>26.13</v>
      </c>
      <c r="HQ57" s="15" vm="6581">
        <f ca="1"/>
        <v>25.61</v>
      </c>
      <c r="HR57" s="15" vm="6582">
        <f ca="1"/>
        <v>7746351</v>
      </c>
      <c r="HS57" s="37">
        <f t="shared" ca="1" si="30"/>
        <v>-2.9264536003080432E-2</v>
      </c>
      <c r="HT57" s="37">
        <f t="shared" ca="1" si="31"/>
        <v>-2.9701284474828574E-2</v>
      </c>
      <c r="HY57" s="15" vm="208">
        <f ca="1"/>
        <v>44631</v>
      </c>
      <c r="HZ57" s="15" vm="6583">
        <f ca="1"/>
        <v>43.86</v>
      </c>
      <c r="IA57" s="15" vm="6159">
        <f ca="1"/>
        <v>45.08</v>
      </c>
      <c r="IB57" s="15" vm="6584">
        <f ca="1"/>
        <v>43.85</v>
      </c>
      <c r="IC57" s="15" vm="6585">
        <f ca="1"/>
        <v>18451096</v>
      </c>
      <c r="ID57" s="37">
        <f t="shared" ca="1" si="32"/>
        <v>-2.3939808481532099E-2</v>
      </c>
      <c r="IE57" s="37">
        <f t="shared" ca="1" si="33"/>
        <v>-2.4231022832887347E-2</v>
      </c>
      <c r="IJ57" s="15" vm="208">
        <f ca="1"/>
        <v>44631</v>
      </c>
      <c r="IK57" s="15" vm="6586">
        <f ca="1"/>
        <v>42.57</v>
      </c>
      <c r="IL57" s="15" vm="6587">
        <f ca="1"/>
        <v>43.78</v>
      </c>
      <c r="IM57" s="15" vm="6588">
        <f ca="1"/>
        <v>42.56</v>
      </c>
      <c r="IN57" s="15" vm="6589">
        <f ca="1"/>
        <v>72846776</v>
      </c>
      <c r="IO57" s="37">
        <f t="shared" ca="1" si="34"/>
        <v>-2.4195442800094003E-2</v>
      </c>
      <c r="IP57" s="37">
        <f t="shared" ca="1" si="35"/>
        <v>-2.4492961392094777E-2</v>
      </c>
      <c r="IU57" s="15" vm="208">
        <f ca="1"/>
        <v>44631</v>
      </c>
      <c r="IV57" s="15" vm="6590">
        <f ca="1"/>
        <v>74.84</v>
      </c>
      <c r="IW57" s="15" vm="6591">
        <f ca="1"/>
        <v>76.83</v>
      </c>
      <c r="IX57" s="15" vm="6592">
        <f ca="1"/>
        <v>74.78</v>
      </c>
      <c r="IY57" s="15" vm="6593">
        <f ca="1"/>
        <v>384480</v>
      </c>
      <c r="IZ57" s="37">
        <f t="shared" ca="1" si="36"/>
        <v>-9.0860502405132326E-3</v>
      </c>
      <c r="JA57" s="37">
        <f t="shared" ca="1" si="37"/>
        <v>-9.127580148289292E-3</v>
      </c>
      <c r="JF57" s="15" vm="208">
        <f ca="1"/>
        <v>44631</v>
      </c>
      <c r="JG57" s="15" vm="6594">
        <f ca="1"/>
        <v>90.11</v>
      </c>
      <c r="JH57" s="15" vm="5992">
        <f ca="1"/>
        <v>92.22</v>
      </c>
      <c r="JI57" s="15" vm="6595">
        <f ca="1"/>
        <v>90</v>
      </c>
      <c r="JJ57" s="15" vm="6596">
        <f ca="1"/>
        <v>187426</v>
      </c>
      <c r="JK57" s="37">
        <f t="shared" ca="1" si="38"/>
        <v>-7.3243813117300771E-3</v>
      </c>
      <c r="JL57" s="37">
        <f t="shared" ca="1" si="39"/>
        <v>-7.3513362922177604E-3</v>
      </c>
      <c r="JQ57" s="15" vm="208">
        <f ca="1"/>
        <v>44631</v>
      </c>
      <c r="JR57" s="15" vm="209">
        <f ca="1"/>
        <v>154.72999999999999</v>
      </c>
      <c r="JS57" s="15" vm="1224">
        <f ca="1"/>
        <v>159.28</v>
      </c>
      <c r="JT57" s="15" vm="1101">
        <f ca="1"/>
        <v>154.5</v>
      </c>
      <c r="JU57" s="15" vm="210">
        <f ca="1"/>
        <v>96970102</v>
      </c>
      <c r="JV57" s="37">
        <f t="shared" ca="1" si="40"/>
        <v>-2.6562399017643568E-2</v>
      </c>
      <c r="JW57" s="37">
        <f t="shared" ca="1" si="41"/>
        <v>-2.6921553828375529E-2</v>
      </c>
    </row>
    <row r="58" spans="2:283" x14ac:dyDescent="0.25">
      <c r="C58" s="109" t="e" vm="2">
        <v>#VALUE!</v>
      </c>
      <c r="D58" s="109"/>
      <c r="E58" s="109"/>
      <c r="F58" s="109"/>
      <c r="H58" s="110" t="s">
        <v>65</v>
      </c>
      <c r="I58" s="110"/>
      <c r="J58" s="111">
        <f ca="1">TODAY()</f>
        <v>45679</v>
      </c>
      <c r="K58" s="109"/>
      <c r="L58" s="30"/>
      <c r="Y58" s="43"/>
      <c r="AX58" s="32"/>
      <c r="AY58" s="32"/>
      <c r="AZ58" s="32"/>
      <c r="BE58" s="15" vm="212">
        <f ca="1"/>
        <v>44634</v>
      </c>
      <c r="BF58" s="15" vm="6597">
        <f ca="1"/>
        <v>417</v>
      </c>
      <c r="BG58" s="15" vm="6598">
        <f ca="1"/>
        <v>424.55</v>
      </c>
      <c r="BH58" s="15" vm="6599">
        <f ca="1"/>
        <v>415.79</v>
      </c>
      <c r="BI58" s="15" vm="6600">
        <f ca="1"/>
        <v>95729188</v>
      </c>
      <c r="BJ58" s="37">
        <f t="shared" ca="1" si="0"/>
        <v>2.1990407673860846E-2</v>
      </c>
      <c r="BK58" s="37">
        <f t="shared" ca="1" si="1"/>
        <v>2.1752105899755896E-2</v>
      </c>
      <c r="BP58" s="15" vm="212">
        <f ca="1"/>
        <v>44634</v>
      </c>
      <c r="BQ58" s="15" vm="6601">
        <f ca="1"/>
        <v>418.82</v>
      </c>
      <c r="BR58" s="15" vm="6602">
        <f ca="1"/>
        <v>426.36</v>
      </c>
      <c r="BS58" s="15" vm="6603">
        <f ca="1"/>
        <v>417.6</v>
      </c>
      <c r="BT58" s="15" vm="6604">
        <f ca="1"/>
        <v>8925111</v>
      </c>
      <c r="BU58" s="37">
        <f t="shared" ca="1" si="2"/>
        <v>2.2014230456998352E-2</v>
      </c>
      <c r="BV58" s="37">
        <f t="shared" ca="1" si="3"/>
        <v>2.1775415810794424E-2</v>
      </c>
      <c r="CA58" s="15" vm="212">
        <f ca="1"/>
        <v>44634</v>
      </c>
      <c r="CB58" s="15" vm="6605">
        <f ca="1"/>
        <v>383.34</v>
      </c>
      <c r="CC58" s="15" vm="6606">
        <f ca="1"/>
        <v>390.26799999999997</v>
      </c>
      <c r="CD58" s="15" vm="6607">
        <f ca="1"/>
        <v>382.25</v>
      </c>
      <c r="CE58" s="15" vm="6608">
        <f ca="1"/>
        <v>6454976</v>
      </c>
      <c r="CF58" s="37">
        <f t="shared" ca="1" si="4"/>
        <v>2.1938748891323634E-2</v>
      </c>
      <c r="CG58" s="37">
        <f t="shared" ca="1" si="5"/>
        <v>2.1701557393823311E-2</v>
      </c>
      <c r="CL58" s="15" vm="212">
        <f ca="1"/>
        <v>44634</v>
      </c>
      <c r="CM58" s="15" vm="6609">
        <f ca="1"/>
        <v>209.9</v>
      </c>
      <c r="CN58" s="15" vm="6610">
        <f ca="1"/>
        <v>213.81</v>
      </c>
      <c r="CO58" s="15" vm="2574">
        <f ca="1"/>
        <v>209.27</v>
      </c>
      <c r="CP58" s="15" vm="6611">
        <f ca="1"/>
        <v>6284174</v>
      </c>
      <c r="CQ58" s="37">
        <f t="shared" ca="1" si="6"/>
        <v>2.0867079561696089E-2</v>
      </c>
      <c r="CR58" s="37">
        <f t="shared" ca="1" si="7"/>
        <v>2.0652344186172324E-2</v>
      </c>
      <c r="CW58" s="15" vm="212">
        <f ca="1"/>
        <v>44634</v>
      </c>
      <c r="CX58" s="15" vm="6612">
        <f ca="1"/>
        <v>45.44</v>
      </c>
      <c r="CY58" s="15" vm="6613">
        <f ca="1"/>
        <v>46.03</v>
      </c>
      <c r="CZ58" s="15" vm="6614">
        <f ca="1"/>
        <v>45.35</v>
      </c>
      <c r="DA58" s="15" vm="6615">
        <f ca="1"/>
        <v>22372984</v>
      </c>
      <c r="DB58" s="37">
        <f t="shared" ca="1" si="8"/>
        <v>8.8028169014084945E-3</v>
      </c>
      <c r="DC58" s="37">
        <f t="shared" ca="1" si="9"/>
        <v>8.7642979935882576E-3</v>
      </c>
      <c r="DH58" s="15" vm="212">
        <f ca="1"/>
        <v>44634</v>
      </c>
      <c r="DI58" s="15" vm="6616">
        <f ca="1"/>
        <v>36.86</v>
      </c>
      <c r="DJ58" s="15" vm="6617">
        <f ca="1"/>
        <v>37.46</v>
      </c>
      <c r="DK58" s="15" vm="6618">
        <f ca="1"/>
        <v>36.6875</v>
      </c>
      <c r="DL58" s="15" vm="6619">
        <f ca="1"/>
        <v>70969670</v>
      </c>
      <c r="DM58" s="37">
        <f t="shared" ca="1" si="10"/>
        <v>1.4107433532284386E-2</v>
      </c>
      <c r="DN58" s="37">
        <f t="shared" ca="1" si="11"/>
        <v>1.4008849785739618E-2</v>
      </c>
      <c r="DS58" s="15" vm="212">
        <f ca="1"/>
        <v>44634</v>
      </c>
      <c r="DT58" s="15" vm="6620">
        <f ca="1"/>
        <v>141.38999999999999</v>
      </c>
      <c r="DU58" s="15" vm="854">
        <f ca="1"/>
        <v>145.03</v>
      </c>
      <c r="DV58" s="15" vm="6621">
        <f ca="1"/>
        <v>140.97999999999999</v>
      </c>
      <c r="DW58" s="15" vm="6622">
        <f ca="1"/>
        <v>13926221</v>
      </c>
      <c r="DX58" s="37">
        <f t="shared" ca="1" si="12"/>
        <v>3.3595020864276126E-2</v>
      </c>
      <c r="DY58" s="37">
        <f t="shared" ca="1" si="13"/>
        <v>3.3043036759322596E-2</v>
      </c>
      <c r="ED58" s="15" vm="212">
        <f ca="1"/>
        <v>44634</v>
      </c>
      <c r="EE58" s="15" vm="6284">
        <f ca="1"/>
        <v>74.55</v>
      </c>
      <c r="EF58" s="15" vm="6623">
        <f ca="1"/>
        <v>75.739999999999995</v>
      </c>
      <c r="EG58" s="15" vm="6624">
        <f ca="1"/>
        <v>73.55</v>
      </c>
      <c r="EH58" s="15" vm="6625">
        <f ca="1"/>
        <v>50745013</v>
      </c>
      <c r="EI58" s="37">
        <f t="shared" ca="1" si="14"/>
        <v>-3.6619718309859217E-2</v>
      </c>
      <c r="EJ58" s="37">
        <f t="shared" ca="1" si="15"/>
        <v>-3.7307052412810709E-2</v>
      </c>
      <c r="EO58" s="15" vm="212">
        <f ca="1"/>
        <v>44634</v>
      </c>
      <c r="EP58" s="15" vm="6626">
        <f ca="1"/>
        <v>52.29</v>
      </c>
      <c r="EQ58" s="15" vm="6627">
        <f ca="1"/>
        <v>55.98</v>
      </c>
      <c r="ER58" s="15" vm="6628">
        <f ca="1"/>
        <v>52.06</v>
      </c>
      <c r="ES58" s="15" vm="6629">
        <f ca="1"/>
        <v>28904195</v>
      </c>
      <c r="ET58" s="37">
        <f t="shared" ca="1" si="16"/>
        <v>4.016064257028118E-2</v>
      </c>
      <c r="EU58" s="37">
        <f t="shared" ca="1" si="17"/>
        <v>3.9375165234830187E-2</v>
      </c>
      <c r="EZ58" s="15" vm="212">
        <f ca="1"/>
        <v>44634</v>
      </c>
      <c r="FA58" s="15" vm="6630">
        <f ca="1"/>
        <v>318.17</v>
      </c>
      <c r="FB58" s="15" vm="6631">
        <f ca="1"/>
        <v>326.58999999999997</v>
      </c>
      <c r="FC58" s="15" vm="6632">
        <f ca="1"/>
        <v>317.45</v>
      </c>
      <c r="FD58" s="15" vm="6633">
        <f ca="1"/>
        <v>79802606</v>
      </c>
      <c r="FE58" s="37">
        <f t="shared" ca="1" si="18"/>
        <v>3.1366879341232501E-2</v>
      </c>
      <c r="FF58" s="37">
        <f t="shared" ca="1" si="19"/>
        <v>3.0884989787552941E-2</v>
      </c>
      <c r="FK58" s="15" vm="212">
        <f ca="1"/>
        <v>44634</v>
      </c>
      <c r="FL58" s="15" vm="6634">
        <f ca="1"/>
        <v>79.63</v>
      </c>
      <c r="FM58" s="15" vm="6635">
        <f ca="1"/>
        <v>79.944999999999993</v>
      </c>
      <c r="FN58" s="15" vm="6636">
        <f ca="1"/>
        <v>79.614999999999995</v>
      </c>
      <c r="FO58" s="15" vm="6637">
        <f ca="1"/>
        <v>15449716</v>
      </c>
      <c r="FP58" s="37">
        <f t="shared" ca="1" si="20"/>
        <v>1.6325505462766454E-3</v>
      </c>
      <c r="FQ58" s="37">
        <f t="shared" ca="1" si="21"/>
        <v>1.6312193842295253E-3</v>
      </c>
      <c r="FV58" s="15" vm="212">
        <f ca="1"/>
        <v>44634</v>
      </c>
      <c r="FW58" s="15" vm="6638">
        <f ca="1"/>
        <v>118.44</v>
      </c>
      <c r="FX58" s="15" vm="6639">
        <f ca="1"/>
        <v>119.57</v>
      </c>
      <c r="FY58" s="15" vm="6640">
        <f ca="1"/>
        <v>118.4</v>
      </c>
      <c r="FZ58" s="15" vm="6641">
        <f ca="1"/>
        <v>18624874</v>
      </c>
      <c r="GA58" s="37">
        <f t="shared" ca="1" si="22"/>
        <v>7.8520770010133134E-3</v>
      </c>
      <c r="GB58" s="37">
        <f t="shared" ca="1" si="23"/>
        <v>7.8214098735565774E-3</v>
      </c>
      <c r="GG58" s="15" vm="212">
        <f ca="1"/>
        <v>44634</v>
      </c>
      <c r="GH58" s="15" vm="6642">
        <f ca="1"/>
        <v>79.97</v>
      </c>
      <c r="GI58" s="15" vm="6643">
        <f ca="1"/>
        <v>80.87</v>
      </c>
      <c r="GJ58" s="15" vm="6644">
        <f ca="1"/>
        <v>79.88</v>
      </c>
      <c r="GK58" s="15" vm="6645">
        <f ca="1"/>
        <v>61536700</v>
      </c>
      <c r="GL58" s="37">
        <f t="shared" ca="1" si="24"/>
        <v>7.5028135550829766E-3</v>
      </c>
      <c r="GM58" s="37">
        <f t="shared" ca="1" si="25"/>
        <v>7.4748074453058607E-3</v>
      </c>
      <c r="GR58" s="15" vm="212">
        <f ca="1"/>
        <v>44634</v>
      </c>
      <c r="GS58" s="15" vm="6646">
        <f ca="1"/>
        <v>182.3</v>
      </c>
      <c r="GT58" s="15" vm="6647">
        <f ca="1"/>
        <v>183.29</v>
      </c>
      <c r="GU58" s="15" vm="6648">
        <f ca="1"/>
        <v>181.95</v>
      </c>
      <c r="GV58" s="15" vm="6649">
        <f ca="1"/>
        <v>13186389</v>
      </c>
      <c r="GW58" s="37">
        <f t="shared" ca="1" si="26"/>
        <v>-1.8705430608886631E-2</v>
      </c>
      <c r="GX58" s="37">
        <f t="shared" ca="1" si="27"/>
        <v>-1.8882589881493314E-2</v>
      </c>
      <c r="HC58" s="15" vm="212">
        <f ca="1"/>
        <v>44634</v>
      </c>
      <c r="HD58" s="15" vm="6650">
        <f ca="1"/>
        <v>23.16</v>
      </c>
      <c r="HE58" s="15" vm="6046">
        <f ca="1"/>
        <v>23.37</v>
      </c>
      <c r="HF58" s="15" vm="6651">
        <f ca="1"/>
        <v>23.03</v>
      </c>
      <c r="HG58" s="15" vm="6652">
        <f ca="1"/>
        <v>31301117</v>
      </c>
      <c r="HH58" s="37">
        <f t="shared" ca="1" si="28"/>
        <v>-6.9084628670120773E-3</v>
      </c>
      <c r="HI58" s="37">
        <f t="shared" ca="1" si="29"/>
        <v>-6.9324367756447907E-3</v>
      </c>
      <c r="HN58" s="15" vm="212">
        <f ca="1"/>
        <v>44634</v>
      </c>
      <c r="HO58" s="15" vm="6653">
        <f ca="1"/>
        <v>25.21</v>
      </c>
      <c r="HP58" s="15" vm="6502">
        <f ca="1"/>
        <v>25.53</v>
      </c>
      <c r="HQ58" s="15" vm="6654">
        <f ca="1"/>
        <v>25.024999999999999</v>
      </c>
      <c r="HR58" s="15" vm="6655">
        <f ca="1"/>
        <v>8335878</v>
      </c>
      <c r="HS58" s="37">
        <f t="shared" ca="1" si="30"/>
        <v>-2.459341531138437E-2</v>
      </c>
      <c r="HT58" s="37">
        <f t="shared" ca="1" si="31"/>
        <v>-2.4900884971727259E-2</v>
      </c>
      <c r="HY58" s="15" vm="212">
        <f ca="1"/>
        <v>44634</v>
      </c>
      <c r="HZ58" s="15" vm="6656">
        <f ca="1"/>
        <v>42.81</v>
      </c>
      <c r="IA58" s="15" vm="6657">
        <f ca="1"/>
        <v>43.65</v>
      </c>
      <c r="IB58" s="15" vm="6658">
        <f ca="1"/>
        <v>42.68</v>
      </c>
      <c r="IC58" s="15" vm="6659">
        <f ca="1"/>
        <v>27183197</v>
      </c>
      <c r="ID58" s="37">
        <f t="shared" ca="1" si="32"/>
        <v>-4.6718056528860519E-4</v>
      </c>
      <c r="IE58" s="37">
        <f t="shared" ca="1" si="33"/>
        <v>-4.6728972812939263E-4</v>
      </c>
      <c r="IJ58" s="15" vm="212">
        <f ca="1"/>
        <v>44634</v>
      </c>
      <c r="IK58" s="15" vm="6660">
        <f ca="1"/>
        <v>41.54</v>
      </c>
      <c r="IL58" s="15" vm="6661">
        <f ca="1"/>
        <v>42.37</v>
      </c>
      <c r="IM58" s="15" vm="3598">
        <f ca="1"/>
        <v>41.42</v>
      </c>
      <c r="IN58" s="15" vm="6662">
        <f ca="1"/>
        <v>85650997</v>
      </c>
      <c r="IO58" s="37">
        <f t="shared" ca="1" si="34"/>
        <v>1.444390948483365E-3</v>
      </c>
      <c r="IP58" s="37">
        <f t="shared" ca="1" si="35"/>
        <v>1.4433488192513277E-3</v>
      </c>
      <c r="IU58" s="15" vm="212">
        <f ca="1"/>
        <v>44634</v>
      </c>
      <c r="IV58" s="15" vm="6663">
        <f ca="1"/>
        <v>74.16</v>
      </c>
      <c r="IW58" s="15" vm="6664">
        <f ca="1"/>
        <v>75.64</v>
      </c>
      <c r="IX58" s="15" vm="6665">
        <f ca="1"/>
        <v>73.989999999999995</v>
      </c>
      <c r="IY58" s="15" vm="6666">
        <f ca="1"/>
        <v>639429</v>
      </c>
      <c r="IZ58" s="37">
        <f t="shared" ca="1" si="36"/>
        <v>2.4271844660194164E-2</v>
      </c>
      <c r="JA58" s="37">
        <f t="shared" ca="1" si="37"/>
        <v>2.3981964686485405E-2</v>
      </c>
      <c r="JF58" s="15" vm="212">
        <f ca="1"/>
        <v>44634</v>
      </c>
      <c r="JG58" s="15" vm="6667">
        <f ca="1"/>
        <v>89.45</v>
      </c>
      <c r="JH58" s="15" vm="6668">
        <f ca="1"/>
        <v>91.11</v>
      </c>
      <c r="JI58" s="15" vm="6669">
        <f ca="1"/>
        <v>89.28</v>
      </c>
      <c r="JJ58" s="15" vm="6670">
        <f ca="1"/>
        <v>156997</v>
      </c>
      <c r="JK58" s="37">
        <f t="shared" ca="1" si="38"/>
        <v>2.3029625489100036E-2</v>
      </c>
      <c r="JL58" s="37">
        <f t="shared" ca="1" si="39"/>
        <v>2.2768445972558629E-2</v>
      </c>
      <c r="JQ58" s="15" vm="212">
        <f ca="1"/>
        <v>44634</v>
      </c>
      <c r="JR58" s="15" vm="213">
        <f ca="1"/>
        <v>150.62</v>
      </c>
      <c r="JS58" s="15" vm="6671">
        <f ca="1"/>
        <v>154.12</v>
      </c>
      <c r="JT58" s="15" vm="6672">
        <f ca="1"/>
        <v>150.1</v>
      </c>
      <c r="JU58" s="15" vm="214">
        <f ca="1"/>
        <v>108732111</v>
      </c>
      <c r="JV58" s="37">
        <f t="shared" ca="1" si="40"/>
        <v>2.96773336874252E-2</v>
      </c>
      <c r="JW58" s="37">
        <f t="shared" ca="1" si="41"/>
        <v>2.9245484898155715E-2</v>
      </c>
    </row>
    <row r="59" spans="2:283" x14ac:dyDescent="0.25">
      <c r="C59" s="109" t="e" vm="14">
        <v>#VALUE!</v>
      </c>
      <c r="D59" s="109"/>
      <c r="E59" s="109"/>
      <c r="F59" s="109"/>
      <c r="H59" s="110" t="s">
        <v>89</v>
      </c>
      <c r="I59" s="110"/>
      <c r="J59" s="109" t="s">
        <v>90</v>
      </c>
      <c r="K59" s="109"/>
      <c r="L59" s="30"/>
      <c r="M59" s="15" cm="1">
        <f t="array" ref="M59">_xlfn.IFS(J59="Daily",0,J59="Weekly",1,J59="Monthly",2)</f>
        <v>0</v>
      </c>
      <c r="Y59" s="44"/>
      <c r="AX59" s="32"/>
      <c r="AY59" s="32"/>
      <c r="AZ59" s="32"/>
      <c r="BE59" s="15" vm="216">
        <f ca="1"/>
        <v>44635</v>
      </c>
      <c r="BF59" s="15" vm="6673">
        <f ca="1"/>
        <v>426.17</v>
      </c>
      <c r="BG59" s="15" vm="6674">
        <f ca="1"/>
        <v>426.84</v>
      </c>
      <c r="BH59" s="15" vm="6675">
        <f ca="1"/>
        <v>418.42</v>
      </c>
      <c r="BI59" s="15" vm="6676">
        <f ca="1"/>
        <v>106219117</v>
      </c>
      <c r="BJ59" s="37">
        <f t="shared" ca="1" si="0"/>
        <v>2.2174249712556104E-2</v>
      </c>
      <c r="BK59" s="37">
        <f t="shared" ca="1" si="1"/>
        <v>2.1931975988524546E-2</v>
      </c>
      <c r="BP59" s="15" vm="216">
        <f ca="1"/>
        <v>44635</v>
      </c>
      <c r="BQ59" s="15" vm="6677">
        <f ca="1"/>
        <v>428.04</v>
      </c>
      <c r="BR59" s="15" vm="6678">
        <f ca="1"/>
        <v>428.68</v>
      </c>
      <c r="BS59" s="15" vm="6679">
        <f ca="1"/>
        <v>420.24</v>
      </c>
      <c r="BT59" s="15" vm="6680">
        <f ca="1"/>
        <v>7882559</v>
      </c>
      <c r="BU59" s="37">
        <f t="shared" ca="1" si="2"/>
        <v>2.2147462853938871E-2</v>
      </c>
      <c r="BV59" s="37">
        <f t="shared" ca="1" si="3"/>
        <v>2.1905769879716812E-2</v>
      </c>
      <c r="CA59" s="15" vm="216">
        <f ca="1"/>
        <v>44635</v>
      </c>
      <c r="CB59" s="15" vm="6681">
        <f ca="1"/>
        <v>391.75</v>
      </c>
      <c r="CC59" s="15" vm="6682">
        <f ca="1"/>
        <v>392.37</v>
      </c>
      <c r="CD59" s="15" vm="6683">
        <f ca="1"/>
        <v>384.63</v>
      </c>
      <c r="CE59" s="15" vm="6684">
        <f ca="1"/>
        <v>5739361</v>
      </c>
      <c r="CF59" s="37">
        <f t="shared" ca="1" si="4"/>
        <v>2.236119974473505E-2</v>
      </c>
      <c r="CG59" s="37">
        <f t="shared" ca="1" si="5"/>
        <v>2.2114853749582303E-2</v>
      </c>
      <c r="CL59" s="15" vm="216">
        <f ca="1"/>
        <v>44635</v>
      </c>
      <c r="CM59" s="15" vm="6685">
        <f ca="1"/>
        <v>214.28</v>
      </c>
      <c r="CN59" s="15" vm="6686">
        <f ca="1"/>
        <v>214.64</v>
      </c>
      <c r="CO59" s="15" vm="6687">
        <f ca="1"/>
        <v>210.5</v>
      </c>
      <c r="CP59" s="15" vm="6688">
        <f ca="1"/>
        <v>6490951</v>
      </c>
      <c r="CQ59" s="37">
        <f t="shared" ca="1" si="6"/>
        <v>2.5014000373343226E-2</v>
      </c>
      <c r="CR59" s="37">
        <f t="shared" ca="1" si="7"/>
        <v>2.4706271397912222E-2</v>
      </c>
      <c r="CW59" s="15" vm="216">
        <f ca="1"/>
        <v>44635</v>
      </c>
      <c r="CX59" s="15" vm="5986">
        <f ca="1"/>
        <v>45.84</v>
      </c>
      <c r="CY59" s="15" vm="6689">
        <f ca="1"/>
        <v>45.91</v>
      </c>
      <c r="CZ59" s="15" vm="6383">
        <f ca="1"/>
        <v>45.39</v>
      </c>
      <c r="DA59" s="15" vm="6690">
        <f ca="1"/>
        <v>29380049</v>
      </c>
      <c r="DB59" s="37">
        <f t="shared" ca="1" si="8"/>
        <v>3.3813263525305448E-2</v>
      </c>
      <c r="DC59" s="37">
        <f t="shared" ca="1" si="9"/>
        <v>3.3254163573012842E-2</v>
      </c>
      <c r="DH59" s="15" vm="216">
        <f ca="1"/>
        <v>44635</v>
      </c>
      <c r="DI59" s="15" vm="6691">
        <f ca="1"/>
        <v>37.380000000000003</v>
      </c>
      <c r="DJ59" s="15" vm="6692">
        <f ca="1"/>
        <v>37.44</v>
      </c>
      <c r="DK59" s="15" vm="6693">
        <f ca="1"/>
        <v>36.909999999999997</v>
      </c>
      <c r="DL59" s="15" vm="6694">
        <f ca="1"/>
        <v>51828689</v>
      </c>
      <c r="DM59" s="37">
        <f t="shared" ca="1" si="10"/>
        <v>2.8089887640449396E-2</v>
      </c>
      <c r="DN59" s="37">
        <f t="shared" ca="1" si="11"/>
        <v>2.770260254933575E-2</v>
      </c>
      <c r="DS59" s="15" vm="216">
        <f ca="1"/>
        <v>44635</v>
      </c>
      <c r="DT59" s="15" vm="444">
        <f ca="1"/>
        <v>146.13999999999999</v>
      </c>
      <c r="DU59" s="15" vm="6695">
        <f ca="1"/>
        <v>146.43</v>
      </c>
      <c r="DV59" s="15" vm="6696">
        <f ca="1"/>
        <v>142.035</v>
      </c>
      <c r="DW59" s="15" vm="6697">
        <f ca="1"/>
        <v>11496942</v>
      </c>
      <c r="DX59" s="37">
        <f t="shared" ca="1" si="12"/>
        <v>3.2503079239085908E-2</v>
      </c>
      <c r="DY59" s="37">
        <f t="shared" ca="1" si="13"/>
        <v>3.1986028162488335E-2</v>
      </c>
      <c r="ED59" s="15" vm="216">
        <f ca="1"/>
        <v>44635</v>
      </c>
      <c r="EE59" s="15" vm="6698">
        <f ca="1"/>
        <v>71.819999999999993</v>
      </c>
      <c r="EF59" s="15" vm="6699">
        <f ca="1"/>
        <v>72.650000000000006</v>
      </c>
      <c r="EG59" s="15" vm="6700">
        <f ca="1"/>
        <v>70.44</v>
      </c>
      <c r="EH59" s="15" vm="6701">
        <f ca="1"/>
        <v>62362196</v>
      </c>
      <c r="EI59" s="37">
        <f t="shared" ca="1" si="14"/>
        <v>-4.5948203842940405E-3</v>
      </c>
      <c r="EJ59" s="37">
        <f t="shared" ca="1" si="15"/>
        <v>-4.6054090191763068E-3</v>
      </c>
      <c r="EO59" s="15" vm="216">
        <f ca="1"/>
        <v>44635</v>
      </c>
      <c r="EP59" s="15" vm="6702">
        <f ca="1"/>
        <v>54.39</v>
      </c>
      <c r="EQ59" s="15" vm="6703">
        <f ca="1"/>
        <v>54.72</v>
      </c>
      <c r="ER59" s="15" vm="6704">
        <f ca="1"/>
        <v>51.85</v>
      </c>
      <c r="ES59" s="15" vm="6705">
        <f ca="1"/>
        <v>28910465</v>
      </c>
      <c r="ET59" s="37">
        <f t="shared" ca="1" si="16"/>
        <v>0.10387938959367538</v>
      </c>
      <c r="EU59" s="37">
        <f t="shared" ca="1" si="17"/>
        <v>9.8830693330391892E-2</v>
      </c>
      <c r="EZ59" s="15" vm="216">
        <f ca="1"/>
        <v>44635</v>
      </c>
      <c r="FA59" s="15" vm="6706">
        <f ca="1"/>
        <v>328.15</v>
      </c>
      <c r="FB59" s="15" vm="6707">
        <f ca="1"/>
        <v>328.95</v>
      </c>
      <c r="FC59" s="15" vm="6708">
        <f ca="1"/>
        <v>319.23</v>
      </c>
      <c r="FD59" s="15" vm="6709">
        <f ca="1"/>
        <v>76470991</v>
      </c>
      <c r="FE59" s="37">
        <f t="shared" ca="1" si="18"/>
        <v>3.7086698156330922E-2</v>
      </c>
      <c r="FF59" s="37">
        <f t="shared" ca="1" si="19"/>
        <v>3.6415530532195282E-2</v>
      </c>
      <c r="FK59" s="15" vm="216">
        <f ca="1"/>
        <v>44635</v>
      </c>
      <c r="FL59" s="15" vm="6710">
        <f ca="1"/>
        <v>79.760000000000005</v>
      </c>
      <c r="FM59" s="15" vm="6711">
        <f ca="1"/>
        <v>80.010000000000005</v>
      </c>
      <c r="FN59" s="15" vm="6712">
        <f ca="1"/>
        <v>79.66</v>
      </c>
      <c r="FO59" s="15" vm="6713">
        <f ca="1"/>
        <v>6265070</v>
      </c>
      <c r="FP59" s="37">
        <f t="shared" ca="1" si="20"/>
        <v>1.5045135406217547E-3</v>
      </c>
      <c r="FQ59" s="37">
        <f t="shared" ca="1" si="21"/>
        <v>1.5033828940314653E-3</v>
      </c>
      <c r="FV59" s="15" vm="216">
        <f ca="1"/>
        <v>44635</v>
      </c>
      <c r="FW59" s="15" vm="6714">
        <f ca="1"/>
        <v>119.37</v>
      </c>
      <c r="FX59" s="15" vm="6715">
        <f ca="1"/>
        <v>119.47</v>
      </c>
      <c r="FY59" s="15" vm="6716">
        <f ca="1"/>
        <v>118.82</v>
      </c>
      <c r="FZ59" s="15" vm="6717">
        <f ca="1"/>
        <v>24021969</v>
      </c>
      <c r="GA59" s="37">
        <f t="shared" ca="1" si="22"/>
        <v>8.5448605177180781E-3</v>
      </c>
      <c r="GB59" s="37">
        <f t="shared" ca="1" si="23"/>
        <v>8.5085598399881456E-3</v>
      </c>
      <c r="GG59" s="15" vm="216">
        <f ca="1"/>
        <v>44635</v>
      </c>
      <c r="GH59" s="15" vm="6718">
        <f ca="1"/>
        <v>80.569999999999993</v>
      </c>
      <c r="GI59" s="15" vm="6719">
        <f ca="1"/>
        <v>80.754999999999995</v>
      </c>
      <c r="GJ59" s="15" vm="3453">
        <f ca="1"/>
        <v>80.099999999999994</v>
      </c>
      <c r="GK59" s="15" vm="6720">
        <f ca="1"/>
        <v>57385317</v>
      </c>
      <c r="GL59" s="37">
        <f t="shared" ca="1" si="24"/>
        <v>1.4025071366513764E-2</v>
      </c>
      <c r="GM59" s="37">
        <f t="shared" ca="1" si="25"/>
        <v>1.392763007685279E-2</v>
      </c>
      <c r="GR59" s="15" vm="216">
        <f ca="1"/>
        <v>44635</v>
      </c>
      <c r="GS59" s="15" vm="6721">
        <f ca="1"/>
        <v>178.89</v>
      </c>
      <c r="GT59" s="15" vm="6722">
        <f ca="1"/>
        <v>180.27</v>
      </c>
      <c r="GU59" s="15" vm="6723">
        <f ca="1"/>
        <v>178.01</v>
      </c>
      <c r="GV59" s="15" vm="6724">
        <f ca="1"/>
        <v>16962273</v>
      </c>
      <c r="GW59" s="37">
        <f t="shared" ca="1" si="26"/>
        <v>6.2608306780702616E-3</v>
      </c>
      <c r="GX59" s="37">
        <f t="shared" ca="1" si="27"/>
        <v>6.2413130994889267E-3</v>
      </c>
      <c r="HC59" s="15" vm="216">
        <f ca="1"/>
        <v>44635</v>
      </c>
      <c r="HD59" s="15" vm="6725">
        <f ca="1"/>
        <v>23</v>
      </c>
      <c r="HE59" s="15" vm="6726">
        <f ca="1"/>
        <v>23.149899999999999</v>
      </c>
      <c r="HF59" s="15" vm="5129">
        <f ca="1"/>
        <v>22.75</v>
      </c>
      <c r="HG59" s="15" vm="6727">
        <f ca="1"/>
        <v>25150016</v>
      </c>
      <c r="HH59" s="37">
        <f t="shared" ca="1" si="28"/>
        <v>4.7826086956521685E-3</v>
      </c>
      <c r="HI59" s="37">
        <f t="shared" ca="1" si="29"/>
        <v>4.7712083571396623E-3</v>
      </c>
      <c r="HN59" s="15" vm="216">
        <f ca="1"/>
        <v>44635</v>
      </c>
      <c r="HO59" s="15" vm="6728">
        <f ca="1"/>
        <v>24.59</v>
      </c>
      <c r="HP59" s="15" vm="6343">
        <f ca="1"/>
        <v>24.9</v>
      </c>
      <c r="HQ59" s="15" vm="6729">
        <f ca="1"/>
        <v>24.34</v>
      </c>
      <c r="HR59" s="15" vm="6730">
        <f ca="1"/>
        <v>12507368</v>
      </c>
      <c r="HS59" s="37">
        <f t="shared" ca="1" si="30"/>
        <v>-8.5400569337129584E-3</v>
      </c>
      <c r="HT59" s="37">
        <f t="shared" ca="1" si="31"/>
        <v>-8.5767321749757996E-3</v>
      </c>
      <c r="HY59" s="15" vm="216">
        <f ca="1"/>
        <v>44635</v>
      </c>
      <c r="HZ59" s="15" vm="6731">
        <f ca="1"/>
        <v>42.79</v>
      </c>
      <c r="IA59" s="15" vm="6732">
        <f ca="1"/>
        <v>42.85</v>
      </c>
      <c r="IB59" s="15" vm="6733">
        <f ca="1"/>
        <v>41.97</v>
      </c>
      <c r="IC59" s="15" vm="6734">
        <f ca="1"/>
        <v>34112659</v>
      </c>
      <c r="ID59" s="37">
        <f t="shared" ca="1" si="32"/>
        <v>7.7821921009581629E-2</v>
      </c>
      <c r="IE59" s="37">
        <f t="shared" ca="1" si="33"/>
        <v>7.4942264972132758E-2</v>
      </c>
      <c r="IJ59" s="15" vm="216">
        <f ca="1"/>
        <v>44635</v>
      </c>
      <c r="IK59" s="15" vm="6735">
        <f ca="1"/>
        <v>41.6</v>
      </c>
      <c r="IL59" s="15" vm="6736">
        <f ca="1"/>
        <v>41.67</v>
      </c>
      <c r="IM59" s="15" vm="6737">
        <f ca="1"/>
        <v>40.799999999999997</v>
      </c>
      <c r="IN59" s="15" vm="6738">
        <f ca="1"/>
        <v>85987473</v>
      </c>
      <c r="IO59" s="37">
        <f t="shared" ca="1" si="34"/>
        <v>8.0528846153846256E-2</v>
      </c>
      <c r="IP59" s="37">
        <f t="shared" ca="1" si="35"/>
        <v>7.7450593650411778E-2</v>
      </c>
      <c r="IU59" s="15" vm="216">
        <f ca="1"/>
        <v>44635</v>
      </c>
      <c r="IV59" s="15" vm="6739">
        <f ca="1"/>
        <v>75.959999999999994</v>
      </c>
      <c r="IW59" s="15" vm="6740">
        <f ca="1"/>
        <v>76.099999999999994</v>
      </c>
      <c r="IX59" s="15" vm="6741">
        <f ca="1"/>
        <v>74.510099999999994</v>
      </c>
      <c r="IY59" s="15" vm="6742">
        <f ca="1"/>
        <v>340193</v>
      </c>
      <c r="IZ59" s="37">
        <f t="shared" ca="1" si="36"/>
        <v>2.7909426013691396E-2</v>
      </c>
      <c r="JA59" s="37">
        <f t="shared" ca="1" si="37"/>
        <v>2.7527056160751899E-2</v>
      </c>
      <c r="JF59" s="15" vm="216">
        <f ca="1"/>
        <v>44635</v>
      </c>
      <c r="JG59" s="15" vm="6743">
        <f ca="1"/>
        <v>91.51</v>
      </c>
      <c r="JH59" s="15" vm="6744">
        <f ca="1"/>
        <v>91.555000000000007</v>
      </c>
      <c r="JI59" s="15" vm="6362">
        <f ca="1"/>
        <v>89.89</v>
      </c>
      <c r="JJ59" s="15" vm="6745">
        <f ca="1"/>
        <v>158357</v>
      </c>
      <c r="JK59" s="37">
        <f t="shared" ca="1" si="38"/>
        <v>2.3166867009069891E-2</v>
      </c>
      <c r="JL59" s="37">
        <f t="shared" ca="1" si="39"/>
        <v>2.2902589023510785E-2</v>
      </c>
      <c r="JQ59" s="15" vm="216">
        <f ca="1"/>
        <v>44635</v>
      </c>
      <c r="JR59" s="15" vm="217">
        <f ca="1"/>
        <v>155.09</v>
      </c>
      <c r="JS59" s="15" vm="6093">
        <f ca="1"/>
        <v>155.57</v>
      </c>
      <c r="JT59" s="15" vm="6746">
        <f ca="1"/>
        <v>150.38</v>
      </c>
      <c r="JU59" s="15" vm="218">
        <f ca="1"/>
        <v>92964302</v>
      </c>
      <c r="JV59" s="37">
        <f t="shared" ca="1" si="40"/>
        <v>2.9015410406860509E-2</v>
      </c>
      <c r="JW59" s="37">
        <f t="shared" ca="1" si="41"/>
        <v>2.8602432839733512E-2</v>
      </c>
    </row>
    <row r="60" spans="2:283" x14ac:dyDescent="0.25">
      <c r="Y60" s="44"/>
      <c r="AX60" s="32"/>
      <c r="AY60" s="32"/>
      <c r="AZ60" s="32"/>
      <c r="BE60" s="15" vm="220">
        <f ca="1"/>
        <v>44636</v>
      </c>
      <c r="BF60" s="15" vm="6747">
        <f ca="1"/>
        <v>435.62</v>
      </c>
      <c r="BG60" s="15" vm="6748">
        <f ca="1"/>
        <v>435.68</v>
      </c>
      <c r="BH60" s="15" vm="6749">
        <f ca="1"/>
        <v>424.8</v>
      </c>
      <c r="BI60" s="15" vm="6750">
        <f ca="1"/>
        <v>144954805</v>
      </c>
      <c r="BJ60" s="37">
        <f t="shared" ca="1" si="0"/>
        <v>1.2510903998898204E-2</v>
      </c>
      <c r="BK60" s="37">
        <f t="shared" ca="1" si="1"/>
        <v>1.2433289322195635E-2</v>
      </c>
      <c r="BP60" s="15" vm="220">
        <f ca="1"/>
        <v>44636</v>
      </c>
      <c r="BQ60" s="15" vm="6751">
        <f ca="1"/>
        <v>437.52</v>
      </c>
      <c r="BR60" s="15" vm="6752">
        <f ca="1"/>
        <v>437.59</v>
      </c>
      <c r="BS60" s="15" vm="6753">
        <f ca="1"/>
        <v>426.67</v>
      </c>
      <c r="BT60" s="15" vm="6754">
        <f ca="1"/>
        <v>7961704</v>
      </c>
      <c r="BU60" s="37">
        <f t="shared" ca="1" si="2"/>
        <v>1.2433717315779802E-2</v>
      </c>
      <c r="BV60" s="37">
        <f t="shared" ca="1" si="3"/>
        <v>1.2357053476194401E-2</v>
      </c>
      <c r="CA60" s="15" vm="220">
        <f ca="1"/>
        <v>44636</v>
      </c>
      <c r="CB60" s="15" vm="6755">
        <f ca="1"/>
        <v>400.51</v>
      </c>
      <c r="CC60" s="15" vm="6756">
        <f ca="1"/>
        <v>400.55</v>
      </c>
      <c r="CD60" s="15" vm="6757">
        <f ca="1"/>
        <v>390.55</v>
      </c>
      <c r="CE60" s="15" vm="6758">
        <f ca="1"/>
        <v>7407331</v>
      </c>
      <c r="CF60" s="37">
        <f t="shared" ca="1" si="4"/>
        <v>1.2234401138548456E-2</v>
      </c>
      <c r="CG60" s="37">
        <f t="shared" ca="1" si="5"/>
        <v>1.2160165723521753E-2</v>
      </c>
      <c r="CL60" s="15" vm="220">
        <f ca="1"/>
        <v>44636</v>
      </c>
      <c r="CM60" s="15" vm="6759">
        <f ca="1"/>
        <v>219.64</v>
      </c>
      <c r="CN60" s="15" vm="6759">
        <f ca="1"/>
        <v>219.64</v>
      </c>
      <c r="CO60" s="15" vm="6760">
        <f ca="1"/>
        <v>213.99</v>
      </c>
      <c r="CP60" s="15" vm="6761">
        <f ca="1"/>
        <v>4863538</v>
      </c>
      <c r="CQ60" s="37">
        <f t="shared" ca="1" si="6"/>
        <v>1.3385539974503757E-2</v>
      </c>
      <c r="CR60" s="37">
        <f t="shared" ca="1" si="7"/>
        <v>1.3296745134607213E-2</v>
      </c>
      <c r="CW60" s="15" vm="220">
        <f ca="1"/>
        <v>44636</v>
      </c>
      <c r="CX60" s="15" vm="6762">
        <f ca="1"/>
        <v>47.39</v>
      </c>
      <c r="CY60" s="15" vm="6763">
        <f ca="1"/>
        <v>47.41</v>
      </c>
      <c r="CZ60" s="15" vm="6764">
        <f ca="1"/>
        <v>46.31</v>
      </c>
      <c r="DA60" s="15" vm="6765">
        <f ca="1"/>
        <v>23392285</v>
      </c>
      <c r="DB60" s="37">
        <f t="shared" ca="1" si="8"/>
        <v>9.0736442287402408E-3</v>
      </c>
      <c r="DC60" s="37">
        <f t="shared" ca="1" si="9"/>
        <v>9.0327260506817414E-3</v>
      </c>
      <c r="DH60" s="15" vm="220">
        <f ca="1"/>
        <v>44636</v>
      </c>
      <c r="DI60" s="15" vm="6089">
        <f ca="1"/>
        <v>38.43</v>
      </c>
      <c r="DJ60" s="15" vm="6766">
        <f ca="1"/>
        <v>38.484999999999999</v>
      </c>
      <c r="DK60" s="15" vm="6767">
        <f ca="1"/>
        <v>37.734999999999999</v>
      </c>
      <c r="DL60" s="15" vm="6768">
        <f ca="1"/>
        <v>87007585</v>
      </c>
      <c r="DM60" s="37">
        <f t="shared" ca="1" si="10"/>
        <v>1.2490241998438734E-2</v>
      </c>
      <c r="DN60" s="37">
        <f t="shared" ca="1" si="11"/>
        <v>1.2412882419709651E-2</v>
      </c>
      <c r="DS60" s="15" vm="220">
        <f ca="1"/>
        <v>44636</v>
      </c>
      <c r="DT60" s="15" vm="6769">
        <f ca="1"/>
        <v>150.88999999999999</v>
      </c>
      <c r="DU60" s="15" vm="6770">
        <f ca="1"/>
        <v>150.94499999999999</v>
      </c>
      <c r="DV60" s="15" vm="6771">
        <f ca="1"/>
        <v>145.642</v>
      </c>
      <c r="DW60" s="15" vm="6772">
        <f ca="1"/>
        <v>13588036</v>
      </c>
      <c r="DX60" s="37">
        <f t="shared" ca="1" si="12"/>
        <v>7.0912585327060906E-3</v>
      </c>
      <c r="DY60" s="37">
        <f t="shared" ca="1" si="13"/>
        <v>7.0662337938649684E-3</v>
      </c>
      <c r="ED60" s="15" vm="220">
        <f ca="1"/>
        <v>44636</v>
      </c>
      <c r="EE60" s="15" vm="4070">
        <f ca="1"/>
        <v>71.489999999999995</v>
      </c>
      <c r="EF60" s="15" vm="6773">
        <f ca="1"/>
        <v>72.72</v>
      </c>
      <c r="EG60" s="15" vm="6774">
        <f ca="1"/>
        <v>70.739999999999995</v>
      </c>
      <c r="EH60" s="15" vm="6775">
        <f ca="1"/>
        <v>53768064</v>
      </c>
      <c r="EI60" s="37">
        <f t="shared" ca="1" si="14"/>
        <v>3.4410407049937142E-2</v>
      </c>
      <c r="EJ60" s="37">
        <f t="shared" ca="1" si="15"/>
        <v>3.3831609378048445E-2</v>
      </c>
      <c r="EO60" s="15" vm="220">
        <f ca="1"/>
        <v>44636</v>
      </c>
      <c r="EP60" s="15" vm="6776">
        <f ca="1"/>
        <v>60.04</v>
      </c>
      <c r="EQ60" s="15" vm="6776">
        <f ca="1"/>
        <v>60.04</v>
      </c>
      <c r="ER60" s="15" vm="6777">
        <f ca="1"/>
        <v>55.71</v>
      </c>
      <c r="ES60" s="15" vm="6778">
        <f ca="1"/>
        <v>42136402</v>
      </c>
      <c r="ET60" s="37">
        <f t="shared" ca="1" si="16"/>
        <v>4.8134576948700936E-2</v>
      </c>
      <c r="EU60" s="37">
        <f t="shared" ca="1" si="17"/>
        <v>4.7011990773581071E-2</v>
      </c>
      <c r="EZ60" s="15" vm="220">
        <f ca="1"/>
        <v>44636</v>
      </c>
      <c r="FA60" s="15" vm="6779">
        <f ca="1"/>
        <v>340.32</v>
      </c>
      <c r="FB60" s="15" vm="6780">
        <f ca="1"/>
        <v>340.44</v>
      </c>
      <c r="FC60" s="15" vm="6781">
        <f ca="1"/>
        <v>328.40100000000001</v>
      </c>
      <c r="FD60" s="15" vm="6782">
        <f ca="1"/>
        <v>105242954</v>
      </c>
      <c r="FE60" s="37">
        <f t="shared" ca="1" si="18"/>
        <v>1.2106252938410833E-2</v>
      </c>
      <c r="FF60" s="37">
        <f t="shared" ca="1" si="19"/>
        <v>1.2033558376037312E-2</v>
      </c>
      <c r="FK60" s="15" vm="220">
        <f ca="1"/>
        <v>44636</v>
      </c>
      <c r="FL60" s="15" vm="6644">
        <f ca="1"/>
        <v>79.88</v>
      </c>
      <c r="FM60" s="15" vm="6644">
        <f ca="1"/>
        <v>79.88</v>
      </c>
      <c r="FN60" s="15" vm="6783">
        <f ca="1"/>
        <v>79.355000000000004</v>
      </c>
      <c r="FO60" s="15" vm="6784">
        <f ca="1"/>
        <v>8156366</v>
      </c>
      <c r="FP60" s="37">
        <f t="shared" ca="1" si="20"/>
        <v>8.7631447170766208E-4</v>
      </c>
      <c r="FQ60" s="37">
        <f t="shared" ca="1" si="21"/>
        <v>8.7593073234887189E-4</v>
      </c>
      <c r="FV60" s="15" vm="220">
        <f ca="1"/>
        <v>44636</v>
      </c>
      <c r="FW60" s="15" vm="6785">
        <f ca="1"/>
        <v>120.39</v>
      </c>
      <c r="FX60" s="15" vm="6786">
        <f ca="1"/>
        <v>120.45</v>
      </c>
      <c r="FY60" s="15" vm="6787">
        <f ca="1"/>
        <v>118.67</v>
      </c>
      <c r="FZ60" s="15" vm="6788">
        <f ca="1"/>
        <v>32561808</v>
      </c>
      <c r="GA60" s="37">
        <f t="shared" ca="1" si="22"/>
        <v>9.8014785281168582E-3</v>
      </c>
      <c r="GB60" s="37">
        <f t="shared" ca="1" si="23"/>
        <v>9.753755620767442E-3</v>
      </c>
      <c r="GG60" s="15" vm="220">
        <f ca="1"/>
        <v>44636</v>
      </c>
      <c r="GH60" s="15" vm="6789">
        <f ca="1"/>
        <v>81.7</v>
      </c>
      <c r="GI60" s="15" vm="6790">
        <f ca="1"/>
        <v>81.739999999999995</v>
      </c>
      <c r="GJ60" s="15" vm="6791">
        <f ca="1"/>
        <v>80.550200000000004</v>
      </c>
      <c r="GK60" s="15" vm="6792">
        <f ca="1"/>
        <v>66254810</v>
      </c>
      <c r="GL60" s="37">
        <f t="shared" ca="1" si="24"/>
        <v>6.854345165238751E-3</v>
      </c>
      <c r="GM60" s="37">
        <f t="shared" ca="1" si="25"/>
        <v>6.8309609363208963E-3</v>
      </c>
      <c r="GR60" s="15" vm="220">
        <f ca="1"/>
        <v>44636</v>
      </c>
      <c r="GS60" s="15" vm="6793">
        <f ca="1"/>
        <v>180.01</v>
      </c>
      <c r="GT60" s="15" vm="6794">
        <f ca="1"/>
        <v>180.11500000000001</v>
      </c>
      <c r="GU60" s="15" vm="6795">
        <f ca="1"/>
        <v>176.87</v>
      </c>
      <c r="GV60" s="15" vm="6796">
        <f ca="1"/>
        <v>17548090</v>
      </c>
      <c r="GW60" s="37">
        <f t="shared" ca="1" si="26"/>
        <v>4.8886172990389998E-3</v>
      </c>
      <c r="GX60" s="37">
        <f t="shared" ca="1" si="27"/>
        <v>4.8767068109304658E-3</v>
      </c>
      <c r="HC60" s="15" vm="220">
        <f ca="1"/>
        <v>44636</v>
      </c>
      <c r="HD60" s="15" vm="6797">
        <f ca="1"/>
        <v>23.11</v>
      </c>
      <c r="HE60" s="15" vm="6798">
        <f ca="1"/>
        <v>23.145</v>
      </c>
      <c r="HF60" s="15" vm="4695">
        <f ca="1"/>
        <v>22.6</v>
      </c>
      <c r="HG60" s="15" vm="6799">
        <f ca="1"/>
        <v>32895323</v>
      </c>
      <c r="HH60" s="37">
        <f t="shared" ca="1" si="28"/>
        <v>9.5196884465598153E-3</v>
      </c>
      <c r="HI60" s="37">
        <f t="shared" ca="1" si="29"/>
        <v>9.474661747049128E-3</v>
      </c>
      <c r="HN60" s="15" vm="220">
        <f ca="1"/>
        <v>44636</v>
      </c>
      <c r="HO60" s="15" vm="6800">
        <f ca="1"/>
        <v>24.38</v>
      </c>
      <c r="HP60" s="15" vm="6801">
        <f ca="1"/>
        <v>25.05</v>
      </c>
      <c r="HQ60" s="15" vm="6802">
        <f ca="1"/>
        <v>24.27</v>
      </c>
      <c r="HR60" s="15" vm="6803">
        <f ca="1"/>
        <v>8001050</v>
      </c>
      <c r="HS60" s="37">
        <f t="shared" ca="1" si="30"/>
        <v>4.7990155865463624E-2</v>
      </c>
      <c r="HT60" s="37">
        <f t="shared" ca="1" si="31"/>
        <v>4.68741925965881E-2</v>
      </c>
      <c r="HY60" s="15" vm="220">
        <f ca="1"/>
        <v>44636</v>
      </c>
      <c r="HZ60" s="15" vm="6804">
        <f ca="1"/>
        <v>46.12</v>
      </c>
      <c r="IA60" s="15" vm="6805">
        <f ca="1"/>
        <v>46.134999999999998</v>
      </c>
      <c r="IB60" s="15" vm="6806">
        <f ca="1"/>
        <v>44.5</v>
      </c>
      <c r="IC60" s="15" vm="6807">
        <f ca="1"/>
        <v>33405403</v>
      </c>
      <c r="ID60" s="37">
        <f t="shared" ca="1" si="32"/>
        <v>-7.3720728534257818E-3</v>
      </c>
      <c r="IE60" s="37">
        <f t="shared" ca="1" si="33"/>
        <v>-7.3993808764375741E-3</v>
      </c>
      <c r="IJ60" s="15" vm="220">
        <f ca="1"/>
        <v>44636</v>
      </c>
      <c r="IK60" s="15" vm="6808">
        <f ca="1"/>
        <v>44.95</v>
      </c>
      <c r="IL60" s="15" vm="6809">
        <f ca="1"/>
        <v>45.04</v>
      </c>
      <c r="IM60" s="15" vm="6810">
        <f ca="1"/>
        <v>43.32</v>
      </c>
      <c r="IN60" s="15" vm="6811">
        <f ca="1"/>
        <v>134225676</v>
      </c>
      <c r="IO60" s="37">
        <f t="shared" ca="1" si="34"/>
        <v>-5.1167964404895683E-3</v>
      </c>
      <c r="IP60" s="37">
        <f t="shared" ca="1" si="35"/>
        <v>-5.1299320707856961E-3</v>
      </c>
      <c r="IU60" s="15" vm="220">
        <f ca="1"/>
        <v>44636</v>
      </c>
      <c r="IV60" s="15" vm="6812">
        <f ca="1"/>
        <v>78.08</v>
      </c>
      <c r="IW60" s="15" vm="6813">
        <f ca="1"/>
        <v>78.11</v>
      </c>
      <c r="IX60" s="15" vm="6814">
        <f ca="1"/>
        <v>76</v>
      </c>
      <c r="IY60" s="15" vm="6815">
        <f ca="1"/>
        <v>411914</v>
      </c>
      <c r="IZ60" s="37">
        <f t="shared" ca="1" si="36"/>
        <v>1.2551229508196871E-2</v>
      </c>
      <c r="JA60" s="37">
        <f t="shared" ca="1" si="37"/>
        <v>1.2473115763702552E-2</v>
      </c>
      <c r="JF60" s="15" vm="220">
        <f ca="1"/>
        <v>44636</v>
      </c>
      <c r="JG60" s="15" vm="6816">
        <f ca="1"/>
        <v>93.63</v>
      </c>
      <c r="JH60" s="15" vm="6817">
        <f ca="1"/>
        <v>93.65</v>
      </c>
      <c r="JI60" s="15" vm="6818">
        <f ca="1"/>
        <v>91.29</v>
      </c>
      <c r="JJ60" s="15" vm="6819">
        <f ca="1"/>
        <v>172282</v>
      </c>
      <c r="JK60" s="37">
        <f t="shared" ca="1" si="38"/>
        <v>1.2923208373384787E-2</v>
      </c>
      <c r="JL60" s="37">
        <f t="shared" ca="1" si="39"/>
        <v>1.2840416246407164E-2</v>
      </c>
      <c r="JQ60" s="15" vm="220">
        <f ca="1"/>
        <v>44636</v>
      </c>
      <c r="JR60" s="15" vm="221">
        <f ca="1"/>
        <v>159.59</v>
      </c>
      <c r="JS60" s="15" vm="6820">
        <f ca="1"/>
        <v>160</v>
      </c>
      <c r="JT60" s="15" vm="699">
        <f ca="1"/>
        <v>154.46</v>
      </c>
      <c r="JU60" s="15" vm="222">
        <f ca="1"/>
        <v>102300157</v>
      </c>
      <c r="JV60" s="37">
        <f t="shared" ca="1" si="40"/>
        <v>6.454038473588497E-3</v>
      </c>
      <c r="JW60" s="37">
        <f t="shared" ca="1" si="41"/>
        <v>6.4333003492210526E-3</v>
      </c>
    </row>
    <row r="61" spans="2:283" x14ac:dyDescent="0.25">
      <c r="Y61" s="44"/>
      <c r="AX61" s="32"/>
      <c r="AY61" s="32"/>
      <c r="AZ61" s="32"/>
      <c r="BE61" s="15" vm="224">
        <f ca="1"/>
        <v>44637</v>
      </c>
      <c r="BF61" s="15" vm="6821">
        <f ca="1"/>
        <v>441.07</v>
      </c>
      <c r="BG61" s="15" vm="6821">
        <f ca="1"/>
        <v>441.07</v>
      </c>
      <c r="BH61" s="15" vm="6822">
        <f ca="1"/>
        <v>433.19</v>
      </c>
      <c r="BI61" s="15" vm="6823">
        <f ca="1"/>
        <v>102676870</v>
      </c>
      <c r="BJ61" s="37">
        <f t="shared" ca="1" si="0"/>
        <v>7.8218876822273575E-3</v>
      </c>
      <c r="BK61" s="37">
        <f t="shared" ca="1" si="1"/>
        <v>7.7914553081683616E-3</v>
      </c>
      <c r="BP61" s="15" vm="224">
        <f ca="1"/>
        <v>44637</v>
      </c>
      <c r="BQ61" s="15" vm="6824">
        <f ca="1"/>
        <v>442.96</v>
      </c>
      <c r="BR61" s="15" vm="6825">
        <f ca="1"/>
        <v>443.08</v>
      </c>
      <c r="BS61" s="15" vm="6826">
        <f ca="1"/>
        <v>435.14</v>
      </c>
      <c r="BT61" s="15" vm="6827">
        <f ca="1"/>
        <v>6514538</v>
      </c>
      <c r="BU61" s="37">
        <f t="shared" ca="1" si="2"/>
        <v>1.0700740473180481E-2</v>
      </c>
      <c r="BV61" s="37">
        <f t="shared" ca="1" si="3"/>
        <v>1.0643892732208168E-2</v>
      </c>
      <c r="CA61" s="15" vm="224">
        <f ca="1"/>
        <v>44637</v>
      </c>
      <c r="CB61" s="15" vm="6828">
        <f ca="1"/>
        <v>405.41</v>
      </c>
      <c r="CC61" s="15" vm="6829">
        <f ca="1"/>
        <v>405.56</v>
      </c>
      <c r="CD61" s="15" vm="6830">
        <f ca="1"/>
        <v>398.3</v>
      </c>
      <c r="CE61" s="15" vm="6831">
        <f ca="1"/>
        <v>5177527</v>
      </c>
      <c r="CF61" s="37">
        <f t="shared" ca="1" si="4"/>
        <v>1.105054142719708E-2</v>
      </c>
      <c r="CG61" s="37">
        <f t="shared" ca="1" si="5"/>
        <v>1.0989930309271837E-2</v>
      </c>
      <c r="CL61" s="15" vm="224">
        <f ca="1"/>
        <v>44637</v>
      </c>
      <c r="CM61" s="15" vm="6832">
        <f ca="1"/>
        <v>222.58</v>
      </c>
      <c r="CN61" s="15" vm="6833">
        <f ca="1"/>
        <v>222.6</v>
      </c>
      <c r="CO61" s="15" vm="6834">
        <f ca="1"/>
        <v>218.28</v>
      </c>
      <c r="CP61" s="15" vm="6835">
        <f ca="1"/>
        <v>6570052</v>
      </c>
      <c r="CQ61" s="37">
        <f t="shared" ca="1" si="6"/>
        <v>1.1681193278821E-2</v>
      </c>
      <c r="CR61" s="37">
        <f t="shared" ca="1" si="7"/>
        <v>1.1613494829705308E-2</v>
      </c>
      <c r="CW61" s="15" vm="224">
        <f ca="1"/>
        <v>44637</v>
      </c>
      <c r="CX61" s="15" vm="5651">
        <f ca="1"/>
        <v>47.82</v>
      </c>
      <c r="CY61" s="15" vm="6836">
        <f ca="1"/>
        <v>47.89</v>
      </c>
      <c r="CZ61" s="15" vm="5980">
        <f ca="1"/>
        <v>47.17</v>
      </c>
      <c r="DA61" s="15" vm="6837">
        <f ca="1"/>
        <v>20850454</v>
      </c>
      <c r="DB61" s="37">
        <f t="shared" ca="1" si="8"/>
        <v>8.5738184859891486E-3</v>
      </c>
      <c r="DC61" s="37">
        <f t="shared" ca="1" si="9"/>
        <v>8.5372720507018579E-3</v>
      </c>
      <c r="DH61" s="15" vm="224">
        <f ca="1"/>
        <v>44637</v>
      </c>
      <c r="DI61" s="15" vm="4589">
        <f ca="1"/>
        <v>38.909999999999997</v>
      </c>
      <c r="DJ61" s="15" vm="3983">
        <f ca="1"/>
        <v>38.92</v>
      </c>
      <c r="DK61" s="15" vm="6838">
        <f ca="1"/>
        <v>37.959400000000002</v>
      </c>
      <c r="DL61" s="15" vm="6839">
        <f ca="1"/>
        <v>58266358</v>
      </c>
      <c r="DM61" s="37">
        <f t="shared" ca="1" si="10"/>
        <v>2.3130300693909867E-3</v>
      </c>
      <c r="DN61" s="37">
        <f t="shared" ca="1" si="11"/>
        <v>2.3103591331843066E-3</v>
      </c>
      <c r="DS61" s="15" vm="224">
        <f ca="1"/>
        <v>44637</v>
      </c>
      <c r="DT61" s="15" vm="6840">
        <f ca="1"/>
        <v>151.96</v>
      </c>
      <c r="DU61" s="15" vm="368">
        <f ca="1"/>
        <v>152.06</v>
      </c>
      <c r="DV61" s="15" vm="6841">
        <f ca="1"/>
        <v>149.27000000000001</v>
      </c>
      <c r="DW61" s="15" vm="6842">
        <f ca="1"/>
        <v>9259422</v>
      </c>
      <c r="DX61" s="37">
        <f t="shared" ca="1" si="12"/>
        <v>2.0465912082126669E-2</v>
      </c>
      <c r="DY61" s="37">
        <f t="shared" ca="1" si="13"/>
        <v>2.0259299556632613E-2</v>
      </c>
      <c r="ED61" s="15" vm="224">
        <f ca="1"/>
        <v>44637</v>
      </c>
      <c r="EE61" s="15" vm="6843">
        <f ca="1"/>
        <v>73.95</v>
      </c>
      <c r="EF61" s="15" vm="6844">
        <f ca="1"/>
        <v>74.135000000000005</v>
      </c>
      <c r="EG61" s="15" vm="6845">
        <f ca="1"/>
        <v>72.308899999999994</v>
      </c>
      <c r="EH61" s="15" vm="6846">
        <f ca="1"/>
        <v>38478153</v>
      </c>
      <c r="EI61" s="37">
        <f t="shared" ca="1" si="14"/>
        <v>-9.4658553076409913E-4</v>
      </c>
      <c r="EJ61" s="37">
        <f t="shared" ca="1" si="15"/>
        <v>-9.4703382576966262E-4</v>
      </c>
      <c r="EO61" s="15" vm="224">
        <f ca="1"/>
        <v>44637</v>
      </c>
      <c r="EP61" s="15" vm="6847">
        <f ca="1"/>
        <v>62.93</v>
      </c>
      <c r="EQ61" s="15" vm="6848">
        <f ca="1"/>
        <v>62.94</v>
      </c>
      <c r="ER61" s="15" vm="6849">
        <f ca="1"/>
        <v>58.55</v>
      </c>
      <c r="ES61" s="15" vm="6850">
        <f ca="1"/>
        <v>24872485</v>
      </c>
      <c r="ET61" s="37">
        <f t="shared" ca="1" si="16"/>
        <v>4.512950897822976E-2</v>
      </c>
      <c r="EU61" s="37">
        <f t="shared" ca="1" si="17"/>
        <v>4.4140809774417422E-2</v>
      </c>
      <c r="EZ61" s="15" vm="224">
        <f ca="1"/>
        <v>44637</v>
      </c>
      <c r="FA61" s="15" vm="6851">
        <f ca="1"/>
        <v>344.44</v>
      </c>
      <c r="FB61" s="15" vm="6852">
        <f ca="1"/>
        <v>344.5</v>
      </c>
      <c r="FC61" s="15" vm="6853">
        <f ca="1"/>
        <v>337.04059999999998</v>
      </c>
      <c r="FD61" s="15" vm="6854">
        <f ca="1"/>
        <v>67809951</v>
      </c>
      <c r="FE61" s="37">
        <f t="shared" ca="1" si="18"/>
        <v>2.0468006038787623E-2</v>
      </c>
      <c r="FF61" s="37">
        <f t="shared" ca="1" si="19"/>
        <v>2.0261351515926701E-2</v>
      </c>
      <c r="FK61" s="15" vm="224">
        <f ca="1"/>
        <v>44637</v>
      </c>
      <c r="FL61" s="15" vm="6855">
        <f ca="1"/>
        <v>79.95</v>
      </c>
      <c r="FM61" s="15" vm="6856">
        <f ca="1"/>
        <v>80.16</v>
      </c>
      <c r="FN61" s="15" vm="6857">
        <f ca="1"/>
        <v>79.89</v>
      </c>
      <c r="FO61" s="15" vm="6858">
        <f ca="1"/>
        <v>6774570</v>
      </c>
      <c r="FP61" s="37">
        <f t="shared" ca="1" si="20"/>
        <v>2.876797998749181E-3</v>
      </c>
      <c r="FQ61" s="37">
        <f t="shared" ca="1" si="21"/>
        <v>2.872667934397622E-3</v>
      </c>
      <c r="FV61" s="15" vm="224">
        <f ca="1"/>
        <v>44637</v>
      </c>
      <c r="FW61" s="15" vm="6859">
        <f ca="1"/>
        <v>121.57</v>
      </c>
      <c r="FX61" s="15" vm="6860">
        <f ca="1"/>
        <v>121.875</v>
      </c>
      <c r="FY61" s="15" vm="6861">
        <f ca="1"/>
        <v>120.83</v>
      </c>
      <c r="FZ61" s="15" vm="6862">
        <f ca="1"/>
        <v>23878296</v>
      </c>
      <c r="GA61" s="37">
        <f t="shared" ca="1" si="22"/>
        <v>1.9741712593568383E-3</v>
      </c>
      <c r="GB61" s="37">
        <f t="shared" ca="1" si="23"/>
        <v>1.9722251441650603E-3</v>
      </c>
      <c r="GG61" s="15" vm="224">
        <f ca="1"/>
        <v>44637</v>
      </c>
      <c r="GH61" s="15" vm="6863">
        <f ca="1"/>
        <v>82.26</v>
      </c>
      <c r="GI61" s="15" vm="6864">
        <f ca="1"/>
        <v>82.3</v>
      </c>
      <c r="GJ61" s="15" vm="6262">
        <f ca="1"/>
        <v>81.75</v>
      </c>
      <c r="GK61" s="15" vm="6865">
        <f ca="1"/>
        <v>48573700</v>
      </c>
      <c r="GL61" s="37">
        <f t="shared" ca="1" si="24"/>
        <v>3.2822757111596879E-3</v>
      </c>
      <c r="GM61" s="37">
        <f t="shared" ca="1" si="25"/>
        <v>3.2769008023147911E-3</v>
      </c>
      <c r="GR61" s="15" vm="224">
        <f ca="1"/>
        <v>44637</v>
      </c>
      <c r="GS61" s="15" vm="6866">
        <f ca="1"/>
        <v>180.89</v>
      </c>
      <c r="GT61" s="15" vm="6867">
        <f ca="1"/>
        <v>182.03</v>
      </c>
      <c r="GU61" s="15" vm="6868">
        <f ca="1"/>
        <v>180.65</v>
      </c>
      <c r="GV61" s="15" vm="6869">
        <f ca="1"/>
        <v>10954139</v>
      </c>
      <c r="GW61" s="37">
        <f t="shared" ca="1" si="26"/>
        <v>-8.7898722980815913E-3</v>
      </c>
      <c r="GX61" s="37">
        <f t="shared" ca="1" si="27"/>
        <v>-8.8287311024563067E-3</v>
      </c>
      <c r="HC61" s="15" vm="224">
        <f ca="1"/>
        <v>44637</v>
      </c>
      <c r="HD61" s="15" vm="6870">
        <f ca="1"/>
        <v>23.33</v>
      </c>
      <c r="HE61" s="15" vm="6871">
        <f ca="1"/>
        <v>23.6</v>
      </c>
      <c r="HF61" s="15" vm="6870">
        <f ca="1"/>
        <v>23.33</v>
      </c>
      <c r="HG61" s="15" vm="6872">
        <f ca="1"/>
        <v>24339603</v>
      </c>
      <c r="HH61" s="37">
        <f t="shared" ca="1" si="28"/>
        <v>-1.3287612516073688E-2</v>
      </c>
      <c r="HI61" s="37">
        <f t="shared" ca="1" si="29"/>
        <v>-1.3376682739601978E-2</v>
      </c>
      <c r="HN61" s="15" vm="224">
        <f ca="1"/>
        <v>44637</v>
      </c>
      <c r="HO61" s="15" vm="6873">
        <f ca="1"/>
        <v>25.55</v>
      </c>
      <c r="HP61" s="15" vm="6874">
        <f ca="1"/>
        <v>25.66</v>
      </c>
      <c r="HQ61" s="15" vm="6875">
        <f ca="1"/>
        <v>25.25</v>
      </c>
      <c r="HR61" s="15" vm="6876">
        <f ca="1"/>
        <v>6044988</v>
      </c>
      <c r="HS61" s="37">
        <f t="shared" ca="1" si="30"/>
        <v>4.6966731898239189E-3</v>
      </c>
      <c r="HT61" s="37">
        <f t="shared" ca="1" si="31"/>
        <v>4.6856782333356446E-3</v>
      </c>
      <c r="HY61" s="15" vm="224">
        <f ca="1"/>
        <v>44637</v>
      </c>
      <c r="HZ61" s="15" vm="6201">
        <f ca="1"/>
        <v>45.78</v>
      </c>
      <c r="IA61" s="15" vm="6877">
        <f ca="1"/>
        <v>45.844999999999999</v>
      </c>
      <c r="IB61" s="15" vm="6308">
        <f ca="1"/>
        <v>45.19</v>
      </c>
      <c r="IC61" s="15" vm="6878">
        <f ca="1"/>
        <v>26385738</v>
      </c>
      <c r="ID61" s="37">
        <f t="shared" ca="1" si="32"/>
        <v>1.5727391874180929E-2</v>
      </c>
      <c r="IE61" s="37">
        <f t="shared" ca="1" si="33"/>
        <v>1.5604998068890054E-2</v>
      </c>
      <c r="IJ61" s="15" vm="224">
        <f ca="1"/>
        <v>44637</v>
      </c>
      <c r="IK61" s="15" vm="6879">
        <f ca="1"/>
        <v>44.72</v>
      </c>
      <c r="IL61" s="15" vm="6880">
        <f ca="1"/>
        <v>44.799900000000001</v>
      </c>
      <c r="IM61" s="15" vm="6881">
        <f ca="1"/>
        <v>44.15</v>
      </c>
      <c r="IN61" s="15" vm="6882">
        <f ca="1"/>
        <v>80743564</v>
      </c>
      <c r="IO61" s="37">
        <f t="shared" ca="1" si="34"/>
        <v>1.4311270125223707E-2</v>
      </c>
      <c r="IP61" s="37">
        <f t="shared" ca="1" si="35"/>
        <v>1.4209830572653003E-2</v>
      </c>
      <c r="IU61" s="15" vm="224">
        <f ca="1"/>
        <v>44637</v>
      </c>
      <c r="IV61" s="15" vm="6883">
        <f ca="1"/>
        <v>79.06</v>
      </c>
      <c r="IW61" s="15" vm="6884">
        <f ca="1"/>
        <v>79.08</v>
      </c>
      <c r="IX61" s="15" vm="6885">
        <f ca="1"/>
        <v>77.599999999999994</v>
      </c>
      <c r="IY61" s="15" vm="6886">
        <f ca="1"/>
        <v>282554</v>
      </c>
      <c r="IZ61" s="37">
        <f t="shared" ca="1" si="36"/>
        <v>1.2395648874272691E-2</v>
      </c>
      <c r="JA61" s="37">
        <f t="shared" ca="1" si="37"/>
        <v>1.2319451846993195E-2</v>
      </c>
      <c r="JF61" s="15" vm="224">
        <f ca="1"/>
        <v>44637</v>
      </c>
      <c r="JG61" s="15" vm="6887">
        <f ca="1"/>
        <v>94.84</v>
      </c>
      <c r="JH61" s="15" vm="6887">
        <f ca="1"/>
        <v>94.84</v>
      </c>
      <c r="JI61" s="15" vm="6888">
        <f ca="1"/>
        <v>93.042000000000002</v>
      </c>
      <c r="JJ61" s="15" vm="6889">
        <f ca="1"/>
        <v>129531</v>
      </c>
      <c r="JK61" s="37">
        <f t="shared" ca="1" si="38"/>
        <v>1.307465204555025E-2</v>
      </c>
      <c r="JL61" s="37">
        <f t="shared" ca="1" si="39"/>
        <v>1.2989916574523221E-2</v>
      </c>
      <c r="JQ61" s="15" vm="224">
        <f ca="1"/>
        <v>44637</v>
      </c>
      <c r="JR61" s="15" vm="225">
        <f ca="1"/>
        <v>160.62</v>
      </c>
      <c r="JS61" s="15" vm="4808">
        <f ca="1"/>
        <v>161</v>
      </c>
      <c r="JT61" s="15" vm="6890">
        <f ca="1"/>
        <v>157.63</v>
      </c>
      <c r="JU61" s="15" vm="226">
        <f ca="1"/>
        <v>75615376</v>
      </c>
      <c r="JV61" s="37">
        <f t="shared" ca="1" si="40"/>
        <v>2.0918939110945001E-2</v>
      </c>
      <c r="JW61" s="37">
        <f t="shared" ca="1" si="41"/>
        <v>2.0703142407715418E-2</v>
      </c>
    </row>
    <row r="62" spans="2:283" x14ac:dyDescent="0.25">
      <c r="Y62" s="44"/>
      <c r="AX62" s="32"/>
      <c r="AY62" s="32"/>
      <c r="AZ62" s="32"/>
      <c r="BE62" s="15" vm="228">
        <f ca="1"/>
        <v>44638</v>
      </c>
      <c r="BF62" s="15" vm="6891">
        <f ca="1"/>
        <v>444.52</v>
      </c>
      <c r="BG62" s="15" vm="6892">
        <f ca="1"/>
        <v>444.86</v>
      </c>
      <c r="BH62" s="15" vm="3117">
        <f ca="1"/>
        <v>437.22</v>
      </c>
      <c r="BI62" s="15" vm="6893">
        <f ca="1"/>
        <v>106345544</v>
      </c>
      <c r="BJ62" s="37">
        <f t="shared" ca="1" si="0"/>
        <v>-2.9245028345181723E-4</v>
      </c>
      <c r="BK62" s="37">
        <f t="shared" ca="1" si="1"/>
        <v>-2.9249305537527344E-4</v>
      </c>
      <c r="BP62" s="15" vm="228">
        <f ca="1"/>
        <v>44638</v>
      </c>
      <c r="BQ62" s="15" vm="6894">
        <f ca="1"/>
        <v>447.7</v>
      </c>
      <c r="BR62" s="15" vm="5290">
        <f ca="1"/>
        <v>448.24</v>
      </c>
      <c r="BS62" s="15" vm="6895">
        <f ca="1"/>
        <v>440.56</v>
      </c>
      <c r="BT62" s="15" vm="6896">
        <f ca="1"/>
        <v>5275998</v>
      </c>
      <c r="BU62" s="37">
        <f t="shared" ca="1" si="2"/>
        <v>-2.0102747375472241E-4</v>
      </c>
      <c r="BV62" s="37">
        <f t="shared" ca="1" si="3"/>
        <v>-2.0104768248570997E-4</v>
      </c>
      <c r="CA62" s="15" vm="228">
        <f ca="1"/>
        <v>44638</v>
      </c>
      <c r="CB62" s="15" vm="6897">
        <f ca="1"/>
        <v>409.89</v>
      </c>
      <c r="CC62" s="15" vm="6898">
        <f ca="1"/>
        <v>410.28</v>
      </c>
      <c r="CD62" s="15" vm="6899">
        <f ca="1"/>
        <v>403.24</v>
      </c>
      <c r="CE62" s="15" vm="6900">
        <f ca="1"/>
        <v>5874983</v>
      </c>
      <c r="CF62" s="37">
        <f t="shared" ca="1" si="4"/>
        <v>4.8793578765193857E-5</v>
      </c>
      <c r="CG62" s="37">
        <f t="shared" ca="1" si="5"/>
        <v>4.8792388397250881E-5</v>
      </c>
      <c r="CL62" s="15" vm="228">
        <f ca="1"/>
        <v>44638</v>
      </c>
      <c r="CM62" s="15" vm="6901">
        <f ca="1"/>
        <v>225.18</v>
      </c>
      <c r="CN62" s="15" vm="6902">
        <f ca="1"/>
        <v>225.45</v>
      </c>
      <c r="CO62" s="15" vm="6903">
        <f ca="1"/>
        <v>221.43</v>
      </c>
      <c r="CP62" s="15" vm="6904">
        <f ca="1"/>
        <v>3425055</v>
      </c>
      <c r="CQ62" s="37">
        <f t="shared" ca="1" si="6"/>
        <v>-9.3258726352252186E-4</v>
      </c>
      <c r="CR62" s="37">
        <f t="shared" ca="1" si="7"/>
        <v>-9.3302239357676345E-4</v>
      </c>
      <c r="CW62" s="15" vm="228">
        <f ca="1"/>
        <v>44638</v>
      </c>
      <c r="CX62" s="15" vm="3250">
        <f ca="1"/>
        <v>48.23</v>
      </c>
      <c r="CY62" s="15" vm="5693">
        <f ca="1"/>
        <v>48.27</v>
      </c>
      <c r="CZ62" s="15" vm="6905">
        <f ca="1"/>
        <v>47.37</v>
      </c>
      <c r="DA62" s="15" vm="6906">
        <f ca="1"/>
        <v>20866462</v>
      </c>
      <c r="DB62" s="37">
        <f t="shared" ca="1" si="8"/>
        <v>-7.0495542193654837E-3</v>
      </c>
      <c r="DC62" s="37">
        <f t="shared" ca="1" si="9"/>
        <v>-7.074519726362455E-3</v>
      </c>
      <c r="DH62" s="15" vm="228">
        <f ca="1"/>
        <v>44638</v>
      </c>
      <c r="DI62" s="15" vm="3981">
        <f ca="1"/>
        <v>39</v>
      </c>
      <c r="DJ62" s="15" vm="5799">
        <f ca="1"/>
        <v>39.1</v>
      </c>
      <c r="DK62" s="15" vm="6907">
        <f ca="1"/>
        <v>38.53</v>
      </c>
      <c r="DL62" s="15" vm="6908">
        <f ca="1"/>
        <v>82342948</v>
      </c>
      <c r="DM62" s="37">
        <f t="shared" ca="1" si="10"/>
        <v>-4.8717948717947879E-3</v>
      </c>
      <c r="DN62" s="37">
        <f t="shared" ca="1" si="11"/>
        <v>-4.8837007488314061E-3</v>
      </c>
      <c r="DS62" s="15" vm="228">
        <f ca="1"/>
        <v>44638</v>
      </c>
      <c r="DT62" s="15" vm="6909">
        <f ca="1"/>
        <v>155.07</v>
      </c>
      <c r="DU62" s="15" vm="566">
        <f ca="1"/>
        <v>155.35</v>
      </c>
      <c r="DV62" s="15" vm="6910">
        <f ca="1"/>
        <v>150.68</v>
      </c>
      <c r="DW62" s="15" vm="6911">
        <f ca="1"/>
        <v>13948944</v>
      </c>
      <c r="DX62" s="37">
        <f t="shared" ca="1" si="12"/>
        <v>-3.7402463403622965E-3</v>
      </c>
      <c r="DY62" s="37">
        <f t="shared" ca="1" si="13"/>
        <v>-3.7472585520991783E-3</v>
      </c>
      <c r="ED62" s="15" vm="228">
        <f ca="1"/>
        <v>44638</v>
      </c>
      <c r="EE62" s="15" vm="6912">
        <f ca="1"/>
        <v>73.88</v>
      </c>
      <c r="EF62" s="15" vm="6913">
        <f ca="1"/>
        <v>74.38</v>
      </c>
      <c r="EG62" s="15" vm="6914">
        <f ca="1"/>
        <v>73.320899999999995</v>
      </c>
      <c r="EH62" s="15" vm="6915">
        <f ca="1"/>
        <v>29275387</v>
      </c>
      <c r="EI62" s="37">
        <f t="shared" ca="1" si="14"/>
        <v>3.0454791553871097E-2</v>
      </c>
      <c r="EJ62" s="37">
        <f t="shared" ca="1" si="15"/>
        <v>3.0000249987081968E-2</v>
      </c>
      <c r="EO62" s="15" vm="228">
        <f ca="1"/>
        <v>44638</v>
      </c>
      <c r="EP62" s="15" vm="6916">
        <f ca="1"/>
        <v>65.77</v>
      </c>
      <c r="EQ62" s="15" vm="6917">
        <f ca="1"/>
        <v>65.97</v>
      </c>
      <c r="ER62" s="15" vm="6918">
        <f ca="1"/>
        <v>62.24</v>
      </c>
      <c r="ES62" s="15" vm="6919">
        <f ca="1"/>
        <v>31000255</v>
      </c>
      <c r="ET62" s="37">
        <f t="shared" ca="1" si="16"/>
        <v>-2.7216055952561935E-2</v>
      </c>
      <c r="EU62" s="37">
        <f t="shared" ca="1" si="17"/>
        <v>-2.7593272791887679E-2</v>
      </c>
      <c r="EZ62" s="15" vm="228">
        <f ca="1"/>
        <v>44638</v>
      </c>
      <c r="FA62" s="15" vm="6920">
        <f ca="1"/>
        <v>351.49</v>
      </c>
      <c r="FB62" s="15" vm="6921">
        <f ca="1"/>
        <v>351.79</v>
      </c>
      <c r="FC62" s="15" vm="6922">
        <f ca="1"/>
        <v>341.55</v>
      </c>
      <c r="FD62" s="15" vm="6923">
        <f ca="1"/>
        <v>85446347</v>
      </c>
      <c r="FE62" s="37">
        <f t="shared" ca="1" si="18"/>
        <v>-4.0114939258585336E-3</v>
      </c>
      <c r="FF62" s="37">
        <f t="shared" ca="1" si="19"/>
        <v>-4.0195615503294726E-3</v>
      </c>
      <c r="FK62" s="15" vm="228">
        <f ca="1"/>
        <v>44638</v>
      </c>
      <c r="FL62" s="15" vm="6924">
        <f ca="1"/>
        <v>80.180000000000007</v>
      </c>
      <c r="FM62" s="15" vm="6925">
        <f ca="1"/>
        <v>80.23</v>
      </c>
      <c r="FN62" s="15" vm="4850">
        <f ca="1"/>
        <v>80.040000000000006</v>
      </c>
      <c r="FO62" s="15" vm="6926">
        <f ca="1"/>
        <v>8895751</v>
      </c>
      <c r="FP62" s="37">
        <f t="shared" ca="1" si="20"/>
        <v>-1.0226989274133347E-2</v>
      </c>
      <c r="FQ62" s="37">
        <f t="shared" ca="1" si="21"/>
        <v>-1.0279644237743692E-2</v>
      </c>
      <c r="FV62" s="15" vm="228">
        <f ca="1"/>
        <v>44638</v>
      </c>
      <c r="FW62" s="15" vm="6927">
        <f ca="1"/>
        <v>121.81</v>
      </c>
      <c r="FX62" s="15" vm="6928">
        <f ca="1"/>
        <v>121.985</v>
      </c>
      <c r="FY62" s="15" vm="6929">
        <f ca="1"/>
        <v>121.15</v>
      </c>
      <c r="FZ62" s="15" vm="6930">
        <f ca="1"/>
        <v>21675070</v>
      </c>
      <c r="GA62" s="37">
        <f t="shared" ca="1" si="22"/>
        <v>-1.38740661686233E-2</v>
      </c>
      <c r="GB62" s="37">
        <f t="shared" ca="1" si="23"/>
        <v>-1.3971210596738063E-2</v>
      </c>
      <c r="GG62" s="15" vm="228">
        <f ca="1"/>
        <v>44638</v>
      </c>
      <c r="GH62" s="15" vm="5678">
        <f ca="1"/>
        <v>82.53</v>
      </c>
      <c r="GI62" s="15" vm="5390">
        <f ca="1"/>
        <v>82.54</v>
      </c>
      <c r="GJ62" s="15" vm="6931">
        <f ca="1"/>
        <v>81.944999999999993</v>
      </c>
      <c r="GK62" s="15" vm="6932">
        <f ca="1"/>
        <v>59505533</v>
      </c>
      <c r="GL62" s="37">
        <f t="shared" ca="1" si="24"/>
        <v>-1.1510965709438992E-2</v>
      </c>
      <c r="GM62" s="37">
        <f t="shared" ca="1" si="25"/>
        <v>-1.1577729715180469E-2</v>
      </c>
      <c r="GR62" s="15" vm="228">
        <f ca="1"/>
        <v>44638</v>
      </c>
      <c r="GS62" s="15" vm="6933">
        <f ca="1"/>
        <v>179.3</v>
      </c>
      <c r="GT62" s="15" vm="6934">
        <f ca="1"/>
        <v>180.93</v>
      </c>
      <c r="GU62" s="15" vm="6935">
        <f ca="1"/>
        <v>179.035</v>
      </c>
      <c r="GV62" s="15" vm="6936">
        <f ca="1"/>
        <v>13996452</v>
      </c>
      <c r="GW62" s="37">
        <f t="shared" ca="1" si="26"/>
        <v>7.6408254322364311E-3</v>
      </c>
      <c r="GX62" s="37">
        <f t="shared" ca="1" si="27"/>
        <v>7.6117821747485647E-3</v>
      </c>
      <c r="HC62" s="15" vm="228">
        <f ca="1"/>
        <v>44638</v>
      </c>
      <c r="HD62" s="15" vm="6937">
        <f ca="1"/>
        <v>23.02</v>
      </c>
      <c r="HE62" s="15" vm="6938">
        <f ca="1"/>
        <v>23.26</v>
      </c>
      <c r="HF62" s="15" vm="6939">
        <f ca="1"/>
        <v>22.94</v>
      </c>
      <c r="HG62" s="15" vm="6940">
        <f ca="1"/>
        <v>23821944</v>
      </c>
      <c r="HH62" s="37">
        <f t="shared" ca="1" si="28"/>
        <v>1.1294526498696777E-2</v>
      </c>
      <c r="HI62" s="37">
        <f t="shared" ca="1" si="29"/>
        <v>1.123121956950048E-2</v>
      </c>
      <c r="HN62" s="15" vm="228">
        <f ca="1"/>
        <v>44638</v>
      </c>
      <c r="HO62" s="15" vm="6941">
        <f ca="1"/>
        <v>25.67</v>
      </c>
      <c r="HP62" s="15" vm="6942">
        <f ca="1"/>
        <v>25.6968</v>
      </c>
      <c r="HQ62" s="15" vm="6943">
        <f ca="1"/>
        <v>25.41</v>
      </c>
      <c r="HR62" s="15" vm="6944">
        <f ca="1"/>
        <v>3562621</v>
      </c>
      <c r="HS62" s="37">
        <f t="shared" ca="1" si="30"/>
        <v>3.7397740553174907E-2</v>
      </c>
      <c r="HT62" s="37">
        <f t="shared" ca="1" si="31"/>
        <v>3.6715404942791817E-2</v>
      </c>
      <c r="HY62" s="15" vm="228">
        <f ca="1"/>
        <v>44638</v>
      </c>
      <c r="HZ62" s="15" vm="6086">
        <f ca="1"/>
        <v>46.5</v>
      </c>
      <c r="IA62" s="15" vm="6945">
        <f ca="1"/>
        <v>46.575000000000003</v>
      </c>
      <c r="IB62" s="15" vm="6946">
        <f ca="1"/>
        <v>45.3</v>
      </c>
      <c r="IC62" s="15" vm="6947">
        <f ca="1"/>
        <v>30410072</v>
      </c>
      <c r="ID62" s="37">
        <f t="shared" ca="1" si="32"/>
        <v>-1.5483870967741953E-2</v>
      </c>
      <c r="IE62" s="37">
        <f t="shared" ca="1" si="33"/>
        <v>-1.5604998068890007E-2</v>
      </c>
      <c r="IJ62" s="15" vm="228">
        <f ca="1"/>
        <v>44638</v>
      </c>
      <c r="IK62" s="15" vm="6948">
        <f ca="1"/>
        <v>45.36</v>
      </c>
      <c r="IL62" s="15" vm="6133">
        <f ca="1"/>
        <v>45.45</v>
      </c>
      <c r="IM62" s="15" vm="6949">
        <f ca="1"/>
        <v>44.24</v>
      </c>
      <c r="IN62" s="15" vm="6950">
        <f ca="1"/>
        <v>77755144</v>
      </c>
      <c r="IO62" s="37">
        <f t="shared" ca="1" si="34"/>
        <v>-1.5432098765432167E-2</v>
      </c>
      <c r="IP62" s="37">
        <f t="shared" ca="1" si="35"/>
        <v>-1.5552413007484884E-2</v>
      </c>
      <c r="IU62" s="15" vm="228">
        <f ca="1"/>
        <v>44638</v>
      </c>
      <c r="IV62" s="15" vm="4850">
        <f ca="1"/>
        <v>80.040000000000006</v>
      </c>
      <c r="IW62" s="15" vm="6951">
        <f ca="1"/>
        <v>80.11</v>
      </c>
      <c r="IX62" s="15" vm="6952">
        <f ca="1"/>
        <v>78.430000000000007</v>
      </c>
      <c r="IY62" s="15" vm="6953">
        <f ca="1"/>
        <v>397362</v>
      </c>
      <c r="IZ62" s="37">
        <f t="shared" ca="1" si="36"/>
        <v>-3.7481259370316655E-3</v>
      </c>
      <c r="JA62" s="37">
        <f t="shared" ca="1" si="37"/>
        <v>-3.75516776232388E-3</v>
      </c>
      <c r="JF62" s="15" vm="228">
        <f ca="1"/>
        <v>44638</v>
      </c>
      <c r="JG62" s="15" vm="6954">
        <f ca="1"/>
        <v>96.08</v>
      </c>
      <c r="JH62" s="15" vm="6955">
        <f ca="1"/>
        <v>96.111999999999995</v>
      </c>
      <c r="JI62" s="15" vm="6956">
        <f ca="1"/>
        <v>94.42</v>
      </c>
      <c r="JJ62" s="15" vm="6957">
        <f ca="1"/>
        <v>190392</v>
      </c>
      <c r="JK62" s="37">
        <f t="shared" ca="1" si="38"/>
        <v>-2.7060782681099793E-3</v>
      </c>
      <c r="JL62" s="37">
        <f t="shared" ca="1" si="39"/>
        <v>-2.7097463167521057E-3</v>
      </c>
      <c r="JQ62" s="15" vm="228">
        <f ca="1"/>
        <v>44638</v>
      </c>
      <c r="JR62" s="15" vm="229">
        <f ca="1"/>
        <v>163.98</v>
      </c>
      <c r="JS62" s="15" vm="6958">
        <f ca="1"/>
        <v>164.48</v>
      </c>
      <c r="JT62" s="15" vm="6959">
        <f ca="1"/>
        <v>159.76</v>
      </c>
      <c r="JU62" s="15" vm="230">
        <f ca="1"/>
        <v>123511692</v>
      </c>
      <c r="JV62" s="37">
        <f t="shared" ca="1" si="40"/>
        <v>8.5376265398220408E-3</v>
      </c>
      <c r="JW62" s="37">
        <f t="shared" ca="1" si="41"/>
        <v>8.5013871259891054E-3</v>
      </c>
    </row>
    <row r="63" spans="2:283" x14ac:dyDescent="0.25">
      <c r="D63" s="15" t="s">
        <v>90</v>
      </c>
      <c r="Y63" s="44"/>
      <c r="AX63" s="32"/>
      <c r="AY63" s="32"/>
      <c r="AZ63" s="32"/>
      <c r="BE63" s="15" vm="232">
        <f ca="1"/>
        <v>44641</v>
      </c>
      <c r="BF63" s="15" vm="6960">
        <f ca="1"/>
        <v>444.39</v>
      </c>
      <c r="BG63" s="15" vm="6961">
        <f ca="1"/>
        <v>446.46</v>
      </c>
      <c r="BH63" s="15" vm="6962">
        <f ca="1"/>
        <v>440.68</v>
      </c>
      <c r="BI63" s="15" vm="6963">
        <f ca="1"/>
        <v>88349763</v>
      </c>
      <c r="BJ63" s="37">
        <f t="shared" ca="1" si="0"/>
        <v>1.1701433425594709E-2</v>
      </c>
      <c r="BK63" s="37">
        <f t="shared" ca="1" si="1"/>
        <v>1.1633501077171562E-2</v>
      </c>
      <c r="BP63" s="15" vm="232">
        <f ca="1"/>
        <v>44641</v>
      </c>
      <c r="BQ63" s="15" vm="6964">
        <f ca="1"/>
        <v>447.61</v>
      </c>
      <c r="BR63" s="15" vm="6965">
        <f ca="1"/>
        <v>449.83</v>
      </c>
      <c r="BS63" s="15" vm="6966">
        <f ca="1"/>
        <v>444.02</v>
      </c>
      <c r="BT63" s="15" vm="6967">
        <f ca="1"/>
        <v>5679114</v>
      </c>
      <c r="BU63" s="37">
        <f t="shared" ca="1" si="2"/>
        <v>1.2198118898147925E-2</v>
      </c>
      <c r="BV63" s="37">
        <f t="shared" ca="1" si="3"/>
        <v>1.2124321367095629E-2</v>
      </c>
      <c r="CA63" s="15" vm="232">
        <f ca="1"/>
        <v>44641</v>
      </c>
      <c r="CB63" s="15" vm="6968">
        <f ca="1"/>
        <v>409.91</v>
      </c>
      <c r="CC63" s="15" vm="6969">
        <f ca="1"/>
        <v>411.75</v>
      </c>
      <c r="CD63" s="15" vm="6970">
        <f ca="1"/>
        <v>406.43</v>
      </c>
      <c r="CE63" s="15" vm="6971">
        <f ca="1"/>
        <v>4159492</v>
      </c>
      <c r="CF63" s="37">
        <f t="shared" ca="1" si="4"/>
        <v>1.1612305140152657E-2</v>
      </c>
      <c r="CG63" s="37">
        <f t="shared" ca="1" si="5"/>
        <v>1.1545399777011476E-2</v>
      </c>
      <c r="CL63" s="15" vm="232">
        <f ca="1"/>
        <v>44641</v>
      </c>
      <c r="CM63" s="15" vm="6972">
        <f ca="1"/>
        <v>224.97</v>
      </c>
      <c r="CN63" s="15" vm="6973">
        <f ca="1"/>
        <v>226.2</v>
      </c>
      <c r="CO63" s="15" vm="6974">
        <f ca="1"/>
        <v>223.065</v>
      </c>
      <c r="CP63" s="15" vm="6975">
        <f ca="1"/>
        <v>2802236</v>
      </c>
      <c r="CQ63" s="37">
        <f t="shared" ca="1" si="6"/>
        <v>1.2268302440325396E-2</v>
      </c>
      <c r="CR63" s="37">
        <f t="shared" ca="1" si="7"/>
        <v>1.2193656715378844E-2</v>
      </c>
      <c r="CW63" s="15" vm="232">
        <f ca="1"/>
        <v>44641</v>
      </c>
      <c r="CX63" s="15" vm="6836">
        <f ca="1"/>
        <v>47.89</v>
      </c>
      <c r="CY63" s="15" vm="4478">
        <f ca="1"/>
        <v>48.13</v>
      </c>
      <c r="CZ63" s="15" vm="6976">
        <f ca="1"/>
        <v>47.663600000000002</v>
      </c>
      <c r="DA63" s="15" vm="6977">
        <f ca="1"/>
        <v>23460678</v>
      </c>
      <c r="DB63" s="37">
        <f t="shared" ca="1" si="8"/>
        <v>9.1877218626017498E-3</v>
      </c>
      <c r="DC63" s="37">
        <f t="shared" ca="1" si="9"/>
        <v>9.1457715024746613E-3</v>
      </c>
      <c r="DH63" s="15" vm="232">
        <f ca="1"/>
        <v>44641</v>
      </c>
      <c r="DI63" s="15" vm="6978">
        <f ca="1"/>
        <v>38.81</v>
      </c>
      <c r="DJ63" s="15" vm="6979">
        <f ca="1"/>
        <v>39.134999999999998</v>
      </c>
      <c r="DK63" s="15" vm="6980">
        <f ca="1"/>
        <v>38.61</v>
      </c>
      <c r="DL63" s="15" vm="6981">
        <f ca="1"/>
        <v>46828635</v>
      </c>
      <c r="DM63" s="37">
        <f t="shared" ca="1" si="10"/>
        <v>1.6232929657304718E-2</v>
      </c>
      <c r="DN63" s="37">
        <f t="shared" ca="1" si="11"/>
        <v>1.610258435361963E-2</v>
      </c>
      <c r="DS63" s="15" vm="232">
        <f ca="1"/>
        <v>44641</v>
      </c>
      <c r="DT63" s="15" vm="6982">
        <f ca="1"/>
        <v>154.49</v>
      </c>
      <c r="DU63" s="15" vm="715">
        <f ca="1"/>
        <v>155.31</v>
      </c>
      <c r="DV63" s="15" vm="6983">
        <f ca="1"/>
        <v>152.46</v>
      </c>
      <c r="DW63" s="15" vm="6984">
        <f ca="1"/>
        <v>11170710</v>
      </c>
      <c r="DX63" s="37">
        <f t="shared" ca="1" si="12"/>
        <v>1.4369862126998534E-2</v>
      </c>
      <c r="DY63" s="37">
        <f t="shared" ca="1" si="13"/>
        <v>1.4267594211166336E-2</v>
      </c>
      <c r="ED63" s="15" vm="232">
        <f ca="1"/>
        <v>44641</v>
      </c>
      <c r="EE63" s="15" vm="6985">
        <f ca="1"/>
        <v>76.13</v>
      </c>
      <c r="EF63" s="15" vm="6986">
        <f ca="1"/>
        <v>76.37</v>
      </c>
      <c r="EG63" s="15" vm="6282">
        <f ca="1"/>
        <v>74.62</v>
      </c>
      <c r="EH63" s="15" vm="6987">
        <f ca="1"/>
        <v>34357426</v>
      </c>
      <c r="EI63" s="37">
        <f t="shared" ca="1" si="14"/>
        <v>-7.3558386969657663E-3</v>
      </c>
      <c r="EJ63" s="37">
        <f t="shared" ca="1" si="15"/>
        <v>-7.3830262854927579E-3</v>
      </c>
      <c r="EO63" s="15" vm="232">
        <f ca="1"/>
        <v>44641</v>
      </c>
      <c r="EP63" s="15" vm="6988">
        <f ca="1"/>
        <v>63.98</v>
      </c>
      <c r="EQ63" s="15" vm="6989">
        <f ca="1"/>
        <v>66</v>
      </c>
      <c r="ER63" s="15" vm="6990">
        <f ca="1"/>
        <v>62.61</v>
      </c>
      <c r="ES63" s="15" vm="6991">
        <f ca="1"/>
        <v>26482812</v>
      </c>
      <c r="ET63" s="37">
        <f t="shared" ca="1" si="16"/>
        <v>4.6733354173179142E-2</v>
      </c>
      <c r="EU63" s="37">
        <f t="shared" ca="1" si="17"/>
        <v>4.5674223400586904E-2</v>
      </c>
      <c r="EZ63" s="15" vm="232">
        <f ca="1"/>
        <v>44641</v>
      </c>
      <c r="FA63" s="15" vm="6992">
        <f ca="1"/>
        <v>350.08</v>
      </c>
      <c r="FB63" s="15" vm="6993">
        <f ca="1"/>
        <v>352.48</v>
      </c>
      <c r="FC63" s="15" vm="6994">
        <f ca="1"/>
        <v>345.57499999999999</v>
      </c>
      <c r="FD63" s="15" vm="6995">
        <f ca="1"/>
        <v>73799072</v>
      </c>
      <c r="FE63" s="37">
        <f t="shared" ca="1" si="18"/>
        <v>1.9652650822669093E-2</v>
      </c>
      <c r="FF63" s="37">
        <f t="shared" ca="1" si="19"/>
        <v>1.9462030890660679E-2</v>
      </c>
      <c r="FK63" s="15" vm="232">
        <f ca="1"/>
        <v>44641</v>
      </c>
      <c r="FL63" s="15" vm="6996">
        <f ca="1"/>
        <v>79.36</v>
      </c>
      <c r="FM63" s="15" vm="6997">
        <f ca="1"/>
        <v>79.83</v>
      </c>
      <c r="FN63" s="15" vm="6998">
        <f ca="1"/>
        <v>79.319999999999993</v>
      </c>
      <c r="FO63" s="15" vm="6999">
        <f ca="1"/>
        <v>6831336</v>
      </c>
      <c r="FP63" s="37">
        <f t="shared" ca="1" si="20"/>
        <v>-2.52016129032262E-3</v>
      </c>
      <c r="FQ63" s="37">
        <f t="shared" ca="1" si="21"/>
        <v>-2.5233422422524148E-3</v>
      </c>
      <c r="FV63" s="15" vm="232">
        <f ca="1"/>
        <v>44641</v>
      </c>
      <c r="FW63" s="15" vm="7000">
        <f ca="1"/>
        <v>120.12</v>
      </c>
      <c r="FX63" s="15" vm="7001">
        <f ca="1"/>
        <v>121.155</v>
      </c>
      <c r="FY63" s="15" vm="7002">
        <f ca="1"/>
        <v>119.955</v>
      </c>
      <c r="FZ63" s="15" vm="7003">
        <f ca="1"/>
        <v>17919343</v>
      </c>
      <c r="GA63" s="37">
        <f t="shared" ca="1" si="22"/>
        <v>-2.4142524142524158E-3</v>
      </c>
      <c r="GB63" s="37">
        <f t="shared" ca="1" si="23"/>
        <v>-2.4171714207042879E-3</v>
      </c>
      <c r="GG63" s="15" vm="232">
        <f ca="1"/>
        <v>44641</v>
      </c>
      <c r="GH63" s="15" vm="7004">
        <f ca="1"/>
        <v>81.58</v>
      </c>
      <c r="GI63" s="15" vm="5189">
        <f ca="1"/>
        <v>82.45</v>
      </c>
      <c r="GJ63" s="15" vm="6493">
        <f ca="1"/>
        <v>81.42</v>
      </c>
      <c r="GK63" s="15" vm="7005">
        <f ca="1"/>
        <v>62364255</v>
      </c>
      <c r="GL63" s="37">
        <f t="shared" ca="1" si="24"/>
        <v>5.1483206668301307E-3</v>
      </c>
      <c r="GM63" s="37">
        <f t="shared" ca="1" si="25"/>
        <v>5.1351133748407446E-3</v>
      </c>
      <c r="GR63" s="15" vm="232">
        <f ca="1"/>
        <v>44641</v>
      </c>
      <c r="GS63" s="15" vm="7006">
        <f ca="1"/>
        <v>180.67</v>
      </c>
      <c r="GT63" s="15" vm="7007">
        <f ca="1"/>
        <v>181.29</v>
      </c>
      <c r="GU63" s="15" vm="7008">
        <f ca="1"/>
        <v>179.32</v>
      </c>
      <c r="GV63" s="15" vm="7009">
        <f ca="1"/>
        <v>10582224</v>
      </c>
      <c r="GW63" s="37">
        <f t="shared" ca="1" si="26"/>
        <v>-7.2507887308350671E-3</v>
      </c>
      <c r="GX63" s="37">
        <f t="shared" ca="1" si="27"/>
        <v>-7.2772034619858639E-3</v>
      </c>
      <c r="HC63" s="15" vm="232">
        <f ca="1"/>
        <v>44641</v>
      </c>
      <c r="HD63" s="15" vm="7010">
        <f ca="1"/>
        <v>23.28</v>
      </c>
      <c r="HE63" s="15" vm="7011">
        <f ca="1"/>
        <v>23.38</v>
      </c>
      <c r="HF63" s="15" vm="7012">
        <f ca="1"/>
        <v>23.05</v>
      </c>
      <c r="HG63" s="15" vm="7013">
        <f ca="1"/>
        <v>26595693</v>
      </c>
      <c r="HH63" s="37">
        <f t="shared" ca="1" si="28"/>
        <v>-1.718213058419249E-2</v>
      </c>
      <c r="HI63" s="37">
        <f t="shared" ca="1" si="29"/>
        <v>-1.7331456351639976E-2</v>
      </c>
      <c r="HN63" s="15" vm="232">
        <f ca="1"/>
        <v>44641</v>
      </c>
      <c r="HO63" s="15" vm="7014">
        <f ca="1"/>
        <v>26.63</v>
      </c>
      <c r="HP63" s="15" vm="7015">
        <f ca="1"/>
        <v>26.649899999999999</v>
      </c>
      <c r="HQ63" s="15" vm="7016">
        <f ca="1"/>
        <v>26.22</v>
      </c>
      <c r="HR63" s="15" vm="7017">
        <f ca="1"/>
        <v>4170592</v>
      </c>
      <c r="HS63" s="37">
        <f t="shared" ca="1" si="30"/>
        <v>-2.2530980097633657E-3</v>
      </c>
      <c r="HT63" s="37">
        <f t="shared" ca="1" si="31"/>
        <v>-2.2556400541186667E-3</v>
      </c>
      <c r="HY63" s="15" vm="232">
        <f ca="1"/>
        <v>44641</v>
      </c>
      <c r="HZ63" s="15" vm="6201">
        <f ca="1"/>
        <v>45.78</v>
      </c>
      <c r="IA63" s="15" vm="7018">
        <f ca="1"/>
        <v>45.94</v>
      </c>
      <c r="IB63" s="15" vm="7019">
        <f ca="1"/>
        <v>45.384500000000003</v>
      </c>
      <c r="IC63" s="15" vm="7020">
        <f ca="1"/>
        <v>22204765</v>
      </c>
      <c r="ID63" s="37">
        <f t="shared" ca="1" si="32"/>
        <v>1.5508955875928265E-2</v>
      </c>
      <c r="IE63" s="37">
        <f t="shared" ca="1" si="33"/>
        <v>1.5389921178072646E-2</v>
      </c>
      <c r="IJ63" s="15" vm="232">
        <f ca="1"/>
        <v>44641</v>
      </c>
      <c r="IK63" s="15" vm="7021">
        <f ca="1"/>
        <v>44.66</v>
      </c>
      <c r="IL63" s="15" vm="7022">
        <f ca="1"/>
        <v>44.85</v>
      </c>
      <c r="IM63" s="15" vm="7023">
        <f ca="1"/>
        <v>44.32</v>
      </c>
      <c r="IN63" s="15" vm="7024">
        <f ca="1"/>
        <v>58558709</v>
      </c>
      <c r="IO63" s="37">
        <f t="shared" ca="1" si="34"/>
        <v>1.8137035378414712E-2</v>
      </c>
      <c r="IP63" s="37">
        <f t="shared" ca="1" si="35"/>
        <v>1.7974521424907398E-2</v>
      </c>
      <c r="IU63" s="15" vm="232">
        <f ca="1"/>
        <v>44641</v>
      </c>
      <c r="IV63" s="15" vm="7025">
        <f ca="1"/>
        <v>79.739999999999995</v>
      </c>
      <c r="IW63" s="15" vm="5483">
        <f ca="1"/>
        <v>80.36</v>
      </c>
      <c r="IX63" s="15" vm="7026">
        <f ca="1"/>
        <v>79.058999999999997</v>
      </c>
      <c r="IY63" s="15" vm="7027">
        <f ca="1"/>
        <v>806446</v>
      </c>
      <c r="IZ63" s="37">
        <f t="shared" ca="1" si="36"/>
        <v>1.4421871081013338E-2</v>
      </c>
      <c r="JA63" s="37">
        <f t="shared" ca="1" si="37"/>
        <v>1.4318865076652325E-2</v>
      </c>
      <c r="JF63" s="15" vm="232">
        <f ca="1"/>
        <v>44641</v>
      </c>
      <c r="JG63" s="15" vm="4261">
        <f ca="1"/>
        <v>95.82</v>
      </c>
      <c r="JH63" s="15" vm="7028">
        <f ca="1"/>
        <v>96.42</v>
      </c>
      <c r="JI63" s="15" vm="7029">
        <f ca="1"/>
        <v>95.020099999999999</v>
      </c>
      <c r="JJ63" s="15" vm="7030">
        <f ca="1"/>
        <v>213317</v>
      </c>
      <c r="JK63" s="37">
        <f t="shared" ca="1" si="38"/>
        <v>1.200166979753714E-2</v>
      </c>
      <c r="JL63" s="37">
        <f t="shared" ca="1" si="39"/>
        <v>1.19302208614789E-2</v>
      </c>
      <c r="JQ63" s="15" vm="232">
        <f ca="1"/>
        <v>44641</v>
      </c>
      <c r="JR63" s="15" vm="233">
        <f ca="1"/>
        <v>165.38</v>
      </c>
      <c r="JS63" s="15" vm="7031">
        <f ca="1"/>
        <v>166.35</v>
      </c>
      <c r="JT63" s="15" vm="7032">
        <f ca="1"/>
        <v>163.01499999999999</v>
      </c>
      <c r="JU63" s="15" vm="234">
        <f ca="1"/>
        <v>95811352</v>
      </c>
      <c r="JV63" s="37">
        <f t="shared" ca="1" si="40"/>
        <v>2.0800580481315833E-2</v>
      </c>
      <c r="JW63" s="37">
        <f t="shared" ca="1" si="41"/>
        <v>2.0587202261553337E-2</v>
      </c>
    </row>
    <row r="64" spans="2:283" x14ac:dyDescent="0.25">
      <c r="D64" s="15" t="s">
        <v>91</v>
      </c>
      <c r="Y64" s="44"/>
      <c r="AX64" s="32"/>
      <c r="AY64" s="32"/>
      <c r="AZ64" s="32"/>
      <c r="BE64" s="15" vm="236">
        <f ca="1"/>
        <v>44642</v>
      </c>
      <c r="BF64" s="15" vm="7033">
        <f ca="1"/>
        <v>449.59</v>
      </c>
      <c r="BG64" s="15" vm="7034">
        <f ca="1"/>
        <v>450.58</v>
      </c>
      <c r="BH64" s="15" vm="7035">
        <f ca="1"/>
        <v>445.86</v>
      </c>
      <c r="BI64" s="15" vm="7036">
        <f ca="1"/>
        <v>74650394</v>
      </c>
      <c r="BJ64" s="37">
        <f t="shared" ca="1" si="0"/>
        <v>-1.287840032029175E-2</v>
      </c>
      <c r="BK64" s="37">
        <f t="shared" ca="1" si="1"/>
        <v>-1.2962045840748348E-2</v>
      </c>
      <c r="BP64" s="15" vm="236">
        <f ca="1"/>
        <v>44642</v>
      </c>
      <c r="BQ64" s="15" vm="7037">
        <f ca="1"/>
        <v>453.07</v>
      </c>
      <c r="BR64" s="15" vm="7038">
        <f ca="1"/>
        <v>453.96</v>
      </c>
      <c r="BS64" s="15" vm="7039">
        <f ca="1"/>
        <v>449.22</v>
      </c>
      <c r="BT64" s="15" vm="7040">
        <f ca="1"/>
        <v>5356410</v>
      </c>
      <c r="BU64" s="37">
        <f t="shared" ca="1" si="2"/>
        <v>-1.2536694109078095E-2</v>
      </c>
      <c r="BV64" s="37">
        <f t="shared" ca="1" si="3"/>
        <v>-1.2615941488729169E-2</v>
      </c>
      <c r="CA64" s="15" vm="236">
        <f ca="1"/>
        <v>44642</v>
      </c>
      <c r="CB64" s="15" vm="7041">
        <f ca="1"/>
        <v>414.67</v>
      </c>
      <c r="CC64" s="15" vm="7042">
        <f ca="1"/>
        <v>415.52</v>
      </c>
      <c r="CD64" s="15" vm="7043">
        <f ca="1"/>
        <v>411.2</v>
      </c>
      <c r="CE64" s="15" vm="7044">
        <f ca="1"/>
        <v>4231715</v>
      </c>
      <c r="CF64" s="37">
        <f t="shared" ca="1" si="4"/>
        <v>-1.287770998625426E-2</v>
      </c>
      <c r="CG64" s="37">
        <f t="shared" ca="1" si="5"/>
        <v>-1.2961346500569463E-2</v>
      </c>
      <c r="CL64" s="15" vm="236">
        <f ca="1"/>
        <v>44642</v>
      </c>
      <c r="CM64" s="15" vm="7045">
        <f ca="1"/>
        <v>227.73</v>
      </c>
      <c r="CN64" s="15" vm="7046">
        <f ca="1"/>
        <v>228.15</v>
      </c>
      <c r="CO64" s="15" vm="7047">
        <f ca="1"/>
        <v>225.595</v>
      </c>
      <c r="CP64" s="15" vm="7048">
        <f ca="1"/>
        <v>3269345</v>
      </c>
      <c r="CQ64" s="37">
        <f t="shared" ca="1" si="6"/>
        <v>-1.668642690905886E-2</v>
      </c>
      <c r="CR64" s="37">
        <f t="shared" ca="1" si="7"/>
        <v>-1.6827213680046475E-2</v>
      </c>
      <c r="CW64" s="15" vm="236">
        <f ca="1"/>
        <v>44642</v>
      </c>
      <c r="CX64" s="15" vm="4435">
        <f ca="1"/>
        <v>48.33</v>
      </c>
      <c r="CY64" s="15" vm="5690">
        <f ca="1"/>
        <v>48.4</v>
      </c>
      <c r="CZ64" s="15" vm="7049">
        <f ca="1"/>
        <v>48.07</v>
      </c>
      <c r="DA64" s="15" vm="7050">
        <f ca="1"/>
        <v>14341277</v>
      </c>
      <c r="DB64" s="37">
        <f t="shared" ca="1" si="8"/>
        <v>-1.2621560107593632E-2</v>
      </c>
      <c r="DC64" s="37">
        <f t="shared" ca="1" si="9"/>
        <v>-1.2701888627277344E-2</v>
      </c>
      <c r="DH64" s="15" vm="236">
        <f ca="1"/>
        <v>44642</v>
      </c>
      <c r="DI64" s="15" vm="7051">
        <f ca="1"/>
        <v>39.44</v>
      </c>
      <c r="DJ64" s="15" vm="7052">
        <f ca="1"/>
        <v>39.69</v>
      </c>
      <c r="DK64" s="15" vm="5509">
        <f ca="1"/>
        <v>39.22</v>
      </c>
      <c r="DL64" s="15" vm="7053">
        <f ca="1"/>
        <v>61053078</v>
      </c>
      <c r="DM64" s="37">
        <f t="shared" ca="1" si="10"/>
        <v>-1.8509127789046564E-2</v>
      </c>
      <c r="DN64" s="37">
        <f t="shared" ca="1" si="11"/>
        <v>-1.8682565144877841E-2</v>
      </c>
      <c r="DS64" s="15" vm="236">
        <f ca="1"/>
        <v>44642</v>
      </c>
      <c r="DT64" s="15" vm="7054">
        <f ca="1"/>
        <v>156.71</v>
      </c>
      <c r="DU64" s="15" vm="7055">
        <f ca="1"/>
        <v>157.52000000000001</v>
      </c>
      <c r="DV64" s="15" vm="7056">
        <f ca="1"/>
        <v>154.38999999999999</v>
      </c>
      <c r="DW64" s="15" vm="7057">
        <f ca="1"/>
        <v>8742909</v>
      </c>
      <c r="DX64" s="37">
        <f t="shared" ca="1" si="12"/>
        <v>-1.537872503350135E-2</v>
      </c>
      <c r="DY64" s="37">
        <f t="shared" ca="1" si="13"/>
        <v>-1.5498204166009473E-2</v>
      </c>
      <c r="ED64" s="15" vm="236">
        <f ca="1"/>
        <v>44642</v>
      </c>
      <c r="EE64" s="15" vm="7058">
        <f ca="1"/>
        <v>75.569999999999993</v>
      </c>
      <c r="EF64" s="15" vm="7059">
        <f ca="1"/>
        <v>76.23</v>
      </c>
      <c r="EG64" s="15" vm="7060">
        <f ca="1"/>
        <v>74.709999999999994</v>
      </c>
      <c r="EH64" s="15" vm="7061">
        <f ca="1"/>
        <v>33231054</v>
      </c>
      <c r="EI64" s="37">
        <f t="shared" ca="1" si="14"/>
        <v>1.7202593621807649E-2</v>
      </c>
      <c r="EJ64" s="37">
        <f t="shared" ca="1" si="15"/>
        <v>1.7056304328412153E-2</v>
      </c>
      <c r="EO64" s="15" vm="236">
        <f ca="1"/>
        <v>44642</v>
      </c>
      <c r="EP64" s="15" vm="7062">
        <f ca="1"/>
        <v>66.97</v>
      </c>
      <c r="EQ64" s="15" vm="7063">
        <f ca="1"/>
        <v>67.58</v>
      </c>
      <c r="ER64" s="15" vm="7064">
        <f ca="1"/>
        <v>63.83</v>
      </c>
      <c r="ES64" s="15" vm="7065">
        <f ca="1"/>
        <v>23129983</v>
      </c>
      <c r="ET64" s="37">
        <f t="shared" ca="1" si="16"/>
        <v>-1.9411676870240369E-2</v>
      </c>
      <c r="EU64" s="37">
        <f t="shared" ca="1" si="17"/>
        <v>-1.9602557719077523E-2</v>
      </c>
      <c r="EZ64" s="15" vm="236">
        <f ca="1"/>
        <v>44642</v>
      </c>
      <c r="FA64" s="15" vm="7066">
        <f ca="1"/>
        <v>356.96</v>
      </c>
      <c r="FB64" s="15" vm="7067">
        <f ca="1"/>
        <v>357.85</v>
      </c>
      <c r="FC64" s="15" vm="7068">
        <f ca="1"/>
        <v>350.2</v>
      </c>
      <c r="FD64" s="15" vm="7069">
        <f ca="1"/>
        <v>63345928</v>
      </c>
      <c r="FE64" s="37">
        <f t="shared" ca="1" si="18"/>
        <v>-1.4371358135365275E-2</v>
      </c>
      <c r="FF64" s="37">
        <f t="shared" ca="1" si="19"/>
        <v>-1.4475626291688824E-2</v>
      </c>
      <c r="FK64" s="15" vm="236">
        <f ca="1"/>
        <v>44642</v>
      </c>
      <c r="FL64" s="15" vm="7070">
        <f ca="1"/>
        <v>79.16</v>
      </c>
      <c r="FM64" s="15" vm="7071">
        <f ca="1"/>
        <v>79.245000000000005</v>
      </c>
      <c r="FN64" s="15" vm="7072">
        <f ca="1"/>
        <v>79.0535</v>
      </c>
      <c r="FO64" s="15" vm="7073">
        <f ca="1"/>
        <v>6488412</v>
      </c>
      <c r="FP64" s="37">
        <f t="shared" ca="1" si="20"/>
        <v>4.5477513895906263E-3</v>
      </c>
      <c r="FQ64" s="37">
        <f t="shared" ca="1" si="21"/>
        <v>4.5374416139535422E-3</v>
      </c>
      <c r="FV64" s="15" vm="236">
        <f ca="1"/>
        <v>44642</v>
      </c>
      <c r="FW64" s="15" vm="7074">
        <f ca="1"/>
        <v>119.83</v>
      </c>
      <c r="FX64" s="15" vm="7075">
        <f ca="1"/>
        <v>119.99</v>
      </c>
      <c r="FY64" s="15" vm="7076">
        <f ca="1"/>
        <v>119.59</v>
      </c>
      <c r="FZ64" s="15" vm="7077">
        <f ca="1"/>
        <v>16780940</v>
      </c>
      <c r="GA64" s="37">
        <f t="shared" ca="1" si="22"/>
        <v>2.8373529166318967E-3</v>
      </c>
      <c r="GB64" s="37">
        <f t="shared" ca="1" si="23"/>
        <v>2.833335228783148E-3</v>
      </c>
      <c r="GG64" s="15" vm="236">
        <f ca="1"/>
        <v>44642</v>
      </c>
      <c r="GH64" s="15" vm="7078">
        <f ca="1"/>
        <v>82</v>
      </c>
      <c r="GI64" s="15" vm="7079">
        <f ca="1"/>
        <v>82.07</v>
      </c>
      <c r="GJ64" s="15" vm="6336">
        <f ca="1"/>
        <v>81.5</v>
      </c>
      <c r="GK64" s="15" vm="7080">
        <f ca="1"/>
        <v>40148611</v>
      </c>
      <c r="GL64" s="37">
        <f t="shared" ca="1" si="24"/>
        <v>-3.170731707317187E-3</v>
      </c>
      <c r="GM64" s="37">
        <f t="shared" ca="1" si="25"/>
        <v>-3.1757691281219776E-3</v>
      </c>
      <c r="GR64" s="15" vm="236">
        <f ca="1"/>
        <v>44642</v>
      </c>
      <c r="GS64" s="15" vm="1693">
        <f ca="1"/>
        <v>179.36</v>
      </c>
      <c r="GT64" s="15" vm="7081">
        <f ca="1"/>
        <v>179.71</v>
      </c>
      <c r="GU64" s="15" vm="7082">
        <f ca="1"/>
        <v>178.32310000000001</v>
      </c>
      <c r="GV64" s="15" vm="7083">
        <f ca="1"/>
        <v>9621751</v>
      </c>
      <c r="GW64" s="37">
        <f t="shared" ca="1" si="26"/>
        <v>1.3659678858162216E-2</v>
      </c>
      <c r="GX64" s="37">
        <f t="shared" ca="1" si="27"/>
        <v>1.3567226407331524E-2</v>
      </c>
      <c r="HC64" s="15" vm="236">
        <f ca="1"/>
        <v>44642</v>
      </c>
      <c r="HD64" s="15" vm="4913">
        <f ca="1"/>
        <v>22.88</v>
      </c>
      <c r="HE64" s="15" vm="7084">
        <f ca="1"/>
        <v>22.98</v>
      </c>
      <c r="HF64" s="15" vm="4770">
        <f ca="1"/>
        <v>22.7</v>
      </c>
      <c r="HG64" s="15" vm="7085">
        <f ca="1"/>
        <v>18806956</v>
      </c>
      <c r="HH64" s="37">
        <f t="shared" ca="1" si="28"/>
        <v>1.5734265734265618E-2</v>
      </c>
      <c r="HI64" s="37">
        <f t="shared" ca="1" si="29"/>
        <v>1.5611765472113215E-2</v>
      </c>
      <c r="HN64" s="15" vm="236">
        <f ca="1"/>
        <v>44642</v>
      </c>
      <c r="HO64" s="15" vm="7086">
        <f ca="1"/>
        <v>26.57</v>
      </c>
      <c r="HP64" s="15" vm="7087">
        <f ca="1"/>
        <v>26.71</v>
      </c>
      <c r="HQ64" s="15" vm="7088">
        <f ca="1"/>
        <v>26.32</v>
      </c>
      <c r="HR64" s="15" vm="7089">
        <f ca="1"/>
        <v>4452537</v>
      </c>
      <c r="HS64" s="37">
        <f t="shared" ca="1" si="30"/>
        <v>2.4840045163718516E-2</v>
      </c>
      <c r="HT64" s="37">
        <f t="shared" ca="1" si="31"/>
        <v>2.453654691394613E-2</v>
      </c>
      <c r="HY64" s="15" vm="236">
        <f ca="1"/>
        <v>44642</v>
      </c>
      <c r="HZ64" s="15" vm="5767">
        <f ca="1"/>
        <v>46.49</v>
      </c>
      <c r="IA64" s="15" vm="7090">
        <f ca="1"/>
        <v>46.65</v>
      </c>
      <c r="IB64" s="15" vm="7091">
        <f ca="1"/>
        <v>46.3</v>
      </c>
      <c r="IC64" s="15" vm="7092">
        <f ca="1"/>
        <v>23516665</v>
      </c>
      <c r="ID64" s="37">
        <f t="shared" ca="1" si="32"/>
        <v>-6.8832006883200458E-3</v>
      </c>
      <c r="IE64" s="37">
        <f t="shared" ca="1" si="33"/>
        <v>-6.9069991835957979E-3</v>
      </c>
      <c r="IJ64" s="15" vm="236">
        <f ca="1"/>
        <v>44642</v>
      </c>
      <c r="IK64" s="15" vm="6157">
        <f ca="1"/>
        <v>45.47</v>
      </c>
      <c r="IL64" s="15" vm="7093">
        <f ca="1"/>
        <v>45.62</v>
      </c>
      <c r="IM64" s="15" vm="6276">
        <f ca="1"/>
        <v>45.244999999999997</v>
      </c>
      <c r="IN64" s="15" vm="7094">
        <f ca="1"/>
        <v>61380892</v>
      </c>
      <c r="IO64" s="37">
        <f t="shared" ca="1" si="34"/>
        <v>-6.5977567627005795E-3</v>
      </c>
      <c r="IP64" s="37">
        <f t="shared" ca="1" si="35"/>
        <v>-6.6196181704062957E-3</v>
      </c>
      <c r="IU64" s="15" vm="236">
        <f ca="1"/>
        <v>44642</v>
      </c>
      <c r="IV64" s="15" vm="7095">
        <f ca="1"/>
        <v>80.89</v>
      </c>
      <c r="IW64" s="15" vm="7096">
        <f ca="1"/>
        <v>81.05</v>
      </c>
      <c r="IX64" s="15" vm="7097">
        <f ca="1"/>
        <v>80.09</v>
      </c>
      <c r="IY64" s="15" vm="7098">
        <f ca="1"/>
        <v>173101</v>
      </c>
      <c r="IZ64" s="37">
        <f t="shared" ca="1" si="36"/>
        <v>-1.5329459760168085E-2</v>
      </c>
      <c r="JA64" s="37">
        <f t="shared" ca="1" si="37"/>
        <v>-1.5448170673803666E-2</v>
      </c>
      <c r="JF64" s="15" vm="236">
        <f ca="1"/>
        <v>44642</v>
      </c>
      <c r="JG64" s="15" vm="7099">
        <f ca="1"/>
        <v>96.97</v>
      </c>
      <c r="JH64" s="15" vm="7100">
        <f ca="1"/>
        <v>97.19</v>
      </c>
      <c r="JI64" s="15" vm="5282">
        <f ca="1"/>
        <v>96</v>
      </c>
      <c r="JJ64" s="15" vm="7101">
        <f ca="1"/>
        <v>223906</v>
      </c>
      <c r="JK64" s="37">
        <f t="shared" ca="1" si="38"/>
        <v>-1.6190574404454927E-2</v>
      </c>
      <c r="JL64" s="37">
        <f t="shared" ca="1" si="39"/>
        <v>-1.6323073862213974E-2</v>
      </c>
      <c r="JQ64" s="15" vm="236">
        <f ca="1"/>
        <v>44642</v>
      </c>
      <c r="JR64" s="15" vm="237">
        <f ca="1"/>
        <v>168.82</v>
      </c>
      <c r="JS64" s="15" vm="7102">
        <f ca="1"/>
        <v>169.42</v>
      </c>
      <c r="JT64" s="15" vm="7103">
        <f ca="1"/>
        <v>164.91</v>
      </c>
      <c r="JU64" s="15" vm="238">
        <f ca="1"/>
        <v>81532007</v>
      </c>
      <c r="JV64" s="37">
        <f t="shared" ca="1" si="40"/>
        <v>8.2336216088141345E-3</v>
      </c>
      <c r="JW64" s="37">
        <f t="shared" ca="1" si="41"/>
        <v>8.1999102643078216E-3</v>
      </c>
    </row>
    <row r="65" spans="3:283" x14ac:dyDescent="0.25">
      <c r="D65" s="15" t="s">
        <v>92</v>
      </c>
      <c r="Y65" s="44"/>
      <c r="AX65" s="32"/>
      <c r="AY65" s="32"/>
      <c r="AZ65" s="32"/>
      <c r="BE65" s="15" vm="240">
        <f ca="1"/>
        <v>44643</v>
      </c>
      <c r="BF65" s="15" vm="7104">
        <f ca="1"/>
        <v>443.8</v>
      </c>
      <c r="BG65" s="15" vm="7105">
        <f ca="1"/>
        <v>448.49</v>
      </c>
      <c r="BH65" s="15" vm="7106">
        <f ca="1"/>
        <v>443.71</v>
      </c>
      <c r="BI65" s="15" vm="7107">
        <f ca="1"/>
        <v>79426098</v>
      </c>
      <c r="BJ65" s="37">
        <f t="shared" ca="1" si="0"/>
        <v>1.5074357818837258E-2</v>
      </c>
      <c r="BK65" s="37">
        <f t="shared" ca="1" si="1"/>
        <v>1.4961868745260972E-2</v>
      </c>
      <c r="BP65" s="15" vm="240">
        <f ca="1"/>
        <v>44643</v>
      </c>
      <c r="BQ65" s="15" vm="7108">
        <f ca="1"/>
        <v>447.39</v>
      </c>
      <c r="BR65" s="15" vm="7109">
        <f ca="1"/>
        <v>451.86689999999999</v>
      </c>
      <c r="BS65" s="15" vm="7110">
        <f ca="1"/>
        <v>447.12</v>
      </c>
      <c r="BT65" s="15" vm="7111">
        <f ca="1"/>
        <v>5558013</v>
      </c>
      <c r="BU65" s="37">
        <f t="shared" ca="1" si="2"/>
        <v>1.1108875924808359E-2</v>
      </c>
      <c r="BV65" s="37">
        <f t="shared" ca="1" si="3"/>
        <v>1.1047625560325633E-2</v>
      </c>
      <c r="CA65" s="15" vm="240">
        <f ca="1"/>
        <v>44643</v>
      </c>
      <c r="CB65" s="15" vm="7112">
        <f ca="1"/>
        <v>409.33</v>
      </c>
      <c r="CC65" s="15" vm="7113">
        <f ca="1"/>
        <v>413.62</v>
      </c>
      <c r="CD65" s="15" vm="7114">
        <f ca="1"/>
        <v>409.29</v>
      </c>
      <c r="CE65" s="15" vm="7115">
        <f ca="1"/>
        <v>3742563</v>
      </c>
      <c r="CF65" s="37">
        <f t="shared" ca="1" si="4"/>
        <v>1.1457748027263959E-2</v>
      </c>
      <c r="CG65" s="37">
        <f t="shared" ca="1" si="5"/>
        <v>1.1392605153861961E-2</v>
      </c>
      <c r="CL65" s="15" vm="240">
        <f ca="1"/>
        <v>44643</v>
      </c>
      <c r="CM65" s="15" vm="7116">
        <f ca="1"/>
        <v>223.93</v>
      </c>
      <c r="CN65" s="15" vm="7117">
        <f ca="1"/>
        <v>226.5</v>
      </c>
      <c r="CO65" s="15" vm="7116">
        <f ca="1"/>
        <v>223.93</v>
      </c>
      <c r="CP65" s="15" vm="7118">
        <f ca="1"/>
        <v>2695449</v>
      </c>
      <c r="CQ65" s="37">
        <f t="shared" ca="1" si="6"/>
        <v>1.4245523154557294E-2</v>
      </c>
      <c r="CR65" s="37">
        <f t="shared" ca="1" si="7"/>
        <v>1.4145009147975871E-2</v>
      </c>
      <c r="CW65" s="15" vm="240">
        <f ca="1"/>
        <v>44643</v>
      </c>
      <c r="CX65" s="15" vm="7119">
        <f ca="1"/>
        <v>47.72</v>
      </c>
      <c r="CY65" s="15" vm="5621">
        <f ca="1"/>
        <v>48.03</v>
      </c>
      <c r="CZ65" s="15" vm="7120">
        <f ca="1"/>
        <v>47.713700000000003</v>
      </c>
      <c r="DA65" s="15" vm="7121">
        <f ca="1"/>
        <v>17635534</v>
      </c>
      <c r="DB65" s="37">
        <f t="shared" ca="1" si="8"/>
        <v>7.9631181894384007E-3</v>
      </c>
      <c r="DC65" s="37">
        <f t="shared" ca="1" si="9"/>
        <v>7.9315798820001424E-3</v>
      </c>
      <c r="DH65" s="15" vm="240">
        <f ca="1"/>
        <v>44643</v>
      </c>
      <c r="DI65" s="15" vm="7122">
        <f ca="1"/>
        <v>38.71</v>
      </c>
      <c r="DJ65" s="15" vm="7123">
        <f ca="1"/>
        <v>39.28</v>
      </c>
      <c r="DK65" s="15" vm="7124">
        <f ca="1"/>
        <v>38.685000000000002</v>
      </c>
      <c r="DL65" s="15" vm="7125">
        <f ca="1"/>
        <v>42142591</v>
      </c>
      <c r="DM65" s="37">
        <f t="shared" ca="1" si="10"/>
        <v>8.008266597778313E-3</v>
      </c>
      <c r="DN65" s="37">
        <f t="shared" ca="1" si="11"/>
        <v>7.9763706054083779E-3</v>
      </c>
      <c r="DS65" s="15" vm="240">
        <f ca="1"/>
        <v>44643</v>
      </c>
      <c r="DT65" s="15" vm="5167">
        <f ca="1"/>
        <v>154.30000000000001</v>
      </c>
      <c r="DU65" s="15" vm="7126">
        <f ca="1"/>
        <v>156.68</v>
      </c>
      <c r="DV65" s="15" vm="7127">
        <f ca="1"/>
        <v>154.15</v>
      </c>
      <c r="DW65" s="15" vm="7128">
        <f ca="1"/>
        <v>6180313</v>
      </c>
      <c r="DX65" s="37">
        <f t="shared" ca="1" si="12"/>
        <v>2.5988334413480141E-2</v>
      </c>
      <c r="DY65" s="37">
        <f t="shared" ca="1" si="13"/>
        <v>2.565637671657094E-2</v>
      </c>
      <c r="ED65" s="15" vm="240">
        <f ca="1"/>
        <v>44643</v>
      </c>
      <c r="EE65" s="15" vm="7129">
        <f ca="1"/>
        <v>76.87</v>
      </c>
      <c r="EF65" s="15" vm="7130">
        <f ca="1"/>
        <v>77.58</v>
      </c>
      <c r="EG65" s="15" vm="7131">
        <f ca="1"/>
        <v>76.62</v>
      </c>
      <c r="EH65" s="15" vm="7132">
        <f ca="1"/>
        <v>29331529</v>
      </c>
      <c r="EI65" s="37">
        <f t="shared" ca="1" si="14"/>
        <v>2.4717054767788849E-3</v>
      </c>
      <c r="EJ65" s="37">
        <f t="shared" ca="1" si="15"/>
        <v>2.4686558369708188E-3</v>
      </c>
      <c r="EO65" s="15" vm="240">
        <f ca="1"/>
        <v>44643</v>
      </c>
      <c r="EP65" s="15" vm="7133">
        <f ca="1"/>
        <v>65.67</v>
      </c>
      <c r="EQ65" s="15" vm="7134">
        <f ca="1"/>
        <v>68.23</v>
      </c>
      <c r="ER65" s="15" vm="7135">
        <f ca="1"/>
        <v>64.72</v>
      </c>
      <c r="ES65" s="15" vm="7136">
        <f ca="1"/>
        <v>20568113</v>
      </c>
      <c r="ET65" s="37">
        <f t="shared" ca="1" si="16"/>
        <v>1.1116186995584032E-2</v>
      </c>
      <c r="EU65" s="37">
        <f t="shared" ca="1" si="17"/>
        <v>1.1054856279506956E-2</v>
      </c>
      <c r="EZ65" s="15" vm="240">
        <f ca="1"/>
        <v>44643</v>
      </c>
      <c r="FA65" s="15" vm="7137">
        <f ca="1"/>
        <v>351.83</v>
      </c>
      <c r="FB65" s="15" vm="7138">
        <f ca="1"/>
        <v>357.66</v>
      </c>
      <c r="FC65" s="15" vm="7139">
        <f ca="1"/>
        <v>351.77</v>
      </c>
      <c r="FD65" s="15" vm="7140">
        <f ca="1"/>
        <v>70615457</v>
      </c>
      <c r="FE65" s="37">
        <f t="shared" ca="1" si="18"/>
        <v>2.2226643549441372E-2</v>
      </c>
      <c r="FF65" s="37">
        <f t="shared" ca="1" si="19"/>
        <v>2.198323192083158E-2</v>
      </c>
      <c r="FK65" s="15" vm="240">
        <f ca="1"/>
        <v>44643</v>
      </c>
      <c r="FL65" s="15" vm="7141">
        <f ca="1"/>
        <v>79.52</v>
      </c>
      <c r="FM65" s="15" vm="7141">
        <f ca="1"/>
        <v>79.52</v>
      </c>
      <c r="FN65" s="15" vm="7142">
        <f ca="1"/>
        <v>79.14</v>
      </c>
      <c r="FO65" s="15" vm="7143">
        <f ca="1"/>
        <v>8919412</v>
      </c>
      <c r="FP65" s="37">
        <f t="shared" ca="1" si="20"/>
        <v>-1.2575452716296898E-3</v>
      </c>
      <c r="FQ65" s="37">
        <f t="shared" ca="1" si="21"/>
        <v>-1.2583366452131016E-3</v>
      </c>
      <c r="FV65" s="15" vm="240">
        <f ca="1"/>
        <v>44643</v>
      </c>
      <c r="FW65" s="15" vm="7144">
        <f ca="1"/>
        <v>120.17</v>
      </c>
      <c r="FX65" s="15" vm="7145">
        <f ca="1"/>
        <v>120.33</v>
      </c>
      <c r="FY65" s="15" vm="7146">
        <f ca="1"/>
        <v>119.65</v>
      </c>
      <c r="FZ65" s="15" vm="7147">
        <f ca="1"/>
        <v>16949326</v>
      </c>
      <c r="GA65" s="37">
        <f t="shared" ca="1" si="22"/>
        <v>4.1607722393277591E-4</v>
      </c>
      <c r="GB65" s="37">
        <f t="shared" ca="1" si="23"/>
        <v>4.1599068780761314E-4</v>
      </c>
      <c r="GG65" s="15" vm="240">
        <f ca="1"/>
        <v>44643</v>
      </c>
      <c r="GH65" s="15" vm="6790">
        <f ca="1"/>
        <v>81.739999999999995</v>
      </c>
      <c r="GI65" s="15" vm="7148">
        <f ca="1"/>
        <v>82.01</v>
      </c>
      <c r="GJ65" s="15" vm="4561">
        <f ca="1"/>
        <v>81.59</v>
      </c>
      <c r="GK65" s="15" vm="7149">
        <f ca="1"/>
        <v>36294894</v>
      </c>
      <c r="GL65" s="37">
        <f t="shared" ca="1" si="24"/>
        <v>2.0797651088817481E-3</v>
      </c>
      <c r="GM65" s="37">
        <f t="shared" ca="1" si="25"/>
        <v>2.0776053913793501E-3</v>
      </c>
      <c r="GR65" s="15" vm="240">
        <f ca="1"/>
        <v>44643</v>
      </c>
      <c r="GS65" s="15" vm="7150">
        <f ca="1"/>
        <v>181.81</v>
      </c>
      <c r="GT65" s="15" vm="7151">
        <f ca="1"/>
        <v>181.89</v>
      </c>
      <c r="GU65" s="15" vm="7152">
        <f ca="1"/>
        <v>179.76</v>
      </c>
      <c r="GV65" s="15" vm="7153">
        <f ca="1"/>
        <v>12557272</v>
      </c>
      <c r="GW65" s="37">
        <f t="shared" ca="1" si="26"/>
        <v>7.2603267147022255E-3</v>
      </c>
      <c r="GX65" s="37">
        <f t="shared" ca="1" si="27"/>
        <v>7.2340974216758723E-3</v>
      </c>
      <c r="HC65" s="15" vm="240">
        <f ca="1"/>
        <v>44643</v>
      </c>
      <c r="HD65" s="15" vm="7154">
        <f ca="1"/>
        <v>23.24</v>
      </c>
      <c r="HE65" s="15" vm="6120">
        <f ca="1"/>
        <v>23.29</v>
      </c>
      <c r="HF65" s="15" vm="7155">
        <f ca="1"/>
        <v>22.954999999999998</v>
      </c>
      <c r="HG65" s="15" vm="7156">
        <f ca="1"/>
        <v>20826718</v>
      </c>
      <c r="HH65" s="37">
        <f t="shared" ca="1" si="28"/>
        <v>1.5920826161790025E-2</v>
      </c>
      <c r="HI65" s="37">
        <f t="shared" ca="1" si="29"/>
        <v>1.579541911371108E-2</v>
      </c>
      <c r="HN65" s="15" vm="240">
        <f ca="1"/>
        <v>44643</v>
      </c>
      <c r="HO65" s="15" vm="7157">
        <f ca="1"/>
        <v>27.23</v>
      </c>
      <c r="HP65" s="15" vm="7158">
        <f ca="1"/>
        <v>27.39</v>
      </c>
      <c r="HQ65" s="15" vm="7159">
        <f ca="1"/>
        <v>27.08</v>
      </c>
      <c r="HR65" s="15" vm="7160">
        <f ca="1"/>
        <v>3407136</v>
      </c>
      <c r="HS65" s="37">
        <f t="shared" ca="1" si="30"/>
        <v>-9.9155343371281068E-3</v>
      </c>
      <c r="HT65" s="37">
        <f t="shared" ca="1" si="31"/>
        <v>-9.9650206415618833E-3</v>
      </c>
      <c r="HY65" s="15" vm="240">
        <f ca="1"/>
        <v>44643</v>
      </c>
      <c r="HZ65" s="15" vm="7161">
        <f ca="1"/>
        <v>46.17</v>
      </c>
      <c r="IA65" s="15" vm="7162">
        <f ca="1"/>
        <v>46.656999999999996</v>
      </c>
      <c r="IB65" s="15" vm="7018">
        <f ca="1"/>
        <v>45.94</v>
      </c>
      <c r="IC65" s="15" vm="7163">
        <f ca="1"/>
        <v>19841954</v>
      </c>
      <c r="ID65" s="37">
        <f t="shared" ca="1" si="32"/>
        <v>6.0645440762399083E-3</v>
      </c>
      <c r="IE65" s="37">
        <f t="shared" ca="1" si="33"/>
        <v>6.0462287409499011E-3</v>
      </c>
      <c r="IJ65" s="15" vm="240">
        <f ca="1"/>
        <v>44643</v>
      </c>
      <c r="IK65" s="15" vm="7164">
        <f ca="1"/>
        <v>45.17</v>
      </c>
      <c r="IL65" s="15" vm="7165">
        <f ca="1"/>
        <v>45.67</v>
      </c>
      <c r="IM65" s="15" vm="7166">
        <f ca="1"/>
        <v>44.92</v>
      </c>
      <c r="IN65" s="15" vm="7167">
        <f ca="1"/>
        <v>76986656</v>
      </c>
      <c r="IO65" s="37">
        <f t="shared" ca="1" si="34"/>
        <v>5.3132610139472458E-3</v>
      </c>
      <c r="IP65" s="37">
        <f t="shared" ca="1" si="35"/>
        <v>5.2991954433469022E-3</v>
      </c>
      <c r="IU65" s="15" vm="240">
        <f ca="1"/>
        <v>44643</v>
      </c>
      <c r="IV65" s="15" vm="7168">
        <f ca="1"/>
        <v>79.650000000000006</v>
      </c>
      <c r="IW65" s="15" vm="7169">
        <f ca="1"/>
        <v>80.650000000000006</v>
      </c>
      <c r="IX65" s="15" vm="6634">
        <f ca="1"/>
        <v>79.63</v>
      </c>
      <c r="IY65" s="15" vm="7170">
        <f ca="1"/>
        <v>345685</v>
      </c>
      <c r="IZ65" s="37">
        <f t="shared" ca="1" si="36"/>
        <v>1.5065913370998052E-2</v>
      </c>
      <c r="JA65" s="37">
        <f t="shared" ca="1" si="37"/>
        <v>1.4953549667058258E-2</v>
      </c>
      <c r="JF65" s="15" vm="240">
        <f ca="1"/>
        <v>44643</v>
      </c>
      <c r="JG65" s="15" vm="7171">
        <f ca="1"/>
        <v>95.4</v>
      </c>
      <c r="JH65" s="15" vm="7172">
        <f ca="1"/>
        <v>96.51</v>
      </c>
      <c r="JI65" s="15" vm="7171">
        <f ca="1"/>
        <v>95.4</v>
      </c>
      <c r="JJ65" s="15" vm="7173">
        <f ca="1"/>
        <v>143080</v>
      </c>
      <c r="JK65" s="37">
        <f t="shared" ca="1" si="38"/>
        <v>1.2473794549266115E-2</v>
      </c>
      <c r="JL65" s="37">
        <f t="shared" ca="1" si="39"/>
        <v>1.239663773696356E-2</v>
      </c>
      <c r="JQ65" s="15" vm="240">
        <f ca="1"/>
        <v>44643</v>
      </c>
      <c r="JR65" s="15" vm="241">
        <f ca="1"/>
        <v>170.21</v>
      </c>
      <c r="JS65" s="15" vm="7174">
        <f ca="1"/>
        <v>172.64</v>
      </c>
      <c r="JT65" s="15" vm="7175">
        <f ca="1"/>
        <v>167.65</v>
      </c>
      <c r="JU65" s="15" vm="242">
        <f ca="1"/>
        <v>98062674</v>
      </c>
      <c r="JV65" s="37">
        <f t="shared" ca="1" si="40"/>
        <v>2.2677868515363242E-2</v>
      </c>
      <c r="JW65" s="37">
        <f t="shared" ca="1" si="41"/>
        <v>2.242454834473603E-2</v>
      </c>
    </row>
    <row r="66" spans="3:283" x14ac:dyDescent="0.25">
      <c r="Y66" s="44"/>
      <c r="AX66" s="32"/>
      <c r="AY66" s="32"/>
      <c r="AZ66" s="32"/>
      <c r="BE66" s="15" vm="244">
        <f ca="1"/>
        <v>44644</v>
      </c>
      <c r="BF66" s="15" vm="7176">
        <f ca="1"/>
        <v>450.49</v>
      </c>
      <c r="BG66" s="15" vm="7177">
        <f ca="1"/>
        <v>450.5</v>
      </c>
      <c r="BH66" s="15" vm="7178">
        <f ca="1"/>
        <v>444.76</v>
      </c>
      <c r="BI66" s="15" vm="7179">
        <f ca="1"/>
        <v>64736892</v>
      </c>
      <c r="BJ66" s="37">
        <f t="shared" ca="1" si="0"/>
        <v>4.8835712224466477E-3</v>
      </c>
      <c r="BK66" s="37">
        <f t="shared" ca="1" si="1"/>
        <v>4.8716852700601294E-3</v>
      </c>
      <c r="BP66" s="15" vm="244">
        <f ca="1"/>
        <v>44644</v>
      </c>
      <c r="BQ66" s="15" vm="7180">
        <f ca="1"/>
        <v>452.36</v>
      </c>
      <c r="BR66" s="15" vm="7181">
        <f ca="1"/>
        <v>452.39</v>
      </c>
      <c r="BS66" s="15" vm="7182">
        <f ca="1"/>
        <v>446.65</v>
      </c>
      <c r="BT66" s="15" vm="7183">
        <f ca="1"/>
        <v>3491547</v>
      </c>
      <c r="BU66" s="37">
        <f t="shared" ca="1" si="2"/>
        <v>5.0402334423909068E-3</v>
      </c>
      <c r="BV66" s="37">
        <f t="shared" ca="1" si="3"/>
        <v>5.0275739857397177E-3</v>
      </c>
      <c r="CA66" s="15" vm="244">
        <f ca="1"/>
        <v>44644</v>
      </c>
      <c r="CB66" s="15" vm="7184">
        <f ca="1"/>
        <v>414.02</v>
      </c>
      <c r="CC66" s="15" vm="7185">
        <f ca="1"/>
        <v>414.1</v>
      </c>
      <c r="CD66" s="15" vm="7186">
        <f ca="1"/>
        <v>408.81</v>
      </c>
      <c r="CE66" s="15" vm="7187">
        <f ca="1"/>
        <v>2977317</v>
      </c>
      <c r="CF66" s="37">
        <f t="shared" ca="1" si="4"/>
        <v>5.0722187333944735E-3</v>
      </c>
      <c r="CG66" s="37">
        <f t="shared" ca="1" si="5"/>
        <v>5.0593983654868757E-3</v>
      </c>
      <c r="CL66" s="15" vm="244">
        <f ca="1"/>
        <v>44644</v>
      </c>
      <c r="CM66" s="15" vm="7188">
        <f ca="1"/>
        <v>227.12</v>
      </c>
      <c r="CN66" s="15" vm="7189">
        <f ca="1"/>
        <v>227.19</v>
      </c>
      <c r="CO66" s="15" vm="7190">
        <f ca="1"/>
        <v>224.33349999999999</v>
      </c>
      <c r="CP66" s="15" vm="7191">
        <f ca="1"/>
        <v>2375108</v>
      </c>
      <c r="CQ66" s="37">
        <f t="shared" ca="1" si="6"/>
        <v>4.2708700246565368E-3</v>
      </c>
      <c r="CR66" s="37">
        <f t="shared" ca="1" si="7"/>
        <v>4.2617757437391881E-3</v>
      </c>
      <c r="CW66" s="15" vm="244">
        <f ca="1"/>
        <v>44644</v>
      </c>
      <c r="CX66" s="15" vm="4358">
        <f ca="1"/>
        <v>48.1</v>
      </c>
      <c r="CY66" s="15" vm="7192">
        <f ca="1"/>
        <v>48.125999999999998</v>
      </c>
      <c r="CZ66" s="15" vm="7193">
        <f ca="1"/>
        <v>47.78</v>
      </c>
      <c r="DA66" s="15" vm="7194">
        <f ca="1"/>
        <v>14647760</v>
      </c>
      <c r="DB66" s="37">
        <f t="shared" ca="1" si="8"/>
        <v>1.4553014553013721E-3</v>
      </c>
      <c r="DC66" s="37">
        <f t="shared" ca="1" si="9"/>
        <v>1.4542435304138431E-3</v>
      </c>
      <c r="DH66" s="15" vm="244">
        <f ca="1"/>
        <v>44644</v>
      </c>
      <c r="DI66" s="15" vm="5511">
        <f ca="1"/>
        <v>39.020000000000003</v>
      </c>
      <c r="DJ66" s="15" vm="7195">
        <f ca="1"/>
        <v>39.059899999999999</v>
      </c>
      <c r="DK66" s="15" vm="7196">
        <f ca="1"/>
        <v>38.700000000000003</v>
      </c>
      <c r="DL66" s="15" vm="7197">
        <f ca="1"/>
        <v>30421479</v>
      </c>
      <c r="DM66" s="37">
        <f t="shared" ca="1" si="10"/>
        <v>1.2813941568426523E-2</v>
      </c>
      <c r="DN66" s="37">
        <f t="shared" ca="1" si="11"/>
        <v>1.2732537684701988E-2</v>
      </c>
      <c r="DS66" s="15" vm="244">
        <f ca="1"/>
        <v>44644</v>
      </c>
      <c r="DT66" s="15" vm="7198">
        <f ca="1"/>
        <v>158.31</v>
      </c>
      <c r="DU66" s="15" vm="7199">
        <f ca="1"/>
        <v>158.35</v>
      </c>
      <c r="DV66" s="15" vm="7200">
        <f ca="1"/>
        <v>154.63999999999999</v>
      </c>
      <c r="DW66" s="15" vm="7201">
        <f ca="1"/>
        <v>7131733</v>
      </c>
      <c r="DX66" s="37">
        <f t="shared" ca="1" si="12"/>
        <v>-5.6850483229109461E-4</v>
      </c>
      <c r="DY66" s="37">
        <f t="shared" ca="1" si="13"/>
        <v>-5.6866649243588298E-4</v>
      </c>
      <c r="ED66" s="15" vm="244">
        <f ca="1"/>
        <v>44644</v>
      </c>
      <c r="EE66" s="15" vm="7202">
        <f ca="1"/>
        <v>77.06</v>
      </c>
      <c r="EF66" s="15" vm="7203">
        <f ca="1"/>
        <v>77.819999999999993</v>
      </c>
      <c r="EG66" s="15" vm="7204">
        <f ca="1"/>
        <v>76.545000000000002</v>
      </c>
      <c r="EH66" s="15" vm="7205">
        <f ca="1"/>
        <v>26350284</v>
      </c>
      <c r="EI66" s="37">
        <f t="shared" ca="1" si="14"/>
        <v>2.1930962886062888E-2</v>
      </c>
      <c r="EJ66" s="37">
        <f t="shared" ca="1" si="15"/>
        <v>2.1693938507730992E-2</v>
      </c>
      <c r="EO66" s="15" vm="244">
        <f ca="1"/>
        <v>44644</v>
      </c>
      <c r="EP66" s="15" vm="7206">
        <f ca="1"/>
        <v>66.400000000000006</v>
      </c>
      <c r="EQ66" s="15" vm="7207">
        <f ca="1"/>
        <v>66.45</v>
      </c>
      <c r="ER66" s="15" vm="7208">
        <f ca="1"/>
        <v>63.365000000000002</v>
      </c>
      <c r="ES66" s="15" vm="7209">
        <f ca="1"/>
        <v>20788120</v>
      </c>
      <c r="ET66" s="37">
        <f t="shared" ca="1" si="16"/>
        <v>-2.8463855421686723E-2</v>
      </c>
      <c r="EU66" s="37">
        <f t="shared" ca="1" si="17"/>
        <v>-2.887680593823784E-2</v>
      </c>
      <c r="EZ66" s="15" vm="244">
        <f ca="1"/>
        <v>44644</v>
      </c>
      <c r="FA66" s="15" vm="7210">
        <f ca="1"/>
        <v>359.65</v>
      </c>
      <c r="FB66" s="15" vm="7211">
        <f ca="1"/>
        <v>359.7</v>
      </c>
      <c r="FC66" s="15" vm="7212">
        <f ca="1"/>
        <v>351.59390000000002</v>
      </c>
      <c r="FD66" s="15" vm="7213">
        <f ca="1"/>
        <v>53555251</v>
      </c>
      <c r="FE66" s="37">
        <f t="shared" ca="1" si="18"/>
        <v>-8.3414430696493458E-4</v>
      </c>
      <c r="FF66" s="37">
        <f t="shared" ca="1" si="19"/>
        <v>-8.3449239891342859E-4</v>
      </c>
      <c r="FK66" s="15" vm="244">
        <f ca="1"/>
        <v>44644</v>
      </c>
      <c r="FL66" s="15" vm="5277">
        <f ca="1"/>
        <v>79.42</v>
      </c>
      <c r="FM66" s="15" vm="7214">
        <f ca="1"/>
        <v>79.44</v>
      </c>
      <c r="FN66" s="15" vm="7215">
        <f ca="1"/>
        <v>79.105000000000004</v>
      </c>
      <c r="FO66" s="15" vm="7216">
        <f ca="1"/>
        <v>18907380</v>
      </c>
      <c r="FP66" s="37">
        <f t="shared" ca="1" si="20"/>
        <v>-8.8139007806598002E-3</v>
      </c>
      <c r="FQ66" s="37">
        <f t="shared" ca="1" si="21"/>
        <v>-8.8529729591074382E-3</v>
      </c>
      <c r="FV66" s="15" vm="244">
        <f ca="1"/>
        <v>44644</v>
      </c>
      <c r="FW66" s="15" vm="7217">
        <f ca="1"/>
        <v>120.22</v>
      </c>
      <c r="FX66" s="15" vm="7218">
        <f ca="1"/>
        <v>120.395</v>
      </c>
      <c r="FY66" s="15" vm="7219">
        <f ca="1"/>
        <v>118.84</v>
      </c>
      <c r="FZ66" s="15" vm="7220">
        <f ca="1"/>
        <v>20466511</v>
      </c>
      <c r="GA66" s="37">
        <f t="shared" ca="1" si="22"/>
        <v>-7.9021793378806215E-3</v>
      </c>
      <c r="GB66" s="37">
        <f t="shared" ca="1" si="23"/>
        <v>-7.9335670204384034E-3</v>
      </c>
      <c r="GG66" s="15" vm="244">
        <f ca="1"/>
        <v>44644</v>
      </c>
      <c r="GH66" s="15" vm="6034">
        <f ca="1"/>
        <v>81.91</v>
      </c>
      <c r="GI66" s="15" vm="4704">
        <f ca="1"/>
        <v>81.94</v>
      </c>
      <c r="GJ66" s="15" vm="6491">
        <f ca="1"/>
        <v>81.52</v>
      </c>
      <c r="GK66" s="15" vm="7221">
        <f ca="1"/>
        <v>18435773</v>
      </c>
      <c r="GL66" s="37">
        <f t="shared" ca="1" si="24"/>
        <v>-7.2030277133439125E-3</v>
      </c>
      <c r="GM66" s="37">
        <f t="shared" ca="1" si="25"/>
        <v>-7.2290947673647864E-3</v>
      </c>
      <c r="GR66" s="15" vm="244">
        <f ca="1"/>
        <v>44644</v>
      </c>
      <c r="GS66" s="15" vm="7222">
        <f ca="1"/>
        <v>183.13</v>
      </c>
      <c r="GT66" s="15" vm="7223">
        <f ca="1"/>
        <v>183.51</v>
      </c>
      <c r="GU66" s="15" vm="7224">
        <f ca="1"/>
        <v>181.77</v>
      </c>
      <c r="GV66" s="15" vm="7225">
        <f ca="1"/>
        <v>10970070</v>
      </c>
      <c r="GW66" s="37">
        <f t="shared" ca="1" si="26"/>
        <v>-4.0954513187353436E-3</v>
      </c>
      <c r="GX66" s="37">
        <f t="shared" ca="1" si="27"/>
        <v>-4.1038606473378092E-3</v>
      </c>
      <c r="HC66" s="15" vm="244">
        <f ca="1"/>
        <v>44644</v>
      </c>
      <c r="HD66" s="15" vm="7226">
        <f ca="1"/>
        <v>23.61</v>
      </c>
      <c r="HE66" s="15" vm="7227">
        <f ca="1"/>
        <v>23.89</v>
      </c>
      <c r="HF66" s="15" vm="7228">
        <f ca="1"/>
        <v>23.545000000000002</v>
      </c>
      <c r="HG66" s="15" vm="7229">
        <f ca="1"/>
        <v>32930612</v>
      </c>
      <c r="HH66" s="37">
        <f t="shared" ca="1" si="28"/>
        <v>-5.506141465480674E-3</v>
      </c>
      <c r="HI66" s="37">
        <f t="shared" ca="1" si="29"/>
        <v>-5.5213561375257961E-3</v>
      </c>
      <c r="HN66" s="15" vm="244">
        <f ca="1"/>
        <v>44644</v>
      </c>
      <c r="HO66" s="15" vm="7230">
        <f ca="1"/>
        <v>26.96</v>
      </c>
      <c r="HP66" s="15" vm="7231">
        <f ca="1"/>
        <v>27.27</v>
      </c>
      <c r="HQ66" s="15" vm="7232">
        <f ca="1"/>
        <v>26.87</v>
      </c>
      <c r="HR66" s="15" vm="7233">
        <f ca="1"/>
        <v>4595240</v>
      </c>
      <c r="HS66" s="37">
        <f t="shared" ca="1" si="30"/>
        <v>7.4183976261126272E-3</v>
      </c>
      <c r="HT66" s="37">
        <f t="shared" ca="1" si="31"/>
        <v>7.3910166463889617E-3</v>
      </c>
      <c r="HY66" s="15" vm="244">
        <f ca="1"/>
        <v>44644</v>
      </c>
      <c r="HZ66" s="15" vm="7234">
        <f ca="1"/>
        <v>46.45</v>
      </c>
      <c r="IA66" s="15" vm="6086">
        <f ca="1"/>
        <v>46.5</v>
      </c>
      <c r="IB66" s="15" vm="7235">
        <f ca="1"/>
        <v>46.08</v>
      </c>
      <c r="IC66" s="15" vm="7236">
        <f ca="1"/>
        <v>17516519</v>
      </c>
      <c r="ID66" s="37">
        <f t="shared" ca="1" si="32"/>
        <v>-7.7502691065661766E-3</v>
      </c>
      <c r="IE66" s="37">
        <f t="shared" ca="1" si="33"/>
        <v>-7.7804585274305928E-3</v>
      </c>
      <c r="IJ66" s="15" vm="244">
        <f ca="1"/>
        <v>44644</v>
      </c>
      <c r="IK66" s="15" vm="7237">
        <f ca="1"/>
        <v>45.41</v>
      </c>
      <c r="IL66" s="15" vm="6133">
        <f ca="1"/>
        <v>45.45</v>
      </c>
      <c r="IM66" s="15" vm="7238">
        <f ca="1"/>
        <v>45.045000000000002</v>
      </c>
      <c r="IN66" s="15" vm="7239">
        <f ca="1"/>
        <v>52016599</v>
      </c>
      <c r="IO66" s="37">
        <f t="shared" ca="1" si="34"/>
        <v>-7.9277692138295386E-3</v>
      </c>
      <c r="IP66" s="37">
        <f t="shared" ca="1" si="35"/>
        <v>-7.9593610555128234E-3</v>
      </c>
      <c r="IU66" s="15" vm="244">
        <f ca="1"/>
        <v>44644</v>
      </c>
      <c r="IV66" s="15" vm="4030">
        <f ca="1"/>
        <v>80.849999999999994</v>
      </c>
      <c r="IW66" s="15" vm="7240">
        <f ca="1"/>
        <v>80.88</v>
      </c>
      <c r="IX66" s="15" vm="7241">
        <f ca="1"/>
        <v>79.78</v>
      </c>
      <c r="IY66" s="15" vm="7242">
        <f ca="1"/>
        <v>262108</v>
      </c>
      <c r="IZ66" s="37">
        <f t="shared" ca="1" si="36"/>
        <v>1.8552875695734272E-3</v>
      </c>
      <c r="JA66" s="37">
        <f t="shared" ca="1" si="37"/>
        <v>1.8535686493230564E-3</v>
      </c>
      <c r="JF66" s="15" vm="244">
        <f ca="1"/>
        <v>44644</v>
      </c>
      <c r="JG66" s="15" vm="7243">
        <f ca="1"/>
        <v>96.59</v>
      </c>
      <c r="JH66" s="15" vm="7243">
        <f ca="1"/>
        <v>96.59</v>
      </c>
      <c r="JI66" s="15" vm="7244">
        <f ca="1"/>
        <v>95.32</v>
      </c>
      <c r="JJ66" s="15" vm="7245">
        <f ca="1"/>
        <v>128567</v>
      </c>
      <c r="JK66" s="37">
        <f t="shared" ca="1" si="38"/>
        <v>3.312972357386812E-3</v>
      </c>
      <c r="JL66" s="37">
        <f t="shared" ca="1" si="39"/>
        <v>3.3074965552540706E-3</v>
      </c>
      <c r="JQ66" s="15" vm="244">
        <f ca="1"/>
        <v>44644</v>
      </c>
      <c r="JR66" s="15" vm="245">
        <f ca="1"/>
        <v>174.07</v>
      </c>
      <c r="JS66" s="15" vm="3418">
        <f ca="1"/>
        <v>174.14</v>
      </c>
      <c r="JT66" s="15" vm="241">
        <f ca="1"/>
        <v>170.21</v>
      </c>
      <c r="JU66" s="15" vm="246">
        <f ca="1"/>
        <v>90131418</v>
      </c>
      <c r="JV66" s="37">
        <f t="shared" ca="1" si="40"/>
        <v>3.7341299477222645E-3</v>
      </c>
      <c r="JW66" s="37">
        <f t="shared" ca="1" si="41"/>
        <v>3.7271753919224295E-3</v>
      </c>
    </row>
    <row r="67" spans="3:283" x14ac:dyDescent="0.25">
      <c r="Y67" s="44"/>
      <c r="AX67" s="32"/>
      <c r="AY67" s="32"/>
      <c r="AZ67" s="32"/>
      <c r="BE67" s="15" vm="248">
        <f ca="1"/>
        <v>44645</v>
      </c>
      <c r="BF67" s="15" vm="7246">
        <f ca="1"/>
        <v>452.69</v>
      </c>
      <c r="BG67" s="15" vm="7247">
        <f ca="1"/>
        <v>452.98</v>
      </c>
      <c r="BH67" s="15" vm="7248">
        <f ca="1"/>
        <v>448.43</v>
      </c>
      <c r="BI67" s="15" vm="7249">
        <f ca="1"/>
        <v>77101324</v>
      </c>
      <c r="BJ67" s="37">
        <f t="shared" ca="1" si="0"/>
        <v>7.1130354105459759E-3</v>
      </c>
      <c r="BK67" s="37">
        <f t="shared" ca="1" si="1"/>
        <v>7.0878570998088759E-3</v>
      </c>
      <c r="BP67" s="15" vm="248">
        <f ca="1"/>
        <v>44645</v>
      </c>
      <c r="BQ67" s="15" vm="7250">
        <f ca="1"/>
        <v>454.64</v>
      </c>
      <c r="BR67" s="15" vm="4716">
        <f ca="1"/>
        <v>454.95</v>
      </c>
      <c r="BS67" s="15" vm="7251">
        <f ca="1"/>
        <v>450.36</v>
      </c>
      <c r="BT67" s="15" vm="7252">
        <f ca="1"/>
        <v>6909810</v>
      </c>
      <c r="BU67" s="37">
        <f t="shared" ca="1" si="2"/>
        <v>7.0165405595636887E-3</v>
      </c>
      <c r="BV67" s="37">
        <f t="shared" ca="1" si="3"/>
        <v>6.9920391820270595E-3</v>
      </c>
      <c r="CA67" s="15" vm="248">
        <f ca="1"/>
        <v>44645</v>
      </c>
      <c r="CB67" s="15" vm="7253">
        <f ca="1"/>
        <v>416.12</v>
      </c>
      <c r="CC67" s="15" vm="7254">
        <f ca="1"/>
        <v>416.35809999999998</v>
      </c>
      <c r="CD67" s="15" vm="7255">
        <f ca="1"/>
        <v>412.20499999999998</v>
      </c>
      <c r="CE67" s="15" vm="7256">
        <f ca="1"/>
        <v>3643255</v>
      </c>
      <c r="CF67" s="37">
        <f t="shared" ca="1" si="4"/>
        <v>6.8970489281938718E-3</v>
      </c>
      <c r="CG67" s="37">
        <f t="shared" ca="1" si="5"/>
        <v>6.8733730861888264E-3</v>
      </c>
      <c r="CL67" s="15" vm="248">
        <f ca="1"/>
        <v>44645</v>
      </c>
      <c r="CM67" s="15" vm="7257">
        <f ca="1"/>
        <v>228.09</v>
      </c>
      <c r="CN67" s="15" vm="7258">
        <f ca="1"/>
        <v>228.25</v>
      </c>
      <c r="CO67" s="15" vm="7259">
        <f ca="1"/>
        <v>225.9</v>
      </c>
      <c r="CP67" s="15" vm="7260">
        <f ca="1"/>
        <v>3851908</v>
      </c>
      <c r="CQ67" s="37">
        <f t="shared" ca="1" si="6"/>
        <v>6.4886667543513354E-3</v>
      </c>
      <c r="CR67" s="37">
        <f t="shared" ca="1" si="7"/>
        <v>6.4677059790249399E-3</v>
      </c>
      <c r="CW67" s="15" vm="248">
        <f ca="1"/>
        <v>44645</v>
      </c>
      <c r="CX67" s="15" vm="7261">
        <f ca="1"/>
        <v>48.17</v>
      </c>
      <c r="CY67" s="15" vm="7262">
        <f ca="1"/>
        <v>48.197200000000002</v>
      </c>
      <c r="CZ67" s="15" vm="5651">
        <f ca="1"/>
        <v>47.82</v>
      </c>
      <c r="DA67" s="15" vm="7263">
        <f ca="1"/>
        <v>21845791</v>
      </c>
      <c r="DB67" s="37">
        <f t="shared" ca="1" si="8"/>
        <v>-3.1139713514635181E-3</v>
      </c>
      <c r="DC67" s="37">
        <f t="shared" ca="1" si="9"/>
        <v>-3.118829849022212E-3</v>
      </c>
      <c r="DH67" s="15" vm="248">
        <f ca="1"/>
        <v>44645</v>
      </c>
      <c r="DI67" s="15" vm="7264">
        <f ca="1"/>
        <v>39.520000000000003</v>
      </c>
      <c r="DJ67" s="15" vm="4587">
        <f ca="1"/>
        <v>39.6</v>
      </c>
      <c r="DK67" s="15" vm="4516">
        <f ca="1"/>
        <v>39.090000000000003</v>
      </c>
      <c r="DL67" s="15" vm="7265">
        <f ca="1"/>
        <v>48621632</v>
      </c>
      <c r="DM67" s="37">
        <f t="shared" ca="1" si="10"/>
        <v>-2.7834008097167295E-3</v>
      </c>
      <c r="DN67" s="37">
        <f t="shared" ca="1" si="11"/>
        <v>-2.7872816727548774E-3</v>
      </c>
      <c r="DS67" s="15" vm="248">
        <f ca="1"/>
        <v>44645</v>
      </c>
      <c r="DT67" s="15" vm="7266">
        <f ca="1"/>
        <v>158.22</v>
      </c>
      <c r="DU67" s="15" vm="7267">
        <f ca="1"/>
        <v>158.78</v>
      </c>
      <c r="DV67" s="15" vm="7268">
        <f ca="1"/>
        <v>156.24019999999999</v>
      </c>
      <c r="DW67" s="15" vm="7269">
        <f ca="1"/>
        <v>7437788</v>
      </c>
      <c r="DX67" s="37">
        <f t="shared" ca="1" si="12"/>
        <v>1.1882189356592132E-2</v>
      </c>
      <c r="DY67" s="37">
        <f t="shared" ca="1" si="13"/>
        <v>1.1812150409418725E-2</v>
      </c>
      <c r="ED67" s="15" vm="248">
        <f ca="1"/>
        <v>44645</v>
      </c>
      <c r="EE67" s="15" vm="7270">
        <f ca="1"/>
        <v>78.75</v>
      </c>
      <c r="EF67" s="15" vm="7271">
        <f ca="1"/>
        <v>78.849999999999994</v>
      </c>
      <c r="EG67" s="15" vm="7272">
        <f ca="1"/>
        <v>76.534999999999997</v>
      </c>
      <c r="EH67" s="15" vm="7273">
        <f ca="1"/>
        <v>28049621</v>
      </c>
      <c r="EI67" s="37">
        <f t="shared" ca="1" si="14"/>
        <v>-2.4761904761904763E-2</v>
      </c>
      <c r="EJ67" s="37">
        <f t="shared" ca="1" si="15"/>
        <v>-2.5073637552115963E-2</v>
      </c>
      <c r="EO67" s="15" vm="248">
        <f ca="1"/>
        <v>44645</v>
      </c>
      <c r="EP67" s="15" vm="3763">
        <f ca="1"/>
        <v>64.510000000000005</v>
      </c>
      <c r="EQ67" s="15" vm="7274">
        <f ca="1"/>
        <v>66.5</v>
      </c>
      <c r="ER67" s="15" vm="7275">
        <f ca="1"/>
        <v>63.46</v>
      </c>
      <c r="ES67" s="15" vm="7276">
        <f ca="1"/>
        <v>22184837</v>
      </c>
      <c r="ET67" s="37">
        <f t="shared" ca="1" si="16"/>
        <v>3.9528755231746926E-2</v>
      </c>
      <c r="EU67" s="37">
        <f t="shared" ca="1" si="17"/>
        <v>3.8767490493932091E-2</v>
      </c>
      <c r="EZ67" s="15" vm="248">
        <f ca="1"/>
        <v>44645</v>
      </c>
      <c r="FA67" s="15" vm="7277">
        <f ca="1"/>
        <v>359.35</v>
      </c>
      <c r="FB67" s="15" vm="7278">
        <f ca="1"/>
        <v>360.67</v>
      </c>
      <c r="FC67" s="15" vm="7279">
        <f ca="1"/>
        <v>354.94380000000001</v>
      </c>
      <c r="FD67" s="15" vm="7280">
        <f ca="1"/>
        <v>57584158</v>
      </c>
      <c r="FE67" s="37">
        <f t="shared" ca="1" si="18"/>
        <v>1.5472380687352238E-2</v>
      </c>
      <c r="FF67" s="37">
        <f t="shared" ca="1" si="19"/>
        <v>1.5353903920876308E-2</v>
      </c>
      <c r="FK67" s="15" vm="248">
        <f ca="1"/>
        <v>44645</v>
      </c>
      <c r="FL67" s="15" vm="7281">
        <f ca="1"/>
        <v>78.72</v>
      </c>
      <c r="FM67" s="15" vm="7282">
        <f ca="1"/>
        <v>79.099999999999994</v>
      </c>
      <c r="FN67" s="15" vm="7283">
        <f ca="1"/>
        <v>78.61</v>
      </c>
      <c r="FO67" s="15" vm="7284">
        <f ca="1"/>
        <v>21373042</v>
      </c>
      <c r="FP67" s="37">
        <f t="shared" ca="1" si="20"/>
        <v>2.921747967479682E-3</v>
      </c>
      <c r="FQ67" s="37">
        <f t="shared" ca="1" si="21"/>
        <v>2.9174879576531207E-3</v>
      </c>
      <c r="FV67" s="15" vm="248">
        <f ca="1"/>
        <v>44645</v>
      </c>
      <c r="FW67" s="15" vm="7285">
        <f ca="1"/>
        <v>119.27</v>
      </c>
      <c r="FX67" s="15" vm="7286">
        <f ca="1"/>
        <v>119.81</v>
      </c>
      <c r="FY67" s="15" vm="7219">
        <f ca="1"/>
        <v>118.84</v>
      </c>
      <c r="FZ67" s="15" vm="7287">
        <f ca="1"/>
        <v>23247414</v>
      </c>
      <c r="GA67" s="37">
        <f t="shared" ca="1" si="22"/>
        <v>5.5336631172970829E-3</v>
      </c>
      <c r="GB67" s="37">
        <f t="shared" ca="1" si="23"/>
        <v>5.5184086530522267E-3</v>
      </c>
      <c r="GG67" s="15" vm="248">
        <f ca="1"/>
        <v>44645</v>
      </c>
      <c r="GH67" s="15" vm="5671">
        <f ca="1"/>
        <v>81.319999999999993</v>
      </c>
      <c r="GI67" s="15" vm="5887">
        <f ca="1"/>
        <v>81.92</v>
      </c>
      <c r="GJ67" s="15" vm="7288">
        <f ca="1"/>
        <v>81.260000000000005</v>
      </c>
      <c r="GK67" s="15" vm="7289">
        <f ca="1"/>
        <v>36497817</v>
      </c>
      <c r="GL67" s="37">
        <f t="shared" ca="1" si="24"/>
        <v>6.2715199212985961E-3</v>
      </c>
      <c r="GM67" s="37">
        <f t="shared" ca="1" si="25"/>
        <v>6.2519357791444878E-3</v>
      </c>
      <c r="GR67" s="15" vm="248">
        <f ca="1"/>
        <v>44645</v>
      </c>
      <c r="GS67" s="15" vm="7290">
        <f ca="1"/>
        <v>182.38</v>
      </c>
      <c r="GT67" s="15" vm="7222">
        <f ca="1"/>
        <v>183.13</v>
      </c>
      <c r="GU67" s="15" vm="7291">
        <f ca="1"/>
        <v>181.35</v>
      </c>
      <c r="GV67" s="15" vm="7292">
        <f ca="1"/>
        <v>7914035</v>
      </c>
      <c r="GW67" s="37">
        <f t="shared" ca="1" si="26"/>
        <v>-1.8203750411229236E-2</v>
      </c>
      <c r="GX67" s="37">
        <f t="shared" ca="1" si="27"/>
        <v>-1.8371477299509456E-2</v>
      </c>
      <c r="HC67" s="15" vm="248">
        <f ca="1"/>
        <v>44645</v>
      </c>
      <c r="HD67" s="15" vm="7293">
        <f ca="1"/>
        <v>23.48</v>
      </c>
      <c r="HE67" s="15" vm="7294">
        <f ca="1"/>
        <v>23.57</v>
      </c>
      <c r="HF67" s="15" vm="7295">
        <f ca="1"/>
        <v>23.323699999999999</v>
      </c>
      <c r="HG67" s="15" vm="7296">
        <f ca="1"/>
        <v>17909205</v>
      </c>
      <c r="HH67" s="37">
        <f t="shared" ca="1" si="28"/>
        <v>-2.3424190800681477E-2</v>
      </c>
      <c r="HI67" s="37">
        <f t="shared" ca="1" si="29"/>
        <v>-2.3702898090082674E-2</v>
      </c>
      <c r="HN67" s="15" vm="248">
        <f ca="1"/>
        <v>44645</v>
      </c>
      <c r="HO67" s="15" vm="7297">
        <f ca="1"/>
        <v>27.16</v>
      </c>
      <c r="HP67" s="15" vm="7298">
        <f ca="1"/>
        <v>27.33</v>
      </c>
      <c r="HQ67" s="15" vm="7299">
        <f ca="1"/>
        <v>26.776700000000002</v>
      </c>
      <c r="HR67" s="15" vm="7300">
        <f ca="1"/>
        <v>4694818</v>
      </c>
      <c r="HS67" s="37">
        <f t="shared" ca="1" si="30"/>
        <v>-4.3446244477172269E-2</v>
      </c>
      <c r="HT67" s="37">
        <f t="shared" ca="1" si="31"/>
        <v>-4.4418291448041852E-2</v>
      </c>
      <c r="HY67" s="15" vm="248">
        <f ca="1"/>
        <v>44645</v>
      </c>
      <c r="HZ67" s="15" vm="5722">
        <f ca="1"/>
        <v>46.09</v>
      </c>
      <c r="IA67" s="15" vm="6804">
        <f ca="1"/>
        <v>46.12</v>
      </c>
      <c r="IB67" s="15" vm="7301">
        <f ca="1"/>
        <v>45.784999999999997</v>
      </c>
      <c r="IC67" s="15" vm="7302">
        <f ca="1"/>
        <v>22809826</v>
      </c>
      <c r="ID67" s="37">
        <f t="shared" ca="1" si="32"/>
        <v>3.2545020611847164E-3</v>
      </c>
      <c r="IE67" s="37">
        <f t="shared" ca="1" si="33"/>
        <v>3.2492176317052003E-3</v>
      </c>
      <c r="IJ67" s="15" vm="248">
        <f ca="1"/>
        <v>44645</v>
      </c>
      <c r="IK67" s="15" vm="7303">
        <f ca="1"/>
        <v>45.05</v>
      </c>
      <c r="IL67" s="15" vm="7304">
        <f ca="1"/>
        <v>45.07</v>
      </c>
      <c r="IM67" s="15" vm="7305">
        <f ca="1"/>
        <v>44.744999999999997</v>
      </c>
      <c r="IN67" s="15" vm="7306">
        <f ca="1"/>
        <v>39294483</v>
      </c>
      <c r="IO67" s="37">
        <f t="shared" ca="1" si="34"/>
        <v>3.3296337402886067E-3</v>
      </c>
      <c r="IP67" s="37">
        <f t="shared" ca="1" si="35"/>
        <v>3.324102783838621E-3</v>
      </c>
      <c r="IU67" s="15" vm="248">
        <f ca="1"/>
        <v>44645</v>
      </c>
      <c r="IV67" s="15" vm="6406">
        <f ca="1"/>
        <v>81</v>
      </c>
      <c r="IW67" s="15" vm="7307">
        <f ca="1"/>
        <v>81.150000000000006</v>
      </c>
      <c r="IX67" s="15" vm="3767">
        <f ca="1"/>
        <v>80.239999999999995</v>
      </c>
      <c r="IY67" s="15" vm="7308">
        <f ca="1"/>
        <v>372443</v>
      </c>
      <c r="IZ67" s="37">
        <f t="shared" ca="1" si="36"/>
        <v>9.7530864197532541E-3</v>
      </c>
      <c r="JA67" s="37">
        <f t="shared" ca="1" si="37"/>
        <v>9.7058320744441325E-3</v>
      </c>
      <c r="JF67" s="15" vm="248">
        <f ca="1"/>
        <v>44645</v>
      </c>
      <c r="JG67" s="15" vm="7309">
        <f ca="1"/>
        <v>96.91</v>
      </c>
      <c r="JH67" s="15" vm="7310">
        <f ca="1"/>
        <v>96.96</v>
      </c>
      <c r="JI67" s="15" vm="5413">
        <f ca="1"/>
        <v>96.01</v>
      </c>
      <c r="JJ67" s="15" vm="7311">
        <f ca="1"/>
        <v>173902</v>
      </c>
      <c r="JK67" s="37">
        <f t="shared" ca="1" si="38"/>
        <v>7.3263853059539752E-3</v>
      </c>
      <c r="JL67" s="37">
        <f t="shared" ca="1" si="39"/>
        <v>7.2996777125427445E-3</v>
      </c>
      <c r="JQ67" s="15" vm="248">
        <f ca="1"/>
        <v>44645</v>
      </c>
      <c r="JR67" s="15" vm="249">
        <f ca="1"/>
        <v>174.72</v>
      </c>
      <c r="JS67" s="15" vm="7312">
        <f ca="1"/>
        <v>175.28</v>
      </c>
      <c r="JT67" s="15" vm="2182">
        <f ca="1"/>
        <v>172.75</v>
      </c>
      <c r="JU67" s="15" vm="250">
        <f ca="1"/>
        <v>80546156</v>
      </c>
      <c r="JV67" s="37">
        <f t="shared" ca="1" si="40"/>
        <v>5.0366300366300187E-3</v>
      </c>
      <c r="JW67" s="37">
        <f t="shared" ca="1" si="41"/>
        <v>5.0239886444760464E-3</v>
      </c>
    </row>
    <row r="68" spans="3:283" x14ac:dyDescent="0.25">
      <c r="Y68" s="44"/>
      <c r="AX68" s="32"/>
      <c r="AY68" s="32"/>
      <c r="AZ68" s="32"/>
      <c r="BE68" s="15" vm="252">
        <f ca="1"/>
        <v>44648</v>
      </c>
      <c r="BF68" s="15" vm="7313">
        <f ca="1"/>
        <v>455.91</v>
      </c>
      <c r="BG68" s="15" vm="7313">
        <f ca="1"/>
        <v>455.91</v>
      </c>
      <c r="BH68" s="15" vm="7314">
        <f ca="1"/>
        <v>450.06</v>
      </c>
      <c r="BI68" s="15" vm="7315">
        <f ca="1"/>
        <v>68529767</v>
      </c>
      <c r="BJ68" s="37">
        <f t="shared" ca="1" si="0"/>
        <v>1.2370862670263882E-2</v>
      </c>
      <c r="BK68" s="37">
        <f t="shared" ca="1" si="1"/>
        <v>1.2294968822537068E-2</v>
      </c>
      <c r="BP68" s="15" vm="252">
        <f ca="1"/>
        <v>44648</v>
      </c>
      <c r="BQ68" s="15" vm="7316">
        <f ca="1"/>
        <v>457.83</v>
      </c>
      <c r="BR68" s="15" vm="7317">
        <f ca="1"/>
        <v>457.86</v>
      </c>
      <c r="BS68" s="15" vm="7318">
        <f ca="1"/>
        <v>452</v>
      </c>
      <c r="BT68" s="15" vm="7319">
        <f ca="1"/>
        <v>4230256</v>
      </c>
      <c r="BU68" s="37">
        <f t="shared" ca="1" si="2"/>
        <v>1.2755826398444858E-2</v>
      </c>
      <c r="BV68" s="37">
        <f t="shared" ca="1" si="3"/>
        <v>1.2675156131208579E-2</v>
      </c>
      <c r="CA68" s="15" vm="252">
        <f ca="1"/>
        <v>44648</v>
      </c>
      <c r="CB68" s="15" vm="7320">
        <f ca="1"/>
        <v>418.99</v>
      </c>
      <c r="CC68" s="15" vm="7321">
        <f ca="1"/>
        <v>419.05</v>
      </c>
      <c r="CD68" s="15" vm="4504">
        <f ca="1"/>
        <v>413.69</v>
      </c>
      <c r="CE68" s="15" vm="7322">
        <f ca="1"/>
        <v>3395334</v>
      </c>
      <c r="CF68" s="37">
        <f t="shared" ca="1" si="4"/>
        <v>1.2649466574381263E-2</v>
      </c>
      <c r="CG68" s="37">
        <f t="shared" ca="1" si="5"/>
        <v>1.2570130411634942E-2</v>
      </c>
      <c r="CL68" s="15" vm="252">
        <f ca="1"/>
        <v>44648</v>
      </c>
      <c r="CM68" s="15" vm="7323">
        <f ca="1"/>
        <v>229.57</v>
      </c>
      <c r="CN68" s="15" vm="7323">
        <f ca="1"/>
        <v>229.57</v>
      </c>
      <c r="CO68" s="15" vm="7324">
        <f ca="1"/>
        <v>226.48</v>
      </c>
      <c r="CP68" s="15" vm="7325">
        <f ca="1"/>
        <v>6799449</v>
      </c>
      <c r="CQ68" s="37">
        <f t="shared" ca="1" si="6"/>
        <v>1.5158775101276278E-2</v>
      </c>
      <c r="CR68" s="37">
        <f t="shared" ca="1" si="7"/>
        <v>1.5045028931270006E-2</v>
      </c>
      <c r="CW68" s="15" vm="252">
        <f ca="1"/>
        <v>44648</v>
      </c>
      <c r="CX68" s="15" vm="4404">
        <f ca="1"/>
        <v>48.02</v>
      </c>
      <c r="CY68" s="15" vm="5621">
        <f ca="1"/>
        <v>48.03</v>
      </c>
      <c r="CZ68" s="15" vm="5797">
        <f ca="1"/>
        <v>47.65</v>
      </c>
      <c r="DA68" s="15" vm="7326">
        <f ca="1"/>
        <v>15933069</v>
      </c>
      <c r="DB68" s="37">
        <f t="shared" ca="1" si="8"/>
        <v>1.9575177009579336E-2</v>
      </c>
      <c r="DC68" s="37">
        <f t="shared" ca="1" si="9"/>
        <v>1.9386047410963475E-2</v>
      </c>
      <c r="DH68" s="15" vm="252">
        <f ca="1"/>
        <v>44648</v>
      </c>
      <c r="DI68" s="15" vm="7327">
        <f ca="1"/>
        <v>39.409999999999997</v>
      </c>
      <c r="DJ68" s="15" vm="7051">
        <f ca="1"/>
        <v>39.44</v>
      </c>
      <c r="DK68" s="15" vm="7328">
        <f ca="1"/>
        <v>38.96</v>
      </c>
      <c r="DL68" s="15" vm="7329">
        <f ca="1"/>
        <v>44761020</v>
      </c>
      <c r="DM68" s="37">
        <f t="shared" ca="1" si="10"/>
        <v>2.2836843440752208E-3</v>
      </c>
      <c r="DN68" s="37">
        <f t="shared" ca="1" si="11"/>
        <v>2.2810807001639784E-3</v>
      </c>
      <c r="DS68" s="15" vm="252">
        <f ca="1"/>
        <v>44648</v>
      </c>
      <c r="DT68" s="15" vm="1283">
        <f ca="1"/>
        <v>160.1</v>
      </c>
      <c r="DU68" s="15" vm="7330">
        <f ca="1"/>
        <v>160.16999999999999</v>
      </c>
      <c r="DV68" s="15" vm="7331">
        <f ca="1"/>
        <v>157.09</v>
      </c>
      <c r="DW68" s="15" vm="7332">
        <f ca="1"/>
        <v>9296456</v>
      </c>
      <c r="DX68" s="37">
        <f t="shared" ca="1" si="12"/>
        <v>2.1236727045596648E-2</v>
      </c>
      <c r="DY68" s="37">
        <f t="shared" ca="1" si="13"/>
        <v>2.1014370334639224E-2</v>
      </c>
      <c r="ED68" s="15" vm="252">
        <f ca="1"/>
        <v>44648</v>
      </c>
      <c r="EE68" s="15" vm="7333">
        <f ca="1"/>
        <v>76.8</v>
      </c>
      <c r="EF68" s="15" vm="7334">
        <f ca="1"/>
        <v>77.16</v>
      </c>
      <c r="EG68" s="15" vm="7335">
        <f ca="1"/>
        <v>76.305000000000007</v>
      </c>
      <c r="EH68" s="15" vm="7336">
        <f ca="1"/>
        <v>34880188</v>
      </c>
      <c r="EI68" s="37">
        <f t="shared" ca="1" si="14"/>
        <v>-2.6041666666667407E-3</v>
      </c>
      <c r="EJ68" s="37">
        <f t="shared" ca="1" si="15"/>
        <v>-2.6075634070809417E-3</v>
      </c>
      <c r="EO68" s="15" vm="252">
        <f ca="1"/>
        <v>44648</v>
      </c>
      <c r="EP68" s="15" vm="4371">
        <f ca="1"/>
        <v>67.06</v>
      </c>
      <c r="EQ68" s="15" vm="7337">
        <f ca="1"/>
        <v>67.37</v>
      </c>
      <c r="ER68" s="15" vm="7338">
        <f ca="1"/>
        <v>64.52</v>
      </c>
      <c r="ES68" s="15" vm="7339">
        <f ca="1"/>
        <v>19877551</v>
      </c>
      <c r="ET68" s="37">
        <f t="shared" ca="1" si="16"/>
        <v>6.4569042648374486E-2</v>
      </c>
      <c r="EU68" s="37">
        <f t="shared" ca="1" si="17"/>
        <v>6.2570062476286589E-2</v>
      </c>
      <c r="EZ68" s="15" vm="252">
        <f ca="1"/>
        <v>44648</v>
      </c>
      <c r="FA68" s="15" vm="7340">
        <f ca="1"/>
        <v>364.91</v>
      </c>
      <c r="FB68" s="15" vm="7341">
        <f ca="1"/>
        <v>365.01</v>
      </c>
      <c r="FC68" s="15" vm="7342">
        <f ca="1"/>
        <v>358.07</v>
      </c>
      <c r="FD68" s="15" vm="7343">
        <f ca="1"/>
        <v>56833866</v>
      </c>
      <c r="FE68" s="37">
        <f t="shared" ca="1" si="18"/>
        <v>1.720972294538381E-2</v>
      </c>
      <c r="FF68" s="37">
        <f t="shared" ca="1" si="19"/>
        <v>1.7063313058666225E-2</v>
      </c>
      <c r="FK68" s="15" vm="252">
        <f ca="1"/>
        <v>44648</v>
      </c>
      <c r="FL68" s="15" vm="5482">
        <f ca="1"/>
        <v>78.95</v>
      </c>
      <c r="FM68" s="15" vm="7344">
        <f ca="1"/>
        <v>79.040000000000006</v>
      </c>
      <c r="FN68" s="15" vm="7345">
        <f ca="1"/>
        <v>78.754999999999995</v>
      </c>
      <c r="FO68" s="15" vm="7346">
        <f ca="1"/>
        <v>7494042</v>
      </c>
      <c r="FP68" s="37">
        <f t="shared" ca="1" si="20"/>
        <v>4.4331855604813342E-3</v>
      </c>
      <c r="FQ68" s="37">
        <f t="shared" ca="1" si="21"/>
        <v>4.4233879391512203E-3</v>
      </c>
      <c r="FV68" s="15" vm="252">
        <f ca="1"/>
        <v>44648</v>
      </c>
      <c r="FW68" s="15" vm="7347">
        <f ca="1"/>
        <v>119.93</v>
      </c>
      <c r="FX68" s="15" vm="7000">
        <f ca="1"/>
        <v>120.12</v>
      </c>
      <c r="FY68" s="15" vm="7348">
        <f ca="1"/>
        <v>119.325</v>
      </c>
      <c r="FZ68" s="15" vm="7349">
        <f ca="1"/>
        <v>18691119</v>
      </c>
      <c r="GA68" s="37">
        <f t="shared" ca="1" si="22"/>
        <v>8.4215792545649926E-3</v>
      </c>
      <c r="GB68" s="37">
        <f t="shared" ca="1" si="23"/>
        <v>8.3863156014369802E-3</v>
      </c>
      <c r="GG68" s="15" vm="252">
        <f ca="1"/>
        <v>44648</v>
      </c>
      <c r="GH68" s="15" vm="5750">
        <f ca="1"/>
        <v>81.83</v>
      </c>
      <c r="GI68" s="15" vm="6415">
        <f ca="1"/>
        <v>81.849999999999994</v>
      </c>
      <c r="GJ68" s="15" vm="7288">
        <f ca="1"/>
        <v>81.260000000000005</v>
      </c>
      <c r="GK68" s="15" vm="7350">
        <f ca="1"/>
        <v>26886119</v>
      </c>
      <c r="GL68" s="37">
        <f t="shared" ca="1" si="24"/>
        <v>1.2342661615544426E-2</v>
      </c>
      <c r="GM68" s="37">
        <f t="shared" ca="1" si="25"/>
        <v>1.2267111988093066E-2</v>
      </c>
      <c r="GR68" s="15" vm="252">
        <f ca="1"/>
        <v>44648</v>
      </c>
      <c r="GS68" s="15" vm="7351">
        <f ca="1"/>
        <v>179.06</v>
      </c>
      <c r="GT68" s="15" vm="7352">
        <f ca="1"/>
        <v>181.32499999999999</v>
      </c>
      <c r="GU68" s="15" vm="1599">
        <f ca="1"/>
        <v>178.85</v>
      </c>
      <c r="GV68" s="15" vm="7353">
        <f ca="1"/>
        <v>9489725</v>
      </c>
      <c r="GW68" s="37">
        <f t="shared" ca="1" si="26"/>
        <v>4.4677761644140723E-4</v>
      </c>
      <c r="GX68" s="37">
        <f t="shared" ca="1" si="27"/>
        <v>4.4667784103930204E-4</v>
      </c>
      <c r="HC68" s="15" vm="252">
        <f ca="1"/>
        <v>44648</v>
      </c>
      <c r="HD68" s="15" vm="5545">
        <f ca="1"/>
        <v>22.93</v>
      </c>
      <c r="HE68" s="15" vm="7354">
        <f ca="1"/>
        <v>23.225000000000001</v>
      </c>
      <c r="HF68" s="15" vm="5398">
        <f ca="1"/>
        <v>22.9</v>
      </c>
      <c r="HG68" s="15" vm="7355">
        <f ca="1"/>
        <v>21405200</v>
      </c>
      <c r="HH68" s="37">
        <f t="shared" ca="1" si="28"/>
        <v>-8.7221979938945093E-4</v>
      </c>
      <c r="HI68" s="37">
        <f t="shared" ca="1" si="29"/>
        <v>-8.7260040440892395E-4</v>
      </c>
      <c r="HN68" s="15" vm="252">
        <f ca="1"/>
        <v>44648</v>
      </c>
      <c r="HO68" s="15" vm="7356">
        <f ca="1"/>
        <v>25.98</v>
      </c>
      <c r="HP68" s="15" vm="7357">
        <f ca="1"/>
        <v>26.65</v>
      </c>
      <c r="HQ68" s="15" vm="7358">
        <f ca="1"/>
        <v>25.91</v>
      </c>
      <c r="HR68" s="15" vm="7359">
        <f ca="1"/>
        <v>5249809</v>
      </c>
      <c r="HS68" s="37">
        <f t="shared" ca="1" si="30"/>
        <v>3.8491147036181506E-3</v>
      </c>
      <c r="HT68" s="37">
        <f t="shared" ca="1" si="31"/>
        <v>3.8417258159987068E-3</v>
      </c>
      <c r="HY68" s="15" vm="252">
        <f ca="1"/>
        <v>44648</v>
      </c>
      <c r="HZ68" s="15" vm="7360">
        <f ca="1"/>
        <v>46.24</v>
      </c>
      <c r="IA68" s="15" vm="7360">
        <f ca="1"/>
        <v>46.24</v>
      </c>
      <c r="IB68" s="15" vm="7361">
        <f ca="1"/>
        <v>45.82</v>
      </c>
      <c r="IC68" s="15" vm="7362">
        <f ca="1"/>
        <v>19367084</v>
      </c>
      <c r="ID68" s="37">
        <f t="shared" ca="1" si="32"/>
        <v>1.5354671280276788E-2</v>
      </c>
      <c r="IE68" s="37">
        <f t="shared" ca="1" si="33"/>
        <v>1.5237981290149857E-2</v>
      </c>
      <c r="IJ68" s="15" vm="252">
        <f ca="1"/>
        <v>44648</v>
      </c>
      <c r="IK68" s="15" vm="7363">
        <f ca="1"/>
        <v>45.2</v>
      </c>
      <c r="IL68" s="15" vm="7364">
        <f ca="1"/>
        <v>45.22</v>
      </c>
      <c r="IM68" s="15" vm="6351">
        <f ca="1"/>
        <v>44.81</v>
      </c>
      <c r="IN68" s="15" vm="7365">
        <f ca="1"/>
        <v>49756950</v>
      </c>
      <c r="IO68" s="37">
        <f t="shared" ca="1" si="34"/>
        <v>1.7035398230088372E-2</v>
      </c>
      <c r="IP68" s="37">
        <f t="shared" ca="1" si="35"/>
        <v>1.6891922979950999E-2</v>
      </c>
      <c r="IU68" s="15" vm="252">
        <f ca="1"/>
        <v>44648</v>
      </c>
      <c r="IV68" s="15" vm="7366">
        <f ca="1"/>
        <v>81.790000000000006</v>
      </c>
      <c r="IW68" s="15" vm="7367">
        <f ca="1"/>
        <v>81.81</v>
      </c>
      <c r="IX68" s="15" vm="7169">
        <f ca="1"/>
        <v>80.650000000000006</v>
      </c>
      <c r="IY68" s="15" vm="7368">
        <f ca="1"/>
        <v>219661</v>
      </c>
      <c r="IZ68" s="37">
        <f t="shared" ca="1" si="36"/>
        <v>1.6383420956106898E-2</v>
      </c>
      <c r="JA68" s="37">
        <f t="shared" ca="1" si="37"/>
        <v>1.6250660796113803E-2</v>
      </c>
      <c r="JF68" s="15" vm="252">
        <f ca="1"/>
        <v>44648</v>
      </c>
      <c r="JG68" s="15" vm="7369">
        <f ca="1"/>
        <v>97.62</v>
      </c>
      <c r="JH68" s="15" vm="7369">
        <f ca="1"/>
        <v>97.62</v>
      </c>
      <c r="JI68" s="15" vm="7370">
        <f ca="1"/>
        <v>96.344999999999999</v>
      </c>
      <c r="JJ68" s="15" vm="7371">
        <f ca="1"/>
        <v>119575</v>
      </c>
      <c r="JK68" s="37">
        <f t="shared" ca="1" si="38"/>
        <v>1.659496004917016E-2</v>
      </c>
      <c r="JL68" s="37">
        <f t="shared" ca="1" si="39"/>
        <v>1.6458768364598735E-2</v>
      </c>
      <c r="JQ68" s="15" vm="252">
        <f ca="1"/>
        <v>44648</v>
      </c>
      <c r="JR68" s="15" vm="253">
        <f ca="1"/>
        <v>175.6</v>
      </c>
      <c r="JS68" s="15" vm="7372">
        <f ca="1"/>
        <v>175.73</v>
      </c>
      <c r="JT68" s="15" vm="36">
        <f ca="1"/>
        <v>172</v>
      </c>
      <c r="JU68" s="15" vm="254">
        <f ca="1"/>
        <v>90371916</v>
      </c>
      <c r="JV68" s="37">
        <f t="shared" ca="1" si="40"/>
        <v>1.9134396355353189E-2</v>
      </c>
      <c r="JW68" s="37">
        <f t="shared" ca="1" si="41"/>
        <v>1.8953635980857995E-2</v>
      </c>
    </row>
    <row r="69" spans="3:283" x14ac:dyDescent="0.25">
      <c r="Y69" s="44"/>
      <c r="AX69" s="32"/>
      <c r="AY69" s="32"/>
      <c r="AZ69" s="32"/>
      <c r="BE69" s="15" vm="256">
        <f ca="1"/>
        <v>44649</v>
      </c>
      <c r="BF69" s="15" vm="1348">
        <f ca="1"/>
        <v>461.55</v>
      </c>
      <c r="BG69" s="15" vm="1498">
        <f ca="1"/>
        <v>462.07</v>
      </c>
      <c r="BH69" s="15" vm="7373">
        <f ca="1"/>
        <v>457.18</v>
      </c>
      <c r="BI69" s="15" vm="7374">
        <f ca="1"/>
        <v>86581542</v>
      </c>
      <c r="BJ69" s="37">
        <f t="shared" ca="1" si="0"/>
        <v>-6.1748456288592823E-3</v>
      </c>
      <c r="BK69" s="37">
        <f t="shared" ca="1" si="1"/>
        <v>-6.1939888330342207E-3</v>
      </c>
      <c r="BP69" s="15" vm="256">
        <f ca="1"/>
        <v>44649</v>
      </c>
      <c r="BQ69" s="15" vm="7375">
        <f ca="1"/>
        <v>463.67</v>
      </c>
      <c r="BR69" s="15" vm="3505">
        <f ca="1"/>
        <v>464.05</v>
      </c>
      <c r="BS69" s="15" vm="7376">
        <f ca="1"/>
        <v>458.05</v>
      </c>
      <c r="BT69" s="15" vm="7377">
        <f ca="1"/>
        <v>5716765</v>
      </c>
      <c r="BU69" s="37">
        <f t="shared" ca="1" si="2"/>
        <v>-6.2113140811352885E-3</v>
      </c>
      <c r="BV69" s="37">
        <f t="shared" ca="1" si="3"/>
        <v>-6.2306845447875434E-3</v>
      </c>
      <c r="CA69" s="15" vm="256">
        <f ca="1"/>
        <v>44649</v>
      </c>
      <c r="CB69" s="15" vm="7378">
        <f ca="1"/>
        <v>424.29</v>
      </c>
      <c r="CC69" s="15" vm="7379">
        <f ca="1"/>
        <v>424.72</v>
      </c>
      <c r="CD69" s="15" vm="7380">
        <f ca="1"/>
        <v>420.25</v>
      </c>
      <c r="CE69" s="15" vm="7381">
        <f ca="1"/>
        <v>5510554</v>
      </c>
      <c r="CF69" s="37">
        <f t="shared" ca="1" si="4"/>
        <v>-6.2221593721276669E-3</v>
      </c>
      <c r="CG69" s="37">
        <f t="shared" ca="1" si="5"/>
        <v>-6.2415976798676845E-3</v>
      </c>
      <c r="CL69" s="15" vm="256">
        <f ca="1"/>
        <v>44649</v>
      </c>
      <c r="CM69" s="15" vm="7382">
        <f ca="1"/>
        <v>233.05</v>
      </c>
      <c r="CN69" s="15" vm="7383">
        <f ca="1"/>
        <v>233.36</v>
      </c>
      <c r="CO69" s="15" vm="3818">
        <f ca="1"/>
        <v>230.45</v>
      </c>
      <c r="CP69" s="15" vm="7384">
        <f ca="1"/>
        <v>4470472</v>
      </c>
      <c r="CQ69" s="37">
        <f t="shared" ca="1" si="6"/>
        <v>-8.1098476721733759E-3</v>
      </c>
      <c r="CR69" s="37">
        <f t="shared" ca="1" si="7"/>
        <v>-8.1429113691727489E-3</v>
      </c>
      <c r="CW69" s="15" vm="256">
        <f ca="1"/>
        <v>44649</v>
      </c>
      <c r="CX69" s="15" vm="7385">
        <f ca="1"/>
        <v>48.96</v>
      </c>
      <c r="CY69" s="15" vm="4585">
        <f ca="1"/>
        <v>49.06</v>
      </c>
      <c r="CZ69" s="15" vm="7386">
        <f ca="1"/>
        <v>48.562800000000003</v>
      </c>
      <c r="DA69" s="15" vm="7387">
        <f ca="1"/>
        <v>18522098</v>
      </c>
      <c r="DB69" s="37">
        <f t="shared" ca="1" si="8"/>
        <v>-3.6764705882352811E-3</v>
      </c>
      <c r="DC69" s="37">
        <f t="shared" ca="1" si="9"/>
        <v>-3.6832454162964048E-3</v>
      </c>
      <c r="DH69" s="15" vm="256">
        <f ca="1"/>
        <v>44649</v>
      </c>
      <c r="DI69" s="15" vm="7388">
        <f ca="1"/>
        <v>39.5</v>
      </c>
      <c r="DJ69" s="15" vm="7389">
        <f ca="1"/>
        <v>40.005000000000003</v>
      </c>
      <c r="DK69" s="15" vm="7390">
        <f ca="1"/>
        <v>39.270000000000003</v>
      </c>
      <c r="DL69" s="15" vm="7391">
        <f ca="1"/>
        <v>67968613</v>
      </c>
      <c r="DM69" s="37">
        <f t="shared" ca="1" si="10"/>
        <v>-7.088607594936791E-3</v>
      </c>
      <c r="DN69" s="37">
        <f t="shared" ca="1" si="11"/>
        <v>-7.1138511388760478E-3</v>
      </c>
      <c r="DS69" s="15" vm="256">
        <f ca="1"/>
        <v>44649</v>
      </c>
      <c r="DT69" s="15" vm="7392">
        <f ca="1"/>
        <v>163.5</v>
      </c>
      <c r="DU69" s="15" vm="7393">
        <f ca="1"/>
        <v>163.65</v>
      </c>
      <c r="DV69" s="15" vm="7394">
        <f ca="1"/>
        <v>160.81</v>
      </c>
      <c r="DW69" s="15" vm="7395">
        <f ca="1"/>
        <v>9414863</v>
      </c>
      <c r="DX69" s="37">
        <f t="shared" ca="1" si="12"/>
        <v>-1.3333333333333419E-2</v>
      </c>
      <c r="DY69" s="37">
        <f t="shared" ca="1" si="13"/>
        <v>-1.3423020332140774E-2</v>
      </c>
      <c r="ED69" s="15" vm="256">
        <f ca="1"/>
        <v>44649</v>
      </c>
      <c r="EE69" s="15" vm="7396">
        <f ca="1"/>
        <v>76.599999999999994</v>
      </c>
      <c r="EF69" s="15" vm="7397">
        <f ca="1"/>
        <v>76.64</v>
      </c>
      <c r="EG69" s="15" vm="7398">
        <f ca="1"/>
        <v>74.19</v>
      </c>
      <c r="EH69" s="15" vm="7399">
        <f ca="1"/>
        <v>36636968</v>
      </c>
      <c r="EI69" s="37">
        <f t="shared" ca="1" si="14"/>
        <v>1.1618798955613574E-2</v>
      </c>
      <c r="EJ69" s="37">
        <f t="shared" ca="1" si="15"/>
        <v>1.1551819029313197E-2</v>
      </c>
      <c r="EO69" s="15" vm="256">
        <f ca="1"/>
        <v>44649</v>
      </c>
      <c r="EP69" s="15" vm="5243">
        <f ca="1"/>
        <v>71.39</v>
      </c>
      <c r="EQ69" s="15" vm="7400">
        <f ca="1"/>
        <v>72.004999999999995</v>
      </c>
      <c r="ER69" s="15" vm="7401">
        <f ca="1"/>
        <v>67.935000000000002</v>
      </c>
      <c r="ES69" s="15" vm="7402">
        <f ca="1"/>
        <v>30754486</v>
      </c>
      <c r="ET69" s="37">
        <f t="shared" ca="1" si="16"/>
        <v>-3.7960498669281306E-2</v>
      </c>
      <c r="EU69" s="37">
        <f t="shared" ca="1" si="17"/>
        <v>-3.869976748509428E-2</v>
      </c>
      <c r="EZ69" s="15" vm="256">
        <f ca="1"/>
        <v>44649</v>
      </c>
      <c r="FA69" s="15" vm="7403">
        <f ca="1"/>
        <v>371.19</v>
      </c>
      <c r="FB69" s="15" vm="7404">
        <f ca="1"/>
        <v>371.83</v>
      </c>
      <c r="FC69" s="15" vm="7405">
        <f ca="1"/>
        <v>366.06</v>
      </c>
      <c r="FD69" s="15" vm="7406">
        <f ca="1"/>
        <v>68072955</v>
      </c>
      <c r="FE69" s="37">
        <f t="shared" ca="1" si="18"/>
        <v>-1.1045556184164473E-2</v>
      </c>
      <c r="FF69" s="37">
        <f t="shared" ca="1" si="19"/>
        <v>-1.1107011296150035E-2</v>
      </c>
      <c r="FK69" s="15" vm="256">
        <f ca="1"/>
        <v>44649</v>
      </c>
      <c r="FL69" s="15" vm="7407">
        <f ca="1"/>
        <v>79.3</v>
      </c>
      <c r="FM69" s="15" vm="7408">
        <f ca="1"/>
        <v>79.329899999999995</v>
      </c>
      <c r="FN69" s="15" vm="7409">
        <f ca="1"/>
        <v>78.989999999999995</v>
      </c>
      <c r="FO69" s="15" vm="7410">
        <f ca="1"/>
        <v>7308165</v>
      </c>
      <c r="FP69" s="37">
        <f t="shared" ca="1" si="20"/>
        <v>2.2698612862548373E-3</v>
      </c>
      <c r="FQ69" s="37">
        <f t="shared" ca="1" si="21"/>
        <v>2.2672890428139065E-3</v>
      </c>
      <c r="FV69" s="15" vm="256">
        <f ca="1"/>
        <v>44649</v>
      </c>
      <c r="FW69" s="15" vm="7411">
        <f ca="1"/>
        <v>120.94</v>
      </c>
      <c r="FX69" s="15" vm="7412">
        <f ca="1"/>
        <v>121.01</v>
      </c>
      <c r="FY69" s="15" vm="7413">
        <f ca="1"/>
        <v>120.285</v>
      </c>
      <c r="FZ69" s="15" vm="7414">
        <f ca="1"/>
        <v>23812421</v>
      </c>
      <c r="GA69" s="37">
        <f t="shared" ca="1" si="22"/>
        <v>2.3151976186539525E-3</v>
      </c>
      <c r="GB69" s="37">
        <f t="shared" ca="1" si="23"/>
        <v>2.3125216780722096E-3</v>
      </c>
      <c r="GG69" s="15" vm="256">
        <f ca="1"/>
        <v>44649</v>
      </c>
      <c r="GH69" s="15" vm="7415">
        <f ca="1"/>
        <v>82.84</v>
      </c>
      <c r="GI69" s="15" vm="7416">
        <f ca="1"/>
        <v>82.86</v>
      </c>
      <c r="GJ69" s="15" vm="7417">
        <f ca="1"/>
        <v>82.15</v>
      </c>
      <c r="GK69" s="15" vm="7418">
        <f ca="1"/>
        <v>49781140</v>
      </c>
      <c r="GL69" s="37">
        <f t="shared" ca="1" si="24"/>
        <v>-3.0178657653308072E-3</v>
      </c>
      <c r="GM69" s="37">
        <f t="shared" ca="1" si="25"/>
        <v>-3.022428704757823E-3</v>
      </c>
      <c r="GR69" s="15" vm="256">
        <f ca="1"/>
        <v>44649</v>
      </c>
      <c r="GS69" s="15" vm="7419">
        <f ca="1"/>
        <v>179.14</v>
      </c>
      <c r="GT69" s="15" vm="7420">
        <f ca="1"/>
        <v>179.33</v>
      </c>
      <c r="GU69" s="15" vm="7421">
        <f ca="1"/>
        <v>176.69</v>
      </c>
      <c r="GV69" s="15" vm="7422">
        <f ca="1"/>
        <v>10458927</v>
      </c>
      <c r="GW69" s="37">
        <f t="shared" ca="1" si="26"/>
        <v>8.0384057161997369E-3</v>
      </c>
      <c r="GX69" s="37">
        <f t="shared" ca="1" si="27"/>
        <v>8.0062698322839899E-3</v>
      </c>
      <c r="HC69" s="15" vm="256">
        <f ca="1"/>
        <v>44649</v>
      </c>
      <c r="HD69" s="15" vm="5054">
        <f ca="1"/>
        <v>22.91</v>
      </c>
      <c r="HE69" s="15" vm="6939">
        <f ca="1"/>
        <v>22.94</v>
      </c>
      <c r="HF69" s="15" vm="4322">
        <f ca="1"/>
        <v>22.21</v>
      </c>
      <c r="HG69" s="15" vm="7423">
        <f ca="1"/>
        <v>30815060</v>
      </c>
      <c r="HH69" s="37">
        <f t="shared" ca="1" si="28"/>
        <v>1.3094718463553257E-3</v>
      </c>
      <c r="HI69" s="37">
        <f t="shared" ca="1" si="29"/>
        <v>1.3086152358205007E-3</v>
      </c>
      <c r="HN69" s="15" vm="256">
        <f ca="1"/>
        <v>44649</v>
      </c>
      <c r="HO69" s="15" vm="7424">
        <f ca="1"/>
        <v>26.08</v>
      </c>
      <c r="HP69" s="15" vm="7425">
        <f ca="1"/>
        <v>26.093900000000001</v>
      </c>
      <c r="HQ69" s="15" vm="7426">
        <f ca="1"/>
        <v>25.311</v>
      </c>
      <c r="HR69" s="15" vm="7427">
        <f ca="1"/>
        <v>5106760</v>
      </c>
      <c r="HS69" s="37">
        <f t="shared" ca="1" si="30"/>
        <v>1.8021472392638183E-2</v>
      </c>
      <c r="HT69" s="37">
        <f t="shared" ca="1" si="31"/>
        <v>1.7861010629495779E-2</v>
      </c>
      <c r="HY69" s="15" vm="256">
        <f ca="1"/>
        <v>44649</v>
      </c>
      <c r="HZ69" s="15" vm="7428">
        <f ca="1"/>
        <v>46.95</v>
      </c>
      <c r="IA69" s="15" vm="7429">
        <f ca="1"/>
        <v>47.07</v>
      </c>
      <c r="IB69" s="15" vm="7430">
        <f ca="1"/>
        <v>46.7</v>
      </c>
      <c r="IC69" s="15" vm="7431">
        <f ca="1"/>
        <v>15914073</v>
      </c>
      <c r="ID69" s="37">
        <f t="shared" ca="1" si="32"/>
        <v>-1.2779552715654896E-3</v>
      </c>
      <c r="IE69" s="37">
        <f t="shared" ca="1" si="33"/>
        <v>-1.2787725527769762E-3</v>
      </c>
      <c r="IJ69" s="15" vm="256">
        <f ca="1"/>
        <v>44649</v>
      </c>
      <c r="IK69" s="15" vm="7432">
        <f ca="1"/>
        <v>45.97</v>
      </c>
      <c r="IL69" s="15" vm="7433">
        <f ca="1"/>
        <v>46.097499999999997</v>
      </c>
      <c r="IM69" s="15" vm="7434">
        <f ca="1"/>
        <v>45.73</v>
      </c>
      <c r="IN69" s="15" vm="7435">
        <f ca="1"/>
        <v>54088180</v>
      </c>
      <c r="IO69" s="37">
        <f t="shared" ca="1" si="34"/>
        <v>-2.8279312595169692E-3</v>
      </c>
      <c r="IP69" s="37">
        <f t="shared" ca="1" si="35"/>
        <v>-2.8319374116523924E-3</v>
      </c>
      <c r="IU69" s="15" vm="256">
        <f ca="1"/>
        <v>44649</v>
      </c>
      <c r="IV69" s="15" vm="5966">
        <f ca="1"/>
        <v>83.13</v>
      </c>
      <c r="IW69" s="15" vm="7436">
        <f ca="1"/>
        <v>83.24</v>
      </c>
      <c r="IX69" s="15" vm="7437">
        <f ca="1"/>
        <v>82.265000000000001</v>
      </c>
      <c r="IY69" s="15" vm="7438">
        <f ca="1"/>
        <v>149250</v>
      </c>
      <c r="IZ69" s="37">
        <f t="shared" ca="1" si="36"/>
        <v>-9.9843618428966385E-3</v>
      </c>
      <c r="JA69" s="37">
        <f t="shared" ca="1" si="37"/>
        <v>-1.003453985997258E-2</v>
      </c>
      <c r="JF69" s="15" vm="256">
        <f ca="1"/>
        <v>44649</v>
      </c>
      <c r="JG69" s="15" vm="7439">
        <f ca="1"/>
        <v>99.24</v>
      </c>
      <c r="JH69" s="15" vm="7440">
        <f ca="1"/>
        <v>99.349599999999995</v>
      </c>
      <c r="JI69" s="15" vm="7441">
        <f ca="1"/>
        <v>98.25</v>
      </c>
      <c r="JJ69" s="15" vm="7442">
        <f ca="1"/>
        <v>730297</v>
      </c>
      <c r="JK69" s="37">
        <f t="shared" ca="1" si="38"/>
        <v>-9.4719871019749435E-3</v>
      </c>
      <c r="JL69" s="37">
        <f t="shared" ca="1" si="39"/>
        <v>-9.5171316704793212E-3</v>
      </c>
      <c r="JQ69" s="15" vm="256">
        <f ca="1"/>
        <v>44649</v>
      </c>
      <c r="JR69" s="15" vm="257">
        <f ca="1"/>
        <v>178.96</v>
      </c>
      <c r="JS69" s="15" vm="7443">
        <f ca="1"/>
        <v>179.01</v>
      </c>
      <c r="JT69" s="15" vm="7444">
        <f ca="1"/>
        <v>176.34</v>
      </c>
      <c r="JU69" s="15" vm="258">
        <f ca="1"/>
        <v>100589440</v>
      </c>
      <c r="JV69" s="37">
        <f t="shared" ca="1" si="40"/>
        <v>-6.6495306213678607E-3</v>
      </c>
      <c r="JW69" s="37">
        <f t="shared" ca="1" si="41"/>
        <v>-6.6717372472800667E-3</v>
      </c>
    </row>
    <row r="70" spans="3:283" x14ac:dyDescent="0.25">
      <c r="Y70" s="44"/>
      <c r="AX70" s="32"/>
      <c r="AY70" s="32"/>
      <c r="AZ70" s="32"/>
      <c r="BE70" s="15" vm="260">
        <f ca="1"/>
        <v>44650</v>
      </c>
      <c r="BF70" s="15" vm="7445">
        <f ca="1"/>
        <v>458.7</v>
      </c>
      <c r="BG70" s="15" vm="7446">
        <f ca="1"/>
        <v>461.19499999999999</v>
      </c>
      <c r="BH70" s="15" vm="7447">
        <f ca="1"/>
        <v>456.46499999999997</v>
      </c>
      <c r="BI70" s="15" vm="7448">
        <f ca="1"/>
        <v>79666942</v>
      </c>
      <c r="BJ70" s="37">
        <f t="shared" ca="1" si="0"/>
        <v>-1.5391323304992377E-2</v>
      </c>
      <c r="BK70" s="37">
        <f t="shared" ca="1" si="1"/>
        <v>-1.5510999290804899E-2</v>
      </c>
      <c r="BP70" s="15" vm="260">
        <f ca="1"/>
        <v>44650</v>
      </c>
      <c r="BQ70" s="15" vm="7449">
        <f ca="1"/>
        <v>460.79</v>
      </c>
      <c r="BR70" s="15" vm="7450">
        <f ca="1"/>
        <v>463.16500000000002</v>
      </c>
      <c r="BS70" s="15" vm="7451">
        <f ca="1"/>
        <v>458.44</v>
      </c>
      <c r="BT70" s="15" vm="7452">
        <f ca="1"/>
        <v>5738719</v>
      </c>
      <c r="BU70" s="37">
        <f t="shared" ca="1" si="2"/>
        <v>-1.5408320493066285E-2</v>
      </c>
      <c r="BV70" s="37">
        <f t="shared" ca="1" si="3"/>
        <v>-1.5528262326555221E-2</v>
      </c>
      <c r="CA70" s="15" vm="260">
        <f ca="1"/>
        <v>44650</v>
      </c>
      <c r="CB70" s="15" vm="7453">
        <f ca="1"/>
        <v>421.65</v>
      </c>
      <c r="CC70" s="15" vm="7454">
        <f ca="1"/>
        <v>424.01</v>
      </c>
      <c r="CD70" s="15" vm="7455">
        <f ca="1"/>
        <v>419.59</v>
      </c>
      <c r="CE70" s="15" vm="7456">
        <f ca="1"/>
        <v>4794334</v>
      </c>
      <c r="CF70" s="37">
        <f t="shared" ca="1" si="4"/>
        <v>-1.5368196371397969E-2</v>
      </c>
      <c r="CG70" s="37">
        <f t="shared" ca="1" si="5"/>
        <v>-1.5487511114701926E-2</v>
      </c>
      <c r="CL70" s="15" vm="260">
        <f ca="1"/>
        <v>44650</v>
      </c>
      <c r="CM70" s="15" vm="7457">
        <f ca="1"/>
        <v>231.16</v>
      </c>
      <c r="CN70" s="15" vm="7458">
        <f ca="1"/>
        <v>232.81</v>
      </c>
      <c r="CO70" s="15" vm="7459">
        <f ca="1"/>
        <v>230.03</v>
      </c>
      <c r="CP70" s="15" vm="7460">
        <f ca="1"/>
        <v>3436440</v>
      </c>
      <c r="CQ70" s="37">
        <f t="shared" ca="1" si="6"/>
        <v>-1.5097767779892801E-2</v>
      </c>
      <c r="CR70" s="37">
        <f t="shared" ca="1" si="7"/>
        <v>-1.5212899365646177E-2</v>
      </c>
      <c r="CW70" s="15" vm="260">
        <f ca="1"/>
        <v>44650</v>
      </c>
      <c r="CX70" s="15" vm="3095">
        <f ca="1"/>
        <v>48.78</v>
      </c>
      <c r="CY70" s="15" vm="5338">
        <f ca="1"/>
        <v>48.984999999999999</v>
      </c>
      <c r="CZ70" s="15" vm="7461">
        <f ca="1"/>
        <v>48.615000000000002</v>
      </c>
      <c r="DA70" s="15" vm="7462">
        <f ca="1"/>
        <v>15181761</v>
      </c>
      <c r="DB70" s="37">
        <f t="shared" ca="1" si="8"/>
        <v>-1.5375153751537529E-2</v>
      </c>
      <c r="DC70" s="37">
        <f t="shared" ca="1" si="9"/>
        <v>-1.5494577111041229E-2</v>
      </c>
      <c r="DH70" s="15" vm="260">
        <f ca="1"/>
        <v>44650</v>
      </c>
      <c r="DI70" s="15" vm="5509">
        <f ca="1"/>
        <v>39.22</v>
      </c>
      <c r="DJ70" s="15" vm="7264">
        <f ca="1"/>
        <v>39.520000000000003</v>
      </c>
      <c r="DK70" s="15" vm="7463">
        <f ca="1"/>
        <v>38.99</v>
      </c>
      <c r="DL70" s="15" vm="7464">
        <f ca="1"/>
        <v>47405299</v>
      </c>
      <c r="DM70" s="37">
        <f t="shared" ca="1" si="10"/>
        <v>-2.2947475777664428E-2</v>
      </c>
      <c r="DN70" s="37">
        <f t="shared" ca="1" si="11"/>
        <v>-2.3214867665540394E-2</v>
      </c>
      <c r="DS70" s="15" vm="260">
        <f ca="1"/>
        <v>44650</v>
      </c>
      <c r="DT70" s="15" vm="7465">
        <f ca="1"/>
        <v>161.32</v>
      </c>
      <c r="DU70" s="15" vm="7466">
        <f ca="1"/>
        <v>163.12</v>
      </c>
      <c r="DV70" s="15" vm="7467">
        <f ca="1"/>
        <v>160.47</v>
      </c>
      <c r="DW70" s="15" vm="7468">
        <f ca="1"/>
        <v>9340178</v>
      </c>
      <c r="DX70" s="37">
        <f t="shared" ca="1" si="12"/>
        <v>-1.481527398958582E-2</v>
      </c>
      <c r="DY70" s="37">
        <f t="shared" ca="1" si="13"/>
        <v>-1.4926116296439078E-2</v>
      </c>
      <c r="ED70" s="15" vm="260">
        <f ca="1"/>
        <v>44650</v>
      </c>
      <c r="EE70" s="15" vm="5988">
        <f ca="1"/>
        <v>77.489999999999995</v>
      </c>
      <c r="EF70" s="15" vm="7469">
        <f ca="1"/>
        <v>78.040000000000006</v>
      </c>
      <c r="EG70" s="15" vm="7470">
        <f ca="1"/>
        <v>76.857100000000003</v>
      </c>
      <c r="EH70" s="15" vm="7471">
        <f ca="1"/>
        <v>24868234</v>
      </c>
      <c r="EI70" s="37">
        <f t="shared" ca="1" si="14"/>
        <v>-1.3550135501354976E-2</v>
      </c>
      <c r="EJ70" s="37">
        <f t="shared" ca="1" si="15"/>
        <v>-1.3642776403786489E-2</v>
      </c>
      <c r="EO70" s="15" vm="260">
        <f ca="1"/>
        <v>44650</v>
      </c>
      <c r="EP70" s="15" vm="7472">
        <f ca="1"/>
        <v>68.680000000000007</v>
      </c>
      <c r="EQ70" s="15" vm="5173">
        <f ca="1"/>
        <v>71.900000000000006</v>
      </c>
      <c r="ER70" s="15" vm="7473">
        <f ca="1"/>
        <v>68.150000000000006</v>
      </c>
      <c r="ES70" s="15" vm="7474">
        <f ca="1"/>
        <v>27168224</v>
      </c>
      <c r="ET70" s="37">
        <f t="shared" ca="1" si="16"/>
        <v>-3.4799068142108314E-2</v>
      </c>
      <c r="EU70" s="37">
        <f t="shared" ca="1" si="17"/>
        <v>-3.5418979775974586E-2</v>
      </c>
      <c r="EZ70" s="15" vm="260">
        <f ca="1"/>
        <v>44650</v>
      </c>
      <c r="FA70" s="15" vm="7475">
        <f ca="1"/>
        <v>367.09</v>
      </c>
      <c r="FB70" s="15" vm="7476">
        <f ca="1"/>
        <v>370.98</v>
      </c>
      <c r="FC70" s="15" vm="7477">
        <f ca="1"/>
        <v>365.57</v>
      </c>
      <c r="FD70" s="15" vm="7478">
        <f ca="1"/>
        <v>68757710</v>
      </c>
      <c r="FE70" s="37">
        <f t="shared" ca="1" si="18"/>
        <v>-1.239478057152188E-2</v>
      </c>
      <c r="FF70" s="37">
        <f t="shared" ca="1" si="19"/>
        <v>-1.2472236563070969E-2</v>
      </c>
      <c r="FK70" s="15" vm="260">
        <f ca="1"/>
        <v>44650</v>
      </c>
      <c r="FL70" s="15" vm="3912">
        <f ca="1"/>
        <v>79.48</v>
      </c>
      <c r="FM70" s="15" vm="7479">
        <f ca="1"/>
        <v>79.504999999999995</v>
      </c>
      <c r="FN70" s="15" vm="6884">
        <f ca="1"/>
        <v>79.08</v>
      </c>
      <c r="FO70" s="15" vm="7480">
        <f ca="1"/>
        <v>7071949</v>
      </c>
      <c r="FP70" s="37">
        <f t="shared" ca="1" si="20"/>
        <v>7.5490689481627626E-4</v>
      </c>
      <c r="FQ70" s="37">
        <f t="shared" ca="1" si="21"/>
        <v>7.5462209592843852E-4</v>
      </c>
      <c r="FV70" s="15" vm="260">
        <f ca="1"/>
        <v>44650</v>
      </c>
      <c r="FW70" s="15" vm="7481">
        <f ca="1"/>
        <v>121.22</v>
      </c>
      <c r="FX70" s="15" vm="7482">
        <f ca="1"/>
        <v>121.35</v>
      </c>
      <c r="FY70" s="15" vm="7483">
        <f ca="1"/>
        <v>120.43</v>
      </c>
      <c r="FZ70" s="15" vm="7484">
        <f ca="1"/>
        <v>17696723</v>
      </c>
      <c r="GA70" s="37">
        <f t="shared" ca="1" si="22"/>
        <v>-2.3098498597591277E-3</v>
      </c>
      <c r="GB70" s="37">
        <f t="shared" ca="1" si="23"/>
        <v>-2.3125216780721476E-3</v>
      </c>
      <c r="GG70" s="15" vm="260">
        <f ca="1"/>
        <v>44650</v>
      </c>
      <c r="GH70" s="15" vm="5606">
        <f ca="1"/>
        <v>82.59</v>
      </c>
      <c r="GI70" s="15" vm="5604">
        <f ca="1"/>
        <v>82.7</v>
      </c>
      <c r="GJ70" s="15" vm="7485">
        <f ca="1"/>
        <v>82.39</v>
      </c>
      <c r="GK70" s="15" vm="7486">
        <f ca="1"/>
        <v>43905373</v>
      </c>
      <c r="GL70" s="37">
        <f t="shared" ca="1" si="24"/>
        <v>-3.6324010170722953E-3</v>
      </c>
      <c r="GM70" s="37">
        <f t="shared" ca="1" si="25"/>
        <v>-3.639014205004093E-3</v>
      </c>
      <c r="GR70" s="15" vm="260">
        <f ca="1"/>
        <v>44650</v>
      </c>
      <c r="GS70" s="15" vm="7487">
        <f ca="1"/>
        <v>180.58</v>
      </c>
      <c r="GT70" s="15" vm="7488">
        <f ca="1"/>
        <v>180.92</v>
      </c>
      <c r="GU70" s="15" vm="7489">
        <f ca="1"/>
        <v>179.68010000000001</v>
      </c>
      <c r="GV70" s="15" vm="7490">
        <f ca="1"/>
        <v>8361286</v>
      </c>
      <c r="GW70" s="37">
        <f t="shared" ca="1" si="26"/>
        <v>3.8763982722334056E-4</v>
      </c>
      <c r="GX70" s="37">
        <f t="shared" ca="1" si="27"/>
        <v>3.8756471431605836E-4</v>
      </c>
      <c r="HC70" s="15" vm="260">
        <f ca="1"/>
        <v>44650</v>
      </c>
      <c r="HD70" s="15" vm="6939">
        <f ca="1"/>
        <v>22.94</v>
      </c>
      <c r="HE70" s="15" vm="7491">
        <f ca="1"/>
        <v>23.155000000000001</v>
      </c>
      <c r="HF70" s="15" vm="5054">
        <f ca="1"/>
        <v>22.91</v>
      </c>
      <c r="HG70" s="15" vm="7492">
        <f ca="1"/>
        <v>25616615</v>
      </c>
      <c r="HH70" s="37">
        <f t="shared" ca="1" si="28"/>
        <v>-2.6155187445511263E-3</v>
      </c>
      <c r="HI70" s="37">
        <f t="shared" ca="1" si="29"/>
        <v>-2.6189451896276058E-3</v>
      </c>
      <c r="HN70" s="15" vm="260">
        <f ca="1"/>
        <v>44650</v>
      </c>
      <c r="HO70" s="15" vm="7493">
        <f ca="1"/>
        <v>26.55</v>
      </c>
      <c r="HP70" s="15" vm="7494">
        <f ca="1"/>
        <v>26.7</v>
      </c>
      <c r="HQ70" s="15" vm="7495">
        <f ca="1"/>
        <v>26.42</v>
      </c>
      <c r="HR70" s="15" vm="7496">
        <f ca="1"/>
        <v>3669349</v>
      </c>
      <c r="HS70" s="37">
        <f t="shared" ca="1" si="30"/>
        <v>-1.8455743879472797E-2</v>
      </c>
      <c r="HT70" s="37">
        <f t="shared" ca="1" si="31"/>
        <v>-1.8628175991248885E-2</v>
      </c>
      <c r="HY70" s="15" vm="260">
        <f ca="1"/>
        <v>44650</v>
      </c>
      <c r="HZ70" s="15" vm="7497">
        <f ca="1"/>
        <v>46.89</v>
      </c>
      <c r="IA70" s="15" vm="7498">
        <f ca="1"/>
        <v>47.27</v>
      </c>
      <c r="IB70" s="15" vm="7499">
        <f ca="1"/>
        <v>46.784300000000002</v>
      </c>
      <c r="IC70" s="15" vm="7500">
        <f ca="1"/>
        <v>23389309</v>
      </c>
      <c r="ID70" s="37">
        <f t="shared" ca="1" si="32"/>
        <v>-1.6208146726380823E-2</v>
      </c>
      <c r="IE70" s="37">
        <f t="shared" ca="1" si="33"/>
        <v>-1.6340935531765709E-2</v>
      </c>
      <c r="IJ70" s="15" vm="260">
        <f ca="1"/>
        <v>44650</v>
      </c>
      <c r="IK70" s="15" vm="5986">
        <f ca="1"/>
        <v>45.84</v>
      </c>
      <c r="IL70" s="15" vm="7501">
        <f ca="1"/>
        <v>46.23</v>
      </c>
      <c r="IM70" s="15" vm="7502">
        <f ca="1"/>
        <v>45.74</v>
      </c>
      <c r="IN70" s="15" vm="7503">
        <f ca="1"/>
        <v>57717399</v>
      </c>
      <c r="IO70" s="37">
        <f t="shared" ca="1" si="34"/>
        <v>-1.5052356020942459E-2</v>
      </c>
      <c r="IP70" s="37">
        <f t="shared" ca="1" si="35"/>
        <v>-1.516679254348975E-2</v>
      </c>
      <c r="IU70" s="15" vm="260">
        <f ca="1"/>
        <v>44650</v>
      </c>
      <c r="IV70" s="15" vm="6864">
        <f ca="1"/>
        <v>82.3</v>
      </c>
      <c r="IW70" s="15" vm="4382">
        <f ca="1"/>
        <v>82.96</v>
      </c>
      <c r="IX70" s="15" vm="7504">
        <f ca="1"/>
        <v>81.955699999999993</v>
      </c>
      <c r="IY70" s="15" vm="7505">
        <f ca="1"/>
        <v>196148</v>
      </c>
      <c r="IZ70" s="37">
        <f t="shared" ca="1" si="36"/>
        <v>-1.4823815309842003E-2</v>
      </c>
      <c r="JA70" s="37">
        <f t="shared" ca="1" si="37"/>
        <v>-1.4934786099224802E-2</v>
      </c>
      <c r="JF70" s="15" vm="260">
        <f ca="1"/>
        <v>44650</v>
      </c>
      <c r="JG70" s="15" vm="7506">
        <f ca="1"/>
        <v>98.3</v>
      </c>
      <c r="JH70" s="15" vm="7507">
        <f ca="1"/>
        <v>99</v>
      </c>
      <c r="JI70" s="15" vm="7508">
        <f ca="1"/>
        <v>97.864999999999995</v>
      </c>
      <c r="JJ70" s="15" vm="7509">
        <f ca="1"/>
        <v>208648</v>
      </c>
      <c r="JK70" s="37">
        <f t="shared" ca="1" si="38"/>
        <v>-1.4852492370294956E-2</v>
      </c>
      <c r="JL70" s="37">
        <f t="shared" ca="1" si="39"/>
        <v>-1.4963895083263068E-2</v>
      </c>
      <c r="JQ70" s="15" vm="260">
        <f ca="1"/>
        <v>44650</v>
      </c>
      <c r="JR70" s="15" vm="261">
        <f ca="1"/>
        <v>177.77</v>
      </c>
      <c r="JS70" s="15" vm="7510">
        <f ca="1"/>
        <v>179.61</v>
      </c>
      <c r="JT70" s="15" vm="7511">
        <f ca="1"/>
        <v>176.7</v>
      </c>
      <c r="JU70" s="15" vm="262">
        <f ca="1"/>
        <v>92633154</v>
      </c>
      <c r="JV70" s="37">
        <f t="shared" ca="1" si="40"/>
        <v>-1.7775777690273942E-2</v>
      </c>
      <c r="JW70" s="37">
        <f t="shared" ca="1" si="41"/>
        <v>-1.793566440055791E-2</v>
      </c>
    </row>
    <row r="71" spans="3:283" x14ac:dyDescent="0.25">
      <c r="Y71" s="44"/>
      <c r="AX71" s="32"/>
      <c r="AY71" s="32"/>
      <c r="AZ71" s="32"/>
      <c r="BE71" s="15" vm="264">
        <f ca="1"/>
        <v>44651</v>
      </c>
      <c r="BF71" s="15" vm="7512">
        <f ca="1"/>
        <v>451.64</v>
      </c>
      <c r="BG71" s="15" vm="7513">
        <f ca="1"/>
        <v>458.76</v>
      </c>
      <c r="BH71" s="15" vm="7514">
        <f ca="1"/>
        <v>451.16</v>
      </c>
      <c r="BI71" s="15" vm="7515">
        <f ca="1"/>
        <v>121699948</v>
      </c>
      <c r="BJ71" s="37">
        <f t="shared" ca="1" si="0"/>
        <v>2.8341156673457046E-3</v>
      </c>
      <c r="BK71" s="37">
        <f t="shared" ca="1" si="1"/>
        <v>2.830107133517396E-3</v>
      </c>
      <c r="BP71" s="15" vm="264">
        <f ca="1"/>
        <v>44651</v>
      </c>
      <c r="BQ71" s="15" vm="7516">
        <f ca="1"/>
        <v>453.69</v>
      </c>
      <c r="BR71" s="15" vm="7517">
        <f ca="1"/>
        <v>460.72</v>
      </c>
      <c r="BS71" s="15" vm="7518">
        <f ca="1"/>
        <v>453.47</v>
      </c>
      <c r="BT71" s="15" vm="7519">
        <f ca="1"/>
        <v>6553420</v>
      </c>
      <c r="BU71" s="37">
        <f t="shared" ca="1" si="2"/>
        <v>2.4245630276180652E-3</v>
      </c>
      <c r="BV71" s="37">
        <f t="shared" ca="1" si="3"/>
        <v>2.4216285169941349E-3</v>
      </c>
      <c r="CA71" s="15" vm="264">
        <f ca="1"/>
        <v>44651</v>
      </c>
      <c r="CB71" s="15" vm="7520">
        <f ca="1"/>
        <v>415.17</v>
      </c>
      <c r="CC71" s="15" vm="7521">
        <f ca="1"/>
        <v>421.67</v>
      </c>
      <c r="CD71" s="15" vm="7522">
        <f ca="1"/>
        <v>415.05</v>
      </c>
      <c r="CE71" s="15" vm="7523">
        <f ca="1"/>
        <v>5876639</v>
      </c>
      <c r="CF71" s="37">
        <f t="shared" ca="1" si="4"/>
        <v>2.7699496591757633E-3</v>
      </c>
      <c r="CG71" s="37">
        <f t="shared" ca="1" si="5"/>
        <v>2.7661204181919185E-3</v>
      </c>
      <c r="CL71" s="15" vm="264">
        <f ca="1"/>
        <v>44651</v>
      </c>
      <c r="CM71" s="15" vm="7524">
        <f ca="1"/>
        <v>227.67</v>
      </c>
      <c r="CN71" s="15" vm="7525">
        <f ca="1"/>
        <v>231.32</v>
      </c>
      <c r="CO71" s="15" vm="7526">
        <f ca="1"/>
        <v>227.61</v>
      </c>
      <c r="CP71" s="15" vm="7527">
        <f ca="1"/>
        <v>4087002</v>
      </c>
      <c r="CQ71" s="37">
        <f t="shared" ca="1" si="6"/>
        <v>3.9970132208899667E-3</v>
      </c>
      <c r="CR71" s="37">
        <f t="shared" ca="1" si="7"/>
        <v>3.9890463855208232E-3</v>
      </c>
      <c r="CW71" s="15" vm="264">
        <f ca="1"/>
        <v>44651</v>
      </c>
      <c r="CX71" s="15" vm="5621">
        <f ca="1"/>
        <v>48.03</v>
      </c>
      <c r="CY71" s="15" vm="7528">
        <f ca="1"/>
        <v>48.664999999999999</v>
      </c>
      <c r="CZ71" s="15" vm="5578">
        <f ca="1"/>
        <v>48</v>
      </c>
      <c r="DA71" s="15" vm="7529">
        <f ca="1"/>
        <v>16292878</v>
      </c>
      <c r="DB71" s="37">
        <f t="shared" ca="1" si="8"/>
        <v>8.744534665833914E-3</v>
      </c>
      <c r="DC71" s="37">
        <f t="shared" ca="1" si="9"/>
        <v>8.7065226600422877E-3</v>
      </c>
      <c r="DH71" s="15" vm="264">
        <f ca="1"/>
        <v>44651</v>
      </c>
      <c r="DI71" s="15" vm="7530">
        <f ca="1"/>
        <v>38.32</v>
      </c>
      <c r="DJ71" s="15" vm="4663">
        <f ca="1"/>
        <v>39.33</v>
      </c>
      <c r="DK71" s="15" vm="4133">
        <f ca="1"/>
        <v>38.31</v>
      </c>
      <c r="DL71" s="15" vm="7531">
        <f ca="1"/>
        <v>66619563</v>
      </c>
      <c r="DM71" s="37">
        <f t="shared" ca="1" si="10"/>
        <v>-2.6096033402923657E-3</v>
      </c>
      <c r="DN71" s="37">
        <f t="shared" ca="1" si="11"/>
        <v>-2.6130142905329066E-3</v>
      </c>
      <c r="DS71" s="15" vm="264">
        <f ca="1"/>
        <v>44651</v>
      </c>
      <c r="DT71" s="15" vm="1232">
        <f ca="1"/>
        <v>158.93</v>
      </c>
      <c r="DU71" s="15" vm="7532">
        <f ca="1"/>
        <v>161.6</v>
      </c>
      <c r="DV71" s="15" vm="7533">
        <f ca="1"/>
        <v>158.69</v>
      </c>
      <c r="DW71" s="15" vm="7534">
        <f ca="1"/>
        <v>9712060</v>
      </c>
      <c r="DX71" s="37">
        <f t="shared" ca="1" si="12"/>
        <v>-2.9572767885231999E-3</v>
      </c>
      <c r="DY71" s="37">
        <f t="shared" ca="1" si="13"/>
        <v>-2.9616581716323197E-3</v>
      </c>
      <c r="ED71" s="15" vm="264">
        <f ca="1"/>
        <v>44651</v>
      </c>
      <c r="EE71" s="15" vm="7535">
        <f ca="1"/>
        <v>76.44</v>
      </c>
      <c r="EF71" s="15" vm="7536">
        <f ca="1"/>
        <v>78.209999999999994</v>
      </c>
      <c r="EG71" s="15" vm="7537">
        <f ca="1"/>
        <v>76.430000000000007</v>
      </c>
      <c r="EH71" s="15" vm="7538">
        <f ca="1"/>
        <v>32803294</v>
      </c>
      <c r="EI71" s="37">
        <f t="shared" ca="1" si="14"/>
        <v>8.1109366823652884E-3</v>
      </c>
      <c r="EJ71" s="37">
        <f t="shared" ca="1" si="15"/>
        <v>8.0782198259392746E-3</v>
      </c>
      <c r="EO71" s="15" vm="264">
        <f ca="1"/>
        <v>44651</v>
      </c>
      <c r="EP71" s="15" vm="5590">
        <f ca="1"/>
        <v>66.290000000000006</v>
      </c>
      <c r="EQ71" s="15" vm="7539">
        <f ca="1"/>
        <v>68.650000000000006</v>
      </c>
      <c r="ER71" s="15" vm="4447">
        <f ca="1"/>
        <v>66.27</v>
      </c>
      <c r="ES71" s="15" vm="7540">
        <f ca="1"/>
        <v>17418339</v>
      </c>
      <c r="ET71" s="37">
        <f t="shared" ca="1" si="16"/>
        <v>1.8856539447880571E-2</v>
      </c>
      <c r="EU71" s="37">
        <f t="shared" ca="1" si="17"/>
        <v>1.8680958704121505E-2</v>
      </c>
      <c r="EZ71" s="15" vm="264">
        <f ca="1"/>
        <v>44651</v>
      </c>
      <c r="FA71" s="15" vm="7541">
        <f ca="1"/>
        <v>362.54</v>
      </c>
      <c r="FB71" s="15" vm="7542">
        <f ca="1"/>
        <v>367.6</v>
      </c>
      <c r="FC71" s="15" vm="7543">
        <f ca="1"/>
        <v>361.68</v>
      </c>
      <c r="FD71" s="15" vm="7544">
        <f ca="1"/>
        <v>67011405</v>
      </c>
      <c r="FE71" s="37">
        <f t="shared" ca="1" si="18"/>
        <v>-1.9032382633640266E-3</v>
      </c>
      <c r="FF71" s="37">
        <f t="shared" ca="1" si="19"/>
        <v>-1.9050517226362881E-3</v>
      </c>
      <c r="FK71" s="15" vm="264">
        <f ca="1"/>
        <v>44651</v>
      </c>
      <c r="FL71" s="15" vm="7545">
        <f ca="1"/>
        <v>79.540000000000006</v>
      </c>
      <c r="FM71" s="15" vm="7546">
        <f ca="1"/>
        <v>79.668999999999997</v>
      </c>
      <c r="FN71" s="15" vm="7547">
        <f ca="1"/>
        <v>79.444999999999993</v>
      </c>
      <c r="FO71" s="15" vm="7548">
        <f ca="1"/>
        <v>8244242</v>
      </c>
      <c r="FP71" s="37">
        <f t="shared" ca="1" si="20"/>
        <v>-4.6517475484033621E-3</v>
      </c>
      <c r="FQ71" s="37">
        <f t="shared" ca="1" si="21"/>
        <v>-4.6626005962022189E-3</v>
      </c>
      <c r="FV71" s="15" vm="264">
        <f ca="1"/>
        <v>44651</v>
      </c>
      <c r="FW71" s="15" vm="7411">
        <f ca="1"/>
        <v>120.94</v>
      </c>
      <c r="FX71" s="15" vm="7549">
        <f ca="1"/>
        <v>121.56</v>
      </c>
      <c r="FY71" s="15" vm="7550">
        <f ca="1"/>
        <v>120.72</v>
      </c>
      <c r="FZ71" s="15" vm="7551">
        <f ca="1"/>
        <v>19905261</v>
      </c>
      <c r="GA71" s="37">
        <f t="shared" ca="1" si="22"/>
        <v>1.2402844385646095E-3</v>
      </c>
      <c r="GB71" s="37">
        <f t="shared" ca="1" si="23"/>
        <v>1.2395159212081135E-3</v>
      </c>
      <c r="GG71" s="15" vm="264">
        <f ca="1"/>
        <v>44651</v>
      </c>
      <c r="GH71" s="15" vm="7552">
        <f ca="1"/>
        <v>82.29</v>
      </c>
      <c r="GI71" s="15" vm="7553">
        <f ca="1"/>
        <v>82.724999999999994</v>
      </c>
      <c r="GJ71" s="15" vm="7554">
        <f ca="1"/>
        <v>82.27</v>
      </c>
      <c r="GK71" s="15" vm="7555">
        <f ca="1"/>
        <v>40717558</v>
      </c>
      <c r="GL71" s="37">
        <f t="shared" ca="1" si="24"/>
        <v>-4.1317292502126568E-3</v>
      </c>
      <c r="GM71" s="37">
        <f t="shared" ca="1" si="25"/>
        <v>-4.1402884277828575E-3</v>
      </c>
      <c r="GR71" s="15" vm="264">
        <f ca="1"/>
        <v>44651</v>
      </c>
      <c r="GS71" s="15" vm="6868">
        <f ca="1"/>
        <v>180.65</v>
      </c>
      <c r="GT71" s="15" vm="7556">
        <f ca="1"/>
        <v>181.96</v>
      </c>
      <c r="GU71" s="15" vm="7557">
        <f ca="1"/>
        <v>180.56</v>
      </c>
      <c r="GV71" s="15" vm="7558">
        <f ca="1"/>
        <v>9844398</v>
      </c>
      <c r="GW71" s="37">
        <f t="shared" ca="1" si="26"/>
        <v>-6.3659009133684163E-3</v>
      </c>
      <c r="GX71" s="37">
        <f t="shared" ca="1" si="27"/>
        <v>-6.3862496653156915E-3</v>
      </c>
      <c r="HC71" s="15" vm="264">
        <f ca="1"/>
        <v>44651</v>
      </c>
      <c r="HD71" s="15" vm="4913">
        <f ca="1"/>
        <v>22.88</v>
      </c>
      <c r="HE71" s="15" vm="7559">
        <f ca="1"/>
        <v>23.189900000000002</v>
      </c>
      <c r="HF71" s="15" vm="7560">
        <f ca="1"/>
        <v>22.86</v>
      </c>
      <c r="HG71" s="15" vm="7561">
        <f ca="1"/>
        <v>27145254</v>
      </c>
      <c r="HH71" s="37">
        <f t="shared" ca="1" si="28"/>
        <v>-6.1188811188811476E-3</v>
      </c>
      <c r="HI71" s="37">
        <f t="shared" ca="1" si="29"/>
        <v>-6.1376781892071982E-3</v>
      </c>
      <c r="HN71" s="15" vm="264">
        <f ca="1"/>
        <v>44651</v>
      </c>
      <c r="HO71" s="15" vm="7562">
        <f ca="1"/>
        <v>26.06</v>
      </c>
      <c r="HP71" s="15" vm="7563">
        <f ca="1"/>
        <v>26.6</v>
      </c>
      <c r="HQ71" s="15" vm="7564">
        <f ca="1"/>
        <v>25.96</v>
      </c>
      <c r="HR71" s="15" vm="7565">
        <f ca="1"/>
        <v>4881935</v>
      </c>
      <c r="HS71" s="37">
        <f t="shared" ca="1" si="30"/>
        <v>6.5234075211051401E-3</v>
      </c>
      <c r="HT71" s="37">
        <f t="shared" ca="1" si="31"/>
        <v>6.5022221820832428E-3</v>
      </c>
      <c r="HY71" s="15" vm="264">
        <f ca="1"/>
        <v>44651</v>
      </c>
      <c r="HZ71" s="15" vm="7566">
        <f ca="1"/>
        <v>46.13</v>
      </c>
      <c r="IA71" s="15" vm="7567">
        <f ca="1"/>
        <v>46.68</v>
      </c>
      <c r="IB71" s="15" vm="7566">
        <f ca="1"/>
        <v>46.13</v>
      </c>
      <c r="IC71" s="15" vm="7568">
        <f ca="1"/>
        <v>19759223</v>
      </c>
      <c r="ID71" s="37">
        <f t="shared" ca="1" si="32"/>
        <v>1.9076522870149493E-2</v>
      </c>
      <c r="IE71" s="37">
        <f t="shared" ca="1" si="33"/>
        <v>1.8896847466309912E-2</v>
      </c>
      <c r="IJ71" s="15" vm="264">
        <f ca="1"/>
        <v>44651</v>
      </c>
      <c r="IK71" s="15" vm="6539">
        <f ca="1"/>
        <v>45.15</v>
      </c>
      <c r="IL71" s="15" vm="7569">
        <f ca="1"/>
        <v>45.66</v>
      </c>
      <c r="IM71" s="15" vm="7570">
        <f ca="1"/>
        <v>45.12</v>
      </c>
      <c r="IN71" s="15" vm="7571">
        <f ca="1"/>
        <v>74448369</v>
      </c>
      <c r="IO71" s="37">
        <f t="shared" ca="1" si="34"/>
        <v>1.6611295681063121E-2</v>
      </c>
      <c r="IP71" s="37">
        <f t="shared" ca="1" si="35"/>
        <v>1.6474837203505042E-2</v>
      </c>
      <c r="IU71" s="15" vm="264">
        <f ca="1"/>
        <v>44651</v>
      </c>
      <c r="IV71" s="15" vm="4848">
        <f ca="1"/>
        <v>81.08</v>
      </c>
      <c r="IW71" s="15" vm="6261">
        <f ca="1"/>
        <v>82.41</v>
      </c>
      <c r="IX71" s="15" vm="5670">
        <f ca="1"/>
        <v>81.069999999999993</v>
      </c>
      <c r="IY71" s="15" vm="7572">
        <f ca="1"/>
        <v>274885</v>
      </c>
      <c r="IZ71" s="37">
        <f t="shared" ca="1" si="36"/>
        <v>2.7133695115935108E-3</v>
      </c>
      <c r="JA71" s="37">
        <f t="shared" ca="1" si="37"/>
        <v>2.7096949699656437E-3</v>
      </c>
      <c r="JF71" s="15" vm="264">
        <f ca="1"/>
        <v>44651</v>
      </c>
      <c r="JG71" s="15" vm="7573">
        <f ca="1"/>
        <v>96.84</v>
      </c>
      <c r="JH71" s="15" vm="7574">
        <f ca="1"/>
        <v>98.36</v>
      </c>
      <c r="JI71" s="15" vm="7575">
        <f ca="1"/>
        <v>96.775000000000006</v>
      </c>
      <c r="JJ71" s="15" vm="7576">
        <f ca="1"/>
        <v>269556</v>
      </c>
      <c r="JK71" s="37">
        <f t="shared" ca="1" si="38"/>
        <v>3.0978934324659146E-3</v>
      </c>
      <c r="JL71" s="37">
        <f t="shared" ca="1" si="39"/>
        <v>3.0931048477410147E-3</v>
      </c>
      <c r="JQ71" s="15" vm="264">
        <f ca="1"/>
        <v>44651</v>
      </c>
      <c r="JR71" s="15" vm="103">
        <f ca="1"/>
        <v>174.61</v>
      </c>
      <c r="JS71" s="15" vm="7577">
        <f ca="1"/>
        <v>178.03</v>
      </c>
      <c r="JT71" s="15" vm="7578">
        <f ca="1"/>
        <v>174.4</v>
      </c>
      <c r="JU71" s="15" vm="265">
        <f ca="1"/>
        <v>103049285</v>
      </c>
      <c r="JV71" s="37">
        <f t="shared" ca="1" si="40"/>
        <v>-1.7181146555180771E-3</v>
      </c>
      <c r="JW71" s="37">
        <f t="shared" ca="1" si="41"/>
        <v>-1.7195923072621253E-3</v>
      </c>
    </row>
    <row r="72" spans="3:283" x14ac:dyDescent="0.25">
      <c r="Y72" s="44"/>
      <c r="AX72" s="32"/>
      <c r="AY72" s="32"/>
      <c r="AZ72" s="32"/>
      <c r="BE72" s="15" vm="267">
        <f ca="1"/>
        <v>44652</v>
      </c>
      <c r="BF72" s="15" vm="7579">
        <f ca="1"/>
        <v>452.92</v>
      </c>
      <c r="BG72" s="15" vm="7580">
        <f ca="1"/>
        <v>453.46</v>
      </c>
      <c r="BH72" s="15" vm="7581">
        <f ca="1"/>
        <v>449.14</v>
      </c>
      <c r="BI72" s="15" vm="7582">
        <f ca="1"/>
        <v>89048773</v>
      </c>
      <c r="BJ72" s="37">
        <f t="shared" ca="1" si="0"/>
        <v>8.5666342842003473E-3</v>
      </c>
      <c r="BK72" s="37">
        <f t="shared" ca="1" si="1"/>
        <v>8.5301488959617245E-3</v>
      </c>
      <c r="BP72" s="15" vm="267">
        <f ca="1"/>
        <v>44652</v>
      </c>
      <c r="BQ72" s="15" vm="7583">
        <f ca="1"/>
        <v>454.79</v>
      </c>
      <c r="BR72" s="15" vm="7584">
        <f ca="1"/>
        <v>455.42</v>
      </c>
      <c r="BS72" s="15" vm="7585">
        <f ca="1"/>
        <v>451.08</v>
      </c>
      <c r="BT72" s="15" vm="7586">
        <f ca="1"/>
        <v>5257398</v>
      </c>
      <c r="BU72" s="37">
        <f t="shared" ca="1" si="2"/>
        <v>8.8172563161019735E-3</v>
      </c>
      <c r="BV72" s="37">
        <f t="shared" ca="1" si="3"/>
        <v>8.778611307462757E-3</v>
      </c>
      <c r="CA72" s="15" vm="267">
        <f ca="1"/>
        <v>44652</v>
      </c>
      <c r="CB72" s="15" vm="7587">
        <f ca="1"/>
        <v>416.32</v>
      </c>
      <c r="CC72" s="15" vm="7588">
        <f ca="1"/>
        <v>416.81799999999998</v>
      </c>
      <c r="CD72" s="15" vm="7589">
        <f ca="1"/>
        <v>412.87</v>
      </c>
      <c r="CE72" s="15" vm="7590">
        <f ca="1"/>
        <v>4663067</v>
      </c>
      <c r="CF72" s="37">
        <f t="shared" ca="1" si="4"/>
        <v>8.4790545734052536E-3</v>
      </c>
      <c r="CG72" s="37">
        <f t="shared" ca="1" si="5"/>
        <v>8.4433093054319397E-3</v>
      </c>
      <c r="CL72" s="15" vm="267">
        <f ca="1"/>
        <v>44652</v>
      </c>
      <c r="CM72" s="15" vm="7591">
        <f ca="1"/>
        <v>228.58</v>
      </c>
      <c r="CN72" s="15" vm="7592">
        <f ca="1"/>
        <v>228.75</v>
      </c>
      <c r="CO72" s="15" vm="7593">
        <f ca="1"/>
        <v>226.63</v>
      </c>
      <c r="CP72" s="15" vm="7594">
        <f ca="1"/>
        <v>3456406</v>
      </c>
      <c r="CQ72" s="37">
        <f t="shared" ca="1" si="6"/>
        <v>8.4871817306850783E-3</v>
      </c>
      <c r="CR72" s="37">
        <f t="shared" ca="1" si="7"/>
        <v>8.4513680990136921E-3</v>
      </c>
      <c r="CW72" s="15" vm="267">
        <f ca="1"/>
        <v>44652</v>
      </c>
      <c r="CX72" s="15" vm="3330">
        <f ca="1"/>
        <v>48.45</v>
      </c>
      <c r="CY72" s="15" vm="3330">
        <f ca="1"/>
        <v>48.45</v>
      </c>
      <c r="CZ72" s="15" vm="4358">
        <f ca="1"/>
        <v>48.1</v>
      </c>
      <c r="DA72" s="15" vm="7595">
        <f ca="1"/>
        <v>14885342</v>
      </c>
      <c r="DB72" s="37">
        <f t="shared" ca="1" si="8"/>
        <v>4.3343653250773606E-3</v>
      </c>
      <c r="DC72" s="37">
        <f t="shared" ca="1" si="9"/>
        <v>4.3249990186012771E-3</v>
      </c>
      <c r="DH72" s="15" vm="267">
        <f ca="1"/>
        <v>44652</v>
      </c>
      <c r="DI72" s="15" vm="4362">
        <f ca="1"/>
        <v>38.22</v>
      </c>
      <c r="DJ72" s="15" vm="7596">
        <f ca="1"/>
        <v>38.659999999999997</v>
      </c>
      <c r="DK72" s="15" vm="7597">
        <f ca="1"/>
        <v>37.950099999999999</v>
      </c>
      <c r="DL72" s="15" vm="7598">
        <f ca="1"/>
        <v>68422545</v>
      </c>
      <c r="DM72" s="37">
        <f t="shared" ca="1" si="10"/>
        <v>-4.4479330193616384E-3</v>
      </c>
      <c r="DN72" s="37">
        <f t="shared" ca="1" si="11"/>
        <v>-4.4578545044321842E-3</v>
      </c>
      <c r="DS72" s="15" vm="267">
        <f ca="1"/>
        <v>44652</v>
      </c>
      <c r="DT72" s="15" vm="7599">
        <f ca="1"/>
        <v>158.46</v>
      </c>
      <c r="DU72" s="15" vm="7600">
        <f ca="1"/>
        <v>159.46</v>
      </c>
      <c r="DV72" s="15" vm="7601">
        <f ca="1"/>
        <v>156.69</v>
      </c>
      <c r="DW72" s="15" vm="7602">
        <f ca="1"/>
        <v>14104780</v>
      </c>
      <c r="DX72" s="37">
        <f t="shared" ca="1" si="12"/>
        <v>1.8995330051748027E-2</v>
      </c>
      <c r="DY72" s="37">
        <f t="shared" ca="1" si="13"/>
        <v>1.8817171356433789E-2</v>
      </c>
      <c r="ED72" s="15" vm="267">
        <f ca="1"/>
        <v>44652</v>
      </c>
      <c r="EE72" s="15" vm="7202">
        <f ca="1"/>
        <v>77.06</v>
      </c>
      <c r="EF72" s="15" vm="7603">
        <f ca="1"/>
        <v>77.775000000000006</v>
      </c>
      <c r="EG72" s="15" vm="7604">
        <f ca="1"/>
        <v>76.290000000000006</v>
      </c>
      <c r="EH72" s="15" vm="7605">
        <f ca="1"/>
        <v>24806291</v>
      </c>
      <c r="EI72" s="37">
        <f t="shared" ca="1" si="14"/>
        <v>1.2976901116013018E-3</v>
      </c>
      <c r="EJ72" s="37">
        <f t="shared" ca="1" si="15"/>
        <v>1.2968488395167534E-3</v>
      </c>
      <c r="EO72" s="15" vm="267">
        <f ca="1"/>
        <v>44652</v>
      </c>
      <c r="EP72" s="15" vm="7606">
        <f ca="1"/>
        <v>67.540000000000006</v>
      </c>
      <c r="EQ72" s="15" vm="7607">
        <f ca="1"/>
        <v>68.614999999999995</v>
      </c>
      <c r="ER72" s="15" vm="7608">
        <f ca="1"/>
        <v>66.31</v>
      </c>
      <c r="ES72" s="15" vm="7609">
        <f ca="1"/>
        <v>15783320</v>
      </c>
      <c r="ET72" s="37">
        <f t="shared" ca="1" si="16"/>
        <v>4.3825880959431407E-2</v>
      </c>
      <c r="EU72" s="37">
        <f t="shared" ca="1" si="17"/>
        <v>4.2892694860801293E-2</v>
      </c>
      <c r="EZ72" s="15" vm="267">
        <f ca="1"/>
        <v>44652</v>
      </c>
      <c r="FA72" s="15" vm="7610">
        <f ca="1"/>
        <v>361.85</v>
      </c>
      <c r="FB72" s="15" vm="7611">
        <f ca="1"/>
        <v>363.61</v>
      </c>
      <c r="FC72" s="15" vm="7612">
        <f ca="1"/>
        <v>358.59</v>
      </c>
      <c r="FD72" s="15" vm="7613">
        <f ca="1"/>
        <v>54527761</v>
      </c>
      <c r="FE72" s="37">
        <f t="shared" ca="1" si="18"/>
        <v>2.0588641702362853E-2</v>
      </c>
      <c r="FF72" s="37">
        <f t="shared" ca="1" si="19"/>
        <v>2.0379560546380817E-2</v>
      </c>
      <c r="FK72" s="15" vm="267">
        <f ca="1"/>
        <v>44652</v>
      </c>
      <c r="FL72" s="15" vm="7614">
        <f ca="1"/>
        <v>79.17</v>
      </c>
      <c r="FM72" s="15" vm="7407">
        <f ca="1"/>
        <v>79.3</v>
      </c>
      <c r="FN72" s="15" vm="7615">
        <f ca="1"/>
        <v>78.77</v>
      </c>
      <c r="FO72" s="15" vm="7616">
        <f ca="1"/>
        <v>6326908</v>
      </c>
      <c r="FP72" s="37">
        <f t="shared" ca="1" si="20"/>
        <v>7.5786282682832606E-4</v>
      </c>
      <c r="FQ72" s="37">
        <f t="shared" ca="1" si="21"/>
        <v>7.5757579380813091E-4</v>
      </c>
      <c r="FV72" s="15" vm="267">
        <f ca="1"/>
        <v>44652</v>
      </c>
      <c r="FW72" s="15" vm="7617">
        <f ca="1"/>
        <v>121.09</v>
      </c>
      <c r="FX72" s="15" vm="7618">
        <f ca="1"/>
        <v>121.395</v>
      </c>
      <c r="FY72" s="15" vm="7619">
        <f ca="1"/>
        <v>119.95</v>
      </c>
      <c r="FZ72" s="15" vm="7620">
        <f ca="1"/>
        <v>16506874</v>
      </c>
      <c r="GA72" s="37">
        <f t="shared" ca="1" si="22"/>
        <v>3.4684945082170682E-3</v>
      </c>
      <c r="GB72" s="37">
        <f t="shared" ca="1" si="23"/>
        <v>3.4624931542455105E-3</v>
      </c>
      <c r="GG72" s="15" vm="267">
        <f ca="1"/>
        <v>44652</v>
      </c>
      <c r="GH72" s="15" vm="4635">
        <f ca="1"/>
        <v>81.95</v>
      </c>
      <c r="GI72" s="15" vm="7621">
        <f ca="1"/>
        <v>82.028099999999995</v>
      </c>
      <c r="GJ72" s="15" vm="6569">
        <f ca="1"/>
        <v>81.650000000000006</v>
      </c>
      <c r="GK72" s="15" vm="7622">
        <f ca="1"/>
        <v>31316068</v>
      </c>
      <c r="GL72" s="37">
        <f t="shared" ca="1" si="24"/>
        <v>7.5655887736423288E-3</v>
      </c>
      <c r="GM72" s="37">
        <f t="shared" ca="1" si="25"/>
        <v>7.5371132394983689E-3</v>
      </c>
      <c r="GR72" s="15" vm="267">
        <f ca="1"/>
        <v>44652</v>
      </c>
      <c r="GS72" s="15" vm="6118">
        <f ca="1"/>
        <v>179.5</v>
      </c>
      <c r="GT72" s="15" vm="7623">
        <f ca="1"/>
        <v>180.4599</v>
      </c>
      <c r="GU72" s="15" vm="7624">
        <f ca="1"/>
        <v>178.98</v>
      </c>
      <c r="GV72" s="15" vm="7625">
        <f ca="1"/>
        <v>13034395</v>
      </c>
      <c r="GW72" s="37">
        <f t="shared" ca="1" si="26"/>
        <v>4.8467966573817467E-3</v>
      </c>
      <c r="GX72" s="37">
        <f t="shared" ca="1" si="27"/>
        <v>4.835088753774414E-3</v>
      </c>
      <c r="HC72" s="15" vm="267">
        <f ca="1"/>
        <v>44652</v>
      </c>
      <c r="HD72" s="15" vm="7626">
        <f ca="1"/>
        <v>22.74</v>
      </c>
      <c r="HE72" s="15" vm="4839">
        <f ca="1"/>
        <v>22.92</v>
      </c>
      <c r="HF72" s="15" vm="7627">
        <f ca="1"/>
        <v>22.57</v>
      </c>
      <c r="HG72" s="15" vm="7628">
        <f ca="1"/>
        <v>47311827</v>
      </c>
      <c r="HH72" s="37">
        <f t="shared" ca="1" si="28"/>
        <v>-4.837291116974507E-3</v>
      </c>
      <c r="HI72" s="37">
        <f t="shared" ca="1" si="29"/>
        <v>-4.8490286769439861E-3</v>
      </c>
      <c r="HN72" s="15" vm="267">
        <f ca="1"/>
        <v>44652</v>
      </c>
      <c r="HO72" s="15" vm="7629">
        <f ca="1"/>
        <v>26.23</v>
      </c>
      <c r="HP72" s="15" vm="7630">
        <f ca="1"/>
        <v>26.335000000000001</v>
      </c>
      <c r="HQ72" s="15" vm="7562">
        <f ca="1"/>
        <v>26.06</v>
      </c>
      <c r="HR72" s="15" vm="7631">
        <f ca="1"/>
        <v>5282190</v>
      </c>
      <c r="HS72" s="37">
        <f t="shared" ca="1" si="30"/>
        <v>1.9062142584826525E-2</v>
      </c>
      <c r="HT72" s="37">
        <f t="shared" ca="1" si="31"/>
        <v>1.8882736272045317E-2</v>
      </c>
      <c r="HY72" s="15" vm="267">
        <f ca="1"/>
        <v>44652</v>
      </c>
      <c r="HZ72" s="15" vm="7632">
        <f ca="1"/>
        <v>47.01</v>
      </c>
      <c r="IA72" s="15" vm="7633">
        <f ca="1"/>
        <v>47.25</v>
      </c>
      <c r="IB72" s="15" vm="7634">
        <f ca="1"/>
        <v>46.715000000000003</v>
      </c>
      <c r="IC72" s="15" vm="7635">
        <f ca="1"/>
        <v>18031697</v>
      </c>
      <c r="ID72" s="37">
        <f t="shared" ca="1" si="32"/>
        <v>1.7443097213358794E-2</v>
      </c>
      <c r="IE72" s="37">
        <f t="shared" ca="1" si="33"/>
        <v>1.7292712656166307E-2</v>
      </c>
      <c r="IJ72" s="15" vm="267">
        <f ca="1"/>
        <v>44652</v>
      </c>
      <c r="IK72" s="15" vm="7636">
        <f ca="1"/>
        <v>45.9</v>
      </c>
      <c r="IL72" s="15" vm="5765">
        <f ca="1"/>
        <v>46.15</v>
      </c>
      <c r="IM72" s="15" vm="7637">
        <f ca="1"/>
        <v>45.615000000000002</v>
      </c>
      <c r="IN72" s="15" vm="7638">
        <f ca="1"/>
        <v>54193647</v>
      </c>
      <c r="IO72" s="37">
        <f t="shared" ca="1" si="34"/>
        <v>1.7647058823529571E-2</v>
      </c>
      <c r="IP72" s="37">
        <f t="shared" ca="1" si="35"/>
        <v>1.7493157447517338E-2</v>
      </c>
      <c r="IU72" s="15" vm="267">
        <f ca="1"/>
        <v>44652</v>
      </c>
      <c r="IV72" s="15" vm="7639">
        <f ca="1"/>
        <v>81.3</v>
      </c>
      <c r="IW72" s="15" vm="6493">
        <f ca="1"/>
        <v>81.42</v>
      </c>
      <c r="IX72" s="15" vm="7640">
        <f ca="1"/>
        <v>80.649000000000001</v>
      </c>
      <c r="IY72" s="15" vm="7641">
        <f ca="1"/>
        <v>237876</v>
      </c>
      <c r="IZ72" s="37">
        <f t="shared" ca="1" si="36"/>
        <v>1.0701107011070077E-2</v>
      </c>
      <c r="JA72" s="37">
        <f t="shared" ca="1" si="37"/>
        <v>1.0644255389331541E-2</v>
      </c>
      <c r="JF72" s="15" vm="267">
        <f ca="1"/>
        <v>44652</v>
      </c>
      <c r="JG72" s="15" vm="7642">
        <f ca="1"/>
        <v>97.14</v>
      </c>
      <c r="JH72" s="15" vm="7643">
        <f ca="1"/>
        <v>97.25</v>
      </c>
      <c r="JI72" s="15" vm="7644">
        <f ca="1"/>
        <v>96.27</v>
      </c>
      <c r="JJ72" s="15" vm="7645">
        <f ca="1"/>
        <v>215715</v>
      </c>
      <c r="JK72" s="37">
        <f t="shared" ca="1" si="38"/>
        <v>8.6473131562694316E-3</v>
      </c>
      <c r="JL72" s="37">
        <f t="shared" ca="1" si="39"/>
        <v>8.6101392928301101E-3</v>
      </c>
      <c r="JQ72" s="15" vm="267">
        <f ca="1"/>
        <v>44652</v>
      </c>
      <c r="JR72" s="15" vm="268">
        <f ca="1"/>
        <v>174.31</v>
      </c>
      <c r="JS72" s="15" vm="7646">
        <f ca="1"/>
        <v>174.88</v>
      </c>
      <c r="JT72" s="15" vm="7647">
        <f ca="1"/>
        <v>171.94</v>
      </c>
      <c r="JU72" s="15" vm="269">
        <f ca="1"/>
        <v>78751328</v>
      </c>
      <c r="JV72" s="37">
        <f t="shared" ca="1" si="40"/>
        <v>2.3693419769376334E-2</v>
      </c>
      <c r="JW72" s="37">
        <f t="shared" ca="1" si="41"/>
        <v>2.341708703328987E-2</v>
      </c>
    </row>
    <row r="73" spans="3:283" x14ac:dyDescent="0.25">
      <c r="Y73" s="44"/>
      <c r="AX73" s="32"/>
      <c r="AY73" s="32"/>
      <c r="AZ73" s="32"/>
      <c r="BE73" s="15" vm="271">
        <f ca="1"/>
        <v>44655</v>
      </c>
      <c r="BF73" s="15" vm="7648">
        <f ca="1"/>
        <v>456.8</v>
      </c>
      <c r="BG73" s="15" vm="685">
        <f ca="1"/>
        <v>456.91</v>
      </c>
      <c r="BH73" s="15" vm="7649">
        <f ca="1"/>
        <v>452.26</v>
      </c>
      <c r="BI73" s="15" vm="7650">
        <f ca="1"/>
        <v>59601000</v>
      </c>
      <c r="BJ73" s="37">
        <f t="shared" ca="1" si="0"/>
        <v>-1.2631348511383589E-2</v>
      </c>
      <c r="BK73" s="37">
        <f t="shared" ca="1" si="1"/>
        <v>-1.2711802204395911E-2</v>
      </c>
      <c r="BP73" s="15" vm="271">
        <f ca="1"/>
        <v>44655</v>
      </c>
      <c r="BQ73" s="15" vm="7651">
        <f ca="1"/>
        <v>458.8</v>
      </c>
      <c r="BR73" s="15" vm="7652">
        <f ca="1"/>
        <v>458.91</v>
      </c>
      <c r="BS73" s="15" vm="7653">
        <f ca="1"/>
        <v>454.24</v>
      </c>
      <c r="BT73" s="15" vm="7654">
        <f ca="1"/>
        <v>4052062</v>
      </c>
      <c r="BU73" s="37">
        <f t="shared" ca="1" si="2"/>
        <v>-1.2881429816913759E-2</v>
      </c>
      <c r="BV73" s="37">
        <f t="shared" ca="1" si="3"/>
        <v>-1.2965114866156965E-2</v>
      </c>
      <c r="CA73" s="15" vm="271">
        <f ca="1"/>
        <v>44655</v>
      </c>
      <c r="CB73" s="15" vm="7655">
        <f ca="1"/>
        <v>419.85</v>
      </c>
      <c r="CC73" s="15" vm="7656">
        <f ca="1"/>
        <v>419.96</v>
      </c>
      <c r="CD73" s="15" vm="7657">
        <f ca="1"/>
        <v>415.72</v>
      </c>
      <c r="CE73" s="15" vm="7658">
        <f ca="1"/>
        <v>5117208</v>
      </c>
      <c r="CF73" s="37">
        <f t="shared" ca="1" si="4"/>
        <v>-1.2361557699178238E-2</v>
      </c>
      <c r="CG73" s="37">
        <f t="shared" ca="1" si="5"/>
        <v>-1.2438597298214209E-2</v>
      </c>
      <c r="CL73" s="15" vm="271">
        <f ca="1"/>
        <v>44655</v>
      </c>
      <c r="CM73" s="15" vm="7659">
        <f ca="1"/>
        <v>230.52</v>
      </c>
      <c r="CN73" s="15" vm="2510">
        <f ca="1"/>
        <v>230.54</v>
      </c>
      <c r="CO73" s="15" vm="7660">
        <f ca="1"/>
        <v>228.38</v>
      </c>
      <c r="CP73" s="15" vm="7661">
        <f ca="1"/>
        <v>3241105</v>
      </c>
      <c r="CQ73" s="37">
        <f t="shared" ca="1" si="6"/>
        <v>-1.4619121985077199E-2</v>
      </c>
      <c r="CR73" s="37">
        <f t="shared" ca="1" si="7"/>
        <v>-1.4727034363053266E-2</v>
      </c>
      <c r="CW73" s="15" vm="271">
        <f ca="1"/>
        <v>44655</v>
      </c>
      <c r="CX73" s="15" vm="4846">
        <f ca="1"/>
        <v>48.66</v>
      </c>
      <c r="CY73" s="15" vm="7662">
        <f ca="1"/>
        <v>48.7</v>
      </c>
      <c r="CZ73" s="15" vm="4513">
        <f ca="1"/>
        <v>48.36</v>
      </c>
      <c r="DA73" s="15" vm="7663">
        <f ca="1"/>
        <v>13711796</v>
      </c>
      <c r="DB73" s="37">
        <f t="shared" ca="1" si="8"/>
        <v>-1.1919441019317634E-2</v>
      </c>
      <c r="DC73" s="37">
        <f t="shared" ca="1" si="9"/>
        <v>-1.1991047128424333E-2</v>
      </c>
      <c r="DH73" s="15" vm="271">
        <f ca="1"/>
        <v>44655</v>
      </c>
      <c r="DI73" s="15" vm="7664">
        <f ca="1"/>
        <v>38.049999999999997</v>
      </c>
      <c r="DJ73" s="15" vm="7665">
        <f ca="1"/>
        <v>38.356400000000001</v>
      </c>
      <c r="DK73" s="15" vm="7666">
        <f ca="1"/>
        <v>37.78</v>
      </c>
      <c r="DL73" s="15" vm="7667">
        <f ca="1"/>
        <v>134312434</v>
      </c>
      <c r="DM73" s="37">
        <f t="shared" ca="1" si="10"/>
        <v>-6.3074901445465681E-3</v>
      </c>
      <c r="DN73" s="37">
        <f t="shared" ca="1" si="11"/>
        <v>-6.3274664048532736E-3</v>
      </c>
      <c r="DS73" s="15" vm="271">
        <f ca="1"/>
        <v>44655</v>
      </c>
      <c r="DT73" s="15" vm="7668">
        <f ca="1"/>
        <v>161.47</v>
      </c>
      <c r="DU73" s="15" vm="7669">
        <f ca="1"/>
        <v>161.55000000000001</v>
      </c>
      <c r="DV73" s="15" vm="7670">
        <f ca="1"/>
        <v>158.81</v>
      </c>
      <c r="DW73" s="15" vm="7671">
        <f ca="1"/>
        <v>11524148</v>
      </c>
      <c r="DX73" s="37">
        <f t="shared" ca="1" si="12"/>
        <v>-2.1056543011085727E-2</v>
      </c>
      <c r="DY73" s="37">
        <f t="shared" ca="1" si="13"/>
        <v>-2.1281394004225664E-2</v>
      </c>
      <c r="ED73" s="15" vm="271">
        <f ca="1"/>
        <v>44655</v>
      </c>
      <c r="EE73" s="15" vm="7334">
        <f ca="1"/>
        <v>77.16</v>
      </c>
      <c r="EF73" s="15" vm="6550">
        <f ca="1"/>
        <v>77.81</v>
      </c>
      <c r="EG73" s="15" vm="6244">
        <f ca="1"/>
        <v>76.34</v>
      </c>
      <c r="EH73" s="15" vm="7672">
        <f ca="1"/>
        <v>23003669</v>
      </c>
      <c r="EI73" s="37">
        <f t="shared" ca="1" si="14"/>
        <v>-1.5681700362882189E-2</v>
      </c>
      <c r="EJ73" s="37">
        <f t="shared" ca="1" si="15"/>
        <v>-1.5805958995746331E-2</v>
      </c>
      <c r="EO73" s="15" vm="271">
        <f ca="1"/>
        <v>44655</v>
      </c>
      <c r="EP73" s="15" vm="5170">
        <f ca="1"/>
        <v>70.5</v>
      </c>
      <c r="EQ73" s="15" vm="7673">
        <f ca="1"/>
        <v>70.84</v>
      </c>
      <c r="ER73" s="15" vm="7674">
        <f ca="1"/>
        <v>67.989999999999995</v>
      </c>
      <c r="ES73" s="15" vm="7675">
        <f ca="1"/>
        <v>15964813</v>
      </c>
      <c r="ET73" s="37">
        <f t="shared" ca="1" si="16"/>
        <v>-5.702127659574463E-2</v>
      </c>
      <c r="EU73" s="37">
        <f t="shared" ca="1" si="17"/>
        <v>-5.871155927103016E-2</v>
      </c>
      <c r="EZ73" s="15" vm="271">
        <f ca="1"/>
        <v>44655</v>
      </c>
      <c r="FA73" s="15" vm="7676">
        <f ca="1"/>
        <v>369.3</v>
      </c>
      <c r="FB73" s="15" vm="3457">
        <f ca="1"/>
        <v>369.31</v>
      </c>
      <c r="FC73" s="15" vm="7677">
        <f ca="1"/>
        <v>362.44</v>
      </c>
      <c r="FD73" s="15" vm="7678">
        <f ca="1"/>
        <v>45950171</v>
      </c>
      <c r="FE73" s="37">
        <f t="shared" ca="1" si="18"/>
        <v>-2.2204170051448702E-2</v>
      </c>
      <c r="FF73" s="37">
        <f t="shared" ca="1" si="19"/>
        <v>-2.245439357510547E-2</v>
      </c>
      <c r="FK73" s="15" vm="271">
        <f ca="1"/>
        <v>44655</v>
      </c>
      <c r="FL73" s="15" vm="7679">
        <f ca="1"/>
        <v>79.23</v>
      </c>
      <c r="FM73" s="15" vm="7680">
        <f ca="1"/>
        <v>79.239999999999995</v>
      </c>
      <c r="FN73" s="15" vm="7681">
        <f ca="1"/>
        <v>78.964600000000004</v>
      </c>
      <c r="FO73" s="15" vm="7682">
        <f ca="1"/>
        <v>9091743</v>
      </c>
      <c r="FP73" s="37">
        <f t="shared" ca="1" si="20"/>
        <v>-1.0097185409567055E-2</v>
      </c>
      <c r="FQ73" s="37">
        <f t="shared" ca="1" si="21"/>
        <v>-1.0148507752575401E-2</v>
      </c>
      <c r="FV73" s="15" vm="271">
        <f ca="1"/>
        <v>44655</v>
      </c>
      <c r="FW73" s="15" vm="7683">
        <f ca="1"/>
        <v>121.51</v>
      </c>
      <c r="FX73" s="15" vm="7684">
        <f ca="1"/>
        <v>121.55</v>
      </c>
      <c r="FY73" s="15" vm="7685">
        <f ca="1"/>
        <v>120.78</v>
      </c>
      <c r="FZ73" s="15" vm="7686">
        <f ca="1"/>
        <v>19647878</v>
      </c>
      <c r="GA73" s="37">
        <f t="shared" ca="1" si="22"/>
        <v>-1.7529421446794591E-2</v>
      </c>
      <c r="GB73" s="37">
        <f t="shared" ca="1" si="23"/>
        <v>-1.7684881180016678E-2</v>
      </c>
      <c r="GG73" s="15" vm="271">
        <f ca="1"/>
        <v>44655</v>
      </c>
      <c r="GH73" s="15" vm="7687">
        <f ca="1"/>
        <v>82.57</v>
      </c>
      <c r="GI73" s="15" vm="7688">
        <f ca="1"/>
        <v>82.58</v>
      </c>
      <c r="GJ73" s="15" vm="7078">
        <f ca="1"/>
        <v>82</v>
      </c>
      <c r="GK73" s="15" vm="7689">
        <f ca="1"/>
        <v>32710944</v>
      </c>
      <c r="GL73" s="37">
        <f t="shared" ca="1" si="24"/>
        <v>-1.2958701707641906E-2</v>
      </c>
      <c r="GM73" s="37">
        <f t="shared" ca="1" si="25"/>
        <v>-1.3043398182520075E-2</v>
      </c>
      <c r="GR73" s="15" vm="271">
        <f ca="1"/>
        <v>44655</v>
      </c>
      <c r="GS73" s="15" vm="7690">
        <f ca="1"/>
        <v>180.37</v>
      </c>
      <c r="GT73" s="15" vm="7691">
        <f ca="1"/>
        <v>180.81</v>
      </c>
      <c r="GU73" s="15" vm="1428">
        <f ca="1"/>
        <v>179.58</v>
      </c>
      <c r="GV73" s="15" vm="7692">
        <f ca="1"/>
        <v>7063124</v>
      </c>
      <c r="GW73" s="37">
        <f t="shared" ca="1" si="26"/>
        <v>-6.2648999279258932E-3</v>
      </c>
      <c r="GX73" s="37">
        <f t="shared" ca="1" si="27"/>
        <v>-6.2846067641655337E-3</v>
      </c>
      <c r="HC73" s="15" vm="271">
        <f ca="1"/>
        <v>44655</v>
      </c>
      <c r="HD73" s="15" vm="7693">
        <f ca="1"/>
        <v>22.63</v>
      </c>
      <c r="HE73" s="15" vm="7694">
        <f ca="1"/>
        <v>22.816099999999999</v>
      </c>
      <c r="HF73" s="15" vm="4323">
        <f ca="1"/>
        <v>22.425000000000001</v>
      </c>
      <c r="HG73" s="15" vm="7695">
        <f ca="1"/>
        <v>34757059</v>
      </c>
      <c r="HH73" s="37">
        <f t="shared" ca="1" si="28"/>
        <v>-1.1931064958020321E-2</v>
      </c>
      <c r="HI73" s="37">
        <f t="shared" ca="1" si="29"/>
        <v>-1.2002811358547591E-2</v>
      </c>
      <c r="HN73" s="15" vm="271">
        <f ca="1"/>
        <v>44655</v>
      </c>
      <c r="HO73" s="15" vm="7696">
        <f ca="1"/>
        <v>26.73</v>
      </c>
      <c r="HP73" s="15" vm="7697">
        <f ca="1"/>
        <v>26.84</v>
      </c>
      <c r="HQ73" s="15" vm="7698">
        <f ca="1"/>
        <v>26.500499999999999</v>
      </c>
      <c r="HR73" s="15" vm="7699">
        <f ca="1"/>
        <v>4628729</v>
      </c>
      <c r="HS73" s="37">
        <f t="shared" ca="1" si="30"/>
        <v>-8.2304526748970819E-3</v>
      </c>
      <c r="HT73" s="37">
        <f t="shared" ca="1" si="31"/>
        <v>-8.2645098498934245E-3</v>
      </c>
      <c r="HY73" s="15" vm="271">
        <f ca="1"/>
        <v>44655</v>
      </c>
      <c r="HZ73" s="15" vm="7700">
        <f ca="1"/>
        <v>47.83</v>
      </c>
      <c r="IA73" s="15" vm="7701">
        <f ca="1"/>
        <v>47.92</v>
      </c>
      <c r="IB73" s="15" vm="5692">
        <f ca="1"/>
        <v>47.47</v>
      </c>
      <c r="IC73" s="15" vm="7702">
        <f ca="1"/>
        <v>15647279</v>
      </c>
      <c r="ID73" s="37">
        <f t="shared" ca="1" si="32"/>
        <v>-1.7562199456408023E-2</v>
      </c>
      <c r="IE73" s="37">
        <f t="shared" ca="1" si="33"/>
        <v>-1.7718244577481085E-2</v>
      </c>
      <c r="IJ73" s="15" vm="271">
        <f ca="1"/>
        <v>44655</v>
      </c>
      <c r="IK73" s="15" vm="7703">
        <f ca="1"/>
        <v>46.71</v>
      </c>
      <c r="IL73" s="15" vm="7704">
        <f ca="1"/>
        <v>46.774999999999999</v>
      </c>
      <c r="IM73" s="15" vm="7705">
        <f ca="1"/>
        <v>46.34</v>
      </c>
      <c r="IN73" s="15" vm="7706">
        <f ca="1"/>
        <v>48057674</v>
      </c>
      <c r="IO73" s="37">
        <f t="shared" ca="1" si="34"/>
        <v>-1.8411475058873861E-2</v>
      </c>
      <c r="IP73" s="37">
        <f t="shared" ca="1" si="35"/>
        <v>-1.8583075811542754E-2</v>
      </c>
      <c r="IU73" s="15" vm="271">
        <f ca="1"/>
        <v>44655</v>
      </c>
      <c r="IV73" s="15" vm="7707">
        <f ca="1"/>
        <v>82.17</v>
      </c>
      <c r="IW73" s="15" vm="7707">
        <f ca="1"/>
        <v>82.17</v>
      </c>
      <c r="IX73" s="15" vm="7639">
        <f ca="1"/>
        <v>81.3</v>
      </c>
      <c r="IY73" s="15" vm="7708">
        <f ca="1"/>
        <v>298123</v>
      </c>
      <c r="IZ73" s="37">
        <f t="shared" ca="1" si="36"/>
        <v>-1.5212364609955009E-2</v>
      </c>
      <c r="JA73" s="37">
        <f t="shared" ca="1" si="37"/>
        <v>-1.5329259643551803E-2</v>
      </c>
      <c r="JF73" s="15" vm="271">
        <f ca="1"/>
        <v>44655</v>
      </c>
      <c r="JG73" s="15" vm="7709">
        <f ca="1"/>
        <v>97.98</v>
      </c>
      <c r="JH73" s="15" vm="7710">
        <f ca="1"/>
        <v>98.02</v>
      </c>
      <c r="JI73" s="15" vm="3139">
        <f ca="1"/>
        <v>97</v>
      </c>
      <c r="JJ73" s="15" vm="7711">
        <f ca="1"/>
        <v>140736</v>
      </c>
      <c r="JK73" s="37">
        <f t="shared" ca="1" si="38"/>
        <v>-1.2655644008981559E-2</v>
      </c>
      <c r="JL73" s="37">
        <f t="shared" ca="1" si="39"/>
        <v>-1.2736408815591738E-2</v>
      </c>
      <c r="JQ73" s="15" vm="271">
        <f ca="1"/>
        <v>44655</v>
      </c>
      <c r="JR73" s="15" vm="272">
        <f ca="1"/>
        <v>178.44</v>
      </c>
      <c r="JS73" s="15" vm="7712">
        <f ca="1"/>
        <v>178.49</v>
      </c>
      <c r="JT73" s="15" vm="7713">
        <f ca="1"/>
        <v>174.44</v>
      </c>
      <c r="JU73" s="15" vm="273">
        <f ca="1"/>
        <v>76545983</v>
      </c>
      <c r="JV73" s="37">
        <f t="shared" ca="1" si="40"/>
        <v>-1.8941941268773799E-2</v>
      </c>
      <c r="JW73" s="37">
        <f t="shared" ca="1" si="41"/>
        <v>-1.9123637955772054E-2</v>
      </c>
    </row>
    <row r="74" spans="3:283" x14ac:dyDescent="0.25">
      <c r="Y74" s="44"/>
      <c r="AX74" s="32"/>
      <c r="AY74" s="32"/>
      <c r="AZ74" s="32"/>
      <c r="BE74" s="15" vm="275">
        <f ca="1"/>
        <v>44656</v>
      </c>
      <c r="BF74" s="15" vm="7714">
        <f ca="1"/>
        <v>451.03</v>
      </c>
      <c r="BG74" s="15" vm="7316">
        <f ca="1"/>
        <v>457.83</v>
      </c>
      <c r="BH74" s="15" vm="7715">
        <f ca="1"/>
        <v>449.82</v>
      </c>
      <c r="BI74" s="15" vm="7716">
        <f ca="1"/>
        <v>74214501</v>
      </c>
      <c r="BJ74" s="37">
        <f t="shared" ref="BJ74:BJ137" ca="1" si="42">BF75/BF74-1</f>
        <v>-9.9993348557745332E-3</v>
      </c>
      <c r="BK74" s="37">
        <f t="shared" ref="BK74:BK137" ca="1" si="43">LN(1+BJ74)</f>
        <v>-1.0049663990873134E-2</v>
      </c>
      <c r="BP74" s="15" vm="275">
        <f ca="1"/>
        <v>44656</v>
      </c>
      <c r="BQ74" s="15" vm="7717">
        <f ca="1"/>
        <v>452.89</v>
      </c>
      <c r="BR74" s="15" vm="7718">
        <f ca="1"/>
        <v>459.79</v>
      </c>
      <c r="BS74" s="15" vm="7719">
        <f ca="1"/>
        <v>451.82</v>
      </c>
      <c r="BT74" s="15" vm="7720">
        <f ca="1"/>
        <v>4425567</v>
      </c>
      <c r="BU74" s="37">
        <f t="shared" ref="BU74:BU137" ca="1" si="44">BQ75/BQ74-1</f>
        <v>-9.7153834264390726E-3</v>
      </c>
      <c r="BV74" s="37">
        <f t="shared" ref="BV74:BV137" ca="1" si="45">LN(1+BU74)</f>
        <v>-9.7628856828152113E-3</v>
      </c>
      <c r="CA74" s="15" vm="275">
        <f ca="1"/>
        <v>44656</v>
      </c>
      <c r="CB74" s="15" vm="7721">
        <f ca="1"/>
        <v>414.66</v>
      </c>
      <c r="CC74" s="15" vm="7722">
        <f ca="1"/>
        <v>420.82</v>
      </c>
      <c r="CD74" s="15" vm="7723">
        <f ca="1"/>
        <v>413.5</v>
      </c>
      <c r="CE74" s="15" vm="7724">
        <f ca="1"/>
        <v>4112033</v>
      </c>
      <c r="CF74" s="37">
        <f t="shared" ref="CF74:CF137" ca="1" si="46">CB75/CB74-1</f>
        <v>-1.0128780205469701E-2</v>
      </c>
      <c r="CG74" s="37">
        <f t="shared" ref="CG74:CG137" ca="1" si="47">LN(1+CF74)</f>
        <v>-1.018042533039649E-2</v>
      </c>
      <c r="CL74" s="15" vm="275">
        <f ca="1"/>
        <v>44656</v>
      </c>
      <c r="CM74" s="15" vm="7725">
        <f ca="1"/>
        <v>227.15</v>
      </c>
      <c r="CN74" s="15" vm="7726">
        <f ca="1"/>
        <v>230.88</v>
      </c>
      <c r="CO74" s="15" vm="7727">
        <f ca="1"/>
        <v>226.58</v>
      </c>
      <c r="CP74" s="15" vm="7728">
        <f ca="1"/>
        <v>3268845</v>
      </c>
      <c r="CQ74" s="37">
        <f t="shared" ref="CQ74:CQ137" ca="1" si="48">CM75/CM74-1</f>
        <v>-1.1490204710543739E-2</v>
      </c>
      <c r="CR74" s="37">
        <f t="shared" ref="CR74:CR137" ca="1" si="49">LN(1+CQ74)</f>
        <v>-1.1556727174778939E-2</v>
      </c>
      <c r="CW74" s="15" vm="275">
        <f ca="1"/>
        <v>44656</v>
      </c>
      <c r="CX74" s="15" vm="7729">
        <f ca="1"/>
        <v>48.08</v>
      </c>
      <c r="CY74" s="15" vm="7730">
        <f ca="1"/>
        <v>48.625</v>
      </c>
      <c r="CZ74" s="15" vm="7701">
        <f ca="1"/>
        <v>47.92</v>
      </c>
      <c r="DA74" s="15" vm="7731">
        <f ca="1"/>
        <v>14409509</v>
      </c>
      <c r="DB74" s="37">
        <f t="shared" ref="DB74:DB137" ca="1" si="50">CX75/CX74-1</f>
        <v>-1.2895174708818624E-2</v>
      </c>
      <c r="DC74" s="37">
        <f t="shared" ref="DC74:DC137" ca="1" si="51">LN(1+DB74)</f>
        <v>-1.2979039219334621E-2</v>
      </c>
      <c r="DH74" s="15" vm="275">
        <f ca="1"/>
        <v>44656</v>
      </c>
      <c r="DI74" s="15" vm="7732">
        <f ca="1"/>
        <v>37.81</v>
      </c>
      <c r="DJ74" s="15" vm="4133">
        <f ca="1"/>
        <v>38.31</v>
      </c>
      <c r="DK74" s="15" vm="7733">
        <f ca="1"/>
        <v>37.72</v>
      </c>
      <c r="DL74" s="15" vm="7734">
        <f ca="1"/>
        <v>56165655</v>
      </c>
      <c r="DM74" s="37">
        <f t="shared" ref="DM74:DM137" ca="1" si="52">DI75/DI74-1</f>
        <v>-6.8764877016663783E-3</v>
      </c>
      <c r="DN74" s="37">
        <f t="shared" ref="DN74:DN137" ca="1" si="53">LN(1+DM74)</f>
        <v>-6.9002396926978902E-3</v>
      </c>
      <c r="DS74" s="15" vm="275">
        <f ca="1"/>
        <v>44656</v>
      </c>
      <c r="DT74" s="15" vm="7735">
        <f ca="1"/>
        <v>158.07</v>
      </c>
      <c r="DU74" s="15" vm="7736">
        <f ca="1"/>
        <v>161.13999999999999</v>
      </c>
      <c r="DV74" s="15" vm="7055">
        <f ca="1"/>
        <v>157.52000000000001</v>
      </c>
      <c r="DW74" s="15" vm="7737">
        <f ca="1"/>
        <v>11794076</v>
      </c>
      <c r="DX74" s="37">
        <f t="shared" ref="DX74:DX137" ca="1" si="54">DT75/DT74-1</f>
        <v>-2.366040361864985E-2</v>
      </c>
      <c r="DY74" s="37">
        <f t="shared" ref="DY74:DY137" ca="1" si="55">LN(1+DX74)</f>
        <v>-2.3944805976563868E-2</v>
      </c>
      <c r="ED74" s="15" vm="275">
        <f ca="1"/>
        <v>44656</v>
      </c>
      <c r="EE74" s="15" vm="7738">
        <f ca="1"/>
        <v>75.95</v>
      </c>
      <c r="EF74" s="15" vm="7739">
        <f ca="1"/>
        <v>78.489999999999995</v>
      </c>
      <c r="EG74" s="15" vm="7740">
        <f ca="1"/>
        <v>75.86</v>
      </c>
      <c r="EH74" s="15" vm="7741">
        <f ca="1"/>
        <v>27288559</v>
      </c>
      <c r="EI74" s="37">
        <f t="shared" ref="EI74:EI137" ca="1" si="56">EE75/EE74-1</f>
        <v>5.9249506254115403E-3</v>
      </c>
      <c r="EJ74" s="37">
        <f t="shared" ref="EJ74:EJ137" ca="1" si="57">LN(1+EI74)</f>
        <v>5.9074671306930298E-3</v>
      </c>
      <c r="EO74" s="15" vm="275">
        <f ca="1"/>
        <v>44656</v>
      </c>
      <c r="EP74" s="15" vm="7742">
        <f ca="1"/>
        <v>66.48</v>
      </c>
      <c r="EQ74" s="15" vm="7743">
        <f ca="1"/>
        <v>70.680000000000007</v>
      </c>
      <c r="ER74" s="15" vm="7744">
        <f ca="1"/>
        <v>66.209999999999994</v>
      </c>
      <c r="ES74" s="15" vm="7745">
        <f ca="1"/>
        <v>20621374</v>
      </c>
      <c r="ET74" s="37">
        <f t="shared" ref="ET74:ET137" ca="1" si="58">EP75/EP74-1</f>
        <v>-4.6329723225030151E-2</v>
      </c>
      <c r="EU74" s="37">
        <f t="shared" ref="EU74:EU137" ca="1" si="59">LN(1+ET74)</f>
        <v>-4.7437289104012584E-2</v>
      </c>
      <c r="EZ74" s="15" vm="275">
        <f ca="1"/>
        <v>44656</v>
      </c>
      <c r="FA74" s="15" vm="7746">
        <f ca="1"/>
        <v>361.1</v>
      </c>
      <c r="FB74" s="15" vm="7747">
        <f ca="1"/>
        <v>368.54</v>
      </c>
      <c r="FC74" s="15" vm="7748">
        <f ca="1"/>
        <v>359.93</v>
      </c>
      <c r="FD74" s="15" vm="7749">
        <f ca="1"/>
        <v>62738661</v>
      </c>
      <c r="FE74" s="37">
        <f t="shared" ref="FE74:FE137" ca="1" si="60">FA75/FA74-1</f>
        <v>-2.1711437274993139E-2</v>
      </c>
      <c r="FF74" s="37">
        <f t="shared" ref="FF74:FF137" ca="1" si="61">LN(1+FE74)</f>
        <v>-2.1950598556114715E-2</v>
      </c>
      <c r="FK74" s="15" vm="275">
        <f ca="1"/>
        <v>44656</v>
      </c>
      <c r="FL74" s="15" vm="6952">
        <f ca="1"/>
        <v>78.430000000000007</v>
      </c>
      <c r="FM74" s="15" vm="7750">
        <f ca="1"/>
        <v>79.02</v>
      </c>
      <c r="FN74" s="15" vm="7751">
        <f ca="1"/>
        <v>78.38</v>
      </c>
      <c r="FO74" s="15" vm="7752">
        <f ca="1"/>
        <v>6956339</v>
      </c>
      <c r="FP74" s="37">
        <f t="shared" ref="FP74:FP137" ca="1" si="62">FL75/FL74-1</f>
        <v>-3.0600535509373028E-3</v>
      </c>
      <c r="FQ74" s="37">
        <f t="shared" ref="FQ74:FQ137" ca="1" si="63">LN(1+FP74)</f>
        <v>-3.0647450881526291E-3</v>
      </c>
      <c r="FV74" s="15" vm="275">
        <f ca="1"/>
        <v>44656</v>
      </c>
      <c r="FW74" s="15" vm="7753">
        <f ca="1"/>
        <v>119.38</v>
      </c>
      <c r="FX74" s="15" vm="7754">
        <f ca="1"/>
        <v>121.19</v>
      </c>
      <c r="FY74" s="15" vm="7755">
        <f ca="1"/>
        <v>119.36</v>
      </c>
      <c r="FZ74" s="15" vm="7756">
        <f ca="1"/>
        <v>22750403</v>
      </c>
      <c r="GA74" s="37">
        <f t="shared" ref="GA74:GA137" ca="1" si="64">FW75/FW74-1</f>
        <v>-5.8636287485339667E-3</v>
      </c>
      <c r="GB74" s="37">
        <f t="shared" ref="GB74:GB137" ca="1" si="65">LN(1+GA74)</f>
        <v>-5.8808873178826182E-3</v>
      </c>
      <c r="GG74" s="15" vm="275">
        <f ca="1"/>
        <v>44656</v>
      </c>
      <c r="GH74" s="15" vm="6336">
        <f ca="1"/>
        <v>81.5</v>
      </c>
      <c r="GI74" s="15" vm="7757">
        <f ca="1"/>
        <v>82.47</v>
      </c>
      <c r="GJ74" s="15" vm="7758">
        <f ca="1"/>
        <v>81.47</v>
      </c>
      <c r="GK74" s="15" vm="7759">
        <f ca="1"/>
        <v>51886417</v>
      </c>
      <c r="GL74" s="37">
        <f t="shared" ref="GL74:GL137" ca="1" si="66">GH75/GH74-1</f>
        <v>-7.8527607361963403E-3</v>
      </c>
      <c r="GM74" s="37">
        <f t="shared" ref="GM74:GM137" ca="1" si="67">LN(1+GL74)</f>
        <v>-7.8837560341922346E-3</v>
      </c>
      <c r="GR74" s="15" vm="275">
        <f ca="1"/>
        <v>44656</v>
      </c>
      <c r="GS74" s="15" vm="7760">
        <f ca="1"/>
        <v>179.24</v>
      </c>
      <c r="GT74" s="15" vm="7761">
        <f ca="1"/>
        <v>181.49</v>
      </c>
      <c r="GU74" s="15" vm="7762">
        <f ca="1"/>
        <v>178.93</v>
      </c>
      <c r="GV74" s="15" vm="7763">
        <f ca="1"/>
        <v>10828531</v>
      </c>
      <c r="GW74" s="37">
        <f t="shared" ref="GW74:GW137" ca="1" si="68">GS75/GS74-1</f>
        <v>2.3432269582681631E-3</v>
      </c>
      <c r="GX74" s="37">
        <f t="shared" ref="GX74:GX137" ca="1" si="69">LN(1+GW74)</f>
        <v>2.3404858831182168E-3</v>
      </c>
      <c r="HC74" s="15" vm="275">
        <f ca="1"/>
        <v>44656</v>
      </c>
      <c r="HD74" s="15" vm="7764">
        <f ca="1"/>
        <v>22.36</v>
      </c>
      <c r="HE74" s="15" vm="6048">
        <f ca="1"/>
        <v>23.04</v>
      </c>
      <c r="HF74" s="15" vm="7764">
        <f ca="1"/>
        <v>22.36</v>
      </c>
      <c r="HG74" s="15" vm="7765">
        <f ca="1"/>
        <v>42303288</v>
      </c>
      <c r="HH74" s="37">
        <f t="shared" ref="HH74:HH137" ca="1" si="70">HD75/HD74-1</f>
        <v>9.3917710196780302E-3</v>
      </c>
      <c r="HI74" s="37">
        <f t="shared" ref="HI74:HI137" ca="1" si="71">LN(1+HH74)</f>
        <v>9.3479425425459488E-3</v>
      </c>
      <c r="HN74" s="15" vm="275">
        <f ca="1"/>
        <v>44656</v>
      </c>
      <c r="HO74" s="15" vm="7766">
        <f ca="1"/>
        <v>26.51</v>
      </c>
      <c r="HP74" s="15" vm="7767">
        <f ca="1"/>
        <v>27.085000000000001</v>
      </c>
      <c r="HQ74" s="15" vm="7768">
        <f ca="1"/>
        <v>26.45</v>
      </c>
      <c r="HR74" s="15" vm="7769">
        <f ca="1"/>
        <v>6250492</v>
      </c>
      <c r="HS74" s="37">
        <f t="shared" ref="HS74:HS137" ca="1" si="72">HO75/HO74-1</f>
        <v>-7.9215390418709841E-3</v>
      </c>
      <c r="HT74" s="37">
        <f t="shared" ref="HT74:HT137" ca="1" si="73">LN(1+HS74)</f>
        <v>-7.9530811172152972E-3</v>
      </c>
      <c r="HY74" s="15" vm="275">
        <f ca="1"/>
        <v>44656</v>
      </c>
      <c r="HZ74" s="15" vm="7770">
        <f ca="1"/>
        <v>46.99</v>
      </c>
      <c r="IA74" s="15" vm="7771">
        <f ca="1"/>
        <v>47.71</v>
      </c>
      <c r="IB74" s="15" vm="7772">
        <f ca="1"/>
        <v>46.94</v>
      </c>
      <c r="IC74" s="15" vm="7773">
        <f ca="1"/>
        <v>15185548</v>
      </c>
      <c r="ID74" s="37">
        <f t="shared" ref="ID74:ID137" ca="1" si="74">HZ75/HZ74-1</f>
        <v>-1.1066184294530768E-2</v>
      </c>
      <c r="IE74" s="37">
        <f t="shared" ref="IE74:IE137" ca="1" si="75">LN(1+ID74)</f>
        <v>-1.1127870017837412E-2</v>
      </c>
      <c r="IJ74" s="15" vm="275">
        <f ca="1"/>
        <v>44656</v>
      </c>
      <c r="IK74" s="15" vm="7774">
        <f ca="1"/>
        <v>45.85</v>
      </c>
      <c r="IL74" s="15" vm="7775">
        <f ca="1"/>
        <v>46.521000000000001</v>
      </c>
      <c r="IM74" s="15" vm="7776">
        <f ca="1"/>
        <v>45.765000000000001</v>
      </c>
      <c r="IN74" s="15" vm="7777">
        <f ca="1"/>
        <v>45058142</v>
      </c>
      <c r="IO74" s="37">
        <f t="shared" ref="IO74:IO137" ca="1" si="76">IK75/IK74-1</f>
        <v>-1.3086150490730697E-2</v>
      </c>
      <c r="IP74" s="37">
        <f t="shared" ref="IP74:IP137" ca="1" si="77">LN(1+IO74)</f>
        <v>-1.3172528556538781E-2</v>
      </c>
      <c r="IU74" s="15" vm="275">
        <f ca="1"/>
        <v>44656</v>
      </c>
      <c r="IV74" s="15" vm="4637">
        <f ca="1"/>
        <v>80.92</v>
      </c>
      <c r="IW74" s="15" vm="7778">
        <f ca="1"/>
        <v>82.222800000000007</v>
      </c>
      <c r="IX74" s="15" vm="7779">
        <f ca="1"/>
        <v>80.73</v>
      </c>
      <c r="IY74" s="15" vm="7780">
        <f ca="1"/>
        <v>180883</v>
      </c>
      <c r="IZ74" s="37">
        <f t="shared" ref="IZ74:IZ137" ca="1" si="78">IV75/IV74-1</f>
        <v>-1.3840830449827091E-2</v>
      </c>
      <c r="JA74" s="37">
        <f t="shared" ref="JA74:JA137" ca="1" si="79">LN(1+IZ74)</f>
        <v>-1.3937507843781737E-2</v>
      </c>
      <c r="JF74" s="15" vm="275">
        <f ca="1"/>
        <v>44656</v>
      </c>
      <c r="JG74" s="15" vm="7781">
        <f ca="1"/>
        <v>96.74</v>
      </c>
      <c r="JH74" s="15" vm="7782">
        <f ca="1"/>
        <v>98.06</v>
      </c>
      <c r="JI74" s="15" vm="5346">
        <f ca="1"/>
        <v>96.45</v>
      </c>
      <c r="JJ74" s="15" vm="7783">
        <f ca="1"/>
        <v>141990</v>
      </c>
      <c r="JK74" s="37">
        <f t="shared" ref="JK74:JK137" ca="1" si="80">JG75/JG74-1</f>
        <v>-1.1577424023154759E-2</v>
      </c>
      <c r="JL74" s="37">
        <f t="shared" ref="JL74:JL137" ca="1" si="81">LN(1+JK74)</f>
        <v>-1.1644964196879742E-2</v>
      </c>
      <c r="JQ74" s="15" vm="275">
        <f ca="1"/>
        <v>44656</v>
      </c>
      <c r="JR74" s="15" vm="276">
        <f ca="1"/>
        <v>175.06</v>
      </c>
      <c r="JS74" s="15" vm="7784">
        <f ca="1"/>
        <v>178.3</v>
      </c>
      <c r="JT74" s="15" vm="7785">
        <f ca="1"/>
        <v>174.41499999999999</v>
      </c>
      <c r="JU74" s="15" vm="277">
        <f ca="1"/>
        <v>73401786</v>
      </c>
      <c r="JV74" s="37">
        <f t="shared" ref="JV74:JV137" ca="1" si="82">JR75/JR74-1</f>
        <v>-1.8450816862789821E-2</v>
      </c>
      <c r="JW74" s="37">
        <f t="shared" ref="JW74:JW137" ca="1" si="83">LN(1+JV74)</f>
        <v>-1.8623156345638079E-2</v>
      </c>
    </row>
    <row r="75" spans="3:283" x14ac:dyDescent="0.25">
      <c r="Y75" s="44"/>
      <c r="AX75" s="32"/>
      <c r="AY75" s="32"/>
      <c r="AZ75" s="32"/>
      <c r="BE75" s="15" vm="279">
        <f ca="1"/>
        <v>44657</v>
      </c>
      <c r="BF75" s="15" vm="7786">
        <f ca="1"/>
        <v>446.52</v>
      </c>
      <c r="BG75" s="15" vm="7787">
        <f ca="1"/>
        <v>448.93</v>
      </c>
      <c r="BH75" s="15" vm="7788">
        <f ca="1"/>
        <v>443.47</v>
      </c>
      <c r="BI75" s="15" vm="7789">
        <f ca="1"/>
        <v>106897970</v>
      </c>
      <c r="BJ75" s="37">
        <f t="shared" ca="1" si="42"/>
        <v>5.0389680193496655E-3</v>
      </c>
      <c r="BK75" s="37">
        <f t="shared" ca="1" si="43"/>
        <v>5.0263149079478372E-3</v>
      </c>
      <c r="BP75" s="15" vm="279">
        <f ca="1"/>
        <v>44657</v>
      </c>
      <c r="BQ75" s="15" vm="7105">
        <f ca="1"/>
        <v>448.49</v>
      </c>
      <c r="BR75" s="15" vm="7790">
        <f ca="1"/>
        <v>450.88</v>
      </c>
      <c r="BS75" s="15" vm="7791">
        <f ca="1"/>
        <v>445.42</v>
      </c>
      <c r="BT75" s="15" vm="7792">
        <f ca="1"/>
        <v>6035483</v>
      </c>
      <c r="BU75" s="37">
        <f t="shared" ca="1" si="44"/>
        <v>4.9499431425448215E-3</v>
      </c>
      <c r="BV75" s="37">
        <f t="shared" ca="1" si="45"/>
        <v>4.9377324522251369E-3</v>
      </c>
      <c r="CA75" s="15" vm="279">
        <f ca="1"/>
        <v>44657</v>
      </c>
      <c r="CB75" s="15" vm="7793">
        <f ca="1"/>
        <v>410.46</v>
      </c>
      <c r="CC75" s="15" vm="7794">
        <f ca="1"/>
        <v>412.66</v>
      </c>
      <c r="CD75" s="15" vm="7795">
        <f ca="1"/>
        <v>407.64</v>
      </c>
      <c r="CE75" s="15" vm="7796">
        <f ca="1"/>
        <v>5540716</v>
      </c>
      <c r="CF75" s="37">
        <f t="shared" ca="1" si="46"/>
        <v>5.0431223505336131E-3</v>
      </c>
      <c r="CG75" s="37">
        <f t="shared" ca="1" si="47"/>
        <v>5.0304484020014945E-3</v>
      </c>
      <c r="CL75" s="15" vm="279">
        <f ca="1"/>
        <v>44657</v>
      </c>
      <c r="CM75" s="15" vm="7797">
        <f ca="1"/>
        <v>224.54</v>
      </c>
      <c r="CN75" s="15" vm="7798">
        <f ca="1"/>
        <v>225.84</v>
      </c>
      <c r="CO75" s="15" vm="7799">
        <f ca="1"/>
        <v>222.9401</v>
      </c>
      <c r="CP75" s="15" vm="7800">
        <f ca="1"/>
        <v>4121968</v>
      </c>
      <c r="CQ75" s="37">
        <f t="shared" ca="1" si="48"/>
        <v>3.7855170570944008E-3</v>
      </c>
      <c r="CR75" s="37">
        <f t="shared" ca="1" si="49"/>
        <v>3.7783700185454153E-3</v>
      </c>
      <c r="CW75" s="15" vm="279">
        <f ca="1"/>
        <v>44657</v>
      </c>
      <c r="CX75" s="15" vm="7801">
        <f ca="1"/>
        <v>47.46</v>
      </c>
      <c r="CY75" s="15" vm="7771">
        <f ca="1"/>
        <v>47.71</v>
      </c>
      <c r="CZ75" s="15" vm="7802">
        <f ca="1"/>
        <v>47.21</v>
      </c>
      <c r="DA75" s="15" vm="7803">
        <f ca="1"/>
        <v>16650935</v>
      </c>
      <c r="DB75" s="37">
        <f t="shared" ca="1" si="50"/>
        <v>1.0535187526337086E-3</v>
      </c>
      <c r="DC75" s="37">
        <f t="shared" ca="1" si="51"/>
        <v>1.0529641912123621E-3</v>
      </c>
      <c r="DH75" s="15" vm="279">
        <f ca="1"/>
        <v>44657</v>
      </c>
      <c r="DI75" s="15" vm="7804">
        <f ca="1"/>
        <v>37.549999999999997</v>
      </c>
      <c r="DJ75" s="15" vm="7805">
        <f ca="1"/>
        <v>37.71</v>
      </c>
      <c r="DK75" s="15" vm="7806">
        <f ca="1"/>
        <v>37.405000000000001</v>
      </c>
      <c r="DL75" s="15" vm="7807">
        <f ca="1"/>
        <v>55835385</v>
      </c>
      <c r="DM75" s="37">
        <f t="shared" ca="1" si="52"/>
        <v>-1.0652463382156974E-3</v>
      </c>
      <c r="DN75" s="37">
        <f t="shared" ca="1" si="53"/>
        <v>-1.0658141163477697E-3</v>
      </c>
      <c r="DS75" s="15" vm="279">
        <f ca="1"/>
        <v>44657</v>
      </c>
      <c r="DT75" s="15" vm="4060">
        <f ca="1"/>
        <v>154.33000000000001</v>
      </c>
      <c r="DU75" s="15" vm="6366">
        <f ca="1"/>
        <v>155.80000000000001</v>
      </c>
      <c r="DV75" s="15" vm="7808">
        <f ca="1"/>
        <v>152.96</v>
      </c>
      <c r="DW75" s="15" vm="7809">
        <f ca="1"/>
        <v>17112659</v>
      </c>
      <c r="DX75" s="37">
        <f t="shared" ca="1" si="54"/>
        <v>1.555109181623715E-3</v>
      </c>
      <c r="DY75" s="37">
        <f t="shared" ca="1" si="55"/>
        <v>1.5539012514870054E-3</v>
      </c>
      <c r="ED75" s="15" vm="279">
        <f ca="1"/>
        <v>44657</v>
      </c>
      <c r="EE75" s="15" vm="7810">
        <f ca="1"/>
        <v>76.400000000000006</v>
      </c>
      <c r="EF75" s="15" vm="5623">
        <f ca="1"/>
        <v>77.47</v>
      </c>
      <c r="EG75" s="15" vm="7811">
        <f ca="1"/>
        <v>75.974999999999994</v>
      </c>
      <c r="EH75" s="15" vm="7812">
        <f ca="1"/>
        <v>32164186</v>
      </c>
      <c r="EI75" s="37">
        <f t="shared" ca="1" si="56"/>
        <v>1.308900523560208E-2</v>
      </c>
      <c r="EJ75" s="37">
        <f t="shared" ca="1" si="57"/>
        <v>1.3004084423206609E-2</v>
      </c>
      <c r="EO75" s="15" vm="279">
        <f ca="1"/>
        <v>44657</v>
      </c>
      <c r="EP75" s="15" vm="7813">
        <f ca="1"/>
        <v>63.4</v>
      </c>
      <c r="EQ75" s="15" vm="7814">
        <f ca="1"/>
        <v>65.17</v>
      </c>
      <c r="ER75" s="15" vm="7815">
        <f ca="1"/>
        <v>61.919899999999998</v>
      </c>
      <c r="ES75" s="15" vm="7816">
        <f ca="1"/>
        <v>35519954</v>
      </c>
      <c r="ET75" s="37">
        <f t="shared" ca="1" si="58"/>
        <v>-1.1671924290220903E-2</v>
      </c>
      <c r="EU75" s="37">
        <f t="shared" ca="1" si="59"/>
        <v>-1.174057591913465E-2</v>
      </c>
      <c r="EZ75" s="15" vm="279">
        <f ca="1"/>
        <v>44657</v>
      </c>
      <c r="FA75" s="15" vm="7817">
        <f ca="1"/>
        <v>353.26</v>
      </c>
      <c r="FB75" s="15" vm="7818">
        <f ca="1"/>
        <v>356.78</v>
      </c>
      <c r="FC75" s="15" vm="7819">
        <f ca="1"/>
        <v>350.56</v>
      </c>
      <c r="FD75" s="15" vm="7820">
        <f ca="1"/>
        <v>90077072</v>
      </c>
      <c r="FE75" s="37">
        <f t="shared" ca="1" si="60"/>
        <v>2.3778520070203424E-3</v>
      </c>
      <c r="FF75" s="37">
        <f t="shared" ca="1" si="61"/>
        <v>2.3750293905606523E-3</v>
      </c>
      <c r="FK75" s="15" vm="279">
        <f ca="1"/>
        <v>44657</v>
      </c>
      <c r="FL75" s="15" vm="7821">
        <f ca="1"/>
        <v>78.19</v>
      </c>
      <c r="FM75" s="15" vm="7822">
        <f ca="1"/>
        <v>78.400000000000006</v>
      </c>
      <c r="FN75" s="15" vm="7823">
        <f ca="1"/>
        <v>77.894999999999996</v>
      </c>
      <c r="FO75" s="15" vm="7824">
        <f ca="1"/>
        <v>8649608</v>
      </c>
      <c r="FP75" s="37">
        <f t="shared" ca="1" si="62"/>
        <v>-2.0462974804962286E-3</v>
      </c>
      <c r="FQ75" s="37">
        <f t="shared" ca="1" si="63"/>
        <v>-2.0483940077527804E-3</v>
      </c>
      <c r="FV75" s="15" vm="279">
        <f ca="1"/>
        <v>44657</v>
      </c>
      <c r="FW75" s="15" vm="7825">
        <f ca="1"/>
        <v>118.68</v>
      </c>
      <c r="FX75" s="15" vm="7826">
        <f ca="1"/>
        <v>119.24</v>
      </c>
      <c r="FY75" s="15" vm="7827">
        <f ca="1"/>
        <v>117.8</v>
      </c>
      <c r="FZ75" s="15" vm="7828">
        <f ca="1"/>
        <v>25447414</v>
      </c>
      <c r="GA75" s="37">
        <f t="shared" ca="1" si="64"/>
        <v>-4.634310751601034E-3</v>
      </c>
      <c r="GB75" s="37">
        <f t="shared" ca="1" si="65"/>
        <v>-4.6450824621925846E-3</v>
      </c>
      <c r="GG75" s="15" vm="279">
        <f ca="1"/>
        <v>44657</v>
      </c>
      <c r="GH75" s="15" vm="6405">
        <f ca="1"/>
        <v>80.86</v>
      </c>
      <c r="GI75" s="15" vm="7829">
        <f ca="1"/>
        <v>81.400000000000006</v>
      </c>
      <c r="GJ75" s="15" vm="7830">
        <f ca="1"/>
        <v>80.69</v>
      </c>
      <c r="GK75" s="15" vm="7831">
        <f ca="1"/>
        <v>67118033</v>
      </c>
      <c r="GL75" s="37">
        <f t="shared" ca="1" si="66"/>
        <v>-1.607717041800627E-3</v>
      </c>
      <c r="GM75" s="37">
        <f t="shared" ca="1" si="67"/>
        <v>-1.6090108057006626E-3</v>
      </c>
      <c r="GR75" s="15" vm="279">
        <f ca="1"/>
        <v>44657</v>
      </c>
      <c r="GS75" s="15" vm="2159">
        <f ca="1"/>
        <v>179.66</v>
      </c>
      <c r="GT75" s="15" vm="7832">
        <f ca="1"/>
        <v>180.31</v>
      </c>
      <c r="GU75" s="15" vm="7833">
        <f ca="1"/>
        <v>178.7</v>
      </c>
      <c r="GV75" s="15" vm="7834">
        <f ca="1"/>
        <v>8942121</v>
      </c>
      <c r="GW75" s="37">
        <f t="shared" ca="1" si="68"/>
        <v>3.7849270844929617E-3</v>
      </c>
      <c r="GX75" s="37">
        <f t="shared" ca="1" si="69"/>
        <v>3.777782270700092E-3</v>
      </c>
      <c r="HC75" s="15" vm="279">
        <f ca="1"/>
        <v>44657</v>
      </c>
      <c r="HD75" s="15" vm="7627">
        <f ca="1"/>
        <v>22.57</v>
      </c>
      <c r="HE75" s="15" vm="5333">
        <f ca="1"/>
        <v>22.695</v>
      </c>
      <c r="HF75" s="15" vm="7835">
        <f ca="1"/>
        <v>22.380400000000002</v>
      </c>
      <c r="HG75" s="15" vm="7836">
        <f ca="1"/>
        <v>32631204</v>
      </c>
      <c r="HH75" s="37">
        <f t="shared" ca="1" si="70"/>
        <v>5.7598582188744807E-3</v>
      </c>
      <c r="HI75" s="37">
        <f t="shared" ca="1" si="71"/>
        <v>5.743333657912535E-3</v>
      </c>
      <c r="HN75" s="15" vm="279">
        <f ca="1"/>
        <v>44657</v>
      </c>
      <c r="HO75" s="15" vm="7837">
        <f ca="1"/>
        <v>26.3</v>
      </c>
      <c r="HP75" s="15" vm="7838">
        <f ca="1"/>
        <v>26.98</v>
      </c>
      <c r="HQ75" s="15" vm="7839">
        <f ca="1"/>
        <v>26.12</v>
      </c>
      <c r="HR75" s="15" vm="7840">
        <f ca="1"/>
        <v>3824963</v>
      </c>
      <c r="HS75" s="37">
        <f t="shared" ca="1" si="72"/>
        <v>3.422053231939115E-3</v>
      </c>
      <c r="HT75" s="37">
        <f t="shared" ca="1" si="73"/>
        <v>3.4162113315137849E-3</v>
      </c>
      <c r="HY75" s="15" vm="279">
        <f ca="1"/>
        <v>44657</v>
      </c>
      <c r="HZ75" s="15" vm="7841">
        <f ca="1"/>
        <v>46.47</v>
      </c>
      <c r="IA75" s="15" vm="7842">
        <f ca="1"/>
        <v>46.8</v>
      </c>
      <c r="IB75" s="15" vm="7360">
        <f ca="1"/>
        <v>46.24</v>
      </c>
      <c r="IC75" s="15" vm="7843">
        <f ca="1"/>
        <v>17994699</v>
      </c>
      <c r="ID75" s="37">
        <f t="shared" ca="1" si="74"/>
        <v>-7.3165483107380247E-3</v>
      </c>
      <c r="IE75" s="37">
        <f t="shared" ca="1" si="75"/>
        <v>-7.3434455271577112E-3</v>
      </c>
      <c r="IJ75" s="15" vm="279">
        <f ca="1"/>
        <v>44657</v>
      </c>
      <c r="IK75" s="15" vm="7844">
        <f ca="1"/>
        <v>45.25</v>
      </c>
      <c r="IL75" s="15" vm="7845">
        <f ca="1"/>
        <v>45.61</v>
      </c>
      <c r="IM75" s="15" vm="7846">
        <f ca="1"/>
        <v>45.024999999999999</v>
      </c>
      <c r="IN75" s="15" vm="7847">
        <f ca="1"/>
        <v>56877144</v>
      </c>
      <c r="IO75" s="37">
        <f t="shared" ca="1" si="76"/>
        <v>-7.9558011049724042E-3</v>
      </c>
      <c r="IP75" s="37">
        <f t="shared" ca="1" si="77"/>
        <v>-7.9876173520944047E-3</v>
      </c>
      <c r="IU75" s="15" vm="279">
        <f ca="1"/>
        <v>44657</v>
      </c>
      <c r="IV75" s="15" vm="7848">
        <f ca="1"/>
        <v>79.8</v>
      </c>
      <c r="IW75" s="15" vm="7849">
        <f ca="1"/>
        <v>80.266300000000001</v>
      </c>
      <c r="IX75" s="15" vm="7850">
        <f ca="1"/>
        <v>79.2</v>
      </c>
      <c r="IY75" s="15" vm="7851">
        <f ca="1"/>
        <v>281531</v>
      </c>
      <c r="IZ75" s="37">
        <f t="shared" ca="1" si="78"/>
        <v>3.1328320802004317E-3</v>
      </c>
      <c r="JA75" s="37">
        <f t="shared" ca="1" si="79"/>
        <v>3.1279349869605413E-3</v>
      </c>
      <c r="JF75" s="15" vm="279">
        <f ca="1"/>
        <v>44657</v>
      </c>
      <c r="JG75" s="15" vm="7852">
        <f ca="1"/>
        <v>95.62</v>
      </c>
      <c r="JH75" s="15" vm="7853">
        <f ca="1"/>
        <v>96.07</v>
      </c>
      <c r="JI75" s="15" vm="7854">
        <f ca="1"/>
        <v>94.98</v>
      </c>
      <c r="JJ75" s="15" vm="7855">
        <f ca="1"/>
        <v>121007</v>
      </c>
      <c r="JK75" s="37">
        <f t="shared" ca="1" si="80"/>
        <v>5.1244509516836789E-3</v>
      </c>
      <c r="JL75" s="37">
        <f t="shared" ca="1" si="81"/>
        <v>5.1113656372356077E-3</v>
      </c>
      <c r="JQ75" s="15" vm="279">
        <f ca="1"/>
        <v>44657</v>
      </c>
      <c r="JR75" s="15" vm="280">
        <f ca="1"/>
        <v>171.83</v>
      </c>
      <c r="JS75" s="15" vm="7856">
        <f ca="1"/>
        <v>173.63</v>
      </c>
      <c r="JT75" s="15" vm="7857">
        <f ca="1"/>
        <v>170.13</v>
      </c>
      <c r="JU75" s="15" vm="281">
        <f ca="1"/>
        <v>89058782</v>
      </c>
      <c r="JV75" s="37">
        <f t="shared" ca="1" si="82"/>
        <v>1.8041087120990174E-3</v>
      </c>
      <c r="JW75" s="37">
        <f t="shared" ca="1" si="83"/>
        <v>1.8024832626744912E-3</v>
      </c>
    </row>
    <row r="76" spans="3:283" x14ac:dyDescent="0.25">
      <c r="Y76" s="44"/>
      <c r="AX76" s="32"/>
      <c r="AY76" s="32"/>
      <c r="AZ76" s="32"/>
      <c r="BE76" s="15" vm="283">
        <f ca="1"/>
        <v>44658</v>
      </c>
      <c r="BF76" s="15" vm="7858">
        <f ca="1"/>
        <v>448.77</v>
      </c>
      <c r="BG76" s="15" vm="7859">
        <f ca="1"/>
        <v>450.69</v>
      </c>
      <c r="BH76" s="15" vm="5220">
        <f ca="1"/>
        <v>443.53</v>
      </c>
      <c r="BI76" s="15" vm="7860">
        <f ca="1"/>
        <v>78097214</v>
      </c>
      <c r="BJ76" s="37">
        <f t="shared" ca="1" si="42"/>
        <v>-2.6739755331238735E-3</v>
      </c>
      <c r="BK76" s="37">
        <f t="shared" ca="1" si="43"/>
        <v>-2.6775569916126902E-3</v>
      </c>
      <c r="BP76" s="15" vm="283">
        <f ca="1"/>
        <v>44658</v>
      </c>
      <c r="BQ76" s="15" vm="7861">
        <f ca="1"/>
        <v>450.71</v>
      </c>
      <c r="BR76" s="15" vm="7862">
        <f ca="1"/>
        <v>452.62</v>
      </c>
      <c r="BS76" s="15" vm="7863">
        <f ca="1"/>
        <v>445.45</v>
      </c>
      <c r="BT76" s="15" vm="7864">
        <f ca="1"/>
        <v>5313245</v>
      </c>
      <c r="BU76" s="37">
        <f t="shared" ca="1" si="44"/>
        <v>-2.662465887155796E-3</v>
      </c>
      <c r="BV76" s="37">
        <f t="shared" ca="1" si="45"/>
        <v>-2.666016553207729E-3</v>
      </c>
      <c r="CA76" s="15" vm="283">
        <f ca="1"/>
        <v>44658</v>
      </c>
      <c r="CB76" s="15" vm="7865">
        <f ca="1"/>
        <v>412.53</v>
      </c>
      <c r="CC76" s="15" vm="7866">
        <f ca="1"/>
        <v>414.3</v>
      </c>
      <c r="CD76" s="15" vm="7867">
        <f ca="1"/>
        <v>407.74</v>
      </c>
      <c r="CE76" s="15" vm="7868">
        <f ca="1"/>
        <v>4954053</v>
      </c>
      <c r="CF76" s="37">
        <f t="shared" ca="1" si="46"/>
        <v>-2.4240661285239717E-3</v>
      </c>
      <c r="CG76" s="37">
        <f t="shared" ca="1" si="47"/>
        <v>-2.4270089334861768E-3</v>
      </c>
      <c r="CL76" s="15" vm="283">
        <f ca="1"/>
        <v>44658</v>
      </c>
      <c r="CM76" s="15" vm="7869">
        <f ca="1"/>
        <v>225.39</v>
      </c>
      <c r="CN76" s="15" vm="7870">
        <f ca="1"/>
        <v>226.44</v>
      </c>
      <c r="CO76" s="15" vm="7871">
        <f ca="1"/>
        <v>222.63720000000001</v>
      </c>
      <c r="CP76" s="15" vm="7872">
        <f ca="1"/>
        <v>4347542</v>
      </c>
      <c r="CQ76" s="37">
        <f t="shared" ca="1" si="48"/>
        <v>-3.1057278495052465E-3</v>
      </c>
      <c r="CR76" s="37">
        <f t="shared" ca="1" si="49"/>
        <v>-3.1105606310396542E-3</v>
      </c>
      <c r="CW76" s="15" vm="283">
        <f ca="1"/>
        <v>44658</v>
      </c>
      <c r="CX76" s="15" vm="5764">
        <f ca="1"/>
        <v>47.51</v>
      </c>
      <c r="CY76" s="15" vm="7873">
        <f ca="1"/>
        <v>47.66</v>
      </c>
      <c r="CZ76" s="15" vm="7874">
        <f ca="1"/>
        <v>47.1</v>
      </c>
      <c r="DA76" s="15" vm="7875">
        <f ca="1"/>
        <v>24601656</v>
      </c>
      <c r="DB76" s="37">
        <f t="shared" ca="1" si="50"/>
        <v>-2.1048200378859239E-4</v>
      </c>
      <c r="DC76" s="37">
        <f t="shared" ca="1" si="51"/>
        <v>-2.1050415823434777E-4</v>
      </c>
      <c r="DH76" s="15" vm="283">
        <f ca="1"/>
        <v>44658</v>
      </c>
      <c r="DI76" s="15" vm="7876">
        <f ca="1"/>
        <v>37.51</v>
      </c>
      <c r="DJ76" s="15" vm="7877">
        <f ca="1"/>
        <v>37.69</v>
      </c>
      <c r="DK76" s="15" vm="7878">
        <f ca="1"/>
        <v>36.980400000000003</v>
      </c>
      <c r="DL76" s="15" vm="7879">
        <f ca="1"/>
        <v>53346897</v>
      </c>
      <c r="DM76" s="37">
        <f t="shared" ca="1" si="52"/>
        <v>1.0130631831511749E-2</v>
      </c>
      <c r="DN76" s="37">
        <f t="shared" ca="1" si="53"/>
        <v>1.0079660936713617E-2</v>
      </c>
      <c r="DS76" s="15" vm="283">
        <f ca="1"/>
        <v>44658</v>
      </c>
      <c r="DT76" s="15" vm="7880">
        <f ca="1"/>
        <v>154.57</v>
      </c>
      <c r="DU76" s="15" vm="7881">
        <f ca="1"/>
        <v>155.61000000000001</v>
      </c>
      <c r="DV76" s="15" vm="6983">
        <f ca="1"/>
        <v>152.46</v>
      </c>
      <c r="DW76" s="15" vm="7882">
        <f ca="1"/>
        <v>11600094</v>
      </c>
      <c r="DX76" s="37">
        <f t="shared" ca="1" si="54"/>
        <v>-1.397425114834705E-2</v>
      </c>
      <c r="DY76" s="37">
        <f t="shared" ca="1" si="55"/>
        <v>-1.4072810266468975E-2</v>
      </c>
      <c r="ED76" s="15" vm="283">
        <f ca="1"/>
        <v>44658</v>
      </c>
      <c r="EE76" s="15" vm="7883">
        <f ca="1"/>
        <v>77.400000000000006</v>
      </c>
      <c r="EF76" s="15" vm="7884">
        <f ca="1"/>
        <v>77.66</v>
      </c>
      <c r="EG76" s="15" vm="7885">
        <f ca="1"/>
        <v>75.34</v>
      </c>
      <c r="EH76" s="15" vm="7886">
        <f ca="1"/>
        <v>27048693</v>
      </c>
      <c r="EI76" s="37">
        <f t="shared" ca="1" si="56"/>
        <v>2.7519379844961112E-2</v>
      </c>
      <c r="EJ76" s="37">
        <f t="shared" ca="1" si="57"/>
        <v>2.7147528373362307E-2</v>
      </c>
      <c r="EO76" s="15" vm="283">
        <f ca="1"/>
        <v>44658</v>
      </c>
      <c r="EP76" s="15" vm="7887">
        <f ca="1"/>
        <v>62.66</v>
      </c>
      <c r="EQ76" s="15" vm="3832">
        <f ca="1"/>
        <v>64.77</v>
      </c>
      <c r="ER76" s="15" vm="7888">
        <f ca="1"/>
        <v>60.61</v>
      </c>
      <c r="ES76" s="15" vm="7889">
        <f ca="1"/>
        <v>24830526</v>
      </c>
      <c r="ET76" s="37">
        <f t="shared" ca="1" si="58"/>
        <v>-3.2077880625598465E-2</v>
      </c>
      <c r="EU76" s="37">
        <f t="shared" ca="1" si="59"/>
        <v>-3.2603650133986535E-2</v>
      </c>
      <c r="EZ76" s="15" vm="283">
        <f ca="1"/>
        <v>44658</v>
      </c>
      <c r="FA76" s="15" vm="7890">
        <f ca="1"/>
        <v>354.1</v>
      </c>
      <c r="FB76" s="15" vm="7891">
        <f ca="1"/>
        <v>356.35</v>
      </c>
      <c r="FC76" s="15" vm="7892">
        <f ca="1"/>
        <v>348.69</v>
      </c>
      <c r="FD76" s="15" vm="7893">
        <f ca="1"/>
        <v>63777373</v>
      </c>
      <c r="FE76" s="37">
        <f t="shared" ca="1" si="60"/>
        <v>-1.3979101948602191E-2</v>
      </c>
      <c r="FF76" s="37">
        <f t="shared" ca="1" si="61"/>
        <v>-1.407772982581385E-2</v>
      </c>
      <c r="FK76" s="15" vm="283">
        <f ca="1"/>
        <v>44658</v>
      </c>
      <c r="FL76" s="15" vm="7894">
        <f ca="1"/>
        <v>78.03</v>
      </c>
      <c r="FM76" s="15" vm="7895">
        <f ca="1"/>
        <v>78.185000000000002</v>
      </c>
      <c r="FN76" s="15" vm="5552">
        <f ca="1"/>
        <v>77.91</v>
      </c>
      <c r="FO76" s="15" vm="7896">
        <f ca="1"/>
        <v>9157650</v>
      </c>
      <c r="FP76" s="37">
        <f t="shared" ca="1" si="62"/>
        <v>-5.3825451749327513E-3</v>
      </c>
      <c r="FQ76" s="37">
        <f t="shared" ca="1" si="63"/>
        <v>-5.3970832626224451E-3</v>
      </c>
      <c r="FV76" s="15" vm="283">
        <f ca="1"/>
        <v>44658</v>
      </c>
      <c r="FW76" s="15" vm="7897">
        <f ca="1"/>
        <v>118.13</v>
      </c>
      <c r="FX76" s="15" vm="7898">
        <f ca="1"/>
        <v>118.62</v>
      </c>
      <c r="FY76" s="15" vm="7899">
        <f ca="1"/>
        <v>117.9134</v>
      </c>
      <c r="FZ76" s="15" vm="7900">
        <f ca="1"/>
        <v>21292702</v>
      </c>
      <c r="GA76" s="37">
        <f t="shared" ca="1" si="64"/>
        <v>-7.8726826377718551E-3</v>
      </c>
      <c r="GB76" s="37">
        <f t="shared" ca="1" si="65"/>
        <v>-7.9038358175162297E-3</v>
      </c>
      <c r="GG76" s="15" vm="283">
        <f ca="1"/>
        <v>44658</v>
      </c>
      <c r="GH76" s="15" vm="7779">
        <f ca="1"/>
        <v>80.73</v>
      </c>
      <c r="GI76" s="15" vm="7901">
        <f ca="1"/>
        <v>81.034999999999997</v>
      </c>
      <c r="GJ76" s="15" vm="7902">
        <f ca="1"/>
        <v>80.72</v>
      </c>
      <c r="GK76" s="15" vm="7903">
        <f ca="1"/>
        <v>42831431</v>
      </c>
      <c r="GL76" s="37">
        <f t="shared" ca="1" si="66"/>
        <v>-6.0696147652670174E-3</v>
      </c>
      <c r="GM76" s="37">
        <f t="shared" ca="1" si="67"/>
        <v>-6.0881097532441203E-3</v>
      </c>
      <c r="GR76" s="15" vm="283">
        <f ca="1"/>
        <v>44658</v>
      </c>
      <c r="GS76" s="15" vm="7904">
        <f ca="1"/>
        <v>180.34</v>
      </c>
      <c r="GT76" s="15" vm="7905">
        <f ca="1"/>
        <v>180.88</v>
      </c>
      <c r="GU76" s="15" vm="1603">
        <f ca="1"/>
        <v>179.8</v>
      </c>
      <c r="GV76" s="15" vm="7906">
        <f ca="1"/>
        <v>10140585</v>
      </c>
      <c r="GW76" s="37">
        <f t="shared" ca="1" si="68"/>
        <v>6.2659421093489431E-3</v>
      </c>
      <c r="GX76" s="37">
        <f t="shared" ca="1" si="69"/>
        <v>6.2463927151718652E-3</v>
      </c>
      <c r="HC76" s="15" vm="283">
        <f ca="1"/>
        <v>44658</v>
      </c>
      <c r="HD76" s="15" vm="4770">
        <f ca="1"/>
        <v>22.7</v>
      </c>
      <c r="HE76" s="15" vm="5127">
        <f ca="1"/>
        <v>22.79</v>
      </c>
      <c r="HF76" s="15" vm="3936">
        <f ca="1"/>
        <v>22.39</v>
      </c>
      <c r="HG76" s="15" vm="7907">
        <f ca="1"/>
        <v>33647598</v>
      </c>
      <c r="HH76" s="37">
        <f t="shared" ca="1" si="70"/>
        <v>5.2863436123349317E-3</v>
      </c>
      <c r="HI76" s="37">
        <f t="shared" ca="1" si="71"/>
        <v>5.2724199465727191E-3</v>
      </c>
      <c r="HN76" s="15" vm="283">
        <f ca="1"/>
        <v>44658</v>
      </c>
      <c r="HO76" s="15" vm="7908">
        <f ca="1"/>
        <v>26.39</v>
      </c>
      <c r="HP76" s="15" vm="7495">
        <f ca="1"/>
        <v>26.42</v>
      </c>
      <c r="HQ76" s="15" vm="7909">
        <f ca="1"/>
        <v>25.94</v>
      </c>
      <c r="HR76" s="15" vm="7910">
        <f ca="1"/>
        <v>3891897</v>
      </c>
      <c r="HS76" s="37">
        <f t="shared" ca="1" si="72"/>
        <v>1.2504736642667602E-2</v>
      </c>
      <c r="HT76" s="37">
        <f t="shared" ca="1" si="73"/>
        <v>1.2427198153212202E-2</v>
      </c>
      <c r="HY76" s="15" vm="283">
        <f ca="1"/>
        <v>44658</v>
      </c>
      <c r="HZ76" s="15" vm="7566">
        <f ca="1"/>
        <v>46.13</v>
      </c>
      <c r="IA76" s="15" vm="6764">
        <f ca="1"/>
        <v>46.31</v>
      </c>
      <c r="IB76" s="15" vm="7911">
        <f ca="1"/>
        <v>45.87</v>
      </c>
      <c r="IC76" s="15" vm="7912">
        <f ca="1"/>
        <v>18050589</v>
      </c>
      <c r="ID76" s="37">
        <f t="shared" ca="1" si="74"/>
        <v>1.9510080208107183E-3</v>
      </c>
      <c r="IE76" s="37">
        <f t="shared" ca="1" si="75"/>
        <v>1.9491072765054781E-3</v>
      </c>
      <c r="IJ76" s="15" vm="283">
        <f ca="1"/>
        <v>44658</v>
      </c>
      <c r="IK76" s="15" vm="7913">
        <f ca="1"/>
        <v>44.89</v>
      </c>
      <c r="IL76" s="15" vm="7914">
        <f ca="1"/>
        <v>45.1</v>
      </c>
      <c r="IM76" s="15" vm="7915">
        <f ca="1"/>
        <v>44.664999999999999</v>
      </c>
      <c r="IN76" s="15" vm="7916">
        <f ca="1"/>
        <v>38954957</v>
      </c>
      <c r="IO76" s="37">
        <f t="shared" ca="1" si="76"/>
        <v>8.9106705279573539E-4</v>
      </c>
      <c r="IP76" s="37">
        <f t="shared" ca="1" si="77"/>
        <v>8.906702882278424E-4</v>
      </c>
      <c r="IU76" s="15" vm="283">
        <f ca="1"/>
        <v>44658</v>
      </c>
      <c r="IV76" s="15" vm="7917">
        <f ca="1"/>
        <v>80.05</v>
      </c>
      <c r="IW76" s="15" vm="7918">
        <f ca="1"/>
        <v>80.459999999999994</v>
      </c>
      <c r="IX76" s="15" vm="7919">
        <f ca="1"/>
        <v>79.09</v>
      </c>
      <c r="IY76" s="15" vm="7920">
        <f ca="1"/>
        <v>147375</v>
      </c>
      <c r="IZ76" s="37">
        <f t="shared" ca="1" si="78"/>
        <v>-4.8719550281074442E-3</v>
      </c>
      <c r="JA76" s="37">
        <f t="shared" ca="1" si="79"/>
        <v>-4.8838616892255366E-3</v>
      </c>
      <c r="JF76" s="15" vm="283">
        <f ca="1"/>
        <v>44658</v>
      </c>
      <c r="JG76" s="15" vm="7921">
        <f ca="1"/>
        <v>96.11</v>
      </c>
      <c r="JH76" s="15" vm="7172">
        <f ca="1"/>
        <v>96.51</v>
      </c>
      <c r="JI76" s="15" vm="7922">
        <f ca="1"/>
        <v>95.007599999999996</v>
      </c>
      <c r="JJ76" s="15" vm="7923">
        <f ca="1"/>
        <v>136933</v>
      </c>
      <c r="JK76" s="37">
        <f t="shared" ca="1" si="80"/>
        <v>-4.7861824992195823E-3</v>
      </c>
      <c r="JL76" s="37">
        <f t="shared" ca="1" si="81"/>
        <v>-4.7976729489310425E-3</v>
      </c>
      <c r="JQ76" s="15" vm="283">
        <f ca="1"/>
        <v>44658</v>
      </c>
      <c r="JR76" s="15" vm="284">
        <f ca="1"/>
        <v>172.14</v>
      </c>
      <c r="JS76" s="15" vm="7924">
        <f ca="1"/>
        <v>173.36</v>
      </c>
      <c r="JT76" s="15" vm="7925">
        <f ca="1"/>
        <v>169.85</v>
      </c>
      <c r="JU76" s="15" vm="285">
        <f ca="1"/>
        <v>77594650</v>
      </c>
      <c r="JV76" s="37">
        <f t="shared" ca="1" si="82"/>
        <v>-1.1908911351225626E-2</v>
      </c>
      <c r="JW76" s="37">
        <f t="shared" ca="1" si="83"/>
        <v>-1.1980390495327974E-2</v>
      </c>
    </row>
    <row r="77" spans="3:283" x14ac:dyDescent="0.25">
      <c r="Y77" s="44"/>
      <c r="AX77" s="32"/>
      <c r="AY77" s="32"/>
      <c r="AZ77" s="32"/>
      <c r="BE77" s="15" vm="287">
        <f ca="1"/>
        <v>44659</v>
      </c>
      <c r="BF77" s="15" vm="7926">
        <f ca="1"/>
        <v>447.57</v>
      </c>
      <c r="BG77" s="15" vm="7927">
        <f ca="1"/>
        <v>450.63</v>
      </c>
      <c r="BH77" s="15" vm="7928">
        <f ca="1"/>
        <v>445.94</v>
      </c>
      <c r="BI77" s="15" vm="7929">
        <f ca="1"/>
        <v>79272711</v>
      </c>
      <c r="BJ77" s="37">
        <f t="shared" ca="1" si="42"/>
        <v>-1.709229841142168E-2</v>
      </c>
      <c r="BK77" s="37">
        <f t="shared" ca="1" si="43"/>
        <v>-1.7240057863307297E-2</v>
      </c>
      <c r="BP77" s="15" vm="287">
        <f ca="1"/>
        <v>44659</v>
      </c>
      <c r="BQ77" s="15" vm="7930">
        <f ca="1"/>
        <v>449.51</v>
      </c>
      <c r="BR77" s="15" vm="7931">
        <f ca="1"/>
        <v>452.56</v>
      </c>
      <c r="BS77" s="15" vm="7932">
        <f ca="1"/>
        <v>447.91</v>
      </c>
      <c r="BT77" s="15" vm="7933">
        <f ca="1"/>
        <v>4962820</v>
      </c>
      <c r="BU77" s="37">
        <f t="shared" ca="1" si="44"/>
        <v>-1.728548864318924E-2</v>
      </c>
      <c r="BV77" s="37">
        <f t="shared" ca="1" si="45"/>
        <v>-1.7436626899938336E-2</v>
      </c>
      <c r="CA77" s="15" vm="287">
        <f ca="1"/>
        <v>44659</v>
      </c>
      <c r="CB77" s="15" vm="7934">
        <f ca="1"/>
        <v>411.53</v>
      </c>
      <c r="CC77" s="15" vm="7935">
        <f ca="1"/>
        <v>414.22</v>
      </c>
      <c r="CD77" s="15" vm="7936">
        <f ca="1"/>
        <v>409.98</v>
      </c>
      <c r="CE77" s="15" vm="7937">
        <f ca="1"/>
        <v>4752812</v>
      </c>
      <c r="CF77" s="37">
        <f t="shared" ca="1" si="46"/>
        <v>-1.7325589871941327E-2</v>
      </c>
      <c r="CG77" s="37">
        <f t="shared" ca="1" si="47"/>
        <v>-1.7477434323160561E-2</v>
      </c>
      <c r="CL77" s="15" vm="287">
        <f ca="1"/>
        <v>44659</v>
      </c>
      <c r="CM77" s="15" vm="7938">
        <f ca="1"/>
        <v>224.69</v>
      </c>
      <c r="CN77" s="15" vm="7939">
        <f ca="1"/>
        <v>226.35</v>
      </c>
      <c r="CO77" s="15" vm="7940">
        <f ca="1"/>
        <v>223.91</v>
      </c>
      <c r="CP77" s="15" vm="7941">
        <f ca="1"/>
        <v>2954839</v>
      </c>
      <c r="CQ77" s="37">
        <f t="shared" ca="1" si="48"/>
        <v>-1.5621522987226855E-2</v>
      </c>
      <c r="CR77" s="37">
        <f t="shared" ca="1" si="49"/>
        <v>-1.57448247709253E-2</v>
      </c>
      <c r="CW77" s="15" vm="287">
        <f ca="1"/>
        <v>44659</v>
      </c>
      <c r="CX77" s="15" vm="5836">
        <f ca="1"/>
        <v>47.5</v>
      </c>
      <c r="CY77" s="15" vm="7942">
        <f ca="1"/>
        <v>47.68</v>
      </c>
      <c r="CZ77" s="15" vm="7943">
        <f ca="1"/>
        <v>47.26</v>
      </c>
      <c r="DA77" s="15" vm="7944">
        <f ca="1"/>
        <v>18270672</v>
      </c>
      <c r="DB77" s="37">
        <f t="shared" ca="1" si="50"/>
        <v>-1.0526315789473717E-2</v>
      </c>
      <c r="DC77" s="37">
        <f t="shared" ca="1" si="51"/>
        <v>-1.0582109330536972E-2</v>
      </c>
      <c r="DH77" s="15" vm="287">
        <f ca="1"/>
        <v>44659</v>
      </c>
      <c r="DI77" s="15" vm="7945">
        <f ca="1"/>
        <v>37.89</v>
      </c>
      <c r="DJ77" s="15" vm="6014">
        <f ca="1"/>
        <v>38.06</v>
      </c>
      <c r="DK77" s="15" vm="7946">
        <f ca="1"/>
        <v>37.56</v>
      </c>
      <c r="DL77" s="15" vm="7947">
        <f ca="1"/>
        <v>44672328</v>
      </c>
      <c r="DM77" s="37">
        <f t="shared" ca="1" si="52"/>
        <v>-4.4866719451043258E-3</v>
      </c>
      <c r="DN77" s="37">
        <f t="shared" ca="1" si="53"/>
        <v>-4.4967672652527638E-3</v>
      </c>
      <c r="DS77" s="15" vm="287">
        <f ca="1"/>
        <v>44659</v>
      </c>
      <c r="DT77" s="15" vm="7948">
        <f ca="1"/>
        <v>152.41</v>
      </c>
      <c r="DU77" s="15" vm="7949">
        <f ca="1"/>
        <v>154.24</v>
      </c>
      <c r="DV77" s="15" vm="7950">
        <f ca="1"/>
        <v>152.08000000000001</v>
      </c>
      <c r="DW77" s="15" vm="7951">
        <f ca="1"/>
        <v>13177292</v>
      </c>
      <c r="DX77" s="37">
        <f t="shared" ca="1" si="54"/>
        <v>-2.5195197165540306E-2</v>
      </c>
      <c r="DY77" s="37">
        <f t="shared" ca="1" si="55"/>
        <v>-2.5518030248496682E-2</v>
      </c>
      <c r="ED77" s="15" vm="287">
        <f ca="1"/>
        <v>44659</v>
      </c>
      <c r="EE77" s="15" vm="7952">
        <f ca="1"/>
        <v>79.53</v>
      </c>
      <c r="EF77" s="15" vm="7953">
        <f ca="1"/>
        <v>79.75</v>
      </c>
      <c r="EG77" s="15" vm="7954">
        <f ca="1"/>
        <v>77.61</v>
      </c>
      <c r="EH77" s="15" vm="7955">
        <f ca="1"/>
        <v>26713051</v>
      </c>
      <c r="EI77" s="37">
        <f t="shared" ca="1" si="56"/>
        <v>-3.0051552873129661E-2</v>
      </c>
      <c r="EJ77" s="37">
        <f t="shared" ca="1" si="57"/>
        <v>-3.0512356188962156E-2</v>
      </c>
      <c r="EO77" s="15" vm="287">
        <f ca="1"/>
        <v>44659</v>
      </c>
      <c r="EP77" s="15" vm="7956">
        <f ca="1"/>
        <v>60.65</v>
      </c>
      <c r="EQ77" s="15" vm="7957">
        <f ca="1"/>
        <v>62.58</v>
      </c>
      <c r="ER77" s="15" vm="7958">
        <f ca="1"/>
        <v>60.42</v>
      </c>
      <c r="ES77" s="15" vm="7959">
        <f ca="1"/>
        <v>20603631</v>
      </c>
      <c r="ET77" s="37">
        <f t="shared" ca="1" si="58"/>
        <v>-1.3355317394888599E-2</v>
      </c>
      <c r="EU77" s="37">
        <f t="shared" ca="1" si="59"/>
        <v>-1.3445301723837226E-2</v>
      </c>
      <c r="EZ77" s="15" vm="287">
        <f ca="1"/>
        <v>44659</v>
      </c>
      <c r="FA77" s="15" vm="7960">
        <f ca="1"/>
        <v>349.15</v>
      </c>
      <c r="FB77" s="15" vm="7961">
        <f ca="1"/>
        <v>353.09</v>
      </c>
      <c r="FC77" s="15" vm="7962">
        <f ca="1"/>
        <v>348.5</v>
      </c>
      <c r="FD77" s="15" vm="7963">
        <f ca="1"/>
        <v>61956094</v>
      </c>
      <c r="FE77" s="37">
        <f t="shared" ca="1" si="60"/>
        <v>-2.3657453816411267E-2</v>
      </c>
      <c r="FF77" s="37">
        <f t="shared" ca="1" si="61"/>
        <v>-2.3941784694016869E-2</v>
      </c>
      <c r="FK77" s="15" vm="287">
        <f ca="1"/>
        <v>44659</v>
      </c>
      <c r="FL77" s="15" vm="7954">
        <f ca="1"/>
        <v>77.61</v>
      </c>
      <c r="FM77" s="15" vm="7203">
        <f ca="1"/>
        <v>77.819999999999993</v>
      </c>
      <c r="FN77" s="15" vm="7964">
        <f ca="1"/>
        <v>77.510000000000005</v>
      </c>
      <c r="FO77" s="15" vm="7965">
        <f ca="1"/>
        <v>8989667</v>
      </c>
      <c r="FP77" s="37">
        <f t="shared" ca="1" si="62"/>
        <v>-4.6385775028990883E-3</v>
      </c>
      <c r="FQ77" s="37">
        <f t="shared" ca="1" si="63"/>
        <v>-4.6493690881925891E-3</v>
      </c>
      <c r="FV77" s="15" vm="287">
        <f ca="1"/>
        <v>44659</v>
      </c>
      <c r="FW77" s="15" vm="7966">
        <f ca="1"/>
        <v>117.2</v>
      </c>
      <c r="FX77" s="15" vm="7967">
        <f ca="1"/>
        <v>117.56</v>
      </c>
      <c r="FY77" s="15" vm="7968">
        <f ca="1"/>
        <v>116.85</v>
      </c>
      <c r="FZ77" s="15" vm="7969">
        <f ca="1"/>
        <v>16072828</v>
      </c>
      <c r="GA77" s="37">
        <f t="shared" ca="1" si="64"/>
        <v>-9.7269624573378399E-3</v>
      </c>
      <c r="GB77" s="37">
        <f t="shared" ca="1" si="65"/>
        <v>-9.7745783804499744E-3</v>
      </c>
      <c r="GG77" s="15" vm="287">
        <f ca="1"/>
        <v>44659</v>
      </c>
      <c r="GH77" s="15" vm="3767">
        <f ca="1"/>
        <v>80.239999999999995</v>
      </c>
      <c r="GI77" s="15" vm="7970">
        <f ca="1"/>
        <v>80.727500000000006</v>
      </c>
      <c r="GJ77" s="15" vm="6925">
        <f ca="1"/>
        <v>80.23</v>
      </c>
      <c r="GK77" s="15" vm="7971">
        <f ca="1"/>
        <v>42177152</v>
      </c>
      <c r="GL77" s="37">
        <f t="shared" ca="1" si="66"/>
        <v>-6.8544366899301323E-3</v>
      </c>
      <c r="GM77" s="37">
        <f t="shared" ca="1" si="67"/>
        <v>-6.8780362440232458E-3</v>
      </c>
      <c r="GR77" s="15" vm="287">
        <f ca="1"/>
        <v>44659</v>
      </c>
      <c r="GS77" s="15" vm="7972">
        <f ca="1"/>
        <v>181.47</v>
      </c>
      <c r="GT77" s="15" vm="1850">
        <f ca="1"/>
        <v>181.82</v>
      </c>
      <c r="GU77" s="15" vm="7973">
        <f ca="1"/>
        <v>180.52</v>
      </c>
      <c r="GV77" s="15" vm="7974">
        <f ca="1"/>
        <v>10655681</v>
      </c>
      <c r="GW77" s="37">
        <f t="shared" ca="1" si="68"/>
        <v>4.9594974375930523E-3</v>
      </c>
      <c r="GX77" s="37">
        <f t="shared" ca="1" si="69"/>
        <v>4.9472396418083105E-3</v>
      </c>
      <c r="HC77" s="15" vm="287">
        <f ca="1"/>
        <v>44659</v>
      </c>
      <c r="HD77" s="15" vm="7975">
        <f ca="1"/>
        <v>22.82</v>
      </c>
      <c r="HE77" s="15" vm="4839">
        <f ca="1"/>
        <v>22.92</v>
      </c>
      <c r="HF77" s="15" vm="4017">
        <f ca="1"/>
        <v>22.56</v>
      </c>
      <c r="HG77" s="15" vm="7976">
        <f ca="1"/>
        <v>30242684</v>
      </c>
      <c r="HH77" s="37">
        <f t="shared" ca="1" si="70"/>
        <v>1.4460999123575791E-2</v>
      </c>
      <c r="HI77" s="37">
        <f t="shared" ca="1" si="71"/>
        <v>1.435743609831348E-2</v>
      </c>
      <c r="HN77" s="15" vm="287">
        <f ca="1"/>
        <v>44659</v>
      </c>
      <c r="HO77" s="15" vm="7977">
        <f ca="1"/>
        <v>26.72</v>
      </c>
      <c r="HP77" s="15" vm="7978">
        <f ca="1"/>
        <v>26.76</v>
      </c>
      <c r="HQ77" s="15" vm="7979">
        <f ca="1"/>
        <v>26.33</v>
      </c>
      <c r="HR77" s="15" vm="7980">
        <f ca="1"/>
        <v>6044346</v>
      </c>
      <c r="HS77" s="37">
        <f t="shared" ca="1" si="72"/>
        <v>-8.2335329341316488E-3</v>
      </c>
      <c r="HT77" s="37">
        <f t="shared" ca="1" si="73"/>
        <v>-8.2676156762683632E-3</v>
      </c>
      <c r="HY77" s="15" vm="287">
        <f ca="1"/>
        <v>44659</v>
      </c>
      <c r="HZ77" s="15" vm="7981">
        <f ca="1"/>
        <v>46.22</v>
      </c>
      <c r="IA77" s="15" vm="7982">
        <f ca="1"/>
        <v>46.445</v>
      </c>
      <c r="IB77" s="15" vm="7983">
        <f ca="1"/>
        <v>46.1295</v>
      </c>
      <c r="IC77" s="15" vm="7984">
        <f ca="1"/>
        <v>12011483</v>
      </c>
      <c r="ID77" s="37">
        <f t="shared" ca="1" si="74"/>
        <v>-1.2548680225010767E-2</v>
      </c>
      <c r="IE77" s="37">
        <f t="shared" ca="1" si="75"/>
        <v>-1.2628079852359727E-2</v>
      </c>
      <c r="IJ77" s="15" vm="287">
        <f ca="1"/>
        <v>44659</v>
      </c>
      <c r="IK77" s="15" vm="7985">
        <f ca="1"/>
        <v>44.93</v>
      </c>
      <c r="IL77" s="15" vm="7164">
        <f ca="1"/>
        <v>45.17</v>
      </c>
      <c r="IM77" s="15" vm="7986">
        <f ca="1"/>
        <v>44.88</v>
      </c>
      <c r="IN77" s="15" vm="7987">
        <f ca="1"/>
        <v>41263435</v>
      </c>
      <c r="IO77" s="37">
        <f t="shared" ca="1" si="76"/>
        <v>-1.2463832628533345E-2</v>
      </c>
      <c r="IP77" s="37">
        <f t="shared" ca="1" si="77"/>
        <v>-1.2542157691250531E-2</v>
      </c>
      <c r="IU77" s="15" vm="287">
        <f ca="1"/>
        <v>44659</v>
      </c>
      <c r="IV77" s="15" vm="6712">
        <f ca="1"/>
        <v>79.66</v>
      </c>
      <c r="IW77" s="15" vm="5342">
        <f ca="1"/>
        <v>80.3</v>
      </c>
      <c r="IX77" s="15" vm="7988">
        <f ca="1"/>
        <v>79.402299999999997</v>
      </c>
      <c r="IY77" s="15" vm="7989">
        <f ca="1"/>
        <v>322068</v>
      </c>
      <c r="IZ77" s="37">
        <f t="shared" ca="1" si="78"/>
        <v>-1.6695957820738072E-2</v>
      </c>
      <c r="JA77" s="37">
        <f t="shared" ca="1" si="79"/>
        <v>-1.6836906374350931E-2</v>
      </c>
      <c r="JF77" s="15" vm="287">
        <f ca="1"/>
        <v>44659</v>
      </c>
      <c r="JG77" s="15" vm="7990">
        <f ca="1"/>
        <v>95.65</v>
      </c>
      <c r="JH77" s="15" vm="7991">
        <f ca="1"/>
        <v>96.380399999999995</v>
      </c>
      <c r="JI77" s="15" vm="7992">
        <f ca="1"/>
        <v>95.41</v>
      </c>
      <c r="JJ77" s="15" vm="7993">
        <f ca="1"/>
        <v>123847</v>
      </c>
      <c r="JK77" s="37">
        <f t="shared" ca="1" si="80"/>
        <v>-1.5682174594877196E-2</v>
      </c>
      <c r="JL77" s="37">
        <f t="shared" ca="1" si="81"/>
        <v>-1.5806440783100506E-2</v>
      </c>
      <c r="JQ77" s="15" vm="287">
        <f ca="1"/>
        <v>44659</v>
      </c>
      <c r="JR77" s="15" vm="288">
        <f ca="1"/>
        <v>170.09</v>
      </c>
      <c r="JS77" s="15" vm="7994">
        <f ca="1"/>
        <v>171.78</v>
      </c>
      <c r="JT77" s="15" vm="3289">
        <f ca="1"/>
        <v>169.2</v>
      </c>
      <c r="JU77" s="15" vm="289">
        <f ca="1"/>
        <v>76575508</v>
      </c>
      <c r="JV77" s="37">
        <f t="shared" ca="1" si="82"/>
        <v>-2.551590334528786E-2</v>
      </c>
      <c r="JW77" s="37">
        <f t="shared" ca="1" si="83"/>
        <v>-2.584707966002851E-2</v>
      </c>
    </row>
    <row r="78" spans="3:283" x14ac:dyDescent="0.25">
      <c r="Y78" s="44"/>
      <c r="AX78" s="32"/>
      <c r="AY78" s="32"/>
      <c r="AZ78" s="32"/>
      <c r="BE78" s="15" vm="291">
        <f ca="1"/>
        <v>44662</v>
      </c>
      <c r="BF78" s="15" vm="7995">
        <f ca="1"/>
        <v>439.92</v>
      </c>
      <c r="BG78" s="15" vm="7996">
        <f ca="1"/>
        <v>445</v>
      </c>
      <c r="BH78" s="15" vm="7997">
        <f ca="1"/>
        <v>439.39</v>
      </c>
      <c r="BI78" s="15" vm="7998">
        <f ca="1"/>
        <v>89770538</v>
      </c>
      <c r="BJ78" s="37">
        <f t="shared" ca="1" si="42"/>
        <v>-3.7052191307510585E-3</v>
      </c>
      <c r="BK78" s="37">
        <f t="shared" ca="1" si="43"/>
        <v>-3.7121004582976176E-3</v>
      </c>
      <c r="BP78" s="15" vm="291">
        <f ca="1"/>
        <v>44662</v>
      </c>
      <c r="BQ78" s="15" vm="7999">
        <f ca="1"/>
        <v>441.74</v>
      </c>
      <c r="BR78" s="15" vm="8000">
        <f ca="1"/>
        <v>446.89</v>
      </c>
      <c r="BS78" s="15" vm="8001">
        <f ca="1"/>
        <v>441.3</v>
      </c>
      <c r="BT78" s="15" vm="8002">
        <f ca="1"/>
        <v>4955008</v>
      </c>
      <c r="BU78" s="37">
        <f t="shared" ca="1" si="44"/>
        <v>-3.8257798705120249E-3</v>
      </c>
      <c r="BV78" s="37">
        <f t="shared" ca="1" si="45"/>
        <v>-3.8331168855019241E-3</v>
      </c>
      <c r="CA78" s="15" vm="291">
        <f ca="1"/>
        <v>44662</v>
      </c>
      <c r="CB78" s="15" vm="8003">
        <f ca="1"/>
        <v>404.4</v>
      </c>
      <c r="CC78" s="15" vm="8004">
        <f ca="1"/>
        <v>409.05919999999998</v>
      </c>
      <c r="CD78" s="15" vm="8005">
        <f ca="1"/>
        <v>403.92500000000001</v>
      </c>
      <c r="CE78" s="15" vm="8006">
        <f ca="1"/>
        <v>3342784</v>
      </c>
      <c r="CF78" s="37">
        <f t="shared" ca="1" si="46"/>
        <v>-3.659742828882151E-3</v>
      </c>
      <c r="CG78" s="37">
        <f t="shared" ca="1" si="47"/>
        <v>-3.6664560718358335E-3</v>
      </c>
      <c r="CL78" s="15" vm="291">
        <f ca="1"/>
        <v>44662</v>
      </c>
      <c r="CM78" s="15" vm="8007">
        <f ca="1"/>
        <v>221.18</v>
      </c>
      <c r="CN78" s="15" vm="8008">
        <f ca="1"/>
        <v>223.57</v>
      </c>
      <c r="CO78" s="15" vm="8009">
        <f ca="1"/>
        <v>221</v>
      </c>
      <c r="CP78" s="15" vm="8010">
        <f ca="1"/>
        <v>2942240</v>
      </c>
      <c r="CQ78" s="37">
        <f t="shared" ca="1" si="48"/>
        <v>-3.0744190252283143E-3</v>
      </c>
      <c r="CR78" s="37">
        <f t="shared" ca="1" si="49"/>
        <v>-3.0791547603132396E-3</v>
      </c>
      <c r="CW78" s="15" vm="291">
        <f ca="1"/>
        <v>44662</v>
      </c>
      <c r="CX78" s="15" vm="8011">
        <f ca="1"/>
        <v>47</v>
      </c>
      <c r="CY78" s="15" vm="8012">
        <f ca="1"/>
        <v>47.399900000000002</v>
      </c>
      <c r="CZ78" s="15" vm="8013">
        <f ca="1"/>
        <v>46.965000000000003</v>
      </c>
      <c r="DA78" s="15" vm="8014">
        <f ca="1"/>
        <v>16789621</v>
      </c>
      <c r="DB78" s="37">
        <f t="shared" ca="1" si="50"/>
        <v>-6.5957446808511122E-3</v>
      </c>
      <c r="DC78" s="37">
        <f t="shared" ca="1" si="51"/>
        <v>-6.6175927272129802E-3</v>
      </c>
      <c r="DH78" s="15" vm="291">
        <f ca="1"/>
        <v>44662</v>
      </c>
      <c r="DI78" s="15" vm="7733">
        <f ca="1"/>
        <v>37.72</v>
      </c>
      <c r="DJ78" s="15" vm="8015">
        <f ca="1"/>
        <v>38.155000000000001</v>
      </c>
      <c r="DK78" s="15" vm="8016">
        <f ca="1"/>
        <v>37.659999999999997</v>
      </c>
      <c r="DL78" s="15" vm="8017">
        <f ca="1"/>
        <v>54435476</v>
      </c>
      <c r="DM78" s="37">
        <f t="shared" ca="1" si="52"/>
        <v>-1.0869565217391242E-2</v>
      </c>
      <c r="DN78" s="37">
        <f t="shared" ca="1" si="53"/>
        <v>-1.0929070532190206E-2</v>
      </c>
      <c r="DS78" s="15" vm="291">
        <f ca="1"/>
        <v>44662</v>
      </c>
      <c r="DT78" s="15" vm="8018">
        <f ca="1"/>
        <v>148.57</v>
      </c>
      <c r="DU78" s="15" vm="8019">
        <f ca="1"/>
        <v>150.69</v>
      </c>
      <c r="DV78" s="15" vm="8020">
        <f ca="1"/>
        <v>148.37</v>
      </c>
      <c r="DW78" s="15" vm="8021">
        <f ca="1"/>
        <v>10797665</v>
      </c>
      <c r="DX78" s="37">
        <f t="shared" ca="1" si="54"/>
        <v>-4.4423504072154119E-3</v>
      </c>
      <c r="DY78" s="37">
        <f t="shared" ca="1" si="55"/>
        <v>-4.4522469659828727E-3</v>
      </c>
      <c r="ED78" s="15" vm="291">
        <f ca="1"/>
        <v>44662</v>
      </c>
      <c r="EE78" s="15" vm="8022">
        <f ca="1"/>
        <v>77.14</v>
      </c>
      <c r="EF78" s="15" vm="8023">
        <f ca="1"/>
        <v>78.7</v>
      </c>
      <c r="EG78" s="15" vm="8024">
        <f ca="1"/>
        <v>76.965000000000003</v>
      </c>
      <c r="EH78" s="15" vm="8025">
        <f ca="1"/>
        <v>26230495</v>
      </c>
      <c r="EI78" s="37">
        <f t="shared" ca="1" si="56"/>
        <v>1.6593207155820577E-2</v>
      </c>
      <c r="EJ78" s="37">
        <f t="shared" ca="1" si="57"/>
        <v>1.6457044084103839E-2</v>
      </c>
      <c r="EO78" s="15" vm="291">
        <f ca="1"/>
        <v>44662</v>
      </c>
      <c r="EP78" s="15" vm="4143">
        <f ca="1"/>
        <v>59.84</v>
      </c>
      <c r="EQ78" s="15" vm="8026">
        <f ca="1"/>
        <v>60.82</v>
      </c>
      <c r="ER78" s="15" vm="8027">
        <f ca="1"/>
        <v>58.16</v>
      </c>
      <c r="ES78" s="15" vm="8028">
        <f ca="1"/>
        <v>20493142</v>
      </c>
      <c r="ET78" s="37">
        <f t="shared" ca="1" si="58"/>
        <v>0</v>
      </c>
      <c r="EU78" s="37">
        <f t="shared" ca="1" si="59"/>
        <v>0</v>
      </c>
      <c r="EZ78" s="15" vm="291">
        <f ca="1"/>
        <v>44662</v>
      </c>
      <c r="FA78" s="15" vm="8029">
        <f ca="1"/>
        <v>340.89</v>
      </c>
      <c r="FB78" s="15" vm="8030">
        <f ca="1"/>
        <v>345.75</v>
      </c>
      <c r="FC78" s="15" vm="8031">
        <f ca="1"/>
        <v>340.53500000000003</v>
      </c>
      <c r="FD78" s="15" vm="8032">
        <f ca="1"/>
        <v>66107401</v>
      </c>
      <c r="FE78" s="37">
        <f t="shared" ca="1" si="60"/>
        <v>-4.2242365572472407E-3</v>
      </c>
      <c r="FF78" s="37">
        <f t="shared" ca="1" si="61"/>
        <v>-4.2331838503713764E-3</v>
      </c>
      <c r="FK78" s="15" vm="291">
        <f ca="1"/>
        <v>44662</v>
      </c>
      <c r="FL78" s="15" vm="8033">
        <f ca="1"/>
        <v>77.25</v>
      </c>
      <c r="FM78" s="15" vm="8034">
        <f ca="1"/>
        <v>77.435000000000002</v>
      </c>
      <c r="FN78" s="15" vm="8035">
        <f ca="1"/>
        <v>77.174999999999997</v>
      </c>
      <c r="FO78" s="15" vm="8036">
        <f ca="1"/>
        <v>7858283</v>
      </c>
      <c r="FP78" s="37">
        <f t="shared" ca="1" si="62"/>
        <v>3.2362459546926292E-3</v>
      </c>
      <c r="FQ78" s="37">
        <f t="shared" ca="1" si="63"/>
        <v>3.23102058144654E-3</v>
      </c>
      <c r="FV78" s="15" vm="291">
        <f ca="1"/>
        <v>44662</v>
      </c>
      <c r="FW78" s="15" vm="8037">
        <f ca="1"/>
        <v>116.06</v>
      </c>
      <c r="FX78" s="15" vm="8038">
        <f ca="1"/>
        <v>116.58499999999999</v>
      </c>
      <c r="FY78" s="15" vm="8039">
        <f ca="1"/>
        <v>115.77930000000001</v>
      </c>
      <c r="FZ78" s="15" vm="8040">
        <f ca="1"/>
        <v>20685542</v>
      </c>
      <c r="GA78" s="37">
        <f t="shared" ca="1" si="64"/>
        <v>6.8929863863509411E-4</v>
      </c>
      <c r="GB78" s="37">
        <f t="shared" ca="1" si="65"/>
        <v>6.8906118144149652E-4</v>
      </c>
      <c r="GG78" s="15" vm="291">
        <f ca="1"/>
        <v>44662</v>
      </c>
      <c r="GH78" s="15" vm="8041">
        <f ca="1"/>
        <v>79.69</v>
      </c>
      <c r="GI78" s="15" vm="8042">
        <f ca="1"/>
        <v>80.069999999999993</v>
      </c>
      <c r="GJ78" s="15" vm="8043">
        <f ca="1"/>
        <v>79.58</v>
      </c>
      <c r="GK78" s="15" vm="8044">
        <f ca="1"/>
        <v>42293374</v>
      </c>
      <c r="GL78" s="37">
        <f t="shared" ca="1" si="66"/>
        <v>7.6546618145312273E-3</v>
      </c>
      <c r="GM78" s="37">
        <f t="shared" ca="1" si="67"/>
        <v>7.6255135430591406E-3</v>
      </c>
      <c r="GR78" s="15" vm="291">
        <f ca="1"/>
        <v>44662</v>
      </c>
      <c r="GS78" s="15" vm="8045">
        <f ca="1"/>
        <v>182.37</v>
      </c>
      <c r="GT78" s="15" vm="8046">
        <f ca="1"/>
        <v>183.33</v>
      </c>
      <c r="GU78" s="15" vm="8047">
        <f ca="1"/>
        <v>181.11</v>
      </c>
      <c r="GV78" s="15" vm="8048">
        <f ca="1"/>
        <v>10071319</v>
      </c>
      <c r="GW78" s="37">
        <f t="shared" ca="1" si="68"/>
        <v>7.6767012118221789E-3</v>
      </c>
      <c r="GX78" s="37">
        <f t="shared" ca="1" si="69"/>
        <v>7.647385278592234E-3</v>
      </c>
      <c r="HC78" s="15" vm="291">
        <f ca="1"/>
        <v>44662</v>
      </c>
      <c r="HD78" s="15" vm="8049">
        <f ca="1"/>
        <v>23.15</v>
      </c>
      <c r="HE78" s="15" vm="8050">
        <f ca="1"/>
        <v>23.41</v>
      </c>
      <c r="HF78" s="15" vm="5054">
        <f ca="1"/>
        <v>22.91</v>
      </c>
      <c r="HG78" s="15" vm="8051">
        <f ca="1"/>
        <v>40735793</v>
      </c>
      <c r="HH78" s="37">
        <f t="shared" ca="1" si="70"/>
        <v>1.3822894168466604E-2</v>
      </c>
      <c r="HI78" s="37">
        <f t="shared" ca="1" si="71"/>
        <v>1.3728229330689146E-2</v>
      </c>
      <c r="HN78" s="15" vm="291">
        <f ca="1"/>
        <v>44662</v>
      </c>
      <c r="HO78" s="15" vm="8052">
        <f ca="1"/>
        <v>26.5</v>
      </c>
      <c r="HP78" s="15" vm="8053">
        <f ca="1"/>
        <v>26.585000000000001</v>
      </c>
      <c r="HQ78" s="15" vm="8054">
        <f ca="1"/>
        <v>26.28</v>
      </c>
      <c r="HR78" s="15" vm="8055">
        <f ca="1"/>
        <v>3558948</v>
      </c>
      <c r="HS78" s="37">
        <f t="shared" ca="1" si="72"/>
        <v>2.9811320754717041E-2</v>
      </c>
      <c r="HT78" s="37">
        <f t="shared" ca="1" si="73"/>
        <v>2.9375601728070636E-2</v>
      </c>
      <c r="HY78" s="15" vm="291">
        <f ca="1"/>
        <v>44662</v>
      </c>
      <c r="HZ78" s="15" vm="8056">
        <f ca="1"/>
        <v>45.64</v>
      </c>
      <c r="IA78" s="15" vm="8057">
        <f ca="1"/>
        <v>45.93</v>
      </c>
      <c r="IB78" s="15" vm="8058">
        <f ca="1"/>
        <v>45.59</v>
      </c>
      <c r="IC78" s="15" vm="8059">
        <f ca="1"/>
        <v>16692443</v>
      </c>
      <c r="ID78" s="37">
        <f t="shared" ca="1" si="74"/>
        <v>-3.9439088518843368E-3</v>
      </c>
      <c r="IE78" s="37">
        <f t="shared" ca="1" si="75"/>
        <v>-3.951706569477768E-3</v>
      </c>
      <c r="IJ78" s="15" vm="291">
        <f ca="1"/>
        <v>44662</v>
      </c>
      <c r="IK78" s="15" vm="6206">
        <f ca="1"/>
        <v>44.37</v>
      </c>
      <c r="IL78" s="15" vm="8060">
        <f ca="1"/>
        <v>44.73</v>
      </c>
      <c r="IM78" s="15" vm="6350">
        <f ca="1"/>
        <v>44.35</v>
      </c>
      <c r="IN78" s="15" vm="8061">
        <f ca="1"/>
        <v>47878166</v>
      </c>
      <c r="IO78" s="37">
        <f t="shared" ca="1" si="76"/>
        <v>-3.155285102546812E-3</v>
      </c>
      <c r="IP78" s="37">
        <f t="shared" ca="1" si="77"/>
        <v>-3.1602735105827773E-3</v>
      </c>
      <c r="IU78" s="15" vm="291">
        <f ca="1"/>
        <v>44662</v>
      </c>
      <c r="IV78" s="15" vm="8062">
        <f ca="1"/>
        <v>78.33</v>
      </c>
      <c r="IW78" s="15" vm="8063">
        <f ca="1"/>
        <v>79.209999999999994</v>
      </c>
      <c r="IX78" s="15" vm="8064">
        <f ca="1"/>
        <v>78.260000000000005</v>
      </c>
      <c r="IY78" s="15" vm="8065">
        <f ca="1"/>
        <v>369187</v>
      </c>
      <c r="IZ78" s="37">
        <f t="shared" ca="1" si="78"/>
        <v>-4.4682752457551045E-3</v>
      </c>
      <c r="JA78" s="37">
        <f t="shared" ca="1" si="79"/>
        <v>-4.4782878246958672E-3</v>
      </c>
      <c r="JF78" s="15" vm="291">
        <f ca="1"/>
        <v>44662</v>
      </c>
      <c r="JG78" s="15" vm="8066">
        <f ca="1"/>
        <v>94.15</v>
      </c>
      <c r="JH78" s="15" vm="8067">
        <f ca="1"/>
        <v>95.11</v>
      </c>
      <c r="JI78" s="15" vm="8068">
        <f ca="1"/>
        <v>93.98</v>
      </c>
      <c r="JJ78" s="15" vm="8069">
        <f ca="1"/>
        <v>204576</v>
      </c>
      <c r="JK78" s="37">
        <f t="shared" ca="1" si="80"/>
        <v>-7.1163037705789245E-3</v>
      </c>
      <c r="JL78" s="37">
        <f t="shared" ca="1" si="81"/>
        <v>-7.1417454325042734E-3</v>
      </c>
      <c r="JQ78" s="15" vm="291">
        <f ca="1"/>
        <v>44662</v>
      </c>
      <c r="JR78" s="15" vm="292">
        <f ca="1"/>
        <v>165.75</v>
      </c>
      <c r="JS78" s="15" vm="8070">
        <f ca="1"/>
        <v>169.03</v>
      </c>
      <c r="JT78" s="15" vm="8071">
        <f ca="1"/>
        <v>165.5</v>
      </c>
      <c r="JU78" s="15" vm="293">
        <f ca="1"/>
        <v>72246706</v>
      </c>
      <c r="JV78" s="37">
        <f t="shared" ca="1" si="82"/>
        <v>1.1523378582201982E-2</v>
      </c>
      <c r="JW78" s="37">
        <f t="shared" ca="1" si="83"/>
        <v>1.1457490143739299E-2</v>
      </c>
    </row>
    <row r="79" spans="3:283" x14ac:dyDescent="0.25">
      <c r="C79" s="44"/>
      <c r="D79" s="44"/>
      <c r="E79" s="44"/>
      <c r="F79" s="44"/>
      <c r="G79" s="44"/>
      <c r="Q79" s="44"/>
      <c r="R79" s="44"/>
      <c r="S79" s="44"/>
      <c r="T79" s="44"/>
      <c r="U79" s="44"/>
      <c r="V79" s="44"/>
      <c r="W79" s="44"/>
      <c r="X79" s="44"/>
      <c r="Y79" s="44"/>
      <c r="AX79" s="32"/>
      <c r="AY79" s="32"/>
      <c r="AZ79" s="32"/>
      <c r="BE79" s="15" vm="295">
        <f ca="1"/>
        <v>44663</v>
      </c>
      <c r="BF79" s="15" vm="8072">
        <f ca="1"/>
        <v>438.29</v>
      </c>
      <c r="BG79" s="15" vm="8073">
        <f ca="1"/>
        <v>445.75</v>
      </c>
      <c r="BH79" s="15" vm="8074">
        <f ca="1"/>
        <v>436.65010000000001</v>
      </c>
      <c r="BI79" s="15" vm="8075">
        <f ca="1"/>
        <v>84363635</v>
      </c>
      <c r="BJ79" s="37">
        <f t="shared" ca="1" si="42"/>
        <v>1.1453603778320165E-2</v>
      </c>
      <c r="BK79" s="37">
        <f t="shared" ca="1" si="43"/>
        <v>1.1388507842390453E-2</v>
      </c>
      <c r="BP79" s="15" vm="295">
        <f ca="1"/>
        <v>44663</v>
      </c>
      <c r="BQ79" s="15" vm="8076">
        <f ca="1"/>
        <v>440.05</v>
      </c>
      <c r="BR79" s="15" vm="8077">
        <f ca="1"/>
        <v>447.65</v>
      </c>
      <c r="BS79" s="15" vm="8078">
        <f ca="1"/>
        <v>438.56</v>
      </c>
      <c r="BT79" s="15" vm="8079">
        <f ca="1"/>
        <v>5272471</v>
      </c>
      <c r="BU79" s="37">
        <f t="shared" ca="1" si="44"/>
        <v>1.170321554368825E-2</v>
      </c>
      <c r="BV79" s="37">
        <f t="shared" ca="1" si="45"/>
        <v>1.1635262581569062E-2</v>
      </c>
      <c r="CA79" s="15" vm="295">
        <f ca="1"/>
        <v>44663</v>
      </c>
      <c r="CB79" s="15" vm="8080">
        <f ca="1"/>
        <v>402.92</v>
      </c>
      <c r="CC79" s="15" vm="8081">
        <f ca="1"/>
        <v>409.71</v>
      </c>
      <c r="CD79" s="15" vm="8082">
        <f ca="1"/>
        <v>401.37</v>
      </c>
      <c r="CE79" s="15" vm="8083">
        <f ca="1"/>
        <v>6615813</v>
      </c>
      <c r="CF79" s="37">
        <f t="shared" ca="1" si="46"/>
        <v>1.129256428075065E-2</v>
      </c>
      <c r="CG79" s="37">
        <f t="shared" ca="1" si="47"/>
        <v>1.1229279264477202E-2</v>
      </c>
      <c r="CL79" s="15" vm="295">
        <f ca="1"/>
        <v>44663</v>
      </c>
      <c r="CM79" s="15" vm="8084">
        <f ca="1"/>
        <v>220.5</v>
      </c>
      <c r="CN79" s="15" vm="8085">
        <f ca="1"/>
        <v>224.5</v>
      </c>
      <c r="CO79" s="15" vm="8086">
        <f ca="1"/>
        <v>219.74</v>
      </c>
      <c r="CP79" s="15" vm="8087">
        <f ca="1"/>
        <v>3164196</v>
      </c>
      <c r="CQ79" s="37">
        <f t="shared" ca="1" si="48"/>
        <v>1.3106575963718781E-2</v>
      </c>
      <c r="CR79" s="37">
        <f t="shared" ca="1" si="49"/>
        <v>1.3021427988931633E-2</v>
      </c>
      <c r="CW79" s="15" vm="295">
        <f ca="1"/>
        <v>44663</v>
      </c>
      <c r="CX79" s="15" vm="8088">
        <f ca="1"/>
        <v>46.69</v>
      </c>
      <c r="CY79" s="15" vm="8089">
        <f ca="1"/>
        <v>47.233600000000003</v>
      </c>
      <c r="CZ79" s="15" vm="6129">
        <f ca="1"/>
        <v>46.6</v>
      </c>
      <c r="DA79" s="15" vm="8090">
        <f ca="1"/>
        <v>17089818</v>
      </c>
      <c r="DB79" s="37">
        <f t="shared" ca="1" si="50"/>
        <v>1.1779824373527648E-2</v>
      </c>
      <c r="DC79" s="37">
        <f t="shared" ca="1" si="51"/>
        <v>1.1710982346316024E-2</v>
      </c>
      <c r="DH79" s="15" vm="295">
        <f ca="1"/>
        <v>44663</v>
      </c>
      <c r="DI79" s="15" vm="8091">
        <f ca="1"/>
        <v>37.31</v>
      </c>
      <c r="DJ79" s="15" vm="4058">
        <f ca="1"/>
        <v>38.04</v>
      </c>
      <c r="DK79" s="15" vm="8092">
        <f ca="1"/>
        <v>37.15</v>
      </c>
      <c r="DL79" s="15" vm="8093">
        <f ca="1"/>
        <v>67215440</v>
      </c>
      <c r="DM79" s="37">
        <f t="shared" ca="1" si="52"/>
        <v>0</v>
      </c>
      <c r="DN79" s="37">
        <f t="shared" ca="1" si="53"/>
        <v>0</v>
      </c>
      <c r="DS79" s="15" vm="295">
        <f ca="1"/>
        <v>44663</v>
      </c>
      <c r="DT79" s="15" vm="8094">
        <f ca="1"/>
        <v>147.91</v>
      </c>
      <c r="DU79" s="15" vm="8095">
        <f ca="1"/>
        <v>151.55000000000001</v>
      </c>
      <c r="DV79" s="15" vm="8096">
        <f ca="1"/>
        <v>147.35</v>
      </c>
      <c r="DW79" s="15" vm="8097">
        <f ca="1"/>
        <v>11086114</v>
      </c>
      <c r="DX79" s="37">
        <f t="shared" ca="1" si="54"/>
        <v>1.6090866067203002E-2</v>
      </c>
      <c r="DY79" s="37">
        <f t="shared" ca="1" si="55"/>
        <v>1.5962780262724303E-2</v>
      </c>
      <c r="ED79" s="15" vm="295">
        <f ca="1"/>
        <v>44663</v>
      </c>
      <c r="EE79" s="15" vm="8098">
        <f ca="1"/>
        <v>78.42</v>
      </c>
      <c r="EF79" s="15" vm="8099">
        <f ca="1"/>
        <v>79.849999999999994</v>
      </c>
      <c r="EG79" s="15" vm="8100">
        <f ca="1"/>
        <v>78.265000000000001</v>
      </c>
      <c r="EH79" s="15" vm="8101">
        <f ca="1"/>
        <v>31964711</v>
      </c>
      <c r="EI79" s="37">
        <f t="shared" ca="1" si="56"/>
        <v>1.4919663351185886E-2</v>
      </c>
      <c r="EJ79" s="37">
        <f t="shared" ca="1" si="57"/>
        <v>1.480945995357236E-2</v>
      </c>
      <c r="EO79" s="15" vm="295">
        <f ca="1"/>
        <v>44663</v>
      </c>
      <c r="EP79" s="15" vm="4143">
        <f ca="1"/>
        <v>59.84</v>
      </c>
      <c r="EQ79" s="15" vm="8102">
        <f ca="1"/>
        <v>63.25</v>
      </c>
      <c r="ER79" s="15" vm="8103">
        <f ca="1"/>
        <v>59.36</v>
      </c>
      <c r="ES79" s="15" vm="8104">
        <f ca="1"/>
        <v>25354333</v>
      </c>
      <c r="ET79" s="37">
        <f t="shared" ca="1" si="58"/>
        <v>3.1584224598930399E-2</v>
      </c>
      <c r="EU79" s="37">
        <f t="shared" ca="1" si="59"/>
        <v>3.1095702739582638E-2</v>
      </c>
      <c r="EZ79" s="15" vm="295">
        <f ca="1"/>
        <v>44663</v>
      </c>
      <c r="FA79" s="15" vm="8105">
        <f ca="1"/>
        <v>339.45</v>
      </c>
      <c r="FB79" s="15" vm="8106">
        <f ca="1"/>
        <v>347.69</v>
      </c>
      <c r="FC79" s="15" vm="8107">
        <f ca="1"/>
        <v>338.03500000000003</v>
      </c>
      <c r="FD79" s="15" vm="8108">
        <f ca="1"/>
        <v>72790215</v>
      </c>
      <c r="FE79" s="37">
        <f t="shared" ca="1" si="60"/>
        <v>2.0326999558108794E-2</v>
      </c>
      <c r="FF79" s="37">
        <f t="shared" ca="1" si="61"/>
        <v>2.0123163720958067E-2</v>
      </c>
      <c r="FK79" s="15" vm="295">
        <f ca="1"/>
        <v>44663</v>
      </c>
      <c r="FL79" s="15" vm="8109">
        <f ca="1"/>
        <v>77.5</v>
      </c>
      <c r="FM79" s="15" vm="8110">
        <f ca="1"/>
        <v>77.747</v>
      </c>
      <c r="FN79" s="15" vm="8111">
        <f ca="1"/>
        <v>77.459999999999994</v>
      </c>
      <c r="FO79" s="15" vm="8112">
        <f ca="1"/>
        <v>8168235</v>
      </c>
      <c r="FP79" s="37">
        <f t="shared" ca="1" si="62"/>
        <v>1.1612903225806104E-3</v>
      </c>
      <c r="FQ79" s="37">
        <f t="shared" ca="1" si="63"/>
        <v>1.1606165465565521E-3</v>
      </c>
      <c r="FV79" s="15" vm="295">
        <f ca="1"/>
        <v>44663</v>
      </c>
      <c r="FW79" s="15" vm="8113">
        <f ca="1"/>
        <v>116.14</v>
      </c>
      <c r="FX79" s="15" vm="8114">
        <f ca="1"/>
        <v>117.17</v>
      </c>
      <c r="FY79" s="15" vm="8115">
        <f ca="1"/>
        <v>116.13</v>
      </c>
      <c r="FZ79" s="15" vm="8116">
        <f ca="1"/>
        <v>25029074</v>
      </c>
      <c r="GA79" s="37">
        <f t="shared" ca="1" si="64"/>
        <v>5.1661787497847556E-3</v>
      </c>
      <c r="GB79" s="37">
        <f t="shared" ca="1" si="65"/>
        <v>5.1528798317411716E-3</v>
      </c>
      <c r="GG79" s="15" vm="295">
        <f ca="1"/>
        <v>44663</v>
      </c>
      <c r="GH79" s="15" vm="5342">
        <f ca="1"/>
        <v>80.3</v>
      </c>
      <c r="GI79" s="15" vm="8117">
        <f ca="1"/>
        <v>80.62</v>
      </c>
      <c r="GJ79" s="15" vm="8042">
        <f ca="1"/>
        <v>80.069999999999993</v>
      </c>
      <c r="GK79" s="15" vm="8118">
        <f ca="1"/>
        <v>38030966</v>
      </c>
      <c r="GL79" s="37">
        <f t="shared" ca="1" si="66"/>
        <v>5.9775840597759977E-3</v>
      </c>
      <c r="GM79" s="37">
        <f t="shared" ca="1" si="67"/>
        <v>5.9597891825509753E-3</v>
      </c>
      <c r="GR79" s="15" vm="295">
        <f ca="1"/>
        <v>44663</v>
      </c>
      <c r="GS79" s="15" vm="8119">
        <f ca="1"/>
        <v>183.77</v>
      </c>
      <c r="GT79" s="15" vm="8120">
        <f ca="1"/>
        <v>184.64</v>
      </c>
      <c r="GU79" s="15" vm="8121">
        <f ca="1"/>
        <v>182.96</v>
      </c>
      <c r="GV79" s="15" vm="8122">
        <f ca="1"/>
        <v>12024560</v>
      </c>
      <c r="GW79" s="37">
        <f t="shared" ca="1" si="68"/>
        <v>4.7885944387004997E-3</v>
      </c>
      <c r="GX79" s="37">
        <f t="shared" ca="1" si="69"/>
        <v>4.7771655912391686E-3</v>
      </c>
      <c r="HC79" s="15" vm="295">
        <f ca="1"/>
        <v>44663</v>
      </c>
      <c r="HD79" s="15" vm="5833">
        <f ca="1"/>
        <v>23.47</v>
      </c>
      <c r="HE79" s="15" vm="8123">
        <f ca="1"/>
        <v>23.655000000000001</v>
      </c>
      <c r="HF79" s="15" vm="5399">
        <f ca="1"/>
        <v>23.23</v>
      </c>
      <c r="HG79" s="15" vm="8124">
        <f ca="1"/>
        <v>40646626</v>
      </c>
      <c r="HH79" s="37">
        <f t="shared" ca="1" si="70"/>
        <v>1.1930123561994188E-2</v>
      </c>
      <c r="HI79" s="37">
        <f t="shared" ca="1" si="71"/>
        <v>1.1859520617718222E-2</v>
      </c>
      <c r="HN79" s="15" vm="295">
        <f ca="1"/>
        <v>44663</v>
      </c>
      <c r="HO79" s="15" vm="8125">
        <f ca="1"/>
        <v>27.29</v>
      </c>
      <c r="HP79" s="15" vm="7298">
        <f ca="1"/>
        <v>27.33</v>
      </c>
      <c r="HQ79" s="15" vm="8126">
        <f ca="1"/>
        <v>27</v>
      </c>
      <c r="HR79" s="15" vm="8127">
        <f ca="1"/>
        <v>4192266</v>
      </c>
      <c r="HS79" s="37">
        <f t="shared" ca="1" si="72"/>
        <v>2.1986075485525891E-2</v>
      </c>
      <c r="HT79" s="37">
        <f t="shared" ca="1" si="73"/>
        <v>2.1747866919150538E-2</v>
      </c>
      <c r="HY79" s="15" vm="295">
        <f ca="1"/>
        <v>44663</v>
      </c>
      <c r="HZ79" s="15" vm="8128">
        <f ca="1"/>
        <v>45.46</v>
      </c>
      <c r="IA79" s="15" vm="8129">
        <f ca="1"/>
        <v>45.99</v>
      </c>
      <c r="IB79" s="15" vm="6383">
        <f ca="1"/>
        <v>45.39</v>
      </c>
      <c r="IC79" s="15" vm="8130">
        <f ca="1"/>
        <v>16535091</v>
      </c>
      <c r="ID79" s="37">
        <f t="shared" ca="1" si="74"/>
        <v>1.0778706555213402E-2</v>
      </c>
      <c r="IE79" s="37">
        <f t="shared" ca="1" si="75"/>
        <v>1.0721030377298936E-2</v>
      </c>
      <c r="IJ79" s="15" vm="295">
        <f ca="1"/>
        <v>44663</v>
      </c>
      <c r="IK79" s="15" vm="8131">
        <f ca="1"/>
        <v>44.23</v>
      </c>
      <c r="IL79" s="15" vm="6506">
        <f ca="1"/>
        <v>44.77</v>
      </c>
      <c r="IM79" s="15" vm="8132">
        <f ca="1"/>
        <v>44.19</v>
      </c>
      <c r="IN79" s="15" vm="8133">
        <f ca="1"/>
        <v>41815159</v>
      </c>
      <c r="IO79" s="37">
        <f t="shared" ca="1" si="76"/>
        <v>1.3113271535157178E-2</v>
      </c>
      <c r="IP79" s="37">
        <f t="shared" ca="1" si="77"/>
        <v>1.3028036917816312E-2</v>
      </c>
      <c r="IU79" s="15" vm="295">
        <f ca="1"/>
        <v>44663</v>
      </c>
      <c r="IV79" s="15" vm="8134">
        <f ca="1"/>
        <v>77.98</v>
      </c>
      <c r="IW79" s="15" vm="8135">
        <f ca="1"/>
        <v>79.459999999999994</v>
      </c>
      <c r="IX79" s="15" vm="8136">
        <f ca="1"/>
        <v>77.7</v>
      </c>
      <c r="IY79" s="15" vm="8137">
        <f ca="1"/>
        <v>251637</v>
      </c>
      <c r="IZ79" s="37">
        <f t="shared" ca="1" si="78"/>
        <v>1.4234419081815775E-2</v>
      </c>
      <c r="JA79" s="37">
        <f t="shared" ca="1" si="79"/>
        <v>1.4134060976874521E-2</v>
      </c>
      <c r="JF79" s="15" vm="295">
        <f ca="1"/>
        <v>44663</v>
      </c>
      <c r="JG79" s="15" vm="8138">
        <f ca="1"/>
        <v>93.48</v>
      </c>
      <c r="JH79" s="15" vm="8139">
        <f ca="1"/>
        <v>95.378</v>
      </c>
      <c r="JI79" s="15" vm="8140">
        <f ca="1"/>
        <v>93.2</v>
      </c>
      <c r="JJ79" s="15" vm="8141">
        <f ca="1"/>
        <v>222119</v>
      </c>
      <c r="JK79" s="37">
        <f t="shared" ca="1" si="80"/>
        <v>1.2409071459135612E-2</v>
      </c>
      <c r="JL79" s="37">
        <f t="shared" ca="1" si="81"/>
        <v>1.23327099994741E-2</v>
      </c>
      <c r="JQ79" s="15" vm="295">
        <f ca="1"/>
        <v>44663</v>
      </c>
      <c r="JR79" s="15" vm="296">
        <f ca="1"/>
        <v>167.66</v>
      </c>
      <c r="JS79" s="15" vm="8142">
        <f ca="1"/>
        <v>169.87</v>
      </c>
      <c r="JT79" s="15" vm="8143">
        <f ca="1"/>
        <v>166.64</v>
      </c>
      <c r="JU79" s="15" vm="297">
        <f ca="1"/>
        <v>79265181</v>
      </c>
      <c r="JV79" s="37">
        <f t="shared" ca="1" si="82"/>
        <v>1.6342598115233198E-2</v>
      </c>
      <c r="JW79" s="37">
        <f t="shared" ca="1" si="83"/>
        <v>1.6210495185504031E-2</v>
      </c>
    </row>
    <row r="80" spans="3:283" x14ac:dyDescent="0.25">
      <c r="AX80" s="32"/>
      <c r="AY80" s="32"/>
      <c r="AZ80" s="32"/>
      <c r="BE80" s="15" vm="299">
        <f ca="1"/>
        <v>44664</v>
      </c>
      <c r="BF80" s="15" vm="8144">
        <f ca="1"/>
        <v>443.31</v>
      </c>
      <c r="BG80" s="15" vm="8145">
        <f ca="1"/>
        <v>444.11</v>
      </c>
      <c r="BH80" s="15" vm="5782">
        <f ca="1"/>
        <v>437.84</v>
      </c>
      <c r="BI80" s="15" vm="8146">
        <f ca="1"/>
        <v>74070394</v>
      </c>
      <c r="BJ80" s="37">
        <f t="shared" ca="1" si="42"/>
        <v>-1.2451783176558151E-2</v>
      </c>
      <c r="BK80" s="37">
        <f t="shared" ca="1" si="43"/>
        <v>-1.2529956235888151E-2</v>
      </c>
      <c r="BP80" s="15" vm="299">
        <f ca="1"/>
        <v>44664</v>
      </c>
      <c r="BQ80" s="15" vm="8147">
        <f ca="1"/>
        <v>445.2</v>
      </c>
      <c r="BR80" s="15" vm="8148">
        <f ca="1"/>
        <v>445.98</v>
      </c>
      <c r="BS80" s="15" vm="8149">
        <f ca="1"/>
        <v>439.74</v>
      </c>
      <c r="BT80" s="15" vm="8150">
        <f ca="1"/>
        <v>7292474</v>
      </c>
      <c r="BU80" s="37">
        <f t="shared" ca="1" si="44"/>
        <v>-1.2353998203054828E-2</v>
      </c>
      <c r="BV80" s="37">
        <f t="shared" ca="1" si="45"/>
        <v>-1.2430943214625352E-2</v>
      </c>
      <c r="CA80" s="15" vm="299">
        <f ca="1"/>
        <v>44664</v>
      </c>
      <c r="CB80" s="15" vm="8151">
        <f ca="1"/>
        <v>407.47</v>
      </c>
      <c r="CC80" s="15" vm="8152">
        <f ca="1"/>
        <v>408.2</v>
      </c>
      <c r="CD80" s="15" vm="8153">
        <f ca="1"/>
        <v>402.48</v>
      </c>
      <c r="CE80" s="15" vm="8154">
        <f ca="1"/>
        <v>4358710</v>
      </c>
      <c r="CF80" s="37">
        <f t="shared" ca="1" si="46"/>
        <v>-1.2148133604928057E-2</v>
      </c>
      <c r="CG80" s="37">
        <f t="shared" ca="1" si="47"/>
        <v>-1.2222525273825066E-2</v>
      </c>
      <c r="CL80" s="15" vm="299">
        <f ca="1"/>
        <v>44664</v>
      </c>
      <c r="CM80" s="15" vm="8155">
        <f ca="1"/>
        <v>223.39</v>
      </c>
      <c r="CN80" s="15" vm="8156">
        <f ca="1"/>
        <v>223.785</v>
      </c>
      <c r="CO80" s="15" vm="2482">
        <f ca="1"/>
        <v>220.27</v>
      </c>
      <c r="CP80" s="15" vm="8157">
        <f ca="1"/>
        <v>2404612</v>
      </c>
      <c r="CQ80" s="37">
        <f t="shared" ca="1" si="48"/>
        <v>-1.2176015040959776E-2</v>
      </c>
      <c r="CR80" s="37">
        <f t="shared" ca="1" si="49"/>
        <v>-1.2250749980843132E-2</v>
      </c>
      <c r="CW80" s="15" vm="299">
        <f ca="1"/>
        <v>44664</v>
      </c>
      <c r="CX80" s="15" vm="8158">
        <f ca="1"/>
        <v>47.24</v>
      </c>
      <c r="CY80" s="15" vm="8159">
        <f ca="1"/>
        <v>47.265000000000001</v>
      </c>
      <c r="CZ80" s="15" vm="8160">
        <f ca="1"/>
        <v>46.736600000000003</v>
      </c>
      <c r="DA80" s="15" vm="8161">
        <f ca="1"/>
        <v>16348861</v>
      </c>
      <c r="DB80" s="37">
        <f t="shared" ca="1" si="50"/>
        <v>-4.8687552921253818E-3</v>
      </c>
      <c r="DC80" s="37">
        <f t="shared" ca="1" si="51"/>
        <v>-4.8806462931224688E-3</v>
      </c>
      <c r="DH80" s="15" vm="299">
        <f ca="1"/>
        <v>44664</v>
      </c>
      <c r="DI80" s="15" vm="8091">
        <f ca="1"/>
        <v>37.31</v>
      </c>
      <c r="DJ80" s="15" vm="8162">
        <f ca="1"/>
        <v>37.325000000000003</v>
      </c>
      <c r="DK80" s="15" vm="8163">
        <f ca="1"/>
        <v>36.89</v>
      </c>
      <c r="DL80" s="15" vm="8164">
        <f ca="1"/>
        <v>57446004</v>
      </c>
      <c r="DM80" s="37">
        <f t="shared" ca="1" si="52"/>
        <v>-1.1257035647279645E-2</v>
      </c>
      <c r="DN80" s="37">
        <f t="shared" ca="1" si="53"/>
        <v>-1.1320875624482311E-2</v>
      </c>
      <c r="DS80" s="15" vm="299">
        <f ca="1"/>
        <v>44664</v>
      </c>
      <c r="DT80" s="15" vm="8165">
        <f ca="1"/>
        <v>150.29</v>
      </c>
      <c r="DU80" s="15" vm="8166">
        <f ca="1"/>
        <v>150.75</v>
      </c>
      <c r="DV80" s="15" vm="8167">
        <f ca="1"/>
        <v>147.44999999999999</v>
      </c>
      <c r="DW80" s="15" vm="8168">
        <f ca="1"/>
        <v>7223362</v>
      </c>
      <c r="DX80" s="37">
        <f t="shared" ca="1" si="54"/>
        <v>-2.428637966597913E-2</v>
      </c>
      <c r="DY80" s="37">
        <f t="shared" ca="1" si="55"/>
        <v>-2.4586157414553413E-2</v>
      </c>
      <c r="ED80" s="15" vm="299">
        <f ca="1"/>
        <v>44664</v>
      </c>
      <c r="EE80" s="15" vm="5205">
        <f ca="1"/>
        <v>79.59</v>
      </c>
      <c r="EF80" s="15" vm="8169">
        <f ca="1"/>
        <v>79.81</v>
      </c>
      <c r="EG80" s="15" vm="8170">
        <f ca="1"/>
        <v>78.069999999999993</v>
      </c>
      <c r="EH80" s="15" vm="8171">
        <f ca="1"/>
        <v>24647942</v>
      </c>
      <c r="EI80" s="37">
        <f t="shared" ca="1" si="56"/>
        <v>3.2667420530216873E-3</v>
      </c>
      <c r="EJ80" s="37">
        <f t="shared" ca="1" si="57"/>
        <v>3.2614178432634152E-3</v>
      </c>
      <c r="EO80" s="15" vm="299">
        <f ca="1"/>
        <v>44664</v>
      </c>
      <c r="EP80" s="15" vm="8172">
        <f ca="1"/>
        <v>61.73</v>
      </c>
      <c r="EQ80" s="15" vm="8173">
        <f ca="1"/>
        <v>62.12</v>
      </c>
      <c r="ER80" s="15" vm="8174">
        <f ca="1"/>
        <v>59.02</v>
      </c>
      <c r="ES80" s="15" vm="8175">
        <f ca="1"/>
        <v>20889915</v>
      </c>
      <c r="ET80" s="37">
        <f t="shared" ca="1" si="58"/>
        <v>-4.4386845942005482E-2</v>
      </c>
      <c r="EU80" s="37">
        <f t="shared" ca="1" si="59"/>
        <v>-4.5402098390820586E-2</v>
      </c>
      <c r="EZ80" s="15" vm="299">
        <f ca="1"/>
        <v>44664</v>
      </c>
      <c r="FA80" s="15" vm="8176">
        <f ca="1"/>
        <v>346.35</v>
      </c>
      <c r="FB80" s="15" vm="8177">
        <f ca="1"/>
        <v>347.43</v>
      </c>
      <c r="FC80" s="15" vm="8178">
        <f ca="1"/>
        <v>339.06</v>
      </c>
      <c r="FD80" s="15" vm="8179">
        <f ca="1"/>
        <v>61367755</v>
      </c>
      <c r="FE80" s="37">
        <f t="shared" ca="1" si="60"/>
        <v>-2.2867042009527938E-2</v>
      </c>
      <c r="FF80" s="37">
        <f t="shared" ca="1" si="61"/>
        <v>-2.3132548183675414E-2</v>
      </c>
      <c r="FK80" s="15" vm="299">
        <f ca="1"/>
        <v>44664</v>
      </c>
      <c r="FL80" s="15" vm="8180">
        <f ca="1"/>
        <v>77.59</v>
      </c>
      <c r="FM80" s="15" vm="6209">
        <f ca="1"/>
        <v>77.849999999999994</v>
      </c>
      <c r="FN80" s="15" vm="8181">
        <f ca="1"/>
        <v>77.569999999999993</v>
      </c>
      <c r="FO80" s="15" vm="8182">
        <f ca="1"/>
        <v>7790343</v>
      </c>
      <c r="FP80" s="37">
        <f t="shared" ca="1" si="62"/>
        <v>-6.8307771620054192E-3</v>
      </c>
      <c r="FQ80" s="37">
        <f t="shared" ca="1" si="63"/>
        <v>-6.8542137078463758E-3</v>
      </c>
      <c r="FV80" s="15" vm="299">
        <f ca="1"/>
        <v>44664</v>
      </c>
      <c r="FW80" s="15" vm="8183">
        <f ca="1"/>
        <v>116.74</v>
      </c>
      <c r="FX80" s="15" vm="8184">
        <f ca="1"/>
        <v>116.81</v>
      </c>
      <c r="FY80" s="15" vm="8185">
        <f ca="1"/>
        <v>116.1</v>
      </c>
      <c r="FZ80" s="15" vm="8186">
        <f ca="1"/>
        <v>21276165</v>
      </c>
      <c r="GA80" s="37">
        <f t="shared" ca="1" si="64"/>
        <v>-1.1649820113071807E-2</v>
      </c>
      <c r="GB80" s="37">
        <f t="shared" ca="1" si="65"/>
        <v>-1.171821094690163E-2</v>
      </c>
      <c r="GG80" s="15" vm="299">
        <f ca="1"/>
        <v>44664</v>
      </c>
      <c r="GH80" s="15" vm="8187">
        <f ca="1"/>
        <v>80.78</v>
      </c>
      <c r="GI80" s="15" vm="7240">
        <f ca="1"/>
        <v>80.88</v>
      </c>
      <c r="GJ80" s="15" vm="8188">
        <f ca="1"/>
        <v>80.38</v>
      </c>
      <c r="GK80" s="15" vm="8189">
        <f ca="1"/>
        <v>31635564</v>
      </c>
      <c r="GL80" s="37">
        <f t="shared" ca="1" si="66"/>
        <v>-6.6848229759842726E-3</v>
      </c>
      <c r="GM80" s="37">
        <f t="shared" ca="1" si="67"/>
        <v>-6.7072664815868354E-3</v>
      </c>
      <c r="GR80" s="15" vm="299">
        <f ca="1"/>
        <v>44664</v>
      </c>
      <c r="GS80" s="15" vm="8190">
        <f ca="1"/>
        <v>184.65</v>
      </c>
      <c r="GT80" s="15" vm="8191">
        <f ca="1"/>
        <v>184.94</v>
      </c>
      <c r="GU80" s="15" vm="8192">
        <f ca="1"/>
        <v>184.13</v>
      </c>
      <c r="GV80" s="15" vm="8193">
        <f ca="1"/>
        <v>8651635</v>
      </c>
      <c r="GW80" s="37">
        <f t="shared" ca="1" si="68"/>
        <v>-3.3035472515571263E-3</v>
      </c>
      <c r="GX80" s="37">
        <f t="shared" ca="1" si="69"/>
        <v>-3.3090160113044879E-3</v>
      </c>
      <c r="HC80" s="15" vm="299">
        <f ca="1"/>
        <v>44664</v>
      </c>
      <c r="HD80" s="15" vm="5903">
        <f ca="1"/>
        <v>23.75</v>
      </c>
      <c r="HE80" s="15" vm="8194">
        <f ca="1"/>
        <v>23.86</v>
      </c>
      <c r="HF80" s="15" vm="8195">
        <f ca="1"/>
        <v>23.59</v>
      </c>
      <c r="HG80" s="15" vm="8196">
        <f ca="1"/>
        <v>32672514</v>
      </c>
      <c r="HH80" s="37">
        <f t="shared" ca="1" si="70"/>
        <v>-4.631578947368431E-3</v>
      </c>
      <c r="HI80" s="37">
        <f t="shared" ca="1" si="71"/>
        <v>-4.6423379427527767E-3</v>
      </c>
      <c r="HN80" s="15" vm="299">
        <f ca="1"/>
        <v>44664</v>
      </c>
      <c r="HO80" s="15" vm="8197">
        <f ca="1"/>
        <v>27.89</v>
      </c>
      <c r="HP80" s="15" vm="8198">
        <f ca="1"/>
        <v>27.9</v>
      </c>
      <c r="HQ80" s="15" vm="8199">
        <f ca="1"/>
        <v>27.254999999999999</v>
      </c>
      <c r="HR80" s="15" vm="8200">
        <f ca="1"/>
        <v>6133852</v>
      </c>
      <c r="HS80" s="37">
        <f t="shared" ca="1" si="72"/>
        <v>7.5295804948010137E-3</v>
      </c>
      <c r="HT80" s="37">
        <f t="shared" ca="1" si="73"/>
        <v>7.501374700302506E-3</v>
      </c>
      <c r="HY80" s="15" vm="299">
        <f ca="1"/>
        <v>44664</v>
      </c>
      <c r="HZ80" s="15" vm="8201">
        <f ca="1"/>
        <v>45.95</v>
      </c>
      <c r="IA80" s="15" vm="8202">
        <f ca="1"/>
        <v>45.98</v>
      </c>
      <c r="IB80" s="15" vm="6461">
        <f ca="1"/>
        <v>45.58</v>
      </c>
      <c r="IC80" s="15" vm="8203">
        <f ca="1"/>
        <v>12040026</v>
      </c>
      <c r="ID80" s="37">
        <f t="shared" ca="1" si="74"/>
        <v>-1.0881392818280711E-2</v>
      </c>
      <c r="IE80" s="37">
        <f t="shared" ca="1" si="75"/>
        <v>-1.0941028178208186E-2</v>
      </c>
      <c r="IJ80" s="15" vm="299">
        <f ca="1"/>
        <v>44664</v>
      </c>
      <c r="IK80" s="15" vm="6351">
        <f ca="1"/>
        <v>44.81</v>
      </c>
      <c r="IL80" s="15" vm="7986">
        <f ca="1"/>
        <v>44.88</v>
      </c>
      <c r="IM80" s="15" vm="8204">
        <f ca="1"/>
        <v>44.44</v>
      </c>
      <c r="IN80" s="15" vm="8205">
        <f ca="1"/>
        <v>33529439</v>
      </c>
      <c r="IO80" s="37">
        <f t="shared" ca="1" si="76"/>
        <v>-1.2943539388529435E-2</v>
      </c>
      <c r="IP80" s="37">
        <f t="shared" ca="1" si="77"/>
        <v>-1.3028036917816357E-2</v>
      </c>
      <c r="IU80" s="15" vm="299">
        <f ca="1"/>
        <v>44664</v>
      </c>
      <c r="IV80" s="15" vm="7919">
        <f ca="1"/>
        <v>79.09</v>
      </c>
      <c r="IW80" s="15" vm="6061">
        <f ca="1"/>
        <v>79.180000000000007</v>
      </c>
      <c r="IX80" s="15" vm="8206">
        <f ca="1"/>
        <v>77.86</v>
      </c>
      <c r="IY80" s="15" vm="8207">
        <f ca="1"/>
        <v>243941</v>
      </c>
      <c r="IZ80" s="37">
        <f t="shared" ca="1" si="78"/>
        <v>-1.4793273485902203E-2</v>
      </c>
      <c r="JA80" s="37">
        <f t="shared" ca="1" si="79"/>
        <v>-1.4903785197046271E-2</v>
      </c>
      <c r="JF80" s="15" vm="299">
        <f ca="1"/>
        <v>44664</v>
      </c>
      <c r="JG80" s="15" vm="8208">
        <f ca="1"/>
        <v>94.64</v>
      </c>
      <c r="JH80" s="15" vm="8209">
        <f ca="1"/>
        <v>94.745000000000005</v>
      </c>
      <c r="JI80" s="15" vm="8210">
        <f ca="1"/>
        <v>93.37</v>
      </c>
      <c r="JJ80" s="15" vm="8211">
        <f ca="1"/>
        <v>205108</v>
      </c>
      <c r="JK80" s="37">
        <f t="shared" ca="1" si="80"/>
        <v>-1.4581572273879906E-2</v>
      </c>
      <c r="JL80" s="37">
        <f t="shared" ca="1" si="81"/>
        <v>-1.4688928289956476E-2</v>
      </c>
      <c r="JQ80" s="15" vm="299">
        <f ca="1"/>
        <v>44664</v>
      </c>
      <c r="JR80" s="15" vm="300">
        <f ca="1"/>
        <v>170.4</v>
      </c>
      <c r="JS80" s="15" vm="8212">
        <f ca="1"/>
        <v>171.04</v>
      </c>
      <c r="JT80" s="15" vm="8213">
        <f ca="1"/>
        <v>166.77</v>
      </c>
      <c r="JU80" s="15" vm="301">
        <f ca="1"/>
        <v>70618925</v>
      </c>
      <c r="JV80" s="37">
        <f t="shared" ca="1" si="82"/>
        <v>-2.9988262910798147E-2</v>
      </c>
      <c r="JW80" s="37">
        <f t="shared" ca="1" si="83"/>
        <v>-3.0447107465953395E-2</v>
      </c>
    </row>
    <row r="81" spans="1:283" x14ac:dyDescent="0.25">
      <c r="AX81" s="32"/>
      <c r="AY81" s="32"/>
      <c r="AZ81" s="32"/>
      <c r="BE81" s="15" vm="303">
        <f ca="1"/>
        <v>44665</v>
      </c>
      <c r="BF81" s="15" vm="8214">
        <f ca="1"/>
        <v>437.79</v>
      </c>
      <c r="BG81" s="15" vm="8215">
        <f ca="1"/>
        <v>444.73009999999999</v>
      </c>
      <c r="BH81" s="15" vm="8216">
        <f ca="1"/>
        <v>437.68</v>
      </c>
      <c r="BI81" s="15" vm="8217">
        <f ca="1"/>
        <v>97869451</v>
      </c>
      <c r="BJ81" s="37">
        <f t="shared" ca="1" si="42"/>
        <v>4.1115603371477683E-4</v>
      </c>
      <c r="BK81" s="37">
        <f t="shared" ca="1" si="43"/>
        <v>4.1107153223414911E-4</v>
      </c>
      <c r="BP81" s="15" vm="303">
        <f ca="1"/>
        <v>44665</v>
      </c>
      <c r="BQ81" s="15" vm="8218">
        <f ca="1"/>
        <v>439.7</v>
      </c>
      <c r="BR81" s="15" vm="7182">
        <f ca="1"/>
        <v>446.65</v>
      </c>
      <c r="BS81" s="15" vm="737">
        <f ca="1"/>
        <v>439.57</v>
      </c>
      <c r="BT81" s="15" vm="8219">
        <f ca="1"/>
        <v>4410031</v>
      </c>
      <c r="BU81" s="37">
        <f t="shared" ca="1" si="44"/>
        <v>3.6388446668178531E-4</v>
      </c>
      <c r="BV81" s="37">
        <f t="shared" ca="1" si="45"/>
        <v>3.6381827678573568E-4</v>
      </c>
      <c r="CA81" s="15" vm="303">
        <f ca="1"/>
        <v>44665</v>
      </c>
      <c r="CB81" s="15" vm="5790">
        <f ca="1"/>
        <v>402.52</v>
      </c>
      <c r="CC81" s="15" vm="8220">
        <f ca="1"/>
        <v>408.78</v>
      </c>
      <c r="CD81" s="15" vm="8221">
        <f ca="1"/>
        <v>402.34</v>
      </c>
      <c r="CE81" s="15" vm="8222">
        <f ca="1"/>
        <v>3735679</v>
      </c>
      <c r="CF81" s="37">
        <f t="shared" ca="1" si="46"/>
        <v>1.7390440226572323E-4</v>
      </c>
      <c r="CG81" s="37">
        <f t="shared" ca="1" si="47"/>
        <v>1.7388928264804618E-4</v>
      </c>
      <c r="CL81" s="15" vm="303">
        <f ca="1"/>
        <v>44665</v>
      </c>
      <c r="CM81" s="15" vm="8223">
        <f ca="1"/>
        <v>220.67</v>
      </c>
      <c r="CN81" s="15" vm="8224">
        <f ca="1"/>
        <v>224.209</v>
      </c>
      <c r="CO81" s="15" vm="8225">
        <f ca="1"/>
        <v>220.61</v>
      </c>
      <c r="CP81" s="15" vm="8226">
        <f ca="1"/>
        <v>2465507</v>
      </c>
      <c r="CQ81" s="37">
        <f t="shared" ca="1" si="48"/>
        <v>-1.7220283681514958E-3</v>
      </c>
      <c r="CR81" s="37">
        <f t="shared" ca="1" si="49"/>
        <v>-1.7235127633603972E-3</v>
      </c>
      <c r="CW81" s="15" vm="303">
        <f ca="1"/>
        <v>44665</v>
      </c>
      <c r="CX81" s="15" vm="7632">
        <f ca="1"/>
        <v>47.01</v>
      </c>
      <c r="CY81" s="15" vm="6905">
        <f ca="1"/>
        <v>47.37</v>
      </c>
      <c r="CZ81" s="15" vm="8227">
        <f ca="1"/>
        <v>46.970100000000002</v>
      </c>
      <c r="DA81" s="15" vm="8228">
        <f ca="1"/>
        <v>14869792</v>
      </c>
      <c r="DB81" s="37">
        <f t="shared" ca="1" si="50"/>
        <v>-4.254413954477676E-3</v>
      </c>
      <c r="DC81" s="37">
        <f t="shared" ca="1" si="51"/>
        <v>-4.2634897240598499E-3</v>
      </c>
      <c r="DH81" s="15" vm="303">
        <f ca="1"/>
        <v>44665</v>
      </c>
      <c r="DI81" s="15" vm="8163">
        <f ca="1"/>
        <v>36.89</v>
      </c>
      <c r="DJ81" s="15" vm="8229">
        <f ca="1"/>
        <v>37.49</v>
      </c>
      <c r="DK81" s="15" vm="8230">
        <f ca="1"/>
        <v>36.880000000000003</v>
      </c>
      <c r="DL81" s="15" vm="8231">
        <f ca="1"/>
        <v>68544217</v>
      </c>
      <c r="DM81" s="37">
        <f t="shared" ca="1" si="52"/>
        <v>5.9636757928978046E-3</v>
      </c>
      <c r="DN81" s="37">
        <f t="shared" ca="1" si="53"/>
        <v>5.9459634639219602E-3</v>
      </c>
      <c r="DS81" s="15" vm="303">
        <f ca="1"/>
        <v>44665</v>
      </c>
      <c r="DT81" s="15" vm="6469">
        <f ca="1"/>
        <v>146.63999999999999</v>
      </c>
      <c r="DU81" s="15" vm="897">
        <f ca="1"/>
        <v>150.72</v>
      </c>
      <c r="DV81" s="15" vm="8232">
        <f ca="1"/>
        <v>146.565</v>
      </c>
      <c r="DW81" s="15" vm="8233">
        <f ca="1"/>
        <v>8703516</v>
      </c>
      <c r="DX81" s="37">
        <f t="shared" ca="1" si="54"/>
        <v>3.2733224222587509E-3</v>
      </c>
      <c r="DY81" s="37">
        <f t="shared" ca="1" si="55"/>
        <v>3.2679767646162346E-3</v>
      </c>
      <c r="ED81" s="15" vm="303">
        <f ca="1"/>
        <v>44665</v>
      </c>
      <c r="EE81" s="15" vm="8099">
        <f ca="1"/>
        <v>79.849999999999994</v>
      </c>
      <c r="EF81" s="15" vm="4925">
        <f ca="1"/>
        <v>80.48</v>
      </c>
      <c r="EG81" s="15" vm="7919">
        <f ca="1"/>
        <v>79.09</v>
      </c>
      <c r="EH81" s="15" vm="8234">
        <f ca="1"/>
        <v>25934716</v>
      </c>
      <c r="EI81" s="37">
        <f t="shared" ca="1" si="56"/>
        <v>1.4652473387601672E-2</v>
      </c>
      <c r="EJ81" s="37">
        <f t="shared" ca="1" si="57"/>
        <v>1.4546163113522978E-2</v>
      </c>
      <c r="EO81" s="15" vm="303">
        <f ca="1"/>
        <v>44665</v>
      </c>
      <c r="EP81" s="15" vm="8235">
        <f ca="1"/>
        <v>58.99</v>
      </c>
      <c r="EQ81" s="15" vm="8236">
        <f ca="1"/>
        <v>61.58</v>
      </c>
      <c r="ER81" s="15" vm="8237">
        <f ca="1"/>
        <v>58.9</v>
      </c>
      <c r="ES81" s="15" vm="8238">
        <f ca="1"/>
        <v>21319347</v>
      </c>
      <c r="ET81" s="37">
        <f t="shared" ca="1" si="58"/>
        <v>-2.7801322258009797E-2</v>
      </c>
      <c r="EU81" s="37">
        <f t="shared" ca="1" si="59"/>
        <v>-2.8195094439604173E-2</v>
      </c>
      <c r="EZ81" s="15" vm="303">
        <f ca="1"/>
        <v>44665</v>
      </c>
      <c r="FA81" s="15" vm="8239">
        <f ca="1"/>
        <v>338.43</v>
      </c>
      <c r="FB81" s="15" vm="8240">
        <f ca="1"/>
        <v>346.97</v>
      </c>
      <c r="FC81" s="15" vm="8241">
        <f ca="1"/>
        <v>338.21</v>
      </c>
      <c r="FD81" s="15" vm="8242">
        <f ca="1"/>
        <v>73519367</v>
      </c>
      <c r="FE81" s="37">
        <f t="shared" ca="1" si="60"/>
        <v>7.682534054309631E-4</v>
      </c>
      <c r="FF81" s="37">
        <f t="shared" ca="1" si="61"/>
        <v>7.6795844984090846E-4</v>
      </c>
      <c r="FK81" s="15" vm="303">
        <f ca="1"/>
        <v>44665</v>
      </c>
      <c r="FL81" s="15" vm="7202">
        <f ca="1"/>
        <v>77.06</v>
      </c>
      <c r="FM81" s="15" vm="6885">
        <f ca="1"/>
        <v>77.599999999999994</v>
      </c>
      <c r="FN81" s="15" vm="8243">
        <f ca="1"/>
        <v>77.010000000000005</v>
      </c>
      <c r="FO81" s="15" vm="8244">
        <f ca="1"/>
        <v>7046135</v>
      </c>
      <c r="FP81" s="37">
        <f t="shared" ca="1" si="62"/>
        <v>-3.2442252790033654E-3</v>
      </c>
      <c r="FQ81" s="37">
        <f t="shared" ca="1" si="63"/>
        <v>-3.2494991874209502E-3</v>
      </c>
      <c r="FV81" s="15" vm="303">
        <f ca="1"/>
        <v>44665</v>
      </c>
      <c r="FW81" s="15" vm="8245">
        <f ca="1"/>
        <v>115.38</v>
      </c>
      <c r="FX81" s="15" vm="8246">
        <f ca="1"/>
        <v>116.7</v>
      </c>
      <c r="FY81" s="15" vm="8247">
        <f ca="1"/>
        <v>115.27</v>
      </c>
      <c r="FZ81" s="15" vm="8248">
        <f ca="1"/>
        <v>19717775</v>
      </c>
      <c r="GA81" s="37">
        <f t="shared" ca="1" si="64"/>
        <v>-7.6269717455365038E-3</v>
      </c>
      <c r="GB81" s="37">
        <f t="shared" ca="1" si="65"/>
        <v>-7.6562058344490404E-3</v>
      </c>
      <c r="GG81" s="15" vm="303">
        <f ca="1"/>
        <v>44665</v>
      </c>
      <c r="GH81" s="15" vm="3767">
        <f ca="1"/>
        <v>80.239999999999995</v>
      </c>
      <c r="GI81" s="15" vm="7095">
        <f ca="1"/>
        <v>80.89</v>
      </c>
      <c r="GJ81" s="15" vm="8249">
        <f ca="1"/>
        <v>80.03</v>
      </c>
      <c r="GK81" s="15" vm="8250">
        <f ca="1"/>
        <v>45130420</v>
      </c>
      <c r="GL81" s="37">
        <f t="shared" ca="1" si="66"/>
        <v>-1.6201395812561747E-3</v>
      </c>
      <c r="GM81" s="37">
        <f t="shared" ca="1" si="67"/>
        <v>-1.6214534266545976E-3</v>
      </c>
      <c r="GR81" s="15" vm="303">
        <f ca="1"/>
        <v>44665</v>
      </c>
      <c r="GS81" s="15" vm="8251">
        <f ca="1"/>
        <v>184.04</v>
      </c>
      <c r="GT81" s="15" vm="8252">
        <f ca="1"/>
        <v>184.41</v>
      </c>
      <c r="GU81" s="15" vm="3105">
        <f ca="1"/>
        <v>182.88</v>
      </c>
      <c r="GV81" s="15" vm="8253">
        <f ca="1"/>
        <v>11567178</v>
      </c>
      <c r="GW81" s="37">
        <f t="shared" ca="1" si="68"/>
        <v>3.0971527928711495E-3</v>
      </c>
      <c r="GX81" s="37">
        <f t="shared" ca="1" si="69"/>
        <v>3.0923664952102786E-3</v>
      </c>
      <c r="HC81" s="15" vm="303">
        <f ca="1"/>
        <v>44665</v>
      </c>
      <c r="HD81" s="15" vm="6193">
        <f ca="1"/>
        <v>23.64</v>
      </c>
      <c r="HE81" s="15" vm="6577">
        <f ca="1"/>
        <v>23.68</v>
      </c>
      <c r="HF81" s="15" vm="6046">
        <f ca="1"/>
        <v>23.37</v>
      </c>
      <c r="HG81" s="15" vm="8254">
        <f ca="1"/>
        <v>31607180</v>
      </c>
      <c r="HH81" s="37">
        <f t="shared" ca="1" si="70"/>
        <v>9.7292724196278435E-3</v>
      </c>
      <c r="HI81" s="37">
        <f t="shared" ca="1" si="71"/>
        <v>9.6822478128413703E-3</v>
      </c>
      <c r="HN81" s="15" vm="303">
        <f ca="1"/>
        <v>44665</v>
      </c>
      <c r="HO81" s="15" vm="8255">
        <f ca="1"/>
        <v>28.1</v>
      </c>
      <c r="HP81" s="15" vm="8256">
        <f ca="1"/>
        <v>28.23</v>
      </c>
      <c r="HQ81" s="15" vm="8257">
        <f ca="1"/>
        <v>27.64</v>
      </c>
      <c r="HR81" s="15" vm="8258">
        <f ca="1"/>
        <v>5547140</v>
      </c>
      <c r="HS81" s="37">
        <f t="shared" ca="1" si="72"/>
        <v>1.1387900355871894E-2</v>
      </c>
      <c r="HT81" s="37">
        <f t="shared" ca="1" si="73"/>
        <v>1.1323546329254506E-2</v>
      </c>
      <c r="HY81" s="15" vm="303">
        <f ca="1"/>
        <v>44665</v>
      </c>
      <c r="HZ81" s="15" vm="6133">
        <f ca="1"/>
        <v>45.45</v>
      </c>
      <c r="IA81" s="15" vm="8259">
        <f ca="1"/>
        <v>45.79</v>
      </c>
      <c r="IB81" s="15" vm="8260">
        <f ca="1"/>
        <v>45.424999999999997</v>
      </c>
      <c r="IC81" s="15" vm="8261">
        <f ca="1"/>
        <v>16026494</v>
      </c>
      <c r="ID81" s="37">
        <f t="shared" ca="1" si="74"/>
        <v>-4.1804180418042458E-3</v>
      </c>
      <c r="IE81" s="37">
        <f t="shared" ca="1" si="75"/>
        <v>-4.1891804180965893E-3</v>
      </c>
      <c r="IJ81" s="15" vm="303">
        <f ca="1"/>
        <v>44665</v>
      </c>
      <c r="IK81" s="15" vm="8131">
        <f ca="1"/>
        <v>44.23</v>
      </c>
      <c r="IL81" s="15" vm="8262">
        <f ca="1"/>
        <v>44.59</v>
      </c>
      <c r="IM81" s="15" vm="8263">
        <f ca="1"/>
        <v>44.2</v>
      </c>
      <c r="IN81" s="15" vm="8264">
        <f ca="1"/>
        <v>38915067</v>
      </c>
      <c r="IO81" s="37">
        <f t="shared" ca="1" si="76"/>
        <v>-3.3913633280578948E-3</v>
      </c>
      <c r="IP81" s="37">
        <f t="shared" ca="1" si="77"/>
        <v>-3.3971270355763594E-3</v>
      </c>
      <c r="IU81" s="15" vm="303">
        <f ca="1"/>
        <v>44665</v>
      </c>
      <c r="IV81" s="15" vm="8265">
        <f ca="1"/>
        <v>77.92</v>
      </c>
      <c r="IW81" s="15" vm="8266">
        <f ca="1"/>
        <v>79.2273</v>
      </c>
      <c r="IX81" s="15" vm="8267">
        <f ca="1"/>
        <v>77.88</v>
      </c>
      <c r="IY81" s="15" vm="8268">
        <f ca="1"/>
        <v>287213</v>
      </c>
      <c r="IZ81" s="37">
        <f t="shared" ca="1" si="78"/>
        <v>-2.5667351129363691E-3</v>
      </c>
      <c r="JA81" s="37">
        <f t="shared" ca="1" si="79"/>
        <v>-2.5700348250403469E-3</v>
      </c>
      <c r="JF81" s="15" vm="303">
        <f ca="1"/>
        <v>44665</v>
      </c>
      <c r="JG81" s="15" vm="6212">
        <f ca="1"/>
        <v>93.26</v>
      </c>
      <c r="JH81" s="15" vm="8269">
        <f ca="1"/>
        <v>94.92</v>
      </c>
      <c r="JI81" s="15" vm="8270">
        <f ca="1"/>
        <v>93.22</v>
      </c>
      <c r="JJ81" s="15" vm="8271">
        <f ca="1"/>
        <v>123369</v>
      </c>
      <c r="JK81" s="37">
        <f t="shared" ca="1" si="80"/>
        <v>-1.5011794981771853E-3</v>
      </c>
      <c r="JL81" s="37">
        <f t="shared" ca="1" si="81"/>
        <v>-1.5023073970471545E-3</v>
      </c>
      <c r="JQ81" s="15" vm="303">
        <f ca="1"/>
        <v>44665</v>
      </c>
      <c r="JR81" s="15" vm="304">
        <f ca="1"/>
        <v>165.29</v>
      </c>
      <c r="JS81" s="15" vm="8272">
        <f ca="1"/>
        <v>171.27</v>
      </c>
      <c r="JT81" s="15" vm="8273">
        <f ca="1"/>
        <v>165.04</v>
      </c>
      <c r="JU81" s="15" vm="305">
        <f ca="1"/>
        <v>75329376</v>
      </c>
      <c r="JV81" s="37">
        <f t="shared" ca="1" si="82"/>
        <v>-1.3309940105269424E-3</v>
      </c>
      <c r="JW81" s="37">
        <f t="shared" ca="1" si="83"/>
        <v>-1.3318805698123541E-3</v>
      </c>
    </row>
    <row r="82" spans="1:283" x14ac:dyDescent="0.25">
      <c r="C82" s="44"/>
      <c r="D82" s="44"/>
      <c r="E82" s="44"/>
      <c r="F82" s="44"/>
      <c r="G82" s="44"/>
      <c r="Q82" s="44"/>
      <c r="R82" s="44"/>
      <c r="S82" s="44"/>
      <c r="T82" s="44"/>
      <c r="U82" s="44"/>
      <c r="V82" s="44"/>
      <c r="W82" s="44"/>
      <c r="X82" s="44"/>
      <c r="Y82" s="44"/>
      <c r="AX82" s="32"/>
      <c r="AY82" s="32"/>
      <c r="AZ82" s="32"/>
      <c r="BE82" s="15" vm="307">
        <f ca="1"/>
        <v>44669</v>
      </c>
      <c r="BF82" s="15" vm="8274">
        <f ca="1"/>
        <v>437.97</v>
      </c>
      <c r="BG82" s="15" vm="8275">
        <f ca="1"/>
        <v>439.75</v>
      </c>
      <c r="BH82" s="15" vm="8276">
        <f ca="1"/>
        <v>435.61</v>
      </c>
      <c r="BI82" s="15" vm="8277">
        <f ca="1"/>
        <v>66002498</v>
      </c>
      <c r="BJ82" s="37">
        <f t="shared" ca="1" si="42"/>
        <v>1.6142658172934254E-2</v>
      </c>
      <c r="BK82" s="37">
        <f t="shared" ca="1" si="43"/>
        <v>1.6013750887039567E-2</v>
      </c>
      <c r="BP82" s="15" vm="307">
        <f ca="1"/>
        <v>44669</v>
      </c>
      <c r="BQ82" s="15" vm="8278">
        <f ca="1"/>
        <v>439.86</v>
      </c>
      <c r="BR82" s="15" vm="8279">
        <f ca="1"/>
        <v>441.64</v>
      </c>
      <c r="BS82" s="15" vm="8280">
        <f ca="1"/>
        <v>437.53</v>
      </c>
      <c r="BT82" s="15" vm="8281">
        <f ca="1"/>
        <v>4631471</v>
      </c>
      <c r="BU82" s="37">
        <f t="shared" ca="1" si="44"/>
        <v>1.6141499568044226E-2</v>
      </c>
      <c r="BV82" s="37">
        <f t="shared" ca="1" si="45"/>
        <v>1.6012610687342971E-2</v>
      </c>
      <c r="CA82" s="15" vm="307">
        <f ca="1"/>
        <v>44669</v>
      </c>
      <c r="CB82" s="15" vm="8282">
        <f ca="1"/>
        <v>402.59</v>
      </c>
      <c r="CC82" s="15" vm="8283">
        <f ca="1"/>
        <v>404.22</v>
      </c>
      <c r="CD82" s="15" vm="8284">
        <f ca="1"/>
        <v>400.44</v>
      </c>
      <c r="CE82" s="15" vm="8285">
        <f ca="1"/>
        <v>4305868</v>
      </c>
      <c r="CF82" s="37">
        <f t="shared" ca="1" si="46"/>
        <v>1.5971583993641181E-2</v>
      </c>
      <c r="CG82" s="37">
        <f t="shared" ca="1" si="47"/>
        <v>1.5845380254968386E-2</v>
      </c>
      <c r="CL82" s="15" vm="307">
        <f ca="1"/>
        <v>44669</v>
      </c>
      <c r="CM82" s="15" vm="8286">
        <f ca="1"/>
        <v>220.29</v>
      </c>
      <c r="CN82" s="15" vm="8287">
        <f ca="1"/>
        <v>221.29</v>
      </c>
      <c r="CO82" s="15" vm="8288">
        <f ca="1"/>
        <v>219.15129999999999</v>
      </c>
      <c r="CP82" s="15" vm="8289">
        <f ca="1"/>
        <v>3674362</v>
      </c>
      <c r="CQ82" s="37">
        <f t="shared" ca="1" si="48"/>
        <v>1.7613146307140504E-2</v>
      </c>
      <c r="CR82" s="37">
        <f t="shared" ca="1" si="49"/>
        <v>1.7459832454175733E-2</v>
      </c>
      <c r="CW82" s="15" vm="307">
        <f ca="1"/>
        <v>44669</v>
      </c>
      <c r="CX82" s="15" vm="8290">
        <f ca="1"/>
        <v>46.81</v>
      </c>
      <c r="CY82" s="15" vm="8291">
        <f ca="1"/>
        <v>47.11</v>
      </c>
      <c r="CZ82" s="15" vm="7634">
        <f ca="1"/>
        <v>46.715000000000003</v>
      </c>
      <c r="DA82" s="15" vm="8292">
        <f ca="1"/>
        <v>17165830</v>
      </c>
      <c r="DB82" s="37">
        <f t="shared" ca="1" si="50"/>
        <v>4.4862208929716818E-3</v>
      </c>
      <c r="DC82" s="37">
        <f t="shared" ca="1" si="51"/>
        <v>4.4761877999443395E-3</v>
      </c>
      <c r="DH82" s="15" vm="307">
        <f ca="1"/>
        <v>44669</v>
      </c>
      <c r="DI82" s="15" vm="8293">
        <f ca="1"/>
        <v>37.11</v>
      </c>
      <c r="DJ82" s="15" vm="6162">
        <f ca="1"/>
        <v>37.28</v>
      </c>
      <c r="DK82" s="15" vm="8294">
        <f ca="1"/>
        <v>36.65</v>
      </c>
      <c r="DL82" s="15" vm="8295">
        <f ca="1"/>
        <v>52748434</v>
      </c>
      <c r="DM82" s="37">
        <f t="shared" ca="1" si="52"/>
        <v>1.3742926434923142E-2</v>
      </c>
      <c r="DN82" s="37">
        <f t="shared" ca="1" si="53"/>
        <v>1.3649348800378047E-2</v>
      </c>
      <c r="DS82" s="15" vm="307">
        <f ca="1"/>
        <v>44669</v>
      </c>
      <c r="DT82" s="15" vm="8296">
        <f ca="1"/>
        <v>147.12</v>
      </c>
      <c r="DU82" s="15" vm="8297">
        <f ca="1"/>
        <v>148.07</v>
      </c>
      <c r="DV82" s="15" vm="8298">
        <f ca="1"/>
        <v>145.88</v>
      </c>
      <c r="DW82" s="15" vm="8299">
        <f ca="1"/>
        <v>7030285</v>
      </c>
      <c r="DX82" s="37">
        <f t="shared" ca="1" si="54"/>
        <v>1.8760195758564358E-2</v>
      </c>
      <c r="DY82" s="37">
        <f t="shared" ca="1" si="55"/>
        <v>1.858639362942089E-2</v>
      </c>
      <c r="ED82" s="15" vm="307">
        <f ca="1"/>
        <v>44669</v>
      </c>
      <c r="EE82" s="15" vm="8300">
        <f ca="1"/>
        <v>81.02</v>
      </c>
      <c r="EF82" s="15" vm="6336">
        <f ca="1"/>
        <v>81.5</v>
      </c>
      <c r="EG82" s="15" vm="6711">
        <f ca="1"/>
        <v>80.010000000000005</v>
      </c>
      <c r="EH82" s="15" vm="8301">
        <f ca="1"/>
        <v>30456565</v>
      </c>
      <c r="EI82" s="37">
        <f t="shared" ca="1" si="56"/>
        <v>-8.146136756356448E-3</v>
      </c>
      <c r="EJ82" s="37">
        <f t="shared" ca="1" si="57"/>
        <v>-8.1794978278108259E-3</v>
      </c>
      <c r="EO82" s="15" vm="307">
        <f ca="1"/>
        <v>44669</v>
      </c>
      <c r="EP82" s="15" vm="8302">
        <f ca="1"/>
        <v>57.35</v>
      </c>
      <c r="EQ82" s="15" vm="8303">
        <f ca="1"/>
        <v>58.895000000000003</v>
      </c>
      <c r="ER82" s="15" vm="8304">
        <f ca="1"/>
        <v>56.319899999999997</v>
      </c>
      <c r="ES82" s="15" vm="8305">
        <f ca="1"/>
        <v>16187357</v>
      </c>
      <c r="ET82" s="37">
        <f t="shared" ca="1" si="58"/>
        <v>4.04533565823888E-2</v>
      </c>
      <c r="EU82" s="37">
        <f t="shared" ca="1" si="59"/>
        <v>3.9656537958610787E-2</v>
      </c>
      <c r="EZ82" s="15" vm="307">
        <f ca="1"/>
        <v>44669</v>
      </c>
      <c r="FA82" s="15" vm="8306">
        <f ca="1"/>
        <v>338.69</v>
      </c>
      <c r="FB82" s="15" vm="5741">
        <f ca="1"/>
        <v>341.04</v>
      </c>
      <c r="FC82" s="15" vm="8307">
        <f ca="1"/>
        <v>335.791</v>
      </c>
      <c r="FD82" s="15" vm="8308">
        <f ca="1"/>
        <v>58560555</v>
      </c>
      <c r="FE82" s="37">
        <f t="shared" ca="1" si="60"/>
        <v>2.2350822285866156E-2</v>
      </c>
      <c r="FF82" s="37">
        <f t="shared" ca="1" si="61"/>
        <v>2.2104703216150531E-2</v>
      </c>
      <c r="FK82" s="15" vm="307">
        <f ca="1"/>
        <v>44669</v>
      </c>
      <c r="FL82" s="15" vm="8309">
        <f ca="1"/>
        <v>76.81</v>
      </c>
      <c r="FM82" s="15" vm="4599">
        <f ca="1"/>
        <v>77.08</v>
      </c>
      <c r="FN82" s="15" vm="8310">
        <f ca="1"/>
        <v>76.775000000000006</v>
      </c>
      <c r="FO82" s="15" vm="8311">
        <f ca="1"/>
        <v>7187812</v>
      </c>
      <c r="FP82" s="37">
        <f t="shared" ca="1" si="62"/>
        <v>-6.2491863038667272E-3</v>
      </c>
      <c r="FQ82" s="37">
        <f t="shared" ca="1" si="63"/>
        <v>-6.2687942002116071E-3</v>
      </c>
      <c r="FV82" s="15" vm="307">
        <f ca="1"/>
        <v>44669</v>
      </c>
      <c r="FW82" s="15" vm="8312">
        <f ca="1"/>
        <v>114.5</v>
      </c>
      <c r="FX82" s="15" vm="8313">
        <f ca="1"/>
        <v>115.33</v>
      </c>
      <c r="FY82" s="15" vm="8314">
        <f ca="1"/>
        <v>114.39</v>
      </c>
      <c r="FZ82" s="15" vm="8315">
        <f ca="1"/>
        <v>16576008</v>
      </c>
      <c r="GA82" s="37">
        <f t="shared" ca="1" si="64"/>
        <v>-7.9475982532750677E-3</v>
      </c>
      <c r="GB82" s="37">
        <f t="shared" ca="1" si="65"/>
        <v>-7.9793487509640677E-3</v>
      </c>
      <c r="GG82" s="15" vm="307">
        <f ca="1"/>
        <v>44669</v>
      </c>
      <c r="GH82" s="15" vm="6951">
        <f ca="1"/>
        <v>80.11</v>
      </c>
      <c r="GI82" s="15" vm="5483">
        <f ca="1"/>
        <v>80.36</v>
      </c>
      <c r="GJ82" s="15" vm="8316">
        <f ca="1"/>
        <v>80.003900000000002</v>
      </c>
      <c r="GK82" s="15" vm="8317">
        <f ca="1"/>
        <v>20864126</v>
      </c>
      <c r="GL82" s="37">
        <f t="shared" ca="1" si="66"/>
        <v>-8.7379852702529348E-4</v>
      </c>
      <c r="GM82" s="37">
        <f t="shared" ca="1" si="67"/>
        <v>-8.741805114927298E-4</v>
      </c>
      <c r="GR82" s="15" vm="307">
        <f ca="1"/>
        <v>44669</v>
      </c>
      <c r="GS82" s="15" vm="8318">
        <f ca="1"/>
        <v>184.61</v>
      </c>
      <c r="GT82" s="15" vm="8319">
        <f ca="1"/>
        <v>186.1</v>
      </c>
      <c r="GU82" s="15" vm="8320">
        <f ca="1"/>
        <v>184.39</v>
      </c>
      <c r="GV82" s="15" vm="8321">
        <f ca="1"/>
        <v>8886690</v>
      </c>
      <c r="GW82" s="37">
        <f t="shared" ca="1" si="68"/>
        <v>-1.5112940794106633E-2</v>
      </c>
      <c r="GX82" s="37">
        <f t="shared" ca="1" si="69"/>
        <v>-1.5228305088766082E-2</v>
      </c>
      <c r="HC82" s="15" vm="307">
        <f ca="1"/>
        <v>44669</v>
      </c>
      <c r="HD82" s="15" vm="5901">
        <f ca="1"/>
        <v>23.87</v>
      </c>
      <c r="HE82" s="15" vm="8322">
        <f ca="1"/>
        <v>24.1553</v>
      </c>
      <c r="HF82" s="15" vm="8323">
        <f ca="1"/>
        <v>23.82</v>
      </c>
      <c r="HG82" s="15" vm="8324">
        <f ca="1"/>
        <v>45390305</v>
      </c>
      <c r="HH82" s="37">
        <f t="shared" ca="1" si="70"/>
        <v>-2.6392961876832932E-2</v>
      </c>
      <c r="HI82" s="37">
        <f t="shared" ca="1" si="71"/>
        <v>-2.6747508367028338E-2</v>
      </c>
      <c r="HN82" s="15" vm="307">
        <f ca="1"/>
        <v>44669</v>
      </c>
      <c r="HO82" s="15" vm="8325">
        <f ca="1"/>
        <v>28.42</v>
      </c>
      <c r="HP82" s="15" vm="8326">
        <f ca="1"/>
        <v>28.745000000000001</v>
      </c>
      <c r="HQ82" s="15" vm="8327">
        <f ca="1"/>
        <v>28.2912</v>
      </c>
      <c r="HR82" s="15" vm="8328">
        <f ca="1"/>
        <v>7531295</v>
      </c>
      <c r="HS82" s="37">
        <f t="shared" ca="1" si="72"/>
        <v>-2.5686136523574987E-2</v>
      </c>
      <c r="HT82" s="37">
        <f t="shared" ca="1" si="73"/>
        <v>-2.602178548608414E-2</v>
      </c>
      <c r="HY82" s="15" vm="307">
        <f ca="1"/>
        <v>44669</v>
      </c>
      <c r="HZ82" s="15" vm="8329">
        <f ca="1"/>
        <v>45.26</v>
      </c>
      <c r="IA82" s="15" vm="8128">
        <f ca="1"/>
        <v>45.46</v>
      </c>
      <c r="IB82" s="15" vm="8330">
        <f ca="1"/>
        <v>45.015000000000001</v>
      </c>
      <c r="IC82" s="15" vm="8331">
        <f ca="1"/>
        <v>19001594</v>
      </c>
      <c r="ID82" s="37">
        <f t="shared" ca="1" si="74"/>
        <v>-5.0817498895271429E-3</v>
      </c>
      <c r="IE82" s="37">
        <f t="shared" ca="1" si="75"/>
        <v>-5.0947058919110057E-3</v>
      </c>
      <c r="IJ82" s="15" vm="307">
        <f ca="1"/>
        <v>44669</v>
      </c>
      <c r="IK82" s="15" vm="8332">
        <f ca="1"/>
        <v>44.08</v>
      </c>
      <c r="IL82" s="15" vm="8333">
        <f ca="1"/>
        <v>44.284999999999997</v>
      </c>
      <c r="IM82" s="15" vm="6583">
        <f ca="1"/>
        <v>43.86</v>
      </c>
      <c r="IN82" s="15" vm="8334">
        <f ca="1"/>
        <v>29106458</v>
      </c>
      <c r="IO82" s="37">
        <f t="shared" ca="1" si="76"/>
        <v>-4.9909255898366034E-3</v>
      </c>
      <c r="IP82" s="37">
        <f t="shared" ca="1" si="77"/>
        <v>-5.0034218549168535E-3</v>
      </c>
      <c r="IU82" s="15" vm="307">
        <f ca="1"/>
        <v>44669</v>
      </c>
      <c r="IV82" s="15" vm="8335">
        <f ca="1"/>
        <v>77.72</v>
      </c>
      <c r="IW82" s="15" vm="8336">
        <f ca="1"/>
        <v>78.116100000000003</v>
      </c>
      <c r="IX82" s="15" vm="8337">
        <f ca="1"/>
        <v>77.28</v>
      </c>
      <c r="IY82" s="15" vm="8338">
        <f ca="1"/>
        <v>529468</v>
      </c>
      <c r="IZ82" s="37">
        <f t="shared" ca="1" si="78"/>
        <v>1.9171384457025153E-2</v>
      </c>
      <c r="JA82" s="37">
        <f t="shared" ca="1" si="79"/>
        <v>1.8989928966948906E-2</v>
      </c>
      <c r="JF82" s="15" vm="307">
        <f ca="1"/>
        <v>44669</v>
      </c>
      <c r="JG82" s="15" vm="8339">
        <f ca="1"/>
        <v>93.12</v>
      </c>
      <c r="JH82" s="15" vm="8340">
        <f ca="1"/>
        <v>93.51</v>
      </c>
      <c r="JI82" s="15" vm="8341">
        <f ca="1"/>
        <v>92.62</v>
      </c>
      <c r="JJ82" s="15" vm="8342">
        <f ca="1"/>
        <v>195197</v>
      </c>
      <c r="JK82" s="37">
        <f t="shared" ca="1" si="80"/>
        <v>1.8900343642611617E-2</v>
      </c>
      <c r="JL82" s="37">
        <f t="shared" ca="1" si="81"/>
        <v>1.8723951266287564E-2</v>
      </c>
      <c r="JQ82" s="15" vm="307">
        <f ca="1"/>
        <v>44669</v>
      </c>
      <c r="JR82" s="15" vm="308">
        <f ca="1"/>
        <v>165.07</v>
      </c>
      <c r="JS82" s="15" vm="8343">
        <f ca="1"/>
        <v>166.5984</v>
      </c>
      <c r="JT82" s="15" vm="8344">
        <f ca="1"/>
        <v>163.57</v>
      </c>
      <c r="JU82" s="15" vm="309">
        <f ca="1"/>
        <v>69023941</v>
      </c>
      <c r="JV82" s="37">
        <f t="shared" ca="1" si="82"/>
        <v>1.4115223844429758E-2</v>
      </c>
      <c r="JW82" s="37">
        <f t="shared" ca="1" si="83"/>
        <v>1.4016531695925443E-2</v>
      </c>
    </row>
    <row r="83" spans="1:283" x14ac:dyDescent="0.25">
      <c r="C83" s="44"/>
      <c r="D83" s="44"/>
      <c r="E83" s="44"/>
      <c r="F83" s="44"/>
      <c r="G83" s="44"/>
      <c r="Q83" s="44"/>
      <c r="R83" s="44"/>
      <c r="S83" s="44"/>
      <c r="T83" s="44"/>
      <c r="U83" s="44"/>
      <c r="V83" s="44"/>
      <c r="W83" s="44"/>
      <c r="X83" s="44"/>
      <c r="Y83" s="44"/>
      <c r="AX83" s="32"/>
      <c r="AY83" s="32"/>
      <c r="AZ83" s="32"/>
      <c r="BE83" s="15" vm="311">
        <f ca="1"/>
        <v>44670</v>
      </c>
      <c r="BF83" s="15" vm="8345">
        <f ca="1"/>
        <v>445.04</v>
      </c>
      <c r="BG83" s="15" vm="4792">
        <f ca="1"/>
        <v>445.8</v>
      </c>
      <c r="BH83" s="15" vm="8216">
        <f ca="1"/>
        <v>437.68</v>
      </c>
      <c r="BI83" s="15" vm="8346">
        <f ca="1"/>
        <v>77821013</v>
      </c>
      <c r="BJ83" s="37">
        <f t="shared" ca="1" si="42"/>
        <v>-7.415063814489864E-4</v>
      </c>
      <c r="BK83" s="37">
        <f t="shared" ca="1" si="43"/>
        <v>-7.417814332827163E-4</v>
      </c>
      <c r="BP83" s="15" vm="311">
        <f ca="1"/>
        <v>44670</v>
      </c>
      <c r="BQ83" s="15" vm="8347">
        <f ca="1"/>
        <v>446.96</v>
      </c>
      <c r="BR83" s="15" vm="8348">
        <f ca="1"/>
        <v>447.73</v>
      </c>
      <c r="BS83" s="15" vm="8349">
        <f ca="1"/>
        <v>439.58</v>
      </c>
      <c r="BT83" s="15" vm="8350">
        <f ca="1"/>
        <v>5184906</v>
      </c>
      <c r="BU83" s="37">
        <f t="shared" ca="1" si="44"/>
        <v>-8.9493466976908742E-4</v>
      </c>
      <c r="BV83" s="37">
        <f t="shared" ca="1" si="45"/>
        <v>-8.9533536288127411E-4</v>
      </c>
      <c r="CA83" s="15" vm="311">
        <f ca="1"/>
        <v>44670</v>
      </c>
      <c r="CB83" s="15" vm="8351">
        <f ca="1"/>
        <v>409.02</v>
      </c>
      <c r="CC83" s="15" vm="8352">
        <f ca="1"/>
        <v>409.77</v>
      </c>
      <c r="CD83" s="15" vm="8353">
        <f ca="1"/>
        <v>402.36</v>
      </c>
      <c r="CE83" s="15" vm="8354">
        <f ca="1"/>
        <v>3841510</v>
      </c>
      <c r="CF83" s="37">
        <f t="shared" ca="1" si="46"/>
        <v>-7.5790914869688919E-4</v>
      </c>
      <c r="CG83" s="37">
        <f t="shared" ca="1" si="47"/>
        <v>-7.581965070392469E-4</v>
      </c>
      <c r="CL83" s="15" vm="311">
        <f ca="1"/>
        <v>44670</v>
      </c>
      <c r="CM83" s="15" vm="8355">
        <f ca="1"/>
        <v>224.17</v>
      </c>
      <c r="CN83" s="15" vm="8356">
        <f ca="1"/>
        <v>224.6</v>
      </c>
      <c r="CO83" s="15" vm="8357">
        <f ca="1"/>
        <v>220.23</v>
      </c>
      <c r="CP83" s="15" vm="8358">
        <f ca="1"/>
        <v>2631238</v>
      </c>
      <c r="CQ83" s="37">
        <f t="shared" ca="1" si="48"/>
        <v>-1.2936610608020871E-3</v>
      </c>
      <c r="CR83" s="37">
        <f t="shared" ca="1" si="49"/>
        <v>-1.2944985626458082E-3</v>
      </c>
      <c r="CW83" s="15" vm="311">
        <f ca="1"/>
        <v>44670</v>
      </c>
      <c r="CX83" s="15" vm="8359">
        <f ca="1"/>
        <v>47.02</v>
      </c>
      <c r="CY83" s="15" vm="8360">
        <f ca="1"/>
        <v>47.03</v>
      </c>
      <c r="CZ83" s="15" vm="8361">
        <f ca="1"/>
        <v>46.55</v>
      </c>
      <c r="DA83" s="15" vm="8362">
        <f ca="1"/>
        <v>16475931</v>
      </c>
      <c r="DB83" s="37">
        <f t="shared" ca="1" si="50"/>
        <v>7.4436410038281053E-3</v>
      </c>
      <c r="DC83" s="37">
        <f t="shared" ca="1" si="51"/>
        <v>7.4160738237369099E-3</v>
      </c>
      <c r="DH83" s="15" vm="311">
        <f ca="1"/>
        <v>44670</v>
      </c>
      <c r="DI83" s="15" vm="6090">
        <f ca="1"/>
        <v>37.619999999999997</v>
      </c>
      <c r="DJ83" s="15" vm="8363">
        <f ca="1"/>
        <v>37.68</v>
      </c>
      <c r="DK83" s="15" vm="8364">
        <f ca="1"/>
        <v>37.200000000000003</v>
      </c>
      <c r="DL83" s="15" vm="8365">
        <f ca="1"/>
        <v>41519065</v>
      </c>
      <c r="DM83" s="37">
        <f t="shared" ca="1" si="52"/>
        <v>6.9112174375334234E-3</v>
      </c>
      <c r="DN83" s="37">
        <f t="shared" ca="1" si="53"/>
        <v>6.887444444993362E-3</v>
      </c>
      <c r="DS83" s="15" vm="311">
        <f ca="1"/>
        <v>44670</v>
      </c>
      <c r="DT83" s="15" vm="8366">
        <f ca="1"/>
        <v>149.88</v>
      </c>
      <c r="DU83" s="15" vm="8367">
        <f ca="1"/>
        <v>150.13999999999999</v>
      </c>
      <c r="DV83" s="15" vm="8368">
        <f ca="1"/>
        <v>146.21</v>
      </c>
      <c r="DW83" s="15" vm="8369">
        <f ca="1"/>
        <v>6781075</v>
      </c>
      <c r="DX83" s="37">
        <f t="shared" ca="1" si="54"/>
        <v>-9.340805978115263E-4</v>
      </c>
      <c r="DY83" s="37">
        <f t="shared" ca="1" si="55"/>
        <v>-9.3451712294740686E-4</v>
      </c>
      <c r="ED83" s="15" vm="311">
        <f ca="1"/>
        <v>44670</v>
      </c>
      <c r="EE83" s="15" vm="5483">
        <f ca="1"/>
        <v>80.36</v>
      </c>
      <c r="EF83" s="15" vm="5454">
        <f ca="1"/>
        <v>81.39</v>
      </c>
      <c r="EG83" s="15" vm="6857">
        <f ca="1"/>
        <v>79.89</v>
      </c>
      <c r="EH83" s="15" vm="8370">
        <f ca="1"/>
        <v>22863926</v>
      </c>
      <c r="EI83" s="37">
        <f t="shared" ca="1" si="56"/>
        <v>3.8576406172226019E-3</v>
      </c>
      <c r="EJ83" s="37">
        <f t="shared" ca="1" si="57"/>
        <v>3.8502190021494306E-3</v>
      </c>
      <c r="EO83" s="15" vm="311">
        <f ca="1"/>
        <v>44670</v>
      </c>
      <c r="EP83" s="15" vm="8371">
        <f ca="1"/>
        <v>59.67</v>
      </c>
      <c r="EQ83" s="15" vm="7958">
        <f ca="1"/>
        <v>60.42</v>
      </c>
      <c r="ER83" s="15" vm="8372">
        <f ca="1"/>
        <v>56.86</v>
      </c>
      <c r="ES83" s="15" vm="8373">
        <f ca="1"/>
        <v>18305921</v>
      </c>
      <c r="ET83" s="37">
        <f t="shared" ca="1" si="58"/>
        <v>-5.9326294620412279E-2</v>
      </c>
      <c r="EU83" s="37">
        <f t="shared" ca="1" si="59"/>
        <v>-6.1158952579882596E-2</v>
      </c>
      <c r="EZ83" s="15" vm="311">
        <f ca="1"/>
        <v>44670</v>
      </c>
      <c r="FA83" s="15" vm="8374">
        <f ca="1"/>
        <v>346.26</v>
      </c>
      <c r="FB83" s="15" vm="8375">
        <f ca="1"/>
        <v>346.85</v>
      </c>
      <c r="FC83" s="15" vm="8376">
        <f ca="1"/>
        <v>336.98</v>
      </c>
      <c r="FD83" s="15" vm="8377">
        <f ca="1"/>
        <v>56515684</v>
      </c>
      <c r="FE83" s="37">
        <f t="shared" ca="1" si="60"/>
        <v>-1.4584416334546324E-2</v>
      </c>
      <c r="FF83" s="37">
        <f t="shared" ca="1" si="61"/>
        <v>-1.4691814439322664E-2</v>
      </c>
      <c r="FK83" s="15" vm="311">
        <f ca="1"/>
        <v>44670</v>
      </c>
      <c r="FL83" s="15" vm="8378">
        <f ca="1"/>
        <v>76.33</v>
      </c>
      <c r="FM83" s="15" vm="8379">
        <f ca="1"/>
        <v>76.650000000000006</v>
      </c>
      <c r="FN83" s="15" vm="8380">
        <f ca="1"/>
        <v>76.3</v>
      </c>
      <c r="FO83" s="15" vm="8381">
        <f ca="1"/>
        <v>11568055</v>
      </c>
      <c r="FP83" s="37">
        <f t="shared" ca="1" si="62"/>
        <v>6.2884842132844287E-3</v>
      </c>
      <c r="FQ83" s="37">
        <f t="shared" ca="1" si="63"/>
        <v>6.2687942002115698E-3</v>
      </c>
      <c r="FV83" s="15" vm="311">
        <f ca="1"/>
        <v>44670</v>
      </c>
      <c r="FW83" s="15" vm="8382">
        <f ca="1"/>
        <v>113.59</v>
      </c>
      <c r="FX83" s="15" vm="8383">
        <f ca="1"/>
        <v>114.16500000000001</v>
      </c>
      <c r="FY83" s="15" vm="8384">
        <f ca="1"/>
        <v>113.52</v>
      </c>
      <c r="FZ83" s="15" vm="8385">
        <f ca="1"/>
        <v>19775468</v>
      </c>
      <c r="GA83" s="37">
        <f t="shared" ca="1" si="64"/>
        <v>1.038823840126768E-2</v>
      </c>
      <c r="GB83" s="37">
        <f t="shared" ca="1" si="65"/>
        <v>1.0334651449246722E-2</v>
      </c>
      <c r="GG83" s="15" vm="311">
        <f ca="1"/>
        <v>44670</v>
      </c>
      <c r="GH83" s="15" vm="4850">
        <f ca="1"/>
        <v>80.040000000000006</v>
      </c>
      <c r="GI83" s="15" vm="8386">
        <f ca="1"/>
        <v>80.19</v>
      </c>
      <c r="GJ83" s="15" vm="8387">
        <f ca="1"/>
        <v>79.86</v>
      </c>
      <c r="GK83" s="15" vm="8388">
        <f ca="1"/>
        <v>29920852</v>
      </c>
      <c r="GL83" s="37">
        <f t="shared" ca="1" si="66"/>
        <v>3.1234382808595917E-3</v>
      </c>
      <c r="GM83" s="37">
        <f t="shared" ca="1" si="67"/>
        <v>3.1185704810599885E-3</v>
      </c>
      <c r="GR83" s="15" vm="311">
        <f ca="1"/>
        <v>44670</v>
      </c>
      <c r="GS83" s="15" vm="1850">
        <f ca="1"/>
        <v>181.82</v>
      </c>
      <c r="GT83" s="15" vm="8389">
        <f ca="1"/>
        <v>183.6506</v>
      </c>
      <c r="GU83" s="15" vm="8390">
        <f ca="1"/>
        <v>181.33</v>
      </c>
      <c r="GV83" s="15" vm="8391">
        <f ca="1"/>
        <v>12585622</v>
      </c>
      <c r="GW83" s="37">
        <f t="shared" ca="1" si="68"/>
        <v>4.8949510504896487E-3</v>
      </c>
      <c r="GX83" s="37">
        <f t="shared" ca="1" si="69"/>
        <v>4.8830097298620508E-3</v>
      </c>
      <c r="HC83" s="15" vm="311">
        <f ca="1"/>
        <v>44670</v>
      </c>
      <c r="HD83" s="15" vm="7154">
        <f ca="1"/>
        <v>23.24</v>
      </c>
      <c r="HE83" s="15" vm="8392">
        <f ca="1"/>
        <v>23.625</v>
      </c>
      <c r="HF83" s="15" vm="8393">
        <f ca="1"/>
        <v>23.14</v>
      </c>
      <c r="HG83" s="15" vm="8394">
        <f ca="1"/>
        <v>35867321</v>
      </c>
      <c r="HH83" s="37">
        <f t="shared" ca="1" si="70"/>
        <v>1.7211703958692759E-3</v>
      </c>
      <c r="HI83" s="37">
        <f t="shared" ca="1" si="71"/>
        <v>1.719690879526679E-3</v>
      </c>
      <c r="HN83" s="15" vm="311">
        <f ca="1"/>
        <v>44670</v>
      </c>
      <c r="HO83" s="15" vm="8395">
        <f ca="1"/>
        <v>27.69</v>
      </c>
      <c r="HP83" s="15" vm="8396">
        <f ca="1"/>
        <v>27.87</v>
      </c>
      <c r="HQ83" s="15" vm="8397">
        <f ca="1"/>
        <v>27.53</v>
      </c>
      <c r="HR83" s="15" vm="8398">
        <f ca="1"/>
        <v>5921402</v>
      </c>
      <c r="HS83" s="37">
        <f t="shared" ca="1" si="72"/>
        <v>1.0834236186347823E-3</v>
      </c>
      <c r="HT83" s="37">
        <f t="shared" ca="1" si="73"/>
        <v>1.0828371388318981E-3</v>
      </c>
      <c r="HY83" s="15" vm="311">
        <f ca="1"/>
        <v>44670</v>
      </c>
      <c r="HZ83" s="15" vm="8399">
        <f ca="1"/>
        <v>45.03</v>
      </c>
      <c r="IA83" s="15" vm="7303">
        <f ca="1"/>
        <v>45.05</v>
      </c>
      <c r="IB83" s="15" vm="8400">
        <f ca="1"/>
        <v>44.645000000000003</v>
      </c>
      <c r="IC83" s="15" vm="8401">
        <f ca="1"/>
        <v>15956350</v>
      </c>
      <c r="ID83" s="37">
        <f t="shared" ca="1" si="74"/>
        <v>-6.4401510104374893E-3</v>
      </c>
      <c r="IE83" s="37">
        <f t="shared" ca="1" si="75"/>
        <v>-6.4609782514967315E-3</v>
      </c>
      <c r="IJ83" s="15" vm="311">
        <f ca="1"/>
        <v>44670</v>
      </c>
      <c r="IK83" s="15" vm="6583">
        <f ca="1"/>
        <v>43.86</v>
      </c>
      <c r="IL83" s="15" vm="8402">
        <f ca="1"/>
        <v>43.89</v>
      </c>
      <c r="IM83" s="15" vm="8403">
        <f ca="1"/>
        <v>43.43</v>
      </c>
      <c r="IN83" s="15" vm="8404">
        <f ca="1"/>
        <v>40066440</v>
      </c>
      <c r="IO83" s="37">
        <f t="shared" ca="1" si="76"/>
        <v>-5.9279525763793472E-3</v>
      </c>
      <c r="IP83" s="37">
        <f t="shared" ca="1" si="77"/>
        <v>-5.9455926347534594E-3</v>
      </c>
      <c r="IU83" s="15" vm="311">
        <f ca="1"/>
        <v>44670</v>
      </c>
      <c r="IV83" s="15" vm="8063">
        <f ca="1"/>
        <v>79.209999999999994</v>
      </c>
      <c r="IW83" s="15" vm="8405">
        <f ca="1"/>
        <v>79.37</v>
      </c>
      <c r="IX83" s="15" vm="8335">
        <f ca="1"/>
        <v>77.72</v>
      </c>
      <c r="IY83" s="15" vm="8406">
        <f ca="1"/>
        <v>254343</v>
      </c>
      <c r="IZ83" s="37">
        <f t="shared" ca="1" si="78"/>
        <v>-2.2724403484407629E-3</v>
      </c>
      <c r="JA83" s="37">
        <f t="shared" ca="1" si="79"/>
        <v>-2.2750262593042637E-3</v>
      </c>
      <c r="JF83" s="15" vm="311">
        <f ca="1"/>
        <v>44670</v>
      </c>
      <c r="JG83" s="15" vm="8407">
        <f ca="1"/>
        <v>94.88</v>
      </c>
      <c r="JH83" s="15" vm="8408">
        <f ca="1"/>
        <v>95</v>
      </c>
      <c r="JI83" s="15" vm="8409">
        <f ca="1"/>
        <v>93.01</v>
      </c>
      <c r="JJ83" s="15" vm="8410">
        <f ca="1"/>
        <v>140871</v>
      </c>
      <c r="JK83" s="37">
        <f t="shared" ca="1" si="80"/>
        <v>3.4780775716694023E-3</v>
      </c>
      <c r="JL83" s="37">
        <f t="shared" ca="1" si="81"/>
        <v>3.4720430481846162E-3</v>
      </c>
      <c r="JQ83" s="15" vm="311">
        <f ca="1"/>
        <v>44670</v>
      </c>
      <c r="JR83" s="15" vm="312">
        <f ca="1"/>
        <v>167.4</v>
      </c>
      <c r="JS83" s="15" vm="8411">
        <f ca="1"/>
        <v>167.82</v>
      </c>
      <c r="JT83" s="15" vm="8412">
        <f ca="1"/>
        <v>163.91</v>
      </c>
      <c r="JU83" s="15" vm="313">
        <f ca="1"/>
        <v>67723833</v>
      </c>
      <c r="JV83" s="37">
        <f t="shared" ca="1" si="82"/>
        <v>-1.0155316606930143E-3</v>
      </c>
      <c r="JW83" s="37">
        <f t="shared" ca="1" si="83"/>
        <v>-1.016047662343538E-3</v>
      </c>
    </row>
    <row r="84" spans="1:283" x14ac:dyDescent="0.25">
      <c r="C84" s="44"/>
      <c r="D84" s="44"/>
      <c r="E84" s="44"/>
      <c r="F84" s="44"/>
      <c r="G84" s="44"/>
      <c r="Q84" s="44"/>
      <c r="R84" s="44"/>
      <c r="S84" s="44"/>
      <c r="T84" s="44"/>
      <c r="U84" s="44"/>
      <c r="V84" s="44"/>
      <c r="W84" s="44"/>
      <c r="X84" s="44"/>
      <c r="Y84" s="44"/>
      <c r="AX84" s="32"/>
      <c r="AY84" s="32"/>
      <c r="AZ84" s="32"/>
      <c r="BE84" s="15" vm="315">
        <f ca="1"/>
        <v>44671</v>
      </c>
      <c r="BF84" s="15" vm="8413">
        <f ca="1"/>
        <v>444.71</v>
      </c>
      <c r="BG84" s="15" vm="7926">
        <f ca="1"/>
        <v>447.57</v>
      </c>
      <c r="BH84" s="15" vm="8414">
        <f ca="1"/>
        <v>443.48</v>
      </c>
      <c r="BI84" s="15" vm="8415">
        <f ca="1"/>
        <v>65224449</v>
      </c>
      <c r="BJ84" s="37">
        <f t="shared" ca="1" si="42"/>
        <v>-1.4953565244766209E-2</v>
      </c>
      <c r="BK84" s="37">
        <f t="shared" ca="1" si="43"/>
        <v>-1.5066497037705757E-2</v>
      </c>
      <c r="BP84" s="15" vm="315">
        <f ca="1"/>
        <v>44671</v>
      </c>
      <c r="BQ84" s="15" vm="8416">
        <f ca="1"/>
        <v>446.56</v>
      </c>
      <c r="BR84" s="15" vm="8417">
        <f ca="1"/>
        <v>449.5</v>
      </c>
      <c r="BS84" s="15" vm="8418">
        <f ca="1"/>
        <v>445.41</v>
      </c>
      <c r="BT84" s="15" vm="8419">
        <f ca="1"/>
        <v>4293898</v>
      </c>
      <c r="BU84" s="37">
        <f t="shared" ca="1" si="44"/>
        <v>-1.4488534575421097E-2</v>
      </c>
      <c r="BV84" s="37">
        <f t="shared" ca="1" si="45"/>
        <v>-1.4594518337729118E-2</v>
      </c>
      <c r="CA84" s="15" vm="315">
        <f ca="1"/>
        <v>44671</v>
      </c>
      <c r="CB84" s="15" vm="8420">
        <f ca="1"/>
        <v>408.71</v>
      </c>
      <c r="CC84" s="15" vm="8421">
        <f ca="1"/>
        <v>411.39</v>
      </c>
      <c r="CD84" s="15" vm="8422">
        <f ca="1"/>
        <v>407.67</v>
      </c>
      <c r="CE84" s="15" vm="8423">
        <f ca="1"/>
        <v>5067144</v>
      </c>
      <c r="CF84" s="37">
        <f t="shared" ca="1" si="46"/>
        <v>-1.4827139047246196E-2</v>
      </c>
      <c r="CG84" s="37">
        <f t="shared" ca="1" si="47"/>
        <v>-1.4938159854155733E-2</v>
      </c>
      <c r="CL84" s="15" vm="315">
        <f ca="1"/>
        <v>44671</v>
      </c>
      <c r="CM84" s="15" vm="8424">
        <f ca="1"/>
        <v>223.88</v>
      </c>
      <c r="CN84" s="15" vm="8425">
        <f ca="1"/>
        <v>225.51759999999999</v>
      </c>
      <c r="CO84" s="15" vm="8426">
        <f ca="1"/>
        <v>223.4</v>
      </c>
      <c r="CP84" s="15" vm="8427">
        <f ca="1"/>
        <v>2933209</v>
      </c>
      <c r="CQ84" s="37">
        <f t="shared" ca="1" si="48"/>
        <v>-1.6348043594782924E-2</v>
      </c>
      <c r="CR84" s="37">
        <f t="shared" ca="1" si="49"/>
        <v>-1.6483147337713763E-2</v>
      </c>
      <c r="CW84" s="15" vm="315">
        <f ca="1"/>
        <v>44671</v>
      </c>
      <c r="CX84" s="15" vm="6905">
        <f ca="1"/>
        <v>47.37</v>
      </c>
      <c r="CY84" s="15" vm="5836">
        <f ca="1"/>
        <v>47.5</v>
      </c>
      <c r="CZ84" s="15" vm="7802">
        <f ca="1"/>
        <v>47.21</v>
      </c>
      <c r="DA84" s="15" vm="8428">
        <f ca="1"/>
        <v>17473531</v>
      </c>
      <c r="DB84" s="37">
        <f t="shared" ca="1" si="50"/>
        <v>-1.182182816128341E-2</v>
      </c>
      <c r="DC84" s="37">
        <f t="shared" ca="1" si="51"/>
        <v>-1.1892261623681103E-2</v>
      </c>
      <c r="DH84" s="15" vm="315">
        <f ca="1"/>
        <v>44671</v>
      </c>
      <c r="DI84" s="15" vm="5724">
        <f ca="1"/>
        <v>37.880000000000003</v>
      </c>
      <c r="DJ84" s="15" vm="8429">
        <f ca="1"/>
        <v>38.15</v>
      </c>
      <c r="DK84" s="15" vm="8430">
        <f ca="1"/>
        <v>37.79</v>
      </c>
      <c r="DL84" s="15" vm="8431">
        <f ca="1"/>
        <v>54635831</v>
      </c>
      <c r="DM84" s="37">
        <f t="shared" ca="1" si="52"/>
        <v>-1.5839493136219684E-2</v>
      </c>
      <c r="DN84" s="37">
        <f t="shared" ca="1" si="53"/>
        <v>-1.5966278500487104E-2</v>
      </c>
      <c r="DS84" s="15" vm="315">
        <f ca="1"/>
        <v>44671</v>
      </c>
      <c r="DT84" s="15" vm="8432">
        <f ca="1"/>
        <v>149.74</v>
      </c>
      <c r="DU84" s="15" vm="1105">
        <f ca="1"/>
        <v>151.72999999999999</v>
      </c>
      <c r="DV84" s="15" vm="8433">
        <f ca="1"/>
        <v>149.30000000000001</v>
      </c>
      <c r="DW84" s="15" vm="8434">
        <f ca="1"/>
        <v>7826295</v>
      </c>
      <c r="DX84" s="37">
        <f t="shared" ca="1" si="54"/>
        <v>-1.6962735408040719E-2</v>
      </c>
      <c r="DY84" s="37">
        <f t="shared" ca="1" si="55"/>
        <v>-1.710825050776341E-2</v>
      </c>
      <c r="ED84" s="15" vm="315">
        <f ca="1"/>
        <v>44671</v>
      </c>
      <c r="EE84" s="15" vm="4923">
        <f ca="1"/>
        <v>80.67</v>
      </c>
      <c r="EF84" s="15" vm="5318">
        <f ca="1"/>
        <v>81.099999999999994</v>
      </c>
      <c r="EG84" s="15" vm="8435">
        <f ca="1"/>
        <v>79.792000000000002</v>
      </c>
      <c r="EH84" s="15" vm="8436">
        <f ca="1"/>
        <v>26039656</v>
      </c>
      <c r="EI84" s="37">
        <f t="shared" ca="1" si="56"/>
        <v>-3.1734225858435661E-2</v>
      </c>
      <c r="EJ84" s="37">
        <f t="shared" ca="1" si="57"/>
        <v>-3.2248669326677117E-2</v>
      </c>
      <c r="EO84" s="15" vm="315">
        <f ca="1"/>
        <v>44671</v>
      </c>
      <c r="EP84" s="15" vm="8437">
        <f ca="1"/>
        <v>56.13</v>
      </c>
      <c r="EQ84" s="15" vm="3135">
        <f ca="1"/>
        <v>59.43</v>
      </c>
      <c r="ER84" s="15" vm="8437">
        <f ca="1"/>
        <v>56.13</v>
      </c>
      <c r="ES84" s="15" vm="8438">
        <f ca="1"/>
        <v>22753093</v>
      </c>
      <c r="ET84" s="37">
        <f t="shared" ca="1" si="58"/>
        <v>-4.9706039551042247E-2</v>
      </c>
      <c r="EU84" s="37">
        <f t="shared" ca="1" si="59"/>
        <v>-5.0983910200239756E-2</v>
      </c>
      <c r="EZ84" s="15" vm="315">
        <f ca="1"/>
        <v>44671</v>
      </c>
      <c r="FA84" s="15" vm="8439">
        <f ca="1"/>
        <v>341.21</v>
      </c>
      <c r="FB84" s="15" vm="8440">
        <f ca="1"/>
        <v>347.56</v>
      </c>
      <c r="FC84" s="15" vm="8441">
        <f ca="1"/>
        <v>339.96</v>
      </c>
      <c r="FD84" s="15" vm="8442">
        <f ca="1"/>
        <v>65500022</v>
      </c>
      <c r="FE84" s="37">
        <f t="shared" ca="1" si="60"/>
        <v>-2.0691070015532942E-2</v>
      </c>
      <c r="FF84" s="37">
        <f t="shared" ca="1" si="61"/>
        <v>-2.0908129554528261E-2</v>
      </c>
      <c r="FK84" s="15" vm="315">
        <f ca="1"/>
        <v>44671</v>
      </c>
      <c r="FL84" s="15" vm="8309">
        <f ca="1"/>
        <v>76.81</v>
      </c>
      <c r="FM84" s="15" vm="3836">
        <f ca="1"/>
        <v>76.91</v>
      </c>
      <c r="FN84" s="15" vm="8443">
        <f ca="1"/>
        <v>76.562299999999993</v>
      </c>
      <c r="FO84" s="15" vm="8444">
        <f ca="1"/>
        <v>7366173</v>
      </c>
      <c r="FP84" s="37">
        <f t="shared" ca="1" si="62"/>
        <v>-5.3378466345527231E-3</v>
      </c>
      <c r="FQ84" s="37">
        <f t="shared" ca="1" si="63"/>
        <v>-5.3521438381156916E-3</v>
      </c>
      <c r="FV84" s="15" vm="315">
        <f ca="1"/>
        <v>44671</v>
      </c>
      <c r="FW84" s="15" vm="8445">
        <f ca="1"/>
        <v>114.77</v>
      </c>
      <c r="FX84" s="15" vm="8446">
        <f ca="1"/>
        <v>115.0925</v>
      </c>
      <c r="FY84" s="15" vm="8447">
        <f ca="1"/>
        <v>114.31</v>
      </c>
      <c r="FZ84" s="15" vm="8448">
        <f ca="1"/>
        <v>21119393</v>
      </c>
      <c r="GA84" s="37">
        <f t="shared" ca="1" si="64"/>
        <v>-1.0629955563300486E-2</v>
      </c>
      <c r="GB84" s="37">
        <f t="shared" ca="1" si="65"/>
        <v>-1.0686857141009486E-2</v>
      </c>
      <c r="GG84" s="15" vm="315">
        <f ca="1"/>
        <v>44671</v>
      </c>
      <c r="GH84" s="15" vm="4334">
        <f ca="1"/>
        <v>80.290000000000006</v>
      </c>
      <c r="GI84" s="15" vm="8449">
        <f ca="1"/>
        <v>80.44</v>
      </c>
      <c r="GJ84" s="15" vm="6856">
        <f ca="1"/>
        <v>80.16</v>
      </c>
      <c r="GK84" s="15" vm="8450">
        <f ca="1"/>
        <v>25769659</v>
      </c>
      <c r="GL84" s="37">
        <f t="shared" ca="1" si="66"/>
        <v>-6.8501681404908865E-3</v>
      </c>
      <c r="GM84" s="37">
        <f t="shared" ca="1" si="67"/>
        <v>-6.8737382433838312E-3</v>
      </c>
      <c r="GR84" s="15" vm="315">
        <f ca="1"/>
        <v>44671</v>
      </c>
      <c r="GS84" s="15" vm="8451">
        <f ca="1"/>
        <v>182.71</v>
      </c>
      <c r="GT84" s="15" vm="8452">
        <f ca="1"/>
        <v>182.72</v>
      </c>
      <c r="GU84" s="15" vm="7291">
        <f ca="1"/>
        <v>181.35</v>
      </c>
      <c r="GV84" s="15" vm="8453">
        <f ca="1"/>
        <v>7038625</v>
      </c>
      <c r="GW84" s="37">
        <f t="shared" ca="1" si="68"/>
        <v>-3.5575502161896422E-3</v>
      </c>
      <c r="GX84" s="37">
        <f t="shared" ca="1" si="69"/>
        <v>-3.5638933464313708E-3</v>
      </c>
      <c r="HC84" s="15" vm="315">
        <f ca="1"/>
        <v>44671</v>
      </c>
      <c r="HD84" s="15" vm="7010">
        <f ca="1"/>
        <v>23.28</v>
      </c>
      <c r="HE84" s="15" vm="8454">
        <f ca="1"/>
        <v>23.3</v>
      </c>
      <c r="HF84" s="15" vm="8455">
        <f ca="1"/>
        <v>23.082100000000001</v>
      </c>
      <c r="HG84" s="15" vm="8456">
        <f ca="1"/>
        <v>23415510</v>
      </c>
      <c r="HH84" s="37">
        <f t="shared" ca="1" si="70"/>
        <v>-2.1048109965635775E-2</v>
      </c>
      <c r="HI84" s="37">
        <f t="shared" ca="1" si="71"/>
        <v>-2.1272779605644221E-2</v>
      </c>
      <c r="HN84" s="15" vm="315">
        <f ca="1"/>
        <v>44671</v>
      </c>
      <c r="HO84" s="15" vm="8457">
        <f ca="1"/>
        <v>27.72</v>
      </c>
      <c r="HP84" s="15" vm="8458">
        <f ca="1"/>
        <v>27.81</v>
      </c>
      <c r="HQ84" s="15" vm="8459">
        <f ca="1"/>
        <v>27.36</v>
      </c>
      <c r="HR84" s="15" vm="8460">
        <f ca="1"/>
        <v>4145304</v>
      </c>
      <c r="HS84" s="37">
        <f t="shared" ca="1" si="72"/>
        <v>-1.4430014430013571E-3</v>
      </c>
      <c r="HT84" s="37">
        <f t="shared" ca="1" si="73"/>
        <v>-1.4440435722335803E-3</v>
      </c>
      <c r="HY84" s="15" vm="315">
        <f ca="1"/>
        <v>44671</v>
      </c>
      <c r="HZ84" s="15" vm="8461">
        <f ca="1"/>
        <v>44.74</v>
      </c>
      <c r="IA84" s="15" vm="8462">
        <f ca="1"/>
        <v>45.09</v>
      </c>
      <c r="IB84" s="15" vm="8463">
        <f ca="1"/>
        <v>44.674999999999997</v>
      </c>
      <c r="IC84" s="15" vm="8464">
        <f ca="1"/>
        <v>20952474</v>
      </c>
      <c r="ID84" s="37">
        <f t="shared" ca="1" si="74"/>
        <v>-1.8104604380867251E-2</v>
      </c>
      <c r="IE84" s="37">
        <f t="shared" ca="1" si="75"/>
        <v>-1.8270498074295372E-2</v>
      </c>
      <c r="IJ84" s="15" vm="315">
        <f ca="1"/>
        <v>44671</v>
      </c>
      <c r="IK84" s="15" vm="8465">
        <f ca="1"/>
        <v>43.6</v>
      </c>
      <c r="IL84" s="15" vm="8466">
        <f ca="1"/>
        <v>43.92</v>
      </c>
      <c r="IM84" s="15" vm="8467">
        <f ca="1"/>
        <v>43.515000000000001</v>
      </c>
      <c r="IN84" s="15" vm="8468">
        <f ca="1"/>
        <v>36373467</v>
      </c>
      <c r="IO84" s="37">
        <f t="shared" ca="1" si="76"/>
        <v>-1.9266055045871644E-2</v>
      </c>
      <c r="IP84" s="37">
        <f t="shared" ca="1" si="77"/>
        <v>-1.9454064198144244E-2</v>
      </c>
      <c r="IU84" s="15" vm="315">
        <f ca="1"/>
        <v>44671</v>
      </c>
      <c r="IV84" s="15" vm="5841">
        <f ca="1"/>
        <v>79.03</v>
      </c>
      <c r="IW84" s="15" vm="5205">
        <f ca="1"/>
        <v>79.59</v>
      </c>
      <c r="IX84" s="15" vm="8469">
        <f ca="1"/>
        <v>78.84</v>
      </c>
      <c r="IY84" s="15" vm="8470">
        <f ca="1"/>
        <v>290294</v>
      </c>
      <c r="IZ84" s="37">
        <f t="shared" ca="1" si="78"/>
        <v>-1.6196381121093228E-2</v>
      </c>
      <c r="JA84" s="37">
        <f t="shared" ca="1" si="79"/>
        <v>-1.632897615754041E-2</v>
      </c>
      <c r="JF84" s="15" vm="315">
        <f ca="1"/>
        <v>44671</v>
      </c>
      <c r="JG84" s="15" vm="8471">
        <f ca="1"/>
        <v>95.21</v>
      </c>
      <c r="JH84" s="15" vm="8472">
        <f ca="1"/>
        <v>95.685000000000002</v>
      </c>
      <c r="JI84" s="15" vm="7854">
        <f ca="1"/>
        <v>94.98</v>
      </c>
      <c r="JJ84" s="15" vm="8473">
        <f ca="1"/>
        <v>130109</v>
      </c>
      <c r="JK84" s="37">
        <f t="shared" ca="1" si="80"/>
        <v>-1.428421384308376E-2</v>
      </c>
      <c r="JL84" s="37">
        <f t="shared" ca="1" si="81"/>
        <v>-1.4387215265082237E-2</v>
      </c>
      <c r="JQ84" s="15" vm="315">
        <f ca="1"/>
        <v>44671</v>
      </c>
      <c r="JR84" s="15" vm="316">
        <f ca="1"/>
        <v>167.23</v>
      </c>
      <c r="JS84" s="15" vm="139">
        <f ca="1"/>
        <v>168.88</v>
      </c>
      <c r="JT84" s="15" vm="8474">
        <f ca="1"/>
        <v>166.1</v>
      </c>
      <c r="JU84" s="15" vm="317">
        <f ca="1"/>
        <v>67929814</v>
      </c>
      <c r="JV84" s="37">
        <f t="shared" ca="1" si="82"/>
        <v>-4.8436285355498709E-3</v>
      </c>
      <c r="JW84" s="37">
        <f t="shared" ca="1" si="83"/>
        <v>-4.855396920747667E-3</v>
      </c>
    </row>
    <row r="85" spans="1:283" x14ac:dyDescent="0.25">
      <c r="C85" s="44"/>
      <c r="D85" s="44"/>
      <c r="E85" s="44"/>
      <c r="F85" s="44"/>
      <c r="G85" s="44"/>
      <c r="Q85" s="44"/>
      <c r="R85" s="44"/>
      <c r="S85" s="44"/>
      <c r="T85" s="44"/>
      <c r="U85" s="44"/>
      <c r="V85" s="44"/>
      <c r="W85" s="44"/>
      <c r="X85" s="44"/>
      <c r="Y85" s="44"/>
      <c r="AX85" s="32"/>
      <c r="AY85" s="32"/>
      <c r="AZ85" s="32"/>
      <c r="BE85" s="15" vm="319">
        <f ca="1"/>
        <v>44672</v>
      </c>
      <c r="BF85" s="15" vm="8475">
        <f ca="1"/>
        <v>438.06</v>
      </c>
      <c r="BG85" s="15" vm="4042">
        <f ca="1"/>
        <v>450.01</v>
      </c>
      <c r="BH85" s="15" vm="8476">
        <f ca="1"/>
        <v>437.1</v>
      </c>
      <c r="BI85" s="15" vm="8477">
        <f ca="1"/>
        <v>85417327</v>
      </c>
      <c r="BJ85" s="37">
        <f t="shared" ca="1" si="42"/>
        <v>-2.7439163584896953E-2</v>
      </c>
      <c r="BK85" s="37">
        <f t="shared" ca="1" si="43"/>
        <v>-2.7822648721084326E-2</v>
      </c>
      <c r="BP85" s="15" vm="319">
        <f ca="1"/>
        <v>44672</v>
      </c>
      <c r="BQ85" s="15" vm="8478">
        <f ca="1"/>
        <v>440.09</v>
      </c>
      <c r="BR85" s="15" vm="8479">
        <f ca="1"/>
        <v>451.97</v>
      </c>
      <c r="BS85" s="15" vm="5215">
        <f ca="1"/>
        <v>439.02</v>
      </c>
      <c r="BT85" s="15" vm="8480">
        <f ca="1"/>
        <v>5260071</v>
      </c>
      <c r="BU85" s="37">
        <f t="shared" ca="1" si="44"/>
        <v>-2.7971551273603179E-2</v>
      </c>
      <c r="BV85" s="37">
        <f t="shared" ca="1" si="45"/>
        <v>-2.8370206712970702E-2</v>
      </c>
      <c r="CA85" s="15" vm="319">
        <f ca="1"/>
        <v>44672</v>
      </c>
      <c r="CB85" s="15" vm="8481">
        <f ca="1"/>
        <v>402.65</v>
      </c>
      <c r="CC85" s="15" vm="8482">
        <f ca="1"/>
        <v>413.68</v>
      </c>
      <c r="CD85" s="15" vm="8483">
        <f ca="1"/>
        <v>401.8</v>
      </c>
      <c r="CE85" s="15" vm="8484">
        <f ca="1"/>
        <v>4670153</v>
      </c>
      <c r="CF85" s="37">
        <f t="shared" ca="1" si="46"/>
        <v>-2.7294176083447086E-2</v>
      </c>
      <c r="CG85" s="37">
        <f t="shared" ca="1" si="47"/>
        <v>-2.76735817528635E-2</v>
      </c>
      <c r="CL85" s="15" vm="319">
        <f ca="1"/>
        <v>44672</v>
      </c>
      <c r="CM85" s="15" vm="8485">
        <f ca="1"/>
        <v>220.22</v>
      </c>
      <c r="CN85" s="15" vm="8486">
        <f ca="1"/>
        <v>226.68</v>
      </c>
      <c r="CO85" s="15" vm="8487">
        <f ca="1"/>
        <v>219.7</v>
      </c>
      <c r="CP85" s="15" vm="8488">
        <f ca="1"/>
        <v>3172082</v>
      </c>
      <c r="CQ85" s="37">
        <f t="shared" ca="1" si="48"/>
        <v>-2.7245481790936332E-2</v>
      </c>
      <c r="CR85" s="37">
        <f t="shared" ca="1" si="49"/>
        <v>-2.7623522348961468E-2</v>
      </c>
      <c r="CW85" s="15" vm="319">
        <f ca="1"/>
        <v>44672</v>
      </c>
      <c r="CX85" s="15" vm="8290">
        <f ca="1"/>
        <v>46.81</v>
      </c>
      <c r="CY85" s="15" vm="4559">
        <f ca="1"/>
        <v>47.84</v>
      </c>
      <c r="CZ85" s="15" vm="8489">
        <f ca="1"/>
        <v>46.72</v>
      </c>
      <c r="DA85" s="15" vm="8490">
        <f ca="1"/>
        <v>17545228</v>
      </c>
      <c r="DB85" s="37">
        <f t="shared" ca="1" si="50"/>
        <v>-1.8372142704550343E-2</v>
      </c>
      <c r="DC85" s="37">
        <f t="shared" ca="1" si="51"/>
        <v>-1.8543006510283185E-2</v>
      </c>
      <c r="DH85" s="15" vm="319">
        <f ca="1"/>
        <v>44672</v>
      </c>
      <c r="DI85" s="15" vm="6162">
        <f ca="1"/>
        <v>37.28</v>
      </c>
      <c r="DJ85" s="15" vm="8491">
        <f ca="1"/>
        <v>38.314999999999998</v>
      </c>
      <c r="DK85" s="15" vm="6544">
        <f ca="1"/>
        <v>37.21</v>
      </c>
      <c r="DL85" s="15" vm="8492">
        <f ca="1"/>
        <v>55001040</v>
      </c>
      <c r="DM85" s="37">
        <f t="shared" ca="1" si="52"/>
        <v>-2.977467811158796E-2</v>
      </c>
      <c r="DN85" s="37">
        <f t="shared" ca="1" si="53"/>
        <v>-3.0226943853383832E-2</v>
      </c>
      <c r="DS85" s="15" vm="319">
        <f ca="1"/>
        <v>44672</v>
      </c>
      <c r="DT85" s="15" vm="8493">
        <f ca="1"/>
        <v>147.19999999999999</v>
      </c>
      <c r="DU85" s="15" vm="8494">
        <f ca="1"/>
        <v>152.62</v>
      </c>
      <c r="DV85" s="15" vm="8495">
        <f ca="1"/>
        <v>146.75</v>
      </c>
      <c r="DW85" s="15" vm="8496">
        <f ca="1"/>
        <v>9254614</v>
      </c>
      <c r="DX85" s="37">
        <f t="shared" ca="1" si="54"/>
        <v>-2.7989130434782461E-2</v>
      </c>
      <c r="DY85" s="37">
        <f t="shared" ca="1" si="55"/>
        <v>-2.838829190395872E-2</v>
      </c>
      <c r="ED85" s="15" vm="319">
        <f ca="1"/>
        <v>44672</v>
      </c>
      <c r="EE85" s="15" vm="6813">
        <f ca="1"/>
        <v>78.11</v>
      </c>
      <c r="EF85" s="15" vm="8497">
        <f ca="1"/>
        <v>81.510000000000005</v>
      </c>
      <c r="EG85" s="15" vm="6550">
        <f ca="1"/>
        <v>77.81</v>
      </c>
      <c r="EH85" s="15" vm="8498">
        <f ca="1"/>
        <v>32578853</v>
      </c>
      <c r="EI85" s="37">
        <f t="shared" ca="1" si="56"/>
        <v>-2.4452694917424078E-2</v>
      </c>
      <c r="EJ85" s="37">
        <f t="shared" ca="1" si="57"/>
        <v>-2.4756626929605275E-2</v>
      </c>
      <c r="EO85" s="15" vm="319">
        <f ca="1"/>
        <v>44672</v>
      </c>
      <c r="EP85" s="15" vm="8499">
        <f ca="1"/>
        <v>53.34</v>
      </c>
      <c r="EQ85" s="15" vm="8500">
        <f ca="1"/>
        <v>58.73</v>
      </c>
      <c r="ER85" s="15" vm="8501">
        <f ca="1"/>
        <v>52.91</v>
      </c>
      <c r="ES85" s="15" vm="8502">
        <f ca="1"/>
        <v>26813974</v>
      </c>
      <c r="ET85" s="37">
        <f t="shared" ca="1" si="58"/>
        <v>-1.6497937757780301E-2</v>
      </c>
      <c r="EU85" s="37">
        <f t="shared" ca="1" si="59"/>
        <v>-1.6635544315140621E-2</v>
      </c>
      <c r="EZ85" s="15" vm="319">
        <f ca="1"/>
        <v>44672</v>
      </c>
      <c r="FA85" s="15" vm="4151">
        <f ca="1"/>
        <v>334.15</v>
      </c>
      <c r="FB85" s="15" vm="8503">
        <f ca="1"/>
        <v>347.87</v>
      </c>
      <c r="FC85" s="15" vm="8504">
        <f ca="1"/>
        <v>333.2</v>
      </c>
      <c r="FD85" s="15" vm="8505">
        <f ca="1"/>
        <v>75801008</v>
      </c>
      <c r="FE85" s="37">
        <f t="shared" ca="1" si="60"/>
        <v>-2.6185844680532644E-2</v>
      </c>
      <c r="FF85" s="37">
        <f t="shared" ca="1" si="61"/>
        <v>-2.6534799172141667E-2</v>
      </c>
      <c r="FK85" s="15" vm="319">
        <f ca="1"/>
        <v>44672</v>
      </c>
      <c r="FL85" s="15" vm="7810">
        <f ca="1"/>
        <v>76.400000000000006</v>
      </c>
      <c r="FM85" s="15" vm="8506">
        <f ca="1"/>
        <v>76.69</v>
      </c>
      <c r="FN85" s="15" vm="8507">
        <f ca="1"/>
        <v>76.17</v>
      </c>
      <c r="FO85" s="15" vm="8508">
        <f ca="1"/>
        <v>7869977</v>
      </c>
      <c r="FP85" s="37">
        <f t="shared" ca="1" si="62"/>
        <v>-1.3089005235603635E-3</v>
      </c>
      <c r="FQ85" s="37">
        <f t="shared" ca="1" si="63"/>
        <v>-1.3097578820636404E-3</v>
      </c>
      <c r="FV85" s="15" vm="319">
        <f ca="1"/>
        <v>44672</v>
      </c>
      <c r="FW85" s="15" vm="8509">
        <f ca="1"/>
        <v>113.55</v>
      </c>
      <c r="FX85" s="15" vm="8510">
        <f ca="1"/>
        <v>114.58</v>
      </c>
      <c r="FY85" s="15" vm="8511">
        <f ca="1"/>
        <v>113.22</v>
      </c>
      <c r="FZ85" s="15" vm="8512">
        <f ca="1"/>
        <v>25288667</v>
      </c>
      <c r="GA85" s="37">
        <f t="shared" ca="1" si="64"/>
        <v>-1.1448701012769513E-3</v>
      </c>
      <c r="GB85" s="37">
        <f t="shared" ca="1" si="65"/>
        <v>-1.1455259656855063E-3</v>
      </c>
      <c r="GG85" s="15" vm="319">
        <f ca="1"/>
        <v>44672</v>
      </c>
      <c r="GH85" s="15" vm="7025">
        <f ca="1"/>
        <v>79.739999999999995</v>
      </c>
      <c r="GI85" s="15" vm="8513">
        <f ca="1"/>
        <v>80.540000000000006</v>
      </c>
      <c r="GJ85" s="15" vm="8514">
        <f ca="1"/>
        <v>79.67</v>
      </c>
      <c r="GK85" s="15" vm="8515">
        <f ca="1"/>
        <v>38695145</v>
      </c>
      <c r="GL85" s="37">
        <f t="shared" ca="1" si="66"/>
        <v>-6.0195635816402415E-3</v>
      </c>
      <c r="GM85" s="37">
        <f t="shared" ca="1" si="67"/>
        <v>-6.0377541909199207E-3</v>
      </c>
      <c r="GR85" s="15" vm="319">
        <f ca="1"/>
        <v>44672</v>
      </c>
      <c r="GS85" s="15" vm="8516">
        <f ca="1"/>
        <v>182.06</v>
      </c>
      <c r="GT85" s="15" vm="2131">
        <f ca="1"/>
        <v>182.32</v>
      </c>
      <c r="GU85" s="15" vm="8517">
        <f ca="1"/>
        <v>180.77500000000001</v>
      </c>
      <c r="GV85" s="15" vm="8518">
        <f ca="1"/>
        <v>9639834</v>
      </c>
      <c r="GW85" s="37">
        <f t="shared" ca="1" si="68"/>
        <v>-9.7220696473691026E-3</v>
      </c>
      <c r="GX85" s="37">
        <f t="shared" ca="1" si="69"/>
        <v>-9.7696375230339732E-3</v>
      </c>
      <c r="HC85" s="15" vm="319">
        <f ca="1"/>
        <v>44672</v>
      </c>
      <c r="HD85" s="15" vm="5127">
        <f ca="1"/>
        <v>22.79</v>
      </c>
      <c r="HE85" s="15" vm="6939">
        <f ca="1"/>
        <v>22.94</v>
      </c>
      <c r="HF85" s="15" vm="8519">
        <f ca="1"/>
        <v>22.55</v>
      </c>
      <c r="HG85" s="15" vm="8520">
        <f ca="1"/>
        <v>37513509</v>
      </c>
      <c r="HH85" s="37">
        <f t="shared" ca="1" si="70"/>
        <v>-2.1061869240895148E-2</v>
      </c>
      <c r="HI85" s="37">
        <f t="shared" ca="1" si="71"/>
        <v>-2.1286834813151762E-2</v>
      </c>
      <c r="HN85" s="15" vm="319">
        <f ca="1"/>
        <v>44672</v>
      </c>
      <c r="HO85" s="15" vm="8521">
        <f ca="1"/>
        <v>27.68</v>
      </c>
      <c r="HP85" s="15" vm="8522">
        <f ca="1"/>
        <v>27.899899999999999</v>
      </c>
      <c r="HQ85" s="15" vm="8523">
        <f ca="1"/>
        <v>27.47</v>
      </c>
      <c r="HR85" s="15" vm="8524">
        <f ca="1"/>
        <v>4061256</v>
      </c>
      <c r="HS85" s="37">
        <f t="shared" ca="1" si="72"/>
        <v>-1.9147398843930685E-2</v>
      </c>
      <c r="HT85" s="37">
        <f t="shared" ca="1" si="73"/>
        <v>-1.9333084369524422E-2</v>
      </c>
      <c r="HY85" s="15" vm="319">
        <f ca="1"/>
        <v>44672</v>
      </c>
      <c r="HZ85" s="15" vm="8525">
        <f ca="1"/>
        <v>43.93</v>
      </c>
      <c r="IA85" s="15" vm="8526">
        <f ca="1"/>
        <v>44.82</v>
      </c>
      <c r="IB85" s="15" vm="8527">
        <f ca="1"/>
        <v>43.84</v>
      </c>
      <c r="IC85" s="15" vm="8528">
        <f ca="1"/>
        <v>20043916</v>
      </c>
      <c r="ID85" s="37">
        <f t="shared" ca="1" si="74"/>
        <v>-7.9672205781926575E-3</v>
      </c>
      <c r="IE85" s="37">
        <f t="shared" ca="1" si="75"/>
        <v>-7.9991284712144575E-3</v>
      </c>
      <c r="IJ85" s="15" vm="319">
        <f ca="1"/>
        <v>44672</v>
      </c>
      <c r="IK85" s="15" vm="8529">
        <f ca="1"/>
        <v>42.76</v>
      </c>
      <c r="IL85" s="15" vm="8530">
        <f ca="1"/>
        <v>43.69</v>
      </c>
      <c r="IM85" s="15" vm="8531">
        <f ca="1"/>
        <v>42.67</v>
      </c>
      <c r="IN85" s="15" vm="8532">
        <f ca="1"/>
        <v>44857422</v>
      </c>
      <c r="IO85" s="37">
        <f t="shared" ca="1" si="76"/>
        <v>-8.8868101028998225E-3</v>
      </c>
      <c r="IP85" s="37">
        <f t="shared" ca="1" si="77"/>
        <v>-8.9265333166913801E-3</v>
      </c>
      <c r="IU85" s="15" vm="319">
        <f ca="1"/>
        <v>44672</v>
      </c>
      <c r="IV85" s="15" vm="8533">
        <f ca="1"/>
        <v>77.75</v>
      </c>
      <c r="IW85" s="15" vm="8534">
        <f ca="1"/>
        <v>80.12</v>
      </c>
      <c r="IX85" s="15" vm="7130">
        <f ca="1"/>
        <v>77.58</v>
      </c>
      <c r="IY85" s="15" vm="8535">
        <f ca="1"/>
        <v>311312</v>
      </c>
      <c r="IZ85" s="37">
        <f t="shared" ca="1" si="78"/>
        <v>-2.7652733118971096E-2</v>
      </c>
      <c r="JA85" s="37">
        <f t="shared" ca="1" si="79"/>
        <v>-2.8042267873856237E-2</v>
      </c>
      <c r="JF85" s="15" vm="319">
        <f ca="1"/>
        <v>44672</v>
      </c>
      <c r="JG85" s="15" vm="8536">
        <f ca="1"/>
        <v>93.85</v>
      </c>
      <c r="JH85" s="15" vm="8537">
        <f ca="1"/>
        <v>96.49</v>
      </c>
      <c r="JI85" s="15" vm="8538">
        <f ca="1"/>
        <v>93.67</v>
      </c>
      <c r="JJ85" s="15" vm="8539">
        <f ca="1"/>
        <v>176312</v>
      </c>
      <c r="JK85" s="37">
        <f t="shared" ca="1" si="80"/>
        <v>-2.6212040490143806E-2</v>
      </c>
      <c r="JL85" s="37">
        <f t="shared" ca="1" si="81"/>
        <v>-2.6561699748407511E-2</v>
      </c>
      <c r="JQ85" s="15" vm="319">
        <f ca="1"/>
        <v>44672</v>
      </c>
      <c r="JR85" s="15" vm="320">
        <f ca="1"/>
        <v>166.42</v>
      </c>
      <c r="JS85" s="15" vm="8540">
        <f ca="1"/>
        <v>171.53</v>
      </c>
      <c r="JT85" s="15" vm="8541">
        <f ca="1"/>
        <v>165.91</v>
      </c>
      <c r="JU85" s="15" vm="321">
        <f ca="1"/>
        <v>87227768</v>
      </c>
      <c r="JV85" s="37">
        <f t="shared" ca="1" si="82"/>
        <v>-2.7821175339502457E-2</v>
      </c>
      <c r="JW85" s="37">
        <f t="shared" ca="1" si="83"/>
        <v>-2.821551545503849E-2</v>
      </c>
    </row>
    <row r="86" spans="1:283" x14ac:dyDescent="0.25">
      <c r="C86" s="44"/>
      <c r="D86" s="44"/>
      <c r="E86" s="44"/>
      <c r="F86" s="44"/>
      <c r="G86" s="44"/>
      <c r="Q86" s="44"/>
      <c r="R86" s="44"/>
      <c r="S86" s="44"/>
      <c r="T86" s="44"/>
      <c r="U86" s="44"/>
      <c r="V86" s="44"/>
      <c r="W86" s="44"/>
      <c r="X86" s="44"/>
      <c r="Y86" s="44"/>
      <c r="AX86" s="32"/>
      <c r="AY86" s="32"/>
      <c r="AZ86" s="32"/>
      <c r="BE86" s="15" vm="323">
        <f ca="1"/>
        <v>44673</v>
      </c>
      <c r="BF86" s="15" vm="8542">
        <f ca="1"/>
        <v>426.04</v>
      </c>
      <c r="BG86" s="15" vm="8543">
        <f ca="1"/>
        <v>438.08249999999998</v>
      </c>
      <c r="BH86" s="15" vm="8544">
        <f ca="1"/>
        <v>425.44</v>
      </c>
      <c r="BI86" s="15" vm="8545">
        <f ca="1"/>
        <v>132471772</v>
      </c>
      <c r="BJ86" s="37">
        <f t="shared" ca="1" si="42"/>
        <v>5.7975776922354338E-3</v>
      </c>
      <c r="BK86" s="37">
        <f t="shared" ca="1" si="43"/>
        <v>5.7808364134312104E-3</v>
      </c>
      <c r="BP86" s="15" vm="323">
        <f ca="1"/>
        <v>44673</v>
      </c>
      <c r="BQ86" s="15" vm="8546">
        <f ca="1"/>
        <v>427.78</v>
      </c>
      <c r="BR86" s="15" vm="5926">
        <f ca="1"/>
        <v>439.09</v>
      </c>
      <c r="BS86" s="15" vm="8547">
        <f ca="1"/>
        <v>427.3</v>
      </c>
      <c r="BT86" s="15" vm="8548">
        <f ca="1"/>
        <v>7928902</v>
      </c>
      <c r="BU86" s="37">
        <f t="shared" ca="1" si="44"/>
        <v>6.1713965122260905E-3</v>
      </c>
      <c r="BV86" s="37">
        <f t="shared" ca="1" si="45"/>
        <v>6.1524314321267284E-3</v>
      </c>
      <c r="CA86" s="15" vm="323">
        <f ca="1"/>
        <v>44673</v>
      </c>
      <c r="CB86" s="15" vm="8549">
        <f ca="1"/>
        <v>391.66</v>
      </c>
      <c r="CC86" s="15" vm="8550">
        <f ca="1"/>
        <v>401.88499999999999</v>
      </c>
      <c r="CD86" s="15" vm="8551">
        <f ca="1"/>
        <v>391.1</v>
      </c>
      <c r="CE86" s="15" vm="8552">
        <f ca="1"/>
        <v>6326437</v>
      </c>
      <c r="CF86" s="37">
        <f t="shared" ca="1" si="46"/>
        <v>5.4639227901751575E-3</v>
      </c>
      <c r="CG86" s="37">
        <f t="shared" ca="1" si="47"/>
        <v>5.449049716334844E-3</v>
      </c>
      <c r="CL86" s="15" vm="323">
        <f ca="1"/>
        <v>44673</v>
      </c>
      <c r="CM86" s="15" vm="8553">
        <f ca="1"/>
        <v>214.22</v>
      </c>
      <c r="CN86" s="15" vm="8554">
        <f ca="1"/>
        <v>219.73</v>
      </c>
      <c r="CO86" s="15" vm="8555">
        <f ca="1"/>
        <v>214.02</v>
      </c>
      <c r="CP86" s="15" vm="8556">
        <f ca="1"/>
        <v>6361435</v>
      </c>
      <c r="CQ86" s="37">
        <f t="shared" ca="1" si="48"/>
        <v>5.4616749136400244E-3</v>
      </c>
      <c r="CR86" s="37">
        <f t="shared" ca="1" si="49"/>
        <v>5.4468140527800099E-3</v>
      </c>
      <c r="CW86" s="15" vm="323">
        <f ca="1"/>
        <v>44673</v>
      </c>
      <c r="CX86" s="15" vm="8201">
        <f ca="1"/>
        <v>45.95</v>
      </c>
      <c r="CY86" s="15" vm="6085">
        <f ca="1"/>
        <v>46.67</v>
      </c>
      <c r="CZ86" s="15" vm="8557">
        <f ca="1"/>
        <v>45.92</v>
      </c>
      <c r="DA86" s="15" vm="8558">
        <f ca="1"/>
        <v>21819880</v>
      </c>
      <c r="DB86" s="37">
        <f t="shared" ca="1" si="50"/>
        <v>-5.8759521218716415E-3</v>
      </c>
      <c r="DC86" s="37">
        <f t="shared" ca="1" si="51"/>
        <v>-5.8932834539413212E-3</v>
      </c>
      <c r="DH86" s="15" vm="323">
        <f ca="1"/>
        <v>44673</v>
      </c>
      <c r="DI86" s="15" vm="8559">
        <f ca="1"/>
        <v>36.17</v>
      </c>
      <c r="DJ86" s="15" vm="6161">
        <f ca="1"/>
        <v>37.229999999999997</v>
      </c>
      <c r="DK86" s="15" vm="8560">
        <f ca="1"/>
        <v>36.130000000000003</v>
      </c>
      <c r="DL86" s="15" vm="8561">
        <f ca="1"/>
        <v>73170903</v>
      </c>
      <c r="DM86" s="37">
        <f t="shared" ca="1" si="52"/>
        <v>1.6588332872544687E-3</v>
      </c>
      <c r="DN86" s="37">
        <f t="shared" ca="1" si="53"/>
        <v>1.6574589429791228E-3</v>
      </c>
      <c r="DS86" s="15" vm="323">
        <f ca="1"/>
        <v>44673</v>
      </c>
      <c r="DT86" s="15" vm="8562">
        <f ca="1"/>
        <v>143.08000000000001</v>
      </c>
      <c r="DU86" s="15" vm="8563">
        <f ca="1"/>
        <v>147.9</v>
      </c>
      <c r="DV86" s="15" vm="8564">
        <f ca="1"/>
        <v>142.8801</v>
      </c>
      <c r="DW86" s="15" vm="8565">
        <f ca="1"/>
        <v>11047441</v>
      </c>
      <c r="DX86" s="37">
        <f t="shared" ca="1" si="54"/>
        <v>1.5026558568632664E-2</v>
      </c>
      <c r="DY86" s="37">
        <f t="shared" ca="1" si="55"/>
        <v>1.4914778228895427E-2</v>
      </c>
      <c r="ED86" s="15" vm="323">
        <f ca="1"/>
        <v>44673</v>
      </c>
      <c r="EE86" s="15" vm="8566">
        <f ca="1"/>
        <v>76.2</v>
      </c>
      <c r="EF86" s="15" vm="8567">
        <f ca="1"/>
        <v>78.915000000000006</v>
      </c>
      <c r="EG86" s="15" vm="8568">
        <f ca="1"/>
        <v>76.165000000000006</v>
      </c>
      <c r="EH86" s="15" vm="8569">
        <f ca="1"/>
        <v>35749637</v>
      </c>
      <c r="EI86" s="37">
        <f t="shared" ca="1" si="56"/>
        <v>-3.3070866141732269E-2</v>
      </c>
      <c r="EJ86" s="37">
        <f t="shared" ca="1" si="57"/>
        <v>-3.3630070745549169E-2</v>
      </c>
      <c r="EO86" s="15" vm="323">
        <f ca="1"/>
        <v>44673</v>
      </c>
      <c r="EP86" s="15" vm="8570">
        <f ca="1"/>
        <v>52.46</v>
      </c>
      <c r="EQ86" s="15" vm="8571">
        <f ca="1"/>
        <v>54.97</v>
      </c>
      <c r="ER86" s="15" vm="8572">
        <f ca="1"/>
        <v>52.12</v>
      </c>
      <c r="ES86" s="15" vm="8573">
        <f ca="1"/>
        <v>21931025</v>
      </c>
      <c r="ET86" s="37">
        <f t="shared" ca="1" si="58"/>
        <v>3.6027449485322105E-2</v>
      </c>
      <c r="EU86" s="37">
        <f t="shared" ca="1" si="59"/>
        <v>3.5393639128490792E-2</v>
      </c>
      <c r="EZ86" s="15" vm="323">
        <f ca="1"/>
        <v>44673</v>
      </c>
      <c r="FA86" s="15" vm="8574">
        <f ca="1"/>
        <v>325.39999999999998</v>
      </c>
      <c r="FB86" s="15" vm="8575">
        <f ca="1"/>
        <v>335.56</v>
      </c>
      <c r="FC86" s="15" vm="8576">
        <f ca="1"/>
        <v>324.95999999999998</v>
      </c>
      <c r="FD86" s="15" vm="8577">
        <f ca="1"/>
        <v>82562145</v>
      </c>
      <c r="FE86" s="37">
        <f t="shared" ca="1" si="60"/>
        <v>1.2845728334357709E-2</v>
      </c>
      <c r="FF86" s="37">
        <f t="shared" ca="1" si="61"/>
        <v>1.2763921797646608E-2</v>
      </c>
      <c r="FK86" s="15" vm="323">
        <f ca="1"/>
        <v>44673</v>
      </c>
      <c r="FL86" s="15" vm="8380">
        <f ca="1"/>
        <v>76.3</v>
      </c>
      <c r="FM86" s="15" vm="8578">
        <f ca="1"/>
        <v>76.47</v>
      </c>
      <c r="FN86" s="15" vm="6740">
        <f ca="1"/>
        <v>76.099999999999994</v>
      </c>
      <c r="FO86" s="15" vm="8579">
        <f ca="1"/>
        <v>8625207</v>
      </c>
      <c r="FP86" s="37">
        <f t="shared" ca="1" si="62"/>
        <v>6.290956749672505E-3</v>
      </c>
      <c r="FQ86" s="37">
        <f t="shared" ca="1" si="63"/>
        <v>6.2712512822404847E-3</v>
      </c>
      <c r="FV86" s="15" vm="323">
        <f ca="1"/>
        <v>44673</v>
      </c>
      <c r="FW86" s="15" vm="8580">
        <f ca="1"/>
        <v>113.42</v>
      </c>
      <c r="FX86" s="15" vm="8581">
        <f ca="1"/>
        <v>113.71</v>
      </c>
      <c r="FY86" s="15" vm="8582">
        <f ca="1"/>
        <v>112.81</v>
      </c>
      <c r="FZ86" s="15" vm="8583">
        <f ca="1"/>
        <v>19927262</v>
      </c>
      <c r="GA86" s="37">
        <f t="shared" ca="1" si="64"/>
        <v>1.1109151825074992E-2</v>
      </c>
      <c r="GB86" s="37">
        <f t="shared" ca="1" si="65"/>
        <v>1.1047898429287186E-2</v>
      </c>
      <c r="GG86" s="15" vm="323">
        <f ca="1"/>
        <v>44673</v>
      </c>
      <c r="GH86" s="15" vm="8584">
        <f ca="1"/>
        <v>79.260000000000005</v>
      </c>
      <c r="GI86" s="15" vm="6712">
        <f ca="1"/>
        <v>79.66</v>
      </c>
      <c r="GJ86" s="15" vm="7614">
        <f ca="1"/>
        <v>79.17</v>
      </c>
      <c r="GK86" s="15" vm="8585">
        <f ca="1"/>
        <v>28242971</v>
      </c>
      <c r="GL86" s="37">
        <f t="shared" ca="1" si="66"/>
        <v>8.4531920262427285E-3</v>
      </c>
      <c r="GM86" s="37">
        <f t="shared" ca="1" si="67"/>
        <v>8.4176638756387045E-3</v>
      </c>
      <c r="GR86" s="15" vm="323">
        <f ca="1"/>
        <v>44673</v>
      </c>
      <c r="GS86" s="15" vm="8586">
        <f ca="1"/>
        <v>180.29</v>
      </c>
      <c r="GT86" s="15" vm="8587">
        <f ca="1"/>
        <v>181.60499999999999</v>
      </c>
      <c r="GU86" s="15" vm="8588">
        <f ca="1"/>
        <v>179.74</v>
      </c>
      <c r="GV86" s="15" vm="8589">
        <f ca="1"/>
        <v>9146973</v>
      </c>
      <c r="GW86" s="37">
        <f t="shared" ca="1" si="68"/>
        <v>-1.79710466470685E-2</v>
      </c>
      <c r="GX86" s="37">
        <f t="shared" ca="1" si="69"/>
        <v>-1.8134486996196009E-2</v>
      </c>
      <c r="HC86" s="15" vm="323">
        <f ca="1"/>
        <v>44673</v>
      </c>
      <c r="HD86" s="15" vm="4627">
        <f ca="1"/>
        <v>22.31</v>
      </c>
      <c r="HE86" s="15" vm="8590">
        <f ca="1"/>
        <v>22.529</v>
      </c>
      <c r="HF86" s="15" vm="8591">
        <f ca="1"/>
        <v>22.27</v>
      </c>
      <c r="HG86" s="15" vm="8592">
        <f ca="1"/>
        <v>32779475</v>
      </c>
      <c r="HH86" s="37">
        <f t="shared" ca="1" si="70"/>
        <v>-2.1515015688032268E-2</v>
      </c>
      <c r="HI86" s="37">
        <f t="shared" ca="1" si="71"/>
        <v>-2.1749837882588614E-2</v>
      </c>
      <c r="HN86" s="15" vm="323">
        <f ca="1"/>
        <v>44673</v>
      </c>
      <c r="HO86" s="15" vm="6348">
        <f ca="1"/>
        <v>27.15</v>
      </c>
      <c r="HP86" s="15" vm="8397">
        <f ca="1"/>
        <v>27.53</v>
      </c>
      <c r="HQ86" s="15" vm="8593">
        <f ca="1"/>
        <v>27.14</v>
      </c>
      <c r="HR86" s="15" vm="8594">
        <f ca="1"/>
        <v>4307588</v>
      </c>
      <c r="HS86" s="37">
        <f t="shared" ca="1" si="72"/>
        <v>-7.3664825046040328E-3</v>
      </c>
      <c r="HT86" s="37">
        <f t="shared" ca="1" si="73"/>
        <v>-7.3937490249382648E-3</v>
      </c>
      <c r="HY86" s="15" vm="323">
        <f ca="1"/>
        <v>44673</v>
      </c>
      <c r="HZ86" s="15" vm="8595">
        <f ca="1"/>
        <v>43.58</v>
      </c>
      <c r="IA86" s="15" vm="8596">
        <f ca="1"/>
        <v>44.28</v>
      </c>
      <c r="IB86" s="15" vm="8597">
        <f ca="1"/>
        <v>43.534999999999997</v>
      </c>
      <c r="IC86" s="15" vm="8598">
        <f ca="1"/>
        <v>22372654</v>
      </c>
      <c r="ID86" s="37">
        <f t="shared" ca="1" si="74"/>
        <v>-1.0325837540155924E-2</v>
      </c>
      <c r="IE86" s="37">
        <f t="shared" ca="1" si="75"/>
        <v>-1.0379518856721939E-2</v>
      </c>
      <c r="IJ86" s="15" vm="323">
        <f ca="1"/>
        <v>44673</v>
      </c>
      <c r="IK86" s="15" vm="8599">
        <f ca="1"/>
        <v>42.38</v>
      </c>
      <c r="IL86" s="15" vm="8600">
        <f ca="1"/>
        <v>43.115000000000002</v>
      </c>
      <c r="IM86" s="15" vm="6661">
        <f ca="1"/>
        <v>42.37</v>
      </c>
      <c r="IN86" s="15" vm="8601">
        <f ca="1"/>
        <v>68371929</v>
      </c>
      <c r="IO86" s="37">
        <f t="shared" ca="1" si="76"/>
        <v>-7.3147711184521347E-3</v>
      </c>
      <c r="IP86" s="37">
        <f t="shared" ca="1" si="77"/>
        <v>-7.34165523772353E-3</v>
      </c>
      <c r="IU86" s="15" vm="323">
        <f ca="1"/>
        <v>44673</v>
      </c>
      <c r="IV86" s="15" vm="8602">
        <f ca="1"/>
        <v>75.599999999999994</v>
      </c>
      <c r="IW86" s="15" vm="8603">
        <f ca="1"/>
        <v>77.67</v>
      </c>
      <c r="IX86" s="15" vm="8604">
        <f ca="1"/>
        <v>75.5</v>
      </c>
      <c r="IY86" s="15" vm="8605">
        <f ca="1"/>
        <v>756139</v>
      </c>
      <c r="IZ86" s="37">
        <f t="shared" ca="1" si="78"/>
        <v>9.2592592592593004E-3</v>
      </c>
      <c r="JA86" s="37">
        <f t="shared" ca="1" si="79"/>
        <v>9.2166551049240476E-3</v>
      </c>
      <c r="JF86" s="15" vm="323">
        <f ca="1"/>
        <v>44673</v>
      </c>
      <c r="JG86" s="15" vm="8606">
        <f ca="1"/>
        <v>91.39</v>
      </c>
      <c r="JH86" s="15" vm="6816">
        <f ca="1"/>
        <v>93.63</v>
      </c>
      <c r="JI86" s="15" vm="8607">
        <f ca="1"/>
        <v>91.28</v>
      </c>
      <c r="JJ86" s="15" vm="8608">
        <f ca="1"/>
        <v>306550</v>
      </c>
      <c r="JK86" s="37">
        <f t="shared" ca="1" si="80"/>
        <v>5.4710581026371496E-3</v>
      </c>
      <c r="JL86" s="37">
        <f t="shared" ca="1" si="81"/>
        <v>5.4561462286833971E-3</v>
      </c>
      <c r="JQ86" s="15" vm="323">
        <f ca="1"/>
        <v>44673</v>
      </c>
      <c r="JR86" s="15" vm="324">
        <f ca="1"/>
        <v>161.79</v>
      </c>
      <c r="JS86" s="15" vm="8609">
        <f ca="1"/>
        <v>167.8699</v>
      </c>
      <c r="JT86" s="15" vm="8610">
        <f ca="1"/>
        <v>161.5</v>
      </c>
      <c r="JU86" s="15" vm="325">
        <f ca="1"/>
        <v>84882424</v>
      </c>
      <c r="JV86" s="37">
        <f t="shared" ca="1" si="82"/>
        <v>6.7371283762902578E-3</v>
      </c>
      <c r="JW86" s="37">
        <f t="shared" ca="1" si="83"/>
        <v>6.7145353449125896E-3</v>
      </c>
    </row>
    <row r="87" spans="1:283" x14ac:dyDescent="0.25">
      <c r="C87" s="44"/>
      <c r="D87" s="44"/>
      <c r="E87" s="44"/>
      <c r="F87" s="44"/>
      <c r="G87" s="44"/>
      <c r="Q87" s="44"/>
      <c r="R87" s="44"/>
      <c r="S87" s="44"/>
      <c r="T87" s="44"/>
      <c r="U87" s="44"/>
      <c r="V87" s="44"/>
      <c r="W87" s="44"/>
      <c r="X87" s="44"/>
      <c r="Y87" s="44"/>
      <c r="AX87" s="32"/>
      <c r="AY87" s="32"/>
      <c r="AZ87" s="32"/>
      <c r="BE87" s="15" vm="327">
        <f ca="1"/>
        <v>44676</v>
      </c>
      <c r="BF87" s="15" vm="8611">
        <f ca="1"/>
        <v>428.51</v>
      </c>
      <c r="BG87" s="15" vm="8612">
        <f ca="1"/>
        <v>428.69</v>
      </c>
      <c r="BH87" s="15" vm="8613">
        <f ca="1"/>
        <v>418.84</v>
      </c>
      <c r="BI87" s="15" vm="8614">
        <f ca="1"/>
        <v>119647748</v>
      </c>
      <c r="BJ87" s="37">
        <f t="shared" ca="1" si="42"/>
        <v>-2.8960817717206044E-2</v>
      </c>
      <c r="BK87" s="37">
        <f t="shared" ca="1" si="43"/>
        <v>-2.9388458999500523E-2</v>
      </c>
      <c r="BP87" s="15" vm="327">
        <f ca="1"/>
        <v>44676</v>
      </c>
      <c r="BQ87" s="15" vm="8615">
        <f ca="1"/>
        <v>430.42</v>
      </c>
      <c r="BR87" s="15" vm="8616">
        <f ca="1"/>
        <v>430.53</v>
      </c>
      <c r="BS87" s="15" vm="8617">
        <f ca="1"/>
        <v>420.64</v>
      </c>
      <c r="BT87" s="15" vm="8618">
        <f ca="1"/>
        <v>7913069</v>
      </c>
      <c r="BU87" s="37">
        <f t="shared" ca="1" si="44"/>
        <v>-2.9111100785279564E-2</v>
      </c>
      <c r="BV87" s="37">
        <f t="shared" ca="1" si="45"/>
        <v>-2.9543236171534249E-2</v>
      </c>
      <c r="CA87" s="15" vm="327">
        <f ca="1"/>
        <v>44676</v>
      </c>
      <c r="CB87" s="15" vm="8619">
        <f ca="1"/>
        <v>393.8</v>
      </c>
      <c r="CC87" s="15" vm="8620">
        <f ca="1"/>
        <v>394.05840000000001</v>
      </c>
      <c r="CD87" s="15" vm="8621">
        <f ca="1"/>
        <v>385</v>
      </c>
      <c r="CE87" s="15" vm="8622">
        <f ca="1"/>
        <v>8141182</v>
      </c>
      <c r="CF87" s="37">
        <f t="shared" ca="1" si="46"/>
        <v>-2.8593194514982212E-2</v>
      </c>
      <c r="CG87" s="37">
        <f t="shared" ca="1" si="47"/>
        <v>-2.900994324263715E-2</v>
      </c>
      <c r="CL87" s="15" vm="327">
        <f ca="1"/>
        <v>44676</v>
      </c>
      <c r="CM87" s="15" vm="8623">
        <f ca="1"/>
        <v>215.39</v>
      </c>
      <c r="CN87" s="15" vm="8624">
        <f ca="1"/>
        <v>215.7</v>
      </c>
      <c r="CO87" s="15" vm="8625">
        <f ca="1"/>
        <v>210.79</v>
      </c>
      <c r="CP87" s="15" vm="8626">
        <f ca="1"/>
        <v>9271765</v>
      </c>
      <c r="CQ87" s="37">
        <f t="shared" ca="1" si="48"/>
        <v>-2.8506430196387877E-2</v>
      </c>
      <c r="CR87" s="37">
        <f t="shared" ca="1" si="49"/>
        <v>-2.8920629019678991E-2</v>
      </c>
      <c r="CW87" s="15" vm="327">
        <f ca="1"/>
        <v>44676</v>
      </c>
      <c r="CX87" s="15" vm="8627">
        <f ca="1"/>
        <v>45.68</v>
      </c>
      <c r="CY87" s="15" vm="8628">
        <f ca="1"/>
        <v>45.747500000000002</v>
      </c>
      <c r="CZ87" s="15" vm="7303">
        <f ca="1"/>
        <v>45.05</v>
      </c>
      <c r="DA87" s="15" vm="8629">
        <f ca="1"/>
        <v>30691927</v>
      </c>
      <c r="DB87" s="37">
        <f t="shared" ca="1" si="50"/>
        <v>-2.7145359019264514E-2</v>
      </c>
      <c r="DC87" s="37">
        <f t="shared" ca="1" si="51"/>
        <v>-2.7520600576325598E-2</v>
      </c>
      <c r="DH87" s="15" vm="327">
        <f ca="1"/>
        <v>44676</v>
      </c>
      <c r="DI87" s="15" vm="8630">
        <f ca="1"/>
        <v>36.229999999999997</v>
      </c>
      <c r="DJ87" s="15" vm="8631">
        <f ca="1"/>
        <v>36.31</v>
      </c>
      <c r="DK87" s="15" vm="8632">
        <f ca="1"/>
        <v>35.329900000000002</v>
      </c>
      <c r="DL87" s="15" vm="8633">
        <f ca="1"/>
        <v>91392751</v>
      </c>
      <c r="DM87" s="37">
        <f t="shared" ca="1" si="52"/>
        <v>-2.5117306099917136E-2</v>
      </c>
      <c r="DN87" s="37">
        <f t="shared" ca="1" si="53"/>
        <v>-2.5438129171226537E-2</v>
      </c>
      <c r="DS87" s="15" vm="327">
        <f ca="1"/>
        <v>44676</v>
      </c>
      <c r="DT87" s="15" vm="8634">
        <f ca="1"/>
        <v>145.22999999999999</v>
      </c>
      <c r="DU87" s="15" vm="8635">
        <f ca="1"/>
        <v>145.33000000000001</v>
      </c>
      <c r="DV87" s="15" vm="518">
        <f ca="1"/>
        <v>141.56</v>
      </c>
      <c r="DW87" s="15" vm="8636">
        <f ca="1"/>
        <v>14353773</v>
      </c>
      <c r="DX87" s="37">
        <f t="shared" ca="1" si="54"/>
        <v>-3.7251256627418572E-2</v>
      </c>
      <c r="DY87" s="37">
        <f t="shared" ca="1" si="55"/>
        <v>-3.7962811535873574E-2</v>
      </c>
      <c r="ED87" s="15" vm="327">
        <f ca="1"/>
        <v>44676</v>
      </c>
      <c r="EE87" s="15" vm="8637">
        <f ca="1"/>
        <v>73.680000000000007</v>
      </c>
      <c r="EF87" s="15" vm="8638">
        <f ca="1"/>
        <v>74.075000000000003</v>
      </c>
      <c r="EG87" s="15" vm="8639">
        <f ca="1"/>
        <v>71</v>
      </c>
      <c r="EH87" s="15" vm="8640">
        <f ca="1"/>
        <v>55362197</v>
      </c>
      <c r="EI87" s="37">
        <f t="shared" ca="1" si="56"/>
        <v>1.357220412594895E-3</v>
      </c>
      <c r="EJ87" s="37">
        <f t="shared" ca="1" si="57"/>
        <v>1.3563002214780572E-3</v>
      </c>
      <c r="EO87" s="15" vm="327">
        <f ca="1"/>
        <v>44676</v>
      </c>
      <c r="EP87" s="15" vm="8641">
        <f ca="1"/>
        <v>54.35</v>
      </c>
      <c r="EQ87" s="15" vm="8642">
        <f ca="1"/>
        <v>54.62</v>
      </c>
      <c r="ER87" s="15" vm="8643">
        <f ca="1"/>
        <v>51.95</v>
      </c>
      <c r="ES87" s="15" vm="8644">
        <f ca="1"/>
        <v>26061290</v>
      </c>
      <c r="ET87" s="37">
        <f t="shared" ca="1" si="58"/>
        <v>-6.7525298988040494E-2</v>
      </c>
      <c r="EU87" s="37">
        <f t="shared" ca="1" si="59"/>
        <v>-6.9913258114280161E-2</v>
      </c>
      <c r="EZ87" s="15" vm="327">
        <f ca="1"/>
        <v>44676</v>
      </c>
      <c r="FA87" s="15" vm="8645">
        <f ca="1"/>
        <v>329.58</v>
      </c>
      <c r="FB87" s="15" vm="8646">
        <f ca="1"/>
        <v>329.9</v>
      </c>
      <c r="FC87" s="15" vm="8647">
        <f ca="1"/>
        <v>322.43</v>
      </c>
      <c r="FD87" s="15" vm="8648">
        <f ca="1"/>
        <v>101755856</v>
      </c>
      <c r="FE87" s="37">
        <f t="shared" ca="1" si="60"/>
        <v>-3.7745008799077606E-2</v>
      </c>
      <c r="FF87" s="37">
        <f t="shared" ca="1" si="61"/>
        <v>-3.847579982116258E-2</v>
      </c>
      <c r="FK87" s="15" vm="327">
        <f ca="1"/>
        <v>44676</v>
      </c>
      <c r="FL87" s="15" vm="8649">
        <f ca="1"/>
        <v>76.78</v>
      </c>
      <c r="FM87" s="15" vm="8650">
        <f ca="1"/>
        <v>77.02</v>
      </c>
      <c r="FN87" s="15" vm="8651">
        <f ca="1"/>
        <v>76.67</v>
      </c>
      <c r="FO87" s="15" vm="8652">
        <f ca="1"/>
        <v>6091563</v>
      </c>
      <c r="FP87" s="37">
        <f t="shared" ca="1" si="62"/>
        <v>2.604845011721757E-3</v>
      </c>
      <c r="FQ87" s="37">
        <f t="shared" ca="1" si="63"/>
        <v>2.6014582829483666E-3</v>
      </c>
      <c r="FV87" s="15" vm="327">
        <f ca="1"/>
        <v>44676</v>
      </c>
      <c r="FW87" s="15" vm="8653">
        <f ca="1"/>
        <v>114.68</v>
      </c>
      <c r="FX87" s="15" vm="8654">
        <f ca="1"/>
        <v>114.86</v>
      </c>
      <c r="FY87" s="15" vm="8655">
        <f ca="1"/>
        <v>114.02</v>
      </c>
      <c r="FZ87" s="15" vm="8656">
        <f ca="1"/>
        <v>22261515</v>
      </c>
      <c r="GA87" s="37">
        <f t="shared" ca="1" si="64"/>
        <v>-5.2319497732822295E-4</v>
      </c>
      <c r="GB87" s="37">
        <f t="shared" ca="1" si="65"/>
        <v>-5.2333189157768812E-4</v>
      </c>
      <c r="GG87" s="15" vm="327">
        <f ca="1"/>
        <v>44676</v>
      </c>
      <c r="GH87" s="15" vm="8657">
        <f ca="1"/>
        <v>79.930000000000007</v>
      </c>
      <c r="GI87" s="15" vm="8658">
        <f ca="1"/>
        <v>80</v>
      </c>
      <c r="GJ87" s="15" vm="4107">
        <f ca="1"/>
        <v>79.27</v>
      </c>
      <c r="GK87" s="15" vm="8659">
        <f ca="1"/>
        <v>35914616</v>
      </c>
      <c r="GL87" s="37">
        <f t="shared" ca="1" si="66"/>
        <v>-5.8801451269863136E-3</v>
      </c>
      <c r="GM87" s="37">
        <f t="shared" ca="1" si="67"/>
        <v>-5.8975012514749904E-3</v>
      </c>
      <c r="GR87" s="15" vm="327">
        <f ca="1"/>
        <v>44676</v>
      </c>
      <c r="GS87" s="15" vm="8660">
        <f ca="1"/>
        <v>177.05</v>
      </c>
      <c r="GT87" s="15" vm="8661">
        <f ca="1"/>
        <v>177.51</v>
      </c>
      <c r="GU87" s="15" vm="8662">
        <f ca="1"/>
        <v>176.48</v>
      </c>
      <c r="GV87" s="15" vm="8663">
        <f ca="1"/>
        <v>13073688</v>
      </c>
      <c r="GW87" s="37">
        <f t="shared" ca="1" si="68"/>
        <v>1.5249929398473139E-3</v>
      </c>
      <c r="GX87" s="37">
        <f t="shared" ca="1" si="69"/>
        <v>1.5238313189398505E-3</v>
      </c>
      <c r="HC87" s="15" vm="327">
        <f ca="1"/>
        <v>44676</v>
      </c>
      <c r="HD87" s="15" vm="5194">
        <f ca="1"/>
        <v>21.83</v>
      </c>
      <c r="HE87" s="15" vm="5124">
        <f ca="1"/>
        <v>21.92</v>
      </c>
      <c r="HF87" s="15" vm="5330">
        <f ca="1"/>
        <v>21.65</v>
      </c>
      <c r="HG87" s="15" vm="8664">
        <f ca="1"/>
        <v>38780876</v>
      </c>
      <c r="HH87" s="37">
        <f t="shared" ca="1" si="70"/>
        <v>-8.2455336692625059E-3</v>
      </c>
      <c r="HI87" s="37">
        <f t="shared" ca="1" si="71"/>
        <v>-8.2797161133536974E-3</v>
      </c>
      <c r="HN87" s="15" vm="327">
        <f ca="1"/>
        <v>44676</v>
      </c>
      <c r="HO87" s="15" vm="8665">
        <f ca="1"/>
        <v>26.95</v>
      </c>
      <c r="HP87" s="15" vm="8666">
        <f ca="1"/>
        <v>26.984999999999999</v>
      </c>
      <c r="HQ87" s="15" vm="8667">
        <f ca="1"/>
        <v>26.26</v>
      </c>
      <c r="HR87" s="15" vm="8668">
        <f ca="1"/>
        <v>6128647</v>
      </c>
      <c r="HS87" s="37">
        <f t="shared" ca="1" si="72"/>
        <v>1.3729128014842384E-2</v>
      </c>
      <c r="HT87" s="37">
        <f t="shared" ca="1" si="73"/>
        <v>1.3635737347583237E-2</v>
      </c>
      <c r="HY87" s="15" vm="327">
        <f ca="1"/>
        <v>44676</v>
      </c>
      <c r="HZ87" s="15" vm="8669">
        <f ca="1"/>
        <v>43.13</v>
      </c>
      <c r="IA87" s="15" vm="8670">
        <f ca="1"/>
        <v>43.17</v>
      </c>
      <c r="IB87" s="15" vm="8671">
        <f ca="1"/>
        <v>42.65</v>
      </c>
      <c r="IC87" s="15" vm="8672">
        <f ca="1"/>
        <v>26472379</v>
      </c>
      <c r="ID87" s="37">
        <f t="shared" ca="1" si="74"/>
        <v>-2.0171574310224982E-2</v>
      </c>
      <c r="IE87" s="37">
        <f t="shared" ca="1" si="75"/>
        <v>-2.0377798471841208E-2</v>
      </c>
      <c r="IJ87" s="15" vm="327">
        <f ca="1"/>
        <v>44676</v>
      </c>
      <c r="IK87" s="15" vm="8673">
        <f ca="1"/>
        <v>42.07</v>
      </c>
      <c r="IL87" s="15" vm="8674">
        <f ca="1"/>
        <v>42.125</v>
      </c>
      <c r="IM87" s="15" vm="8675">
        <f ca="1"/>
        <v>41.59</v>
      </c>
      <c r="IN87" s="15" vm="8676">
        <f ca="1"/>
        <v>67643841</v>
      </c>
      <c r="IO87" s="37">
        <f t="shared" ca="1" si="76"/>
        <v>-2.1868314713572645E-2</v>
      </c>
      <c r="IP87" s="37">
        <f t="shared" ca="1" si="77"/>
        <v>-2.2110970479350726E-2</v>
      </c>
      <c r="IU87" s="15" vm="327">
        <f ca="1"/>
        <v>44676</v>
      </c>
      <c r="IV87" s="15" vm="8380">
        <f ca="1"/>
        <v>76.3</v>
      </c>
      <c r="IW87" s="15" vm="8677">
        <f ca="1"/>
        <v>76.31</v>
      </c>
      <c r="IX87" s="15" vm="6284">
        <f ca="1"/>
        <v>74.55</v>
      </c>
      <c r="IY87" s="15" vm="8678">
        <f ca="1"/>
        <v>716151</v>
      </c>
      <c r="IZ87" s="37">
        <f t="shared" ca="1" si="78"/>
        <v>-3.2110091743119296E-2</v>
      </c>
      <c r="JA87" s="37">
        <f t="shared" ca="1" si="79"/>
        <v>-3.2636929313022547E-2</v>
      </c>
      <c r="JF87" s="15" vm="327">
        <f ca="1"/>
        <v>44676</v>
      </c>
      <c r="JG87" s="15" vm="8679">
        <f ca="1"/>
        <v>91.89</v>
      </c>
      <c r="JH87" s="15" vm="8680">
        <f ca="1"/>
        <v>91.9</v>
      </c>
      <c r="JI87" s="15" vm="8681">
        <f ca="1"/>
        <v>89.9</v>
      </c>
      <c r="JJ87" s="15" vm="8682">
        <f ca="1"/>
        <v>331995</v>
      </c>
      <c r="JK87" s="37">
        <f t="shared" ca="1" si="80"/>
        <v>-2.8294700185003796E-2</v>
      </c>
      <c r="JL87" s="37">
        <f t="shared" ca="1" si="81"/>
        <v>-2.8702709983668501E-2</v>
      </c>
      <c r="JQ87" s="15" vm="327">
        <f ca="1"/>
        <v>44676</v>
      </c>
      <c r="JR87" s="15" vm="328">
        <f ca="1"/>
        <v>162.88</v>
      </c>
      <c r="JS87" s="15" vm="189">
        <f ca="1"/>
        <v>163.16999999999999</v>
      </c>
      <c r="JT87" s="15" vm="7599">
        <f ca="1"/>
        <v>158.46</v>
      </c>
      <c r="JU87" s="15" vm="329">
        <f ca="1"/>
        <v>96046376</v>
      </c>
      <c r="JV87" s="37">
        <f t="shared" ca="1" si="82"/>
        <v>-3.7328094302553905E-2</v>
      </c>
      <c r="JW87" s="37">
        <f t="shared" ca="1" si="83"/>
        <v>-3.8042625445850319E-2</v>
      </c>
    </row>
    <row r="88" spans="1:283" x14ac:dyDescent="0.25">
      <c r="A88" s="108" t="str" cm="1">
        <f t="array" aca="1" ref="A88" ca="1">_FV(C57,"Simbolo dell'azione",TRUE)</f>
        <v>AAPL</v>
      </c>
      <c r="C88" s="44"/>
      <c r="D88" s="44"/>
      <c r="E88" s="44"/>
      <c r="F88" s="44"/>
      <c r="G88" s="44"/>
      <c r="Q88" s="44"/>
      <c r="R88" s="44"/>
      <c r="S88" s="44"/>
      <c r="T88" s="44"/>
      <c r="U88" s="44"/>
      <c r="V88" s="44"/>
      <c r="W88" s="44"/>
      <c r="X88" s="44"/>
      <c r="Y88" s="44"/>
      <c r="AX88" s="32"/>
      <c r="AY88" s="32"/>
      <c r="AZ88" s="32"/>
      <c r="BE88" s="15" vm="331">
        <f ca="1"/>
        <v>44677</v>
      </c>
      <c r="BF88" s="15" vm="8683">
        <f ca="1"/>
        <v>416.1</v>
      </c>
      <c r="BG88" s="15" vm="8542">
        <f ca="1"/>
        <v>426.04</v>
      </c>
      <c r="BH88" s="15" vm="8684">
        <f ca="1"/>
        <v>416.07</v>
      </c>
      <c r="BI88" s="15" vm="8685">
        <f ca="1"/>
        <v>103996312</v>
      </c>
      <c r="BJ88" s="37">
        <f t="shared" ca="1" si="42"/>
        <v>2.8118240807497585E-3</v>
      </c>
      <c r="BK88" s="37">
        <f t="shared" ca="1" si="43"/>
        <v>2.8078782982528193E-3</v>
      </c>
      <c r="BP88" s="15" vm="331">
        <f ca="1"/>
        <v>44677</v>
      </c>
      <c r="BQ88" s="15" vm="8686">
        <f ca="1"/>
        <v>417.89</v>
      </c>
      <c r="BR88" s="15" vm="8687">
        <f ca="1"/>
        <v>427.87</v>
      </c>
      <c r="BS88" s="15" vm="8688">
        <f ca="1"/>
        <v>417.84</v>
      </c>
      <c r="BT88" s="15" vm="8689">
        <f ca="1"/>
        <v>9574292</v>
      </c>
      <c r="BU88" s="37">
        <f t="shared" ca="1" si="44"/>
        <v>3.0151475268611616E-3</v>
      </c>
      <c r="BV88" s="37">
        <f t="shared" ca="1" si="45"/>
        <v>3.0106110859616595E-3</v>
      </c>
      <c r="CA88" s="15" vm="331">
        <f ca="1"/>
        <v>44677</v>
      </c>
      <c r="CB88" s="15" vm="8690">
        <f ca="1"/>
        <v>382.54</v>
      </c>
      <c r="CC88" s="15" vm="8691">
        <f ca="1"/>
        <v>391.59</v>
      </c>
      <c r="CD88" s="15" vm="8692">
        <f ca="1"/>
        <v>382.44</v>
      </c>
      <c r="CE88" s="15" vm="8693">
        <f ca="1"/>
        <v>8492984</v>
      </c>
      <c r="CF88" s="37">
        <f t="shared" ca="1" si="46"/>
        <v>2.587964657290609E-3</v>
      </c>
      <c r="CG88" s="37">
        <f t="shared" ca="1" si="47"/>
        <v>2.5846216432495305E-3</v>
      </c>
      <c r="CL88" s="15" vm="331">
        <f ca="1"/>
        <v>44677</v>
      </c>
      <c r="CM88" s="15" vm="8694">
        <f ca="1"/>
        <v>209.25</v>
      </c>
      <c r="CN88" s="15" vm="8695">
        <f ca="1"/>
        <v>214.40729999999999</v>
      </c>
      <c r="CO88" s="15" vm="8694">
        <f ca="1"/>
        <v>209.25</v>
      </c>
      <c r="CP88" s="15" vm="8696">
        <f ca="1"/>
        <v>6891128</v>
      </c>
      <c r="CQ88" s="37">
        <f t="shared" ca="1" si="48"/>
        <v>1.9593787335723256E-3</v>
      </c>
      <c r="CR88" s="37">
        <f t="shared" ca="1" si="49"/>
        <v>1.95746165484194E-3</v>
      </c>
      <c r="CW88" s="15" vm="331">
        <f ca="1"/>
        <v>44677</v>
      </c>
      <c r="CX88" s="15" vm="8204">
        <f ca="1"/>
        <v>44.44</v>
      </c>
      <c r="CY88" s="15" vm="8697">
        <f ca="1"/>
        <v>45.34</v>
      </c>
      <c r="CZ88" s="15" vm="8698">
        <f ca="1"/>
        <v>44.424999999999997</v>
      </c>
      <c r="DA88" s="15" vm="8699">
        <f ca="1"/>
        <v>29719031</v>
      </c>
      <c r="DB88" s="37">
        <f t="shared" ca="1" si="50"/>
        <v>4.5004500450045448E-3</v>
      </c>
      <c r="DC88" s="37">
        <f t="shared" ca="1" si="51"/>
        <v>4.4903533016262967E-3</v>
      </c>
      <c r="DH88" s="15" vm="331">
        <f ca="1"/>
        <v>44677</v>
      </c>
      <c r="DI88" s="15" vm="8700">
        <f ca="1"/>
        <v>35.32</v>
      </c>
      <c r="DJ88" s="15" vm="8701">
        <f ca="1"/>
        <v>36.200000000000003</v>
      </c>
      <c r="DK88" s="15" vm="8702">
        <f ca="1"/>
        <v>35.301000000000002</v>
      </c>
      <c r="DL88" s="15" vm="8703">
        <f ca="1"/>
        <v>81457467</v>
      </c>
      <c r="DM88" s="37">
        <f t="shared" ca="1" si="52"/>
        <v>-8.4937712344279603E-4</v>
      </c>
      <c r="DN88" s="37">
        <f t="shared" ca="1" si="53"/>
        <v>-8.4973804858055272E-4</v>
      </c>
      <c r="DS88" s="15" vm="331">
        <f ca="1"/>
        <v>44677</v>
      </c>
      <c r="DT88" s="15" vm="8704">
        <f ca="1"/>
        <v>139.82</v>
      </c>
      <c r="DU88" s="15" vm="8705">
        <f ca="1"/>
        <v>144.13</v>
      </c>
      <c r="DV88" s="15" vm="8706">
        <f ca="1"/>
        <v>139.75</v>
      </c>
      <c r="DW88" s="15" vm="8707">
        <f ca="1"/>
        <v>12976644</v>
      </c>
      <c r="DX88" s="37">
        <f t="shared" ca="1" si="54"/>
        <v>1.4804748962952363E-2</v>
      </c>
      <c r="DY88" s="37">
        <f t="shared" ca="1" si="55"/>
        <v>1.4696228435382867E-2</v>
      </c>
      <c r="ED88" s="15" vm="331">
        <f ca="1"/>
        <v>44677</v>
      </c>
      <c r="EE88" s="15" vm="8708">
        <f ca="1"/>
        <v>73.78</v>
      </c>
      <c r="EF88" s="15" vm="8709">
        <f ca="1"/>
        <v>75.8</v>
      </c>
      <c r="EG88" s="15" vm="8710">
        <f ca="1"/>
        <v>73.59</v>
      </c>
      <c r="EH88" s="15" vm="8711">
        <f ca="1"/>
        <v>44584346</v>
      </c>
      <c r="EI88" s="37">
        <f t="shared" ca="1" si="56"/>
        <v>1.4638113309840106E-2</v>
      </c>
      <c r="EJ88" s="37">
        <f t="shared" ca="1" si="57"/>
        <v>1.4532010307753376E-2</v>
      </c>
      <c r="EO88" s="15" vm="331">
        <f ca="1"/>
        <v>44677</v>
      </c>
      <c r="EP88" s="15" vm="8712">
        <f ca="1"/>
        <v>50.68</v>
      </c>
      <c r="EQ88" s="15" vm="8713">
        <f ca="1"/>
        <v>54.19</v>
      </c>
      <c r="ER88" s="15" vm="5200">
        <f ca="1"/>
        <v>50.51</v>
      </c>
      <c r="ES88" s="15" vm="8714">
        <f ca="1"/>
        <v>23989491</v>
      </c>
      <c r="ET88" s="37">
        <f t="shared" ca="1" si="58"/>
        <v>-2.2099447513812098E-2</v>
      </c>
      <c r="EU88" s="37">
        <f t="shared" ca="1" si="59"/>
        <v>-2.2347298691996548E-2</v>
      </c>
      <c r="EZ88" s="15" vm="331">
        <f ca="1"/>
        <v>44677</v>
      </c>
      <c r="FA88" s="15" vm="8715">
        <f ca="1"/>
        <v>317.14</v>
      </c>
      <c r="FB88" s="15" vm="8716">
        <f ca="1"/>
        <v>327.66000000000003</v>
      </c>
      <c r="FC88" s="15" vm="8717">
        <f ca="1"/>
        <v>316.85500000000002</v>
      </c>
      <c r="FD88" s="15" vm="8718">
        <f ca="1"/>
        <v>105819629</v>
      </c>
      <c r="FE88" s="37">
        <f t="shared" ca="1" si="60"/>
        <v>-1.1982089928738171E-3</v>
      </c>
      <c r="FF88" s="37">
        <f t="shared" ca="1" si="61"/>
        <v>-1.1989274192097225E-3</v>
      </c>
      <c r="FK88" s="15" vm="331">
        <f ca="1"/>
        <v>44677</v>
      </c>
      <c r="FL88" s="15" vm="4488">
        <f ca="1"/>
        <v>76.98</v>
      </c>
      <c r="FM88" s="15" vm="7334">
        <f ca="1"/>
        <v>77.16</v>
      </c>
      <c r="FN88" s="15" vm="8719">
        <f ca="1"/>
        <v>76.901499999999999</v>
      </c>
      <c r="FO88" s="15" vm="8720">
        <f ca="1"/>
        <v>8837306</v>
      </c>
      <c r="FP88" s="37">
        <f t="shared" ca="1" si="62"/>
        <v>-3.1176929072487258E-3</v>
      </c>
      <c r="FQ88" s="37">
        <f t="shared" ca="1" si="63"/>
        <v>-3.122563036793828E-3</v>
      </c>
      <c r="FV88" s="15" vm="331">
        <f ca="1"/>
        <v>44677</v>
      </c>
      <c r="FW88" s="15" vm="8721">
        <f ca="1"/>
        <v>114.62</v>
      </c>
      <c r="FX88" s="15" vm="8247">
        <f ca="1"/>
        <v>115.27</v>
      </c>
      <c r="FY88" s="15" vm="8722">
        <f ca="1"/>
        <v>114.48</v>
      </c>
      <c r="FZ88" s="15" vm="8723">
        <f ca="1"/>
        <v>22695325</v>
      </c>
      <c r="GA88" s="37">
        <f t="shared" ca="1" si="64"/>
        <v>-9.5969289827255722E-3</v>
      </c>
      <c r="GB88" s="37">
        <f t="shared" ca="1" si="65"/>
        <v>-9.6432762718042294E-3</v>
      </c>
      <c r="GG88" s="15" vm="331">
        <f ca="1"/>
        <v>44677</v>
      </c>
      <c r="GH88" s="15" vm="8135">
        <f ca="1"/>
        <v>79.459999999999994</v>
      </c>
      <c r="GI88" s="15" vm="8724">
        <f ca="1"/>
        <v>79.900000000000006</v>
      </c>
      <c r="GJ88" s="15" vm="8725">
        <f ca="1"/>
        <v>79.45</v>
      </c>
      <c r="GK88" s="15" vm="8726">
        <f ca="1"/>
        <v>31171612</v>
      </c>
      <c r="GL88" s="37">
        <f t="shared" ca="1" si="66"/>
        <v>-4.9081298766675552E-3</v>
      </c>
      <c r="GM88" s="37">
        <f t="shared" ca="1" si="67"/>
        <v>-4.9202143036172624E-3</v>
      </c>
      <c r="GR88" s="15" vm="331">
        <f ca="1"/>
        <v>44677</v>
      </c>
      <c r="GS88" s="15" vm="8727">
        <f ca="1"/>
        <v>177.32</v>
      </c>
      <c r="GT88" s="15" vm="7784">
        <f ca="1"/>
        <v>178.3</v>
      </c>
      <c r="GU88" s="15" vm="8728">
        <f ca="1"/>
        <v>176.91499999999999</v>
      </c>
      <c r="GV88" s="15" vm="8729">
        <f ca="1"/>
        <v>9042403</v>
      </c>
      <c r="GW88" s="37">
        <f t="shared" ca="1" si="68"/>
        <v>-7.5569591698624317E-3</v>
      </c>
      <c r="GX88" s="37">
        <f t="shared" ca="1" si="69"/>
        <v>-7.5856576594381438E-3</v>
      </c>
      <c r="HC88" s="15" vm="331">
        <f ca="1"/>
        <v>44677</v>
      </c>
      <c r="HD88" s="15" vm="5330">
        <f ca="1"/>
        <v>21.65</v>
      </c>
      <c r="HE88" s="15" vm="8730">
        <f ca="1"/>
        <v>21.94</v>
      </c>
      <c r="HF88" s="15" vm="3790">
        <f ca="1"/>
        <v>21.6</v>
      </c>
      <c r="HG88" s="15" vm="8731">
        <f ca="1"/>
        <v>30841236</v>
      </c>
      <c r="HH88" s="37">
        <f t="shared" ca="1" si="70"/>
        <v>-7.390300230946889E-3</v>
      </c>
      <c r="HI88" s="37">
        <f t="shared" ca="1" si="71"/>
        <v>-7.4177437940797699E-3</v>
      </c>
      <c r="HN88" s="15" vm="331">
        <f ca="1"/>
        <v>44677</v>
      </c>
      <c r="HO88" s="15" vm="8732">
        <f ca="1"/>
        <v>27.32</v>
      </c>
      <c r="HP88" s="15" vm="8733">
        <f ca="1"/>
        <v>27.44</v>
      </c>
      <c r="HQ88" s="15" vm="8734">
        <f ca="1"/>
        <v>26.82</v>
      </c>
      <c r="HR88" s="15" vm="8735">
        <f ca="1"/>
        <v>5365393</v>
      </c>
      <c r="HS88" s="37">
        <f t="shared" ca="1" si="72"/>
        <v>6.9546120058565641E-3</v>
      </c>
      <c r="HT88" s="37">
        <f t="shared" ca="1" si="73"/>
        <v>6.9305402338939066E-3</v>
      </c>
      <c r="HY88" s="15" vm="331">
        <f ca="1"/>
        <v>44677</v>
      </c>
      <c r="HZ88" s="15" vm="8736">
        <f ca="1"/>
        <v>42.26</v>
      </c>
      <c r="IA88" s="15" vm="8737">
        <f ca="1"/>
        <v>42.92</v>
      </c>
      <c r="IB88" s="15" vm="8738">
        <f ca="1"/>
        <v>42.24</v>
      </c>
      <c r="IC88" s="15" vm="8739">
        <f ca="1"/>
        <v>24194129</v>
      </c>
      <c r="ID88" s="37">
        <f t="shared" ca="1" si="74"/>
        <v>1.3961192617132134E-2</v>
      </c>
      <c r="IE88" s="37">
        <f t="shared" ca="1" si="75"/>
        <v>1.3864632855878248E-2</v>
      </c>
      <c r="IJ88" s="15" vm="331">
        <f ca="1"/>
        <v>44677</v>
      </c>
      <c r="IK88" s="15" vm="8740">
        <f ca="1"/>
        <v>41.15</v>
      </c>
      <c r="IL88" s="15" vm="8741">
        <f ca="1"/>
        <v>41.85</v>
      </c>
      <c r="IM88" s="15" vm="8740">
        <f ca="1"/>
        <v>41.15</v>
      </c>
      <c r="IN88" s="15" vm="8742">
        <f ca="1"/>
        <v>70774625</v>
      </c>
      <c r="IO88" s="37">
        <f t="shared" ca="1" si="76"/>
        <v>1.1664641555285682E-2</v>
      </c>
      <c r="IP88" s="37">
        <f t="shared" ca="1" si="77"/>
        <v>1.159713408380539E-2</v>
      </c>
      <c r="IU88" s="15" vm="331">
        <f ca="1"/>
        <v>44677</v>
      </c>
      <c r="IV88" s="15" vm="8743">
        <f ca="1"/>
        <v>73.849999999999994</v>
      </c>
      <c r="IW88" s="15" vm="8744">
        <f ca="1"/>
        <v>75.819999999999993</v>
      </c>
      <c r="IX88" s="15" vm="8745">
        <f ca="1"/>
        <v>73.81</v>
      </c>
      <c r="IY88" s="15" vm="8746">
        <f ca="1"/>
        <v>502972</v>
      </c>
      <c r="IZ88" s="37">
        <f t="shared" ca="1" si="78"/>
        <v>9.4786729857831986E-4</v>
      </c>
      <c r="JA88" s="37">
        <f t="shared" ca="1" si="79"/>
        <v>9.4741835604003285E-4</v>
      </c>
      <c r="JF88" s="15" vm="331">
        <f ca="1"/>
        <v>44677</v>
      </c>
      <c r="JG88" s="15" vm="8747">
        <f ca="1"/>
        <v>89.29</v>
      </c>
      <c r="JH88" s="15" vm="8748">
        <f ca="1"/>
        <v>91.38</v>
      </c>
      <c r="JI88" s="15" vm="8749">
        <f ca="1"/>
        <v>89.24</v>
      </c>
      <c r="JJ88" s="15" vm="8750">
        <f ca="1"/>
        <v>276922</v>
      </c>
      <c r="JK88" s="37">
        <f t="shared" ca="1" si="80"/>
        <v>4.0318064732893788E-3</v>
      </c>
      <c r="JL88" s="37">
        <f t="shared" ca="1" si="81"/>
        <v>4.0237005220169252E-3</v>
      </c>
      <c r="JQ88" s="15" vm="331">
        <f ca="1"/>
        <v>44677</v>
      </c>
      <c r="JR88" s="15" vm="332">
        <f ca="1"/>
        <v>156.80000000000001</v>
      </c>
      <c r="JS88" s="15" vm="8751">
        <f ca="1"/>
        <v>162.34</v>
      </c>
      <c r="JT88" s="15" vm="8752">
        <f ca="1"/>
        <v>156.72</v>
      </c>
      <c r="JU88" s="15" vm="333">
        <f ca="1"/>
        <v>95623240</v>
      </c>
      <c r="JV88" s="37">
        <f t="shared" ca="1" si="82"/>
        <v>-1.4668367346939437E-3</v>
      </c>
      <c r="JW88" s="37">
        <f t="shared" ca="1" si="83"/>
        <v>-1.4679135928759824E-3</v>
      </c>
    </row>
    <row r="89" spans="1:283" x14ac:dyDescent="0.25">
      <c r="A89" s="108"/>
      <c r="C89" s="44"/>
      <c r="D89" s="44"/>
      <c r="E89" s="44"/>
      <c r="F89" s="44"/>
      <c r="G89" s="44"/>
      <c r="Q89" s="44"/>
      <c r="R89" s="44"/>
      <c r="S89" s="44"/>
      <c r="T89" s="44"/>
      <c r="U89" s="44"/>
      <c r="V89" s="44"/>
      <c r="W89" s="44"/>
      <c r="X89" s="44"/>
      <c r="Y89" s="44"/>
      <c r="AX89" s="32"/>
      <c r="AY89" s="32"/>
      <c r="AZ89" s="32"/>
      <c r="BE89" s="15" vm="335">
        <f ca="1"/>
        <v>44678</v>
      </c>
      <c r="BF89" s="15" vm="8753">
        <f ca="1"/>
        <v>417.27</v>
      </c>
      <c r="BG89" s="15" vm="8754">
        <f ca="1"/>
        <v>422.92</v>
      </c>
      <c r="BH89" s="15" vm="8755">
        <f ca="1"/>
        <v>415.01</v>
      </c>
      <c r="BI89" s="15" vm="8756">
        <f ca="1"/>
        <v>122029990</v>
      </c>
      <c r="BJ89" s="37">
        <f t="shared" ca="1" si="42"/>
        <v>2.5259424353536231E-2</v>
      </c>
      <c r="BK89" s="37">
        <f t="shared" ca="1" si="43"/>
        <v>2.4945677497025965E-2</v>
      </c>
      <c r="BP89" s="15" vm="335">
        <f ca="1"/>
        <v>44678</v>
      </c>
      <c r="BQ89" s="15" vm="8757">
        <f ca="1"/>
        <v>419.15</v>
      </c>
      <c r="BR89" s="15" vm="8758">
        <f ca="1"/>
        <v>424.73</v>
      </c>
      <c r="BS89" s="15" vm="8759">
        <f ca="1"/>
        <v>416.82</v>
      </c>
      <c r="BT89" s="15" vm="8760">
        <f ca="1"/>
        <v>9798339</v>
      </c>
      <c r="BU89" s="37">
        <f t="shared" ca="1" si="44"/>
        <v>2.5122271263271045E-2</v>
      </c>
      <c r="BV89" s="37">
        <f t="shared" ca="1" si="45"/>
        <v>2.4811894513337665E-2</v>
      </c>
      <c r="CA89" s="15" vm="335">
        <f ca="1"/>
        <v>44678</v>
      </c>
      <c r="CB89" s="15" vm="8761">
        <f ca="1"/>
        <v>383.53</v>
      </c>
      <c r="CC89" s="15" vm="8762">
        <f ca="1"/>
        <v>388.75</v>
      </c>
      <c r="CD89" s="15" vm="8763">
        <f ca="1"/>
        <v>381.5</v>
      </c>
      <c r="CE89" s="15" vm="8764">
        <f ca="1"/>
        <v>6415702</v>
      </c>
      <c r="CF89" s="37">
        <f t="shared" ca="1" si="46"/>
        <v>2.5056710035720853E-2</v>
      </c>
      <c r="CG89" s="37">
        <f t="shared" ca="1" si="47"/>
        <v>2.4747937924014911E-2</v>
      </c>
      <c r="CL89" s="15" vm="335">
        <f ca="1"/>
        <v>44678</v>
      </c>
      <c r="CM89" s="15" vm="8765">
        <f ca="1"/>
        <v>209.66</v>
      </c>
      <c r="CN89" s="15" vm="8766">
        <f ca="1"/>
        <v>212.4</v>
      </c>
      <c r="CO89" s="15" vm="8767">
        <f ca="1"/>
        <v>208.55</v>
      </c>
      <c r="CP89" s="15" vm="8768">
        <f ca="1"/>
        <v>4955886</v>
      </c>
      <c r="CQ89" s="37">
        <f t="shared" ca="1" si="48"/>
        <v>2.4372794047505586E-2</v>
      </c>
      <c r="CR89" s="37">
        <f t="shared" ca="1" si="49"/>
        <v>2.4080517051776839E-2</v>
      </c>
      <c r="CW89" s="15" vm="335">
        <f ca="1"/>
        <v>44678</v>
      </c>
      <c r="CX89" s="15" vm="8769">
        <f ca="1"/>
        <v>44.64</v>
      </c>
      <c r="CY89" s="15" vm="7985">
        <f ca="1"/>
        <v>44.93</v>
      </c>
      <c r="CZ89" s="15" vm="8770">
        <f ca="1"/>
        <v>44.350099999999998</v>
      </c>
      <c r="DA89" s="15" vm="8771">
        <f ca="1"/>
        <v>23657162</v>
      </c>
      <c r="DB89" s="37">
        <f t="shared" ca="1" si="50"/>
        <v>1.5681003584229414E-2</v>
      </c>
      <c r="DC89" s="37">
        <f t="shared" ca="1" si="51"/>
        <v>1.5559327006327461E-2</v>
      </c>
      <c r="DH89" s="15" vm="335">
        <f ca="1"/>
        <v>44678</v>
      </c>
      <c r="DI89" s="15" vm="8772">
        <f ca="1"/>
        <v>35.29</v>
      </c>
      <c r="DJ89" s="15" vm="8773">
        <f ca="1"/>
        <v>35.65</v>
      </c>
      <c r="DK89" s="15" vm="8774">
        <f ca="1"/>
        <v>35.159999999999997</v>
      </c>
      <c r="DL89" s="15" vm="8775">
        <f ca="1"/>
        <v>81602997</v>
      </c>
      <c r="DM89" s="37">
        <f t="shared" ca="1" si="52"/>
        <v>1.2751487673561934E-2</v>
      </c>
      <c r="DN89" s="37">
        <f t="shared" ca="1" si="53"/>
        <v>1.2670872044103302E-2</v>
      </c>
      <c r="DS89" s="15" vm="335">
        <f ca="1"/>
        <v>44678</v>
      </c>
      <c r="DT89" s="15" vm="8776">
        <f ca="1"/>
        <v>141.88999999999999</v>
      </c>
      <c r="DU89" s="15" vm="8777">
        <f ca="1"/>
        <v>144.62</v>
      </c>
      <c r="DV89" s="15" vm="8778">
        <f ca="1"/>
        <v>141.07</v>
      </c>
      <c r="DW89" s="15" vm="8779">
        <f ca="1"/>
        <v>20024298</v>
      </c>
      <c r="DX89" s="37">
        <f t="shared" ca="1" si="54"/>
        <v>4.0031009937275375E-2</v>
      </c>
      <c r="DY89" s="37">
        <f t="shared" ca="1" si="55"/>
        <v>3.9250529956136176E-2</v>
      </c>
      <c r="ED89" s="15" vm="335">
        <f ca="1"/>
        <v>44678</v>
      </c>
      <c r="EE89" s="15" vm="8780">
        <f ca="1"/>
        <v>74.86</v>
      </c>
      <c r="EF89" s="15" vm="8781">
        <f ca="1"/>
        <v>75.59</v>
      </c>
      <c r="EG89" s="15" vm="6022">
        <f ca="1"/>
        <v>72.92</v>
      </c>
      <c r="EH89" s="15" vm="8782">
        <f ca="1"/>
        <v>44566257</v>
      </c>
      <c r="EI89" s="37">
        <f t="shared" ca="1" si="56"/>
        <v>3.0323270104194444E-2</v>
      </c>
      <c r="EJ89" s="37">
        <f t="shared" ca="1" si="57"/>
        <v>2.9872607469624845E-2</v>
      </c>
      <c r="EO89" s="15" vm="335">
        <f ca="1"/>
        <v>44678</v>
      </c>
      <c r="EP89" s="15" vm="8783">
        <f ca="1"/>
        <v>49.56</v>
      </c>
      <c r="EQ89" s="15" vm="8784">
        <f ca="1"/>
        <v>51.84</v>
      </c>
      <c r="ER89" s="15" vm="4052">
        <f ca="1"/>
        <v>49.46</v>
      </c>
      <c r="ES89" s="15" vm="8785">
        <f ca="1"/>
        <v>25873671</v>
      </c>
      <c r="ET89" s="37">
        <f t="shared" ca="1" si="58"/>
        <v>-1.3922518159806385E-2</v>
      </c>
      <c r="EU89" s="37">
        <f t="shared" ca="1" si="59"/>
        <v>-1.4020345478878336E-2</v>
      </c>
      <c r="EZ89" s="15" vm="335">
        <f ca="1"/>
        <v>44678</v>
      </c>
      <c r="FA89" s="15" vm="8786">
        <f ca="1"/>
        <v>316.76</v>
      </c>
      <c r="FB89" s="15" vm="8787">
        <f ca="1"/>
        <v>322.88</v>
      </c>
      <c r="FC89" s="15" vm="8788">
        <f ca="1"/>
        <v>315</v>
      </c>
      <c r="FD89" s="15" vm="8789">
        <f ca="1"/>
        <v>111204164</v>
      </c>
      <c r="FE89" s="37">
        <f t="shared" ca="1" si="60"/>
        <v>3.5515847960601032E-2</v>
      </c>
      <c r="FF89" s="37">
        <f t="shared" ca="1" si="61"/>
        <v>3.4899706382066319E-2</v>
      </c>
      <c r="FK89" s="15" vm="335">
        <f ca="1"/>
        <v>44678</v>
      </c>
      <c r="FL89" s="15" vm="8790">
        <f ca="1"/>
        <v>76.739999999999995</v>
      </c>
      <c r="FM89" s="15" vm="8791">
        <f ca="1"/>
        <v>77.067599999999999</v>
      </c>
      <c r="FN89" s="15" vm="8792">
        <f ca="1"/>
        <v>76.66</v>
      </c>
      <c r="FO89" s="15" vm="8793">
        <f ca="1"/>
        <v>10802211</v>
      </c>
      <c r="FP89" s="37">
        <f t="shared" ca="1" si="62"/>
        <v>-3.9093041438620357E-4</v>
      </c>
      <c r="FQ89" s="37">
        <f t="shared" ca="1" si="63"/>
        <v>-3.9100684760134437E-4</v>
      </c>
      <c r="FV89" s="15" vm="335">
        <f ca="1"/>
        <v>44678</v>
      </c>
      <c r="FW89" s="15" vm="8384">
        <f ca="1"/>
        <v>113.52</v>
      </c>
      <c r="FX89" s="15" vm="8794">
        <f ca="1"/>
        <v>114.81</v>
      </c>
      <c r="FY89" s="15" vm="8795">
        <f ca="1"/>
        <v>113.47</v>
      </c>
      <c r="FZ89" s="15" vm="8796">
        <f ca="1"/>
        <v>19426178</v>
      </c>
      <c r="GA89" s="37">
        <f t="shared" ca="1" si="64"/>
        <v>2.9950669485554471E-3</v>
      </c>
      <c r="GB89" s="37">
        <f t="shared" ca="1" si="65"/>
        <v>2.9905906711487303E-3</v>
      </c>
      <c r="GG89" s="15" vm="335">
        <f ca="1"/>
        <v>44678</v>
      </c>
      <c r="GH89" s="15" vm="8797">
        <f ca="1"/>
        <v>79.069999999999993</v>
      </c>
      <c r="GI89" s="15" vm="8514">
        <f ca="1"/>
        <v>79.67</v>
      </c>
      <c r="GJ89" s="15" vm="7409">
        <f ca="1"/>
        <v>78.989999999999995</v>
      </c>
      <c r="GK89" s="15" vm="8798">
        <f ca="1"/>
        <v>37598581</v>
      </c>
      <c r="GL89" s="37">
        <f t="shared" ca="1" si="66"/>
        <v>5.56468951561917E-3</v>
      </c>
      <c r="GM89" s="37">
        <f t="shared" ca="1" si="67"/>
        <v>5.5492638305565285E-3</v>
      </c>
      <c r="GR89" s="15" vm="335">
        <f ca="1"/>
        <v>44678</v>
      </c>
      <c r="GS89" s="15" vm="8799">
        <f ca="1"/>
        <v>175.98</v>
      </c>
      <c r="GT89" s="15" vm="8800">
        <f ca="1"/>
        <v>176.64</v>
      </c>
      <c r="GU89" s="15" vm="8801">
        <f ca="1"/>
        <v>175.5</v>
      </c>
      <c r="GV89" s="15" vm="8802">
        <f ca="1"/>
        <v>8854721</v>
      </c>
      <c r="GW89" s="37">
        <f t="shared" ca="1" si="68"/>
        <v>5.3983407205364653E-3</v>
      </c>
      <c r="GX89" s="37">
        <f t="shared" ca="1" si="69"/>
        <v>5.3838219074968116E-3</v>
      </c>
      <c r="HC89" s="15" vm="335">
        <f ca="1"/>
        <v>44678</v>
      </c>
      <c r="HD89" s="15" vm="3717">
        <f ca="1"/>
        <v>21.49</v>
      </c>
      <c r="HE89" s="15" vm="8803">
        <f ca="1"/>
        <v>21.815000000000001</v>
      </c>
      <c r="HF89" s="15" vm="8804">
        <f ca="1"/>
        <v>21.46</v>
      </c>
      <c r="HG89" s="15" vm="8805">
        <f ca="1"/>
        <v>30704237</v>
      </c>
      <c r="HH89" s="37">
        <f t="shared" ca="1" si="70"/>
        <v>-3.2573289902279035E-3</v>
      </c>
      <c r="HI89" s="37">
        <f t="shared" ca="1" si="71"/>
        <v>-3.2626456348162714E-3</v>
      </c>
      <c r="HN89" s="15" vm="335">
        <f ca="1"/>
        <v>44678</v>
      </c>
      <c r="HO89" s="15" vm="8806">
        <f ca="1"/>
        <v>27.51</v>
      </c>
      <c r="HP89" s="15" vm="6271">
        <f ca="1"/>
        <v>27.6</v>
      </c>
      <c r="HQ89" s="15" vm="8807">
        <f ca="1"/>
        <v>27.119499999999999</v>
      </c>
      <c r="HR89" s="15" vm="8808">
        <f ca="1"/>
        <v>3375079</v>
      </c>
      <c r="HS89" s="37">
        <f t="shared" ca="1" si="72"/>
        <v>8.3605961468555812E-3</v>
      </c>
      <c r="HT89" s="37">
        <f t="shared" ca="1" si="73"/>
        <v>8.3258399502022518E-3</v>
      </c>
      <c r="HY89" s="15" vm="335">
        <f ca="1"/>
        <v>44678</v>
      </c>
      <c r="HZ89" s="15" vm="6732">
        <f ca="1"/>
        <v>42.85</v>
      </c>
      <c r="IA89" s="15" vm="8809">
        <f ca="1"/>
        <v>43.06</v>
      </c>
      <c r="IB89" s="15" vm="8810">
        <f ca="1"/>
        <v>42.543300000000002</v>
      </c>
      <c r="IC89" s="15" vm="8811">
        <f ca="1"/>
        <v>53537465</v>
      </c>
      <c r="ID89" s="37">
        <f t="shared" ca="1" si="74"/>
        <v>1.3068844807467839E-2</v>
      </c>
      <c r="IE89" s="37">
        <f t="shared" ca="1" si="75"/>
        <v>1.2984184267713318E-2</v>
      </c>
      <c r="IJ89" s="15" vm="335">
        <f ca="1"/>
        <v>44678</v>
      </c>
      <c r="IK89" s="15" vm="8812">
        <f ca="1"/>
        <v>41.63</v>
      </c>
      <c r="IL89" s="15" vm="8813">
        <f ca="1"/>
        <v>41.89</v>
      </c>
      <c r="IM89" s="15" vm="8814">
        <f ca="1"/>
        <v>41.4</v>
      </c>
      <c r="IN89" s="15" vm="8815">
        <f ca="1"/>
        <v>61593961</v>
      </c>
      <c r="IO89" s="37">
        <f t="shared" ca="1" si="76"/>
        <v>1.4412683161181716E-2</v>
      </c>
      <c r="IP89" s="37">
        <f t="shared" ca="1" si="77"/>
        <v>1.4309807738968014E-2</v>
      </c>
      <c r="IU89" s="15" vm="335">
        <f ca="1"/>
        <v>44678</v>
      </c>
      <c r="IV89" s="15" vm="8816">
        <f ca="1"/>
        <v>73.92</v>
      </c>
      <c r="IW89" s="15" vm="8817">
        <f ca="1"/>
        <v>74.89</v>
      </c>
      <c r="IX89" s="15" vm="4146">
        <f ca="1"/>
        <v>73.569999999999993</v>
      </c>
      <c r="IY89" s="15" vm="8818">
        <f ca="1"/>
        <v>460899</v>
      </c>
      <c r="IZ89" s="37">
        <f t="shared" ca="1" si="78"/>
        <v>2.6785714285714413E-2</v>
      </c>
      <c r="JA89" s="37">
        <f t="shared" ca="1" si="79"/>
        <v>2.6433257068155646E-2</v>
      </c>
      <c r="JF89" s="15" vm="335">
        <f ca="1"/>
        <v>44678</v>
      </c>
      <c r="JG89" s="15" vm="8819">
        <f ca="1"/>
        <v>89.65</v>
      </c>
      <c r="JH89" s="15" vm="8820">
        <f ca="1"/>
        <v>90.76</v>
      </c>
      <c r="JI89" s="15" vm="8821">
        <f ca="1"/>
        <v>89.17</v>
      </c>
      <c r="JJ89" s="15" vm="8822">
        <f ca="1"/>
        <v>244323</v>
      </c>
      <c r="JK89" s="37">
        <f t="shared" ca="1" si="80"/>
        <v>2.186279977691008E-2</v>
      </c>
      <c r="JL89" s="37">
        <f t="shared" ca="1" si="81"/>
        <v>2.1627235975975278E-2</v>
      </c>
      <c r="JQ89" s="15" vm="335">
        <f ca="1"/>
        <v>44678</v>
      </c>
      <c r="JR89" s="15" vm="336">
        <f ca="1"/>
        <v>156.57</v>
      </c>
      <c r="JS89" s="15" vm="8823">
        <f ca="1"/>
        <v>159.79</v>
      </c>
      <c r="JT89" s="15" vm="8824">
        <f ca="1"/>
        <v>155.38</v>
      </c>
      <c r="JU89" s="15" vm="337">
        <f ca="1"/>
        <v>88063191</v>
      </c>
      <c r="JV89" s="37">
        <f t="shared" ca="1" si="82"/>
        <v>4.5155521491984318E-2</v>
      </c>
      <c r="JW89" s="37">
        <f t="shared" ca="1" si="83"/>
        <v>4.4165698737766164E-2</v>
      </c>
    </row>
    <row r="90" spans="1:283" ht="15" customHeight="1" x14ac:dyDescent="0.25">
      <c r="A90" s="108"/>
      <c r="C90" s="44"/>
      <c r="D90" s="44"/>
      <c r="E90" s="44"/>
      <c r="F90" s="44"/>
      <c r="G90" s="44"/>
      <c r="Q90" s="44"/>
      <c r="R90" s="44"/>
      <c r="S90" s="44"/>
      <c r="T90" s="44"/>
      <c r="U90" s="44"/>
      <c r="V90" s="44"/>
      <c r="W90" s="44"/>
      <c r="X90" s="44"/>
      <c r="Y90" s="44"/>
      <c r="AX90" s="32"/>
      <c r="AY90" s="32"/>
      <c r="AZ90" s="32"/>
      <c r="BE90" s="15" vm="339">
        <f ca="1"/>
        <v>44679</v>
      </c>
      <c r="BF90" s="15" vm="8825">
        <f ca="1"/>
        <v>427.81</v>
      </c>
      <c r="BG90" s="15" vm="8826">
        <f ca="1"/>
        <v>429.64</v>
      </c>
      <c r="BH90" s="15" vm="6603">
        <f ca="1"/>
        <v>417.6</v>
      </c>
      <c r="BI90" s="15" vm="8827">
        <f ca="1"/>
        <v>105449088</v>
      </c>
      <c r="BJ90" s="37">
        <f t="shared" ca="1" si="42"/>
        <v>-3.6955657885509918E-2</v>
      </c>
      <c r="BK90" s="37">
        <f t="shared" ca="1" si="43"/>
        <v>-3.76558224346479E-2</v>
      </c>
      <c r="BP90" s="15" vm="339">
        <f ca="1"/>
        <v>44679</v>
      </c>
      <c r="BQ90" s="15" vm="4425">
        <f ca="1"/>
        <v>429.68</v>
      </c>
      <c r="BR90" s="15" vm="8828">
        <f ca="1"/>
        <v>431.48</v>
      </c>
      <c r="BS90" s="15" vm="8829">
        <f ca="1"/>
        <v>419.42619999999999</v>
      </c>
      <c r="BT90" s="15" vm="8830">
        <f ca="1"/>
        <v>5565438</v>
      </c>
      <c r="BU90" s="37">
        <f t="shared" ca="1" si="44"/>
        <v>-3.7516291193446349E-2</v>
      </c>
      <c r="BV90" s="37">
        <f t="shared" ca="1" si="45"/>
        <v>-3.8238138878711615E-2</v>
      </c>
      <c r="CA90" s="15" vm="339">
        <f ca="1"/>
        <v>44679</v>
      </c>
      <c r="CB90" s="15" vm="8831">
        <f ca="1"/>
        <v>393.14</v>
      </c>
      <c r="CC90" s="15" vm="8832">
        <f ca="1"/>
        <v>394.9</v>
      </c>
      <c r="CD90" s="15" vm="8833">
        <f ca="1"/>
        <v>383.87</v>
      </c>
      <c r="CE90" s="15" vm="8834">
        <f ca="1"/>
        <v>7036192</v>
      </c>
      <c r="CF90" s="37">
        <f t="shared" ca="1" si="46"/>
        <v>-3.672991809533499E-2</v>
      </c>
      <c r="CG90" s="37">
        <f t="shared" ca="1" si="47"/>
        <v>-3.742144762190338E-2</v>
      </c>
      <c r="CL90" s="15" vm="339">
        <f ca="1"/>
        <v>44679</v>
      </c>
      <c r="CM90" s="15" vm="8835">
        <f ca="1"/>
        <v>214.77</v>
      </c>
      <c r="CN90" s="15" vm="8836">
        <f ca="1"/>
        <v>215.75</v>
      </c>
      <c r="CO90" s="15" vm="8837">
        <f ca="1"/>
        <v>209.45</v>
      </c>
      <c r="CP90" s="15" vm="8838">
        <f ca="1"/>
        <v>3767703</v>
      </c>
      <c r="CQ90" s="37">
        <f t="shared" ca="1" si="48"/>
        <v>-3.6736974437770686E-2</v>
      </c>
      <c r="CR90" s="37">
        <f t="shared" ca="1" si="49"/>
        <v>-3.7428773052656038E-2</v>
      </c>
      <c r="CW90" s="15" vm="339">
        <f ca="1"/>
        <v>44679</v>
      </c>
      <c r="CX90" s="15" vm="8697">
        <f ca="1"/>
        <v>45.34</v>
      </c>
      <c r="CY90" s="15" vm="8839">
        <f ca="1"/>
        <v>45.414999999999999</v>
      </c>
      <c r="CZ90" s="15" vm="8840">
        <f ca="1"/>
        <v>44.56</v>
      </c>
      <c r="DA90" s="15" vm="8841">
        <f ca="1"/>
        <v>19231450</v>
      </c>
      <c r="DB90" s="37">
        <f t="shared" ca="1" si="50"/>
        <v>-1.2571680635200755E-2</v>
      </c>
      <c r="DC90" s="37">
        <f t="shared" ca="1" si="51"/>
        <v>-1.2651372826508821E-2</v>
      </c>
      <c r="DH90" s="15" vm="339">
        <f ca="1"/>
        <v>44679</v>
      </c>
      <c r="DI90" s="15" vm="8842">
        <f ca="1"/>
        <v>35.74</v>
      </c>
      <c r="DJ90" s="15" vm="8843">
        <f ca="1"/>
        <v>35.865000000000002</v>
      </c>
      <c r="DK90" s="15" vm="8844">
        <f ca="1"/>
        <v>35.119999999999997</v>
      </c>
      <c r="DL90" s="15" vm="8845">
        <f ca="1"/>
        <v>62679984</v>
      </c>
      <c r="DM90" s="37">
        <f t="shared" ca="1" si="52"/>
        <v>-3.4415221040850708E-2</v>
      </c>
      <c r="DN90" s="37">
        <f t="shared" ca="1" si="53"/>
        <v>-3.5021372621370062E-2</v>
      </c>
      <c r="DS90" s="15" vm="339">
        <f ca="1"/>
        <v>44679</v>
      </c>
      <c r="DT90" s="15" vm="8846">
        <f ca="1"/>
        <v>147.57</v>
      </c>
      <c r="DU90" s="15" vm="8847">
        <f ca="1"/>
        <v>148.41</v>
      </c>
      <c r="DV90" s="15" vm="8848">
        <f ca="1"/>
        <v>143.35</v>
      </c>
      <c r="DW90" s="15" vm="8849">
        <f ca="1"/>
        <v>13881208</v>
      </c>
      <c r="DX90" s="37">
        <f t="shared" ca="1" si="54"/>
        <v>-4.1675137223012859E-2</v>
      </c>
      <c r="DY90" s="37">
        <f t="shared" ca="1" si="55"/>
        <v>-4.256845329926344E-2</v>
      </c>
      <c r="ED90" s="15" vm="339">
        <f ca="1"/>
        <v>44679</v>
      </c>
      <c r="EE90" s="15" vm="8850">
        <f ca="1"/>
        <v>77.13</v>
      </c>
      <c r="EF90" s="15" vm="8851">
        <f ca="1"/>
        <v>77.760000000000005</v>
      </c>
      <c r="EG90" s="15" vm="6912">
        <f ca="1"/>
        <v>73.88</v>
      </c>
      <c r="EH90" s="15" vm="8852">
        <f ca="1"/>
        <v>43734848</v>
      </c>
      <c r="EI90" s="37">
        <f t="shared" ca="1" si="56"/>
        <v>-2.5670945157526104E-2</v>
      </c>
      <c r="EJ90" s="37">
        <f t="shared" ca="1" si="57"/>
        <v>-2.6006193746924151E-2</v>
      </c>
      <c r="EO90" s="15" vm="339">
        <f ca="1"/>
        <v>44679</v>
      </c>
      <c r="EP90" s="15" vm="3246">
        <f ca="1"/>
        <v>48.87</v>
      </c>
      <c r="EQ90" s="15" vm="3169">
        <f ca="1"/>
        <v>49.61</v>
      </c>
      <c r="ER90" s="15" vm="8853">
        <f ca="1"/>
        <v>45.89</v>
      </c>
      <c r="ES90" s="15" vm="8854">
        <f ca="1"/>
        <v>38939122</v>
      </c>
      <c r="ET90" s="37">
        <f t="shared" ca="1" si="58"/>
        <v>-3.5604665438919492E-2</v>
      </c>
      <c r="EU90" s="37">
        <f t="shared" ca="1" si="59"/>
        <v>-3.6253970346423879E-2</v>
      </c>
      <c r="EZ90" s="15" vm="339">
        <f ca="1"/>
        <v>44679</v>
      </c>
      <c r="FA90" s="15" vm="8855">
        <f ca="1"/>
        <v>328.01</v>
      </c>
      <c r="FB90" s="15" vm="8856">
        <f ca="1"/>
        <v>329.89</v>
      </c>
      <c r="FC90" s="15" vm="8857">
        <f ca="1"/>
        <v>317.52</v>
      </c>
      <c r="FD90" s="15" vm="8858">
        <f ca="1"/>
        <v>99449957</v>
      </c>
      <c r="FE90" s="37">
        <f t="shared" ca="1" si="60"/>
        <v>-4.4998628090606951E-2</v>
      </c>
      <c r="FF90" s="37">
        <f t="shared" ca="1" si="61"/>
        <v>-4.6042501948100376E-2</v>
      </c>
      <c r="FK90" s="15" vm="339">
        <f ca="1"/>
        <v>44679</v>
      </c>
      <c r="FL90" s="15" vm="8859">
        <f ca="1"/>
        <v>76.709999999999994</v>
      </c>
      <c r="FM90" s="15" vm="8859">
        <f ca="1"/>
        <v>76.709999999999994</v>
      </c>
      <c r="FN90" s="15" vm="8860">
        <f ca="1"/>
        <v>76.439899999999994</v>
      </c>
      <c r="FO90" s="15" vm="8861">
        <f ca="1"/>
        <v>7643985</v>
      </c>
      <c r="FP90" s="37">
        <f t="shared" ca="1" si="62"/>
        <v>-6.7787772128796719E-3</v>
      </c>
      <c r="FQ90" s="37">
        <f t="shared" ca="1" si="63"/>
        <v>-6.8018574862866599E-3</v>
      </c>
      <c r="FV90" s="15" vm="339">
        <f ca="1"/>
        <v>44679</v>
      </c>
      <c r="FW90" s="15" vm="8862">
        <f ca="1"/>
        <v>113.86</v>
      </c>
      <c r="FX90" s="15" vm="8863">
        <f ca="1"/>
        <v>113.87</v>
      </c>
      <c r="FY90" s="15" vm="8864">
        <f ca="1"/>
        <v>113.02</v>
      </c>
      <c r="FZ90" s="15" vm="8865">
        <f ca="1"/>
        <v>19645514</v>
      </c>
      <c r="GA90" s="37">
        <f t="shared" ca="1" si="64"/>
        <v>-1.1066221675742227E-2</v>
      </c>
      <c r="GB90" s="37">
        <f t="shared" ca="1" si="65"/>
        <v>-1.1127907817345906E-2</v>
      </c>
      <c r="GG90" s="15" vm="339">
        <f ca="1"/>
        <v>44679</v>
      </c>
      <c r="GH90" s="15" vm="8866">
        <f ca="1"/>
        <v>79.510000000000005</v>
      </c>
      <c r="GI90" s="15" vm="6634">
        <f ca="1"/>
        <v>79.63</v>
      </c>
      <c r="GJ90" s="15" vm="8867">
        <f ca="1"/>
        <v>78.944999999999993</v>
      </c>
      <c r="GK90" s="15" vm="8868">
        <f ca="1"/>
        <v>30808758</v>
      </c>
      <c r="GL90" s="37">
        <f t="shared" ca="1" si="66"/>
        <v>-1.2325493648597696E-2</v>
      </c>
      <c r="GM90" s="37">
        <f t="shared" ca="1" si="67"/>
        <v>-1.2402082526608873E-2</v>
      </c>
      <c r="GR90" s="15" vm="339">
        <f ca="1"/>
        <v>44679</v>
      </c>
      <c r="GS90" s="15" vm="8869">
        <f ca="1"/>
        <v>176.93</v>
      </c>
      <c r="GT90" s="15" vm="8870">
        <f ca="1"/>
        <v>176.965</v>
      </c>
      <c r="GU90" s="15" vm="8871">
        <f ca="1"/>
        <v>175.69</v>
      </c>
      <c r="GV90" s="15" vm="8872">
        <f ca="1"/>
        <v>6384762</v>
      </c>
      <c r="GW90" s="37">
        <f t="shared" ca="1" si="68"/>
        <v>-1.1303905499360223E-4</v>
      </c>
      <c r="GX90" s="37">
        <f t="shared" ca="1" si="69"/>
        <v>-1.130454443890845E-4</v>
      </c>
      <c r="HC90" s="15" vm="339">
        <f ca="1"/>
        <v>44679</v>
      </c>
      <c r="HD90" s="15" vm="5123">
        <f ca="1"/>
        <v>21.42</v>
      </c>
      <c r="HE90" s="15" vm="3633">
        <f ca="1"/>
        <v>21.45</v>
      </c>
      <c r="HF90" s="15" vm="3163">
        <f ca="1"/>
        <v>21.19</v>
      </c>
      <c r="HG90" s="15" vm="8873">
        <f ca="1"/>
        <v>28124644</v>
      </c>
      <c r="HH90" s="37">
        <f t="shared" ca="1" si="70"/>
        <v>-1.7740429505135547E-2</v>
      </c>
      <c r="HI90" s="37">
        <f t="shared" ca="1" si="71"/>
        <v>-1.789967715009376E-2</v>
      </c>
      <c r="HN90" s="15" vm="339">
        <f ca="1"/>
        <v>44679</v>
      </c>
      <c r="HO90" s="15" vm="8874">
        <f ca="1"/>
        <v>27.74</v>
      </c>
      <c r="HP90" s="15" vm="8875">
        <f ca="1"/>
        <v>27.78</v>
      </c>
      <c r="HQ90" s="15" vm="8876">
        <f ca="1"/>
        <v>27.332000000000001</v>
      </c>
      <c r="HR90" s="15" vm="8877">
        <f ca="1"/>
        <v>4675327</v>
      </c>
      <c r="HS90" s="37">
        <f t="shared" ca="1" si="72"/>
        <v>-7.5702956020186063E-3</v>
      </c>
      <c r="HT90" s="37">
        <f t="shared" ca="1" si="73"/>
        <v>-7.5990957321694442E-3</v>
      </c>
      <c r="HY90" s="15" vm="339">
        <f ca="1"/>
        <v>44679</v>
      </c>
      <c r="HZ90" s="15" vm="8878">
        <f ca="1"/>
        <v>43.41</v>
      </c>
      <c r="IA90" s="15" vm="8879">
        <f ca="1"/>
        <v>43.45</v>
      </c>
      <c r="IB90" s="15" vm="8880">
        <f ca="1"/>
        <v>42.71</v>
      </c>
      <c r="IC90" s="15" vm="8881">
        <f ca="1"/>
        <v>19501968</v>
      </c>
      <c r="ID90" s="37">
        <f t="shared" ca="1" si="74"/>
        <v>6.9108500345538282E-4</v>
      </c>
      <c r="IE90" s="37">
        <f t="shared" ca="1" si="75"/>
        <v>6.9084631417777164E-4</v>
      </c>
      <c r="IJ90" s="15" vm="339">
        <f ca="1"/>
        <v>44679</v>
      </c>
      <c r="IK90" s="15" vm="8882">
        <f ca="1"/>
        <v>42.23</v>
      </c>
      <c r="IL90" s="15" vm="8883">
        <f ca="1"/>
        <v>42.29</v>
      </c>
      <c r="IM90" s="15" vm="6660">
        <f ca="1"/>
        <v>41.54</v>
      </c>
      <c r="IN90" s="15" vm="8884">
        <f ca="1"/>
        <v>43769874</v>
      </c>
      <c r="IO90" s="37">
        <f t="shared" ca="1" si="76"/>
        <v>3.5519772673455741E-3</v>
      </c>
      <c r="IP90" s="37">
        <f t="shared" ca="1" si="77"/>
        <v>3.5456838943008898E-3</v>
      </c>
      <c r="IU90" s="15" vm="339">
        <f ca="1"/>
        <v>44679</v>
      </c>
      <c r="IV90" s="15" vm="8885">
        <f ca="1"/>
        <v>75.900000000000006</v>
      </c>
      <c r="IW90" s="15" vm="8886">
        <f ca="1"/>
        <v>76.260000000000005</v>
      </c>
      <c r="IX90" s="15" vm="8887">
        <f ca="1"/>
        <v>73.98</v>
      </c>
      <c r="IY90" s="15" vm="8888">
        <f ca="1"/>
        <v>451189</v>
      </c>
      <c r="IZ90" s="37">
        <f t="shared" ca="1" si="78"/>
        <v>-3.8339920948616713E-2</v>
      </c>
      <c r="JA90" s="37">
        <f t="shared" ca="1" si="79"/>
        <v>-3.9094238938043424E-2</v>
      </c>
      <c r="JF90" s="15" vm="339">
        <f ca="1"/>
        <v>44679</v>
      </c>
      <c r="JG90" s="15" vm="8889">
        <f ca="1"/>
        <v>91.61</v>
      </c>
      <c r="JH90" s="15" vm="8890">
        <f ca="1"/>
        <v>92.04</v>
      </c>
      <c r="JI90" s="15" vm="8891">
        <f ca="1"/>
        <v>89.49</v>
      </c>
      <c r="JJ90" s="15" vm="8892">
        <f ca="1"/>
        <v>261220</v>
      </c>
      <c r="JK90" s="37">
        <f t="shared" ca="1" si="80"/>
        <v>-3.3184150201943097E-2</v>
      </c>
      <c r="JL90" s="37">
        <f t="shared" ca="1" si="81"/>
        <v>-3.3747236205625739E-2</v>
      </c>
      <c r="JQ90" s="15" vm="339">
        <f ca="1"/>
        <v>44679</v>
      </c>
      <c r="JR90" s="15" vm="340">
        <f ca="1"/>
        <v>163.63999999999999</v>
      </c>
      <c r="JS90" s="15" vm="8893">
        <f ca="1"/>
        <v>164.51499999999999</v>
      </c>
      <c r="JT90" s="15" vm="1232">
        <f ca="1"/>
        <v>158.93</v>
      </c>
      <c r="JU90" s="15" vm="341">
        <f ca="1"/>
        <v>130216792</v>
      </c>
      <c r="JV90" s="37">
        <f t="shared" ca="1" si="82"/>
        <v>-3.6604742116841726E-2</v>
      </c>
      <c r="JW90" s="37">
        <f t="shared" ca="1" si="83"/>
        <v>-3.7291507070127863E-2</v>
      </c>
    </row>
    <row r="91" spans="1:283" x14ac:dyDescent="0.25">
      <c r="A91" s="108"/>
      <c r="C91" s="44"/>
      <c r="D91" s="44"/>
      <c r="E91" s="44"/>
      <c r="F91" s="44"/>
      <c r="G91" s="44"/>
      <c r="Q91" s="44"/>
      <c r="R91" s="44"/>
      <c r="S91" s="44"/>
      <c r="T91" s="44"/>
      <c r="U91" s="44"/>
      <c r="V91" s="44"/>
      <c r="W91" s="44"/>
      <c r="X91" s="44"/>
      <c r="Y91" s="44"/>
      <c r="AX91" s="32"/>
      <c r="AY91" s="32"/>
      <c r="AZ91" s="32"/>
      <c r="BE91" s="15" vm="343">
        <f ca="1"/>
        <v>44680</v>
      </c>
      <c r="BF91" s="15" vm="8894">
        <f ca="1"/>
        <v>412</v>
      </c>
      <c r="BG91" s="15" vm="8895">
        <f ca="1"/>
        <v>425.87</v>
      </c>
      <c r="BH91" s="15" vm="8896">
        <f ca="1"/>
        <v>411.21</v>
      </c>
      <c r="BI91" s="15" vm="8897">
        <f ca="1"/>
        <v>145491088</v>
      </c>
      <c r="BJ91" s="37">
        <f t="shared" ca="1" si="42"/>
        <v>6.019417475728206E-3</v>
      </c>
      <c r="BK91" s="37">
        <f t="shared" ca="1" si="43"/>
        <v>6.0013731570065136E-3</v>
      </c>
      <c r="BP91" s="15" vm="343">
        <f ca="1"/>
        <v>44680</v>
      </c>
      <c r="BQ91" s="15" vm="8898">
        <f ca="1"/>
        <v>413.56</v>
      </c>
      <c r="BR91" s="15" vm="8899">
        <f ca="1"/>
        <v>427.68</v>
      </c>
      <c r="BS91" s="15" vm="8900">
        <f ca="1"/>
        <v>412.98</v>
      </c>
      <c r="BT91" s="15" vm="8901">
        <f ca="1"/>
        <v>8744840</v>
      </c>
      <c r="BU91" s="37">
        <f t="shared" ca="1" si="44"/>
        <v>6.4319566689234886E-3</v>
      </c>
      <c r="BV91" s="37">
        <f t="shared" ca="1" si="45"/>
        <v>6.411359906772566E-3</v>
      </c>
      <c r="CA91" s="15" vm="343">
        <f ca="1"/>
        <v>44680</v>
      </c>
      <c r="CB91" s="15" vm="8902">
        <f ca="1"/>
        <v>378.7</v>
      </c>
      <c r="CC91" s="15" vm="8903">
        <f ca="1"/>
        <v>391.45</v>
      </c>
      <c r="CD91" s="15" vm="8904">
        <f ca="1"/>
        <v>378</v>
      </c>
      <c r="CE91" s="15" vm="8905">
        <f ca="1"/>
        <v>8221944</v>
      </c>
      <c r="CF91" s="37">
        <f t="shared" ca="1" si="46"/>
        <v>6.2846580406654695E-3</v>
      </c>
      <c r="CG91" s="37">
        <f t="shared" ca="1" si="47"/>
        <v>6.2649919308295204E-3</v>
      </c>
      <c r="CL91" s="15" vm="343">
        <f ca="1"/>
        <v>44680</v>
      </c>
      <c r="CM91" s="15" vm="8906">
        <f ca="1"/>
        <v>206.88</v>
      </c>
      <c r="CN91" s="15" vm="8907">
        <f ca="1"/>
        <v>214.31</v>
      </c>
      <c r="CO91" s="15" vm="8908">
        <f ca="1"/>
        <v>206.71</v>
      </c>
      <c r="CP91" s="15" vm="8909">
        <f ca="1"/>
        <v>7330456</v>
      </c>
      <c r="CQ91" s="37">
        <f t="shared" ca="1" si="48"/>
        <v>7.5406032482598917E-3</v>
      </c>
      <c r="CR91" s="37">
        <f t="shared" ca="1" si="49"/>
        <v>7.5123150174665589E-3</v>
      </c>
      <c r="CW91" s="15" vm="343">
        <f ca="1"/>
        <v>44680</v>
      </c>
      <c r="CX91" s="15" vm="6506">
        <f ca="1"/>
        <v>44.77</v>
      </c>
      <c r="CY91" s="15" vm="8910">
        <f ca="1"/>
        <v>45.734999999999999</v>
      </c>
      <c r="CZ91" s="15" vm="6879">
        <f ca="1"/>
        <v>44.72</v>
      </c>
      <c r="DA91" s="15" vm="8911">
        <f ca="1"/>
        <v>20646523</v>
      </c>
      <c r="DB91" s="37">
        <f t="shared" ca="1" si="50"/>
        <v>-3.3504578959125952E-3</v>
      </c>
      <c r="DC91" s="37">
        <f t="shared" ca="1" si="51"/>
        <v>-3.3560832484878646E-3</v>
      </c>
      <c r="DH91" s="15" vm="343">
        <f ca="1"/>
        <v>44680</v>
      </c>
      <c r="DI91" s="15" vm="8912">
        <f ca="1"/>
        <v>34.51</v>
      </c>
      <c r="DJ91" s="15" vm="8913">
        <f ca="1"/>
        <v>35.69</v>
      </c>
      <c r="DK91" s="15" vm="8914">
        <f ca="1"/>
        <v>34.430100000000003</v>
      </c>
      <c r="DL91" s="15" vm="8915">
        <f ca="1"/>
        <v>74631676</v>
      </c>
      <c r="DM91" s="37">
        <f t="shared" ca="1" si="52"/>
        <v>2.8977108084626835E-4</v>
      </c>
      <c r="DN91" s="37">
        <f t="shared" ca="1" si="53"/>
        <v>2.8972910531528846E-4</v>
      </c>
      <c r="DS91" s="15" vm="343">
        <f ca="1"/>
        <v>44680</v>
      </c>
      <c r="DT91" s="15" vm="8916">
        <f ca="1"/>
        <v>141.41999999999999</v>
      </c>
      <c r="DU91" s="15" vm="8917">
        <f ca="1"/>
        <v>147.66</v>
      </c>
      <c r="DV91" s="15" vm="8918">
        <f ca="1"/>
        <v>141.15</v>
      </c>
      <c r="DW91" s="15" vm="8919">
        <f ca="1"/>
        <v>14794925</v>
      </c>
      <c r="DX91" s="37">
        <f t="shared" ca="1" si="54"/>
        <v>1.520294159241975E-2</v>
      </c>
      <c r="DY91" s="37">
        <f t="shared" ca="1" si="55"/>
        <v>1.5088534963507809E-2</v>
      </c>
      <c r="ED91" s="15" vm="343">
        <f ca="1"/>
        <v>44680</v>
      </c>
      <c r="EE91" s="15" vm="8920">
        <f ca="1"/>
        <v>75.150000000000006</v>
      </c>
      <c r="EF91" s="15" vm="8921">
        <f ca="1"/>
        <v>77.739999999999995</v>
      </c>
      <c r="EG91" s="15" vm="8922">
        <f ca="1"/>
        <v>74.88</v>
      </c>
      <c r="EH91" s="15" vm="8923">
        <f ca="1"/>
        <v>39708120</v>
      </c>
      <c r="EI91" s="37">
        <f t="shared" ca="1" si="56"/>
        <v>1.5968063872255245E-2</v>
      </c>
      <c r="EJ91" s="37">
        <f t="shared" ca="1" si="57"/>
        <v>1.5841915465657705E-2</v>
      </c>
      <c r="EO91" s="15" vm="343">
        <f ca="1"/>
        <v>44680</v>
      </c>
      <c r="EP91" s="15" vm="8924">
        <f ca="1"/>
        <v>47.13</v>
      </c>
      <c r="EQ91" s="15" vm="8925">
        <f ca="1"/>
        <v>51.2682</v>
      </c>
      <c r="ER91" s="15" vm="8926">
        <f ca="1"/>
        <v>47.09</v>
      </c>
      <c r="ES91" s="15" vm="8927">
        <f ca="1"/>
        <v>24789641</v>
      </c>
      <c r="ET91" s="37">
        <f t="shared" ca="1" si="58"/>
        <v>6.3653723742838952E-2</v>
      </c>
      <c r="EU91" s="37">
        <f t="shared" ca="1" si="59"/>
        <v>6.1709890339772554E-2</v>
      </c>
      <c r="EZ91" s="15" vm="343">
        <f ca="1"/>
        <v>44680</v>
      </c>
      <c r="FA91" s="15" vm="8928">
        <f ca="1"/>
        <v>313.25</v>
      </c>
      <c r="FB91" s="15" vm="8929">
        <f ca="1"/>
        <v>327.22500000000002</v>
      </c>
      <c r="FC91" s="15" vm="8930">
        <f ca="1"/>
        <v>312.60000000000002</v>
      </c>
      <c r="FD91" s="15" vm="8931">
        <f ca="1"/>
        <v>91977859</v>
      </c>
      <c r="FE91" s="37">
        <f t="shared" ca="1" si="60"/>
        <v>1.6695929768555606E-2</v>
      </c>
      <c r="FF91" s="37">
        <f t="shared" ca="1" si="61"/>
        <v>1.6558084915884216E-2</v>
      </c>
      <c r="FK91" s="15" vm="343">
        <f ca="1"/>
        <v>44680</v>
      </c>
      <c r="FL91" s="15" vm="8932">
        <f ca="1"/>
        <v>76.19</v>
      </c>
      <c r="FM91" s="15" vm="8933">
        <f ca="1"/>
        <v>76.52</v>
      </c>
      <c r="FN91" s="15" vm="8934">
        <f ca="1"/>
        <v>76.155000000000001</v>
      </c>
      <c r="FO91" s="15" vm="8935">
        <f ca="1"/>
        <v>7120428</v>
      </c>
      <c r="FP91" s="37">
        <f t="shared" ca="1" si="62"/>
        <v>-6.956293476834241E-3</v>
      </c>
      <c r="FQ91" s="37">
        <f t="shared" ca="1" si="63"/>
        <v>-6.9806012800350979E-3</v>
      </c>
      <c r="FV91" s="15" vm="343">
        <f ca="1"/>
        <v>44680</v>
      </c>
      <c r="FW91" s="15" vm="8936">
        <f ca="1"/>
        <v>112.6</v>
      </c>
      <c r="FX91" s="15" vm="8384">
        <f ca="1"/>
        <v>113.52</v>
      </c>
      <c r="FY91" s="15" vm="8937">
        <f ca="1"/>
        <v>112.38</v>
      </c>
      <c r="FZ91" s="15" vm="8938">
        <f ca="1"/>
        <v>20257376</v>
      </c>
      <c r="GA91" s="37">
        <f t="shared" ca="1" si="64"/>
        <v>-8.1705150976908447E-3</v>
      </c>
      <c r="GB91" s="37">
        <f t="shared" ca="1" si="65"/>
        <v>-8.2040766915275672E-3</v>
      </c>
      <c r="GG91" s="15" vm="343">
        <f ca="1"/>
        <v>44680</v>
      </c>
      <c r="GH91" s="15" vm="8939">
        <f ca="1"/>
        <v>78.53</v>
      </c>
      <c r="GI91" s="15" vm="8940">
        <f ca="1"/>
        <v>79.25</v>
      </c>
      <c r="GJ91" s="15" vm="8941">
        <f ca="1"/>
        <v>78.48</v>
      </c>
      <c r="GK91" s="15" vm="8942">
        <f ca="1"/>
        <v>35697334</v>
      </c>
      <c r="GL91" s="37">
        <f t="shared" ca="1" si="66"/>
        <v>-3.8201961033998977E-3</v>
      </c>
      <c r="GM91" s="37">
        <f t="shared" ca="1" si="67"/>
        <v>-3.827511689793926E-3</v>
      </c>
      <c r="GR91" s="15" vm="343">
        <f ca="1"/>
        <v>44680</v>
      </c>
      <c r="GS91" s="15" vm="8943">
        <f ca="1"/>
        <v>176.91</v>
      </c>
      <c r="GT91" s="15" vm="8944">
        <f ca="1"/>
        <v>178.61500000000001</v>
      </c>
      <c r="GU91" s="15" vm="8945">
        <f ca="1"/>
        <v>176.71</v>
      </c>
      <c r="GV91" s="15" vm="8946">
        <f ca="1"/>
        <v>7719702</v>
      </c>
      <c r="GW91" s="37">
        <f t="shared" ca="1" si="68"/>
        <v>-1.8540500819625771E-2</v>
      </c>
      <c r="GX91" s="37">
        <f t="shared" ca="1" si="69"/>
        <v>-1.8714530324475981E-2</v>
      </c>
      <c r="HC91" s="15" vm="343">
        <f ca="1"/>
        <v>44680</v>
      </c>
      <c r="HD91" s="15" vm="3480">
        <f ca="1"/>
        <v>21.04</v>
      </c>
      <c r="HE91" s="15" vm="8947">
        <f ca="1"/>
        <v>21.44</v>
      </c>
      <c r="HF91" s="15" vm="8948">
        <f ca="1"/>
        <v>20.99</v>
      </c>
      <c r="HG91" s="15" vm="8949">
        <f ca="1"/>
        <v>32119249</v>
      </c>
      <c r="HH91" s="37">
        <f t="shared" ca="1" si="70"/>
        <v>-8.0798479087451636E-3</v>
      </c>
      <c r="HI91" s="37">
        <f t="shared" ca="1" si="71"/>
        <v>-8.112666780399647E-3</v>
      </c>
      <c r="HN91" s="15" vm="343">
        <f ca="1"/>
        <v>44680</v>
      </c>
      <c r="HO91" s="15" vm="8397">
        <f ca="1"/>
        <v>27.53</v>
      </c>
      <c r="HP91" s="15" vm="8950">
        <f ca="1"/>
        <v>28.06</v>
      </c>
      <c r="HQ91" s="15" vm="8951">
        <f ca="1"/>
        <v>27.48</v>
      </c>
      <c r="HR91" s="15" vm="8952">
        <f ca="1"/>
        <v>4323428</v>
      </c>
      <c r="HS91" s="37">
        <f t="shared" ca="1" si="72"/>
        <v>1.5256084271703552E-2</v>
      </c>
      <c r="HT91" s="37">
        <f t="shared" ca="1" si="73"/>
        <v>1.5140880446592177E-2</v>
      </c>
      <c r="HY91" s="15" vm="343">
        <f ca="1"/>
        <v>44680</v>
      </c>
      <c r="HZ91" s="15" vm="8953">
        <f ca="1"/>
        <v>43.44</v>
      </c>
      <c r="IA91" s="15" vm="8954">
        <f ca="1"/>
        <v>44.3001</v>
      </c>
      <c r="IB91" s="15" vm="8403">
        <f ca="1"/>
        <v>43.43</v>
      </c>
      <c r="IC91" s="15" vm="8955">
        <f ca="1"/>
        <v>20111423</v>
      </c>
      <c r="ID91" s="37">
        <f t="shared" ca="1" si="74"/>
        <v>-2.0718232044197871E-3</v>
      </c>
      <c r="IE91" s="37">
        <f t="shared" ca="1" si="75"/>
        <v>-2.0739723991290374E-3</v>
      </c>
      <c r="IJ91" s="15" vm="343">
        <f ca="1"/>
        <v>44680</v>
      </c>
      <c r="IK91" s="15" vm="8599">
        <f ca="1"/>
        <v>42.38</v>
      </c>
      <c r="IL91" s="15" vm="8956">
        <f ca="1"/>
        <v>43.22</v>
      </c>
      <c r="IM91" s="15" vm="8957">
        <f ca="1"/>
        <v>42.344999999999999</v>
      </c>
      <c r="IN91" s="15" vm="8958">
        <f ca="1"/>
        <v>61703926</v>
      </c>
      <c r="IO91" s="37">
        <f t="shared" ca="1" si="76"/>
        <v>-1.4157621519584884E-3</v>
      </c>
      <c r="IP91" s="37">
        <f t="shared" ca="1" si="77"/>
        <v>-1.4167652901090871E-3</v>
      </c>
      <c r="IU91" s="15" vm="343">
        <f ca="1"/>
        <v>44680</v>
      </c>
      <c r="IV91" s="15" vm="8959">
        <f ca="1"/>
        <v>72.989999999999995</v>
      </c>
      <c r="IW91" s="15" vm="8602">
        <f ca="1"/>
        <v>75.599999999999994</v>
      </c>
      <c r="IX91" s="15" vm="5374">
        <f ca="1"/>
        <v>72.87</v>
      </c>
      <c r="IY91" s="15" vm="8960">
        <f ca="1"/>
        <v>554991</v>
      </c>
      <c r="IZ91" s="37">
        <f t="shared" ca="1" si="78"/>
        <v>7.9462940128784965E-3</v>
      </c>
      <c r="JA91" s="37">
        <f t="shared" ca="1" si="79"/>
        <v>7.9148884806321471E-3</v>
      </c>
      <c r="JF91" s="15" vm="343">
        <f ca="1"/>
        <v>44680</v>
      </c>
      <c r="JG91" s="15" vm="8961">
        <f ca="1"/>
        <v>88.57</v>
      </c>
      <c r="JH91" s="15" vm="8962">
        <f ca="1"/>
        <v>91.715000000000003</v>
      </c>
      <c r="JI91" s="15" vm="8963">
        <f ca="1"/>
        <v>88.42</v>
      </c>
      <c r="JJ91" s="15" vm="8964">
        <f ca="1"/>
        <v>227208</v>
      </c>
      <c r="JK91" s="37">
        <f t="shared" ca="1" si="80"/>
        <v>6.5484927176246988E-3</v>
      </c>
      <c r="JL91" s="37">
        <f t="shared" ca="1" si="81"/>
        <v>6.5271444876580037E-3</v>
      </c>
      <c r="JQ91" s="15" vm="343">
        <f ca="1"/>
        <v>44680</v>
      </c>
      <c r="JR91" s="15" vm="344">
        <f ca="1"/>
        <v>157.65</v>
      </c>
      <c r="JS91" s="15" vm="8965">
        <f ca="1"/>
        <v>166.2</v>
      </c>
      <c r="JT91" s="15" vm="3987">
        <f ca="1"/>
        <v>157.25</v>
      </c>
      <c r="JU91" s="15" vm="345">
        <f ca="1"/>
        <v>131747571</v>
      </c>
      <c r="JV91" s="37">
        <f t="shared" ca="1" si="82"/>
        <v>1.9663812242309842E-3</v>
      </c>
      <c r="JW91" s="37">
        <f t="shared" ca="1" si="83"/>
        <v>1.9644504273789369E-3</v>
      </c>
    </row>
    <row r="92" spans="1:283" x14ac:dyDescent="0.25">
      <c r="A92" s="108"/>
      <c r="C92" s="44"/>
      <c r="D92" s="44"/>
      <c r="E92" s="44"/>
      <c r="F92" s="44"/>
      <c r="G92" s="44"/>
      <c r="Q92" s="44"/>
      <c r="R92" s="44"/>
      <c r="S92" s="44"/>
      <c r="T92" s="44"/>
      <c r="U92" s="44"/>
      <c r="V92" s="44"/>
      <c r="W92" s="44"/>
      <c r="X92" s="44"/>
      <c r="Y92" s="44"/>
      <c r="AX92" s="32"/>
      <c r="AY92" s="32"/>
      <c r="AZ92" s="32"/>
      <c r="BE92" s="15" vm="347">
        <f ca="1"/>
        <v>44683</v>
      </c>
      <c r="BF92" s="15" vm="8966">
        <f ca="1"/>
        <v>414.48</v>
      </c>
      <c r="BG92" s="15" vm="8967">
        <f ca="1"/>
        <v>415.92</v>
      </c>
      <c r="BH92" s="15" vm="8968">
        <f ca="1"/>
        <v>405.02</v>
      </c>
      <c r="BI92" s="15" vm="8969">
        <f ca="1"/>
        <v>158312526</v>
      </c>
      <c r="BJ92" s="37">
        <f t="shared" ca="1" si="42"/>
        <v>4.5840571318278567E-3</v>
      </c>
      <c r="BK92" s="37">
        <f t="shared" ca="1" si="43"/>
        <v>4.573582341094686E-3</v>
      </c>
      <c r="BP92" s="15" vm="347">
        <f ca="1"/>
        <v>44683</v>
      </c>
      <c r="BQ92" s="15" vm="8970">
        <f ca="1"/>
        <v>416.22</v>
      </c>
      <c r="BR92" s="15" vm="410">
        <f ca="1"/>
        <v>417.68</v>
      </c>
      <c r="BS92" s="15" vm="8971">
        <f ca="1"/>
        <v>406.8</v>
      </c>
      <c r="BT92" s="15" vm="8972">
        <f ca="1"/>
        <v>9393923</v>
      </c>
      <c r="BU92" s="37">
        <f t="shared" ca="1" si="44"/>
        <v>4.6369708327325121E-3</v>
      </c>
      <c r="BV92" s="37">
        <f t="shared" ca="1" si="45"/>
        <v>4.6262532022696675E-3</v>
      </c>
      <c r="CA92" s="15" vm="347">
        <f ca="1"/>
        <v>44683</v>
      </c>
      <c r="CB92" s="15" vm="8973">
        <f ca="1"/>
        <v>381.08</v>
      </c>
      <c r="CC92" s="15" vm="8974">
        <f ca="1"/>
        <v>382.27</v>
      </c>
      <c r="CD92" s="15" vm="8975">
        <f ca="1"/>
        <v>372.33</v>
      </c>
      <c r="CE92" s="15" vm="8976">
        <f ca="1"/>
        <v>10737019</v>
      </c>
      <c r="CF92" s="37">
        <f t="shared" ca="1" si="46"/>
        <v>4.3297995171618364E-3</v>
      </c>
      <c r="CG92" s="37">
        <f t="shared" ca="1" si="47"/>
        <v>4.3204529048253186E-3</v>
      </c>
      <c r="CL92" s="15" vm="347">
        <f ca="1"/>
        <v>44683</v>
      </c>
      <c r="CM92" s="15" vm="8977">
        <f ca="1"/>
        <v>208.44</v>
      </c>
      <c r="CN92" s="15" vm="8978">
        <f ca="1"/>
        <v>209.13</v>
      </c>
      <c r="CO92" s="15" vm="8979">
        <f ca="1"/>
        <v>203.71</v>
      </c>
      <c r="CP92" s="15" vm="8980">
        <f ca="1"/>
        <v>10630488</v>
      </c>
      <c r="CQ92" s="37">
        <f t="shared" ca="1" si="48"/>
        <v>4.7495682210707546E-3</v>
      </c>
      <c r="CR92" s="37">
        <f t="shared" ca="1" si="49"/>
        <v>4.7383246094058135E-3</v>
      </c>
      <c r="CW92" s="15" vm="347">
        <f ca="1"/>
        <v>44683</v>
      </c>
      <c r="CX92" s="15" vm="6204">
        <f ca="1"/>
        <v>44.62</v>
      </c>
      <c r="CY92" s="15" vm="8981">
        <f ca="1"/>
        <v>44.835000000000001</v>
      </c>
      <c r="CZ92" s="15" vm="8982">
        <f ca="1"/>
        <v>44.11</v>
      </c>
      <c r="DA92" s="15" vm="8983">
        <f ca="1"/>
        <v>37477219</v>
      </c>
      <c r="DB92" s="37">
        <f t="shared" ca="1" si="50"/>
        <v>8.0681308830121701E-3</v>
      </c>
      <c r="DC92" s="37">
        <f t="shared" ca="1" si="51"/>
        <v>8.0357575267832378E-3</v>
      </c>
      <c r="DH92" s="15" vm="347">
        <f ca="1"/>
        <v>44683</v>
      </c>
      <c r="DI92" s="15" vm="8984">
        <f ca="1"/>
        <v>34.520000000000003</v>
      </c>
      <c r="DJ92" s="15" vm="8985">
        <f ca="1"/>
        <v>34.79</v>
      </c>
      <c r="DK92" s="15" vm="8986">
        <f ca="1"/>
        <v>33.840000000000003</v>
      </c>
      <c r="DL92" s="15" vm="8987">
        <f ca="1"/>
        <v>104408797</v>
      </c>
      <c r="DM92" s="37">
        <f t="shared" ca="1" si="52"/>
        <v>1.3035921205098333E-2</v>
      </c>
      <c r="DN92" s="37">
        <f t="shared" ca="1" si="53"/>
        <v>1.2951684860057119E-2</v>
      </c>
      <c r="DS92" s="15" vm="347">
        <f ca="1"/>
        <v>44683</v>
      </c>
      <c r="DT92" s="15" vm="6315">
        <f ca="1"/>
        <v>143.57</v>
      </c>
      <c r="DU92" s="15" vm="8988">
        <f ca="1"/>
        <v>143.76</v>
      </c>
      <c r="DV92" s="15" vm="8989">
        <f ca="1"/>
        <v>139.66</v>
      </c>
      <c r="DW92" s="15" vm="8990">
        <f ca="1"/>
        <v>18502156</v>
      </c>
      <c r="DX92" s="37">
        <f t="shared" ca="1" si="54"/>
        <v>1.7413108588144599E-3</v>
      </c>
      <c r="DY92" s="37">
        <f t="shared" ca="1" si="55"/>
        <v>1.7397965347453876E-3</v>
      </c>
      <c r="ED92" s="15" vm="347">
        <f ca="1"/>
        <v>44683</v>
      </c>
      <c r="EE92" s="15" vm="8991">
        <f ca="1"/>
        <v>76.349999999999994</v>
      </c>
      <c r="EF92" s="15" vm="8992">
        <f ca="1"/>
        <v>76.38</v>
      </c>
      <c r="EG92" s="15" vm="8993">
        <f ca="1"/>
        <v>74.459999999999994</v>
      </c>
      <c r="EH92" s="15" vm="8994">
        <f ca="1"/>
        <v>52070620</v>
      </c>
      <c r="EI92" s="37">
        <f t="shared" ca="1" si="56"/>
        <v>2.8028814669286195E-2</v>
      </c>
      <c r="EJ92" s="37">
        <f t="shared" ca="1" si="57"/>
        <v>2.7643196474080898E-2</v>
      </c>
      <c r="EO92" s="15" vm="347">
        <f ca="1"/>
        <v>44683</v>
      </c>
      <c r="EP92" s="15" vm="3722">
        <f ca="1"/>
        <v>50.13</v>
      </c>
      <c r="EQ92" s="15" vm="3722">
        <f ca="1"/>
        <v>50.13</v>
      </c>
      <c r="ER92" s="15" vm="6382">
        <f ca="1"/>
        <v>46.35</v>
      </c>
      <c r="ES92" s="15" vm="8995">
        <f ca="1"/>
        <v>33583965</v>
      </c>
      <c r="ET92" s="37">
        <f t="shared" ca="1" si="58"/>
        <v>-5.1865150608418897E-3</v>
      </c>
      <c r="EU92" s="37">
        <f t="shared" ca="1" si="59"/>
        <v>-5.2000117173809377E-3</v>
      </c>
      <c r="EZ92" s="15" vm="347">
        <f ca="1"/>
        <v>44683</v>
      </c>
      <c r="FA92" s="15" vm="8996">
        <f ca="1"/>
        <v>318.48</v>
      </c>
      <c r="FB92" s="15" vm="8997">
        <f ca="1"/>
        <v>318.72000000000003</v>
      </c>
      <c r="FC92" s="15" vm="8998">
        <f ca="1"/>
        <v>309.64499999999998</v>
      </c>
      <c r="FD92" s="15" vm="8999">
        <f ca="1"/>
        <v>115511770</v>
      </c>
      <c r="FE92" s="37">
        <f t="shared" ca="1" si="60"/>
        <v>1.0675709620697749E-3</v>
      </c>
      <c r="FF92" s="37">
        <f t="shared" ca="1" si="61"/>
        <v>1.0670015134387608E-3</v>
      </c>
      <c r="FK92" s="15" vm="347">
        <f ca="1"/>
        <v>44683</v>
      </c>
      <c r="FL92" s="15" vm="3913">
        <f ca="1"/>
        <v>75.66</v>
      </c>
      <c r="FM92" s="15" vm="9000">
        <f ca="1"/>
        <v>75.84</v>
      </c>
      <c r="FN92" s="15" vm="6438">
        <f ca="1"/>
        <v>75.58</v>
      </c>
      <c r="FO92" s="15" vm="9001">
        <f ca="1"/>
        <v>10166774</v>
      </c>
      <c r="FP92" s="37">
        <f t="shared" ca="1" si="62"/>
        <v>2.3790642347343294E-3</v>
      </c>
      <c r="FQ92" s="37">
        <f t="shared" ca="1" si="63"/>
        <v>2.3762387418831653E-3</v>
      </c>
      <c r="FV92" s="15" vm="347">
        <f ca="1"/>
        <v>44683</v>
      </c>
      <c r="FW92" s="15" vm="9002">
        <f ca="1"/>
        <v>111.68</v>
      </c>
      <c r="FX92" s="15" vm="9003">
        <f ca="1"/>
        <v>111.92</v>
      </c>
      <c r="FY92" s="15" vm="9004">
        <f ca="1"/>
        <v>111.3</v>
      </c>
      <c r="FZ92" s="15" vm="9005">
        <f ca="1"/>
        <v>17184325</v>
      </c>
      <c r="GA92" s="37">
        <f t="shared" ca="1" si="64"/>
        <v>6.4469914040115039E-3</v>
      </c>
      <c r="GB92" s="37">
        <f t="shared" ca="1" si="65"/>
        <v>6.4262984455284002E-3</v>
      </c>
      <c r="GG92" s="15" vm="347">
        <f ca="1"/>
        <v>44683</v>
      </c>
      <c r="GH92" s="15" vm="9006">
        <f ca="1"/>
        <v>78.23</v>
      </c>
      <c r="GI92" s="15" vm="9007">
        <f ca="1"/>
        <v>78.3</v>
      </c>
      <c r="GJ92" s="15" vm="9008">
        <f ca="1"/>
        <v>77.833799999999997</v>
      </c>
      <c r="GK92" s="15" vm="9009">
        <f ca="1"/>
        <v>38674409</v>
      </c>
      <c r="GL92" s="37">
        <f t="shared" ca="1" si="66"/>
        <v>5.2409561549278116E-3</v>
      </c>
      <c r="GM92" s="37">
        <f t="shared" ca="1" si="67"/>
        <v>5.2272701419218848E-3</v>
      </c>
      <c r="GR92" s="15" vm="347">
        <f ca="1"/>
        <v>44683</v>
      </c>
      <c r="GS92" s="15" vm="7856">
        <f ca="1"/>
        <v>173.63</v>
      </c>
      <c r="GT92" s="15" vm="9010">
        <f ca="1"/>
        <v>174.65</v>
      </c>
      <c r="GU92" s="15" vm="9011">
        <f ca="1"/>
        <v>172.98</v>
      </c>
      <c r="GV92" s="15" vm="9012">
        <f ca="1"/>
        <v>14318600</v>
      </c>
      <c r="GW92" s="37">
        <f t="shared" ca="1" si="68"/>
        <v>2.6493117548811451E-3</v>
      </c>
      <c r="GX92" s="37">
        <f t="shared" ca="1" si="69"/>
        <v>2.6458085145802286E-3</v>
      </c>
      <c r="HC92" s="15" vm="347">
        <f ca="1"/>
        <v>44683</v>
      </c>
      <c r="HD92" s="15" vm="4397">
        <f ca="1"/>
        <v>20.87</v>
      </c>
      <c r="HE92" s="15" vm="3243">
        <f ca="1"/>
        <v>21.02</v>
      </c>
      <c r="HF92" s="15" vm="9013">
        <f ca="1"/>
        <v>20.420000000000002</v>
      </c>
      <c r="HG92" s="15" vm="9014">
        <f ca="1"/>
        <v>38907765</v>
      </c>
      <c r="HH92" s="37">
        <f t="shared" ca="1" si="70"/>
        <v>-1.91662673694315E-3</v>
      </c>
      <c r="HI92" s="37">
        <f t="shared" ca="1" si="71"/>
        <v>-1.918465816228925E-3</v>
      </c>
      <c r="HN92" s="15" vm="347">
        <f ca="1"/>
        <v>44683</v>
      </c>
      <c r="HO92" s="15" vm="9015">
        <f ca="1"/>
        <v>27.95</v>
      </c>
      <c r="HP92" s="15" vm="9016">
        <f ca="1"/>
        <v>27.96</v>
      </c>
      <c r="HQ92" s="15" vm="7767">
        <f ca="1"/>
        <v>27.085000000000001</v>
      </c>
      <c r="HR92" s="15" vm="9017">
        <f ca="1"/>
        <v>5788150</v>
      </c>
      <c r="HS92" s="37">
        <f t="shared" ca="1" si="72"/>
        <v>-1.3953488372093092E-2</v>
      </c>
      <c r="HT92" s="37">
        <f t="shared" ca="1" si="73"/>
        <v>-1.4051753455650415E-2</v>
      </c>
      <c r="HY92" s="15" vm="347">
        <f ca="1"/>
        <v>44683</v>
      </c>
      <c r="HZ92" s="15" vm="9018">
        <f ca="1"/>
        <v>43.35</v>
      </c>
      <c r="IA92" s="15" vm="9019">
        <f ca="1"/>
        <v>43.52</v>
      </c>
      <c r="IB92" s="15" vm="9020">
        <f ca="1"/>
        <v>42.822299999999998</v>
      </c>
      <c r="IC92" s="15" vm="9021">
        <f ca="1"/>
        <v>25820996</v>
      </c>
      <c r="ID92" s="37">
        <f t="shared" ca="1" si="74"/>
        <v>7.6124567474047389E-3</v>
      </c>
      <c r="IE92" s="37">
        <f t="shared" ca="1" si="75"/>
        <v>7.5836282100986393E-3</v>
      </c>
      <c r="IJ92" s="15" vm="347">
        <f ca="1"/>
        <v>44683</v>
      </c>
      <c r="IK92" s="15" vm="9022">
        <f ca="1"/>
        <v>42.32</v>
      </c>
      <c r="IL92" s="15" vm="9023">
        <f ca="1"/>
        <v>42.48</v>
      </c>
      <c r="IM92" s="15" vm="9024">
        <f ca="1"/>
        <v>41.81</v>
      </c>
      <c r="IN92" s="15" vm="9025">
        <f ca="1"/>
        <v>55015808</v>
      </c>
      <c r="IO92" s="37">
        <f t="shared" ca="1" si="76"/>
        <v>7.3251417769377714E-3</v>
      </c>
      <c r="IP92" s="37">
        <f t="shared" ca="1" si="77"/>
        <v>7.2984432270751711E-3</v>
      </c>
      <c r="IU92" s="15" vm="347">
        <f ca="1"/>
        <v>44683</v>
      </c>
      <c r="IV92" s="15" vm="4146">
        <f ca="1"/>
        <v>73.569999999999993</v>
      </c>
      <c r="IW92" s="15" vm="9026">
        <f ca="1"/>
        <v>73.72</v>
      </c>
      <c r="IX92" s="15" vm="9027">
        <f ca="1"/>
        <v>71.831999999999994</v>
      </c>
      <c r="IY92" s="15" vm="9028">
        <f ca="1"/>
        <v>521433</v>
      </c>
      <c r="IZ92" s="37">
        <f t="shared" ca="1" si="78"/>
        <v>3.26219926600535E-3</v>
      </c>
      <c r="JA92" s="37">
        <f t="shared" ca="1" si="79"/>
        <v>3.2568898377880904E-3</v>
      </c>
      <c r="JF92" s="15" vm="347">
        <f ca="1"/>
        <v>44683</v>
      </c>
      <c r="JG92" s="15" vm="9029">
        <f ca="1"/>
        <v>89.15</v>
      </c>
      <c r="JH92" s="15" vm="9030">
        <f ca="1"/>
        <v>89.51</v>
      </c>
      <c r="JI92" s="15" vm="9031">
        <f ca="1"/>
        <v>87.16</v>
      </c>
      <c r="JJ92" s="15" vm="9032">
        <f ca="1"/>
        <v>588561</v>
      </c>
      <c r="JK92" s="37">
        <f t="shared" ca="1" si="80"/>
        <v>6.7302299495231033E-3</v>
      </c>
      <c r="JL92" s="37">
        <f t="shared" ca="1" si="81"/>
        <v>6.7076830592386685E-3</v>
      </c>
      <c r="JQ92" s="15" vm="347">
        <f ca="1"/>
        <v>44683</v>
      </c>
      <c r="JR92" s="15" vm="348">
        <f ca="1"/>
        <v>157.96</v>
      </c>
      <c r="JS92" s="15" vm="9033">
        <f ca="1"/>
        <v>158.22999999999999</v>
      </c>
      <c r="JT92" s="15" vm="9034">
        <f ca="1"/>
        <v>153.27000000000001</v>
      </c>
      <c r="JU92" s="15" vm="349">
        <f ca="1"/>
        <v>123055265</v>
      </c>
      <c r="JV92" s="37">
        <f t="shared" ca="1" si="82"/>
        <v>9.6226892884272441E-3</v>
      </c>
      <c r="JW92" s="37">
        <f t="shared" ca="1" si="83"/>
        <v>9.5766860947054007E-3</v>
      </c>
    </row>
    <row r="93" spans="1:283" x14ac:dyDescent="0.25">
      <c r="A93" s="108"/>
      <c r="C93" s="44"/>
      <c r="D93" s="44"/>
      <c r="E93" s="44"/>
      <c r="F93" s="44"/>
      <c r="G93" s="44"/>
      <c r="Q93" s="44"/>
      <c r="R93" s="44"/>
      <c r="S93" s="44"/>
      <c r="T93" s="44"/>
      <c r="U93" s="44"/>
      <c r="V93" s="44"/>
      <c r="W93" s="44"/>
      <c r="X93" s="44"/>
      <c r="Y93" s="44"/>
      <c r="AX93" s="32"/>
      <c r="AY93" s="32"/>
      <c r="AZ93" s="32"/>
      <c r="BE93" s="15" vm="351">
        <f ca="1"/>
        <v>44684</v>
      </c>
      <c r="BF93" s="15" vm="9035">
        <f ca="1"/>
        <v>416.38</v>
      </c>
      <c r="BG93" s="15" vm="9036">
        <f ca="1"/>
        <v>418.93</v>
      </c>
      <c r="BH93" s="15" vm="9037">
        <f ca="1"/>
        <v>413.36</v>
      </c>
      <c r="BI93" s="15" vm="9038">
        <f ca="1"/>
        <v>100028190</v>
      </c>
      <c r="BJ93" s="37">
        <f t="shared" ca="1" si="42"/>
        <v>3.0452951630721925E-2</v>
      </c>
      <c r="BK93" s="37">
        <f t="shared" ca="1" si="43"/>
        <v>2.9998464440732057E-2</v>
      </c>
      <c r="BP93" s="15" vm="351">
        <f ca="1"/>
        <v>44684</v>
      </c>
      <c r="BQ93" s="15" vm="9039">
        <f ca="1"/>
        <v>418.15</v>
      </c>
      <c r="BR93" s="15" vm="9040">
        <f ca="1"/>
        <v>420.73</v>
      </c>
      <c r="BS93" s="15" vm="9041">
        <f ca="1"/>
        <v>415.15499999999997</v>
      </c>
      <c r="BT93" s="15" vm="9042">
        <f ca="1"/>
        <v>7359727</v>
      </c>
      <c r="BU93" s="37">
        <f t="shared" ca="1" si="44"/>
        <v>3.0108812627047898E-2</v>
      </c>
      <c r="BV93" s="37">
        <f t="shared" ca="1" si="45"/>
        <v>2.9664439988912057E-2</v>
      </c>
      <c r="CA93" s="15" vm="351">
        <f ca="1"/>
        <v>44684</v>
      </c>
      <c r="CB93" s="15" vm="9043">
        <f ca="1"/>
        <v>382.73</v>
      </c>
      <c r="CC93" s="15" vm="9044">
        <f ca="1"/>
        <v>385.05560000000003</v>
      </c>
      <c r="CD93" s="15" vm="9045">
        <f ca="1"/>
        <v>380</v>
      </c>
      <c r="CE93" s="15" vm="9046">
        <f ca="1"/>
        <v>5607696</v>
      </c>
      <c r="CF93" s="37">
        <f t="shared" ca="1" si="46"/>
        <v>3.0334700702845163E-2</v>
      </c>
      <c r="CG93" s="37">
        <f t="shared" ca="1" si="47"/>
        <v>2.9883701594717677E-2</v>
      </c>
      <c r="CL93" s="15" vm="351">
        <f ca="1"/>
        <v>44684</v>
      </c>
      <c r="CM93" s="15" vm="9047">
        <f ca="1"/>
        <v>209.43</v>
      </c>
      <c r="CN93" s="15" vm="9048">
        <f ca="1"/>
        <v>210.61</v>
      </c>
      <c r="CO93" s="15" vm="9049">
        <f ca="1"/>
        <v>207.88</v>
      </c>
      <c r="CP93" s="15" vm="9050">
        <f ca="1"/>
        <v>3901750</v>
      </c>
      <c r="CQ93" s="37">
        <f t="shared" ca="1" si="48"/>
        <v>2.9317671775772158E-2</v>
      </c>
      <c r="CR93" s="37">
        <f t="shared" ca="1" si="49"/>
        <v>2.8896128134922386E-2</v>
      </c>
      <c r="CW93" s="15" vm="351">
        <f ca="1"/>
        <v>44684</v>
      </c>
      <c r="CX93" s="15" vm="9051">
        <f ca="1"/>
        <v>44.98</v>
      </c>
      <c r="CY93" s="15" vm="6541">
        <f ca="1"/>
        <v>45.13</v>
      </c>
      <c r="CZ93" s="15" vm="9052">
        <f ca="1"/>
        <v>44.78</v>
      </c>
      <c r="DA93" s="15" vm="9053">
        <f ca="1"/>
        <v>31942194</v>
      </c>
      <c r="DB93" s="37">
        <f t="shared" ca="1" si="50"/>
        <v>1.7118719430858187E-2</v>
      </c>
      <c r="DC93" s="37">
        <f t="shared" ca="1" si="51"/>
        <v>1.6973845190360725E-2</v>
      </c>
      <c r="DH93" s="15" vm="351">
        <f ca="1"/>
        <v>44684</v>
      </c>
      <c r="DI93" s="15" vm="9054">
        <f ca="1"/>
        <v>34.97</v>
      </c>
      <c r="DJ93" s="15" vm="8700">
        <f ca="1"/>
        <v>35.32</v>
      </c>
      <c r="DK93" s="15" vm="9055">
        <f ca="1"/>
        <v>34.64</v>
      </c>
      <c r="DL93" s="15" vm="9056">
        <f ca="1"/>
        <v>73896338</v>
      </c>
      <c r="DM93" s="37">
        <f t="shared" ca="1" si="52"/>
        <v>3.0597655132971191E-2</v>
      </c>
      <c r="DN93" s="37">
        <f t="shared" ca="1" si="53"/>
        <v>3.0138881664852762E-2</v>
      </c>
      <c r="DS93" s="15" vm="351">
        <f ca="1"/>
        <v>44684</v>
      </c>
      <c r="DT93" s="15" vm="9057">
        <f ca="1"/>
        <v>143.82</v>
      </c>
      <c r="DU93" s="15" vm="9058">
        <f ca="1"/>
        <v>144.69999999999999</v>
      </c>
      <c r="DV93" s="15" vm="9059">
        <f ca="1"/>
        <v>142.49</v>
      </c>
      <c r="DW93" s="15" vm="9060">
        <f ca="1"/>
        <v>13734908</v>
      </c>
      <c r="DX93" s="37">
        <f t="shared" ca="1" si="54"/>
        <v>3.5113336114587668E-2</v>
      </c>
      <c r="DY93" s="37">
        <f t="shared" ca="1" si="55"/>
        <v>3.4510924214617864E-2</v>
      </c>
      <c r="ED93" s="15" vm="351">
        <f ca="1"/>
        <v>44684</v>
      </c>
      <c r="EE93" s="15" vm="7739">
        <f ca="1"/>
        <v>78.489999999999995</v>
      </c>
      <c r="EF93" s="15" vm="7271">
        <f ca="1"/>
        <v>78.849999999999994</v>
      </c>
      <c r="EG93" s="15" vm="7535">
        <f ca="1"/>
        <v>76.44</v>
      </c>
      <c r="EH93" s="15" vm="9061">
        <f ca="1"/>
        <v>41649436</v>
      </c>
      <c r="EI93" s="37">
        <f t="shared" ca="1" si="56"/>
        <v>4.1533953369855992E-2</v>
      </c>
      <c r="EJ93" s="37">
        <f t="shared" ca="1" si="57"/>
        <v>4.0694581638640405E-2</v>
      </c>
      <c r="EO93" s="15" vm="351">
        <f ca="1"/>
        <v>44684</v>
      </c>
      <c r="EP93" s="15" vm="4697">
        <f ca="1"/>
        <v>49.87</v>
      </c>
      <c r="EQ93" s="15" vm="9062">
        <f ca="1"/>
        <v>51.419899999999998</v>
      </c>
      <c r="ER93" s="15" vm="4632">
        <f ca="1"/>
        <v>49.14</v>
      </c>
      <c r="ES93" s="15" vm="9063">
        <f ca="1"/>
        <v>21910716</v>
      </c>
      <c r="ET93" s="37">
        <f t="shared" ca="1" si="58"/>
        <v>5.1333467014237133E-2</v>
      </c>
      <c r="EU93" s="37">
        <f t="shared" ca="1" si="59"/>
        <v>5.0059327026410347E-2</v>
      </c>
      <c r="EZ93" s="15" vm="351">
        <f ca="1"/>
        <v>44684</v>
      </c>
      <c r="FA93" s="15" vm="9064">
        <f ca="1"/>
        <v>318.82</v>
      </c>
      <c r="FB93" s="15" vm="9065">
        <f ca="1"/>
        <v>321.17</v>
      </c>
      <c r="FC93" s="15" vm="9066">
        <f ca="1"/>
        <v>315.98</v>
      </c>
      <c r="FD93" s="15" vm="9067">
        <f ca="1"/>
        <v>78185527</v>
      </c>
      <c r="FE93" s="37">
        <f t="shared" ca="1" si="60"/>
        <v>3.3812182422683801E-2</v>
      </c>
      <c r="FF93" s="37">
        <f t="shared" ca="1" si="61"/>
        <v>3.3253117829816208E-2</v>
      </c>
      <c r="FK93" s="15" vm="351">
        <f ca="1"/>
        <v>44684</v>
      </c>
      <c r="FL93" s="15" vm="9000">
        <f ca="1"/>
        <v>75.84</v>
      </c>
      <c r="FM93" s="15" vm="6359">
        <f ca="1"/>
        <v>76.150000000000006</v>
      </c>
      <c r="FN93" s="15" vm="9068">
        <f ca="1"/>
        <v>75.78</v>
      </c>
      <c r="FO93" s="15" vm="9069">
        <f ca="1"/>
        <v>7768975</v>
      </c>
      <c r="FP93" s="37">
        <f t="shared" ca="1" si="62"/>
        <v>6.460970464134963E-3</v>
      </c>
      <c r="FQ93" s="37">
        <f t="shared" ca="1" si="63"/>
        <v>6.4401878636125834E-3</v>
      </c>
      <c r="FV93" s="15" vm="351">
        <f ca="1"/>
        <v>44684</v>
      </c>
      <c r="FW93" s="15" vm="9070">
        <f ca="1"/>
        <v>112.4</v>
      </c>
      <c r="FX93" s="15" vm="9071">
        <f ca="1"/>
        <v>113.34</v>
      </c>
      <c r="FY93" s="15" vm="9072">
        <f ca="1"/>
        <v>112.285</v>
      </c>
      <c r="FZ93" s="15" vm="9073">
        <f ca="1"/>
        <v>20914638</v>
      </c>
      <c r="GA93" s="37">
        <f t="shared" ca="1" si="64"/>
        <v>9.7864768683273429E-3</v>
      </c>
      <c r="GB93" s="37">
        <f t="shared" ca="1" si="65"/>
        <v>9.7388994618666062E-3</v>
      </c>
      <c r="GG93" s="15" vm="351">
        <f ca="1"/>
        <v>44684</v>
      </c>
      <c r="GH93" s="15" vm="9074">
        <f ca="1"/>
        <v>78.64</v>
      </c>
      <c r="GI93" s="15" vm="9075">
        <f ca="1"/>
        <v>78.760000000000005</v>
      </c>
      <c r="GJ93" s="15" vm="9076">
        <f ca="1"/>
        <v>78.349999999999994</v>
      </c>
      <c r="GK93" s="15" vm="9077">
        <f ca="1"/>
        <v>42665740</v>
      </c>
      <c r="GL93" s="37">
        <f t="shared" ca="1" si="66"/>
        <v>1.0172939979654183E-2</v>
      </c>
      <c r="GM93" s="37">
        <f t="shared" ca="1" si="67"/>
        <v>1.0121543898006102E-2</v>
      </c>
      <c r="GR93" s="15" vm="351">
        <f ca="1"/>
        <v>44684</v>
      </c>
      <c r="GS93" s="15" vm="9078">
        <f ca="1"/>
        <v>174.09</v>
      </c>
      <c r="GT93" s="15" vm="9079">
        <f ca="1"/>
        <v>175.20500000000001</v>
      </c>
      <c r="GU93" s="15" vm="9080">
        <f ca="1"/>
        <v>173.85</v>
      </c>
      <c r="GV93" s="15" vm="9081">
        <f ca="1"/>
        <v>7214348</v>
      </c>
      <c r="GW93" s="37">
        <f t="shared" ca="1" si="68"/>
        <v>9.8225056005514233E-3</v>
      </c>
      <c r="GX93" s="37">
        <f t="shared" ca="1" si="69"/>
        <v>9.7745783804500039E-3</v>
      </c>
      <c r="HC93" s="15" vm="351">
        <f ca="1"/>
        <v>44684</v>
      </c>
      <c r="HD93" s="15" vm="9082">
        <f ca="1"/>
        <v>20.83</v>
      </c>
      <c r="HE93" s="15" vm="3553">
        <f ca="1"/>
        <v>21.09</v>
      </c>
      <c r="HF93" s="15" vm="3554">
        <f ca="1"/>
        <v>20.77</v>
      </c>
      <c r="HG93" s="15" vm="9083">
        <f ca="1"/>
        <v>29437664</v>
      </c>
      <c r="HH93" s="37">
        <f t="shared" ca="1" si="70"/>
        <v>2.1603456553048517E-2</v>
      </c>
      <c r="HI93" s="37">
        <f t="shared" ca="1" si="71"/>
        <v>2.1373409200563038E-2</v>
      </c>
      <c r="HN93" s="15" vm="351">
        <f ca="1"/>
        <v>44684</v>
      </c>
      <c r="HO93" s="15" vm="9084">
        <f ca="1"/>
        <v>27.56</v>
      </c>
      <c r="HP93" s="15" vm="9085">
        <f ca="1"/>
        <v>27.939900000000002</v>
      </c>
      <c r="HQ93" s="15" vm="8733">
        <f ca="1"/>
        <v>27.44</v>
      </c>
      <c r="HR93" s="15" vm="9086">
        <f ca="1"/>
        <v>2453211</v>
      </c>
      <c r="HS93" s="37">
        <f t="shared" ca="1" si="72"/>
        <v>3.1204644412191618E-2</v>
      </c>
      <c r="HT93" s="37">
        <f t="shared" ca="1" si="73"/>
        <v>3.0727676523496793E-2</v>
      </c>
      <c r="HY93" s="15" vm="351">
        <f ca="1"/>
        <v>44684</v>
      </c>
      <c r="HZ93" s="15" vm="9087">
        <f ca="1"/>
        <v>43.68</v>
      </c>
      <c r="IA93" s="15" vm="9088">
        <f ca="1"/>
        <v>43.74</v>
      </c>
      <c r="IB93" s="15" vm="9089">
        <f ca="1"/>
        <v>43.47</v>
      </c>
      <c r="IC93" s="15" vm="9090">
        <f ca="1"/>
        <v>20873633</v>
      </c>
      <c r="ID93" s="37">
        <f t="shared" ca="1" si="74"/>
        <v>9.8443223443223093E-3</v>
      </c>
      <c r="IE93" s="37">
        <f t="shared" ca="1" si="75"/>
        <v>9.7961826801987242E-3</v>
      </c>
      <c r="IJ93" s="15" vm="351">
        <f ca="1"/>
        <v>44684</v>
      </c>
      <c r="IK93" s="15" vm="9091">
        <f ca="1"/>
        <v>42.63</v>
      </c>
      <c r="IL93" s="15" vm="9092">
        <f ca="1"/>
        <v>42.69</v>
      </c>
      <c r="IM93" s="15" vm="9093">
        <f ca="1"/>
        <v>42.43</v>
      </c>
      <c r="IN93" s="15" vm="9094">
        <f ca="1"/>
        <v>45593119</v>
      </c>
      <c r="IO93" s="37">
        <f t="shared" ca="1" si="76"/>
        <v>1.0790523105794092E-2</v>
      </c>
      <c r="IP93" s="37">
        <f t="shared" ca="1" si="77"/>
        <v>1.0732720850627724E-2</v>
      </c>
      <c r="IU93" s="15" vm="351">
        <f ca="1"/>
        <v>44684</v>
      </c>
      <c r="IV93" s="15" vm="8745">
        <f ca="1"/>
        <v>73.81</v>
      </c>
      <c r="IW93" s="15" vm="9095">
        <f ca="1"/>
        <v>74.2</v>
      </c>
      <c r="IX93" s="15" vm="9096">
        <f ca="1"/>
        <v>73.25</v>
      </c>
      <c r="IY93" s="15" vm="9097">
        <f ca="1"/>
        <v>428911</v>
      </c>
      <c r="IZ93" s="37">
        <f t="shared" ca="1" si="78"/>
        <v>2.8857878336268739E-2</v>
      </c>
      <c r="JA93" s="37">
        <f t="shared" ca="1" si="79"/>
        <v>2.8449331021695241E-2</v>
      </c>
      <c r="JF93" s="15" vm="351">
        <f ca="1"/>
        <v>44684</v>
      </c>
      <c r="JG93" s="15" vm="9098">
        <f ca="1"/>
        <v>89.75</v>
      </c>
      <c r="JH93" s="15" vm="9099">
        <f ca="1"/>
        <v>90.25</v>
      </c>
      <c r="JI93" s="15" vm="9100">
        <f ca="1"/>
        <v>89.13</v>
      </c>
      <c r="JJ93" s="15" vm="9101">
        <f ca="1"/>
        <v>422066</v>
      </c>
      <c r="JK93" s="37">
        <f t="shared" ca="1" si="80"/>
        <v>3.0640668523676862E-2</v>
      </c>
      <c r="JL93" s="37">
        <f t="shared" ca="1" si="81"/>
        <v>3.0180617149991238E-2</v>
      </c>
      <c r="JQ93" s="15" vm="351">
        <f ca="1"/>
        <v>44684</v>
      </c>
      <c r="JR93" s="15" vm="352">
        <f ca="1"/>
        <v>159.47999999999999</v>
      </c>
      <c r="JS93" s="15" vm="9102">
        <f ca="1"/>
        <v>160.71</v>
      </c>
      <c r="JT93" s="15" vm="9103">
        <f ca="1"/>
        <v>156.32</v>
      </c>
      <c r="JU93" s="15" vm="353">
        <f ca="1"/>
        <v>88966526</v>
      </c>
      <c r="JV93" s="37">
        <f t="shared" ca="1" si="82"/>
        <v>4.1008276899924923E-2</v>
      </c>
      <c r="JW93" s="37">
        <f t="shared" ca="1" si="83"/>
        <v>4.0189740513735431E-2</v>
      </c>
    </row>
    <row r="94" spans="1:283" x14ac:dyDescent="0.25">
      <c r="A94" s="108"/>
      <c r="C94" s="44"/>
      <c r="D94" s="44"/>
      <c r="E94" s="44"/>
      <c r="F94" s="44"/>
      <c r="G94" s="44"/>
      <c r="Q94" s="44"/>
      <c r="R94" s="44"/>
      <c r="S94" s="44"/>
      <c r="T94" s="44"/>
      <c r="U94" s="44"/>
      <c r="V94" s="44"/>
      <c r="W94" s="44"/>
      <c r="X94" s="44"/>
      <c r="Y94" s="44"/>
      <c r="AX94" s="32"/>
      <c r="AY94" s="32"/>
      <c r="AZ94" s="32"/>
      <c r="BE94" s="15" vm="355">
        <f ca="1"/>
        <v>44685</v>
      </c>
      <c r="BF94" s="15" vm="9104">
        <f ca="1"/>
        <v>429.06</v>
      </c>
      <c r="BG94" s="15" vm="9105">
        <f ca="1"/>
        <v>429.66</v>
      </c>
      <c r="BH94" s="15" vm="9106">
        <f ca="1"/>
        <v>413.7099</v>
      </c>
      <c r="BI94" s="15" vm="9107">
        <f ca="1"/>
        <v>144247895</v>
      </c>
      <c r="BJ94" s="37">
        <f t="shared" ca="1" si="42"/>
        <v>-3.5542814524775035E-2</v>
      </c>
      <c r="BK94" s="37">
        <f t="shared" ca="1" si="43"/>
        <v>-3.6189838005020722E-2</v>
      </c>
      <c r="BP94" s="15" vm="355">
        <f ca="1"/>
        <v>44685</v>
      </c>
      <c r="BQ94" s="15" vm="9108">
        <f ca="1"/>
        <v>430.74</v>
      </c>
      <c r="BR94" s="15" vm="9109">
        <f ca="1"/>
        <v>431.5</v>
      </c>
      <c r="BS94" s="15" vm="9110">
        <f ca="1"/>
        <v>415.48</v>
      </c>
      <c r="BT94" s="15" vm="9111">
        <f ca="1"/>
        <v>9572616</v>
      </c>
      <c r="BU94" s="37">
        <f t="shared" ca="1" si="44"/>
        <v>-3.5497051585643313E-2</v>
      </c>
      <c r="BV94" s="37">
        <f t="shared" ca="1" si="45"/>
        <v>-3.6142389705456301E-2</v>
      </c>
      <c r="CA94" s="15" vm="355">
        <f ca="1"/>
        <v>44685</v>
      </c>
      <c r="CB94" s="15" vm="4276">
        <f ca="1"/>
        <v>394.34</v>
      </c>
      <c r="CC94" s="15" vm="9112">
        <f ca="1"/>
        <v>394.92500000000001</v>
      </c>
      <c r="CD94" s="15" vm="9113">
        <f ca="1"/>
        <v>380.28</v>
      </c>
      <c r="CE94" s="15" vm="9114">
        <f ca="1"/>
        <v>7367547</v>
      </c>
      <c r="CF94" s="37">
        <f t="shared" ca="1" si="46"/>
        <v>-3.5121975959831575E-2</v>
      </c>
      <c r="CG94" s="37">
        <f t="shared" ca="1" si="47"/>
        <v>-3.5753585590673778E-2</v>
      </c>
      <c r="CL94" s="15" vm="355">
        <f ca="1"/>
        <v>44685</v>
      </c>
      <c r="CM94" s="15" vm="9115">
        <f ca="1"/>
        <v>215.57</v>
      </c>
      <c r="CN94" s="15" vm="9116">
        <f ca="1"/>
        <v>215.91</v>
      </c>
      <c r="CO94" s="15" vm="9117">
        <f ca="1"/>
        <v>207.69200000000001</v>
      </c>
      <c r="CP94" s="15" vm="9118">
        <f ca="1"/>
        <v>3870646</v>
      </c>
      <c r="CQ94" s="37">
        <f t="shared" ca="1" si="48"/>
        <v>-3.6878972027647561E-2</v>
      </c>
      <c r="CR94" s="37">
        <f t="shared" ca="1" si="49"/>
        <v>-3.7576197020242889E-2</v>
      </c>
      <c r="CW94" s="15" vm="355">
        <f ca="1"/>
        <v>44685</v>
      </c>
      <c r="CX94" s="15" vm="9119">
        <f ca="1"/>
        <v>45.75</v>
      </c>
      <c r="CY94" s="15" vm="9120">
        <f ca="1"/>
        <v>45.849899999999998</v>
      </c>
      <c r="CZ94" s="15" vm="6508">
        <f ca="1"/>
        <v>44.49</v>
      </c>
      <c r="DA94" s="15" vm="9121">
        <f ca="1"/>
        <v>28158800</v>
      </c>
      <c r="DB94" s="37">
        <f t="shared" ca="1" si="50"/>
        <v>-3.1912568306010969E-2</v>
      </c>
      <c r="DC94" s="37">
        <f t="shared" ca="1" si="51"/>
        <v>-3.2432873786423538E-2</v>
      </c>
      <c r="DH94" s="15" vm="355">
        <f ca="1"/>
        <v>44685</v>
      </c>
      <c r="DI94" s="15" vm="9122">
        <f ca="1"/>
        <v>36.04</v>
      </c>
      <c r="DJ94" s="15" vm="9123">
        <f ca="1"/>
        <v>36.094999999999999</v>
      </c>
      <c r="DK94" s="15" vm="9124">
        <f ca="1"/>
        <v>34.909999999999997</v>
      </c>
      <c r="DL94" s="15" vm="9125">
        <f ca="1"/>
        <v>87794900</v>
      </c>
      <c r="DM94" s="37">
        <f t="shared" ca="1" si="52"/>
        <v>-2.9134295227524865E-2</v>
      </c>
      <c r="DN94" s="37">
        <f t="shared" ca="1" si="53"/>
        <v>-2.9567126360540395E-2</v>
      </c>
      <c r="DS94" s="15" vm="355">
        <f ca="1"/>
        <v>44685</v>
      </c>
      <c r="DT94" s="15" vm="9126">
        <f ca="1"/>
        <v>148.87</v>
      </c>
      <c r="DU94" s="15" vm="9127">
        <f ca="1"/>
        <v>149.13999999999999</v>
      </c>
      <c r="DV94" s="15" vm="9128">
        <f ca="1"/>
        <v>141.99</v>
      </c>
      <c r="DW94" s="15" vm="9129">
        <f ca="1"/>
        <v>14325244</v>
      </c>
      <c r="DX94" s="37">
        <f t="shared" ca="1" si="54"/>
        <v>-4.8095653926244375E-2</v>
      </c>
      <c r="DY94" s="37">
        <f t="shared" ca="1" si="55"/>
        <v>-4.9290726052186797E-2</v>
      </c>
      <c r="ED94" s="15" vm="355">
        <f ca="1"/>
        <v>44685</v>
      </c>
      <c r="EE94" s="15" vm="6262">
        <f ca="1"/>
        <v>81.75</v>
      </c>
      <c r="EF94" s="15" vm="9130">
        <f ca="1"/>
        <v>81.915000000000006</v>
      </c>
      <c r="EG94" s="15" vm="9131">
        <f ca="1"/>
        <v>78.98</v>
      </c>
      <c r="EH94" s="15" vm="9132">
        <f ca="1"/>
        <v>45383728</v>
      </c>
      <c r="EI94" s="37">
        <f t="shared" ca="1" si="56"/>
        <v>-1.5045871559633106E-2</v>
      </c>
      <c r="EJ94" s="37">
        <f t="shared" ca="1" si="57"/>
        <v>-1.5160209005772118E-2</v>
      </c>
      <c r="EO94" s="15" vm="355">
        <f ca="1"/>
        <v>44685</v>
      </c>
      <c r="EP94" s="15" vm="9133">
        <f ca="1"/>
        <v>52.43</v>
      </c>
      <c r="EQ94" s="15" vm="9134">
        <f ca="1"/>
        <v>52.71</v>
      </c>
      <c r="ER94" s="15" vm="7801">
        <f ca="1"/>
        <v>47.46</v>
      </c>
      <c r="ES94" s="15" vm="9135">
        <f ca="1"/>
        <v>51205400</v>
      </c>
      <c r="ET94" s="37">
        <f t="shared" ca="1" si="58"/>
        <v>-8.9261872973488421E-2</v>
      </c>
      <c r="EU94" s="37">
        <f t="shared" ca="1" si="59"/>
        <v>-9.3499879657702123E-2</v>
      </c>
      <c r="EZ94" s="15" vm="355">
        <f ca="1"/>
        <v>44685</v>
      </c>
      <c r="FA94" s="15" vm="9136">
        <f ca="1"/>
        <v>329.6</v>
      </c>
      <c r="FB94" s="15" vm="9137">
        <f ca="1"/>
        <v>330.29</v>
      </c>
      <c r="FC94" s="15" vm="9138">
        <f ca="1"/>
        <v>313.89100000000002</v>
      </c>
      <c r="FD94" s="15" vm="9139">
        <f ca="1"/>
        <v>116083395</v>
      </c>
      <c r="FE94" s="37">
        <f t="shared" ca="1" si="60"/>
        <v>-5.0364077669903029E-2</v>
      </c>
      <c r="FF94" s="37">
        <f t="shared" ca="1" si="61"/>
        <v>-5.1676607495163542E-2</v>
      </c>
      <c r="FK94" s="15" vm="355">
        <f ca="1"/>
        <v>44685</v>
      </c>
      <c r="FL94" s="15" vm="8378">
        <f ca="1"/>
        <v>76.33</v>
      </c>
      <c r="FM94" s="15" vm="8378">
        <f ca="1"/>
        <v>76.33</v>
      </c>
      <c r="FN94" s="15" vm="9140">
        <f ca="1"/>
        <v>75.635000000000005</v>
      </c>
      <c r="FO94" s="15" vm="9141">
        <f ca="1"/>
        <v>12238020</v>
      </c>
      <c r="FP94" s="37">
        <f t="shared" ca="1" si="62"/>
        <v>-9.9567666710337344E-3</v>
      </c>
      <c r="FQ94" s="37">
        <f t="shared" ca="1" si="63"/>
        <v>-1.0006666777750556E-2</v>
      </c>
      <c r="FV94" s="15" vm="355">
        <f ca="1"/>
        <v>44685</v>
      </c>
      <c r="FW94" s="15" vm="9142">
        <f ca="1"/>
        <v>113.5</v>
      </c>
      <c r="FX94" s="15" vm="8862">
        <f ca="1"/>
        <v>113.86</v>
      </c>
      <c r="FY94" s="15" vm="9143">
        <f ca="1"/>
        <v>111.78</v>
      </c>
      <c r="FZ94" s="15" vm="9144">
        <f ca="1"/>
        <v>34240689</v>
      </c>
      <c r="GA94" s="37">
        <f t="shared" ca="1" si="64"/>
        <v>-1.5330396475770836E-2</v>
      </c>
      <c r="GB94" s="37">
        <f t="shared" ca="1" si="65"/>
        <v>-1.5449121972750897E-2</v>
      </c>
      <c r="GG94" s="15" vm="355">
        <f ca="1"/>
        <v>44685</v>
      </c>
      <c r="GH94" s="15" vm="7214">
        <f ca="1"/>
        <v>79.44</v>
      </c>
      <c r="GI94" s="15" vm="7168">
        <f ca="1"/>
        <v>79.650000000000006</v>
      </c>
      <c r="GJ94" s="15" vm="6812">
        <f ca="1"/>
        <v>78.08</v>
      </c>
      <c r="GK94" s="15" vm="9145">
        <f ca="1"/>
        <v>55155077</v>
      </c>
      <c r="GL94" s="37">
        <f t="shared" ca="1" si="66"/>
        <v>-1.7749244712990886E-2</v>
      </c>
      <c r="GM94" s="37">
        <f t="shared" ca="1" si="67"/>
        <v>-1.7908651608247235E-2</v>
      </c>
      <c r="GR94" s="15" vm="355">
        <f ca="1"/>
        <v>44685</v>
      </c>
      <c r="GS94" s="15" vm="9146">
        <f ca="1"/>
        <v>175.8</v>
      </c>
      <c r="GT94" s="15" vm="9147">
        <f ca="1"/>
        <v>176.35</v>
      </c>
      <c r="GU94" s="15" vm="9148">
        <f ca="1"/>
        <v>173.67</v>
      </c>
      <c r="GV94" s="15" vm="9149">
        <f ca="1"/>
        <v>10491681</v>
      </c>
      <c r="GW94" s="37">
        <f t="shared" ca="1" si="68"/>
        <v>-3.8111490329921782E-3</v>
      </c>
      <c r="GX94" s="37">
        <f t="shared" ca="1" si="69"/>
        <v>-3.8184299665037138E-3</v>
      </c>
      <c r="HC94" s="15" vm="355">
        <f ca="1"/>
        <v>44685</v>
      </c>
      <c r="HD94" s="15" vm="5195">
        <f ca="1"/>
        <v>21.28</v>
      </c>
      <c r="HE94" s="15" vm="9150">
        <f ca="1"/>
        <v>21.3</v>
      </c>
      <c r="HF94" s="15" vm="9151">
        <f ca="1"/>
        <v>20.505400000000002</v>
      </c>
      <c r="HG94" s="15" vm="9152">
        <f ca="1"/>
        <v>53387962</v>
      </c>
      <c r="HH94" s="37">
        <f t="shared" ca="1" si="70"/>
        <v>-2.3496240601503793E-2</v>
      </c>
      <c r="HI94" s="37">
        <f t="shared" ca="1" si="71"/>
        <v>-2.3776678802362335E-2</v>
      </c>
      <c r="HN94" s="15" vm="355">
        <f ca="1"/>
        <v>44685</v>
      </c>
      <c r="HO94" s="15" vm="8325">
        <f ca="1"/>
        <v>28.42</v>
      </c>
      <c r="HP94" s="15" vm="9153">
        <f ca="1"/>
        <v>28.465</v>
      </c>
      <c r="HQ94" s="15" vm="9154">
        <f ca="1"/>
        <v>27.92</v>
      </c>
      <c r="HR94" s="15" vm="9155">
        <f ca="1"/>
        <v>5276034</v>
      </c>
      <c r="HS94" s="37">
        <f t="shared" ca="1" si="72"/>
        <v>-5.2779732582689531E-3</v>
      </c>
      <c r="HT94" s="37">
        <f t="shared" ca="1" si="73"/>
        <v>-5.2919509634557337E-3</v>
      </c>
      <c r="HY94" s="15" vm="355">
        <f ca="1"/>
        <v>44685</v>
      </c>
      <c r="HZ94" s="15" vm="8982">
        <f ca="1"/>
        <v>44.11</v>
      </c>
      <c r="IA94" s="15" vm="9156">
        <f ca="1"/>
        <v>44.164999999999999</v>
      </c>
      <c r="IB94" s="15" vm="6278">
        <f ca="1"/>
        <v>42.95</v>
      </c>
      <c r="IC94" s="15" vm="9157">
        <f ca="1"/>
        <v>23587443</v>
      </c>
      <c r="ID94" s="37">
        <f t="shared" ca="1" si="74"/>
        <v>-3.6272953978689682E-2</v>
      </c>
      <c r="IE94" s="37">
        <f t="shared" ca="1" si="75"/>
        <v>-3.6947171746149643E-2</v>
      </c>
      <c r="IJ94" s="15" vm="355">
        <f ca="1"/>
        <v>44685</v>
      </c>
      <c r="IK94" s="15" vm="6354">
        <f ca="1"/>
        <v>43.09</v>
      </c>
      <c r="IL94" s="15" vm="9158">
        <f ca="1"/>
        <v>43.164999999999999</v>
      </c>
      <c r="IM94" s="15" vm="9159">
        <f ca="1"/>
        <v>41.94</v>
      </c>
      <c r="IN94" s="15" vm="9160">
        <f ca="1"/>
        <v>57175252</v>
      </c>
      <c r="IO94" s="37">
        <f t="shared" ca="1" si="76"/>
        <v>-3.689951264794622E-2</v>
      </c>
      <c r="IP94" s="37">
        <f t="shared" ca="1" si="77"/>
        <v>-3.7597524391094081E-2</v>
      </c>
      <c r="IU94" s="15" vm="355">
        <f ca="1"/>
        <v>44685</v>
      </c>
      <c r="IV94" s="15" vm="9161">
        <f ca="1"/>
        <v>75.94</v>
      </c>
      <c r="IW94" s="15" vm="9162">
        <f ca="1"/>
        <v>76.05</v>
      </c>
      <c r="IX94" s="15" vm="9163">
        <f ca="1"/>
        <v>73.084999999999994</v>
      </c>
      <c r="IY94" s="15" vm="9164">
        <f ca="1"/>
        <v>343157</v>
      </c>
      <c r="IZ94" s="37">
        <f t="shared" ca="1" si="78"/>
        <v>-4.0031603897813905E-2</v>
      </c>
      <c r="JA94" s="37">
        <f t="shared" ca="1" si="79"/>
        <v>-4.0854915789043635E-2</v>
      </c>
      <c r="JF94" s="15" vm="355">
        <f ca="1"/>
        <v>44685</v>
      </c>
      <c r="JG94" s="15" vm="9165">
        <f ca="1"/>
        <v>92.5</v>
      </c>
      <c r="JH94" s="15" vm="9166">
        <f ca="1"/>
        <v>92.552000000000007</v>
      </c>
      <c r="JI94" s="15" vm="9167">
        <f ca="1"/>
        <v>89.071799999999996</v>
      </c>
      <c r="JJ94" s="15" vm="9168">
        <f ca="1"/>
        <v>268892</v>
      </c>
      <c r="JK94" s="37">
        <f t="shared" ca="1" si="80"/>
        <v>-3.6540540540540456E-2</v>
      </c>
      <c r="JL94" s="37">
        <f t="shared" ca="1" si="81"/>
        <v>-3.7224868339405533E-2</v>
      </c>
      <c r="JQ94" s="15" vm="355">
        <f ca="1"/>
        <v>44685</v>
      </c>
      <c r="JR94" s="15" vm="356">
        <f ca="1"/>
        <v>166.02</v>
      </c>
      <c r="JS94" s="15" vm="9169">
        <f ca="1"/>
        <v>166.48</v>
      </c>
      <c r="JT94" s="15" vm="9170">
        <f ca="1"/>
        <v>159.26</v>
      </c>
      <c r="JU94" s="15" vm="357">
        <f ca="1"/>
        <v>108256503</v>
      </c>
      <c r="JV94" s="37">
        <f t="shared" ca="1" si="82"/>
        <v>-5.5716178773641767E-2</v>
      </c>
      <c r="JW94" s="37">
        <f t="shared" ca="1" si="83"/>
        <v>-5.7328499946449896E-2</v>
      </c>
    </row>
    <row r="95" spans="1:283" x14ac:dyDescent="0.25">
      <c r="A95" s="59"/>
      <c r="C95" s="44"/>
      <c r="D95" s="44"/>
      <c r="E95" s="44"/>
      <c r="F95" s="44"/>
      <c r="G95" s="44"/>
      <c r="Q95" s="44"/>
      <c r="R95" s="44"/>
      <c r="S95" s="44"/>
      <c r="T95" s="44"/>
      <c r="U95" s="44"/>
      <c r="V95" s="44"/>
      <c r="W95" s="44"/>
      <c r="X95" s="44"/>
      <c r="Y95" s="44"/>
      <c r="AX95" s="32"/>
      <c r="AY95" s="32"/>
      <c r="AZ95" s="32"/>
      <c r="BE95" s="15" vm="359">
        <f ca="1"/>
        <v>44686</v>
      </c>
      <c r="BF95" s="15" vm="9171">
        <f ca="1"/>
        <v>413.81</v>
      </c>
      <c r="BG95" s="15" vm="9172">
        <f ca="1"/>
        <v>425</v>
      </c>
      <c r="BH95" s="15" vm="9173">
        <f ca="1"/>
        <v>409.44</v>
      </c>
      <c r="BI95" s="15" vm="9174">
        <f ca="1"/>
        <v>172929106</v>
      </c>
      <c r="BJ95" s="37">
        <f t="shared" ca="1" si="42"/>
        <v>-5.9689229356468809E-3</v>
      </c>
      <c r="BK95" s="37">
        <f t="shared" ca="1" si="43"/>
        <v>-5.9868081620253512E-3</v>
      </c>
      <c r="BP95" s="15" vm="359">
        <f ca="1"/>
        <v>44686</v>
      </c>
      <c r="BQ95" s="15" vm="9175">
        <f ca="1"/>
        <v>415.45</v>
      </c>
      <c r="BR95" s="15" vm="6446">
        <f ca="1"/>
        <v>426.43</v>
      </c>
      <c r="BS95" s="15" vm="7043">
        <f ca="1"/>
        <v>411.2</v>
      </c>
      <c r="BT95" s="15" vm="9176">
        <f ca="1"/>
        <v>11436757</v>
      </c>
      <c r="BU95" s="37">
        <f t="shared" ca="1" si="44"/>
        <v>-5.391743892165124E-3</v>
      </c>
      <c r="BV95" s="37">
        <f t="shared" ca="1" si="45"/>
        <v>-5.4063318030790472E-3</v>
      </c>
      <c r="CA95" s="15" vm="359">
        <f ca="1"/>
        <v>44686</v>
      </c>
      <c r="CB95" s="15" vm="9177">
        <f ca="1"/>
        <v>380.49</v>
      </c>
      <c r="CC95" s="15" vm="9178">
        <f ca="1"/>
        <v>390.31</v>
      </c>
      <c r="CD95" s="15" vm="9179">
        <f ca="1"/>
        <v>376.35</v>
      </c>
      <c r="CE95" s="15" vm="9180">
        <f ca="1"/>
        <v>10477253</v>
      </c>
      <c r="CF95" s="37">
        <f t="shared" ca="1" si="46"/>
        <v>-6.2813740177140032E-3</v>
      </c>
      <c r="CG95" s="37">
        <f t="shared" ca="1" si="47"/>
        <v>-6.3011848505607248E-3</v>
      </c>
      <c r="CL95" s="15" vm="359">
        <f ca="1"/>
        <v>44686</v>
      </c>
      <c r="CM95" s="15" vm="9181">
        <f ca="1"/>
        <v>207.62</v>
      </c>
      <c r="CN95" s="15" vm="9182">
        <f ca="1"/>
        <v>213.39</v>
      </c>
      <c r="CO95" s="15" vm="9183">
        <f ca="1"/>
        <v>205.45500000000001</v>
      </c>
      <c r="CP95" s="15" vm="9184">
        <f ca="1"/>
        <v>5186663</v>
      </c>
      <c r="CQ95" s="37">
        <f t="shared" ca="1" si="48"/>
        <v>-8.0435410846739774E-3</v>
      </c>
      <c r="CR95" s="37">
        <f t="shared" ca="1" si="49"/>
        <v>-8.0760648830096489E-3</v>
      </c>
      <c r="CW95" s="15" vm="359">
        <f ca="1"/>
        <v>44686</v>
      </c>
      <c r="CX95" s="15" vm="9185">
        <f ca="1"/>
        <v>44.29</v>
      </c>
      <c r="CY95" s="15" vm="9186">
        <f ca="1"/>
        <v>45.16</v>
      </c>
      <c r="CZ95" s="15" vm="6309">
        <f ca="1"/>
        <v>43.924999999999997</v>
      </c>
      <c r="DA95" s="15" vm="9187">
        <f ca="1"/>
        <v>28388915</v>
      </c>
      <c r="DB95" s="37">
        <f t="shared" ca="1" si="50"/>
        <v>-9.0313840596071282E-3</v>
      </c>
      <c r="DC95" s="37">
        <f t="shared" ca="1" si="51"/>
        <v>-9.0724142349641879E-3</v>
      </c>
      <c r="DH95" s="15" vm="359">
        <f ca="1"/>
        <v>44686</v>
      </c>
      <c r="DI95" s="15" vm="9188">
        <f ca="1"/>
        <v>34.99</v>
      </c>
      <c r="DJ95" s="15" vm="9189">
        <f ca="1"/>
        <v>35.685000000000002</v>
      </c>
      <c r="DK95" s="15" vm="9190">
        <f ca="1"/>
        <v>34.56</v>
      </c>
      <c r="DL95" s="15" vm="9191">
        <f ca="1"/>
        <v>101094042</v>
      </c>
      <c r="DM95" s="37">
        <f t="shared" ca="1" si="52"/>
        <v>-7.1448985424407141E-3</v>
      </c>
      <c r="DN95" s="37">
        <f t="shared" ca="1" si="53"/>
        <v>-7.1705455666377996E-3</v>
      </c>
      <c r="DS95" s="15" vm="359">
        <f ca="1"/>
        <v>44686</v>
      </c>
      <c r="DT95" s="15" vm="9192">
        <f ca="1"/>
        <v>141.71</v>
      </c>
      <c r="DU95" s="15" vm="9193">
        <f ca="1"/>
        <v>146.86000000000001</v>
      </c>
      <c r="DV95" s="15" vm="9194">
        <f ca="1"/>
        <v>140.02000000000001</v>
      </c>
      <c r="DW95" s="15" vm="9195">
        <f ca="1"/>
        <v>18221118</v>
      </c>
      <c r="DX95" s="37">
        <f t="shared" ca="1" si="54"/>
        <v>-8.0445981229272379E-3</v>
      </c>
      <c r="DY95" s="37">
        <f t="shared" ca="1" si="55"/>
        <v>-8.0771304931046839E-3</v>
      </c>
      <c r="ED95" s="15" vm="359">
        <f ca="1"/>
        <v>44686</v>
      </c>
      <c r="EE95" s="15" vm="9196">
        <f ca="1"/>
        <v>80.52</v>
      </c>
      <c r="EF95" s="15" vm="6261">
        <f ca="1"/>
        <v>82.41</v>
      </c>
      <c r="EG95" s="15" vm="9197">
        <f ca="1"/>
        <v>78.875</v>
      </c>
      <c r="EH95" s="15" vm="9198">
        <f ca="1"/>
        <v>46596959</v>
      </c>
      <c r="EI95" s="37">
        <f t="shared" ca="1" si="56"/>
        <v>2.9806259314456129E-2</v>
      </c>
      <c r="EJ95" s="37">
        <f t="shared" ca="1" si="57"/>
        <v>2.9370686795988196E-2</v>
      </c>
      <c r="EO95" s="15" vm="359">
        <f ca="1"/>
        <v>44686</v>
      </c>
      <c r="EP95" s="15" vm="9199">
        <f ca="1"/>
        <v>47.75</v>
      </c>
      <c r="EQ95" s="15" vm="3641">
        <f ca="1"/>
        <v>51.23</v>
      </c>
      <c r="ER95" s="15" vm="7428">
        <f ca="1"/>
        <v>46.95</v>
      </c>
      <c r="ES95" s="15" vm="9200">
        <f ca="1"/>
        <v>37096809</v>
      </c>
      <c r="ET95" s="37">
        <f t="shared" ca="1" si="58"/>
        <v>-4.4397905759162248E-2</v>
      </c>
      <c r="EU95" s="37">
        <f t="shared" ca="1" si="59"/>
        <v>-4.5413671987428017E-2</v>
      </c>
      <c r="EZ95" s="15" vm="359">
        <f ca="1"/>
        <v>44686</v>
      </c>
      <c r="FA95" s="15" vm="9201">
        <f ca="1"/>
        <v>313</v>
      </c>
      <c r="FB95" s="15" vm="9202">
        <f ca="1"/>
        <v>325.25</v>
      </c>
      <c r="FC95" s="15" vm="9203">
        <f ca="1"/>
        <v>309.62</v>
      </c>
      <c r="FD95" s="15" vm="9204">
        <f ca="1"/>
        <v>154607447</v>
      </c>
      <c r="FE95" s="37">
        <f t="shared" ca="1" si="60"/>
        <v>-1.1980830670926479E-2</v>
      </c>
      <c r="FF95" s="37">
        <f t="shared" ca="1" si="61"/>
        <v>-1.2053179267555897E-2</v>
      </c>
      <c r="FK95" s="15" vm="359">
        <f ca="1"/>
        <v>44686</v>
      </c>
      <c r="FL95" s="15" vm="7058">
        <f ca="1"/>
        <v>75.569999999999993</v>
      </c>
      <c r="FM95" s="15" vm="3993">
        <f ca="1"/>
        <v>75.87</v>
      </c>
      <c r="FN95" s="15" vm="9205">
        <f ca="1"/>
        <v>75.260000000000005</v>
      </c>
      <c r="FO95" s="15" vm="9206">
        <f ca="1"/>
        <v>10540030</v>
      </c>
      <c r="FP95" s="37">
        <f t="shared" ca="1" si="62"/>
        <v>-4.2344845838294676E-3</v>
      </c>
      <c r="FQ95" s="37">
        <f t="shared" ca="1" si="63"/>
        <v>-4.2434754036433115E-3</v>
      </c>
      <c r="FV95" s="15" vm="359">
        <f ca="1"/>
        <v>44686</v>
      </c>
      <c r="FW95" s="15" vm="9207">
        <f ca="1"/>
        <v>111.76</v>
      </c>
      <c r="FX95" s="15" vm="9208">
        <f ca="1"/>
        <v>112.49</v>
      </c>
      <c r="FY95" s="15" vm="9209">
        <f ca="1"/>
        <v>110.89</v>
      </c>
      <c r="FZ95" s="15" vm="9210">
        <f ca="1"/>
        <v>34356888</v>
      </c>
      <c r="GA95" s="37">
        <f t="shared" ca="1" si="64"/>
        <v>-8.5003579098067439E-3</v>
      </c>
      <c r="GB95" s="37">
        <f t="shared" ca="1" si="65"/>
        <v>-8.5366920004723065E-3</v>
      </c>
      <c r="GG95" s="15" vm="359">
        <f ca="1"/>
        <v>44686</v>
      </c>
      <c r="GH95" s="15" vm="7894">
        <f ca="1"/>
        <v>78.03</v>
      </c>
      <c r="GI95" s="15" vm="7750">
        <f ca="1"/>
        <v>79.02</v>
      </c>
      <c r="GJ95" s="15" vm="6550">
        <f ca="1"/>
        <v>77.81</v>
      </c>
      <c r="GK95" s="15" vm="9211">
        <f ca="1"/>
        <v>53807901</v>
      </c>
      <c r="GL95" s="37">
        <f t="shared" ca="1" si="66"/>
        <v>-5.6388568499294855E-3</v>
      </c>
      <c r="GM95" s="37">
        <f t="shared" ca="1" si="67"/>
        <v>-5.6548152228119396E-3</v>
      </c>
      <c r="GR95" s="15" vm="359">
        <f ca="1"/>
        <v>44686</v>
      </c>
      <c r="GS95" s="15" vm="9212">
        <f ca="1"/>
        <v>175.13</v>
      </c>
      <c r="GT95" s="15" vm="9213">
        <f ca="1"/>
        <v>177.61</v>
      </c>
      <c r="GU95" s="15" vm="9214">
        <f ca="1"/>
        <v>174.66</v>
      </c>
      <c r="GV95" s="15" vm="9215">
        <f ca="1"/>
        <v>12794160</v>
      </c>
      <c r="GW95" s="37">
        <f t="shared" ca="1" si="68"/>
        <v>1.6559127505282323E-3</v>
      </c>
      <c r="GX95" s="37">
        <f t="shared" ca="1" si="69"/>
        <v>1.6545432386625496E-3</v>
      </c>
      <c r="HC95" s="15" vm="359">
        <f ca="1"/>
        <v>44686</v>
      </c>
      <c r="HD95" s="15" vm="9216">
        <f ca="1"/>
        <v>20.78</v>
      </c>
      <c r="HE95" s="15" vm="3713">
        <f ca="1"/>
        <v>21.33</v>
      </c>
      <c r="HF95" s="15" vm="9217">
        <f ca="1"/>
        <v>20.6005</v>
      </c>
      <c r="HG95" s="15" vm="9218">
        <f ca="1"/>
        <v>38950567</v>
      </c>
      <c r="HH95" s="37">
        <f t="shared" ca="1" si="70"/>
        <v>-5.7747834456208791E-3</v>
      </c>
      <c r="HI95" s="37">
        <f t="shared" ca="1" si="71"/>
        <v>-5.7915219795889369E-3</v>
      </c>
      <c r="HN95" s="15" vm="359">
        <f ca="1"/>
        <v>44686</v>
      </c>
      <c r="HO95" s="15" vm="9219">
        <f ca="1"/>
        <v>28.27</v>
      </c>
      <c r="HP95" s="15" vm="9220">
        <f ca="1"/>
        <v>28.68</v>
      </c>
      <c r="HQ95" s="15" vm="9221">
        <f ca="1"/>
        <v>28.045000000000002</v>
      </c>
      <c r="HR95" s="15" vm="9222">
        <f ca="1"/>
        <v>4150333</v>
      </c>
      <c r="HS95" s="37">
        <f t="shared" ca="1" si="72"/>
        <v>1.0611956137247525E-3</v>
      </c>
      <c r="HT95" s="37">
        <f t="shared" ca="1" si="73"/>
        <v>1.0606329436929221E-3</v>
      </c>
      <c r="HY95" s="15" vm="359">
        <f ca="1"/>
        <v>44686</v>
      </c>
      <c r="HZ95" s="15" vm="9223">
        <f ca="1"/>
        <v>42.51</v>
      </c>
      <c r="IA95" s="15" vm="9224">
        <f ca="1"/>
        <v>43.28</v>
      </c>
      <c r="IB95" s="15" vm="9225">
        <f ca="1"/>
        <v>42.145000000000003</v>
      </c>
      <c r="IC95" s="15" vm="9226">
        <f ca="1"/>
        <v>20766664</v>
      </c>
      <c r="ID95" s="37">
        <f t="shared" ca="1" si="74"/>
        <v>-1.3643848506233791E-2</v>
      </c>
      <c r="IE95" s="37">
        <f t="shared" ca="1" si="75"/>
        <v>-1.3737781188027437E-2</v>
      </c>
      <c r="IJ95" s="15" vm="359">
        <f ca="1"/>
        <v>44686</v>
      </c>
      <c r="IK95" s="15" vm="9227">
        <f ca="1"/>
        <v>41.5</v>
      </c>
      <c r="IL95" s="15" vm="9228">
        <f ca="1"/>
        <v>42.27</v>
      </c>
      <c r="IM95" s="15" vm="3679">
        <f ca="1"/>
        <v>41.115000000000002</v>
      </c>
      <c r="IN95" s="15" vm="9229">
        <f ca="1"/>
        <v>63268880</v>
      </c>
      <c r="IO95" s="37">
        <f t="shared" ca="1" si="76"/>
        <v>-1.3734939759036169E-2</v>
      </c>
      <c r="IP95" s="37">
        <f t="shared" ca="1" si="77"/>
        <v>-1.3830136732341005E-2</v>
      </c>
      <c r="IU95" s="15" vm="359">
        <f ca="1"/>
        <v>44686</v>
      </c>
      <c r="IV95" s="15" vm="9230">
        <f ca="1"/>
        <v>72.900000000000006</v>
      </c>
      <c r="IW95" s="15" vm="9231">
        <f ca="1"/>
        <v>75.14</v>
      </c>
      <c r="IX95" s="15" vm="9232">
        <f ca="1"/>
        <v>72.11</v>
      </c>
      <c r="IY95" s="15" vm="9233">
        <f ca="1"/>
        <v>403851</v>
      </c>
      <c r="IZ95" s="37">
        <f t="shared" ca="1" si="78"/>
        <v>-1.001371742112489E-2</v>
      </c>
      <c r="JA95" s="37">
        <f t="shared" ca="1" si="79"/>
        <v>-1.0064191930430665E-2</v>
      </c>
      <c r="JF95" s="15" vm="359">
        <f ca="1"/>
        <v>44686</v>
      </c>
      <c r="JG95" s="15" vm="9234">
        <f ca="1"/>
        <v>89.12</v>
      </c>
      <c r="JH95" s="15" vm="9235">
        <f ca="1"/>
        <v>91.64</v>
      </c>
      <c r="JI95" s="15" vm="9236">
        <f ca="1"/>
        <v>88.14</v>
      </c>
      <c r="JJ95" s="15" vm="9237">
        <f ca="1"/>
        <v>216482</v>
      </c>
      <c r="JK95" s="37">
        <f t="shared" ca="1" si="80"/>
        <v>-9.0888689407541134E-3</v>
      </c>
      <c r="JL95" s="37">
        <f t="shared" ca="1" si="81"/>
        <v>-9.1304246982631156E-3</v>
      </c>
      <c r="JQ95" s="15" vm="359">
        <f ca="1"/>
        <v>44686</v>
      </c>
      <c r="JR95" s="15" vm="360">
        <f ca="1"/>
        <v>156.77000000000001</v>
      </c>
      <c r="JS95" s="15" vm="9238">
        <f ca="1"/>
        <v>164.08</v>
      </c>
      <c r="JT95" s="15" vm="9239">
        <f ca="1"/>
        <v>154.94999999999999</v>
      </c>
      <c r="JU95" s="15" vm="361">
        <f ca="1"/>
        <v>130525275</v>
      </c>
      <c r="JV95" s="37">
        <f t="shared" ca="1" si="82"/>
        <v>3.2531734387957201E-3</v>
      </c>
      <c r="JW95" s="37">
        <f t="shared" ca="1" si="83"/>
        <v>3.2478933184167747E-3</v>
      </c>
    </row>
    <row r="96" spans="1:283" x14ac:dyDescent="0.25">
      <c r="C96" s="44"/>
      <c r="D96" s="44"/>
      <c r="E96" s="44"/>
      <c r="F96" s="44"/>
      <c r="G96" s="44"/>
      <c r="Q96" s="44"/>
      <c r="R96" s="44"/>
      <c r="S96" s="44"/>
      <c r="T96" s="44"/>
      <c r="U96" s="44"/>
      <c r="V96" s="44"/>
      <c r="W96" s="44"/>
      <c r="X96" s="44"/>
      <c r="Y96" s="44"/>
      <c r="AX96" s="32"/>
      <c r="AY96" s="32"/>
      <c r="AZ96" s="32"/>
      <c r="BE96" s="15" vm="363">
        <f ca="1"/>
        <v>44687</v>
      </c>
      <c r="BF96" s="15" vm="9240">
        <f ca="1"/>
        <v>411.34</v>
      </c>
      <c r="BG96" s="15" vm="9241">
        <f ca="1"/>
        <v>414.8</v>
      </c>
      <c r="BH96" s="15" vm="9242">
        <f ca="1"/>
        <v>405.73</v>
      </c>
      <c r="BI96" s="15" vm="9243">
        <f ca="1"/>
        <v>151770811</v>
      </c>
      <c r="BJ96" s="37">
        <f t="shared" ca="1" si="42"/>
        <v>-3.2017309281859196E-2</v>
      </c>
      <c r="BK96" s="37">
        <f t="shared" ca="1" si="43"/>
        <v>-3.2541073354959739E-2</v>
      </c>
      <c r="BP96" s="15" vm="363">
        <f ca="1"/>
        <v>44687</v>
      </c>
      <c r="BQ96" s="15" vm="9244">
        <f ca="1"/>
        <v>413.21</v>
      </c>
      <c r="BR96" s="15" vm="9245">
        <f ca="1"/>
        <v>416.55</v>
      </c>
      <c r="BS96" s="15" vm="9246">
        <f ca="1"/>
        <v>407.48</v>
      </c>
      <c r="BT96" s="15" vm="9247">
        <f ca="1"/>
        <v>8978530</v>
      </c>
      <c r="BU96" s="37">
        <f t="shared" ca="1" si="44"/>
        <v>-3.2162822777764277E-2</v>
      </c>
      <c r="BV96" s="37">
        <f t="shared" ca="1" si="45"/>
        <v>-3.2691411202596325E-2</v>
      </c>
      <c r="CA96" s="15" vm="363">
        <f ca="1"/>
        <v>44687</v>
      </c>
      <c r="CB96" s="15" vm="9248">
        <f ca="1"/>
        <v>378.1</v>
      </c>
      <c r="CC96" s="15" vm="9249">
        <f ca="1"/>
        <v>381.28</v>
      </c>
      <c r="CD96" s="15" vm="9250">
        <f ca="1"/>
        <v>372.95</v>
      </c>
      <c r="CE96" s="15" vm="9251">
        <f ca="1"/>
        <v>7959647</v>
      </c>
      <c r="CF96" s="37">
        <f t="shared" ca="1" si="46"/>
        <v>-3.2266596138587844E-2</v>
      </c>
      <c r="CG96" s="37">
        <f t="shared" ca="1" si="47"/>
        <v>-3.2798638871726217E-2</v>
      </c>
      <c r="CL96" s="15" vm="363">
        <f ca="1"/>
        <v>44687</v>
      </c>
      <c r="CM96" s="15" vm="9252">
        <f ca="1"/>
        <v>205.95</v>
      </c>
      <c r="CN96" s="15" vm="9253">
        <f ca="1"/>
        <v>207.82</v>
      </c>
      <c r="CO96" s="15" vm="9254">
        <f ca="1"/>
        <v>203.10730000000001</v>
      </c>
      <c r="CP96" s="15" vm="9255">
        <f ca="1"/>
        <v>5193865</v>
      </c>
      <c r="CQ96" s="37">
        <f t="shared" ca="1" si="48"/>
        <v>-3.5445496479728056E-2</v>
      </c>
      <c r="CR96" s="37">
        <f t="shared" ca="1" si="49"/>
        <v>-3.6088938621481763E-2</v>
      </c>
      <c r="CW96" s="15" vm="363">
        <f ca="1"/>
        <v>44687</v>
      </c>
      <c r="CX96" s="15" vm="8402">
        <f ca="1"/>
        <v>43.89</v>
      </c>
      <c r="CY96" s="15" vm="9256">
        <f ca="1"/>
        <v>44.139899999999997</v>
      </c>
      <c r="CZ96" s="15" vm="8465">
        <f ca="1"/>
        <v>43.6</v>
      </c>
      <c r="DA96" s="15" vm="9257">
        <f ca="1"/>
        <v>31821845</v>
      </c>
      <c r="DB96" s="37">
        <f t="shared" ca="1" si="50"/>
        <v>-3.0986557302346784E-2</v>
      </c>
      <c r="DC96" s="37">
        <f t="shared" ca="1" si="51"/>
        <v>-3.1476794434600476E-2</v>
      </c>
      <c r="DH96" s="15" vm="363">
        <f ca="1"/>
        <v>44687</v>
      </c>
      <c r="DI96" s="15" vm="9258">
        <f ca="1"/>
        <v>34.74</v>
      </c>
      <c r="DJ96" s="15" vm="9259">
        <f ca="1"/>
        <v>34.895000000000003</v>
      </c>
      <c r="DK96" s="15" vm="9260">
        <f ca="1"/>
        <v>34.234999999999999</v>
      </c>
      <c r="DL96" s="15" vm="9261">
        <f ca="1"/>
        <v>99281940</v>
      </c>
      <c r="DM96" s="37">
        <f t="shared" ca="1" si="52"/>
        <v>-2.3891767415083587E-2</v>
      </c>
      <c r="DN96" s="37">
        <f t="shared" ca="1" si="53"/>
        <v>-2.4181804675411742E-2</v>
      </c>
      <c r="DS96" s="15" vm="363">
        <f ca="1"/>
        <v>44687</v>
      </c>
      <c r="DT96" s="15" vm="9262">
        <f ca="1"/>
        <v>140.57</v>
      </c>
      <c r="DU96" s="15" vm="9263">
        <f ca="1"/>
        <v>142.82</v>
      </c>
      <c r="DV96" s="15" vm="9264">
        <f ca="1"/>
        <v>138.46</v>
      </c>
      <c r="DW96" s="15" vm="9265">
        <f ca="1"/>
        <v>17431060</v>
      </c>
      <c r="DX96" s="37">
        <f t="shared" ca="1" si="54"/>
        <v>-3.8699580280287416E-2</v>
      </c>
      <c r="DY96" s="37">
        <f t="shared" ca="1" si="55"/>
        <v>-3.9468307293679838E-2</v>
      </c>
      <c r="ED96" s="15" vm="363">
        <f ca="1"/>
        <v>44687</v>
      </c>
      <c r="EE96" s="15" vm="9266">
        <f ca="1"/>
        <v>82.92</v>
      </c>
      <c r="EF96" s="15" vm="9267">
        <f ca="1"/>
        <v>82.929900000000004</v>
      </c>
      <c r="EG96" s="15" vm="9268">
        <f ca="1"/>
        <v>79.924999999999997</v>
      </c>
      <c r="EH96" s="15" vm="9269">
        <f ca="1"/>
        <v>47122824</v>
      </c>
      <c r="EI96" s="37">
        <f t="shared" ca="1" si="56"/>
        <v>-8.2730342498793963E-2</v>
      </c>
      <c r="EJ96" s="37">
        <f t="shared" ca="1" si="57"/>
        <v>-8.6353785067465175E-2</v>
      </c>
      <c r="EO96" s="15" vm="363">
        <f ca="1"/>
        <v>44687</v>
      </c>
      <c r="EP96" s="15" vm="9270">
        <f ca="1"/>
        <v>45.63</v>
      </c>
      <c r="EQ96" s="15" vm="9271">
        <f ca="1"/>
        <v>47.64</v>
      </c>
      <c r="ER96" s="15" vm="9272">
        <f ca="1"/>
        <v>43.99</v>
      </c>
      <c r="ES96" s="15" vm="9273">
        <f ca="1"/>
        <v>44973077</v>
      </c>
      <c r="ET96" s="37">
        <f t="shared" ca="1" si="58"/>
        <v>-9.8619329388560106E-2</v>
      </c>
      <c r="EU96" s="37">
        <f t="shared" ca="1" si="59"/>
        <v>-0.10382761269697841</v>
      </c>
      <c r="EZ96" s="15" vm="363">
        <f ca="1"/>
        <v>44687</v>
      </c>
      <c r="FA96" s="15" vm="9274">
        <f ca="1"/>
        <v>309.25</v>
      </c>
      <c r="FB96" s="15" vm="9275">
        <f ca="1"/>
        <v>315.08999999999997</v>
      </c>
      <c r="FC96" s="15" vm="9276">
        <f ca="1"/>
        <v>305.10500000000002</v>
      </c>
      <c r="FD96" s="15" vm="9277">
        <f ca="1"/>
        <v>139572805</v>
      </c>
      <c r="FE96" s="37">
        <f t="shared" ca="1" si="60"/>
        <v>-3.912691996766382E-2</v>
      </c>
      <c r="FF96" s="37">
        <f t="shared" ca="1" si="61"/>
        <v>-3.9912949459927773E-2</v>
      </c>
      <c r="FK96" s="15" vm="363">
        <f ca="1"/>
        <v>44687</v>
      </c>
      <c r="FL96" s="15" vm="9278">
        <f ca="1"/>
        <v>75.25</v>
      </c>
      <c r="FM96" s="15" vm="9279">
        <f ca="1"/>
        <v>75.519900000000007</v>
      </c>
      <c r="FN96" s="15" vm="9280">
        <f ca="1"/>
        <v>75.165000000000006</v>
      </c>
      <c r="FO96" s="15" vm="9281">
        <f ca="1"/>
        <v>8802990</v>
      </c>
      <c r="FP96" s="37">
        <f t="shared" ca="1" si="62"/>
        <v>4.5182724252492701E-3</v>
      </c>
      <c r="FQ96" s="37">
        <f t="shared" ca="1" si="63"/>
        <v>4.5080956751003265E-3</v>
      </c>
      <c r="FV96" s="15" vm="363">
        <f ca="1"/>
        <v>44687</v>
      </c>
      <c r="FW96" s="15" vm="9282">
        <f ca="1"/>
        <v>110.81</v>
      </c>
      <c r="FX96" s="15" vm="9283">
        <f ca="1"/>
        <v>111.52</v>
      </c>
      <c r="FY96" s="15" vm="9284">
        <f ca="1"/>
        <v>110.66</v>
      </c>
      <c r="FZ96" s="15" vm="9285">
        <f ca="1"/>
        <v>15550450</v>
      </c>
      <c r="GA96" s="37">
        <f t="shared" ca="1" si="64"/>
        <v>3.5195379478385469E-3</v>
      </c>
      <c r="GB96" s="37">
        <f t="shared" ca="1" si="65"/>
        <v>3.5133588682478207E-3</v>
      </c>
      <c r="GG96" s="15" vm="363">
        <f ca="1"/>
        <v>44687</v>
      </c>
      <c r="GH96" s="15" vm="8180">
        <f ca="1"/>
        <v>77.59</v>
      </c>
      <c r="GI96" s="15" vm="9286">
        <f ca="1"/>
        <v>78</v>
      </c>
      <c r="GJ96" s="15" vm="9287">
        <f ca="1"/>
        <v>77.405000000000001</v>
      </c>
      <c r="GK96" s="15" vm="9288">
        <f ca="1"/>
        <v>39256894</v>
      </c>
      <c r="GL96" s="37">
        <f t="shared" ca="1" si="66"/>
        <v>-1.0568372212914179E-2</v>
      </c>
      <c r="GM96" s="37">
        <f t="shared" ca="1" si="67"/>
        <v>-1.0624614066050911E-2</v>
      </c>
      <c r="GR96" s="15" vm="363">
        <f ca="1"/>
        <v>44687</v>
      </c>
      <c r="GS96" s="15" vm="9289">
        <f ca="1"/>
        <v>175.42</v>
      </c>
      <c r="GT96" s="15" vm="9290">
        <f ca="1"/>
        <v>176.56</v>
      </c>
      <c r="GU96" s="15" vm="5392">
        <f ca="1"/>
        <v>174.86</v>
      </c>
      <c r="GV96" s="15" vm="9291">
        <f ca="1"/>
        <v>7643269</v>
      </c>
      <c r="GW96" s="37">
        <f t="shared" ca="1" si="68"/>
        <v>-1.4479534830691976E-2</v>
      </c>
      <c r="GX96" s="37">
        <f t="shared" ca="1" si="69"/>
        <v>-1.4585386324604934E-2</v>
      </c>
      <c r="HC96" s="15" vm="363">
        <f ca="1"/>
        <v>44687</v>
      </c>
      <c r="HD96" s="15" vm="4549">
        <f ca="1"/>
        <v>20.66</v>
      </c>
      <c r="HE96" s="15" vm="9292">
        <f ca="1"/>
        <v>20.844999999999999</v>
      </c>
      <c r="HF96" s="15" vm="9293">
        <f ca="1"/>
        <v>20.56</v>
      </c>
      <c r="HG96" s="15" vm="9294">
        <f ca="1"/>
        <v>36791398</v>
      </c>
      <c r="HH96" s="37">
        <f t="shared" ca="1" si="70"/>
        <v>-3.0493707647628265E-2</v>
      </c>
      <c r="HI96" s="37">
        <f t="shared" ca="1" si="71"/>
        <v>-3.09683140137656E-2</v>
      </c>
      <c r="HN96" s="15" vm="363">
        <f ca="1"/>
        <v>44687</v>
      </c>
      <c r="HO96" s="15" vm="9295">
        <f ca="1"/>
        <v>28.3</v>
      </c>
      <c r="HP96" s="15" vm="9296">
        <f ca="1"/>
        <v>28.43</v>
      </c>
      <c r="HQ96" s="15" vm="9297">
        <f ca="1"/>
        <v>27.99</v>
      </c>
      <c r="HR96" s="15" vm="9298">
        <f ca="1"/>
        <v>6718972</v>
      </c>
      <c r="HS96" s="37">
        <f t="shared" ca="1" si="72"/>
        <v>-4.5229681978798619E-2</v>
      </c>
      <c r="HT96" s="37">
        <f t="shared" ca="1" si="73"/>
        <v>-4.6284472117139173E-2</v>
      </c>
      <c r="HY96" s="15" vm="363">
        <f ca="1"/>
        <v>44687</v>
      </c>
      <c r="HZ96" s="15" vm="9299">
        <f ca="1"/>
        <v>41.93</v>
      </c>
      <c r="IA96" s="15" vm="8738">
        <f ca="1"/>
        <v>42.24</v>
      </c>
      <c r="IB96" s="15" vm="9300">
        <f ca="1"/>
        <v>41.66</v>
      </c>
      <c r="IC96" s="15" vm="9301">
        <f ca="1"/>
        <v>31210715</v>
      </c>
      <c r="ID96" s="37">
        <f t="shared" ca="1" si="74"/>
        <v>-2.6949678034819957E-2</v>
      </c>
      <c r="IE96" s="37">
        <f t="shared" ca="1" si="75"/>
        <v>-2.7319479772555291E-2</v>
      </c>
      <c r="IJ96" s="15" vm="363">
        <f ca="1"/>
        <v>44687</v>
      </c>
      <c r="IK96" s="15" vm="9302">
        <f ca="1"/>
        <v>40.93</v>
      </c>
      <c r="IL96" s="15" vm="9303">
        <f ca="1"/>
        <v>41.24</v>
      </c>
      <c r="IM96" s="15" vm="9304">
        <f ca="1"/>
        <v>40.685000000000002</v>
      </c>
      <c r="IN96" s="15" vm="9305">
        <f ca="1"/>
        <v>67425784</v>
      </c>
      <c r="IO96" s="37">
        <f t="shared" ca="1" si="76"/>
        <v>-2.8829709259711733E-2</v>
      </c>
      <c r="IP96" s="37">
        <f t="shared" ca="1" si="77"/>
        <v>-2.9253449403970757E-2</v>
      </c>
      <c r="IU96" s="15" vm="363">
        <f ca="1"/>
        <v>44687</v>
      </c>
      <c r="IV96" s="15" vm="9306">
        <f ca="1"/>
        <v>72.17</v>
      </c>
      <c r="IW96" s="15" vm="9307">
        <f ca="1"/>
        <v>72.964799999999997</v>
      </c>
      <c r="IX96" s="15" vm="9308">
        <f ca="1"/>
        <v>71.180300000000003</v>
      </c>
      <c r="IY96" s="15" vm="9309">
        <f ca="1"/>
        <v>385917</v>
      </c>
      <c r="IZ96" s="37">
        <f t="shared" ca="1" si="78"/>
        <v>-3.367050020784268E-2</v>
      </c>
      <c r="JA96" s="37">
        <f t="shared" ca="1" si="79"/>
        <v>-3.425040583667685E-2</v>
      </c>
      <c r="JF96" s="15" vm="363">
        <f ca="1"/>
        <v>44687</v>
      </c>
      <c r="JG96" s="15" vm="9310">
        <f ca="1"/>
        <v>88.31</v>
      </c>
      <c r="JH96" s="15" vm="9311">
        <f ca="1"/>
        <v>89.06</v>
      </c>
      <c r="JI96" s="15" vm="9312">
        <f ca="1"/>
        <v>87.01</v>
      </c>
      <c r="JJ96" s="15" vm="9313">
        <f ca="1"/>
        <v>378652</v>
      </c>
      <c r="JK96" s="37">
        <f t="shared" ca="1" si="80"/>
        <v>-2.9441739327369598E-2</v>
      </c>
      <c r="JL96" s="37">
        <f t="shared" ca="1" si="81"/>
        <v>-2.9883846569919562E-2</v>
      </c>
      <c r="JQ96" s="15" vm="363">
        <f ca="1"/>
        <v>44687</v>
      </c>
      <c r="JR96" s="15" vm="364">
        <f ca="1"/>
        <v>157.28</v>
      </c>
      <c r="JS96" s="15" vm="9314">
        <f ca="1"/>
        <v>159.44</v>
      </c>
      <c r="JT96" s="15" vm="9315">
        <f ca="1"/>
        <v>154.18</v>
      </c>
      <c r="JU96" s="15" vm="365">
        <f ca="1"/>
        <v>116124647</v>
      </c>
      <c r="JV96" s="37">
        <f t="shared" ca="1" si="82"/>
        <v>-3.3189216683621514E-2</v>
      </c>
      <c r="JW96" s="37">
        <f t="shared" ca="1" si="83"/>
        <v>-3.3752476598565784E-2</v>
      </c>
    </row>
    <row r="97" spans="1:283" x14ac:dyDescent="0.25">
      <c r="C97" s="44"/>
      <c r="D97" s="44"/>
      <c r="E97" s="44"/>
      <c r="F97" s="44"/>
      <c r="G97" s="44"/>
      <c r="Q97" s="44"/>
      <c r="R97" s="44"/>
      <c r="S97" s="44"/>
      <c r="T97" s="44"/>
      <c r="U97" s="44"/>
      <c r="V97" s="44"/>
      <c r="W97" s="44"/>
      <c r="X97" s="44"/>
      <c r="Y97" s="44"/>
      <c r="AX97" s="32"/>
      <c r="AY97" s="32"/>
      <c r="AZ97" s="32"/>
      <c r="BE97" s="15" vm="367">
        <f ca="1"/>
        <v>44690</v>
      </c>
      <c r="BF97" s="15" vm="9316">
        <f ca="1"/>
        <v>398.17</v>
      </c>
      <c r="BG97" s="15" vm="9317">
        <f ca="1"/>
        <v>406.41</v>
      </c>
      <c r="BH97" s="15" vm="9318">
        <f ca="1"/>
        <v>396.5</v>
      </c>
      <c r="BI97" s="15" vm="9319">
        <f ca="1"/>
        <v>155586067</v>
      </c>
      <c r="BJ97" s="37">
        <f t="shared" ca="1" si="42"/>
        <v>2.3105708616921738E-3</v>
      </c>
      <c r="BK97" s="37">
        <f t="shared" ca="1" si="43"/>
        <v>2.307905597570267E-3</v>
      </c>
      <c r="BP97" s="15" vm="367">
        <f ca="1"/>
        <v>44690</v>
      </c>
      <c r="BQ97" s="15" vm="9320">
        <f ca="1"/>
        <v>399.92</v>
      </c>
      <c r="BR97" s="15" vm="9321">
        <f ca="1"/>
        <v>408.09</v>
      </c>
      <c r="BS97" s="15" vm="9322">
        <f ca="1"/>
        <v>398.28</v>
      </c>
      <c r="BT97" s="15" vm="9323">
        <f ca="1"/>
        <v>8724176</v>
      </c>
      <c r="BU97" s="37">
        <f t="shared" ca="1" si="44"/>
        <v>1.9753950790157848E-3</v>
      </c>
      <c r="BV97" s="37">
        <f t="shared" ca="1" si="45"/>
        <v>1.9734465518087491E-3</v>
      </c>
      <c r="CA97" s="15" vm="367">
        <f ca="1"/>
        <v>44690</v>
      </c>
      <c r="CB97" s="15" vm="9324">
        <f ca="1"/>
        <v>365.9</v>
      </c>
      <c r="CC97" s="15" vm="9325">
        <f ca="1"/>
        <v>373.56</v>
      </c>
      <c r="CD97" s="15" vm="9326">
        <f ca="1"/>
        <v>364.5</v>
      </c>
      <c r="CE97" s="15" vm="9327">
        <f ca="1"/>
        <v>10793230</v>
      </c>
      <c r="CF97" s="37">
        <f t="shared" ca="1" si="46"/>
        <v>2.5690079256628362E-3</v>
      </c>
      <c r="CG97" s="37">
        <f t="shared" ca="1" si="47"/>
        <v>2.5657136655824072E-3</v>
      </c>
      <c r="CL97" s="15" vm="367">
        <f ca="1"/>
        <v>44690</v>
      </c>
      <c r="CM97" s="15" vm="9328">
        <f ca="1"/>
        <v>198.65</v>
      </c>
      <c r="CN97" s="15" vm="9329">
        <f ca="1"/>
        <v>203.38159999999999</v>
      </c>
      <c r="CO97" s="15" vm="9330">
        <f ca="1"/>
        <v>197.86</v>
      </c>
      <c r="CP97" s="15" vm="9331">
        <f ca="1"/>
        <v>9551391</v>
      </c>
      <c r="CQ97" s="37">
        <f t="shared" ca="1" si="48"/>
        <v>2.013591744273846E-3</v>
      </c>
      <c r="CR97" s="37">
        <f t="shared" ca="1" si="49"/>
        <v>2.011567185718256E-3</v>
      </c>
      <c r="CW97" s="15" vm="367">
        <f ca="1"/>
        <v>44690</v>
      </c>
      <c r="CX97" s="15" vm="9332">
        <f ca="1"/>
        <v>42.53</v>
      </c>
      <c r="CY97" s="15" vm="9333">
        <f ca="1"/>
        <v>43.15</v>
      </c>
      <c r="CZ97" s="15" vm="9334">
        <f ca="1"/>
        <v>42.424199999999999</v>
      </c>
      <c r="DA97" s="15" vm="9335">
        <f ca="1"/>
        <v>30821832</v>
      </c>
      <c r="DB97" s="37">
        <f t="shared" ca="1" si="50"/>
        <v>4.9376910416176756E-3</v>
      </c>
      <c r="DC97" s="37">
        <f t="shared" ca="1" si="51"/>
        <v>4.9255406254593874E-3</v>
      </c>
      <c r="DH97" s="15" vm="367">
        <f ca="1"/>
        <v>44690</v>
      </c>
      <c r="DI97" s="15" vm="9336">
        <f ca="1"/>
        <v>33.909999999999997</v>
      </c>
      <c r="DJ97" s="15" vm="9337">
        <f ca="1"/>
        <v>34.479999999999997</v>
      </c>
      <c r="DK97" s="15" vm="9338">
        <f ca="1"/>
        <v>33.75</v>
      </c>
      <c r="DL97" s="15" vm="9339">
        <f ca="1"/>
        <v>85922821</v>
      </c>
      <c r="DM97" s="37">
        <f t="shared" ca="1" si="52"/>
        <v>-8.8469478030078763E-3</v>
      </c>
      <c r="DN97" s="37">
        <f t="shared" ca="1" si="53"/>
        <v>-8.8863144005328631E-3</v>
      </c>
      <c r="DS97" s="15" vm="367">
        <f ca="1"/>
        <v>44690</v>
      </c>
      <c r="DT97" s="15" vm="9340">
        <f ca="1"/>
        <v>135.13</v>
      </c>
      <c r="DU97" s="15" vm="865">
        <f ca="1"/>
        <v>138.91999999999999</v>
      </c>
      <c r="DV97" s="15" vm="975">
        <f ca="1"/>
        <v>134.51</v>
      </c>
      <c r="DW97" s="15" vm="9341">
        <f ca="1"/>
        <v>20562328</v>
      </c>
      <c r="DX97" s="37">
        <f t="shared" ca="1" si="54"/>
        <v>1.5244579294013239E-2</v>
      </c>
      <c r="DY97" s="37">
        <f t="shared" ca="1" si="55"/>
        <v>1.5129548288078883E-2</v>
      </c>
      <c r="ED97" s="15" vm="367">
        <f ca="1"/>
        <v>44690</v>
      </c>
      <c r="EE97" s="15" vm="4181">
        <f ca="1"/>
        <v>76.06</v>
      </c>
      <c r="EF97" s="15" vm="5382">
        <f ca="1"/>
        <v>81.209999999999994</v>
      </c>
      <c r="EG97" s="15" vm="3911">
        <f ca="1"/>
        <v>75.75</v>
      </c>
      <c r="EH97" s="15" vm="9342">
        <f ca="1"/>
        <v>53021957</v>
      </c>
      <c r="EI97" s="37">
        <f t="shared" ca="1" si="56"/>
        <v>9.0717854325532699E-3</v>
      </c>
      <c r="EJ97" s="37">
        <f t="shared" ca="1" si="57"/>
        <v>9.0308839671929594E-3</v>
      </c>
      <c r="EO97" s="15" vm="367">
        <f ca="1"/>
        <v>44690</v>
      </c>
      <c r="EP97" s="15" vm="9343">
        <f ca="1"/>
        <v>41.13</v>
      </c>
      <c r="EQ97" s="15" vm="9344">
        <f ca="1"/>
        <v>44.975000000000001</v>
      </c>
      <c r="ER97" s="15" vm="9345">
        <f ca="1"/>
        <v>40.755000000000003</v>
      </c>
      <c r="ES97" s="15" vm="9346">
        <f ca="1"/>
        <v>43539567</v>
      </c>
      <c r="ET97" s="37">
        <f t="shared" ca="1" si="58"/>
        <v>-1.2156576708000078E-3</v>
      </c>
      <c r="EU97" s="37">
        <f t="shared" ca="1" si="59"/>
        <v>-1.2163971819753381E-3</v>
      </c>
      <c r="EZ97" s="15" vm="367">
        <f ca="1"/>
        <v>44690</v>
      </c>
      <c r="FA97" s="15" vm="9347">
        <f ca="1"/>
        <v>297.14999999999998</v>
      </c>
      <c r="FB97" s="15" vm="9348">
        <f ca="1"/>
        <v>309.34870000000001</v>
      </c>
      <c r="FC97" s="15" vm="9349">
        <f ca="1"/>
        <v>295.72000000000003</v>
      </c>
      <c r="FD97" s="15" vm="9350">
        <f ca="1"/>
        <v>113387342</v>
      </c>
      <c r="FE97" s="37">
        <f t="shared" ca="1" si="60"/>
        <v>1.2148746424364809E-2</v>
      </c>
      <c r="FF97" s="37">
        <f t="shared" ca="1" si="61"/>
        <v>1.2075542697156534E-2</v>
      </c>
      <c r="FK97" s="15" vm="367">
        <f ca="1"/>
        <v>44690</v>
      </c>
      <c r="FL97" s="15" vm="8781">
        <f ca="1"/>
        <v>75.59</v>
      </c>
      <c r="FM97" s="15" vm="9351">
        <f ca="1"/>
        <v>75.62</v>
      </c>
      <c r="FN97" s="15" vm="9231">
        <f ca="1"/>
        <v>75.14</v>
      </c>
      <c r="FO97" s="15" vm="9352">
        <f ca="1"/>
        <v>7420305</v>
      </c>
      <c r="FP97" s="37">
        <f t="shared" ca="1" si="62"/>
        <v>2.9104378886095628E-3</v>
      </c>
      <c r="FQ97" s="37">
        <f t="shared" ca="1" si="63"/>
        <v>2.9062107641271706E-3</v>
      </c>
      <c r="FV97" s="15" vm="367">
        <f ca="1"/>
        <v>44690</v>
      </c>
      <c r="FW97" s="15" vm="9353">
        <f ca="1"/>
        <v>111.2</v>
      </c>
      <c r="FX97" s="15" vm="9354">
        <f ca="1"/>
        <v>111.315</v>
      </c>
      <c r="FY97" s="15" vm="9355">
        <f ca="1"/>
        <v>110.185</v>
      </c>
      <c r="FZ97" s="15" vm="9356">
        <f ca="1"/>
        <v>17185892</v>
      </c>
      <c r="GA97" s="37">
        <f t="shared" ca="1" si="64"/>
        <v>4.2266187050359338E-3</v>
      </c>
      <c r="GB97" s="37">
        <f t="shared" ca="1" si="65"/>
        <v>4.2177116412187004E-3</v>
      </c>
      <c r="GG97" s="15" vm="367">
        <f ca="1"/>
        <v>44690</v>
      </c>
      <c r="GH97" s="15" vm="9357">
        <f ca="1"/>
        <v>76.77</v>
      </c>
      <c r="GI97" s="15" vm="9358">
        <f ca="1"/>
        <v>77.31</v>
      </c>
      <c r="GJ97" s="15" vm="9359">
        <f ca="1"/>
        <v>76.72</v>
      </c>
      <c r="GK97" s="15" vm="9360">
        <f ca="1"/>
        <v>38442700</v>
      </c>
      <c r="GL97" s="37">
        <f t="shared" ca="1" si="66"/>
        <v>5.7314054969388462E-3</v>
      </c>
      <c r="GM97" s="37">
        <f t="shared" ca="1" si="67"/>
        <v>5.7150434809172127E-3</v>
      </c>
      <c r="GR97" s="15" vm="367">
        <f ca="1"/>
        <v>44690</v>
      </c>
      <c r="GS97" s="15" vm="1802">
        <f ca="1"/>
        <v>172.88</v>
      </c>
      <c r="GT97" s="15" vm="9361">
        <f ca="1"/>
        <v>174.27</v>
      </c>
      <c r="GU97" s="15" vm="143">
        <f ca="1"/>
        <v>172.79</v>
      </c>
      <c r="GV97" s="15" vm="9362">
        <f ca="1"/>
        <v>10742410</v>
      </c>
      <c r="GW97" s="37">
        <f t="shared" ca="1" si="68"/>
        <v>-8.4451642757983336E-3</v>
      </c>
      <c r="GX97" s="37">
        <f t="shared" ca="1" si="69"/>
        <v>-8.4810267278939231E-3</v>
      </c>
      <c r="HC97" s="15" vm="367">
        <f ca="1"/>
        <v>44690</v>
      </c>
      <c r="HD97" s="15" vm="9363">
        <f ca="1"/>
        <v>20.03</v>
      </c>
      <c r="HE97" s="15" vm="9364">
        <f ca="1"/>
        <v>20.399999999999999</v>
      </c>
      <c r="HF97" s="15" vm="9365">
        <f ca="1"/>
        <v>20.010000000000002</v>
      </c>
      <c r="HG97" s="15" vm="9366">
        <f ca="1"/>
        <v>40850938</v>
      </c>
      <c r="HH97" s="37">
        <f t="shared" ca="1" si="70"/>
        <v>-2.3964053919121375E-2</v>
      </c>
      <c r="HI97" s="37">
        <f t="shared" ca="1" si="71"/>
        <v>-2.4255863246352167E-2</v>
      </c>
      <c r="HN97" s="15" vm="367">
        <f ca="1"/>
        <v>44690</v>
      </c>
      <c r="HO97" s="15" vm="9367">
        <f ca="1"/>
        <v>27.02</v>
      </c>
      <c r="HP97" s="15" vm="9368">
        <f ca="1"/>
        <v>27.8</v>
      </c>
      <c r="HQ97" s="15" vm="7230">
        <f ca="1"/>
        <v>26.96</v>
      </c>
      <c r="HR97" s="15" vm="9369">
        <f ca="1"/>
        <v>9241886</v>
      </c>
      <c r="HS97" s="37">
        <f t="shared" ca="1" si="72"/>
        <v>-5.9215396002960663E-3</v>
      </c>
      <c r="HT97" s="37">
        <f t="shared" ca="1" si="73"/>
        <v>-5.9391414369612721E-3</v>
      </c>
      <c r="HY97" s="15" vm="367">
        <f ca="1"/>
        <v>44690</v>
      </c>
      <c r="HZ97" s="15" vm="6737">
        <f ca="1"/>
        <v>40.799999999999997</v>
      </c>
      <c r="IA97" s="15" vm="8814">
        <f ca="1"/>
        <v>41.4</v>
      </c>
      <c r="IB97" s="15" vm="9370">
        <f ca="1"/>
        <v>40.729999999999997</v>
      </c>
      <c r="IC97" s="15" vm="9371">
        <f ca="1"/>
        <v>29101145</v>
      </c>
      <c r="ID97" s="37">
        <f t="shared" ca="1" si="74"/>
        <v>4.1666666666666519E-3</v>
      </c>
      <c r="IE97" s="37">
        <f t="shared" ca="1" si="75"/>
        <v>4.158010148663677E-3</v>
      </c>
      <c r="IJ97" s="15" vm="367">
        <f ca="1"/>
        <v>44690</v>
      </c>
      <c r="IK97" s="15" vm="9372">
        <f ca="1"/>
        <v>39.75</v>
      </c>
      <c r="IL97" s="15" vm="5301">
        <f ca="1"/>
        <v>40.409999999999997</v>
      </c>
      <c r="IM97" s="15" vm="9373">
        <f ca="1"/>
        <v>39.72</v>
      </c>
      <c r="IN97" s="15" vm="9374">
        <f ca="1"/>
        <v>83251550</v>
      </c>
      <c r="IO97" s="37">
        <f t="shared" ca="1" si="76"/>
        <v>4.7798742138365213E-3</v>
      </c>
      <c r="IP97" s="37">
        <f t="shared" ca="1" si="77"/>
        <v>4.7684868873282939E-3</v>
      </c>
      <c r="IU97" s="15" vm="367">
        <f ca="1"/>
        <v>44690</v>
      </c>
      <c r="IV97" s="15" vm="5100">
        <f ca="1"/>
        <v>69.739999999999995</v>
      </c>
      <c r="IW97" s="15" vm="9375">
        <f ca="1"/>
        <v>71.239999999999995</v>
      </c>
      <c r="IX97" s="15" vm="9376">
        <f ca="1"/>
        <v>69.41</v>
      </c>
      <c r="IY97" s="15" vm="9377">
        <f ca="1"/>
        <v>511070</v>
      </c>
      <c r="IZ97" s="37">
        <f t="shared" ca="1" si="78"/>
        <v>2.5810151993117536E-3</v>
      </c>
      <c r="JA97" s="37">
        <f t="shared" ca="1" si="79"/>
        <v>2.5776900997749449E-3</v>
      </c>
      <c r="JF97" s="15" vm="367">
        <f ca="1"/>
        <v>44690</v>
      </c>
      <c r="JG97" s="15" vm="9378">
        <f ca="1"/>
        <v>85.71</v>
      </c>
      <c r="JH97" s="15" vm="9379">
        <f ca="1"/>
        <v>87.25</v>
      </c>
      <c r="JI97" s="15" vm="9380">
        <f ca="1"/>
        <v>85.36</v>
      </c>
      <c r="JJ97" s="15" vm="9381">
        <f ca="1"/>
        <v>263185</v>
      </c>
      <c r="JK97" s="37">
        <f t="shared" ca="1" si="80"/>
        <v>9.3338000233367246E-4</v>
      </c>
      <c r="JL97" s="37">
        <f t="shared" ca="1" si="81"/>
        <v>9.3294467408269082E-4</v>
      </c>
      <c r="JQ97" s="15" vm="367">
        <f ca="1"/>
        <v>44690</v>
      </c>
      <c r="JR97" s="15" vm="368">
        <f ca="1"/>
        <v>152.06</v>
      </c>
      <c r="JS97" s="15" vm="9382">
        <f ca="1"/>
        <v>155.83000000000001</v>
      </c>
      <c r="JT97" s="15" vm="9383">
        <f ca="1"/>
        <v>151.49</v>
      </c>
      <c r="JU97" s="15" vm="369">
        <f ca="1"/>
        <v>131577921</v>
      </c>
      <c r="JV97" s="37">
        <f t="shared" ca="1" si="82"/>
        <v>1.6112061028541236E-2</v>
      </c>
      <c r="JW97" s="37">
        <f t="shared" ca="1" si="83"/>
        <v>1.5983639362036096E-2</v>
      </c>
    </row>
    <row r="98" spans="1:283" x14ac:dyDescent="0.25">
      <c r="C98" s="44"/>
      <c r="D98" s="44"/>
      <c r="E98" s="44"/>
      <c r="F98" s="44"/>
      <c r="G98" s="44"/>
      <c r="Q98" s="44"/>
      <c r="R98" s="44"/>
      <c r="S98" s="44"/>
      <c r="T98" s="44"/>
      <c r="U98" s="44"/>
      <c r="V98" s="44"/>
      <c r="W98" s="44"/>
      <c r="X98" s="44"/>
      <c r="Y98" s="44"/>
      <c r="AX98" s="32"/>
      <c r="AY98" s="32"/>
      <c r="AZ98" s="32"/>
      <c r="BE98" s="15" vm="371">
        <f ca="1"/>
        <v>44691</v>
      </c>
      <c r="BF98" s="15" vm="9384">
        <f ca="1"/>
        <v>399.09</v>
      </c>
      <c r="BG98" s="15" vm="801">
        <f ca="1"/>
        <v>406.08</v>
      </c>
      <c r="BH98" s="15" vm="4353">
        <f ca="1"/>
        <v>394.82</v>
      </c>
      <c r="BI98" s="15" vm="9385">
        <f ca="1"/>
        <v>132497200</v>
      </c>
      <c r="BJ98" s="37">
        <f t="shared" ca="1" si="42"/>
        <v>-1.5886140970708285E-2</v>
      </c>
      <c r="BK98" s="37">
        <f t="shared" ca="1" si="43"/>
        <v>-1.6013678228193426E-2</v>
      </c>
      <c r="BP98" s="15" vm="371">
        <f ca="1"/>
        <v>44691</v>
      </c>
      <c r="BQ98" s="15" vm="9386">
        <f ca="1"/>
        <v>400.71</v>
      </c>
      <c r="BR98" s="15" vm="9387">
        <f ca="1"/>
        <v>407.76</v>
      </c>
      <c r="BS98" s="15" vm="9388">
        <f ca="1"/>
        <v>396.51</v>
      </c>
      <c r="BT98" s="15" vm="9389">
        <f ca="1"/>
        <v>10355163</v>
      </c>
      <c r="BU98" s="37">
        <f t="shared" ca="1" si="44"/>
        <v>-1.5772004691672281E-2</v>
      </c>
      <c r="BV98" s="37">
        <f t="shared" ca="1" si="45"/>
        <v>-1.5897706219660048E-2</v>
      </c>
      <c r="CA98" s="15" vm="371">
        <f ca="1"/>
        <v>44691</v>
      </c>
      <c r="CB98" s="15" vm="9390">
        <f ca="1"/>
        <v>366.84</v>
      </c>
      <c r="CC98" s="15" vm="9391">
        <f ca="1"/>
        <v>373.22</v>
      </c>
      <c r="CD98" s="15" vm="9392">
        <f ca="1"/>
        <v>362.91</v>
      </c>
      <c r="CE98" s="15" vm="9393">
        <f ca="1"/>
        <v>7870750</v>
      </c>
      <c r="CF98" s="37">
        <f t="shared" ca="1" si="46"/>
        <v>-1.6110565914294939E-2</v>
      </c>
      <c r="CG98" s="37">
        <f t="shared" ca="1" si="47"/>
        <v>-1.6241751977200489E-2</v>
      </c>
      <c r="CL98" s="15" vm="371">
        <f ca="1"/>
        <v>44691</v>
      </c>
      <c r="CM98" s="15" vm="9394">
        <f ca="1"/>
        <v>199.05</v>
      </c>
      <c r="CN98" s="15" vm="9395">
        <f ca="1"/>
        <v>202.71</v>
      </c>
      <c r="CO98" s="15" vm="9396">
        <f ca="1"/>
        <v>196.55</v>
      </c>
      <c r="CP98" s="15" vm="9397">
        <f ca="1"/>
        <v>7604985</v>
      </c>
      <c r="CQ98" s="37">
        <f t="shared" ca="1" si="48"/>
        <v>-1.8085908063300793E-2</v>
      </c>
      <c r="CR98" s="37">
        <f t="shared" ca="1" si="49"/>
        <v>-1.8251457207362508E-2</v>
      </c>
      <c r="CW98" s="15" vm="371">
        <f ca="1"/>
        <v>44691</v>
      </c>
      <c r="CX98" s="15" vm="9398">
        <f ca="1"/>
        <v>42.74</v>
      </c>
      <c r="CY98" s="15" vm="9399">
        <f ca="1"/>
        <v>43.27</v>
      </c>
      <c r="CZ98" s="15" vm="9400">
        <f ca="1"/>
        <v>42.433</v>
      </c>
      <c r="DA98" s="15" vm="9401">
        <f ca="1"/>
        <v>31894627</v>
      </c>
      <c r="DB98" s="37">
        <f t="shared" ca="1" si="50"/>
        <v>-5.1474029012634759E-3</v>
      </c>
      <c r="DC98" s="37">
        <f t="shared" ca="1" si="51"/>
        <v>-5.1606964172544048E-3</v>
      </c>
      <c r="DH98" s="15" vm="371">
        <f ca="1"/>
        <v>44691</v>
      </c>
      <c r="DI98" s="15" vm="9402">
        <f ca="1"/>
        <v>33.61</v>
      </c>
      <c r="DJ98" s="15" vm="9403">
        <f ca="1"/>
        <v>34.44</v>
      </c>
      <c r="DK98" s="15" vm="9404">
        <f ca="1"/>
        <v>33.19</v>
      </c>
      <c r="DL98" s="15" vm="9405">
        <f ca="1"/>
        <v>107581186</v>
      </c>
      <c r="DM98" s="37">
        <f t="shared" ca="1" si="52"/>
        <v>-9.2234454031538959E-3</v>
      </c>
      <c r="DN98" s="37">
        <f t="shared" ca="1" si="53"/>
        <v>-9.2662447506162253E-3</v>
      </c>
      <c r="DS98" s="15" vm="371">
        <f ca="1"/>
        <v>44691</v>
      </c>
      <c r="DT98" s="15" vm="9406">
        <f ca="1"/>
        <v>137.19</v>
      </c>
      <c r="DU98" s="15" vm="9407">
        <f ca="1"/>
        <v>139.13</v>
      </c>
      <c r="DV98" s="15" vm="9408">
        <f ca="1"/>
        <v>135.15</v>
      </c>
      <c r="DW98" s="15" vm="9409">
        <f ca="1"/>
        <v>18185204</v>
      </c>
      <c r="DX98" s="37">
        <f t="shared" ca="1" si="54"/>
        <v>-3.156206720606447E-2</v>
      </c>
      <c r="DY98" s="37">
        <f t="shared" ca="1" si="55"/>
        <v>-3.2070884100978282E-2</v>
      </c>
      <c r="ED98" s="15" vm="371">
        <f ca="1"/>
        <v>44691</v>
      </c>
      <c r="EE98" s="15" vm="9410">
        <f ca="1"/>
        <v>76.75</v>
      </c>
      <c r="EF98" s="15" vm="9411">
        <f ca="1"/>
        <v>78.69</v>
      </c>
      <c r="EG98" s="15" vm="9412">
        <f ca="1"/>
        <v>75.13</v>
      </c>
      <c r="EH98" s="15" vm="9413">
        <f ca="1"/>
        <v>56863902</v>
      </c>
      <c r="EI98" s="37">
        <f t="shared" ca="1" si="56"/>
        <v>1.3420195439739491E-2</v>
      </c>
      <c r="EJ98" s="37">
        <f t="shared" ca="1" si="57"/>
        <v>1.3330942260294769E-2</v>
      </c>
      <c r="EO98" s="15" vm="371">
        <f ca="1"/>
        <v>44691</v>
      </c>
      <c r="EP98" s="15" vm="9414">
        <f ca="1"/>
        <v>41.08</v>
      </c>
      <c r="EQ98" s="15" vm="8982">
        <f ca="1"/>
        <v>44.11</v>
      </c>
      <c r="ER98" s="15" vm="4438">
        <f ca="1"/>
        <v>38.72</v>
      </c>
      <c r="ES98" s="15" vm="9415">
        <f ca="1"/>
        <v>59822477</v>
      </c>
      <c r="ET98" s="37">
        <f t="shared" ca="1" si="58"/>
        <v>-0.10102239532619273</v>
      </c>
      <c r="EU98" s="37">
        <f t="shared" ca="1" si="59"/>
        <v>-0.10649715619588557</v>
      </c>
      <c r="EZ98" s="15" vm="371">
        <f ca="1"/>
        <v>44691</v>
      </c>
      <c r="FA98" s="15" vm="9416">
        <f ca="1"/>
        <v>300.76</v>
      </c>
      <c r="FB98" s="15" vm="9417">
        <f ca="1"/>
        <v>305.76</v>
      </c>
      <c r="FC98" s="15" vm="9418">
        <f ca="1"/>
        <v>296.57</v>
      </c>
      <c r="FD98" s="15" vm="9419">
        <f ca="1"/>
        <v>124124550</v>
      </c>
      <c r="FE98" s="37">
        <f t="shared" ca="1" si="60"/>
        <v>-2.9658199228620896E-2</v>
      </c>
      <c r="FF98" s="37">
        <f t="shared" ca="1" si="61"/>
        <v>-3.0106897623859652E-2</v>
      </c>
      <c r="FK98" s="15" vm="371">
        <f ca="1"/>
        <v>44691</v>
      </c>
      <c r="FL98" s="15" vm="9420">
        <f ca="1"/>
        <v>75.81</v>
      </c>
      <c r="FM98" s="15" vm="9421">
        <f ca="1"/>
        <v>76.032399999999996</v>
      </c>
      <c r="FN98" s="15" vm="6623">
        <f ca="1"/>
        <v>75.739999999999995</v>
      </c>
      <c r="FO98" s="15" vm="9422">
        <f ca="1"/>
        <v>24792829</v>
      </c>
      <c r="FP98" s="37">
        <f t="shared" ca="1" si="62"/>
        <v>3.4296266983246948E-3</v>
      </c>
      <c r="FQ98" s="37">
        <f t="shared" ca="1" si="63"/>
        <v>3.423758940997191E-3</v>
      </c>
      <c r="FV98" s="15" vm="371">
        <f ca="1"/>
        <v>44691</v>
      </c>
      <c r="FW98" s="15" vm="9423">
        <f ca="1"/>
        <v>111.67</v>
      </c>
      <c r="FX98" s="15" vm="9424">
        <f ca="1"/>
        <v>112.36</v>
      </c>
      <c r="FY98" s="15" vm="9425">
        <f ca="1"/>
        <v>111.57</v>
      </c>
      <c r="FZ98" s="15" vm="9426">
        <f ca="1"/>
        <v>25650782</v>
      </c>
      <c r="GA98" s="37">
        <f t="shared" ca="1" si="64"/>
        <v>4.6565774155995499E-3</v>
      </c>
      <c r="GB98" s="37">
        <f t="shared" ca="1" si="65"/>
        <v>4.6457690991725895E-3</v>
      </c>
      <c r="GG98" s="15" vm="371">
        <f ca="1"/>
        <v>44691</v>
      </c>
      <c r="GH98" s="15" vm="9427">
        <f ca="1"/>
        <v>77.209999999999994</v>
      </c>
      <c r="GI98" s="15" vm="3769">
        <f ca="1"/>
        <v>77.53</v>
      </c>
      <c r="GJ98" s="15" vm="9428">
        <f ca="1"/>
        <v>76.84</v>
      </c>
      <c r="GK98" s="15" vm="9429">
        <f ca="1"/>
        <v>48419660</v>
      </c>
      <c r="GL98" s="37">
        <f t="shared" ca="1" si="66"/>
        <v>-5.9577774899624014E-3</v>
      </c>
      <c r="GM98" s="37">
        <f t="shared" ca="1" si="67"/>
        <v>-5.975595853417834E-3</v>
      </c>
      <c r="GR98" s="15" vm="371">
        <f ca="1"/>
        <v>44691</v>
      </c>
      <c r="GS98" s="15" vm="5048">
        <f ca="1"/>
        <v>171.42</v>
      </c>
      <c r="GT98" s="15" vm="9430">
        <f ca="1"/>
        <v>173.96</v>
      </c>
      <c r="GU98" s="15" vm="9431">
        <f ca="1"/>
        <v>171.2</v>
      </c>
      <c r="GV98" s="15" vm="9432">
        <f ca="1"/>
        <v>11010440</v>
      </c>
      <c r="GW98" s="37">
        <f t="shared" ca="1" si="68"/>
        <v>8.1670750204176912E-3</v>
      </c>
      <c r="GX98" s="37">
        <f t="shared" ca="1" si="69"/>
        <v>8.1339049425165257E-3</v>
      </c>
      <c r="HC98" s="15" vm="371">
        <f ca="1"/>
        <v>44691</v>
      </c>
      <c r="HD98" s="15" vm="9433">
        <f ca="1"/>
        <v>19.55</v>
      </c>
      <c r="HE98" s="15" vm="9434">
        <f ca="1"/>
        <v>20.329999999999998</v>
      </c>
      <c r="HF98" s="15" vm="9435">
        <f ca="1"/>
        <v>19.54</v>
      </c>
      <c r="HG98" s="15" vm="9436">
        <f ca="1"/>
        <v>48854544</v>
      </c>
      <c r="HH98" s="37">
        <f t="shared" ca="1" si="70"/>
        <v>1.6368286445012759E-2</v>
      </c>
      <c r="HI98" s="37">
        <f t="shared" ca="1" si="71"/>
        <v>1.6235770132350676E-2</v>
      </c>
      <c r="HN98" s="15" vm="371">
        <f ca="1"/>
        <v>44691</v>
      </c>
      <c r="HO98" s="15" vm="6426">
        <f ca="1"/>
        <v>26.86</v>
      </c>
      <c r="HP98" s="15" vm="9437">
        <f ca="1"/>
        <v>27.34</v>
      </c>
      <c r="HQ98" s="15" vm="9438">
        <f ca="1"/>
        <v>26.83</v>
      </c>
      <c r="HR98" s="15" vm="9439">
        <f ca="1"/>
        <v>4717916</v>
      </c>
      <c r="HS98" s="37">
        <f t="shared" ca="1" si="72"/>
        <v>2.4571854058078824E-2</v>
      </c>
      <c r="HT98" s="37">
        <f t="shared" ca="1" si="73"/>
        <v>2.4274821970051295E-2</v>
      </c>
      <c r="HY98" s="15" vm="371">
        <f ca="1"/>
        <v>44691</v>
      </c>
      <c r="HZ98" s="15" vm="9440">
        <f ca="1"/>
        <v>40.97</v>
      </c>
      <c r="IA98" s="15" vm="9441">
        <f ca="1"/>
        <v>41.43</v>
      </c>
      <c r="IB98" s="15" vm="9442">
        <f ca="1"/>
        <v>40.585000000000001</v>
      </c>
      <c r="IC98" s="15" vm="9443">
        <f ca="1"/>
        <v>33959995</v>
      </c>
      <c r="ID98" s="37">
        <f t="shared" ca="1" si="74"/>
        <v>-7.0783500122040266E-3</v>
      </c>
      <c r="IE98" s="37">
        <f t="shared" ca="1" si="75"/>
        <v>-7.1035203784204802E-3</v>
      </c>
      <c r="IJ98" s="15" vm="371">
        <f ca="1"/>
        <v>44691</v>
      </c>
      <c r="IK98" s="15" vm="5436">
        <f ca="1"/>
        <v>39.94</v>
      </c>
      <c r="IL98" s="15" vm="4951">
        <f ca="1"/>
        <v>40.4</v>
      </c>
      <c r="IM98" s="15" vm="9444">
        <f ca="1"/>
        <v>39.590000000000003</v>
      </c>
      <c r="IN98" s="15" vm="9445">
        <f ca="1"/>
        <v>69865069</v>
      </c>
      <c r="IO98" s="37">
        <f t="shared" ca="1" si="76"/>
        <v>-7.0105157736605195E-3</v>
      </c>
      <c r="IP98" s="37">
        <f t="shared" ca="1" si="77"/>
        <v>-7.0352048960192672E-3</v>
      </c>
      <c r="IU98" s="15" vm="371">
        <f ca="1"/>
        <v>44691</v>
      </c>
      <c r="IV98" s="15" vm="9446">
        <f ca="1"/>
        <v>69.92</v>
      </c>
      <c r="IW98" s="15" vm="9447">
        <f ca="1"/>
        <v>71.19</v>
      </c>
      <c r="IX98" s="15" vm="9448">
        <f ca="1"/>
        <v>69.099999999999994</v>
      </c>
      <c r="IY98" s="15" vm="9449">
        <f ca="1"/>
        <v>493528</v>
      </c>
      <c r="IZ98" s="37">
        <f t="shared" ca="1" si="78"/>
        <v>-2.1453089244851231E-2</v>
      </c>
      <c r="JA98" s="37">
        <f t="shared" ca="1" si="79"/>
        <v>-2.1686551797821373E-2</v>
      </c>
      <c r="JF98" s="15" vm="371">
        <f ca="1"/>
        <v>44691</v>
      </c>
      <c r="JG98" s="15" vm="9450">
        <f ca="1"/>
        <v>85.79</v>
      </c>
      <c r="JH98" s="15" vm="9451">
        <f ca="1"/>
        <v>87.24</v>
      </c>
      <c r="JI98" s="15" vm="9452">
        <f ca="1"/>
        <v>84.757800000000003</v>
      </c>
      <c r="JJ98" s="15" vm="9453">
        <f ca="1"/>
        <v>281561</v>
      </c>
      <c r="JK98" s="37">
        <f t="shared" ca="1" si="80"/>
        <v>-1.9582701946613934E-2</v>
      </c>
      <c r="JL98" s="37">
        <f t="shared" ca="1" si="81"/>
        <v>-1.9776983610528043E-2</v>
      </c>
      <c r="JQ98" s="15" vm="371">
        <f ca="1"/>
        <v>44691</v>
      </c>
      <c r="JR98" s="15" vm="372">
        <f ca="1"/>
        <v>154.51</v>
      </c>
      <c r="JS98" s="15" vm="9454">
        <f ca="1"/>
        <v>156.74</v>
      </c>
      <c r="JT98" s="15" vm="9455">
        <f ca="1"/>
        <v>152.93</v>
      </c>
      <c r="JU98" s="15" vm="373">
        <f ca="1"/>
        <v>115366736</v>
      </c>
      <c r="JV98" s="37">
        <f t="shared" ca="1" si="82"/>
        <v>-5.1841304769917773E-2</v>
      </c>
      <c r="JW98" s="37">
        <f t="shared" ca="1" si="83"/>
        <v>-5.3233390705204775E-2</v>
      </c>
    </row>
    <row r="99" spans="1:283" x14ac:dyDescent="0.25">
      <c r="C99" s="44"/>
      <c r="D99" s="44"/>
      <c r="E99" s="44"/>
      <c r="F99" s="44"/>
      <c r="G99" s="44"/>
      <c r="Q99" s="44"/>
      <c r="R99" s="44"/>
      <c r="S99" s="44"/>
      <c r="T99" s="44"/>
      <c r="U99" s="44"/>
      <c r="V99" s="44"/>
      <c r="W99" s="44"/>
      <c r="X99" s="44"/>
      <c r="Y99" s="44"/>
      <c r="AX99" s="32"/>
      <c r="AY99" s="32"/>
      <c r="AZ99" s="32"/>
      <c r="BE99" s="15" vm="375">
        <f ca="1"/>
        <v>44692</v>
      </c>
      <c r="BF99" s="15" vm="9456">
        <f ca="1"/>
        <v>392.75</v>
      </c>
      <c r="BG99" s="15" vm="9457">
        <f ca="1"/>
        <v>404.04</v>
      </c>
      <c r="BH99" s="15" vm="9458">
        <f ca="1"/>
        <v>391.96</v>
      </c>
      <c r="BI99" s="15" vm="9459">
        <f ca="1"/>
        <v>142360992</v>
      </c>
      <c r="BJ99" s="37">
        <f t="shared" ca="1" si="42"/>
        <v>-1.0439210693826695E-3</v>
      </c>
      <c r="BK99" s="37">
        <f t="shared" ca="1" si="43"/>
        <v>-1.0444663344910737E-3</v>
      </c>
      <c r="BP99" s="15" vm="375">
        <f ca="1"/>
        <v>44692</v>
      </c>
      <c r="BQ99" s="15" vm="9460">
        <f ca="1"/>
        <v>394.39</v>
      </c>
      <c r="BR99" s="15" vm="9461">
        <f ca="1"/>
        <v>405.69</v>
      </c>
      <c r="BS99" s="15" vm="9462">
        <f ca="1"/>
        <v>393.62</v>
      </c>
      <c r="BT99" s="15" vm="9463">
        <f ca="1"/>
        <v>8473070</v>
      </c>
      <c r="BU99" s="37">
        <f t="shared" ca="1" si="44"/>
        <v>-1.4706255229595122E-3</v>
      </c>
      <c r="BV99" s="37">
        <f t="shared" ca="1" si="45"/>
        <v>-1.471707954037908E-3</v>
      </c>
      <c r="CA99" s="15" vm="375">
        <f ca="1"/>
        <v>44692</v>
      </c>
      <c r="CB99" s="15" vm="9464">
        <f ca="1"/>
        <v>360.93</v>
      </c>
      <c r="CC99" s="15" vm="9465">
        <f ca="1"/>
        <v>371.36</v>
      </c>
      <c r="CD99" s="15" vm="9466">
        <f ca="1"/>
        <v>360.27</v>
      </c>
      <c r="CE99" s="15" vm="9467">
        <f ca="1"/>
        <v>8026944</v>
      </c>
      <c r="CF99" s="37">
        <f t="shared" ca="1" si="46"/>
        <v>-7.7577369573056387E-4</v>
      </c>
      <c r="CG99" s="37">
        <f t="shared" ca="1" si="47"/>
        <v>-7.760747638612855E-4</v>
      </c>
      <c r="CL99" s="15" vm="375">
        <f ca="1"/>
        <v>44692</v>
      </c>
      <c r="CM99" s="15" vm="9468">
        <f ca="1"/>
        <v>195.45</v>
      </c>
      <c r="CN99" s="15" vm="9469">
        <f ca="1"/>
        <v>201.63470000000001</v>
      </c>
      <c r="CO99" s="15" vm="9470">
        <f ca="1"/>
        <v>195.15</v>
      </c>
      <c r="CP99" s="15" vm="9471">
        <f ca="1"/>
        <v>6365535</v>
      </c>
      <c r="CQ99" s="37">
        <f t="shared" ca="1" si="48"/>
        <v>1.0744435917113826E-3</v>
      </c>
      <c r="CR99" s="37">
        <f t="shared" ca="1" si="49"/>
        <v>1.073866790318899E-3</v>
      </c>
      <c r="CW99" s="15" vm="375">
        <f ca="1"/>
        <v>44692</v>
      </c>
      <c r="CX99" s="15" vm="9472">
        <f ca="1"/>
        <v>42.52</v>
      </c>
      <c r="CY99" s="15" vm="8879">
        <f ca="1"/>
        <v>43.45</v>
      </c>
      <c r="CZ99" s="15" vm="9473">
        <f ca="1"/>
        <v>42.475499999999997</v>
      </c>
      <c r="DA99" s="15" vm="9474">
        <f ca="1"/>
        <v>36278875</v>
      </c>
      <c r="DB99" s="37">
        <f t="shared" ca="1" si="50"/>
        <v>-3.7629350893697566E-3</v>
      </c>
      <c r="DC99" s="37">
        <f t="shared" ca="1" si="51"/>
        <v>-3.7700327405415183E-3</v>
      </c>
      <c r="DH99" s="15" vm="375">
        <f ca="1"/>
        <v>44692</v>
      </c>
      <c r="DI99" s="15" vm="9475">
        <f ca="1"/>
        <v>33.299999999999997</v>
      </c>
      <c r="DJ99" s="15" vm="9476">
        <f ca="1"/>
        <v>34.33</v>
      </c>
      <c r="DK99" s="15" vm="9477">
        <f ca="1"/>
        <v>33.25</v>
      </c>
      <c r="DL99" s="15" vm="9478">
        <f ca="1"/>
        <v>110212184</v>
      </c>
      <c r="DM99" s="37">
        <f t="shared" ca="1" si="52"/>
        <v>-7.5075075075075048E-3</v>
      </c>
      <c r="DN99" s="37">
        <f t="shared" ca="1" si="53"/>
        <v>-7.5358306887028477E-3</v>
      </c>
      <c r="DS99" s="15" vm="375">
        <f ca="1"/>
        <v>44692</v>
      </c>
      <c r="DT99" s="15" vm="9479">
        <f ca="1"/>
        <v>132.86000000000001</v>
      </c>
      <c r="DU99" s="15" vm="9480">
        <f ca="1"/>
        <v>138.53</v>
      </c>
      <c r="DV99" s="15" vm="9481">
        <f ca="1"/>
        <v>132.44999999999999</v>
      </c>
      <c r="DW99" s="15" vm="9482">
        <f ca="1"/>
        <v>17390920</v>
      </c>
      <c r="DX99" s="37">
        <f t="shared" ca="1" si="54"/>
        <v>-1.0311606202017209E-2</v>
      </c>
      <c r="DY99" s="37">
        <f t="shared" ca="1" si="55"/>
        <v>-1.0365139138267664E-2</v>
      </c>
      <c r="ED99" s="15" vm="375">
        <f ca="1"/>
        <v>44692</v>
      </c>
      <c r="EE99" s="15" vm="5913">
        <f ca="1"/>
        <v>77.78</v>
      </c>
      <c r="EF99" s="15" vm="9483">
        <f ca="1"/>
        <v>80.33</v>
      </c>
      <c r="EG99" s="15" vm="9484">
        <f ca="1"/>
        <v>77.650000000000006</v>
      </c>
      <c r="EH99" s="15" vm="9485">
        <f ca="1"/>
        <v>49852542</v>
      </c>
      <c r="EI99" s="37">
        <f t="shared" ca="1" si="56"/>
        <v>4.2427359218308869E-3</v>
      </c>
      <c r="EJ99" s="37">
        <f t="shared" ca="1" si="57"/>
        <v>4.2337608946047883E-3</v>
      </c>
      <c r="EO99" s="15" vm="375">
        <f ca="1"/>
        <v>44692</v>
      </c>
      <c r="EP99" s="15" vm="6237">
        <f ca="1"/>
        <v>36.93</v>
      </c>
      <c r="EQ99" s="15" vm="9486">
        <f ca="1"/>
        <v>41</v>
      </c>
      <c r="ER99" s="15" vm="9487">
        <f ca="1"/>
        <v>36.630000000000003</v>
      </c>
      <c r="ES99" s="15" vm="9488">
        <f ca="1"/>
        <v>71471910</v>
      </c>
      <c r="ET99" s="37">
        <f t="shared" ca="1" si="58"/>
        <v>5.5781207690224877E-2</v>
      </c>
      <c r="EU99" s="37">
        <f t="shared" ca="1" si="59"/>
        <v>5.4280974130034243E-2</v>
      </c>
      <c r="EZ99" s="15" vm="375">
        <f ca="1"/>
        <v>44692</v>
      </c>
      <c r="FA99" s="15" vm="9489">
        <f ca="1"/>
        <v>291.83999999999997</v>
      </c>
      <c r="FB99" s="15" vm="9490">
        <f ca="1"/>
        <v>304.08999999999997</v>
      </c>
      <c r="FC99" s="15" vm="9491">
        <f ca="1"/>
        <v>290.95</v>
      </c>
      <c r="FD99" s="15" vm="9492">
        <f ca="1"/>
        <v>140326148</v>
      </c>
      <c r="FE99" s="37">
        <f t="shared" ca="1" si="60"/>
        <v>-2.3643092105263275E-3</v>
      </c>
      <c r="FF99" s="37">
        <f t="shared" ca="1" si="61"/>
        <v>-2.3671086028376259E-3</v>
      </c>
      <c r="FK99" s="15" vm="375">
        <f ca="1"/>
        <v>44692</v>
      </c>
      <c r="FL99" s="15" vm="9493">
        <f ca="1"/>
        <v>76.069999999999993</v>
      </c>
      <c r="FM99" s="15" vm="9494">
        <f ca="1"/>
        <v>76.09</v>
      </c>
      <c r="FN99" s="15" vm="9495">
        <f ca="1"/>
        <v>75.465000000000003</v>
      </c>
      <c r="FO99" s="15" vm="9496">
        <f ca="1"/>
        <v>9843639</v>
      </c>
      <c r="FP99" s="37">
        <f t="shared" ca="1" si="62"/>
        <v>1.9718680163007818E-3</v>
      </c>
      <c r="FQ99" s="37">
        <f t="shared" ca="1" si="63"/>
        <v>1.9699264365043586E-3</v>
      </c>
      <c r="FV99" s="15" vm="375">
        <f ca="1"/>
        <v>44692</v>
      </c>
      <c r="FW99" s="15" vm="9497">
        <f ca="1"/>
        <v>112.19</v>
      </c>
      <c r="FX99" s="15" vm="9498">
        <f ca="1"/>
        <v>112.46</v>
      </c>
      <c r="FY99" s="15" vm="9499">
        <f ca="1"/>
        <v>111.035</v>
      </c>
      <c r="FZ99" s="15" vm="9500">
        <f ca="1"/>
        <v>25053516</v>
      </c>
      <c r="GA99" s="37">
        <f t="shared" ca="1" si="64"/>
        <v>4.4567251983229639E-4</v>
      </c>
      <c r="GB99" s="37">
        <f t="shared" ca="1" si="65"/>
        <v>4.4557323733205564E-4</v>
      </c>
      <c r="GG99" s="15" vm="375">
        <f ca="1"/>
        <v>44692</v>
      </c>
      <c r="GH99" s="15" vm="9410">
        <f ca="1"/>
        <v>76.75</v>
      </c>
      <c r="GI99" s="15" vm="9501">
        <f ca="1"/>
        <v>77.484999999999999</v>
      </c>
      <c r="GJ99" s="15" vm="8790">
        <f ca="1"/>
        <v>76.739999999999995</v>
      </c>
      <c r="GK99" s="15" vm="9502">
        <f ca="1"/>
        <v>42473708</v>
      </c>
      <c r="GL99" s="37">
        <f t="shared" ca="1" si="66"/>
        <v>-3.9087947882732177E-4</v>
      </c>
      <c r="GM99" s="37">
        <f t="shared" ca="1" si="67"/>
        <v>-3.9095589212371433E-4</v>
      </c>
      <c r="GR99" s="15" vm="375">
        <f ca="1"/>
        <v>44692</v>
      </c>
      <c r="GS99" s="15" vm="9503">
        <f ca="1"/>
        <v>172.82</v>
      </c>
      <c r="GT99" s="15" vm="9504">
        <f ca="1"/>
        <v>173.32</v>
      </c>
      <c r="GU99" s="15" vm="9505">
        <f ca="1"/>
        <v>172.2</v>
      </c>
      <c r="GV99" s="15" vm="9506">
        <f ca="1"/>
        <v>9179592</v>
      </c>
      <c r="GW99" s="37">
        <f t="shared" ca="1" si="68"/>
        <v>-1.5333873394283049E-2</v>
      </c>
      <c r="GX99" s="37">
        <f t="shared" ca="1" si="69"/>
        <v>-1.5452653029907908E-2</v>
      </c>
      <c r="HC99" s="15" vm="375">
        <f ca="1"/>
        <v>44692</v>
      </c>
      <c r="HD99" s="15" vm="9507">
        <f ca="1"/>
        <v>19.87</v>
      </c>
      <c r="HE99" s="15" vm="9508">
        <f ca="1"/>
        <v>20.28</v>
      </c>
      <c r="HF99" s="15" vm="9509">
        <f ca="1"/>
        <v>19.850000000000001</v>
      </c>
      <c r="HG99" s="15" vm="9510">
        <f ca="1"/>
        <v>35527532</v>
      </c>
      <c r="HH99" s="37">
        <f t="shared" ca="1" si="70"/>
        <v>-3.7745344740815256E-2</v>
      </c>
      <c r="HI99" s="37">
        <f t="shared" ca="1" si="71"/>
        <v>-3.847614894047021E-2</v>
      </c>
      <c r="HN99" s="15" vm="375">
        <f ca="1"/>
        <v>44692</v>
      </c>
      <c r="HO99" s="15" vm="9511">
        <f ca="1"/>
        <v>27.52</v>
      </c>
      <c r="HP99" s="15" vm="9512">
        <f ca="1"/>
        <v>27.71</v>
      </c>
      <c r="HQ99" s="15" vm="8951">
        <f ca="1"/>
        <v>27.48</v>
      </c>
      <c r="HR99" s="15" vm="9513">
        <f ca="1"/>
        <v>4105356</v>
      </c>
      <c r="HS99" s="37">
        <f t="shared" ca="1" si="72"/>
        <v>4.7238372093023617E-3</v>
      </c>
      <c r="HT99" s="37">
        <f t="shared" ca="1" si="73"/>
        <v>4.7127149032009296E-3</v>
      </c>
      <c r="HY99" s="15" vm="375">
        <f ca="1"/>
        <v>44692</v>
      </c>
      <c r="HZ99" s="15" vm="5092">
        <f ca="1"/>
        <v>40.68</v>
      </c>
      <c r="IA99" s="15" vm="9514">
        <f ca="1"/>
        <v>41.51</v>
      </c>
      <c r="IB99" s="15" vm="9515">
        <f ca="1"/>
        <v>40.652000000000001</v>
      </c>
      <c r="IC99" s="15" vm="9516">
        <f ca="1"/>
        <v>30111899</v>
      </c>
      <c r="ID99" s="37">
        <f t="shared" ca="1" si="74"/>
        <v>-4.9164208456244918E-3</v>
      </c>
      <c r="IE99" s="37">
        <f t="shared" ca="1" si="75"/>
        <v>-4.9285462011492047E-3</v>
      </c>
      <c r="IJ99" s="15" vm="375">
        <f ca="1"/>
        <v>44692</v>
      </c>
      <c r="IK99" s="15" vm="5233">
        <f ca="1"/>
        <v>39.659999999999997</v>
      </c>
      <c r="IL99" s="15" vm="9517">
        <f ca="1"/>
        <v>40.520000000000003</v>
      </c>
      <c r="IM99" s="15" vm="9518">
        <f ca="1"/>
        <v>39.630000000000003</v>
      </c>
      <c r="IN99" s="15" vm="9519">
        <f ca="1"/>
        <v>75198469</v>
      </c>
      <c r="IO99" s="37">
        <f t="shared" ca="1" si="76"/>
        <v>-6.5557236510337402E-3</v>
      </c>
      <c r="IP99" s="37">
        <f t="shared" ca="1" si="77"/>
        <v>-6.5773067877617393E-3</v>
      </c>
      <c r="IU99" s="15" vm="375">
        <f ca="1"/>
        <v>44692</v>
      </c>
      <c r="IV99" s="15" vm="5099">
        <f ca="1"/>
        <v>68.42</v>
      </c>
      <c r="IW99" s="15" vm="9520">
        <f ca="1"/>
        <v>70.69</v>
      </c>
      <c r="IX99" s="15" vm="9521">
        <f ca="1"/>
        <v>68.349500000000006</v>
      </c>
      <c r="IY99" s="15" vm="9522">
        <f ca="1"/>
        <v>525539</v>
      </c>
      <c r="IZ99" s="37">
        <f t="shared" ca="1" si="78"/>
        <v>1.4615609470913782E-3</v>
      </c>
      <c r="JA99" s="37">
        <f t="shared" ca="1" si="79"/>
        <v>1.4604939064604239E-3</v>
      </c>
      <c r="JF99" s="15" vm="375">
        <f ca="1"/>
        <v>44692</v>
      </c>
      <c r="JG99" s="15" vm="9523">
        <f ca="1"/>
        <v>84.11</v>
      </c>
      <c r="JH99" s="15" vm="9524">
        <f ca="1"/>
        <v>86.58</v>
      </c>
      <c r="JI99" s="15" vm="9525">
        <f ca="1"/>
        <v>83.91</v>
      </c>
      <c r="JJ99" s="15" vm="9526">
        <f ca="1"/>
        <v>236800</v>
      </c>
      <c r="JK99" s="37">
        <f t="shared" ca="1" si="80"/>
        <v>3.0911901081918103E-3</v>
      </c>
      <c r="JL99" s="37">
        <f t="shared" ca="1" si="81"/>
        <v>3.0864222031895859E-3</v>
      </c>
      <c r="JQ99" s="15" vm="375">
        <f ca="1"/>
        <v>44692</v>
      </c>
      <c r="JR99" s="15" vm="376">
        <f ca="1"/>
        <v>146.5</v>
      </c>
      <c r="JS99" s="15" vm="9527">
        <f ca="1"/>
        <v>155.44999999999999</v>
      </c>
      <c r="JT99" s="15" vm="9528">
        <f ca="1"/>
        <v>145.81</v>
      </c>
      <c r="JU99" s="15" vm="377">
        <f ca="1"/>
        <v>142689825</v>
      </c>
      <c r="JV99" s="37">
        <f t="shared" ca="1" si="82"/>
        <v>-2.6894197952218368E-2</v>
      </c>
      <c r="JW99" s="37">
        <f t="shared" ca="1" si="83"/>
        <v>-2.7262464734622755E-2</v>
      </c>
    </row>
    <row r="100" spans="1:283" x14ac:dyDescent="0.25">
      <c r="C100" s="44"/>
      <c r="D100" s="44"/>
      <c r="E100" s="44"/>
      <c r="F100" s="44"/>
      <c r="G100" s="44"/>
      <c r="Q100" s="44"/>
      <c r="R100" s="44"/>
      <c r="S100" s="44"/>
      <c r="T100" s="44"/>
      <c r="U100" s="44"/>
      <c r="V100" s="44"/>
      <c r="W100" s="44"/>
      <c r="X100" s="44"/>
      <c r="Y100" s="44"/>
      <c r="AX100" s="32"/>
      <c r="AY100" s="32"/>
      <c r="AZ100" s="32"/>
      <c r="BE100" s="15" vm="379">
        <f ca="1"/>
        <v>44693</v>
      </c>
      <c r="BF100" s="15" vm="9529">
        <f ca="1"/>
        <v>392.34</v>
      </c>
      <c r="BG100" s="15" vm="9530">
        <f ca="1"/>
        <v>395.8</v>
      </c>
      <c r="BH100" s="15" vm="9531">
        <f ca="1"/>
        <v>385.15</v>
      </c>
      <c r="BI100" s="15" vm="9532">
        <f ca="1"/>
        <v>125090753</v>
      </c>
      <c r="BJ100" s="37">
        <f t="shared" ca="1" si="42"/>
        <v>2.3907835041035996E-2</v>
      </c>
      <c r="BK100" s="37">
        <f t="shared" ca="1" si="43"/>
        <v>2.3626517723898843E-2</v>
      </c>
      <c r="BP100" s="15" vm="379">
        <f ca="1"/>
        <v>44693</v>
      </c>
      <c r="BQ100" s="15" vm="9533">
        <f ca="1"/>
        <v>393.81</v>
      </c>
      <c r="BR100" s="15" vm="9534">
        <f ca="1"/>
        <v>397.45</v>
      </c>
      <c r="BS100" s="15" vm="9535">
        <f ca="1"/>
        <v>386.78</v>
      </c>
      <c r="BT100" s="15" vm="9536">
        <f ca="1"/>
        <v>7557400</v>
      </c>
      <c r="BU100" s="37">
        <f t="shared" ca="1" si="44"/>
        <v>2.437723775424705E-2</v>
      </c>
      <c r="BV100" s="37">
        <f t="shared" ca="1" si="45"/>
        <v>2.4084855020462616E-2</v>
      </c>
      <c r="CA100" s="15" vm="379">
        <f ca="1"/>
        <v>44693</v>
      </c>
      <c r="CB100" s="15" vm="9537">
        <f ca="1"/>
        <v>360.65</v>
      </c>
      <c r="CC100" s="15" vm="9538">
        <f ca="1"/>
        <v>363.75</v>
      </c>
      <c r="CD100" s="15" vm="9539">
        <f ca="1"/>
        <v>354.02</v>
      </c>
      <c r="CE100" s="15" vm="9540">
        <f ca="1"/>
        <v>7679237</v>
      </c>
      <c r="CF100" s="37">
        <f t="shared" ca="1" si="46"/>
        <v>2.359628448634421E-2</v>
      </c>
      <c r="CG100" s="37">
        <f t="shared" ca="1" si="47"/>
        <v>2.3322195447694441E-2</v>
      </c>
      <c r="CL100" s="15" vm="379">
        <f ca="1"/>
        <v>44693</v>
      </c>
      <c r="CM100" s="15" vm="9541">
        <f ca="1"/>
        <v>195.66</v>
      </c>
      <c r="CN100" s="15" vm="9542">
        <f ca="1"/>
        <v>197.59</v>
      </c>
      <c r="CO100" s="15" vm="9543">
        <f ca="1"/>
        <v>192.12</v>
      </c>
      <c r="CP100" s="15" vm="9544">
        <f ca="1"/>
        <v>7964939</v>
      </c>
      <c r="CQ100" s="37">
        <f t="shared" ca="1" si="48"/>
        <v>2.6781150976183277E-2</v>
      </c>
      <c r="CR100" s="37">
        <f t="shared" ca="1" si="49"/>
        <v>2.6428812791606061E-2</v>
      </c>
      <c r="CW100" s="15" vm="379">
        <f ca="1"/>
        <v>44693</v>
      </c>
      <c r="CX100" s="15" vm="9545">
        <f ca="1"/>
        <v>42.36</v>
      </c>
      <c r="CY100" s="15" vm="9398">
        <f ca="1"/>
        <v>42.74</v>
      </c>
      <c r="CZ100" s="15" vm="9546">
        <f ca="1"/>
        <v>41.98</v>
      </c>
      <c r="DA100" s="15" vm="9547">
        <f ca="1"/>
        <v>27679027</v>
      </c>
      <c r="DB100" s="37">
        <f t="shared" ca="1" si="50"/>
        <v>2.8092540132200083E-2</v>
      </c>
      <c r="DC100" s="37">
        <f t="shared" ca="1" si="51"/>
        <v>2.7705182565305991E-2</v>
      </c>
      <c r="DH100" s="15" vm="379">
        <f ca="1"/>
        <v>44693</v>
      </c>
      <c r="DI100" s="15" vm="9548">
        <f ca="1"/>
        <v>33.049999999999997</v>
      </c>
      <c r="DJ100" s="15" vm="9549">
        <f ca="1"/>
        <v>33.36</v>
      </c>
      <c r="DK100" s="15" vm="9550">
        <f ca="1"/>
        <v>32.409999999999997</v>
      </c>
      <c r="DL100" s="15" vm="9551">
        <f ca="1"/>
        <v>114331847</v>
      </c>
      <c r="DM100" s="37">
        <f t="shared" ca="1" si="52"/>
        <v>1.4523449319213455E-2</v>
      </c>
      <c r="DN100" s="37">
        <f t="shared" ca="1" si="53"/>
        <v>1.441899418044202E-2</v>
      </c>
      <c r="DS100" s="15" vm="379">
        <f ca="1"/>
        <v>44693</v>
      </c>
      <c r="DT100" s="15" vm="9552">
        <f ca="1"/>
        <v>131.49</v>
      </c>
      <c r="DU100" s="15" vm="9553">
        <f ca="1"/>
        <v>133.4</v>
      </c>
      <c r="DV100" s="15" vm="9554">
        <f ca="1"/>
        <v>128.43</v>
      </c>
      <c r="DW100" s="15" vm="9555">
        <f ca="1"/>
        <v>18253301</v>
      </c>
      <c r="DX100" s="37">
        <f t="shared" ca="1" si="54"/>
        <v>3.3234466499353577E-2</v>
      </c>
      <c r="DY100" s="37">
        <f t="shared" ca="1" si="55"/>
        <v>3.2694140664328387E-2</v>
      </c>
      <c r="ED100" s="15" vm="379">
        <f ca="1"/>
        <v>44693</v>
      </c>
      <c r="EE100" s="15" vm="6813">
        <f ca="1"/>
        <v>78.11</v>
      </c>
      <c r="EF100" s="15" vm="9556">
        <f ca="1"/>
        <v>78.150000000000006</v>
      </c>
      <c r="EG100" s="15" vm="9557">
        <f ca="1"/>
        <v>75.679900000000004</v>
      </c>
      <c r="EH100" s="15" vm="9558">
        <f ca="1"/>
        <v>45021768</v>
      </c>
      <c r="EI100" s="37">
        <f t="shared" ca="1" si="56"/>
        <v>3.4182563052105985E-2</v>
      </c>
      <c r="EJ100" s="37">
        <f t="shared" ca="1" si="57"/>
        <v>3.3611320513060858E-2</v>
      </c>
      <c r="EO100" s="15" vm="379">
        <f ca="1"/>
        <v>44693</v>
      </c>
      <c r="EP100" s="15" vm="7463">
        <f ca="1"/>
        <v>38.99</v>
      </c>
      <c r="EQ100" s="15" vm="9559">
        <f ca="1"/>
        <v>40.54</v>
      </c>
      <c r="ER100" s="15" vm="9560">
        <f ca="1"/>
        <v>35.1</v>
      </c>
      <c r="ES100" s="15" vm="9561">
        <f ca="1"/>
        <v>79683492</v>
      </c>
      <c r="ET100" s="37">
        <f t="shared" ca="1" si="58"/>
        <v>0.11823544498589378</v>
      </c>
      <c r="EU100" s="37">
        <f t="shared" ca="1" si="59"/>
        <v>0.11175194736048263</v>
      </c>
      <c r="EZ100" s="15" vm="379">
        <f ca="1"/>
        <v>44693</v>
      </c>
      <c r="FA100" s="15" vm="9562">
        <f ca="1"/>
        <v>291.14999999999998</v>
      </c>
      <c r="FB100" s="15" vm="9563">
        <f ca="1"/>
        <v>295.75</v>
      </c>
      <c r="FC100" s="15" vm="9564">
        <f ca="1"/>
        <v>284.94</v>
      </c>
      <c r="FD100" s="15" vm="9565">
        <f ca="1"/>
        <v>120910850</v>
      </c>
      <c r="FE100" s="37">
        <f t="shared" ca="1" si="60"/>
        <v>3.7059934741542344E-2</v>
      </c>
      <c r="FF100" s="37">
        <f t="shared" ca="1" si="61"/>
        <v>3.6389723856461199E-2</v>
      </c>
      <c r="FK100" s="15" vm="379">
        <f ca="1"/>
        <v>44693</v>
      </c>
      <c r="FL100" s="15" vm="9566">
        <f ca="1"/>
        <v>76.22</v>
      </c>
      <c r="FM100" s="15" vm="9567">
        <f ca="1"/>
        <v>76.385000000000005</v>
      </c>
      <c r="FN100" s="15" vm="8934">
        <f ca="1"/>
        <v>76.155000000000001</v>
      </c>
      <c r="FO100" s="15" vm="9568">
        <f ca="1"/>
        <v>6079267</v>
      </c>
      <c r="FP100" s="37">
        <f t="shared" ca="1" si="62"/>
        <v>-3.6735764891104861E-3</v>
      </c>
      <c r="FQ100" s="37">
        <f t="shared" ca="1" si="63"/>
        <v>-3.6803406420579067E-3</v>
      </c>
      <c r="FV100" s="15" vm="379">
        <f ca="1"/>
        <v>44693</v>
      </c>
      <c r="FW100" s="15" vm="9569">
        <f ca="1"/>
        <v>112.24</v>
      </c>
      <c r="FX100" s="15" vm="9570">
        <f ca="1"/>
        <v>112.88</v>
      </c>
      <c r="FY100" s="15" vm="9571">
        <f ca="1"/>
        <v>112.16</v>
      </c>
      <c r="FZ100" s="15" vm="9572">
        <f ca="1"/>
        <v>22156359</v>
      </c>
      <c r="GA100" s="37">
        <f t="shared" ca="1" si="64"/>
        <v>-5.2565930149678364E-3</v>
      </c>
      <c r="GB100" s="37">
        <f t="shared" ca="1" si="65"/>
        <v>-5.2704575080385271E-3</v>
      </c>
      <c r="GG100" s="15" vm="379">
        <f ca="1"/>
        <v>44693</v>
      </c>
      <c r="GH100" s="15" vm="9359">
        <f ca="1"/>
        <v>76.72</v>
      </c>
      <c r="GI100" s="15" vm="4488">
        <f ca="1"/>
        <v>76.98</v>
      </c>
      <c r="GJ100" s="15" vm="9573">
        <f ca="1"/>
        <v>76.394999999999996</v>
      </c>
      <c r="GK100" s="15" vm="9574">
        <f ca="1"/>
        <v>49069711</v>
      </c>
      <c r="GL100" s="37">
        <f t="shared" ca="1" si="66"/>
        <v>1.173096976016641E-3</v>
      </c>
      <c r="GM100" s="37">
        <f t="shared" ca="1" si="67"/>
        <v>1.1724094354077456E-3</v>
      </c>
      <c r="GR100" s="15" vm="379">
        <f ca="1"/>
        <v>44693</v>
      </c>
      <c r="GS100" s="15" vm="9575">
        <f ca="1"/>
        <v>170.17</v>
      </c>
      <c r="GT100" s="15" vm="1754">
        <f ca="1"/>
        <v>172.4</v>
      </c>
      <c r="GU100" s="15" vm="9576">
        <f ca="1"/>
        <v>169.9</v>
      </c>
      <c r="GV100" s="15" vm="9577">
        <f ca="1"/>
        <v>11626799</v>
      </c>
      <c r="GW100" s="37">
        <f t="shared" ca="1" si="68"/>
        <v>-8.1095375213021681E-3</v>
      </c>
      <c r="GX100" s="37">
        <f t="shared" ca="1" si="69"/>
        <v>-8.1425986825088177E-3</v>
      </c>
      <c r="HC100" s="15" vm="379">
        <f ca="1"/>
        <v>44693</v>
      </c>
      <c r="HD100" s="15" vm="9578">
        <f ca="1"/>
        <v>19.12</v>
      </c>
      <c r="HE100" s="15" vm="9579">
        <f ca="1"/>
        <v>19.5305</v>
      </c>
      <c r="HF100" s="15" vm="9580">
        <f ca="1"/>
        <v>19.024999999999999</v>
      </c>
      <c r="HG100" s="15" vm="9581">
        <f ca="1"/>
        <v>35998022</v>
      </c>
      <c r="HH100" s="37">
        <f t="shared" ca="1" si="70"/>
        <v>1.5690376569037712E-2</v>
      </c>
      <c r="HI100" s="37">
        <f t="shared" ca="1" si="71"/>
        <v>1.5568555239923679E-2</v>
      </c>
      <c r="HN100" s="15" vm="379">
        <f ca="1"/>
        <v>44693</v>
      </c>
      <c r="HO100" s="15" vm="9582">
        <f ca="1"/>
        <v>27.65</v>
      </c>
      <c r="HP100" s="15" vm="9583">
        <f ca="1"/>
        <v>27.675000000000001</v>
      </c>
      <c r="HQ100" s="15" vm="9584">
        <f ca="1"/>
        <v>27.22</v>
      </c>
      <c r="HR100" s="15" vm="9585">
        <f ca="1"/>
        <v>4377558</v>
      </c>
      <c r="HS100" s="37">
        <f t="shared" ca="1" si="72"/>
        <v>1.3743218806510082E-2</v>
      </c>
      <c r="HT100" s="37">
        <f t="shared" ca="1" si="73"/>
        <v>1.364963720835324E-2</v>
      </c>
      <c r="HY100" s="15" vm="379">
        <f ca="1"/>
        <v>44693</v>
      </c>
      <c r="HZ100" s="15" vm="4877">
        <f ca="1"/>
        <v>40.479999999999997</v>
      </c>
      <c r="IA100" s="15" vm="9586">
        <f ca="1"/>
        <v>40.82</v>
      </c>
      <c r="IB100" s="15" vm="9587">
        <f ca="1"/>
        <v>40.020000000000003</v>
      </c>
      <c r="IC100" s="15" vm="9588">
        <f ca="1"/>
        <v>26431588</v>
      </c>
      <c r="ID100" s="37">
        <f t="shared" ca="1" si="74"/>
        <v>2.4703557312252933E-2</v>
      </c>
      <c r="IE100" s="37">
        <f t="shared" ca="1" si="75"/>
        <v>2.4403358382116446E-2</v>
      </c>
      <c r="IJ100" s="15" vm="379">
        <f ca="1"/>
        <v>44693</v>
      </c>
      <c r="IK100" s="15" vm="9589">
        <f ca="1"/>
        <v>39.4</v>
      </c>
      <c r="IL100" s="15" vm="9372">
        <f ca="1"/>
        <v>39.75</v>
      </c>
      <c r="IM100" s="15" vm="9590">
        <f ca="1"/>
        <v>38.945</v>
      </c>
      <c r="IN100" s="15" vm="9591">
        <f ca="1"/>
        <v>73481269</v>
      </c>
      <c r="IO100" s="37">
        <f t="shared" ca="1" si="76"/>
        <v>2.7664974619289406E-2</v>
      </c>
      <c r="IP100" s="37">
        <f t="shared" ca="1" si="77"/>
        <v>2.7289213740181686E-2</v>
      </c>
      <c r="IU100" s="15" vm="379">
        <f ca="1"/>
        <v>44693</v>
      </c>
      <c r="IV100" s="15" vm="9592">
        <f ca="1"/>
        <v>68.52</v>
      </c>
      <c r="IW100" s="15" vm="9593">
        <f ca="1"/>
        <v>69.25</v>
      </c>
      <c r="IX100" s="15" vm="9594">
        <f ca="1"/>
        <v>67.268299999999996</v>
      </c>
      <c r="IY100" s="15" vm="9595">
        <f ca="1"/>
        <v>533785</v>
      </c>
      <c r="IZ100" s="37">
        <f t="shared" ca="1" si="78"/>
        <v>2.8166958552247712E-2</v>
      </c>
      <c r="JA100" s="37">
        <f t="shared" ca="1" si="79"/>
        <v>2.7777564888770253E-2</v>
      </c>
      <c r="JF100" s="15" vm="379">
        <f ca="1"/>
        <v>44693</v>
      </c>
      <c r="JG100" s="15" vm="4616">
        <f ca="1"/>
        <v>84.37</v>
      </c>
      <c r="JH100" s="15" vm="9596">
        <f ca="1"/>
        <v>84.98</v>
      </c>
      <c r="JI100" s="15" vm="9597">
        <f ca="1"/>
        <v>82.82</v>
      </c>
      <c r="JJ100" s="15" vm="9598">
        <f ca="1"/>
        <v>301383</v>
      </c>
      <c r="JK100" s="37">
        <f t="shared" ca="1" si="80"/>
        <v>2.5127414957923255E-2</v>
      </c>
      <c r="JL100" s="37">
        <f t="shared" ca="1" si="81"/>
        <v>2.481691214088497E-2</v>
      </c>
      <c r="JQ100" s="15" vm="379">
        <f ca="1"/>
        <v>44693</v>
      </c>
      <c r="JR100" s="15" vm="380">
        <f ca="1"/>
        <v>142.56</v>
      </c>
      <c r="JS100" s="15" vm="9599">
        <f ca="1"/>
        <v>146.19999999999999</v>
      </c>
      <c r="JT100" s="15" vm="9600">
        <f ca="1"/>
        <v>138.80000000000001</v>
      </c>
      <c r="JU100" s="15" vm="381">
        <f ca="1"/>
        <v>182602041</v>
      </c>
      <c r="JV100" s="37">
        <f t="shared" ca="1" si="82"/>
        <v>3.1916386083052917E-2</v>
      </c>
      <c r="JW100" s="37">
        <f t="shared" ca="1" si="83"/>
        <v>3.141764253962142E-2</v>
      </c>
    </row>
    <row r="101" spans="1:283" x14ac:dyDescent="0.25">
      <c r="C101" s="44"/>
      <c r="D101" s="44"/>
      <c r="E101" s="44"/>
      <c r="F101" s="44"/>
      <c r="G101" s="44"/>
      <c r="Q101" s="44"/>
      <c r="R101" s="44"/>
      <c r="S101" s="44"/>
      <c r="T101" s="44"/>
      <c r="U101" s="44"/>
      <c r="V101" s="44"/>
      <c r="W101" s="44"/>
      <c r="X101" s="44"/>
      <c r="Y101" s="44"/>
      <c r="AX101" s="32"/>
      <c r="AY101" s="32"/>
      <c r="AZ101" s="32"/>
      <c r="BE101" s="15" vm="383">
        <f ca="1"/>
        <v>44694</v>
      </c>
      <c r="BF101" s="15" vm="9601">
        <f ca="1"/>
        <v>401.72</v>
      </c>
      <c r="BG101" s="15" vm="9602">
        <f ca="1"/>
        <v>403.18</v>
      </c>
      <c r="BH101" s="15" vm="9603">
        <f ca="1"/>
        <v>395.61</v>
      </c>
      <c r="BI101" s="15" vm="9604">
        <f ca="1"/>
        <v>104174421</v>
      </c>
      <c r="BJ101" s="37">
        <f t="shared" ca="1" si="42"/>
        <v>-4.0575525241463017E-3</v>
      </c>
      <c r="BK101" s="37">
        <f t="shared" ca="1" si="43"/>
        <v>-4.0658067258601722E-3</v>
      </c>
      <c r="BP101" s="15" vm="383">
        <f ca="1"/>
        <v>44694</v>
      </c>
      <c r="BQ101" s="15" vm="9605">
        <f ca="1"/>
        <v>403.41</v>
      </c>
      <c r="BR101" s="15" vm="4123">
        <f ca="1"/>
        <v>404.88</v>
      </c>
      <c r="BS101" s="15" vm="6150">
        <f ca="1"/>
        <v>397.34</v>
      </c>
      <c r="BT101" s="15" vm="9606">
        <f ca="1"/>
        <v>5360433</v>
      </c>
      <c r="BU101" s="37">
        <f t="shared" ca="1" si="44"/>
        <v>-4.2140750105352787E-3</v>
      </c>
      <c r="BV101" s="37">
        <f t="shared" ca="1" si="45"/>
        <v>-4.2229792488558196E-3</v>
      </c>
      <c r="CA101" s="15" vm="383">
        <f ca="1"/>
        <v>44694</v>
      </c>
      <c r="CB101" s="15" vm="9607">
        <f ca="1"/>
        <v>369.16</v>
      </c>
      <c r="CC101" s="15" vm="9608">
        <f ca="1"/>
        <v>370.58</v>
      </c>
      <c r="CD101" s="15" vm="9609">
        <f ca="1"/>
        <v>363.64159999999998</v>
      </c>
      <c r="CE101" s="15" vm="9610">
        <f ca="1"/>
        <v>5377437</v>
      </c>
      <c r="CF101" s="37">
        <f t="shared" ca="1" si="46"/>
        <v>-3.5756853396902155E-3</v>
      </c>
      <c r="CG101" s="37">
        <f t="shared" ca="1" si="47"/>
        <v>-3.5820933825046631E-3</v>
      </c>
      <c r="CL101" s="15" vm="383">
        <f ca="1"/>
        <v>44694</v>
      </c>
      <c r="CM101" s="15" vm="9611">
        <f ca="1"/>
        <v>200.9</v>
      </c>
      <c r="CN101" s="15" vm="9612">
        <f ca="1"/>
        <v>201.75</v>
      </c>
      <c r="CO101" s="15" vm="9613">
        <f ca="1"/>
        <v>197.74</v>
      </c>
      <c r="CP101" s="15" vm="9614">
        <f ca="1"/>
        <v>4543150</v>
      </c>
      <c r="CQ101" s="37">
        <f t="shared" ca="1" si="48"/>
        <v>-4.9278247884519955E-3</v>
      </c>
      <c r="CR101" s="37">
        <f t="shared" ca="1" si="49"/>
        <v>-4.9400065532373373E-3</v>
      </c>
      <c r="CW101" s="15" vm="383">
        <f ca="1"/>
        <v>44694</v>
      </c>
      <c r="CX101" s="15" vm="9615">
        <f ca="1"/>
        <v>43.55</v>
      </c>
      <c r="CY101" s="15" vm="9616">
        <f ca="1"/>
        <v>43.589799999999997</v>
      </c>
      <c r="CZ101" s="15" vm="9617">
        <f ca="1"/>
        <v>42.98</v>
      </c>
      <c r="DA101" s="15" vm="9618">
        <f ca="1"/>
        <v>22443052</v>
      </c>
      <c r="DB101" s="37">
        <f t="shared" ca="1" si="50"/>
        <v>1.3777267508612301E-3</v>
      </c>
      <c r="DC101" s="37">
        <f t="shared" ca="1" si="51"/>
        <v>1.3767785561634288E-3</v>
      </c>
      <c r="DH101" s="15" vm="383">
        <f ca="1"/>
        <v>44694</v>
      </c>
      <c r="DI101" s="15" vm="9619">
        <f ca="1"/>
        <v>33.53</v>
      </c>
      <c r="DJ101" s="15" vm="9620">
        <f ca="1"/>
        <v>33.805</v>
      </c>
      <c r="DK101" s="15" vm="9621">
        <f ca="1"/>
        <v>33.234699999999997</v>
      </c>
      <c r="DL101" s="15" vm="9622">
        <f ca="1"/>
        <v>64036196</v>
      </c>
      <c r="DM101" s="37">
        <f t="shared" ca="1" si="52"/>
        <v>-8.3507306889353261E-3</v>
      </c>
      <c r="DN101" s="37">
        <f t="shared" ca="1" si="53"/>
        <v>-8.38579337627407E-3</v>
      </c>
      <c r="DS101" s="15" vm="383">
        <f ca="1"/>
        <v>44694</v>
      </c>
      <c r="DT101" s="15" vm="9623">
        <f ca="1"/>
        <v>135.86000000000001</v>
      </c>
      <c r="DU101" s="15" vm="9624">
        <f ca="1"/>
        <v>136.53</v>
      </c>
      <c r="DV101" s="15" vm="9625">
        <f ca="1"/>
        <v>132.41999999999999</v>
      </c>
      <c r="DW101" s="15" vm="9626">
        <f ca="1"/>
        <v>12247852</v>
      </c>
      <c r="DX101" s="37">
        <f t="shared" ca="1" si="54"/>
        <v>-8.8326218165759585E-3</v>
      </c>
      <c r="DY101" s="37">
        <f t="shared" ca="1" si="55"/>
        <v>-8.8718606460211191E-3</v>
      </c>
      <c r="ED101" s="15" vm="383">
        <f ca="1"/>
        <v>44694</v>
      </c>
      <c r="EE101" s="15" vm="8187">
        <f ca="1"/>
        <v>80.78</v>
      </c>
      <c r="EF101" s="15" vm="5318">
        <f ca="1"/>
        <v>81.099999999999994</v>
      </c>
      <c r="EG101" s="15" vm="9627">
        <f ca="1"/>
        <v>79.13</v>
      </c>
      <c r="EH101" s="15" vm="9628">
        <f ca="1"/>
        <v>29718696</v>
      </c>
      <c r="EI101" s="37">
        <f t="shared" ca="1" si="56"/>
        <v>2.636791284971518E-2</v>
      </c>
      <c r="EJ101" s="37">
        <f t="shared" ca="1" si="57"/>
        <v>2.6026271992860433E-2</v>
      </c>
      <c r="EO101" s="15" vm="383">
        <f ca="1"/>
        <v>44694</v>
      </c>
      <c r="EP101" s="15" vm="8465">
        <f ca="1"/>
        <v>43.6</v>
      </c>
      <c r="EQ101" s="15" vm="8982">
        <f ca="1"/>
        <v>44.11</v>
      </c>
      <c r="ER101" s="15" vm="9629">
        <f ca="1"/>
        <v>40.8611</v>
      </c>
      <c r="ES101" s="15" vm="9630">
        <f ca="1"/>
        <v>61854247</v>
      </c>
      <c r="ET101" s="37">
        <f t="shared" ca="1" si="58"/>
        <v>-5.9174311926605494E-2</v>
      </c>
      <c r="EU101" s="37">
        <f t="shared" ca="1" si="59"/>
        <v>-6.0997397710754069E-2</v>
      </c>
      <c r="EZ101" s="15" vm="383">
        <f ca="1"/>
        <v>44694</v>
      </c>
      <c r="FA101" s="15" vm="9631">
        <f ca="1"/>
        <v>301.94</v>
      </c>
      <c r="FB101" s="15" vm="9632">
        <f ca="1"/>
        <v>302.99900000000002</v>
      </c>
      <c r="FC101" s="15" vm="9633">
        <f ca="1"/>
        <v>294.08249999999998</v>
      </c>
      <c r="FD101" s="15" vm="9634">
        <f ca="1"/>
        <v>83684931</v>
      </c>
      <c r="FE101" s="37">
        <f t="shared" ca="1" si="60"/>
        <v>-1.1591706961648018E-2</v>
      </c>
      <c r="FF101" s="37">
        <f t="shared" ca="1" si="61"/>
        <v>-1.1659414536276379E-2</v>
      </c>
      <c r="FK101" s="15" vm="383">
        <f ca="1"/>
        <v>44694</v>
      </c>
      <c r="FL101" s="15" vm="9161">
        <f ca="1"/>
        <v>75.94</v>
      </c>
      <c r="FM101" s="15" vm="9635">
        <f ca="1"/>
        <v>76.096500000000006</v>
      </c>
      <c r="FN101" s="15" vm="9636">
        <f ca="1"/>
        <v>75.89</v>
      </c>
      <c r="FO101" s="15" vm="9637">
        <f ca="1"/>
        <v>5024788</v>
      </c>
      <c r="FP101" s="37">
        <f t="shared" ca="1" si="62"/>
        <v>1.5801948907032681E-3</v>
      </c>
      <c r="FQ101" s="37">
        <f t="shared" ca="1" si="63"/>
        <v>1.5789476964574135E-3</v>
      </c>
      <c r="FV101" s="15" vm="383">
        <f ca="1"/>
        <v>44694</v>
      </c>
      <c r="FW101" s="15" vm="9638">
        <f ca="1"/>
        <v>111.65</v>
      </c>
      <c r="FX101" s="15" vm="9571">
        <f ca="1"/>
        <v>112.16</v>
      </c>
      <c r="FY101" s="15" vm="9639">
        <f ca="1"/>
        <v>111.41500000000001</v>
      </c>
      <c r="FZ101" s="15" vm="9640">
        <f ca="1"/>
        <v>16107856</v>
      </c>
      <c r="GA101" s="37">
        <f t="shared" ca="1" si="64"/>
        <v>1.3434841021047195E-3</v>
      </c>
      <c r="GB101" s="37">
        <f t="shared" ca="1" si="65"/>
        <v>1.3425824348318298E-3</v>
      </c>
      <c r="GG101" s="15" vm="383">
        <f ca="1"/>
        <v>44694</v>
      </c>
      <c r="GH101" s="15" vm="8309">
        <f ca="1"/>
        <v>76.81</v>
      </c>
      <c r="GI101" s="15" vm="7202">
        <f ca="1"/>
        <v>77.06</v>
      </c>
      <c r="GJ101" s="15" vm="7537">
        <f ca="1"/>
        <v>76.430000000000007</v>
      </c>
      <c r="GK101" s="15" vm="9641">
        <f ca="1"/>
        <v>49084355</v>
      </c>
      <c r="GL101" s="37">
        <f t="shared" ca="1" si="66"/>
        <v>-1.4321051946361019E-3</v>
      </c>
      <c r="GM101" s="37">
        <f t="shared" ca="1" si="67"/>
        <v>-1.4331316373800533E-3</v>
      </c>
      <c r="GR101" s="15" vm="383">
        <f ca="1"/>
        <v>44694</v>
      </c>
      <c r="GS101" s="15" vm="9642">
        <f ca="1"/>
        <v>168.79</v>
      </c>
      <c r="GT101" s="15" vm="9643">
        <f ca="1"/>
        <v>169.62</v>
      </c>
      <c r="GU101" s="15" vm="3393">
        <f ca="1"/>
        <v>168.01</v>
      </c>
      <c r="GV101" s="15" vm="9644">
        <f ca="1"/>
        <v>13031057</v>
      </c>
      <c r="GW101" s="37">
        <f t="shared" ca="1" si="68"/>
        <v>9.5384797677589006E-3</v>
      </c>
      <c r="GX101" s="37">
        <f t="shared" ca="1" si="69"/>
        <v>9.4932756943790827E-3</v>
      </c>
      <c r="HC101" s="15" vm="383">
        <f ca="1"/>
        <v>44694</v>
      </c>
      <c r="HD101" s="15" vm="9645">
        <f ca="1"/>
        <v>19.420000000000002</v>
      </c>
      <c r="HE101" s="15" vm="9646">
        <f ca="1"/>
        <v>19.47</v>
      </c>
      <c r="HF101" s="15" vm="9647">
        <f ca="1"/>
        <v>19.010000000000002</v>
      </c>
      <c r="HG101" s="15" vm="9648">
        <f ca="1"/>
        <v>32770766</v>
      </c>
      <c r="HH101" s="37">
        <f t="shared" ca="1" si="70"/>
        <v>2.6261585993820669E-2</v>
      </c>
      <c r="HI101" s="37">
        <f t="shared" ca="1" si="71"/>
        <v>2.5922671361524367E-2</v>
      </c>
      <c r="HN101" s="15" vm="383">
        <f ca="1"/>
        <v>44694</v>
      </c>
      <c r="HO101" s="15" vm="9649">
        <f ca="1"/>
        <v>28.03</v>
      </c>
      <c r="HP101" s="15" vm="9650">
        <f ca="1"/>
        <v>28.066099999999999</v>
      </c>
      <c r="HQ101" s="15" vm="9651">
        <f ca="1"/>
        <v>27.7</v>
      </c>
      <c r="HR101" s="15" vm="9652">
        <f ca="1"/>
        <v>3611278</v>
      </c>
      <c r="HS101" s="37">
        <f t="shared" ca="1" si="72"/>
        <v>1.6410988226899681E-2</v>
      </c>
      <c r="HT101" s="37">
        <f t="shared" ca="1" si="73"/>
        <v>1.6277783333119945E-2</v>
      </c>
      <c r="HY101" s="15" vm="383">
        <f ca="1"/>
        <v>44694</v>
      </c>
      <c r="HZ101" s="15" vm="9653">
        <f ca="1"/>
        <v>41.48</v>
      </c>
      <c r="IA101" s="15" vm="9654">
        <f ca="1"/>
        <v>41.49</v>
      </c>
      <c r="IB101" s="15" vm="9655">
        <f ca="1"/>
        <v>40.814999999999998</v>
      </c>
      <c r="IC101" s="15" vm="9656">
        <f ca="1"/>
        <v>15708747</v>
      </c>
      <c r="ID101" s="37">
        <f t="shared" ca="1" si="74"/>
        <v>-2.1697203471551241E-3</v>
      </c>
      <c r="IE101" s="37">
        <f t="shared" ca="1" si="75"/>
        <v>-2.1720776006854117E-3</v>
      </c>
      <c r="IJ101" s="15" vm="383">
        <f ca="1"/>
        <v>44694</v>
      </c>
      <c r="IK101" s="15" vm="9657">
        <f ca="1"/>
        <v>40.49</v>
      </c>
      <c r="IL101" s="15" vm="9658">
        <f ca="1"/>
        <v>40.5</v>
      </c>
      <c r="IM101" s="15" vm="9659">
        <f ca="1"/>
        <v>39.81</v>
      </c>
      <c r="IN101" s="15" vm="9660">
        <f ca="1"/>
        <v>49196095</v>
      </c>
      <c r="IO101" s="37">
        <f t="shared" ca="1" si="76"/>
        <v>-3.9515929859225141E-3</v>
      </c>
      <c r="IP101" s="37">
        <f t="shared" ca="1" si="77"/>
        <v>-3.9594211587930415E-3</v>
      </c>
      <c r="IU101" s="15" vm="383">
        <f ca="1"/>
        <v>44694</v>
      </c>
      <c r="IV101" s="15" vm="9661">
        <f ca="1"/>
        <v>70.45</v>
      </c>
      <c r="IW101" s="15" vm="9662">
        <f ca="1"/>
        <v>70.662499999999994</v>
      </c>
      <c r="IX101" s="15" vm="9663">
        <f ca="1"/>
        <v>69.34</v>
      </c>
      <c r="IY101" s="15" vm="9664">
        <f ca="1"/>
        <v>365539</v>
      </c>
      <c r="IZ101" s="37">
        <f t="shared" ca="1" si="78"/>
        <v>-7.8069552874379111E-3</v>
      </c>
      <c r="JA101" s="37">
        <f t="shared" ca="1" si="79"/>
        <v>-7.8375891049246634E-3</v>
      </c>
      <c r="JF101" s="15" vm="383">
        <f ca="1"/>
        <v>44694</v>
      </c>
      <c r="JG101" s="15" vm="9665">
        <f ca="1"/>
        <v>86.49</v>
      </c>
      <c r="JH101" s="15" vm="9666">
        <f ca="1"/>
        <v>86.89</v>
      </c>
      <c r="JI101" s="15" vm="9667">
        <f ca="1"/>
        <v>85.311999999999998</v>
      </c>
      <c r="JJ101" s="15" vm="9668">
        <f ca="1"/>
        <v>443296</v>
      </c>
      <c r="JK101" s="37">
        <f t="shared" ca="1" si="80"/>
        <v>-6.2434963579603986E-3</v>
      </c>
      <c r="JL101" s="37">
        <f t="shared" ca="1" si="81"/>
        <v>-6.2630684895621852E-3</v>
      </c>
      <c r="JQ101" s="15" vm="383">
        <f ca="1"/>
        <v>44694</v>
      </c>
      <c r="JR101" s="15" vm="384">
        <f ca="1"/>
        <v>147.11000000000001</v>
      </c>
      <c r="JS101" s="15" vm="9669">
        <f ca="1"/>
        <v>148.10499999999999</v>
      </c>
      <c r="JT101" s="15" vm="408">
        <f ca="1"/>
        <v>143.11000000000001</v>
      </c>
      <c r="JU101" s="15" vm="385">
        <f ca="1"/>
        <v>113990852</v>
      </c>
      <c r="JV101" s="37">
        <f t="shared" ca="1" si="82"/>
        <v>-1.0672286044456691E-2</v>
      </c>
      <c r="JW101" s="37">
        <f t="shared" ca="1" si="83"/>
        <v>-1.0729643343180209E-2</v>
      </c>
    </row>
    <row r="102" spans="1:283" x14ac:dyDescent="0.25">
      <c r="C102" s="44"/>
      <c r="D102" s="44"/>
      <c r="E102" s="44"/>
      <c r="F102" s="44"/>
      <c r="G102" s="44"/>
      <c r="Q102" s="44"/>
      <c r="R102" s="44"/>
      <c r="S102" s="44"/>
      <c r="T102" s="44"/>
      <c r="U102" s="44"/>
      <c r="V102" s="44"/>
      <c r="W102" s="44"/>
      <c r="X102" s="44"/>
      <c r="Y102" s="44"/>
      <c r="AX102" s="32"/>
      <c r="AY102" s="32"/>
      <c r="AZ102" s="32"/>
      <c r="BE102" s="15" vm="387">
        <f ca="1"/>
        <v>44697</v>
      </c>
      <c r="BF102" s="15" vm="9670">
        <f ca="1"/>
        <v>400.09</v>
      </c>
      <c r="BG102" s="15" vm="9671">
        <f ca="1"/>
        <v>403.97</v>
      </c>
      <c r="BH102" s="15" vm="9672">
        <f ca="1"/>
        <v>397.6</v>
      </c>
      <c r="BI102" s="15" vm="9673">
        <f ca="1"/>
        <v>78622444</v>
      </c>
      <c r="BJ102" s="37">
        <f t="shared" ca="1" si="42"/>
        <v>2.0570371666375209E-2</v>
      </c>
      <c r="BK102" s="37">
        <f t="shared" ca="1" si="43"/>
        <v>2.0361658917092289E-2</v>
      </c>
      <c r="BP102" s="15" vm="387">
        <f ca="1"/>
        <v>44697</v>
      </c>
      <c r="BQ102" s="15" vm="9674">
        <f ca="1"/>
        <v>401.71</v>
      </c>
      <c r="BR102" s="15" vm="9675">
        <f ca="1"/>
        <v>405.73500000000001</v>
      </c>
      <c r="BS102" s="15" vm="9676">
        <f ca="1"/>
        <v>399.32</v>
      </c>
      <c r="BT102" s="15" vm="9677">
        <f ca="1"/>
        <v>4944505</v>
      </c>
      <c r="BU102" s="37">
        <f t="shared" ca="1" si="44"/>
        <v>2.0711458514848902E-2</v>
      </c>
      <c r="BV102" s="37">
        <f t="shared" ca="1" si="45"/>
        <v>2.0499892498180728E-2</v>
      </c>
      <c r="CA102" s="15" vm="387">
        <f ca="1"/>
        <v>44697</v>
      </c>
      <c r="CB102" s="15" vm="9678">
        <f ca="1"/>
        <v>367.84</v>
      </c>
      <c r="CC102" s="15" vm="9679">
        <f ca="1"/>
        <v>371.35</v>
      </c>
      <c r="CD102" s="15" vm="9680">
        <f ca="1"/>
        <v>365.45</v>
      </c>
      <c r="CE102" s="15" vm="9681">
        <f ca="1"/>
        <v>4719840</v>
      </c>
      <c r="CF102" s="37">
        <f t="shared" ca="1" si="46"/>
        <v>2.0008699434536759E-2</v>
      </c>
      <c r="CG102" s="37">
        <f t="shared" ca="1" si="47"/>
        <v>1.9811156117198195E-2</v>
      </c>
      <c r="CL102" s="15" vm="387">
        <f ca="1"/>
        <v>44697</v>
      </c>
      <c r="CM102" s="15" vm="9682">
        <f ca="1"/>
        <v>199.91</v>
      </c>
      <c r="CN102" s="15" vm="9683">
        <f ca="1"/>
        <v>201.86</v>
      </c>
      <c r="CO102" s="15" vm="9684">
        <f ca="1"/>
        <v>198.86</v>
      </c>
      <c r="CP102" s="15" vm="9685">
        <f ca="1"/>
        <v>4479431</v>
      </c>
      <c r="CQ102" s="37">
        <f t="shared" ca="1" si="48"/>
        <v>2.1359611825321423E-2</v>
      </c>
      <c r="CR102" s="37">
        <f t="shared" ca="1" si="49"/>
        <v>2.1134692473217965E-2</v>
      </c>
      <c r="CW102" s="15" vm="387">
        <f ca="1"/>
        <v>44697</v>
      </c>
      <c r="CX102" s="15" vm="6434">
        <f ca="1"/>
        <v>43.61</v>
      </c>
      <c r="CY102" s="15" vm="9686">
        <f ca="1"/>
        <v>43.817100000000003</v>
      </c>
      <c r="CZ102" s="15" vm="9687">
        <f ca="1"/>
        <v>43.233699999999999</v>
      </c>
      <c r="DA102" s="15" vm="9688">
        <f ca="1"/>
        <v>14542881</v>
      </c>
      <c r="DB102" s="37">
        <f t="shared" ca="1" si="50"/>
        <v>1.9261637239165408E-2</v>
      </c>
      <c r="DC102" s="37">
        <f t="shared" ca="1" si="51"/>
        <v>1.907848010523858E-2</v>
      </c>
      <c r="DH102" s="15" vm="387">
        <f ca="1"/>
        <v>44697</v>
      </c>
      <c r="DI102" s="15" vm="9477">
        <f ca="1"/>
        <v>33.25</v>
      </c>
      <c r="DJ102" s="15" vm="9689">
        <f ca="1"/>
        <v>33.545000000000002</v>
      </c>
      <c r="DK102" s="15" vm="9690">
        <f ca="1"/>
        <v>32.984999999999999</v>
      </c>
      <c r="DL102" s="15" vm="9691">
        <f ca="1"/>
        <v>55662163</v>
      </c>
      <c r="DM102" s="37">
        <f t="shared" ca="1" si="52"/>
        <v>2.6766917293232995E-2</v>
      </c>
      <c r="DN102" s="37">
        <f t="shared" ca="1" si="53"/>
        <v>2.641495026443132E-2</v>
      </c>
      <c r="DS102" s="15" vm="387">
        <f ca="1"/>
        <v>44697</v>
      </c>
      <c r="DT102" s="15" vm="9692">
        <f ca="1"/>
        <v>134.66</v>
      </c>
      <c r="DU102" s="15" vm="9693">
        <f ca="1"/>
        <v>136.47</v>
      </c>
      <c r="DV102" s="15" vm="9694">
        <f ca="1"/>
        <v>133.51</v>
      </c>
      <c r="DW102" s="15" vm="9695">
        <f ca="1"/>
        <v>8711740</v>
      </c>
      <c r="DX102" s="37">
        <f t="shared" ca="1" si="54"/>
        <v>2.8961829793554106E-2</v>
      </c>
      <c r="DY102" s="37">
        <f t="shared" ca="1" si="55"/>
        <v>2.855036169699017E-2</v>
      </c>
      <c r="ED102" s="15" vm="387">
        <f ca="1"/>
        <v>44697</v>
      </c>
      <c r="EE102" s="15" vm="4607">
        <f ca="1"/>
        <v>82.91</v>
      </c>
      <c r="EF102" s="15" vm="9696">
        <f ca="1"/>
        <v>83.76</v>
      </c>
      <c r="EG102" s="15" vm="8300">
        <f ca="1"/>
        <v>81.02</v>
      </c>
      <c r="EH102" s="15" vm="9697">
        <f ca="1"/>
        <v>28259397</v>
      </c>
      <c r="EI102" s="37">
        <f t="shared" ca="1" si="56"/>
        <v>1.1578820407670998E-2</v>
      </c>
      <c r="EJ102" s="37">
        <f t="shared" ca="1" si="57"/>
        <v>1.1512298868192839E-2</v>
      </c>
      <c r="EO102" s="15" vm="387">
        <f ca="1"/>
        <v>44697</v>
      </c>
      <c r="EP102" s="15" vm="9698">
        <f ca="1"/>
        <v>41.02</v>
      </c>
      <c r="EQ102" s="15" vm="8466">
        <f ca="1"/>
        <v>43.92</v>
      </c>
      <c r="ER102" s="15" vm="9699">
        <f ca="1"/>
        <v>40.924999999999997</v>
      </c>
      <c r="ES102" s="15" vm="9700">
        <f ca="1"/>
        <v>45703179</v>
      </c>
      <c r="ET102" s="37">
        <f t="shared" ca="1" si="58"/>
        <v>5.0219405168210551E-2</v>
      </c>
      <c r="EU102" s="37">
        <f t="shared" ca="1" si="59"/>
        <v>4.8999099643953187E-2</v>
      </c>
      <c r="EZ102" s="15" vm="387">
        <f ca="1"/>
        <v>44697</v>
      </c>
      <c r="FA102" s="15" vm="9701">
        <f ca="1"/>
        <v>298.44</v>
      </c>
      <c r="FB102" s="15" vm="9702">
        <f ca="1"/>
        <v>302.26</v>
      </c>
      <c r="FC102" s="15" vm="9703">
        <f ca="1"/>
        <v>297.13</v>
      </c>
      <c r="FD102" s="15" vm="9704">
        <f ca="1"/>
        <v>59190432</v>
      </c>
      <c r="FE102" s="37">
        <f t="shared" ca="1" si="60"/>
        <v>2.5901353705937602E-2</v>
      </c>
      <c r="FF102" s="37">
        <f t="shared" ca="1" si="61"/>
        <v>2.557159564076724E-2</v>
      </c>
      <c r="FK102" s="15" vm="387">
        <f ca="1"/>
        <v>44697</v>
      </c>
      <c r="FL102" s="15" vm="4181">
        <f ca="1"/>
        <v>76.06</v>
      </c>
      <c r="FM102" s="15" vm="9705">
        <f ca="1"/>
        <v>76.235699999999994</v>
      </c>
      <c r="FN102" s="15" vm="9706">
        <f ca="1"/>
        <v>76.03</v>
      </c>
      <c r="FO102" s="15" vm="9707">
        <f ca="1"/>
        <v>6104386</v>
      </c>
      <c r="FP102" s="37">
        <f t="shared" ca="1" si="62"/>
        <v>-5.9163818038391325E-3</v>
      </c>
      <c r="FQ102" s="37">
        <f t="shared" ca="1" si="63"/>
        <v>-5.933952929935136E-3</v>
      </c>
      <c r="FV102" s="15" vm="387">
        <f ca="1"/>
        <v>44697</v>
      </c>
      <c r="FW102" s="15" vm="9708">
        <f ca="1"/>
        <v>111.8</v>
      </c>
      <c r="FX102" s="15" vm="9709">
        <f ca="1"/>
        <v>112.31</v>
      </c>
      <c r="FY102" s="15" vm="9710">
        <f ca="1"/>
        <v>111.74</v>
      </c>
      <c r="FZ102" s="15" vm="9711">
        <f ca="1"/>
        <v>11980550</v>
      </c>
      <c r="GA102" s="37">
        <f t="shared" ca="1" si="64"/>
        <v>-5.7245080500895051E-3</v>
      </c>
      <c r="GB102" s="37">
        <f t="shared" ca="1" si="65"/>
        <v>-5.7409558466958756E-3</v>
      </c>
      <c r="GG102" s="15" vm="387">
        <f ca="1"/>
        <v>44697</v>
      </c>
      <c r="GH102" s="15" vm="9712">
        <f ca="1"/>
        <v>76.7</v>
      </c>
      <c r="GI102" s="15" vm="9713">
        <f ca="1"/>
        <v>76.959999999999994</v>
      </c>
      <c r="GJ102" s="15" vm="9714">
        <f ca="1"/>
        <v>76.564999999999998</v>
      </c>
      <c r="GK102" s="15" vm="9715">
        <f ca="1"/>
        <v>33300126</v>
      </c>
      <c r="GL102" s="37">
        <f t="shared" ca="1" si="66"/>
        <v>-9.1264667535861932E-4</v>
      </c>
      <c r="GM102" s="37">
        <f t="shared" ca="1" si="67"/>
        <v>-9.1306339089763401E-4</v>
      </c>
      <c r="GR102" s="15" vm="387">
        <f ca="1"/>
        <v>44697</v>
      </c>
      <c r="GS102" s="15" vm="300">
        <f ca="1"/>
        <v>170.4</v>
      </c>
      <c r="GT102" s="15" vm="1739">
        <f ca="1"/>
        <v>170.43</v>
      </c>
      <c r="GU102" s="15" vm="9716">
        <f ca="1"/>
        <v>168.34</v>
      </c>
      <c r="GV102" s="15" vm="9717">
        <f ca="1"/>
        <v>7319277</v>
      </c>
      <c r="GW102" s="37">
        <f t="shared" ca="1" si="68"/>
        <v>-6.2793427230046772E-3</v>
      </c>
      <c r="GX102" s="37">
        <f t="shared" ca="1" si="69"/>
        <v>-6.2991407179661474E-3</v>
      </c>
      <c r="HC102" s="15" vm="387">
        <f ca="1"/>
        <v>44697</v>
      </c>
      <c r="HD102" s="15" vm="9718">
        <f ca="1"/>
        <v>19.93</v>
      </c>
      <c r="HE102" s="15" vm="9719">
        <f ca="1"/>
        <v>20.02</v>
      </c>
      <c r="HF102" s="15" vm="9720">
        <f ca="1"/>
        <v>19.622</v>
      </c>
      <c r="HG102" s="15" vm="9721">
        <f ca="1"/>
        <v>36114033</v>
      </c>
      <c r="HH102" s="37">
        <f t="shared" ca="1" si="70"/>
        <v>-5.0175614651271072E-4</v>
      </c>
      <c r="HI102" s="37">
        <f t="shared" ca="1" si="71"/>
        <v>-5.0188206825109156E-4</v>
      </c>
      <c r="HN102" s="15" vm="387">
        <f ca="1"/>
        <v>44697</v>
      </c>
      <c r="HO102" s="15" vm="9722">
        <f ca="1"/>
        <v>28.49</v>
      </c>
      <c r="HP102" s="15" vm="9723">
        <f ca="1"/>
        <v>28.53</v>
      </c>
      <c r="HQ102" s="15" vm="9724">
        <f ca="1"/>
        <v>28.05</v>
      </c>
      <c r="HR102" s="15" vm="9725">
        <f ca="1"/>
        <v>7230252</v>
      </c>
      <c r="HS102" s="37">
        <f t="shared" ca="1" si="72"/>
        <v>-1.0881010881010789E-2</v>
      </c>
      <c r="HT102" s="37">
        <f t="shared" ca="1" si="73"/>
        <v>-1.0940642039282673E-2</v>
      </c>
      <c r="HY102" s="15" vm="387">
        <f ca="1"/>
        <v>44697</v>
      </c>
      <c r="HZ102" s="15" vm="3519">
        <f ca="1"/>
        <v>41.39</v>
      </c>
      <c r="IA102" s="15" vm="9726">
        <f ca="1"/>
        <v>41.555</v>
      </c>
      <c r="IB102" s="15" vm="9727">
        <f ca="1"/>
        <v>41.14</v>
      </c>
      <c r="IC102" s="15" vm="9728">
        <f ca="1"/>
        <v>13006181</v>
      </c>
      <c r="ID102" s="37">
        <f t="shared" ca="1" si="74"/>
        <v>2.2952403962309909E-2</v>
      </c>
      <c r="IE102" s="37">
        <f t="shared" ca="1" si="75"/>
        <v>2.2692959946078228E-2</v>
      </c>
      <c r="IJ102" s="15" vm="387">
        <f ca="1"/>
        <v>44697</v>
      </c>
      <c r="IK102" s="15" vm="9729">
        <f ca="1"/>
        <v>40.33</v>
      </c>
      <c r="IL102" s="15" vm="9658">
        <f ca="1"/>
        <v>40.5</v>
      </c>
      <c r="IM102" s="15" vm="3205">
        <f ca="1"/>
        <v>40.1</v>
      </c>
      <c r="IN102" s="15" vm="9730">
        <f ca="1"/>
        <v>32424976</v>
      </c>
      <c r="IO102" s="37">
        <f t="shared" ca="1" si="76"/>
        <v>2.454748326307965E-2</v>
      </c>
      <c r="IP102" s="37">
        <f t="shared" ca="1" si="77"/>
        <v>2.4251035366161078E-2</v>
      </c>
      <c r="IU102" s="15" vm="387">
        <f ca="1"/>
        <v>44697</v>
      </c>
      <c r="IV102" s="15" vm="9731">
        <f ca="1"/>
        <v>69.900000000000006</v>
      </c>
      <c r="IW102" s="15" vm="9732">
        <f ca="1"/>
        <v>70.63</v>
      </c>
      <c r="IX102" s="15" vm="9733">
        <f ca="1"/>
        <v>69.575299999999999</v>
      </c>
      <c r="IY102" s="15" vm="9734">
        <f ca="1"/>
        <v>402088</v>
      </c>
      <c r="IZ102" s="37">
        <f t="shared" ca="1" si="78"/>
        <v>2.3032904148784006E-2</v>
      </c>
      <c r="JA102" s="37">
        <f t="shared" ca="1" si="79"/>
        <v>2.2771650820540036E-2</v>
      </c>
      <c r="JF102" s="15" vm="387">
        <f ca="1"/>
        <v>44697</v>
      </c>
      <c r="JG102" s="15" vm="9735">
        <f ca="1"/>
        <v>85.95</v>
      </c>
      <c r="JH102" s="15" vm="9736">
        <f ca="1"/>
        <v>86.71</v>
      </c>
      <c r="JI102" s="15" vm="9737">
        <f ca="1"/>
        <v>85.42</v>
      </c>
      <c r="JJ102" s="15" vm="9738">
        <f ca="1"/>
        <v>124619</v>
      </c>
      <c r="JK102" s="37">
        <f t="shared" ca="1" si="80"/>
        <v>2.0360674810936619E-2</v>
      </c>
      <c r="JL102" s="37">
        <f t="shared" ca="1" si="81"/>
        <v>2.0156167549279121E-2</v>
      </c>
      <c r="JQ102" s="15" vm="387">
        <f ca="1"/>
        <v>44697</v>
      </c>
      <c r="JR102" s="15" vm="388">
        <f ca="1"/>
        <v>145.54</v>
      </c>
      <c r="JS102" s="15" vm="9739">
        <f ca="1"/>
        <v>147.51990000000001</v>
      </c>
      <c r="JT102" s="15" vm="9740">
        <f ca="1"/>
        <v>144.18</v>
      </c>
      <c r="JU102" s="15" vm="389">
        <f ca="1"/>
        <v>86643781</v>
      </c>
      <c r="JV102" s="37">
        <f t="shared" ca="1" si="82"/>
        <v>2.5422564243507084E-2</v>
      </c>
      <c r="JW102" s="37">
        <f t="shared" ca="1" si="83"/>
        <v>2.5104785434016844E-2</v>
      </c>
    </row>
    <row r="103" spans="1:283" x14ac:dyDescent="0.25">
      <c r="A103" s="108" t="str" cm="1">
        <f t="array" aca="1" ref="A103" ca="1">_FV(C58,"Simbolo dell'azione",TRUE)</f>
        <v>SPY</v>
      </c>
      <c r="AX103" s="32"/>
      <c r="AY103" s="32"/>
      <c r="AZ103" s="32"/>
      <c r="BE103" s="15" vm="391">
        <f ca="1"/>
        <v>44698</v>
      </c>
      <c r="BF103" s="15" vm="9741">
        <f ca="1"/>
        <v>408.32</v>
      </c>
      <c r="BG103" s="15" vm="9742">
        <f ca="1"/>
        <v>408.57</v>
      </c>
      <c r="BH103" s="15" vm="9743">
        <f ca="1"/>
        <v>402.58240000000001</v>
      </c>
      <c r="BI103" s="15" vm="9744">
        <f ca="1"/>
        <v>83029710</v>
      </c>
      <c r="BJ103" s="37">
        <f t="shared" ca="1" si="42"/>
        <v>-4.0311520376175469E-2</v>
      </c>
      <c r="BK103" s="37">
        <f t="shared" ca="1" si="43"/>
        <v>-4.1146547573749526E-2</v>
      </c>
      <c r="BP103" s="15" vm="391">
        <f ca="1"/>
        <v>44698</v>
      </c>
      <c r="BQ103" s="15" vm="9745">
        <f ca="1"/>
        <v>410.03</v>
      </c>
      <c r="BR103" s="15" vm="9746">
        <f ca="1"/>
        <v>410.33</v>
      </c>
      <c r="BS103" s="15" vm="9747">
        <f ca="1"/>
        <v>404.33</v>
      </c>
      <c r="BT103" s="15" vm="9748">
        <f ca="1"/>
        <v>5230360</v>
      </c>
      <c r="BU103" s="37">
        <f t="shared" ca="1" si="44"/>
        <v>-4.0167792600541374E-2</v>
      </c>
      <c r="BV103" s="37">
        <f t="shared" ca="1" si="45"/>
        <v>-4.0996793755648624E-2</v>
      </c>
      <c r="CA103" s="15" vm="391">
        <f ca="1"/>
        <v>44698</v>
      </c>
      <c r="CB103" s="15" vm="9749">
        <f ca="1"/>
        <v>375.2</v>
      </c>
      <c r="CC103" s="15" vm="9750">
        <f ca="1"/>
        <v>375.56</v>
      </c>
      <c r="CD103" s="15" vm="9751">
        <f ca="1"/>
        <v>370.08</v>
      </c>
      <c r="CE103" s="15" vm="9752">
        <f ca="1"/>
        <v>4513309</v>
      </c>
      <c r="CF103" s="37">
        <f t="shared" ca="1" si="46"/>
        <v>-3.960554371002134E-2</v>
      </c>
      <c r="CG103" s="37">
        <f t="shared" ca="1" si="47"/>
        <v>-4.041118694451553E-2</v>
      </c>
      <c r="CL103" s="15" vm="391">
        <f ca="1"/>
        <v>44698</v>
      </c>
      <c r="CM103" s="15" vm="9753">
        <f ca="1"/>
        <v>204.18</v>
      </c>
      <c r="CN103" s="15" vm="9754">
        <f ca="1"/>
        <v>204.25989999999999</v>
      </c>
      <c r="CO103" s="15" vm="9755">
        <f ca="1"/>
        <v>201.16</v>
      </c>
      <c r="CP103" s="15" vm="9756">
        <f ca="1"/>
        <v>3954519</v>
      </c>
      <c r="CQ103" s="37">
        <f t="shared" ca="1" si="48"/>
        <v>-3.913213830933493E-2</v>
      </c>
      <c r="CR103" s="37">
        <f t="shared" ca="1" si="49"/>
        <v>-3.9918380308131947E-2</v>
      </c>
      <c r="CW103" s="15" vm="391">
        <f ca="1"/>
        <v>44698</v>
      </c>
      <c r="CX103" s="15" vm="9757">
        <f ca="1"/>
        <v>44.45</v>
      </c>
      <c r="CY103" s="15" vm="9757">
        <f ca="1"/>
        <v>44.45</v>
      </c>
      <c r="CZ103" s="15" vm="9758">
        <f ca="1"/>
        <v>44.075000000000003</v>
      </c>
      <c r="DA103" s="15" vm="9759">
        <f ca="1"/>
        <v>13134041</v>
      </c>
      <c r="DB103" s="37">
        <f t="shared" ca="1" si="50"/>
        <v>-2.3847019122609669E-2</v>
      </c>
      <c r="DC103" s="37">
        <f t="shared" ca="1" si="51"/>
        <v>-2.4135962149654248E-2</v>
      </c>
      <c r="DH103" s="15" vm="391">
        <f ca="1"/>
        <v>44698</v>
      </c>
      <c r="DI103" s="15" vm="9760">
        <f ca="1"/>
        <v>34.14</v>
      </c>
      <c r="DJ103" s="15" vm="9260">
        <f ca="1"/>
        <v>34.234999999999999</v>
      </c>
      <c r="DK103" s="15" vm="9761">
        <f ca="1"/>
        <v>33.71</v>
      </c>
      <c r="DL103" s="15" vm="9762">
        <f ca="1"/>
        <v>62878389</v>
      </c>
      <c r="DM103" s="37">
        <f t="shared" ca="1" si="52"/>
        <v>-2.7533684827182103E-2</v>
      </c>
      <c r="DN103" s="37">
        <f t="shared" ca="1" si="53"/>
        <v>-2.7919841443851606E-2</v>
      </c>
      <c r="DS103" s="15" vm="391">
        <f ca="1"/>
        <v>44698</v>
      </c>
      <c r="DT103" s="15" vm="9763">
        <f ca="1"/>
        <v>138.56</v>
      </c>
      <c r="DU103" s="15" vm="9764">
        <f ca="1"/>
        <v>138.77000000000001</v>
      </c>
      <c r="DV103" s="15" vm="9765">
        <f ca="1"/>
        <v>136</v>
      </c>
      <c r="DW103" s="15" vm="9766">
        <f ca="1"/>
        <v>9301114</v>
      </c>
      <c r="DX103" s="37">
        <f t="shared" ca="1" si="54"/>
        <v>-4.5756351039261012E-2</v>
      </c>
      <c r="DY103" s="37">
        <f t="shared" ca="1" si="55"/>
        <v>-4.6836242908693003E-2</v>
      </c>
      <c r="ED103" s="15" vm="391">
        <f ca="1"/>
        <v>44698</v>
      </c>
      <c r="EE103" s="15" vm="9767">
        <f ca="1"/>
        <v>83.87</v>
      </c>
      <c r="EF103" s="15" vm="9768">
        <f ca="1"/>
        <v>84.378399999999999</v>
      </c>
      <c r="EG103" s="15" vm="3920">
        <f ca="1"/>
        <v>83.12</v>
      </c>
      <c r="EH103" s="15" vm="9769">
        <f ca="1"/>
        <v>28164650</v>
      </c>
      <c r="EI103" s="37">
        <f t="shared" ca="1" si="56"/>
        <v>-2.5634911172052077E-2</v>
      </c>
      <c r="EJ103" s="37">
        <f t="shared" ca="1" si="57"/>
        <v>-2.5969211046898932E-2</v>
      </c>
      <c r="EO103" s="15" vm="391">
        <f ca="1"/>
        <v>44698</v>
      </c>
      <c r="EP103" s="15" vm="9770">
        <f ca="1"/>
        <v>43.08</v>
      </c>
      <c r="EQ103" s="15" vm="9771">
        <f ca="1"/>
        <v>43.38</v>
      </c>
      <c r="ER103" s="15" vm="9772">
        <f ca="1"/>
        <v>40.67</v>
      </c>
      <c r="ES103" s="15" vm="9773">
        <f ca="1"/>
        <v>35939679</v>
      </c>
      <c r="ET103" s="37">
        <f t="shared" ca="1" si="58"/>
        <v>-4.4336118848653627E-2</v>
      </c>
      <c r="EU103" s="37">
        <f t="shared" ca="1" si="59"/>
        <v>-4.5349016506374455E-2</v>
      </c>
      <c r="EZ103" s="15" vm="391">
        <f ca="1"/>
        <v>44698</v>
      </c>
      <c r="FA103" s="15" vm="9774">
        <f ca="1"/>
        <v>306.17</v>
      </c>
      <c r="FB103" s="15" vm="9775">
        <f ca="1"/>
        <v>306.56</v>
      </c>
      <c r="FC103" s="15" vm="9776">
        <f ca="1"/>
        <v>300.55</v>
      </c>
      <c r="FD103" s="15" vm="9777">
        <f ca="1"/>
        <v>62715293</v>
      </c>
      <c r="FE103" s="37">
        <f t="shared" ca="1" si="60"/>
        <v>-4.9090374628474431E-2</v>
      </c>
      <c r="FF103" s="37">
        <f t="shared" ca="1" si="61"/>
        <v>-5.0336252107566065E-2</v>
      </c>
      <c r="FK103" s="15" vm="391">
        <f ca="1"/>
        <v>44698</v>
      </c>
      <c r="FL103" s="15" vm="3995">
        <f ca="1"/>
        <v>75.61</v>
      </c>
      <c r="FM103" s="15" vm="9778">
        <f ca="1"/>
        <v>75.83</v>
      </c>
      <c r="FN103" s="15" vm="8781">
        <f ca="1"/>
        <v>75.59</v>
      </c>
      <c r="FO103" s="15" vm="9779">
        <f ca="1"/>
        <v>5881202</v>
      </c>
      <c r="FP103" s="37">
        <f t="shared" ca="1" si="62"/>
        <v>4.2322444121150049E-3</v>
      </c>
      <c r="FQ103" s="37">
        <f t="shared" ca="1" si="63"/>
        <v>4.2233136549640607E-3</v>
      </c>
      <c r="FV103" s="15" vm="391">
        <f ca="1"/>
        <v>44698</v>
      </c>
      <c r="FW103" s="15" vm="9780">
        <f ca="1"/>
        <v>111.16</v>
      </c>
      <c r="FX103" s="15" vm="9781">
        <f ca="1"/>
        <v>111.4</v>
      </c>
      <c r="FY103" s="15" vm="9782">
        <f ca="1"/>
        <v>110.95</v>
      </c>
      <c r="FZ103" s="15" vm="9783">
        <f ca="1"/>
        <v>16562636</v>
      </c>
      <c r="GA103" s="37">
        <f t="shared" ca="1" si="64"/>
        <v>3.6883771140698851E-3</v>
      </c>
      <c r="GB103" s="37">
        <f t="shared" ca="1" si="65"/>
        <v>3.6815917307854735E-3</v>
      </c>
      <c r="GG103" s="15" vm="391">
        <f ca="1"/>
        <v>44698</v>
      </c>
      <c r="GH103" s="15" vm="9784">
        <f ca="1"/>
        <v>76.63</v>
      </c>
      <c r="GI103" s="15" vm="7129">
        <f ca="1"/>
        <v>76.87</v>
      </c>
      <c r="GJ103" s="15" vm="7535">
        <f ca="1"/>
        <v>76.44</v>
      </c>
      <c r="GK103" s="15" vm="9785">
        <f ca="1"/>
        <v>41666545</v>
      </c>
      <c r="GL103" s="37">
        <f t="shared" ca="1" si="66"/>
        <v>-8.2213232415502269E-3</v>
      </c>
      <c r="GM103" s="37">
        <f t="shared" ca="1" si="67"/>
        <v>-8.2553046959817893E-3</v>
      </c>
      <c r="GR103" s="15" vm="391">
        <f ca="1"/>
        <v>44698</v>
      </c>
      <c r="GS103" s="15" vm="9786">
        <f ca="1"/>
        <v>169.33</v>
      </c>
      <c r="GT103" s="15" vm="9787">
        <f ca="1"/>
        <v>170.53</v>
      </c>
      <c r="GU103" s="15" vm="9788">
        <f ca="1"/>
        <v>169.14089999999999</v>
      </c>
      <c r="GV103" s="15" vm="9789">
        <f ca="1"/>
        <v>6441110</v>
      </c>
      <c r="GW103" s="37">
        <f t="shared" ca="1" si="68"/>
        <v>5.3150652571876122E-4</v>
      </c>
      <c r="GX103" s="37">
        <f t="shared" ca="1" si="69"/>
        <v>5.3136532615543123E-4</v>
      </c>
      <c r="HC103" s="15" vm="391">
        <f ca="1"/>
        <v>44698</v>
      </c>
      <c r="HD103" s="15" vm="9790">
        <f ca="1"/>
        <v>19.920000000000002</v>
      </c>
      <c r="HE103" s="15" vm="9791">
        <f ca="1"/>
        <v>20.100000000000001</v>
      </c>
      <c r="HF103" s="15" vm="9792">
        <f ca="1"/>
        <v>19.855</v>
      </c>
      <c r="HG103" s="15" vm="9793">
        <f ca="1"/>
        <v>23772643</v>
      </c>
      <c r="HH103" s="37">
        <f t="shared" ca="1" si="70"/>
        <v>-9.5381526104418857E-3</v>
      </c>
      <c r="HI103" s="37">
        <f t="shared" ca="1" si="71"/>
        <v>-9.5839321219283163E-3</v>
      </c>
      <c r="HN103" s="15" vm="391">
        <f ca="1"/>
        <v>44698</v>
      </c>
      <c r="HO103" s="15" vm="9794">
        <f ca="1"/>
        <v>28.18</v>
      </c>
      <c r="HP103" s="15" vm="9795">
        <f ca="1"/>
        <v>28.62</v>
      </c>
      <c r="HQ103" s="15" vm="9796">
        <f ca="1"/>
        <v>28.17</v>
      </c>
      <c r="HR103" s="15" vm="9797">
        <f ca="1"/>
        <v>4522573</v>
      </c>
      <c r="HS103" s="37">
        <f t="shared" ca="1" si="72"/>
        <v>-2.1646557842441405E-2</v>
      </c>
      <c r="HT103" s="37">
        <f t="shared" ca="1" si="73"/>
        <v>-2.1884281434828741E-2</v>
      </c>
      <c r="HY103" s="15" vm="391">
        <f ca="1"/>
        <v>44698</v>
      </c>
      <c r="HZ103" s="15" vm="9798">
        <f ca="1"/>
        <v>42.34</v>
      </c>
      <c r="IA103" s="15" vm="9799">
        <f ca="1"/>
        <v>42.47</v>
      </c>
      <c r="IB103" s="15" vm="9800">
        <f ca="1"/>
        <v>42.005000000000003</v>
      </c>
      <c r="IC103" s="15" vm="9801">
        <f ca="1"/>
        <v>14383576</v>
      </c>
      <c r="ID103" s="37">
        <f t="shared" ca="1" si="74"/>
        <v>-2.1728861596599036E-2</v>
      </c>
      <c r="IE103" s="37">
        <f t="shared" ca="1" si="75"/>
        <v>-2.1968409739281072E-2</v>
      </c>
      <c r="IJ103" s="15" vm="391">
        <f ca="1"/>
        <v>44698</v>
      </c>
      <c r="IK103" s="15" vm="9802">
        <f ca="1"/>
        <v>41.32</v>
      </c>
      <c r="IL103" s="15" vm="9803">
        <f ca="1"/>
        <v>41.45</v>
      </c>
      <c r="IM103" s="15" vm="9804">
        <f ca="1"/>
        <v>40.984999999999999</v>
      </c>
      <c r="IN103" s="15" vm="9805">
        <f ca="1"/>
        <v>49516433</v>
      </c>
      <c r="IO103" s="37">
        <f t="shared" ca="1" si="76"/>
        <v>-2.3959341723136518E-2</v>
      </c>
      <c r="IP103" s="37">
        <f t="shared" ca="1" si="77"/>
        <v>-2.4251035366161043E-2</v>
      </c>
      <c r="IU103" s="15" vm="391">
        <f ca="1"/>
        <v>44698</v>
      </c>
      <c r="IV103" s="15" vm="9806">
        <f ca="1"/>
        <v>71.510000000000005</v>
      </c>
      <c r="IW103" s="15" vm="9807">
        <f ca="1"/>
        <v>71.540000000000006</v>
      </c>
      <c r="IX103" s="15" vm="9808">
        <f ca="1"/>
        <v>70.3934</v>
      </c>
      <c r="IY103" s="15" vm="9809">
        <f ca="1"/>
        <v>295775</v>
      </c>
      <c r="IZ103" s="37">
        <f t="shared" ca="1" si="78"/>
        <v>-4.2651377429730242E-2</v>
      </c>
      <c r="JA103" s="37">
        <f t="shared" ca="1" si="79"/>
        <v>-4.358766695826545E-2</v>
      </c>
      <c r="JF103" s="15" vm="391">
        <f ca="1"/>
        <v>44698</v>
      </c>
      <c r="JG103" s="15" vm="9810">
        <f ca="1"/>
        <v>87.7</v>
      </c>
      <c r="JH103" s="15" vm="9811">
        <f ca="1"/>
        <v>87.76</v>
      </c>
      <c r="JI103" s="15" vm="9812">
        <f ca="1"/>
        <v>86.42</v>
      </c>
      <c r="JJ103" s="15" vm="9813">
        <f ca="1"/>
        <v>170188</v>
      </c>
      <c r="JK103" s="37">
        <f t="shared" ca="1" si="80"/>
        <v>-4.1391106043329629E-2</v>
      </c>
      <c r="JL103" s="37">
        <f t="shared" ca="1" si="81"/>
        <v>-4.2272114230931981E-2</v>
      </c>
      <c r="JQ103" s="15" vm="391">
        <f ca="1"/>
        <v>44698</v>
      </c>
      <c r="JR103" s="15" vm="392">
        <f ca="1"/>
        <v>149.24</v>
      </c>
      <c r="JS103" s="15" vm="9814">
        <f ca="1"/>
        <v>149.77000000000001</v>
      </c>
      <c r="JT103" s="15" vm="9815">
        <f ca="1"/>
        <v>146.68</v>
      </c>
      <c r="JU103" s="15" vm="393">
        <f ca="1"/>
        <v>78336254</v>
      </c>
      <c r="JV103" s="37">
        <f t="shared" ca="1" si="82"/>
        <v>-5.6419190565532129E-2</v>
      </c>
      <c r="JW103" s="37">
        <f t="shared" ca="1" si="83"/>
        <v>-5.8073269261970054E-2</v>
      </c>
    </row>
    <row r="104" spans="1:283" x14ac:dyDescent="0.25">
      <c r="A104" s="108"/>
      <c r="AX104" s="32"/>
      <c r="AY104" s="32"/>
      <c r="AZ104" s="32"/>
      <c r="BE104" s="15" vm="395">
        <f ca="1"/>
        <v>44699</v>
      </c>
      <c r="BF104" s="15" vm="9816">
        <f ca="1"/>
        <v>391.86</v>
      </c>
      <c r="BG104" s="15" vm="9817">
        <f ca="1"/>
        <v>403.8</v>
      </c>
      <c r="BH104" s="15" vm="6757">
        <f ca="1"/>
        <v>390.55</v>
      </c>
      <c r="BI104" s="15" vm="9818">
        <f ca="1"/>
        <v>117674545</v>
      </c>
      <c r="BJ104" s="37">
        <f t="shared" ca="1" si="42"/>
        <v>-6.1246363497168277E-3</v>
      </c>
      <c r="BK104" s="37">
        <f t="shared" ca="1" si="43"/>
        <v>-6.1434688691886482E-3</v>
      </c>
      <c r="BP104" s="15" vm="395">
        <f ca="1"/>
        <v>44699</v>
      </c>
      <c r="BQ104" s="15" vm="9819">
        <f ca="1"/>
        <v>393.56</v>
      </c>
      <c r="BR104" s="15" vm="9820">
        <f ca="1"/>
        <v>405.5</v>
      </c>
      <c r="BS104" s="15" vm="9821">
        <f ca="1"/>
        <v>392.25</v>
      </c>
      <c r="BT104" s="15" vm="9822">
        <f ca="1"/>
        <v>6217210</v>
      </c>
      <c r="BU104" s="37">
        <f t="shared" ca="1" si="44"/>
        <v>-6.2506352271571863E-3</v>
      </c>
      <c r="BV104" s="37">
        <f t="shared" ca="1" si="45"/>
        <v>-6.2702522360962385E-3</v>
      </c>
      <c r="CA104" s="15" vm="395">
        <f ca="1"/>
        <v>44699</v>
      </c>
      <c r="CB104" s="15" vm="9823">
        <f ca="1"/>
        <v>360.34</v>
      </c>
      <c r="CC104" s="15" vm="9824">
        <f ca="1"/>
        <v>371.16</v>
      </c>
      <c r="CD104" s="15" vm="9825">
        <f ca="1"/>
        <v>359</v>
      </c>
      <c r="CE104" s="15" vm="9826">
        <f ca="1"/>
        <v>6883570</v>
      </c>
      <c r="CF104" s="37">
        <f t="shared" ca="1" si="46"/>
        <v>-6.6881278792251253E-3</v>
      </c>
      <c r="CG104" s="37">
        <f t="shared" ca="1" si="47"/>
        <v>-6.7105936317354035E-3</v>
      </c>
      <c r="CL104" s="15" vm="395">
        <f ca="1"/>
        <v>44699</v>
      </c>
      <c r="CM104" s="15" vm="9827">
        <f ca="1"/>
        <v>196.19</v>
      </c>
      <c r="CN104" s="15" vm="9828">
        <f ca="1"/>
        <v>202.02</v>
      </c>
      <c r="CO104" s="15" vm="9829">
        <f ca="1"/>
        <v>195.44</v>
      </c>
      <c r="CP104" s="15" vm="9830">
        <f ca="1"/>
        <v>4712206</v>
      </c>
      <c r="CQ104" s="37">
        <f t="shared" ca="1" si="48"/>
        <v>-4.4344767827106946E-3</v>
      </c>
      <c r="CR104" s="37">
        <f t="shared" ca="1" si="49"/>
        <v>-4.4443382392779889E-3</v>
      </c>
      <c r="CW104" s="15" vm="395">
        <f ca="1"/>
        <v>44699</v>
      </c>
      <c r="CX104" s="15" vm="9831">
        <f ca="1"/>
        <v>43.39</v>
      </c>
      <c r="CY104" s="15" vm="6232">
        <f ca="1"/>
        <v>44.13</v>
      </c>
      <c r="CZ104" s="15" vm="9832">
        <f ca="1"/>
        <v>43.3</v>
      </c>
      <c r="DA104" s="15" vm="9833">
        <f ca="1"/>
        <v>18732438</v>
      </c>
      <c r="DB104" s="37">
        <f t="shared" ca="1" si="50"/>
        <v>1.0371053238073413E-2</v>
      </c>
      <c r="DC104" s="37">
        <f t="shared" ca="1" si="51"/>
        <v>1.0317642829500883E-2</v>
      </c>
      <c r="DH104" s="15" vm="395">
        <f ca="1"/>
        <v>44699</v>
      </c>
      <c r="DI104" s="15" vm="9834">
        <f ca="1"/>
        <v>33.200000000000003</v>
      </c>
      <c r="DJ104" s="15" vm="9835">
        <f ca="1"/>
        <v>33.869999999999997</v>
      </c>
      <c r="DK104" s="15" vm="9836">
        <f ca="1"/>
        <v>33.07</v>
      </c>
      <c r="DL104" s="15" vm="9837">
        <f ca="1"/>
        <v>74279347</v>
      </c>
      <c r="DM104" s="37">
        <f t="shared" ca="1" si="52"/>
        <v>-6.6265060240965346E-3</v>
      </c>
      <c r="DN104" s="37">
        <f t="shared" ca="1" si="53"/>
        <v>-6.6485587909901646E-3</v>
      </c>
      <c r="DS104" s="15" vm="395">
        <f ca="1"/>
        <v>44699</v>
      </c>
      <c r="DT104" s="15" vm="9838">
        <f ca="1"/>
        <v>132.22</v>
      </c>
      <c r="DU104" s="15" vm="459">
        <f ca="1"/>
        <v>137.13</v>
      </c>
      <c r="DV104" s="15" vm="9839">
        <f ca="1"/>
        <v>131.72</v>
      </c>
      <c r="DW104" s="15" vm="9840">
        <f ca="1"/>
        <v>11835072</v>
      </c>
      <c r="DX104" s="37">
        <f t="shared" ca="1" si="54"/>
        <v>-1.0966570866737135E-2</v>
      </c>
      <c r="DY104" s="37">
        <f t="shared" ca="1" si="55"/>
        <v>-1.1027146987021024E-2</v>
      </c>
      <c r="ED104" s="15" vm="395">
        <f ca="1"/>
        <v>44699</v>
      </c>
      <c r="EE104" s="15" vm="9841">
        <f ca="1"/>
        <v>81.72</v>
      </c>
      <c r="EF104" s="15" vm="9842">
        <f ca="1"/>
        <v>84.57</v>
      </c>
      <c r="EG104" s="15" vm="9843">
        <f ca="1"/>
        <v>80.734999999999999</v>
      </c>
      <c r="EH104" s="15" vm="9844">
        <f ca="1"/>
        <v>33230686</v>
      </c>
      <c r="EI104" s="37">
        <f t="shared" ca="1" si="56"/>
        <v>-3.6710719530101965E-3</v>
      </c>
      <c r="EJ104" s="37">
        <f t="shared" ca="1" si="57"/>
        <v>-3.6778268745884515E-3</v>
      </c>
      <c r="EO104" s="15" vm="395">
        <f ca="1"/>
        <v>44699</v>
      </c>
      <c r="EP104" s="15" vm="3362">
        <f ca="1"/>
        <v>41.17</v>
      </c>
      <c r="EQ104" s="15" vm="9088">
        <f ca="1"/>
        <v>43.74</v>
      </c>
      <c r="ER104" s="15" vm="9845">
        <f ca="1"/>
        <v>40.96</v>
      </c>
      <c r="ES104" s="15" vm="9846">
        <f ca="1"/>
        <v>35805555</v>
      </c>
      <c r="ET104" s="37">
        <f t="shared" ca="1" si="58"/>
        <v>4.5178528054408584E-2</v>
      </c>
      <c r="EU104" s="37">
        <f t="shared" ca="1" si="59"/>
        <v>4.4187711068694985E-2</v>
      </c>
      <c r="EZ104" s="15" vm="395">
        <f ca="1"/>
        <v>44699</v>
      </c>
      <c r="FA104" s="15" vm="9847">
        <f ca="1"/>
        <v>291.14</v>
      </c>
      <c r="FB104" s="15" vm="9848">
        <f ca="1"/>
        <v>302.25</v>
      </c>
      <c r="FC104" s="15" vm="9849">
        <f ca="1"/>
        <v>289.85000000000002</v>
      </c>
      <c r="FD104" s="15" vm="9850">
        <f ca="1"/>
        <v>79477109</v>
      </c>
      <c r="FE104" s="37">
        <f t="shared" ca="1" si="60"/>
        <v>-5.3582468915298609E-3</v>
      </c>
      <c r="FF104" s="37">
        <f t="shared" ca="1" si="61"/>
        <v>-5.3726537832391721E-3</v>
      </c>
      <c r="FK104" s="15" vm="395">
        <f ca="1"/>
        <v>44699</v>
      </c>
      <c r="FL104" s="15" vm="9851">
        <f ca="1"/>
        <v>75.930000000000007</v>
      </c>
      <c r="FM104" s="15" vm="9852">
        <f ca="1"/>
        <v>75.97</v>
      </c>
      <c r="FN104" s="15" vm="9853">
        <f ca="1"/>
        <v>75.540000000000006</v>
      </c>
      <c r="FO104" s="15" vm="9854">
        <f ca="1"/>
        <v>4963336</v>
      </c>
      <c r="FP104" s="37">
        <f t="shared" ca="1" si="62"/>
        <v>2.1072040036875794E-3</v>
      </c>
      <c r="FQ104" s="37">
        <f t="shared" ca="1" si="63"/>
        <v>2.1049869632889765E-3</v>
      </c>
      <c r="FV104" s="15" vm="395">
        <f ca="1"/>
        <v>44699</v>
      </c>
      <c r="FW104" s="15" vm="9425">
        <f ca="1"/>
        <v>111.57</v>
      </c>
      <c r="FX104" s="15" vm="9855">
        <f ca="1"/>
        <v>111.62</v>
      </c>
      <c r="FY104" s="15" vm="9209">
        <f ca="1"/>
        <v>110.89</v>
      </c>
      <c r="FZ104" s="15" vm="9856">
        <f ca="1"/>
        <v>16146364</v>
      </c>
      <c r="GA104" s="37">
        <f t="shared" ca="1" si="64"/>
        <v>2.6888948642109778E-3</v>
      </c>
      <c r="GB104" s="37">
        <f t="shared" ca="1" si="65"/>
        <v>2.6852862537509285E-3</v>
      </c>
      <c r="GG104" s="15" vm="395">
        <f ca="1"/>
        <v>44699</v>
      </c>
      <c r="GH104" s="15" vm="6814">
        <f ca="1"/>
        <v>76</v>
      </c>
      <c r="GI104" s="15" vm="9857">
        <f ca="1"/>
        <v>76.25</v>
      </c>
      <c r="GJ104" s="15" vm="9858">
        <f ca="1"/>
        <v>75.91</v>
      </c>
      <c r="GK104" s="15" vm="9859">
        <f ca="1"/>
        <v>47647842</v>
      </c>
      <c r="GL104" s="37">
        <f t="shared" ca="1" si="66"/>
        <v>6.7105263157896111E-3</v>
      </c>
      <c r="GM104" s="37">
        <f t="shared" ca="1" si="67"/>
        <v>6.6881109574295555E-3</v>
      </c>
      <c r="GR104" s="15" vm="395">
        <f ca="1"/>
        <v>44699</v>
      </c>
      <c r="GS104" s="15" vm="7102">
        <f ca="1"/>
        <v>169.42</v>
      </c>
      <c r="GT104" s="15" vm="241">
        <f ca="1"/>
        <v>170.21</v>
      </c>
      <c r="GU104" s="15" vm="9860">
        <f ca="1"/>
        <v>168.81</v>
      </c>
      <c r="GV104" s="15" vm="9861">
        <f ca="1"/>
        <v>7472850</v>
      </c>
      <c r="GW104" s="37">
        <f t="shared" ca="1" si="68"/>
        <v>1.4697202219336569E-2</v>
      </c>
      <c r="GX104" s="37">
        <f t="shared" ca="1" si="69"/>
        <v>1.4590245049997294E-2</v>
      </c>
      <c r="HC104" s="15" vm="395">
        <f ca="1"/>
        <v>44699</v>
      </c>
      <c r="HD104" s="15" vm="9862">
        <f ca="1"/>
        <v>19.73</v>
      </c>
      <c r="HE104" s="15" vm="9863">
        <f ca="1"/>
        <v>19.965</v>
      </c>
      <c r="HF104" s="15" vm="9864">
        <f ca="1"/>
        <v>19.72</v>
      </c>
      <c r="HG104" s="15" vm="9865">
        <f ca="1"/>
        <v>22132287</v>
      </c>
      <c r="HH104" s="37">
        <f t="shared" ca="1" si="70"/>
        <v>2.7369488089204141E-2</v>
      </c>
      <c r="HI104" s="37">
        <f t="shared" ca="1" si="71"/>
        <v>2.7001640429384577E-2</v>
      </c>
      <c r="HN104" s="15" vm="395">
        <f ca="1"/>
        <v>44699</v>
      </c>
      <c r="HO104" s="15" vm="9866">
        <f ca="1"/>
        <v>27.57</v>
      </c>
      <c r="HP104" s="15" vm="9867">
        <f ca="1"/>
        <v>28.36</v>
      </c>
      <c r="HQ104" s="15" vm="9868">
        <f ca="1"/>
        <v>27.49</v>
      </c>
      <c r="HR104" s="15" vm="9869">
        <f ca="1"/>
        <v>3436839</v>
      </c>
      <c r="HS104" s="37">
        <f t="shared" ca="1" si="72"/>
        <v>1.2694958287994274E-2</v>
      </c>
      <c r="HT104" s="37">
        <f t="shared" ca="1" si="73"/>
        <v>1.2615052858466426E-2</v>
      </c>
      <c r="HY104" s="15" vm="395">
        <f ca="1"/>
        <v>44699</v>
      </c>
      <c r="HZ104" s="15" vm="3598">
        <f ca="1"/>
        <v>41.42</v>
      </c>
      <c r="IA104" s="15" vm="8738">
        <f ca="1"/>
        <v>42.24</v>
      </c>
      <c r="IB104" s="15" vm="9870">
        <f ca="1"/>
        <v>41.345300000000002</v>
      </c>
      <c r="IC104" s="15" vm="9871">
        <f ca="1"/>
        <v>16249677</v>
      </c>
      <c r="ID104" s="37">
        <f t="shared" ca="1" si="74"/>
        <v>1.4485755673587564E-2</v>
      </c>
      <c r="IE104" s="37">
        <f t="shared" ca="1" si="75"/>
        <v>1.4381839449416182E-2</v>
      </c>
      <c r="IJ104" s="15" vm="395">
        <f ca="1"/>
        <v>44699</v>
      </c>
      <c r="IK104" s="15" vm="9729">
        <f ca="1"/>
        <v>40.33</v>
      </c>
      <c r="IL104" s="15" vm="9872">
        <f ca="1"/>
        <v>41.2</v>
      </c>
      <c r="IM104" s="15" vm="9873">
        <f ca="1"/>
        <v>40.270000000000003</v>
      </c>
      <c r="IN104" s="15" vm="9874">
        <f ca="1"/>
        <v>53296348</v>
      </c>
      <c r="IO104" s="37">
        <f t="shared" ca="1" si="76"/>
        <v>1.5869080089263576E-2</v>
      </c>
      <c r="IP104" s="37">
        <f t="shared" ca="1" si="77"/>
        <v>1.5744482673502931E-2</v>
      </c>
      <c r="IU104" s="15" vm="395">
        <f ca="1"/>
        <v>44699</v>
      </c>
      <c r="IV104" s="15" vm="9875">
        <f ca="1"/>
        <v>68.459999999999994</v>
      </c>
      <c r="IW104" s="15" vm="7743">
        <f ca="1"/>
        <v>70.680000000000007</v>
      </c>
      <c r="IX104" s="15" vm="9876">
        <f ca="1"/>
        <v>68.290000000000006</v>
      </c>
      <c r="IY104" s="15" vm="9877">
        <f ca="1"/>
        <v>297779</v>
      </c>
      <c r="IZ104" s="37">
        <f t="shared" ca="1" si="78"/>
        <v>-3.6517674554484847E-3</v>
      </c>
      <c r="JA104" s="37">
        <f t="shared" ca="1" si="79"/>
        <v>-3.6584514354113546E-3</v>
      </c>
      <c r="JF104" s="15" vm="395">
        <f ca="1"/>
        <v>44699</v>
      </c>
      <c r="JG104" s="15" vm="9878">
        <f ca="1"/>
        <v>84.07</v>
      </c>
      <c r="JH104" s="15" vm="9736">
        <f ca="1"/>
        <v>86.71</v>
      </c>
      <c r="JI104" s="15" vm="9879">
        <f ca="1"/>
        <v>83.81</v>
      </c>
      <c r="JJ104" s="15" vm="9880">
        <f ca="1"/>
        <v>201678</v>
      </c>
      <c r="JK104" s="37">
        <f t="shared" ca="1" si="80"/>
        <v>-5.5905792791720588E-3</v>
      </c>
      <c r="JL104" s="37">
        <f t="shared" ca="1" si="81"/>
        <v>-5.6062650565494795E-3</v>
      </c>
      <c r="JQ104" s="15" vm="395">
        <f ca="1"/>
        <v>44699</v>
      </c>
      <c r="JR104" s="15" vm="396">
        <f ca="1"/>
        <v>140.82</v>
      </c>
      <c r="JS104" s="15" vm="9881">
        <f ca="1"/>
        <v>147.36009999999999</v>
      </c>
      <c r="JT104" s="15" vm="9882">
        <f ca="1"/>
        <v>139.9</v>
      </c>
      <c r="JU104" s="15" vm="397">
        <f ca="1"/>
        <v>109742890</v>
      </c>
      <c r="JV104" s="37">
        <f t="shared" ca="1" si="82"/>
        <v>-2.4641386166737722E-2</v>
      </c>
      <c r="JW104" s="37">
        <f t="shared" ca="1" si="83"/>
        <v>-2.495006654970432E-2</v>
      </c>
    </row>
    <row r="105" spans="1:283" ht="15" customHeight="1" x14ac:dyDescent="0.25">
      <c r="A105" s="108"/>
      <c r="AX105" s="32"/>
      <c r="AY105" s="32"/>
      <c r="AZ105" s="32"/>
      <c r="BE105" s="15" vm="399">
        <f ca="1"/>
        <v>44700</v>
      </c>
      <c r="BF105" s="15" vm="9883">
        <f ca="1"/>
        <v>389.46</v>
      </c>
      <c r="BG105" s="15" vm="9884">
        <f ca="1"/>
        <v>394.14</v>
      </c>
      <c r="BH105" s="15" vm="9885">
        <f ca="1"/>
        <v>387.11</v>
      </c>
      <c r="BI105" s="15" vm="9886">
        <f ca="1"/>
        <v>98510715</v>
      </c>
      <c r="BJ105" s="37">
        <f t="shared" ca="1" si="42"/>
        <v>4.3650182303700547E-4</v>
      </c>
      <c r="BK105" s="37">
        <f t="shared" ca="1" si="43"/>
        <v>4.3640658382996524E-4</v>
      </c>
      <c r="BP105" s="15" vm="399">
        <f ca="1"/>
        <v>44700</v>
      </c>
      <c r="BQ105" s="15" vm="8551">
        <f ca="1"/>
        <v>391.1</v>
      </c>
      <c r="BR105" s="15" vm="9887">
        <f ca="1"/>
        <v>395.74</v>
      </c>
      <c r="BS105" s="15" vm="9888">
        <f ca="1"/>
        <v>388.74</v>
      </c>
      <c r="BT105" s="15" vm="9889">
        <f ca="1"/>
        <v>7168694</v>
      </c>
      <c r="BU105" s="37">
        <f t="shared" ca="1" si="44"/>
        <v>5.1137816415236514E-4</v>
      </c>
      <c r="BV105" s="37">
        <f t="shared" ca="1" si="45"/>
        <v>5.1124745489831969E-4</v>
      </c>
      <c r="CA105" s="15" vm="399">
        <f ca="1"/>
        <v>44700</v>
      </c>
      <c r="CB105" s="15" vm="9890">
        <f ca="1"/>
        <v>357.93</v>
      </c>
      <c r="CC105" s="15" vm="9891">
        <f ca="1"/>
        <v>362.23</v>
      </c>
      <c r="CD105" s="15" vm="9892">
        <f ca="1"/>
        <v>355.85</v>
      </c>
      <c r="CE105" s="15" vm="9893">
        <f ca="1"/>
        <v>6359477</v>
      </c>
      <c r="CF105" s="37">
        <f t="shared" ca="1" si="46"/>
        <v>2.5144581342706473E-4</v>
      </c>
      <c r="CG105" s="37">
        <f t="shared" ca="1" si="47"/>
        <v>2.5141420622674086E-4</v>
      </c>
      <c r="CL105" s="15" vm="399">
        <f ca="1"/>
        <v>44700</v>
      </c>
      <c r="CM105" s="15" vm="9894">
        <f ca="1"/>
        <v>195.32</v>
      </c>
      <c r="CN105" s="15" vm="9895">
        <f ca="1"/>
        <v>197.66</v>
      </c>
      <c r="CO105" s="15" vm="9896">
        <f ca="1"/>
        <v>193.875</v>
      </c>
      <c r="CP105" s="15" vm="9897">
        <f ca="1"/>
        <v>5710913</v>
      </c>
      <c r="CQ105" s="37">
        <f t="shared" ca="1" si="48"/>
        <v>0</v>
      </c>
      <c r="CR105" s="37">
        <f t="shared" ca="1" si="49"/>
        <v>0</v>
      </c>
      <c r="CW105" s="15" vm="399">
        <f ca="1"/>
        <v>44700</v>
      </c>
      <c r="CX105" s="15" vm="8527">
        <f ca="1"/>
        <v>43.84</v>
      </c>
      <c r="CY105" s="15" vm="9898">
        <f ca="1"/>
        <v>44.104999999999997</v>
      </c>
      <c r="CZ105" s="15" vm="9899">
        <f ca="1"/>
        <v>43.34</v>
      </c>
      <c r="DA105" s="15" vm="9900">
        <f ca="1"/>
        <v>18538068</v>
      </c>
      <c r="DB105" s="37">
        <f t="shared" ca="1" si="50"/>
        <v>5.7025547445255231E-3</v>
      </c>
      <c r="DC105" s="37">
        <f t="shared" ca="1" si="51"/>
        <v>5.6863567300861409E-3</v>
      </c>
      <c r="DH105" s="15" vm="399">
        <f ca="1"/>
        <v>44700</v>
      </c>
      <c r="DI105" s="15" vm="9901">
        <f ca="1"/>
        <v>32.979999999999997</v>
      </c>
      <c r="DJ105" s="15" vm="9902">
        <f ca="1"/>
        <v>33.22</v>
      </c>
      <c r="DK105" s="15" vm="9903">
        <f ca="1"/>
        <v>32.700000000000003</v>
      </c>
      <c r="DL105" s="15" vm="9904">
        <f ca="1"/>
        <v>71533832</v>
      </c>
      <c r="DM105" s="37">
        <f t="shared" ca="1" si="52"/>
        <v>-1.8192844147967291E-3</v>
      </c>
      <c r="DN105" s="37">
        <f t="shared" ca="1" si="53"/>
        <v>-1.8209413225836633E-3</v>
      </c>
      <c r="DS105" s="15" vm="399">
        <f ca="1"/>
        <v>44700</v>
      </c>
      <c r="DT105" s="15" vm="9905">
        <f ca="1"/>
        <v>130.77000000000001</v>
      </c>
      <c r="DU105" s="15" vm="9906">
        <f ca="1"/>
        <v>133.02000000000001</v>
      </c>
      <c r="DV105" s="15" vm="1031">
        <f ca="1"/>
        <v>130.15</v>
      </c>
      <c r="DW105" s="15" vm="9907">
        <f ca="1"/>
        <v>10437449</v>
      </c>
      <c r="DX105" s="37">
        <f t="shared" ca="1" si="54"/>
        <v>2.2176340139175021E-3</v>
      </c>
      <c r="DY105" s="37">
        <f t="shared" ca="1" si="55"/>
        <v>2.2151786929398279E-3</v>
      </c>
      <c r="ED105" s="15" vm="399">
        <f ca="1"/>
        <v>44700</v>
      </c>
      <c r="EE105" s="15" vm="6493">
        <f ca="1"/>
        <v>81.42</v>
      </c>
      <c r="EF105" s="15" vm="3843">
        <f ca="1"/>
        <v>82.79</v>
      </c>
      <c r="EG105" s="15" vm="8387">
        <f ca="1"/>
        <v>79.86</v>
      </c>
      <c r="EH105" s="15" vm="9908">
        <f ca="1"/>
        <v>35720504</v>
      </c>
      <c r="EI105" s="37">
        <f t="shared" ca="1" si="56"/>
        <v>4.2986981085728626E-3</v>
      </c>
      <c r="EJ105" s="37">
        <f t="shared" ca="1" si="57"/>
        <v>4.2894850990531485E-3</v>
      </c>
      <c r="EO105" s="15" vm="399">
        <f ca="1"/>
        <v>44700</v>
      </c>
      <c r="EP105" s="15" vm="9909">
        <f ca="1"/>
        <v>43.03</v>
      </c>
      <c r="EQ105" s="15" vm="6881">
        <f ca="1"/>
        <v>44.15</v>
      </c>
      <c r="ER105" s="15" vm="3285">
        <f ca="1"/>
        <v>40.72</v>
      </c>
      <c r="ES105" s="15" vm="9910">
        <f ca="1"/>
        <v>47656980</v>
      </c>
      <c r="ET105" s="37">
        <f t="shared" ca="1" si="58"/>
        <v>-1.4408552172902711E-2</v>
      </c>
      <c r="EU105" s="37">
        <f t="shared" ca="1" si="59"/>
        <v>-1.451336336400901E-2</v>
      </c>
      <c r="EZ105" s="15" vm="399">
        <f ca="1"/>
        <v>44700</v>
      </c>
      <c r="FA105" s="15" vm="9911">
        <f ca="1"/>
        <v>289.58</v>
      </c>
      <c r="FB105" s="15" vm="9912">
        <f ca="1"/>
        <v>294.39</v>
      </c>
      <c r="FC105" s="15" vm="9913">
        <f ca="1"/>
        <v>287.58</v>
      </c>
      <c r="FD105" s="15" vm="9914">
        <f ca="1"/>
        <v>79920709</v>
      </c>
      <c r="FE105" s="37">
        <f t="shared" ca="1" si="60"/>
        <v>-3.1079494440222621E-3</v>
      </c>
      <c r="FF105" s="37">
        <f t="shared" ca="1" si="61"/>
        <v>-3.1127891492030257E-3</v>
      </c>
      <c r="FK105" s="15" vm="399">
        <f ca="1"/>
        <v>44700</v>
      </c>
      <c r="FL105" s="15" vm="9494">
        <f ca="1"/>
        <v>76.09</v>
      </c>
      <c r="FM105" s="15" vm="6986">
        <f ca="1"/>
        <v>76.37</v>
      </c>
      <c r="FN105" s="15" vm="9915">
        <f ca="1"/>
        <v>76.040099999999995</v>
      </c>
      <c r="FO105" s="15" vm="9916">
        <f ca="1"/>
        <v>5461370</v>
      </c>
      <c r="FP105" s="37">
        <f t="shared" ca="1" si="62"/>
        <v>3.0227362334076524E-3</v>
      </c>
      <c r="FQ105" s="37">
        <f t="shared" ca="1" si="63"/>
        <v>3.0181769515995526E-3</v>
      </c>
      <c r="FV105" s="15" vm="399">
        <f ca="1"/>
        <v>44700</v>
      </c>
      <c r="FW105" s="15" vm="9917">
        <f ca="1"/>
        <v>111.87</v>
      </c>
      <c r="FX105" s="15" vm="9918">
        <f ca="1"/>
        <v>112.62</v>
      </c>
      <c r="FY105" s="15" vm="9919">
        <f ca="1"/>
        <v>111.71</v>
      </c>
      <c r="FZ105" s="15" vm="9920">
        <f ca="1"/>
        <v>21212488</v>
      </c>
      <c r="GA105" s="37">
        <f t="shared" ca="1" si="64"/>
        <v>4.9164208456242697E-3</v>
      </c>
      <c r="GB105" s="37">
        <f t="shared" ca="1" si="65"/>
        <v>4.9043747150896771E-3</v>
      </c>
      <c r="GG105" s="15" vm="399">
        <f ca="1"/>
        <v>44700</v>
      </c>
      <c r="GH105" s="15" vm="6436">
        <f ca="1"/>
        <v>76.510000000000005</v>
      </c>
      <c r="GI105" s="15" vm="9921">
        <f ca="1"/>
        <v>76.665000000000006</v>
      </c>
      <c r="GJ105" s="15" vm="3993">
        <f ca="1"/>
        <v>75.87</v>
      </c>
      <c r="GK105" s="15" vm="9922">
        <f ca="1"/>
        <v>53929058</v>
      </c>
      <c r="GL105" s="37">
        <f t="shared" ca="1" si="66"/>
        <v>-6.5350934518382253E-4</v>
      </c>
      <c r="GM105" s="37">
        <f t="shared" ca="1" si="67"/>
        <v>-6.5372297549395029E-4</v>
      </c>
      <c r="GR105" s="15" vm="399">
        <f ca="1"/>
        <v>44700</v>
      </c>
      <c r="GS105" s="15" vm="5490">
        <f ca="1"/>
        <v>171.91</v>
      </c>
      <c r="GT105" s="15" vm="9923">
        <f ca="1"/>
        <v>172.5197</v>
      </c>
      <c r="GU105" s="15" vm="9924">
        <f ca="1"/>
        <v>170.89</v>
      </c>
      <c r="GV105" s="15" vm="9925">
        <f ca="1"/>
        <v>10580267</v>
      </c>
      <c r="GW105" s="37">
        <f t="shared" ca="1" si="68"/>
        <v>6.9803967192139105E-4</v>
      </c>
      <c r="GX105" s="37">
        <f t="shared" ca="1" si="69"/>
        <v>6.9779615554574077E-4</v>
      </c>
      <c r="HC105" s="15" vm="399">
        <f ca="1"/>
        <v>44700</v>
      </c>
      <c r="HD105" s="15" vm="9926">
        <f ca="1"/>
        <v>20.27</v>
      </c>
      <c r="HE105" s="15" vm="9927">
        <f ca="1"/>
        <v>20.3</v>
      </c>
      <c r="HF105" s="15" vm="9791">
        <f ca="1"/>
        <v>20.100000000000001</v>
      </c>
      <c r="HG105" s="15" vm="9928">
        <f ca="1"/>
        <v>24877320</v>
      </c>
      <c r="HH105" s="37">
        <f t="shared" ca="1" si="70"/>
        <v>-9.8667982239762919E-3</v>
      </c>
      <c r="HI105" s="37">
        <f t="shared" ca="1" si="71"/>
        <v>-9.9157976556618673E-3</v>
      </c>
      <c r="HN105" s="15" vm="399">
        <f ca="1"/>
        <v>44700</v>
      </c>
      <c r="HO105" s="15" vm="9154">
        <f ca="1"/>
        <v>27.92</v>
      </c>
      <c r="HP105" s="15" vm="9929">
        <f ca="1"/>
        <v>28.029900000000001</v>
      </c>
      <c r="HQ105" s="15" vm="8459">
        <f ca="1"/>
        <v>27.36</v>
      </c>
      <c r="HR105" s="15" vm="9930">
        <f ca="1"/>
        <v>3482800</v>
      </c>
      <c r="HS105" s="37">
        <f t="shared" ca="1" si="72"/>
        <v>1.4326647564468775E-3</v>
      </c>
      <c r="HT105" s="37">
        <f t="shared" ca="1" si="73"/>
        <v>1.4316394714376703E-3</v>
      </c>
      <c r="HY105" s="15" vm="399">
        <f ca="1"/>
        <v>44700</v>
      </c>
      <c r="HZ105" s="15" vm="9931">
        <f ca="1"/>
        <v>42.02</v>
      </c>
      <c r="IA105" s="15" vm="9932">
        <f ca="1"/>
        <v>42.206099999999999</v>
      </c>
      <c r="IB105" s="15" vm="9933">
        <f ca="1"/>
        <v>41.531999999999996</v>
      </c>
      <c r="IC105" s="15" vm="9934">
        <f ca="1"/>
        <v>15545565</v>
      </c>
      <c r="ID105" s="37">
        <f t="shared" ca="1" si="74"/>
        <v>3.8077106139933203E-3</v>
      </c>
      <c r="IE105" s="37">
        <f t="shared" ca="1" si="75"/>
        <v>3.8004796337741628E-3</v>
      </c>
      <c r="IJ105" s="15" vm="399">
        <f ca="1"/>
        <v>44700</v>
      </c>
      <c r="IK105" s="15" vm="9440">
        <f ca="1"/>
        <v>40.97</v>
      </c>
      <c r="IL105" s="15" vm="8740">
        <f ca="1"/>
        <v>41.15</v>
      </c>
      <c r="IM105" s="15" vm="9657">
        <f ca="1"/>
        <v>40.49</v>
      </c>
      <c r="IN105" s="15" vm="9935">
        <f ca="1"/>
        <v>55163654</v>
      </c>
      <c r="IO105" s="37">
        <f t="shared" ca="1" si="76"/>
        <v>4.1493775933609811E-3</v>
      </c>
      <c r="IP105" s="37">
        <f t="shared" ca="1" si="77"/>
        <v>4.1407926660313871E-3</v>
      </c>
      <c r="IU105" s="15" vm="399">
        <f ca="1"/>
        <v>44700</v>
      </c>
      <c r="IV105" s="15" vm="9936">
        <f ca="1"/>
        <v>68.209999999999994</v>
      </c>
      <c r="IW105" s="15" vm="9937">
        <f ca="1"/>
        <v>69.02</v>
      </c>
      <c r="IX105" s="15" vm="9938">
        <f ca="1"/>
        <v>67.75</v>
      </c>
      <c r="IY105" s="15" vm="9939">
        <f ca="1"/>
        <v>486595</v>
      </c>
      <c r="IZ105" s="37">
        <f t="shared" ca="1" si="78"/>
        <v>0</v>
      </c>
      <c r="JA105" s="37">
        <f t="shared" ca="1" si="79"/>
        <v>0</v>
      </c>
      <c r="JF105" s="15" vm="399">
        <f ca="1"/>
        <v>44700</v>
      </c>
      <c r="JG105" s="15" vm="9940">
        <f ca="1"/>
        <v>83.6</v>
      </c>
      <c r="JH105" s="15" vm="9941">
        <f ca="1"/>
        <v>84.53</v>
      </c>
      <c r="JI105" s="15" vm="9942">
        <f ca="1"/>
        <v>82.98</v>
      </c>
      <c r="JJ105" s="15" vm="9943">
        <f ca="1"/>
        <v>274397</v>
      </c>
      <c r="JK105" s="37">
        <f t="shared" ca="1" si="80"/>
        <v>-1.0765550239233423E-3</v>
      </c>
      <c r="JL105" s="37">
        <f t="shared" ca="1" si="81"/>
        <v>-1.0771349255177859E-3</v>
      </c>
      <c r="JQ105" s="15" vm="399">
        <f ca="1"/>
        <v>44700</v>
      </c>
      <c r="JR105" s="15" vm="400">
        <f ca="1"/>
        <v>137.35</v>
      </c>
      <c r="JS105" s="15" vm="495">
        <f ca="1"/>
        <v>141.66</v>
      </c>
      <c r="JT105" s="15" vm="9944">
        <f ca="1"/>
        <v>136.6</v>
      </c>
      <c r="JU105" s="15" vm="401">
        <f ca="1"/>
        <v>136095640</v>
      </c>
      <c r="JV105" s="37">
        <f t="shared" ca="1" si="82"/>
        <v>1.7473607571896199E-3</v>
      </c>
      <c r="JW105" s="37">
        <f t="shared" ca="1" si="83"/>
        <v>1.745835898442212E-3</v>
      </c>
    </row>
    <row r="106" spans="1:283" x14ac:dyDescent="0.25">
      <c r="A106" s="108"/>
      <c r="AX106" s="32"/>
      <c r="AY106" s="32"/>
      <c r="AZ106" s="32"/>
      <c r="BE106" s="15" vm="403">
        <f ca="1"/>
        <v>44701</v>
      </c>
      <c r="BF106" s="15" vm="9945">
        <f ca="1"/>
        <v>389.63</v>
      </c>
      <c r="BG106" s="15" vm="9946">
        <f ca="1"/>
        <v>397.03</v>
      </c>
      <c r="BH106" s="15" vm="9947">
        <f ca="1"/>
        <v>380.54</v>
      </c>
      <c r="BI106" s="15" vm="9948">
        <f ca="1"/>
        <v>131432197</v>
      </c>
      <c r="BJ106" s="37">
        <f t="shared" ca="1" si="42"/>
        <v>1.8710058260400952E-2</v>
      </c>
      <c r="BK106" s="37">
        <f t="shared" ca="1" si="43"/>
        <v>1.8537178188778623E-2</v>
      </c>
      <c r="BP106" s="15" vm="403">
        <f ca="1"/>
        <v>44701</v>
      </c>
      <c r="BQ106" s="15" vm="9949">
        <f ca="1"/>
        <v>391.3</v>
      </c>
      <c r="BR106" s="15" vm="9950">
        <f ca="1"/>
        <v>395.49</v>
      </c>
      <c r="BS106" s="15" vm="9951">
        <f ca="1"/>
        <v>382.17</v>
      </c>
      <c r="BT106" s="15" vm="9952">
        <f ca="1"/>
        <v>7447986</v>
      </c>
      <c r="BU106" s="37">
        <f t="shared" ca="1" si="44"/>
        <v>1.8681318681318615E-2</v>
      </c>
      <c r="BV106" s="37">
        <f t="shared" ca="1" si="45"/>
        <v>1.8508966054959362E-2</v>
      </c>
      <c r="CA106" s="15" vm="403">
        <f ca="1"/>
        <v>44701</v>
      </c>
      <c r="CB106" s="15" vm="9953">
        <f ca="1"/>
        <v>358.02</v>
      </c>
      <c r="CC106" s="15" vm="9954">
        <f ca="1"/>
        <v>361.95</v>
      </c>
      <c r="CD106" s="15" vm="9955">
        <f ca="1"/>
        <v>349.76</v>
      </c>
      <c r="CE106" s="15" vm="9956">
        <f ca="1"/>
        <v>8755856</v>
      </c>
      <c r="CF106" s="37">
        <f t="shared" ca="1" si="46"/>
        <v>1.8965420926205345E-2</v>
      </c>
      <c r="CG106" s="37">
        <f t="shared" ca="1" si="47"/>
        <v>1.8787819343122958E-2</v>
      </c>
      <c r="CL106" s="15" vm="403">
        <f ca="1"/>
        <v>44701</v>
      </c>
      <c r="CM106" s="15" vm="9894">
        <f ca="1"/>
        <v>195.32</v>
      </c>
      <c r="CN106" s="15" vm="9957">
        <f ca="1"/>
        <v>197.54</v>
      </c>
      <c r="CO106" s="15" vm="9958">
        <f ca="1"/>
        <v>190.66</v>
      </c>
      <c r="CP106" s="15" vm="9959">
        <f ca="1"/>
        <v>5153289</v>
      </c>
      <c r="CQ106" s="37">
        <f t="shared" ca="1" si="48"/>
        <v>1.7100143354495279E-2</v>
      </c>
      <c r="CR106" s="37">
        <f t="shared" ca="1" si="49"/>
        <v>1.6955581593750487E-2</v>
      </c>
      <c r="CW106" s="15" vm="403">
        <f ca="1"/>
        <v>44701</v>
      </c>
      <c r="CX106" s="15" vm="9960">
        <f ca="1"/>
        <v>44.09</v>
      </c>
      <c r="CY106" s="15" vm="9961">
        <f ca="1"/>
        <v>44.365000000000002</v>
      </c>
      <c r="CZ106" s="15" vm="9962">
        <f ca="1"/>
        <v>43.53</v>
      </c>
      <c r="DA106" s="15" vm="9963">
        <f ca="1"/>
        <v>15988854</v>
      </c>
      <c r="DB106" s="37">
        <f t="shared" ca="1" si="50"/>
        <v>1.7237468813789958E-2</v>
      </c>
      <c r="DC106" s="37">
        <f t="shared" ca="1" si="51"/>
        <v>1.7090589134958849E-2</v>
      </c>
      <c r="DH106" s="15" vm="403">
        <f ca="1"/>
        <v>44701</v>
      </c>
      <c r="DI106" s="15" vm="9964">
        <f ca="1"/>
        <v>32.92</v>
      </c>
      <c r="DJ106" s="15" vm="9965">
        <f ca="1"/>
        <v>33.380000000000003</v>
      </c>
      <c r="DK106" s="15" vm="9966">
        <f ca="1"/>
        <v>32.225000000000001</v>
      </c>
      <c r="DL106" s="15" vm="9967">
        <f ca="1"/>
        <v>77984603</v>
      </c>
      <c r="DM106" s="37">
        <f t="shared" ca="1" si="52"/>
        <v>3.2503037667071633E-2</v>
      </c>
      <c r="DN106" s="37">
        <f t="shared" ca="1" si="53"/>
        <v>3.1985987899155521E-2</v>
      </c>
      <c r="DS106" s="15" vm="403">
        <f ca="1"/>
        <v>44701</v>
      </c>
      <c r="DT106" s="15" vm="9968">
        <f ca="1"/>
        <v>131.06</v>
      </c>
      <c r="DU106" s="15" vm="9969">
        <f ca="1"/>
        <v>132.94999999999999</v>
      </c>
      <c r="DV106" s="15" vm="9970">
        <f ca="1"/>
        <v>127.0355</v>
      </c>
      <c r="DW106" s="15" vm="9971">
        <f ca="1"/>
        <v>10126274</v>
      </c>
      <c r="DX106" s="37">
        <f t="shared" ca="1" si="54"/>
        <v>2.2966580192278263E-2</v>
      </c>
      <c r="DY106" s="37">
        <f t="shared" ca="1" si="55"/>
        <v>2.2706818002118937E-2</v>
      </c>
      <c r="ED106" s="15" vm="403">
        <f ca="1"/>
        <v>44701</v>
      </c>
      <c r="EE106" s="15" vm="6181">
        <f ca="1"/>
        <v>81.77</v>
      </c>
      <c r="EF106" s="15" vm="9972">
        <f ca="1"/>
        <v>83.3917</v>
      </c>
      <c r="EG106" s="15" vm="9973">
        <f ca="1"/>
        <v>80.13</v>
      </c>
      <c r="EH106" s="15" vm="9974">
        <f ca="1"/>
        <v>31919998</v>
      </c>
      <c r="EI106" s="37">
        <f t="shared" ca="1" si="56"/>
        <v>2.6415555827320691E-2</v>
      </c>
      <c r="EJ106" s="37">
        <f t="shared" ca="1" si="57"/>
        <v>2.6072689920850444E-2</v>
      </c>
      <c r="EO106" s="15" vm="403">
        <f ca="1"/>
        <v>44701</v>
      </c>
      <c r="EP106" s="15" vm="9975">
        <f ca="1"/>
        <v>42.41</v>
      </c>
      <c r="EQ106" s="15" vm="9757">
        <f ca="1"/>
        <v>44.45</v>
      </c>
      <c r="ER106" s="15" vm="9976">
        <f ca="1"/>
        <v>39.979999999999997</v>
      </c>
      <c r="ES106" s="15" vm="9977">
        <f ca="1"/>
        <v>39631215</v>
      </c>
      <c r="ET106" s="37">
        <f t="shared" ca="1" si="58"/>
        <v>-6.3664230134401478E-3</v>
      </c>
      <c r="EU106" s="37">
        <f t="shared" ca="1" si="59"/>
        <v>-6.3867751104562907E-3</v>
      </c>
      <c r="EZ106" s="15" vm="403">
        <f ca="1"/>
        <v>44701</v>
      </c>
      <c r="FA106" s="15" vm="9978">
        <f ca="1"/>
        <v>288.68</v>
      </c>
      <c r="FB106" s="15" vm="9979">
        <f ca="1"/>
        <v>293.8</v>
      </c>
      <c r="FC106" s="15" vm="9980">
        <f ca="1"/>
        <v>280.20999999999998</v>
      </c>
      <c r="FD106" s="15" vm="9981">
        <f ca="1"/>
        <v>91764174</v>
      </c>
      <c r="FE106" s="37">
        <f t="shared" ca="1" si="60"/>
        <v>1.6627407510045655E-2</v>
      </c>
      <c r="FF106" s="37">
        <f t="shared" ca="1" si="61"/>
        <v>1.6490685641720963E-2</v>
      </c>
      <c r="FK106" s="15" vm="403">
        <f ca="1"/>
        <v>44701</v>
      </c>
      <c r="FL106" s="15" vm="9982">
        <f ca="1"/>
        <v>76.319999999999993</v>
      </c>
      <c r="FM106" s="15" vm="9983">
        <f ca="1"/>
        <v>76.365600000000001</v>
      </c>
      <c r="FN106" s="15" vm="9984">
        <f ca="1"/>
        <v>76.12</v>
      </c>
      <c r="FO106" s="15" vm="9985">
        <f ca="1"/>
        <v>6960177</v>
      </c>
      <c r="FP106" s="37">
        <f t="shared" ca="1" si="62"/>
        <v>-3.5377358490565891E-3</v>
      </c>
      <c r="FQ106" s="37">
        <f t="shared" ca="1" si="63"/>
        <v>-3.5440084347292105E-3</v>
      </c>
      <c r="FV106" s="15" vm="403">
        <f ca="1"/>
        <v>44701</v>
      </c>
      <c r="FW106" s="15" vm="9986">
        <f ca="1"/>
        <v>112.42</v>
      </c>
      <c r="FX106" s="15" vm="9987">
        <f ca="1"/>
        <v>112.455</v>
      </c>
      <c r="FY106" s="15" vm="9988">
        <f ca="1"/>
        <v>111.98</v>
      </c>
      <c r="FZ106" s="15" vm="9989">
        <f ca="1"/>
        <v>13906727</v>
      </c>
      <c r="GA106" s="37">
        <f t="shared" ca="1" si="64"/>
        <v>-3.5580857498666019E-3</v>
      </c>
      <c r="GB106" s="37">
        <f t="shared" ca="1" si="65"/>
        <v>-3.5644307922427028E-3</v>
      </c>
      <c r="GG106" s="15" vm="403">
        <f ca="1"/>
        <v>44701</v>
      </c>
      <c r="GH106" s="15" vm="9990">
        <f ca="1"/>
        <v>76.459999999999994</v>
      </c>
      <c r="GI106" s="15" vm="7333">
        <f ca="1"/>
        <v>76.8</v>
      </c>
      <c r="GJ106" s="15" vm="7059">
        <f ca="1"/>
        <v>76.23</v>
      </c>
      <c r="GK106" s="15" vm="9991">
        <f ca="1"/>
        <v>56691040</v>
      </c>
      <c r="GL106" s="37">
        <f t="shared" ca="1" si="66"/>
        <v>3.9236201935655135E-3</v>
      </c>
      <c r="GM106" s="37">
        <f t="shared" ca="1" si="67"/>
        <v>3.9159428712326775E-3</v>
      </c>
      <c r="GR106" s="15" vm="403">
        <f ca="1"/>
        <v>44701</v>
      </c>
      <c r="GS106" s="15" vm="4163">
        <f ca="1"/>
        <v>172.03</v>
      </c>
      <c r="GT106" s="15" vm="9992">
        <f ca="1"/>
        <v>172.24</v>
      </c>
      <c r="GU106" s="15" vm="9924">
        <f ca="1"/>
        <v>170.89</v>
      </c>
      <c r="GV106" s="15" vm="9993">
        <f ca="1"/>
        <v>6578056</v>
      </c>
      <c r="GW106" s="37">
        <f t="shared" ca="1" si="68"/>
        <v>4.650351682845999E-3</v>
      </c>
      <c r="GX106" s="37">
        <f t="shared" ca="1" si="69"/>
        <v>4.6395722034535628E-3</v>
      </c>
      <c r="HC106" s="15" vm="403">
        <f ca="1"/>
        <v>44701</v>
      </c>
      <c r="HD106" s="15" vm="9994">
        <f ca="1"/>
        <v>20.07</v>
      </c>
      <c r="HE106" s="15" vm="9995">
        <f ca="1"/>
        <v>20.21</v>
      </c>
      <c r="HF106" s="15" vm="9996">
        <f ca="1"/>
        <v>19.940000000000001</v>
      </c>
      <c r="HG106" s="15" vm="9997">
        <f ca="1"/>
        <v>19639309</v>
      </c>
      <c r="HH106" s="37">
        <f t="shared" ca="1" si="70"/>
        <v>1.494768310911887E-3</v>
      </c>
      <c r="HI106" s="37">
        <f t="shared" ca="1" si="71"/>
        <v>1.493652256783372E-3</v>
      </c>
      <c r="HN106" s="15" vm="403">
        <f ca="1"/>
        <v>44701</v>
      </c>
      <c r="HO106" s="15" vm="9016">
        <f ca="1"/>
        <v>27.96</v>
      </c>
      <c r="HP106" s="15" vm="9998">
        <f ca="1"/>
        <v>28.119599999999998</v>
      </c>
      <c r="HQ106" s="15" vm="9999">
        <f ca="1"/>
        <v>27.76</v>
      </c>
      <c r="HR106" s="15" vm="10000">
        <f ca="1"/>
        <v>2389625</v>
      </c>
      <c r="HS106" s="37">
        <f t="shared" ca="1" si="72"/>
        <v>7.5107296137340018E-3</v>
      </c>
      <c r="HT106" s="37">
        <f t="shared" ca="1" si="73"/>
        <v>7.4826645226718199E-3</v>
      </c>
      <c r="HY106" s="15" vm="403">
        <f ca="1"/>
        <v>44701</v>
      </c>
      <c r="HZ106" s="15" vm="10001">
        <f ca="1"/>
        <v>42.18</v>
      </c>
      <c r="IA106" s="15" vm="10002">
        <f ca="1"/>
        <v>42.58</v>
      </c>
      <c r="IB106" s="15" vm="10003">
        <f ca="1"/>
        <v>41.64</v>
      </c>
      <c r="IC106" s="15" vm="10004">
        <f ca="1"/>
        <v>12317524</v>
      </c>
      <c r="ID106" s="37">
        <f t="shared" ca="1" si="74"/>
        <v>7.1123755334281391E-3</v>
      </c>
      <c r="IE106" s="37">
        <f t="shared" ca="1" si="75"/>
        <v>7.0872018830548311E-3</v>
      </c>
      <c r="IJ106" s="15" vm="403">
        <f ca="1"/>
        <v>44701</v>
      </c>
      <c r="IK106" s="15" vm="9727">
        <f ca="1"/>
        <v>41.14</v>
      </c>
      <c r="IL106" s="15" vm="10005">
        <f ca="1"/>
        <v>41.56</v>
      </c>
      <c r="IM106" s="15" vm="10006">
        <f ca="1"/>
        <v>40.590000000000003</v>
      </c>
      <c r="IN106" s="15" vm="10007">
        <f ca="1"/>
        <v>59025369</v>
      </c>
      <c r="IO106" s="37">
        <f t="shared" ca="1" si="76"/>
        <v>7.5352455031600929E-3</v>
      </c>
      <c r="IP106" s="37">
        <f t="shared" ca="1" si="77"/>
        <v>7.5069973564930214E-3</v>
      </c>
      <c r="IU106" s="15" vm="403">
        <f ca="1"/>
        <v>44701</v>
      </c>
      <c r="IV106" s="15" vm="9936">
        <f ca="1"/>
        <v>68.209999999999994</v>
      </c>
      <c r="IW106" s="15" vm="10008">
        <f ca="1"/>
        <v>69.11</v>
      </c>
      <c r="IX106" s="15" vm="10009">
        <f ca="1"/>
        <v>66.545000000000002</v>
      </c>
      <c r="IY106" s="15" vm="10010">
        <f ca="1"/>
        <v>385027</v>
      </c>
      <c r="IZ106" s="37">
        <f t="shared" ca="1" si="78"/>
        <v>1.7152910130479482E-2</v>
      </c>
      <c r="JA106" s="37">
        <f t="shared" ca="1" si="79"/>
        <v>1.7007459874975765E-2</v>
      </c>
      <c r="JF106" s="15" vm="403">
        <f ca="1"/>
        <v>44701</v>
      </c>
      <c r="JG106" s="15" vm="10011">
        <f ca="1"/>
        <v>83.51</v>
      </c>
      <c r="JH106" s="15" vm="3374">
        <f ca="1"/>
        <v>84.42</v>
      </c>
      <c r="JI106" s="15" vm="10012">
        <f ca="1"/>
        <v>81.540000000000006</v>
      </c>
      <c r="JJ106" s="15" vm="10013">
        <f ca="1"/>
        <v>288696</v>
      </c>
      <c r="JK106" s="37">
        <f t="shared" ca="1" si="80"/>
        <v>1.6884205484373194E-2</v>
      </c>
      <c r="JL106" s="37">
        <f t="shared" ca="1" si="81"/>
        <v>1.6743251669917362E-2</v>
      </c>
      <c r="JQ106" s="15" vm="403">
        <f ca="1"/>
        <v>44701</v>
      </c>
      <c r="JR106" s="15" vm="404">
        <f ca="1"/>
        <v>137.59</v>
      </c>
      <c r="JS106" s="15" vm="10014">
        <f ca="1"/>
        <v>140.69999999999999</v>
      </c>
      <c r="JT106" s="15" vm="10015">
        <f ca="1"/>
        <v>132.61000000000001</v>
      </c>
      <c r="JU106" s="15" vm="405">
        <f ca="1"/>
        <v>137426125</v>
      </c>
      <c r="JV106" s="37">
        <f t="shared" ca="1" si="82"/>
        <v>4.0119194708917894E-2</v>
      </c>
      <c r="JW106" s="37">
        <f t="shared" ca="1" si="83"/>
        <v>3.9335316883059419E-2</v>
      </c>
    </row>
    <row r="107" spans="1:283" x14ac:dyDescent="0.25">
      <c r="A107" s="108"/>
      <c r="AX107" s="32"/>
      <c r="AY107" s="32"/>
      <c r="AZ107" s="32"/>
      <c r="BE107" s="15" vm="407">
        <f ca="1"/>
        <v>44704</v>
      </c>
      <c r="BF107" s="15" vm="10016">
        <f ca="1"/>
        <v>396.92</v>
      </c>
      <c r="BG107" s="15" vm="10017">
        <f ca="1"/>
        <v>397.73</v>
      </c>
      <c r="BH107" s="15" vm="10018">
        <f ca="1"/>
        <v>390.38</v>
      </c>
      <c r="BI107" s="15" vm="10019">
        <f ca="1"/>
        <v>76414878</v>
      </c>
      <c r="BJ107" s="37">
        <f t="shared" ca="1" si="42"/>
        <v>-7.6337801068225852E-3</v>
      </c>
      <c r="BK107" s="37">
        <f t="shared" ca="1" si="43"/>
        <v>-7.6630665455398933E-3</v>
      </c>
      <c r="BP107" s="15" vm="407">
        <f ca="1"/>
        <v>44704</v>
      </c>
      <c r="BQ107" s="15" vm="10020">
        <f ca="1"/>
        <v>398.61</v>
      </c>
      <c r="BR107" s="15" vm="10021">
        <f ca="1"/>
        <v>399.42</v>
      </c>
      <c r="BS107" s="15" vm="10022">
        <f ca="1"/>
        <v>392.0795</v>
      </c>
      <c r="BT107" s="15" vm="10023">
        <f ca="1"/>
        <v>4936456</v>
      </c>
      <c r="BU107" s="37">
        <f t="shared" ca="1" si="44"/>
        <v>-7.1749328917990463E-3</v>
      </c>
      <c r="BV107" s="37">
        <f t="shared" ca="1" si="45"/>
        <v>-7.2007965102047246E-3</v>
      </c>
      <c r="CA107" s="15" vm="407">
        <f ca="1"/>
        <v>44704</v>
      </c>
      <c r="CB107" s="15" vm="10024">
        <f ca="1"/>
        <v>364.81</v>
      </c>
      <c r="CC107" s="15" vm="7477">
        <f ca="1"/>
        <v>365.57</v>
      </c>
      <c r="CD107" s="15" vm="10025">
        <f ca="1"/>
        <v>358.85</v>
      </c>
      <c r="CE107" s="15" vm="10026">
        <f ca="1"/>
        <v>5254915</v>
      </c>
      <c r="CF107" s="37">
        <f t="shared" ca="1" si="46"/>
        <v>-7.209232203064575E-3</v>
      </c>
      <c r="CG107" s="37">
        <f t="shared" ca="1" si="47"/>
        <v>-7.2353442919719652E-3</v>
      </c>
      <c r="CL107" s="15" vm="407">
        <f ca="1"/>
        <v>44704</v>
      </c>
      <c r="CM107" s="15" vm="10027">
        <f ca="1"/>
        <v>198.66</v>
      </c>
      <c r="CN107" s="15" vm="10028">
        <f ca="1"/>
        <v>199.15</v>
      </c>
      <c r="CO107" s="15" vm="10029">
        <f ca="1"/>
        <v>195.46</v>
      </c>
      <c r="CP107" s="15" vm="10030">
        <f ca="1"/>
        <v>5017991</v>
      </c>
      <c r="CQ107" s="37">
        <f t="shared" ca="1" si="48"/>
        <v>-1.0017114668277483E-2</v>
      </c>
      <c r="CR107" s="37">
        <f t="shared" ca="1" si="49"/>
        <v>-1.0067623546647376E-2</v>
      </c>
      <c r="CW107" s="15" vm="407">
        <f ca="1"/>
        <v>44704</v>
      </c>
      <c r="CX107" s="15" vm="7022">
        <f ca="1"/>
        <v>44.85</v>
      </c>
      <c r="CY107" s="15" vm="10031">
        <f ca="1"/>
        <v>44.94</v>
      </c>
      <c r="CZ107" s="15" vm="10032">
        <f ca="1"/>
        <v>44.46</v>
      </c>
      <c r="DA107" s="15" vm="10033">
        <f ca="1"/>
        <v>19729739</v>
      </c>
      <c r="DB107" s="37">
        <f t="shared" ca="1" si="50"/>
        <v>-3.5674470457079943E-3</v>
      </c>
      <c r="DC107" s="37">
        <f t="shared" ca="1" si="51"/>
        <v>-3.5738255594450681E-3</v>
      </c>
      <c r="DH107" s="15" vm="407">
        <f ca="1"/>
        <v>44704</v>
      </c>
      <c r="DI107" s="15" vm="10034">
        <f ca="1"/>
        <v>33.99</v>
      </c>
      <c r="DJ107" s="15" vm="10035">
        <f ca="1"/>
        <v>34.24</v>
      </c>
      <c r="DK107" s="15" vm="9965">
        <f ca="1"/>
        <v>33.380000000000003</v>
      </c>
      <c r="DL107" s="15" vm="10036">
        <f ca="1"/>
        <v>78189319</v>
      </c>
      <c r="DM107" s="37">
        <f t="shared" ca="1" si="52"/>
        <v>-2.0594292438952388E-3</v>
      </c>
      <c r="DN107" s="37">
        <f t="shared" ca="1" si="53"/>
        <v>-2.0615527843222911E-3</v>
      </c>
      <c r="DS107" s="15" vm="407">
        <f ca="1"/>
        <v>44704</v>
      </c>
      <c r="DT107" s="15" vm="10037">
        <f ca="1"/>
        <v>134.07</v>
      </c>
      <c r="DU107" s="15" vm="10038">
        <f ca="1"/>
        <v>134.24</v>
      </c>
      <c r="DV107" s="15" vm="9968">
        <f ca="1"/>
        <v>131.06</v>
      </c>
      <c r="DW107" s="15" vm="10039">
        <f ca="1"/>
        <v>8609841</v>
      </c>
      <c r="DX107" s="37">
        <f t="shared" ca="1" si="54"/>
        <v>-1.4842992466621796E-2</v>
      </c>
      <c r="DY107" s="37">
        <f t="shared" ca="1" si="55"/>
        <v>-1.4954252001597139E-2</v>
      </c>
      <c r="ED107" s="15" vm="407">
        <f ca="1"/>
        <v>44704</v>
      </c>
      <c r="EE107" s="15" vm="10040">
        <f ca="1"/>
        <v>83.93</v>
      </c>
      <c r="EF107" s="15" vm="4542">
        <f ca="1"/>
        <v>84.22</v>
      </c>
      <c r="EG107" s="15" vm="10041">
        <f ca="1"/>
        <v>82.224999999999994</v>
      </c>
      <c r="EH107" s="15" vm="10042">
        <f ca="1"/>
        <v>26644672</v>
      </c>
      <c r="EI107" s="37">
        <f t="shared" ca="1" si="56"/>
        <v>3.8127010604074307E-3</v>
      </c>
      <c r="EJ107" s="37">
        <f t="shared" ca="1" si="57"/>
        <v>3.8054511377348726E-3</v>
      </c>
      <c r="EO107" s="15" vm="407">
        <f ca="1"/>
        <v>44704</v>
      </c>
      <c r="EP107" s="15" vm="10043">
        <f ca="1"/>
        <v>42.14</v>
      </c>
      <c r="EQ107" s="15" vm="10044">
        <f ca="1"/>
        <v>42.86</v>
      </c>
      <c r="ER107" s="15" vm="10045">
        <f ca="1"/>
        <v>40.756999999999998</v>
      </c>
      <c r="ES107" s="15" vm="10046">
        <f ca="1"/>
        <v>33045445</v>
      </c>
      <c r="ET107" s="37">
        <f t="shared" ca="1" si="58"/>
        <v>-6.9530137636449885E-2</v>
      </c>
      <c r="EU107" s="37">
        <f t="shared" ca="1" si="59"/>
        <v>-7.2065592071802659E-2</v>
      </c>
      <c r="EZ107" s="15" vm="407">
        <f ca="1"/>
        <v>44704</v>
      </c>
      <c r="FA107" s="15" vm="10047">
        <f ca="1"/>
        <v>293.48</v>
      </c>
      <c r="FB107" s="15" vm="10048">
        <f ca="1"/>
        <v>293.87</v>
      </c>
      <c r="FC107" s="15" vm="10049">
        <f ca="1"/>
        <v>287.29000000000002</v>
      </c>
      <c r="FD107" s="15" vm="10050">
        <f ca="1"/>
        <v>63648400</v>
      </c>
      <c r="FE107" s="37">
        <f t="shared" ca="1" si="60"/>
        <v>-2.1262096224614946E-2</v>
      </c>
      <c r="FF107" s="37">
        <f t="shared" ca="1" si="61"/>
        <v>-2.1491390603676712E-2</v>
      </c>
      <c r="FK107" s="15" vm="407">
        <f ca="1"/>
        <v>44704</v>
      </c>
      <c r="FL107" s="15" vm="9162">
        <f ca="1"/>
        <v>76.05</v>
      </c>
      <c r="FM107" s="15" vm="10051">
        <f ca="1"/>
        <v>76.369299999999996</v>
      </c>
      <c r="FN107" s="15" vm="6814">
        <f ca="1"/>
        <v>76</v>
      </c>
      <c r="FO107" s="15" vm="10052">
        <f ca="1"/>
        <v>7332941</v>
      </c>
      <c r="FP107" s="37">
        <f t="shared" ca="1" si="62"/>
        <v>8.1525312294543628E-3</v>
      </c>
      <c r="FQ107" s="37">
        <f t="shared" ca="1" si="63"/>
        <v>8.1194788655012552E-3</v>
      </c>
      <c r="FV107" s="15" vm="407">
        <f ca="1"/>
        <v>44704</v>
      </c>
      <c r="FW107" s="15" vm="10053">
        <f ca="1"/>
        <v>112.02</v>
      </c>
      <c r="FX107" s="15" vm="10054">
        <f ca="1"/>
        <v>112.51</v>
      </c>
      <c r="FY107" s="15" vm="9143">
        <f ca="1"/>
        <v>111.78</v>
      </c>
      <c r="FZ107" s="15" vm="10055">
        <f ca="1"/>
        <v>14892390</v>
      </c>
      <c r="GA107" s="37">
        <f t="shared" ca="1" si="64"/>
        <v>1.3122656668452137E-2</v>
      </c>
      <c r="GB107" s="37">
        <f t="shared" ca="1" si="65"/>
        <v>1.3037300531361401E-2</v>
      </c>
      <c r="GG107" s="15" vm="407">
        <f ca="1"/>
        <v>44704</v>
      </c>
      <c r="GH107" s="15" vm="10056">
        <f ca="1"/>
        <v>76.760000000000005</v>
      </c>
      <c r="GI107" s="15" vm="10057">
        <f ca="1"/>
        <v>76.86</v>
      </c>
      <c r="GJ107" s="15" vm="10058">
        <f ca="1"/>
        <v>76.58</v>
      </c>
      <c r="GK107" s="15" vm="10059">
        <f ca="1"/>
        <v>29917052</v>
      </c>
      <c r="GL107" s="37">
        <f t="shared" ca="1" si="66"/>
        <v>5.9927045336112261E-3</v>
      </c>
      <c r="GM107" s="37">
        <f t="shared" ca="1" si="67"/>
        <v>5.9748196965911044E-3</v>
      </c>
      <c r="GR107" s="15" vm="407">
        <f ca="1"/>
        <v>44704</v>
      </c>
      <c r="GS107" s="15" vm="10060">
        <f ca="1"/>
        <v>172.83</v>
      </c>
      <c r="GT107" s="15" vm="10061">
        <f ca="1"/>
        <v>173.38</v>
      </c>
      <c r="GU107" s="15" vm="2216">
        <f ca="1"/>
        <v>172.28</v>
      </c>
      <c r="GV107" s="15" vm="10062">
        <f ca="1"/>
        <v>5518503</v>
      </c>
      <c r="GW107" s="37">
        <f t="shared" ca="1" si="68"/>
        <v>7.5218422727534318E-3</v>
      </c>
      <c r="GX107" s="37">
        <f t="shared" ca="1" si="69"/>
        <v>7.4936942788897442E-3</v>
      </c>
      <c r="HC107" s="15" vm="407">
        <f ca="1"/>
        <v>44704</v>
      </c>
      <c r="HD107" s="15" vm="9791">
        <f ca="1"/>
        <v>20.100000000000001</v>
      </c>
      <c r="HE107" s="15" vm="10063">
        <f ca="1"/>
        <v>20.25</v>
      </c>
      <c r="HF107" s="15" vm="10064">
        <f ca="1"/>
        <v>20</v>
      </c>
      <c r="HG107" s="15" vm="10065">
        <f ca="1"/>
        <v>17547606</v>
      </c>
      <c r="HH107" s="37">
        <f t="shared" ca="1" si="70"/>
        <v>1.4427860696517358E-2</v>
      </c>
      <c r="HI107" s="37">
        <f t="shared" ca="1" si="71"/>
        <v>1.4324769521333687E-2</v>
      </c>
      <c r="HN107" s="15" vm="407">
        <f ca="1"/>
        <v>44704</v>
      </c>
      <c r="HO107" s="15" vm="9796">
        <f ca="1"/>
        <v>28.17</v>
      </c>
      <c r="HP107" s="15" vm="10066">
        <f ca="1"/>
        <v>28.225000000000001</v>
      </c>
      <c r="HQ107" s="15" vm="10067">
        <f ca="1"/>
        <v>27.88</v>
      </c>
      <c r="HR107" s="15" vm="10068">
        <f ca="1"/>
        <v>2386636</v>
      </c>
      <c r="HS107" s="37">
        <f t="shared" ca="1" si="72"/>
        <v>-7.0997515086979046E-4</v>
      </c>
      <c r="HT107" s="37">
        <f t="shared" ca="1" si="73"/>
        <v>-7.1022730258191386E-4</v>
      </c>
      <c r="HY107" s="15" vm="407">
        <f ca="1"/>
        <v>44704</v>
      </c>
      <c r="HZ107" s="15" vm="9023">
        <f ca="1"/>
        <v>42.48</v>
      </c>
      <c r="IA107" s="15" vm="10002">
        <f ca="1"/>
        <v>42.58</v>
      </c>
      <c r="IB107" s="15" vm="10069">
        <f ca="1"/>
        <v>42.214199999999998</v>
      </c>
      <c r="IC107" s="15" vm="10070">
        <f ca="1"/>
        <v>10585937</v>
      </c>
      <c r="ID107" s="37">
        <f t="shared" ca="1" si="74"/>
        <v>-1.7890772128060228E-2</v>
      </c>
      <c r="IE107" s="37">
        <f t="shared" ca="1" si="75"/>
        <v>-1.8052746801111661E-2</v>
      </c>
      <c r="IJ107" s="15" vm="407">
        <f ca="1"/>
        <v>44704</v>
      </c>
      <c r="IK107" s="15" vm="9803">
        <f ca="1"/>
        <v>41.45</v>
      </c>
      <c r="IL107" s="15" vm="10071">
        <f ca="1"/>
        <v>41.57</v>
      </c>
      <c r="IM107" s="15" vm="10072">
        <f ca="1"/>
        <v>41.18</v>
      </c>
      <c r="IN107" s="15" vm="10073">
        <f ca="1"/>
        <v>36619406</v>
      </c>
      <c r="IO107" s="37">
        <f t="shared" ca="1" si="76"/>
        <v>-1.7370325693606858E-2</v>
      </c>
      <c r="IP107" s="37">
        <f t="shared" ca="1" si="77"/>
        <v>-1.7522959920982874E-2</v>
      </c>
      <c r="IU107" s="15" vm="407">
        <f ca="1"/>
        <v>44704</v>
      </c>
      <c r="IV107" s="15" vm="5028">
        <f ca="1"/>
        <v>69.38</v>
      </c>
      <c r="IW107" s="15" vm="10074">
        <f ca="1"/>
        <v>69.53</v>
      </c>
      <c r="IX107" s="15" vm="4815">
        <f ca="1"/>
        <v>68.2</v>
      </c>
      <c r="IY107" s="15" vm="10075">
        <f ca="1"/>
        <v>522373</v>
      </c>
      <c r="IZ107" s="37">
        <f t="shared" ca="1" si="78"/>
        <v>-1.253963678293446E-2</v>
      </c>
      <c r="JA107" s="37">
        <f t="shared" ca="1" si="79"/>
        <v>-1.2618921526795852E-2</v>
      </c>
      <c r="JF107" s="15" vm="407">
        <f ca="1"/>
        <v>44704</v>
      </c>
      <c r="JG107" s="15" vm="10076">
        <f ca="1"/>
        <v>84.92</v>
      </c>
      <c r="JH107" s="15" vm="10077">
        <f ca="1"/>
        <v>85.075000000000003</v>
      </c>
      <c r="JI107" s="15" vm="9940">
        <f ca="1"/>
        <v>83.6</v>
      </c>
      <c r="JJ107" s="15" vm="10078">
        <f ca="1"/>
        <v>125176</v>
      </c>
      <c r="JK107" s="37">
        <f t="shared" ca="1" si="80"/>
        <v>-7.8897786151672644E-3</v>
      </c>
      <c r="JL107" s="37">
        <f t="shared" ca="1" si="81"/>
        <v>-7.9210676025842901E-3</v>
      </c>
      <c r="JQ107" s="15" vm="407">
        <f ca="1"/>
        <v>44704</v>
      </c>
      <c r="JR107" s="15" vm="408">
        <f ca="1"/>
        <v>143.11000000000001</v>
      </c>
      <c r="JS107" s="15" vm="10079">
        <f ca="1"/>
        <v>143.26</v>
      </c>
      <c r="JT107" s="15" vm="10080">
        <f ca="1"/>
        <v>137.65</v>
      </c>
      <c r="JU107" s="15" vm="409">
        <f ca="1"/>
        <v>117726265</v>
      </c>
      <c r="JV107" s="37">
        <f t="shared" ca="1" si="82"/>
        <v>-1.9215987701767911E-2</v>
      </c>
      <c r="JW107" s="37">
        <f t="shared" ca="1" si="83"/>
        <v>-1.9403014607770126E-2</v>
      </c>
    </row>
    <row r="108" spans="1:283" x14ac:dyDescent="0.25">
      <c r="A108" s="108"/>
      <c r="AX108" s="32"/>
      <c r="AY108" s="32"/>
      <c r="AZ108" s="32"/>
      <c r="BE108" s="15" vm="411">
        <f ca="1"/>
        <v>44705</v>
      </c>
      <c r="BF108" s="15" vm="10081">
        <f ca="1"/>
        <v>393.89</v>
      </c>
      <c r="BG108" s="15" vm="10082">
        <f ca="1"/>
        <v>395.15</v>
      </c>
      <c r="BH108" s="15" vm="10083">
        <f ca="1"/>
        <v>386.96</v>
      </c>
      <c r="BI108" s="15" vm="10084">
        <f ca="1"/>
        <v>91448831</v>
      </c>
      <c r="BJ108" s="37">
        <f t="shared" ca="1" si="42"/>
        <v>8.8349539211456385E-3</v>
      </c>
      <c r="BK108" s="37">
        <f t="shared" ca="1" si="43"/>
        <v>8.7961540781685537E-3</v>
      </c>
      <c r="BP108" s="15" vm="411">
        <f ca="1"/>
        <v>44705</v>
      </c>
      <c r="BQ108" s="15" vm="10085">
        <f ca="1"/>
        <v>395.75</v>
      </c>
      <c r="BR108" s="15" vm="10086">
        <f ca="1"/>
        <v>396.79</v>
      </c>
      <c r="BS108" s="15" vm="10087">
        <f ca="1"/>
        <v>388.63</v>
      </c>
      <c r="BT108" s="15" vm="10088">
        <f ca="1"/>
        <v>5415836</v>
      </c>
      <c r="BU108" s="37">
        <f t="shared" ca="1" si="44"/>
        <v>8.8439671509792372E-3</v>
      </c>
      <c r="BV108" s="37">
        <f t="shared" ca="1" si="45"/>
        <v>8.8050883340003681E-3</v>
      </c>
      <c r="CA108" s="15" vm="411">
        <f ca="1"/>
        <v>44705</v>
      </c>
      <c r="CB108" s="15" vm="4073">
        <f ca="1"/>
        <v>362.18</v>
      </c>
      <c r="CC108" s="15" vm="10089">
        <f ca="1"/>
        <v>363.21</v>
      </c>
      <c r="CD108" s="15" vm="10090">
        <f ca="1"/>
        <v>355.7</v>
      </c>
      <c r="CE108" s="15" vm="10091">
        <f ca="1"/>
        <v>5567301</v>
      </c>
      <c r="CF108" s="37">
        <f t="shared" ca="1" si="46"/>
        <v>8.3383952730686772E-3</v>
      </c>
      <c r="CG108" s="37">
        <f t="shared" ca="1" si="47"/>
        <v>8.303822907617062E-3</v>
      </c>
      <c r="CL108" s="15" vm="411">
        <f ca="1"/>
        <v>44705</v>
      </c>
      <c r="CM108" s="15" vm="10092">
        <f ca="1"/>
        <v>196.67</v>
      </c>
      <c r="CN108" s="15" vm="10093">
        <f ca="1"/>
        <v>197.3</v>
      </c>
      <c r="CO108" s="15" vm="10094">
        <f ca="1"/>
        <v>193.31899999999999</v>
      </c>
      <c r="CP108" s="15" vm="10095">
        <f ca="1"/>
        <v>4788715</v>
      </c>
      <c r="CQ108" s="37">
        <f t="shared" ca="1" si="48"/>
        <v>1.1135404484669875E-2</v>
      </c>
      <c r="CR108" s="37">
        <f t="shared" ca="1" si="49"/>
        <v>1.1073862311365094E-2</v>
      </c>
      <c r="CW108" s="15" vm="411">
        <f ca="1"/>
        <v>44705</v>
      </c>
      <c r="CX108" s="15" vm="10096">
        <f ca="1"/>
        <v>44.69</v>
      </c>
      <c r="CY108" s="15" vm="10097">
        <f ca="1"/>
        <v>44.795000000000002</v>
      </c>
      <c r="CZ108" s="15" vm="6350">
        <f ca="1"/>
        <v>44.35</v>
      </c>
      <c r="DA108" s="15" vm="10098">
        <f ca="1"/>
        <v>14828743</v>
      </c>
      <c r="DB108" s="37">
        <f t="shared" ca="1" si="50"/>
        <v>-4.4752741105380522E-4</v>
      </c>
      <c r="DC108" s="37">
        <f t="shared" ca="1" si="51"/>
        <v>-4.4762758133270602E-4</v>
      </c>
      <c r="DH108" s="15" vm="411">
        <f ca="1"/>
        <v>44705</v>
      </c>
      <c r="DI108" s="15" vm="10099">
        <f ca="1"/>
        <v>33.92</v>
      </c>
      <c r="DJ108" s="15" vm="10100">
        <f ca="1"/>
        <v>34.024999999999999</v>
      </c>
      <c r="DK108" s="15" vm="9902">
        <f ca="1"/>
        <v>33.22</v>
      </c>
      <c r="DL108" s="15" vm="10101">
        <f ca="1"/>
        <v>77871468</v>
      </c>
      <c r="DM108" s="37">
        <f t="shared" ca="1" si="52"/>
        <v>7.9599056603771867E-3</v>
      </c>
      <c r="DN108" s="37">
        <f t="shared" ca="1" si="53"/>
        <v>7.9283927275074252E-3</v>
      </c>
      <c r="DS108" s="15" vm="411">
        <f ca="1"/>
        <v>44705</v>
      </c>
      <c r="DT108" s="15" vm="10102">
        <f ca="1"/>
        <v>132.08000000000001</v>
      </c>
      <c r="DU108" s="15" vm="10103">
        <f ca="1"/>
        <v>132.87</v>
      </c>
      <c r="DV108" s="15" vm="10104">
        <f ca="1"/>
        <v>129.77000000000001</v>
      </c>
      <c r="DW108" s="15" vm="10105">
        <f ca="1"/>
        <v>8561017</v>
      </c>
      <c r="DX108" s="37">
        <f t="shared" ca="1" si="54"/>
        <v>1.1659600242277302E-2</v>
      </c>
      <c r="DY108" s="37">
        <f t="shared" ca="1" si="55"/>
        <v>1.1592150885458582E-2</v>
      </c>
      <c r="ED108" s="15" vm="411">
        <f ca="1"/>
        <v>44705</v>
      </c>
      <c r="EE108" s="15" vm="4391">
        <f ca="1"/>
        <v>84.25</v>
      </c>
      <c r="EF108" s="15" vm="3800">
        <f ca="1"/>
        <v>84.6</v>
      </c>
      <c r="EG108" s="15" vm="10106">
        <f ca="1"/>
        <v>82.36</v>
      </c>
      <c r="EH108" s="15" vm="10107">
        <f ca="1"/>
        <v>26563838</v>
      </c>
      <c r="EI108" s="37">
        <f t="shared" ca="1" si="56"/>
        <v>2.0652818991097943E-2</v>
      </c>
      <c r="EJ108" s="37">
        <f t="shared" ca="1" si="57"/>
        <v>2.0442441190334063E-2</v>
      </c>
      <c r="EO108" s="15" vm="411">
        <f ca="1"/>
        <v>44705</v>
      </c>
      <c r="EP108" s="15" vm="4287">
        <f ca="1"/>
        <v>39.21</v>
      </c>
      <c r="EQ108" s="15" vm="10108">
        <f ca="1"/>
        <v>41.282499999999999</v>
      </c>
      <c r="ER108" s="15" vm="10109">
        <f ca="1"/>
        <v>38.619999999999997</v>
      </c>
      <c r="ES108" s="15" vm="10110">
        <f ca="1"/>
        <v>37753985</v>
      </c>
      <c r="ET108" s="37">
        <f t="shared" ca="1" si="58"/>
        <v>4.6416730425911767E-2</v>
      </c>
      <c r="EU108" s="37">
        <f t="shared" ca="1" si="59"/>
        <v>4.5371690149854454E-2</v>
      </c>
      <c r="EZ108" s="15" vm="411">
        <f ca="1"/>
        <v>44705</v>
      </c>
      <c r="FA108" s="15" vm="10111">
        <f ca="1"/>
        <v>287.24</v>
      </c>
      <c r="FB108" s="15" vm="10112">
        <f ca="1"/>
        <v>288.86</v>
      </c>
      <c r="FC108" s="15" vm="10113">
        <f ca="1"/>
        <v>282.25</v>
      </c>
      <c r="FD108" s="15" vm="10114">
        <f ca="1"/>
        <v>73491124</v>
      </c>
      <c r="FE108" s="37">
        <f t="shared" ca="1" si="60"/>
        <v>1.3995265283386571E-2</v>
      </c>
      <c r="FF108" s="37">
        <f t="shared" ca="1" si="61"/>
        <v>1.389823581231738E-2</v>
      </c>
      <c r="FK108" s="15" vm="411">
        <f ca="1"/>
        <v>44705</v>
      </c>
      <c r="FL108" s="15" vm="8651">
        <f ca="1"/>
        <v>76.67</v>
      </c>
      <c r="FM108" s="15" vm="8649">
        <f ca="1"/>
        <v>76.78</v>
      </c>
      <c r="FN108" s="15" vm="9982">
        <f ca="1"/>
        <v>76.319999999999993</v>
      </c>
      <c r="FO108" s="15" vm="10115">
        <f ca="1"/>
        <v>6587272</v>
      </c>
      <c r="FP108" s="37">
        <f t="shared" ca="1" si="62"/>
        <v>4.04330246511031E-3</v>
      </c>
      <c r="FQ108" s="37">
        <f t="shared" ca="1" si="63"/>
        <v>4.0351502847970977E-3</v>
      </c>
      <c r="FV108" s="15" vm="411">
        <f ca="1"/>
        <v>44705</v>
      </c>
      <c r="FW108" s="15" vm="10116">
        <f ca="1"/>
        <v>113.49</v>
      </c>
      <c r="FX108" s="15" vm="10117">
        <f ca="1"/>
        <v>113.605</v>
      </c>
      <c r="FY108" s="15" vm="10118">
        <f ca="1"/>
        <v>112.41</v>
      </c>
      <c r="FZ108" s="15" vm="10119">
        <f ca="1"/>
        <v>17210432</v>
      </c>
      <c r="GA108" s="37">
        <f t="shared" ca="1" si="64"/>
        <v>1.0309278350515427E-2</v>
      </c>
      <c r="GB108" s="37">
        <f t="shared" ca="1" si="65"/>
        <v>1.0256500167189061E-2</v>
      </c>
      <c r="GG108" s="15" vm="411">
        <f ca="1"/>
        <v>44705</v>
      </c>
      <c r="GH108" s="15" vm="10120">
        <f ca="1"/>
        <v>77.22</v>
      </c>
      <c r="GI108" s="15" vm="10121">
        <f ca="1"/>
        <v>77.260000000000005</v>
      </c>
      <c r="GJ108" s="15" vm="6210">
        <f ca="1"/>
        <v>76.55</v>
      </c>
      <c r="GK108" s="15" vm="10122">
        <f ca="1"/>
        <v>42246508</v>
      </c>
      <c r="GL108" s="37">
        <f t="shared" ca="1" si="66"/>
        <v>1.5151515151515138E-2</v>
      </c>
      <c r="GM108" s="37">
        <f t="shared" ca="1" si="67"/>
        <v>1.5037877364540502E-2</v>
      </c>
      <c r="GR108" s="15" vm="411">
        <f ca="1"/>
        <v>44705</v>
      </c>
      <c r="GS108" s="15" vm="10123">
        <f ca="1"/>
        <v>174.13</v>
      </c>
      <c r="GT108" s="15" vm="10124">
        <f ca="1"/>
        <v>174.41</v>
      </c>
      <c r="GU108" s="15" vm="10125">
        <f ca="1"/>
        <v>173.35</v>
      </c>
      <c r="GV108" s="15" vm="10126">
        <f ca="1"/>
        <v>6793991</v>
      </c>
      <c r="GW108" s="37">
        <f t="shared" ca="1" si="68"/>
        <v>-6.0299776029402175E-3</v>
      </c>
      <c r="GX108" s="37">
        <f t="shared" ca="1" si="69"/>
        <v>-6.0482313346071695E-3</v>
      </c>
      <c r="HC108" s="15" vm="411">
        <f ca="1"/>
        <v>44705</v>
      </c>
      <c r="HD108" s="15" vm="10127">
        <f ca="1"/>
        <v>20.39</v>
      </c>
      <c r="HE108" s="15" vm="10128">
        <f ca="1"/>
        <v>20.5</v>
      </c>
      <c r="HF108" s="15" vm="10129">
        <f ca="1"/>
        <v>20.239999999999998</v>
      </c>
      <c r="HG108" s="15" vm="10130">
        <f ca="1"/>
        <v>22182504</v>
      </c>
      <c r="HH108" s="37">
        <f t="shared" ca="1" si="70"/>
        <v>-2.4521824423737737E-3</v>
      </c>
      <c r="HI108" s="37">
        <f t="shared" ca="1" si="71"/>
        <v>-2.4551939659499763E-3</v>
      </c>
      <c r="HN108" s="15" vm="411">
        <f ca="1"/>
        <v>44705</v>
      </c>
      <c r="HO108" s="15" vm="10131">
        <f ca="1"/>
        <v>28.15</v>
      </c>
      <c r="HP108" s="15" vm="10132">
        <f ca="1"/>
        <v>28.265000000000001</v>
      </c>
      <c r="HQ108" s="15" vm="10133">
        <f ca="1"/>
        <v>28.0001</v>
      </c>
      <c r="HR108" s="15" vm="10134">
        <f ca="1"/>
        <v>2591344</v>
      </c>
      <c r="HS108" s="37">
        <f t="shared" ca="1" si="72"/>
        <v>7.1047957371226378E-3</v>
      </c>
      <c r="HT108" s="37">
        <f t="shared" ca="1" si="73"/>
        <v>7.0796755880617682E-3</v>
      </c>
      <c r="HY108" s="15" vm="411">
        <f ca="1"/>
        <v>44705</v>
      </c>
      <c r="HZ108" s="15" vm="10135">
        <f ca="1"/>
        <v>41.72</v>
      </c>
      <c r="IA108" s="15" vm="10136">
        <f ca="1"/>
        <v>41.86</v>
      </c>
      <c r="IB108" s="15" vm="10137">
        <f ca="1"/>
        <v>41.35</v>
      </c>
      <c r="IC108" s="15" vm="10138">
        <f ca="1"/>
        <v>13145092</v>
      </c>
      <c r="ID108" s="37">
        <f t="shared" ca="1" si="74"/>
        <v>5.5129434324066029E-3</v>
      </c>
      <c r="IE108" s="37">
        <f t="shared" ca="1" si="75"/>
        <v>5.4978027806435693E-3</v>
      </c>
      <c r="IJ108" s="15" vm="411">
        <f ca="1"/>
        <v>44705</v>
      </c>
      <c r="IK108" s="15" vm="9370">
        <f ca="1"/>
        <v>40.729999999999997</v>
      </c>
      <c r="IL108" s="15" vm="10139">
        <f ca="1"/>
        <v>40.840000000000003</v>
      </c>
      <c r="IM108" s="15" vm="10140">
        <f ca="1"/>
        <v>40.35</v>
      </c>
      <c r="IN108" s="15" vm="10141">
        <f ca="1"/>
        <v>46400467</v>
      </c>
      <c r="IO108" s="37">
        <f t="shared" ca="1" si="76"/>
        <v>4.9103854652590151E-3</v>
      </c>
      <c r="IP108" s="37">
        <f t="shared" ca="1" si="77"/>
        <v>4.8983688439904142E-3</v>
      </c>
      <c r="IU108" s="15" vm="411">
        <f ca="1"/>
        <v>44705</v>
      </c>
      <c r="IV108" s="15" vm="10142">
        <f ca="1"/>
        <v>68.510000000000005</v>
      </c>
      <c r="IW108" s="15" vm="5239">
        <f ca="1"/>
        <v>68.75</v>
      </c>
      <c r="IX108" s="15" vm="10143">
        <f ca="1"/>
        <v>67.41</v>
      </c>
      <c r="IY108" s="15" vm="10144">
        <f ca="1"/>
        <v>511827</v>
      </c>
      <c r="IZ108" s="37">
        <f t="shared" ca="1" si="78"/>
        <v>1.1677127426652945E-2</v>
      </c>
      <c r="JA108" s="37">
        <f t="shared" ca="1" si="79"/>
        <v>1.1609475915085534E-2</v>
      </c>
      <c r="JF108" s="15" vm="411">
        <f ca="1"/>
        <v>44705</v>
      </c>
      <c r="JG108" s="15" vm="4391">
        <f ca="1"/>
        <v>84.25</v>
      </c>
      <c r="JH108" s="15" vm="10145">
        <f ca="1"/>
        <v>84.49</v>
      </c>
      <c r="JI108" s="15" vm="4384">
        <f ca="1"/>
        <v>82.89</v>
      </c>
      <c r="JJ108" s="15" vm="10146">
        <f ca="1"/>
        <v>168336</v>
      </c>
      <c r="JK108" s="37">
        <f t="shared" ca="1" si="80"/>
        <v>1.0089020771513191E-2</v>
      </c>
      <c r="JL108" s="37">
        <f t="shared" ca="1" si="81"/>
        <v>1.0038466346857185E-2</v>
      </c>
      <c r="JQ108" s="15" vm="411">
        <f ca="1"/>
        <v>44705</v>
      </c>
      <c r="JR108" s="15" vm="412">
        <f ca="1"/>
        <v>140.36000000000001</v>
      </c>
      <c r="JS108" s="15" vm="10147">
        <f ca="1"/>
        <v>141.97</v>
      </c>
      <c r="JT108" s="15" vm="10148">
        <f ca="1"/>
        <v>137.33000000000001</v>
      </c>
      <c r="JU108" s="15" vm="413">
        <f ca="1"/>
        <v>104132746</v>
      </c>
      <c r="JV108" s="37">
        <f t="shared" ca="1" si="82"/>
        <v>1.1399259048161525E-3</v>
      </c>
      <c r="JW108" s="37">
        <f t="shared" ca="1" si="83"/>
        <v>1.1392766826118835E-3</v>
      </c>
    </row>
    <row r="109" spans="1:283" x14ac:dyDescent="0.25">
      <c r="A109" s="108"/>
      <c r="AX109" s="32"/>
      <c r="AY109" s="32"/>
      <c r="AZ109" s="32"/>
      <c r="BE109" s="15" vm="415">
        <f ca="1"/>
        <v>44706</v>
      </c>
      <c r="BF109" s="15" vm="10149">
        <f ca="1"/>
        <v>397.37</v>
      </c>
      <c r="BG109" s="15" vm="10150">
        <f ca="1"/>
        <v>399.45</v>
      </c>
      <c r="BH109" s="15" vm="10151">
        <f ca="1"/>
        <v>391.89</v>
      </c>
      <c r="BI109" s="15" vm="10152">
        <f ca="1"/>
        <v>91472866</v>
      </c>
      <c r="BJ109" s="37">
        <f t="shared" ca="1" si="42"/>
        <v>1.9981377557440227E-2</v>
      </c>
      <c r="BK109" s="37">
        <f t="shared" ca="1" si="43"/>
        <v>1.9784369832886017E-2</v>
      </c>
      <c r="BP109" s="15" vm="415">
        <f ca="1"/>
        <v>44706</v>
      </c>
      <c r="BQ109" s="15" vm="10153">
        <f ca="1"/>
        <v>399.25</v>
      </c>
      <c r="BR109" s="15" vm="10154">
        <f ca="1"/>
        <v>401.16</v>
      </c>
      <c r="BS109" s="15" vm="10155">
        <f ca="1"/>
        <v>393.61</v>
      </c>
      <c r="BT109" s="15" vm="10156">
        <f ca="1"/>
        <v>5610230</v>
      </c>
      <c r="BU109" s="37">
        <f t="shared" ca="1" si="44"/>
        <v>1.9561678146524653E-2</v>
      </c>
      <c r="BV109" s="37">
        <f t="shared" ca="1" si="45"/>
        <v>1.9372807629611136E-2</v>
      </c>
      <c r="CA109" s="15" vm="415">
        <f ca="1"/>
        <v>44706</v>
      </c>
      <c r="CB109" s="15" vm="10157">
        <f ca="1"/>
        <v>365.2</v>
      </c>
      <c r="CC109" s="15" vm="10158">
        <f ca="1"/>
        <v>367.16</v>
      </c>
      <c r="CD109" s="15" vm="9466">
        <f ca="1"/>
        <v>360.27</v>
      </c>
      <c r="CE109" s="15" vm="10159">
        <f ca="1"/>
        <v>5704600</v>
      </c>
      <c r="CF109" s="37">
        <f t="shared" ca="1" si="46"/>
        <v>1.9879518072289049E-2</v>
      </c>
      <c r="CG109" s="37">
        <f t="shared" ca="1" si="47"/>
        <v>1.9684500782546292E-2</v>
      </c>
      <c r="CL109" s="15" vm="415">
        <f ca="1"/>
        <v>44706</v>
      </c>
      <c r="CM109" s="15" vm="9684">
        <f ca="1"/>
        <v>198.86</v>
      </c>
      <c r="CN109" s="15" vm="10160">
        <f ca="1"/>
        <v>199.86</v>
      </c>
      <c r="CO109" s="15" vm="10161">
        <f ca="1"/>
        <v>195.7782</v>
      </c>
      <c r="CP109" s="15" vm="10162">
        <f ca="1"/>
        <v>4921925</v>
      </c>
      <c r="CQ109" s="37">
        <f t="shared" ca="1" si="48"/>
        <v>2.0466659961782208E-2</v>
      </c>
      <c r="CR109" s="37">
        <f t="shared" ca="1" si="49"/>
        <v>2.0260032436949956E-2</v>
      </c>
      <c r="CW109" s="15" vm="415">
        <f ca="1"/>
        <v>44706</v>
      </c>
      <c r="CX109" s="15" vm="10163">
        <f ca="1"/>
        <v>44.67</v>
      </c>
      <c r="CY109" s="15" vm="10164">
        <f ca="1"/>
        <v>44.875</v>
      </c>
      <c r="CZ109" s="15" vm="6350">
        <f ca="1"/>
        <v>44.35</v>
      </c>
      <c r="DA109" s="15" vm="10165">
        <f ca="1"/>
        <v>15217295</v>
      </c>
      <c r="DB109" s="37">
        <f t="shared" ca="1" si="50"/>
        <v>1.096933064696648E-2</v>
      </c>
      <c r="DC109" s="37">
        <f t="shared" ca="1" si="51"/>
        <v>1.0909603917433798E-2</v>
      </c>
      <c r="DH109" s="15" vm="415">
        <f ca="1"/>
        <v>44706</v>
      </c>
      <c r="DI109" s="15" vm="10166">
        <f ca="1"/>
        <v>34.19</v>
      </c>
      <c r="DJ109" s="15" vm="10167">
        <f ca="1"/>
        <v>34.4</v>
      </c>
      <c r="DK109" s="15" vm="10168">
        <f ca="1"/>
        <v>33.74</v>
      </c>
      <c r="DL109" s="15" vm="10169">
        <f ca="1"/>
        <v>72192590</v>
      </c>
      <c r="DM109" s="37">
        <f t="shared" ca="1" si="52"/>
        <v>2.3106171395144814E-2</v>
      </c>
      <c r="DN109" s="37">
        <f t="shared" ca="1" si="53"/>
        <v>2.2843265939246127E-2</v>
      </c>
      <c r="DS109" s="15" vm="415">
        <f ca="1"/>
        <v>44706</v>
      </c>
      <c r="DT109" s="15" vm="10170">
        <f ca="1"/>
        <v>133.62</v>
      </c>
      <c r="DU109" s="15" vm="10171">
        <f ca="1"/>
        <v>134.61000000000001</v>
      </c>
      <c r="DV109" s="15" vm="3072">
        <f ca="1"/>
        <v>131.11000000000001</v>
      </c>
      <c r="DW109" s="15" vm="10172">
        <f ca="1"/>
        <v>6828314</v>
      </c>
      <c r="DX109" s="37">
        <f t="shared" ca="1" si="54"/>
        <v>2.4023349797934523E-2</v>
      </c>
      <c r="DY109" s="37">
        <f t="shared" ca="1" si="55"/>
        <v>2.3739328894387578E-2</v>
      </c>
      <c r="ED109" s="15" vm="415">
        <f ca="1"/>
        <v>44706</v>
      </c>
      <c r="EE109" s="15" vm="10173">
        <f ca="1"/>
        <v>85.99</v>
      </c>
      <c r="EF109" s="15" vm="10174">
        <f ca="1"/>
        <v>86.11</v>
      </c>
      <c r="EG109" s="15" vm="3374">
        <f ca="1"/>
        <v>84.42</v>
      </c>
      <c r="EH109" s="15" vm="10175">
        <f ca="1"/>
        <v>26323997</v>
      </c>
      <c r="EI109" s="37">
        <f t="shared" ca="1" si="56"/>
        <v>1.104779625537855E-2</v>
      </c>
      <c r="EJ109" s="37">
        <f t="shared" ca="1" si="57"/>
        <v>1.0987215137840879E-2</v>
      </c>
      <c r="EO109" s="15" vm="415">
        <f ca="1"/>
        <v>44706</v>
      </c>
      <c r="EP109" s="15" vm="3440">
        <f ca="1"/>
        <v>41.03</v>
      </c>
      <c r="EQ109" s="15" vm="10176">
        <f ca="1"/>
        <v>41.44</v>
      </c>
      <c r="ER109" s="15" vm="4515">
        <f ca="1"/>
        <v>39.06</v>
      </c>
      <c r="ES109" s="15" vm="10177">
        <f ca="1"/>
        <v>31671497</v>
      </c>
      <c r="ET109" s="37">
        <f t="shared" ca="1" si="58"/>
        <v>3.8995856690226649E-2</v>
      </c>
      <c r="EU109" s="37">
        <f t="shared" ca="1" si="59"/>
        <v>3.8254724323024229E-2</v>
      </c>
      <c r="EZ109" s="15" vm="415">
        <f ca="1"/>
        <v>44706</v>
      </c>
      <c r="FA109" s="15" vm="10178">
        <f ca="1"/>
        <v>291.26</v>
      </c>
      <c r="FB109" s="15" vm="10179">
        <f ca="1"/>
        <v>293.39</v>
      </c>
      <c r="FC109" s="15" vm="10180">
        <f ca="1"/>
        <v>285.5</v>
      </c>
      <c r="FD109" s="15" vm="10181">
        <f ca="1"/>
        <v>67144548</v>
      </c>
      <c r="FE109" s="37">
        <f t="shared" ca="1" si="60"/>
        <v>2.7707203186156715E-2</v>
      </c>
      <c r="FF109" s="37">
        <f t="shared" ca="1" si="61"/>
        <v>2.7330304660190478E-2</v>
      </c>
      <c r="FK109" s="15" vm="415">
        <f ca="1"/>
        <v>44706</v>
      </c>
      <c r="FL109" s="15" vm="4488">
        <f ca="1"/>
        <v>76.98</v>
      </c>
      <c r="FM109" s="15" vm="10182">
        <f ca="1"/>
        <v>77</v>
      </c>
      <c r="FN109" s="15" vm="10183">
        <f ca="1"/>
        <v>76.790099999999995</v>
      </c>
      <c r="FO109" s="15" vm="10184">
        <f ca="1"/>
        <v>5737234</v>
      </c>
      <c r="FP109" s="37">
        <f t="shared" ca="1" si="62"/>
        <v>-1.0392309690828716E-3</v>
      </c>
      <c r="FQ109" s="37">
        <f t="shared" ca="1" si="63"/>
        <v>-1.0397713440017629E-3</v>
      </c>
      <c r="FV109" s="15" vm="415">
        <f ca="1"/>
        <v>44706</v>
      </c>
      <c r="FW109" s="15" vm="10185">
        <f ca="1"/>
        <v>114.66</v>
      </c>
      <c r="FX109" s="15" vm="8653">
        <f ca="1"/>
        <v>114.68</v>
      </c>
      <c r="FY109" s="15" vm="10186">
        <f ca="1"/>
        <v>113.9241</v>
      </c>
      <c r="FZ109" s="15" vm="10187">
        <f ca="1"/>
        <v>25636965</v>
      </c>
      <c r="GA109" s="37">
        <f t="shared" ca="1" si="64"/>
        <v>2.6164311878607016E-4</v>
      </c>
      <c r="GB109" s="37">
        <f t="shared" ca="1" si="65"/>
        <v>2.6160889619453967E-4</v>
      </c>
      <c r="GG109" s="15" vm="415">
        <f ca="1"/>
        <v>44706</v>
      </c>
      <c r="GH109" s="15" vm="10188">
        <f ca="1"/>
        <v>78.39</v>
      </c>
      <c r="GI109" s="15" vm="4257">
        <f ca="1"/>
        <v>78.44</v>
      </c>
      <c r="GJ109" s="15" vm="6208">
        <f ca="1"/>
        <v>77.27</v>
      </c>
      <c r="GK109" s="15" vm="10189">
        <f ca="1"/>
        <v>56661532</v>
      </c>
      <c r="GL109" s="37">
        <f t="shared" ca="1" si="66"/>
        <v>1.3904834800357202E-2</v>
      </c>
      <c r="GM109" s="37">
        <f t="shared" ca="1" si="67"/>
        <v>1.3809049482985301E-2</v>
      </c>
      <c r="GR109" s="15" vm="415">
        <f ca="1"/>
        <v>44706</v>
      </c>
      <c r="GS109" s="15" vm="5213">
        <f ca="1"/>
        <v>173.08</v>
      </c>
      <c r="GT109" s="15" vm="10190">
        <f ca="1"/>
        <v>173.16</v>
      </c>
      <c r="GU109" s="15" vm="10191">
        <f ca="1"/>
        <v>171.73</v>
      </c>
      <c r="GV109" s="15" vm="10192">
        <f ca="1"/>
        <v>4595917</v>
      </c>
      <c r="GW109" s="37">
        <f t="shared" ca="1" si="68"/>
        <v>-1.8488560203375748E-3</v>
      </c>
      <c r="GX109" s="37">
        <f t="shared" ca="1" si="69"/>
        <v>-1.8505672641838283E-3</v>
      </c>
      <c r="HC109" s="15" vm="415">
        <f ca="1"/>
        <v>44706</v>
      </c>
      <c r="HD109" s="15" vm="4767">
        <f ca="1"/>
        <v>20.34</v>
      </c>
      <c r="HE109" s="15" vm="10193">
        <f ca="1"/>
        <v>20.36</v>
      </c>
      <c r="HF109" s="15" vm="10194">
        <f ca="1"/>
        <v>20.125</v>
      </c>
      <c r="HG109" s="15" vm="10195">
        <f ca="1"/>
        <v>18273507</v>
      </c>
      <c r="HH109" s="37">
        <f t="shared" ca="1" si="70"/>
        <v>-1.4749262536873919E-3</v>
      </c>
      <c r="HI109" s="37">
        <f t="shared" ca="1" si="71"/>
        <v>-1.4760150281206525E-3</v>
      </c>
      <c r="HN109" s="15" vm="415">
        <f ca="1"/>
        <v>44706</v>
      </c>
      <c r="HO109" s="15" vm="10196">
        <f ca="1"/>
        <v>28.35</v>
      </c>
      <c r="HP109" s="15" vm="10196">
        <f ca="1"/>
        <v>28.35</v>
      </c>
      <c r="HQ109" s="15" vm="10197">
        <f ca="1"/>
        <v>28.01</v>
      </c>
      <c r="HR109" s="15" vm="10198">
        <f ca="1"/>
        <v>2312568</v>
      </c>
      <c r="HS109" s="37">
        <f t="shared" ca="1" si="72"/>
        <v>1.0934744268077612E-2</v>
      </c>
      <c r="HT109" s="37">
        <f t="shared" ca="1" si="73"/>
        <v>1.0875392226264725E-2</v>
      </c>
      <c r="HY109" s="15" vm="415">
        <f ca="1"/>
        <v>44706</v>
      </c>
      <c r="HZ109" s="15" vm="10199">
        <f ca="1"/>
        <v>41.95</v>
      </c>
      <c r="IA109" s="15" vm="8673">
        <f ca="1"/>
        <v>42.07</v>
      </c>
      <c r="IB109" s="15" vm="10200">
        <f ca="1"/>
        <v>41.58</v>
      </c>
      <c r="IC109" s="15" vm="10201">
        <f ca="1"/>
        <v>12023073</v>
      </c>
      <c r="ID109" s="37">
        <f t="shared" ca="1" si="74"/>
        <v>1.5017878426698328E-2</v>
      </c>
      <c r="IE109" s="37">
        <f t="shared" ca="1" si="75"/>
        <v>1.4906226552118108E-2</v>
      </c>
      <c r="IJ109" s="15" vm="415">
        <f ca="1"/>
        <v>44706</v>
      </c>
      <c r="IK109" s="15" vm="9302">
        <f ca="1"/>
        <v>40.93</v>
      </c>
      <c r="IL109" s="15" vm="3440">
        <f ca="1"/>
        <v>41.03</v>
      </c>
      <c r="IM109" s="15" vm="10202">
        <f ca="1"/>
        <v>40.549999999999997</v>
      </c>
      <c r="IN109" s="15" vm="10203">
        <f ca="1"/>
        <v>37863216</v>
      </c>
      <c r="IO109" s="37">
        <f t="shared" ca="1" si="76"/>
        <v>1.5636452479843577E-2</v>
      </c>
      <c r="IP109" s="37">
        <f t="shared" ca="1" si="77"/>
        <v>1.5515462760234381E-2</v>
      </c>
      <c r="IU109" s="15" vm="415">
        <f ca="1"/>
        <v>44706</v>
      </c>
      <c r="IV109" s="15" vm="10204">
        <f ca="1"/>
        <v>69.31</v>
      </c>
      <c r="IW109" s="15" vm="10205">
        <f ca="1"/>
        <v>69.66</v>
      </c>
      <c r="IX109" s="15" vm="10206">
        <f ca="1"/>
        <v>68.239999999999995</v>
      </c>
      <c r="IY109" s="15" vm="10207">
        <f ca="1"/>
        <v>341398</v>
      </c>
      <c r="IZ109" s="37">
        <f t="shared" ca="1" si="78"/>
        <v>2.1641898715913932E-2</v>
      </c>
      <c r="JA109" s="37">
        <f t="shared" ca="1" si="79"/>
        <v>2.141103773378918E-2</v>
      </c>
      <c r="JF109" s="15" vm="415">
        <f ca="1"/>
        <v>44706</v>
      </c>
      <c r="JG109" s="15" vm="3490">
        <f ca="1"/>
        <v>85.1</v>
      </c>
      <c r="JH109" s="15" vm="10208">
        <f ca="1"/>
        <v>85.534999999999997</v>
      </c>
      <c r="JI109" s="15" vm="10209">
        <f ca="1"/>
        <v>83.742000000000004</v>
      </c>
      <c r="JJ109" s="15" vm="10210">
        <f ca="1"/>
        <v>195024</v>
      </c>
      <c r="JK109" s="37">
        <f t="shared" ca="1" si="80"/>
        <v>2.1856639247943566E-2</v>
      </c>
      <c r="JL109" s="37">
        <f t="shared" ca="1" si="81"/>
        <v>2.1621207233625522E-2</v>
      </c>
      <c r="JQ109" s="15" vm="415">
        <f ca="1"/>
        <v>44706</v>
      </c>
      <c r="JR109" s="15" vm="416">
        <f ca="1"/>
        <v>140.52000000000001</v>
      </c>
      <c r="JS109" s="15" vm="10211">
        <f ca="1"/>
        <v>141.785</v>
      </c>
      <c r="JT109" s="15" vm="795">
        <f ca="1"/>
        <v>138.34</v>
      </c>
      <c r="JU109" s="15" vm="417">
        <f ca="1"/>
        <v>92482696</v>
      </c>
      <c r="JV109" s="37">
        <f t="shared" ca="1" si="82"/>
        <v>2.3199544548818674E-2</v>
      </c>
      <c r="JW109" s="37">
        <f t="shared" ca="1" si="83"/>
        <v>2.2934526158099194E-2</v>
      </c>
    </row>
    <row r="110" spans="1:283" x14ac:dyDescent="0.25">
      <c r="AX110" s="32"/>
      <c r="AY110" s="32"/>
      <c r="AZ110" s="32"/>
      <c r="BE110" s="15" vm="419">
        <f ca="1"/>
        <v>44707</v>
      </c>
      <c r="BF110" s="15" vm="10212">
        <f ca="1"/>
        <v>405.31</v>
      </c>
      <c r="BG110" s="15" vm="10213">
        <f ca="1"/>
        <v>407.04</v>
      </c>
      <c r="BH110" s="15" vm="10214">
        <f ca="1"/>
        <v>398.45</v>
      </c>
      <c r="BI110" s="15" vm="10215">
        <f ca="1"/>
        <v>82168339</v>
      </c>
      <c r="BJ110" s="37">
        <f t="shared" ca="1" si="42"/>
        <v>2.4549110557351206E-2</v>
      </c>
      <c r="BK110" s="37">
        <f t="shared" ca="1" si="43"/>
        <v>2.4252623670271738E-2</v>
      </c>
      <c r="BP110" s="15" vm="419">
        <f ca="1"/>
        <v>44707</v>
      </c>
      <c r="BQ110" s="15" vm="10216">
        <f ca="1"/>
        <v>407.06</v>
      </c>
      <c r="BR110" s="15" vm="10217">
        <f ca="1"/>
        <v>408.8</v>
      </c>
      <c r="BS110" s="15" vm="10218">
        <f ca="1"/>
        <v>400.2</v>
      </c>
      <c r="BT110" s="15" vm="10219">
        <f ca="1"/>
        <v>4283403</v>
      </c>
      <c r="BU110" s="37">
        <f t="shared" ca="1" si="44"/>
        <v>2.5033164644032713E-2</v>
      </c>
      <c r="BV110" s="37">
        <f t="shared" ca="1" si="45"/>
        <v>2.472496781721132E-2</v>
      </c>
      <c r="CA110" s="15" vm="419">
        <f ca="1"/>
        <v>44707</v>
      </c>
      <c r="CB110" s="15" vm="10220">
        <f ca="1"/>
        <v>372.46</v>
      </c>
      <c r="CC110" s="15" vm="10221">
        <f ca="1"/>
        <v>374.13</v>
      </c>
      <c r="CD110" s="15" vm="10222">
        <f ca="1"/>
        <v>366.27</v>
      </c>
      <c r="CE110" s="15" vm="10223">
        <f ca="1"/>
        <v>4248253</v>
      </c>
      <c r="CF110" s="37">
        <f t="shared" ca="1" si="46"/>
        <v>2.5076518283842608E-2</v>
      </c>
      <c r="CG110" s="37">
        <f t="shared" ca="1" si="47"/>
        <v>2.4767261788287486E-2</v>
      </c>
      <c r="CL110" s="15" vm="419">
        <f ca="1"/>
        <v>44707</v>
      </c>
      <c r="CM110" s="15" vm="10224">
        <f ca="1"/>
        <v>202.93</v>
      </c>
      <c r="CN110" s="15" vm="10225">
        <f ca="1"/>
        <v>203.8</v>
      </c>
      <c r="CO110" s="15" vm="10226">
        <f ca="1"/>
        <v>199.37</v>
      </c>
      <c r="CP110" s="15" vm="10227">
        <f ca="1"/>
        <v>4216682</v>
      </c>
      <c r="CQ110" s="37">
        <f t="shared" ca="1" si="48"/>
        <v>2.5328931158527412E-2</v>
      </c>
      <c r="CR110" s="37">
        <f t="shared" ca="1" si="49"/>
        <v>2.5013469557612834E-2</v>
      </c>
      <c r="CW110" s="15" vm="419">
        <f ca="1"/>
        <v>44707</v>
      </c>
      <c r="CX110" s="15" vm="9186">
        <f ca="1"/>
        <v>45.16</v>
      </c>
      <c r="CY110" s="15" vm="10228">
        <f ca="1"/>
        <v>45.255000000000003</v>
      </c>
      <c r="CZ110" s="15" vm="6879">
        <f ca="1"/>
        <v>44.72</v>
      </c>
      <c r="DA110" s="15" vm="10229">
        <f ca="1"/>
        <v>14358908</v>
      </c>
      <c r="DB110" s="37">
        <f t="shared" ca="1" si="50"/>
        <v>1.2400354295837079E-2</v>
      </c>
      <c r="DC110" s="37">
        <f t="shared" ca="1" si="51"/>
        <v>1.2324099645148693E-2</v>
      </c>
      <c r="DH110" s="15" vm="419">
        <f ca="1"/>
        <v>44707</v>
      </c>
      <c r="DI110" s="15" vm="10230">
        <f ca="1"/>
        <v>34.979999999999997</v>
      </c>
      <c r="DJ110" s="15" vm="10231">
        <f ca="1"/>
        <v>35.104999999999997</v>
      </c>
      <c r="DK110" s="15" vm="10232">
        <f ca="1"/>
        <v>34.53</v>
      </c>
      <c r="DL110" s="15" vm="10233">
        <f ca="1"/>
        <v>50803236</v>
      </c>
      <c r="DM110" s="37">
        <f t="shared" ca="1" si="52"/>
        <v>1.6866781017724541E-2</v>
      </c>
      <c r="DN110" s="37">
        <f t="shared" ca="1" si="53"/>
        <v>1.6726116369907944E-2</v>
      </c>
      <c r="DS110" s="15" vm="419">
        <f ca="1"/>
        <v>44707</v>
      </c>
      <c r="DT110" s="15" vm="10234">
        <f ca="1"/>
        <v>136.83000000000001</v>
      </c>
      <c r="DU110" s="15" vm="10235">
        <f ca="1"/>
        <v>137.41999999999999</v>
      </c>
      <c r="DV110" s="15" vm="10236">
        <f ca="1"/>
        <v>132.56</v>
      </c>
      <c r="DW110" s="15" vm="10237">
        <f ca="1"/>
        <v>7778315</v>
      </c>
      <c r="DX110" s="37">
        <f t="shared" ca="1" si="54"/>
        <v>3.3837608711539735E-2</v>
      </c>
      <c r="DY110" s="37">
        <f t="shared" ca="1" si="55"/>
        <v>3.3277712216124987E-2</v>
      </c>
      <c r="ED110" s="15" vm="419">
        <f ca="1"/>
        <v>44707</v>
      </c>
      <c r="EE110" s="15" vm="10238">
        <f ca="1"/>
        <v>86.94</v>
      </c>
      <c r="EF110" s="15" vm="10239">
        <f ca="1"/>
        <v>87.584999999999994</v>
      </c>
      <c r="EG110" s="15" vm="10240">
        <f ca="1"/>
        <v>86.450100000000006</v>
      </c>
      <c r="EH110" s="15" vm="10241">
        <f ca="1"/>
        <v>21339145</v>
      </c>
      <c r="EI110" s="37">
        <f t="shared" ca="1" si="56"/>
        <v>1.8288474810213895E-2</v>
      </c>
      <c r="EJ110" s="37">
        <f t="shared" ca="1" si="57"/>
        <v>1.812325206231168E-2</v>
      </c>
      <c r="EO110" s="15" vm="419">
        <f ca="1"/>
        <v>44707</v>
      </c>
      <c r="EP110" s="15" vm="9091">
        <f ca="1"/>
        <v>42.63</v>
      </c>
      <c r="EQ110" s="15" vm="10242">
        <f ca="1"/>
        <v>43</v>
      </c>
      <c r="ER110" s="15" vm="4804">
        <f ca="1"/>
        <v>40.44</v>
      </c>
      <c r="ES110" s="15" vm="10243">
        <f ca="1"/>
        <v>26800273</v>
      </c>
      <c r="ET110" s="37">
        <f t="shared" ca="1" si="58"/>
        <v>6.5212291813276924E-2</v>
      </c>
      <c r="EU110" s="37">
        <f t="shared" ca="1" si="59"/>
        <v>6.31741143327407E-2</v>
      </c>
      <c r="EZ110" s="15" vm="419">
        <f ca="1"/>
        <v>44707</v>
      </c>
      <c r="FA110" s="15" vm="10244">
        <f ca="1"/>
        <v>299.33</v>
      </c>
      <c r="FB110" s="15" vm="10245">
        <f ca="1"/>
        <v>300.92</v>
      </c>
      <c r="FC110" s="15" vm="10246">
        <f ca="1"/>
        <v>290.14999999999998</v>
      </c>
      <c r="FD110" s="15" vm="10247">
        <f ca="1"/>
        <v>59462231</v>
      </c>
      <c r="FE110" s="37">
        <f t="shared" ca="1" si="60"/>
        <v>3.2639561687769492E-2</v>
      </c>
      <c r="FF110" s="37">
        <f t="shared" ca="1" si="61"/>
        <v>3.2118205423445997E-2</v>
      </c>
      <c r="FK110" s="15" vm="419">
        <f ca="1"/>
        <v>44707</v>
      </c>
      <c r="FL110" s="15" vm="10248">
        <f ca="1"/>
        <v>76.900000000000006</v>
      </c>
      <c r="FM110" s="15" vm="10249">
        <f ca="1"/>
        <v>77.099999999999994</v>
      </c>
      <c r="FN110" s="15" vm="8309">
        <f ca="1"/>
        <v>76.81</v>
      </c>
      <c r="FO110" s="15" vm="10250">
        <f ca="1"/>
        <v>5328490</v>
      </c>
      <c r="FP110" s="37">
        <f t="shared" ca="1" si="62"/>
        <v>2.8608582574771724E-3</v>
      </c>
      <c r="FQ110" s="37">
        <f t="shared" ca="1" si="63"/>
        <v>2.8567737906918132E-3</v>
      </c>
      <c r="FV110" s="15" vm="419">
        <f ca="1"/>
        <v>44707</v>
      </c>
      <c r="FW110" s="15" vm="10251">
        <f ca="1"/>
        <v>114.69</v>
      </c>
      <c r="FX110" s="15" vm="8247">
        <f ca="1"/>
        <v>115.27</v>
      </c>
      <c r="FY110" s="15" vm="10252">
        <f ca="1"/>
        <v>114.43</v>
      </c>
      <c r="FZ110" s="15" vm="10253">
        <f ca="1"/>
        <v>34022345</v>
      </c>
      <c r="GA110" s="37">
        <f t="shared" ca="1" si="64"/>
        <v>5.2314935914203886E-3</v>
      </c>
      <c r="GB110" s="37">
        <f t="shared" ca="1" si="65"/>
        <v>5.2178568684311819E-3</v>
      </c>
      <c r="GG110" s="15" vm="419">
        <f ca="1"/>
        <v>44707</v>
      </c>
      <c r="GH110" s="15" vm="3912">
        <f ca="1"/>
        <v>79.48</v>
      </c>
      <c r="GI110" s="15" vm="7141">
        <f ca="1"/>
        <v>79.52</v>
      </c>
      <c r="GJ110" s="15" vm="10254">
        <f ca="1"/>
        <v>78.47</v>
      </c>
      <c r="GK110" s="15" vm="10255">
        <f ca="1"/>
        <v>64773409</v>
      </c>
      <c r="GL110" s="37">
        <f t="shared" ca="1" si="66"/>
        <v>8.9330649219929725E-3</v>
      </c>
      <c r="GM110" s="37">
        <f t="shared" ca="1" si="67"/>
        <v>8.8934011353212442E-3</v>
      </c>
      <c r="GR110" s="15" vm="419">
        <f ca="1"/>
        <v>44707</v>
      </c>
      <c r="GS110" s="15" vm="10256">
        <f ca="1"/>
        <v>172.76</v>
      </c>
      <c r="GT110" s="15" vm="10257">
        <f ca="1"/>
        <v>172.93</v>
      </c>
      <c r="GU110" s="15" vm="10258">
        <f ca="1"/>
        <v>171.76</v>
      </c>
      <c r="GV110" s="15" vm="10259">
        <f ca="1"/>
        <v>6466982</v>
      </c>
      <c r="GW110" s="37">
        <f t="shared" ca="1" si="68"/>
        <v>5.2095392451967371E-4</v>
      </c>
      <c r="GX110" s="37">
        <f t="shared" ca="1" si="69"/>
        <v>5.2081827513327959E-4</v>
      </c>
      <c r="HC110" s="15" vm="419">
        <f ca="1"/>
        <v>44707</v>
      </c>
      <c r="HD110" s="15" vm="10260">
        <f ca="1"/>
        <v>20.309999999999999</v>
      </c>
      <c r="HE110" s="15" vm="10261">
        <f ca="1"/>
        <v>20.38</v>
      </c>
      <c r="HF110" s="15" vm="10262">
        <f ca="1"/>
        <v>20.129899999999999</v>
      </c>
      <c r="HG110" s="15" vm="10263">
        <f ca="1"/>
        <v>14580974</v>
      </c>
      <c r="HH110" s="37">
        <f t="shared" ca="1" si="70"/>
        <v>2.461841457410241E-3</v>
      </c>
      <c r="HI110" s="37">
        <f t="shared" ca="1" si="71"/>
        <v>2.4588160900287748E-3</v>
      </c>
      <c r="HN110" s="15" vm="419">
        <f ca="1"/>
        <v>44707</v>
      </c>
      <c r="HO110" s="15" vm="10264">
        <f ca="1"/>
        <v>28.66</v>
      </c>
      <c r="HP110" s="15" vm="10265">
        <f ca="1"/>
        <v>28.77</v>
      </c>
      <c r="HQ110" s="15" vm="10266">
        <f ca="1"/>
        <v>28.25</v>
      </c>
      <c r="HR110" s="15" vm="10267">
        <f ca="1"/>
        <v>3468304</v>
      </c>
      <c r="HS110" s="37">
        <f t="shared" ca="1" si="72"/>
        <v>1.1863224005582707E-2</v>
      </c>
      <c r="HT110" s="37">
        <f t="shared" ca="1" si="73"/>
        <v>1.1793407586448248E-2</v>
      </c>
      <c r="HY110" s="15" vm="419">
        <f ca="1"/>
        <v>44707</v>
      </c>
      <c r="HZ110" s="15" vm="10002">
        <f ca="1"/>
        <v>42.58</v>
      </c>
      <c r="IA110" s="15" vm="9092">
        <f ca="1"/>
        <v>42.69</v>
      </c>
      <c r="IB110" s="15" vm="8813">
        <f ca="1"/>
        <v>41.89</v>
      </c>
      <c r="IC110" s="15" vm="10268">
        <f ca="1"/>
        <v>14458681</v>
      </c>
      <c r="ID110" s="37">
        <f t="shared" ca="1" si="74"/>
        <v>1.0803193987787729E-2</v>
      </c>
      <c r="IE110" s="37">
        <f t="shared" ca="1" si="75"/>
        <v>1.0745256388195599E-2</v>
      </c>
      <c r="IJ110" s="15" vm="419">
        <f ca="1"/>
        <v>44707</v>
      </c>
      <c r="IK110" s="15" vm="10071">
        <f ca="1"/>
        <v>41.57</v>
      </c>
      <c r="IL110" s="15" vm="6736">
        <f ca="1"/>
        <v>41.67</v>
      </c>
      <c r="IM110" s="15" vm="10269">
        <f ca="1"/>
        <v>40.86</v>
      </c>
      <c r="IN110" s="15" vm="10270">
        <f ca="1"/>
        <v>51355768</v>
      </c>
      <c r="IO110" s="37">
        <f t="shared" ca="1" si="76"/>
        <v>1.1546788549434694E-2</v>
      </c>
      <c r="IP110" s="37">
        <f t="shared" ca="1" si="77"/>
        <v>1.1480633154410993E-2</v>
      </c>
      <c r="IU110" s="15" vm="419">
        <f ca="1"/>
        <v>44707</v>
      </c>
      <c r="IV110" s="15" vm="10271">
        <f ca="1"/>
        <v>70.81</v>
      </c>
      <c r="IW110" s="15" vm="10272">
        <f ca="1"/>
        <v>71.14</v>
      </c>
      <c r="IX110" s="15" vm="10273">
        <f ca="1"/>
        <v>69.424999999999997</v>
      </c>
      <c r="IY110" s="15" vm="10274">
        <f ca="1"/>
        <v>416047</v>
      </c>
      <c r="IZ110" s="37">
        <f t="shared" ca="1" si="78"/>
        <v>2.6691145318457954E-2</v>
      </c>
      <c r="JA110" s="37">
        <f t="shared" ca="1" si="79"/>
        <v>2.6341150875791204E-2</v>
      </c>
      <c r="JF110" s="15" vm="419">
        <f ca="1"/>
        <v>44707</v>
      </c>
      <c r="JG110" s="15" vm="10275">
        <f ca="1"/>
        <v>86.96</v>
      </c>
      <c r="JH110" s="15" vm="10276">
        <f ca="1"/>
        <v>87.31</v>
      </c>
      <c r="JI110" s="15" vm="10277">
        <f ca="1"/>
        <v>85.28</v>
      </c>
      <c r="JJ110" s="15" vm="10278">
        <f ca="1"/>
        <v>123257</v>
      </c>
      <c r="JK110" s="37">
        <f t="shared" ca="1" si="80"/>
        <v>2.6103955841766391E-2</v>
      </c>
      <c r="JL110" s="37">
        <f t="shared" ca="1" si="81"/>
        <v>2.5769063099106121E-2</v>
      </c>
      <c r="JQ110" s="15" vm="419">
        <f ca="1"/>
        <v>44707</v>
      </c>
      <c r="JR110" s="15" vm="420">
        <f ca="1"/>
        <v>143.78</v>
      </c>
      <c r="JS110" s="15" vm="10279">
        <f ca="1"/>
        <v>144.34</v>
      </c>
      <c r="JT110" s="15" vm="10280">
        <f ca="1"/>
        <v>137.13999999999999</v>
      </c>
      <c r="JU110" s="15" vm="421">
        <f ca="1"/>
        <v>90601548</v>
      </c>
      <c r="JV110" s="37">
        <f t="shared" ca="1" si="82"/>
        <v>4.075671164278738E-2</v>
      </c>
      <c r="JW110" s="37">
        <f t="shared" ca="1" si="83"/>
        <v>3.9948055924219711E-2</v>
      </c>
    </row>
    <row r="111" spans="1:283" x14ac:dyDescent="0.25">
      <c r="AX111" s="32"/>
      <c r="AY111" s="32"/>
      <c r="AZ111" s="32"/>
      <c r="BE111" s="15" vm="423">
        <f ca="1"/>
        <v>44708</v>
      </c>
      <c r="BF111" s="15" vm="508">
        <f ca="1"/>
        <v>415.26</v>
      </c>
      <c r="BG111" s="15" vm="10281">
        <f ca="1"/>
        <v>415.38010000000003</v>
      </c>
      <c r="BH111" s="15" vm="10282">
        <f ca="1"/>
        <v>407.7</v>
      </c>
      <c r="BI111" s="15" vm="10283">
        <f ca="1"/>
        <v>84768710</v>
      </c>
      <c r="BJ111" s="37">
        <f t="shared" ca="1" si="42"/>
        <v>-5.6109425420218795E-3</v>
      </c>
      <c r="BK111" s="37">
        <f t="shared" ca="1" si="43"/>
        <v>-5.6267430115297945E-3</v>
      </c>
      <c r="BP111" s="15" vm="423">
        <f ca="1"/>
        <v>44708</v>
      </c>
      <c r="BQ111" s="15" vm="10284">
        <f ca="1"/>
        <v>417.25</v>
      </c>
      <c r="BR111" s="15" vm="10284">
        <f ca="1"/>
        <v>417.25</v>
      </c>
      <c r="BS111" s="15" vm="10285">
        <f ca="1"/>
        <v>409.49</v>
      </c>
      <c r="BT111" s="15" vm="10286">
        <f ca="1"/>
        <v>4078714</v>
      </c>
      <c r="BU111" s="37">
        <f t="shared" ca="1" si="44"/>
        <v>-5.7040143798682275E-3</v>
      </c>
      <c r="BV111" s="37">
        <f t="shared" ca="1" si="45"/>
        <v>-5.7203443972678215E-3</v>
      </c>
      <c r="CA111" s="15" vm="423">
        <f ca="1"/>
        <v>44708</v>
      </c>
      <c r="CB111" s="15" vm="10287">
        <f ca="1"/>
        <v>381.8</v>
      </c>
      <c r="CC111" s="15" vm="10288">
        <f ca="1"/>
        <v>381.86</v>
      </c>
      <c r="CD111" s="15" vm="10289">
        <f ca="1"/>
        <v>374.8</v>
      </c>
      <c r="CE111" s="15" vm="10290">
        <f ca="1"/>
        <v>3911790</v>
      </c>
      <c r="CF111" s="37">
        <f t="shared" ca="1" si="46"/>
        <v>-5.5526453640649676E-3</v>
      </c>
      <c r="CG111" s="37">
        <f t="shared" ca="1" si="47"/>
        <v>-5.5681186041938169E-3</v>
      </c>
      <c r="CL111" s="15" vm="423">
        <f ca="1"/>
        <v>44708</v>
      </c>
      <c r="CM111" s="15" vm="10291">
        <f ca="1"/>
        <v>208.07</v>
      </c>
      <c r="CN111" s="15" vm="10292">
        <f ca="1"/>
        <v>208.09</v>
      </c>
      <c r="CO111" s="15" vm="9753">
        <f ca="1"/>
        <v>204.18</v>
      </c>
      <c r="CP111" s="15" vm="10293">
        <f ca="1"/>
        <v>4381082</v>
      </c>
      <c r="CQ111" s="37">
        <f t="shared" ca="1" si="48"/>
        <v>-8.218388042485647E-3</v>
      </c>
      <c r="CR111" s="37">
        <f t="shared" ca="1" si="49"/>
        <v>-8.2523451700412063E-3</v>
      </c>
      <c r="CW111" s="15" vm="423">
        <f ca="1"/>
        <v>44708</v>
      </c>
      <c r="CX111" s="15" vm="10294">
        <f ca="1"/>
        <v>45.72</v>
      </c>
      <c r="CY111" s="15" vm="7434">
        <f ca="1"/>
        <v>45.73</v>
      </c>
      <c r="CZ111" s="15" vm="10295">
        <f ca="1"/>
        <v>45.443300000000001</v>
      </c>
      <c r="DA111" s="15" vm="10296">
        <f ca="1"/>
        <v>11412675</v>
      </c>
      <c r="DB111" s="37">
        <f t="shared" ca="1" si="50"/>
        <v>-4.5931758530184386E-3</v>
      </c>
      <c r="DC111" s="37">
        <f t="shared" ca="1" si="51"/>
        <v>-4.6037568980594008E-3</v>
      </c>
      <c r="DH111" s="15" vm="423">
        <f ca="1"/>
        <v>44708</v>
      </c>
      <c r="DI111" s="15" vm="10297">
        <f ca="1"/>
        <v>35.57</v>
      </c>
      <c r="DJ111" s="15" vm="10298">
        <f ca="1"/>
        <v>35.64</v>
      </c>
      <c r="DK111" s="15" vm="10299">
        <f ca="1"/>
        <v>35.064999999999998</v>
      </c>
      <c r="DL111" s="15" vm="10300">
        <f ca="1"/>
        <v>43862515</v>
      </c>
      <c r="DM111" s="37">
        <f t="shared" ca="1" si="52"/>
        <v>-2.8113578858589561E-3</v>
      </c>
      <c r="DN111" s="37">
        <f t="shared" ca="1" si="53"/>
        <v>-2.8153171748334545E-3</v>
      </c>
      <c r="DS111" s="15" vm="423">
        <f ca="1"/>
        <v>44708</v>
      </c>
      <c r="DT111" s="15" vm="10301">
        <f ca="1"/>
        <v>141.46</v>
      </c>
      <c r="DU111" s="15" vm="10302">
        <f ca="1"/>
        <v>141.49</v>
      </c>
      <c r="DV111" s="15" vm="10303">
        <f ca="1"/>
        <v>138.1</v>
      </c>
      <c r="DW111" s="15" vm="10304">
        <f ca="1"/>
        <v>8140893</v>
      </c>
      <c r="DX111" s="37">
        <f t="shared" ca="1" si="54"/>
        <v>-7.1398275130780675E-3</v>
      </c>
      <c r="DY111" s="37">
        <f t="shared" ca="1" si="55"/>
        <v>-7.1654380575913645E-3</v>
      </c>
      <c r="ED111" s="15" vm="423">
        <f ca="1"/>
        <v>44708</v>
      </c>
      <c r="EE111" s="15" vm="10305">
        <f ca="1"/>
        <v>88.53</v>
      </c>
      <c r="EF111" s="15" vm="10306">
        <f ca="1"/>
        <v>88.77</v>
      </c>
      <c r="EG111" s="15" vm="3546">
        <f ca="1"/>
        <v>86.34</v>
      </c>
      <c r="EH111" s="15" vm="10307">
        <f ca="1"/>
        <v>18667247</v>
      </c>
      <c r="EI111" s="37">
        <f t="shared" ca="1" si="56"/>
        <v>-1.5023155992318959E-2</v>
      </c>
      <c r="EJ111" s="37">
        <f t="shared" ca="1" si="57"/>
        <v>-1.5137146708023762E-2</v>
      </c>
      <c r="EO111" s="15" vm="423">
        <f ca="1"/>
        <v>44708</v>
      </c>
      <c r="EP111" s="15" vm="7237">
        <f ca="1"/>
        <v>45.41</v>
      </c>
      <c r="EQ111" s="15" vm="6612">
        <f ca="1"/>
        <v>45.44</v>
      </c>
      <c r="ER111" s="15" vm="10308">
        <f ca="1"/>
        <v>43.16</v>
      </c>
      <c r="ES111" s="15" vm="10309">
        <f ca="1"/>
        <v>30032519</v>
      </c>
      <c r="ET111" s="37">
        <f t="shared" ca="1" si="58"/>
        <v>-2.9068487117374864E-2</v>
      </c>
      <c r="EU111" s="37">
        <f t="shared" ca="1" si="59"/>
        <v>-2.9499345740013332E-2</v>
      </c>
      <c r="EZ111" s="15" vm="423">
        <f ca="1"/>
        <v>44708</v>
      </c>
      <c r="FA111" s="15" vm="10310">
        <f ca="1"/>
        <v>309.10000000000002</v>
      </c>
      <c r="FB111" s="15" vm="9274">
        <f ca="1"/>
        <v>309.25</v>
      </c>
      <c r="FC111" s="15" vm="10311">
        <f ca="1"/>
        <v>302.42</v>
      </c>
      <c r="FD111" s="15" vm="10312">
        <f ca="1"/>
        <v>66985596</v>
      </c>
      <c r="FE111" s="37">
        <f t="shared" ca="1" si="60"/>
        <v>-2.6528631510839285E-3</v>
      </c>
      <c r="FF111" s="37">
        <f t="shared" ca="1" si="61"/>
        <v>-2.6563882282782435E-3</v>
      </c>
      <c r="FK111" s="15" vm="423">
        <f ca="1"/>
        <v>44708</v>
      </c>
      <c r="FL111" s="15" vm="10313">
        <f ca="1"/>
        <v>77.12</v>
      </c>
      <c r="FM111" s="15" vm="10120">
        <f ca="1"/>
        <v>77.22</v>
      </c>
      <c r="FN111" s="15" vm="10314">
        <f ca="1"/>
        <v>77.004000000000005</v>
      </c>
      <c r="FO111" s="15" vm="10315">
        <f ca="1"/>
        <v>6355492</v>
      </c>
      <c r="FP111" s="37">
        <f t="shared" ca="1" si="62"/>
        <v>-5.705394190871349E-3</v>
      </c>
      <c r="FQ111" s="37">
        <f t="shared" ca="1" si="63"/>
        <v>-5.7217321248464077E-3</v>
      </c>
      <c r="FV111" s="15" vm="423">
        <f ca="1"/>
        <v>44708</v>
      </c>
      <c r="FW111" s="15" vm="10316">
        <f ca="1"/>
        <v>115.29</v>
      </c>
      <c r="FX111" s="15" vm="10317">
        <f ca="1"/>
        <v>115.66</v>
      </c>
      <c r="FY111" s="15" vm="10318">
        <f ca="1"/>
        <v>114.87</v>
      </c>
      <c r="FZ111" s="15" vm="10319">
        <f ca="1"/>
        <v>9246068</v>
      </c>
      <c r="GA111" s="37">
        <f t="shared" ca="1" si="64"/>
        <v>-7.3727122907450982E-3</v>
      </c>
      <c r="GB111" s="37">
        <f t="shared" ca="1" si="65"/>
        <v>-7.4000250629527699E-3</v>
      </c>
      <c r="GG111" s="15" vm="423">
        <f ca="1"/>
        <v>44708</v>
      </c>
      <c r="GH111" s="15" vm="8386">
        <f ca="1"/>
        <v>80.19</v>
      </c>
      <c r="GI111" s="15" vm="8386">
        <f ca="1"/>
        <v>80.19</v>
      </c>
      <c r="GJ111" s="15" vm="10320">
        <f ca="1"/>
        <v>79.605000000000004</v>
      </c>
      <c r="GK111" s="15" vm="10321">
        <f ca="1"/>
        <v>52813063</v>
      </c>
      <c r="GL111" s="37">
        <f t="shared" ca="1" si="66"/>
        <v>-8.6045641601196765E-3</v>
      </c>
      <c r="GM111" s="37">
        <f t="shared" ca="1" si="67"/>
        <v>-8.6417971586510694E-3</v>
      </c>
      <c r="GR111" s="15" vm="423">
        <f ca="1"/>
        <v>44708</v>
      </c>
      <c r="GS111" s="15" vm="10322">
        <f ca="1"/>
        <v>172.85</v>
      </c>
      <c r="GT111" s="15" vm="10323">
        <f ca="1"/>
        <v>173.52</v>
      </c>
      <c r="GU111" s="15" vm="7174">
        <f ca="1"/>
        <v>172.64</v>
      </c>
      <c r="GV111" s="15" vm="10324">
        <f ca="1"/>
        <v>3847871</v>
      </c>
      <c r="GW111" s="37">
        <f t="shared" ca="1" si="68"/>
        <v>-9.8929707839167103E-3</v>
      </c>
      <c r="GX111" s="37">
        <f t="shared" ca="1" si="69"/>
        <v>-9.9422313777248004E-3</v>
      </c>
      <c r="HC111" s="15" vm="423">
        <f ca="1"/>
        <v>44708</v>
      </c>
      <c r="HD111" s="15" vm="10193">
        <f ca="1"/>
        <v>20.36</v>
      </c>
      <c r="HE111" s="15" vm="10325">
        <f ca="1"/>
        <v>20.65</v>
      </c>
      <c r="HF111" s="15" vm="10326">
        <f ca="1"/>
        <v>20.324999999999999</v>
      </c>
      <c r="HG111" s="15" vm="10327">
        <f ca="1"/>
        <v>22191555</v>
      </c>
      <c r="HH111" s="37">
        <f t="shared" ca="1" si="70"/>
        <v>-2.5540275049115935E-2</v>
      </c>
      <c r="HI111" s="37">
        <f t="shared" ca="1" si="71"/>
        <v>-2.5872089825595281E-2</v>
      </c>
      <c r="HN111" s="15" vm="423">
        <f ca="1"/>
        <v>44708</v>
      </c>
      <c r="HO111" s="15" vm="10328">
        <f ca="1"/>
        <v>29</v>
      </c>
      <c r="HP111" s="15" vm="10329">
        <f ca="1"/>
        <v>29.02</v>
      </c>
      <c r="HQ111" s="15" vm="10330">
        <f ca="1"/>
        <v>28.565999999999999</v>
      </c>
      <c r="HR111" s="15" vm="10331">
        <f ca="1"/>
        <v>2431708</v>
      </c>
      <c r="HS111" s="37">
        <f t="shared" ca="1" si="72"/>
        <v>-6.8965517241379448E-3</v>
      </c>
      <c r="HT111" s="37">
        <f t="shared" ca="1" si="73"/>
        <v>-6.9204428445737952E-3</v>
      </c>
      <c r="HY111" s="15" vm="423">
        <f ca="1"/>
        <v>44708</v>
      </c>
      <c r="HZ111" s="15" vm="10332">
        <f ca="1"/>
        <v>43.04</v>
      </c>
      <c r="IA111" s="15" vm="8809">
        <f ca="1"/>
        <v>43.06</v>
      </c>
      <c r="IB111" s="15" vm="10333">
        <f ca="1"/>
        <v>42.703299999999999</v>
      </c>
      <c r="IC111" s="15" vm="10334">
        <f ca="1"/>
        <v>13420851</v>
      </c>
      <c r="ID111" s="37">
        <f t="shared" ca="1" si="74"/>
        <v>1.3940520446096727E-2</v>
      </c>
      <c r="IE111" s="37">
        <f t="shared" ca="1" si="75"/>
        <v>1.3844245111341165E-2</v>
      </c>
      <c r="IJ111" s="15" vm="423">
        <f ca="1"/>
        <v>44708</v>
      </c>
      <c r="IK111" s="15" vm="10335">
        <f ca="1"/>
        <v>42.05</v>
      </c>
      <c r="IL111" s="15" vm="8673">
        <f ca="1"/>
        <v>42.07</v>
      </c>
      <c r="IM111" s="15" vm="10336">
        <f ca="1"/>
        <v>41.73</v>
      </c>
      <c r="IN111" s="15" vm="10337">
        <f ca="1"/>
        <v>31262934</v>
      </c>
      <c r="IO111" s="37">
        <f t="shared" ca="1" si="76"/>
        <v>1.4030915576694447E-2</v>
      </c>
      <c r="IP111" s="37">
        <f t="shared" ca="1" si="77"/>
        <v>1.3933393438632074E-2</v>
      </c>
      <c r="IU111" s="15" vm="423">
        <f ca="1"/>
        <v>44708</v>
      </c>
      <c r="IV111" s="15" vm="10338">
        <f ca="1"/>
        <v>72.7</v>
      </c>
      <c r="IW111" s="15" vm="10338">
        <f ca="1"/>
        <v>72.7</v>
      </c>
      <c r="IX111" s="15" vm="10339">
        <f ca="1"/>
        <v>71.319999999999993</v>
      </c>
      <c r="IY111" s="15" vm="10340">
        <f ca="1"/>
        <v>531923</v>
      </c>
      <c r="IZ111" s="37">
        <f t="shared" ca="1" si="78"/>
        <v>-5.914718019257359E-3</v>
      </c>
      <c r="JA111" s="37">
        <f t="shared" ca="1" si="79"/>
        <v>-5.932279244584132E-3</v>
      </c>
      <c r="JF111" s="15" vm="423">
        <f ca="1"/>
        <v>44708</v>
      </c>
      <c r="JG111" s="15" vm="10341">
        <f ca="1"/>
        <v>89.23</v>
      </c>
      <c r="JH111" s="15" vm="10342">
        <f ca="1"/>
        <v>89.26</v>
      </c>
      <c r="JI111" s="15" vm="10343">
        <f ca="1"/>
        <v>87.463800000000006</v>
      </c>
      <c r="JJ111" s="15" vm="10344">
        <f ca="1"/>
        <v>179490</v>
      </c>
      <c r="JK111" s="37">
        <f t="shared" ca="1" si="80"/>
        <v>-8.2931749411634392E-3</v>
      </c>
      <c r="JL111" s="37">
        <f t="shared" ca="1" si="81"/>
        <v>-8.327754632801403E-3</v>
      </c>
      <c r="JQ111" s="15" vm="423">
        <f ca="1"/>
        <v>44708</v>
      </c>
      <c r="JR111" s="15" vm="424">
        <f ca="1"/>
        <v>149.63999999999999</v>
      </c>
      <c r="JS111" s="15" vm="10345">
        <f ca="1"/>
        <v>149.68</v>
      </c>
      <c r="JT111" s="15" vm="10346">
        <f ca="1"/>
        <v>145.26</v>
      </c>
      <c r="JU111" s="15" vm="425">
        <f ca="1"/>
        <v>90978503</v>
      </c>
      <c r="JV111" s="37">
        <f t="shared" ca="1" si="82"/>
        <v>-5.3461641272385396E-3</v>
      </c>
      <c r="JW111" s="37">
        <f t="shared" ca="1" si="83"/>
        <v>-5.3605060015234768E-3</v>
      </c>
    </row>
    <row r="112" spans="1:283" x14ac:dyDescent="0.25">
      <c r="AX112" s="32"/>
      <c r="AY112" s="32"/>
      <c r="AZ112" s="32"/>
      <c r="BE112" s="15" vm="427">
        <f ca="1"/>
        <v>44712</v>
      </c>
      <c r="BF112" s="15" vm="10347">
        <f ca="1"/>
        <v>412.93</v>
      </c>
      <c r="BG112" s="15" vm="10348">
        <f ca="1"/>
        <v>416.46</v>
      </c>
      <c r="BH112" s="15" vm="9745">
        <f ca="1"/>
        <v>410.03</v>
      </c>
      <c r="BI112" s="15" vm="10349">
        <f ca="1"/>
        <v>95936980</v>
      </c>
      <c r="BJ112" s="37">
        <f t="shared" ca="1" si="42"/>
        <v>-8.088538008863555E-3</v>
      </c>
      <c r="BK112" s="37">
        <f t="shared" ca="1" si="43"/>
        <v>-8.1214277055273228E-3</v>
      </c>
      <c r="BP112" s="15" vm="427">
        <f ca="1"/>
        <v>44712</v>
      </c>
      <c r="BQ112" s="15" vm="10350">
        <f ca="1"/>
        <v>414.87</v>
      </c>
      <c r="BR112" s="15" vm="10351">
        <f ca="1"/>
        <v>418.3</v>
      </c>
      <c r="BS112" s="15" vm="10352">
        <f ca="1"/>
        <v>411.83</v>
      </c>
      <c r="BT112" s="15" vm="10353">
        <f ca="1"/>
        <v>5773919</v>
      </c>
      <c r="BU112" s="37">
        <f t="shared" ca="1" si="44"/>
        <v>-8.0989225540530896E-3</v>
      </c>
      <c r="BV112" s="37">
        <f t="shared" ca="1" si="45"/>
        <v>-8.1318969862513735E-3</v>
      </c>
      <c r="CA112" s="15" vm="427">
        <f ca="1"/>
        <v>44712</v>
      </c>
      <c r="CB112" s="15" vm="10354">
        <f ca="1"/>
        <v>379.68</v>
      </c>
      <c r="CC112" s="15" vm="10355">
        <f ca="1"/>
        <v>382.85</v>
      </c>
      <c r="CD112" s="15" vm="10356">
        <f ca="1"/>
        <v>376.92</v>
      </c>
      <c r="CE112" s="15" vm="10357">
        <f ca="1"/>
        <v>5016514</v>
      </c>
      <c r="CF112" s="37">
        <f t="shared" ca="1" si="46"/>
        <v>-8.3754740834387498E-3</v>
      </c>
      <c r="CG112" s="37">
        <f t="shared" ca="1" si="47"/>
        <v>-8.4107454475052315E-3</v>
      </c>
      <c r="CL112" s="15" vm="427">
        <f ca="1"/>
        <v>44712</v>
      </c>
      <c r="CM112" s="15" vm="10358">
        <f ca="1"/>
        <v>206.36</v>
      </c>
      <c r="CN112" s="15" vm="10359">
        <f ca="1"/>
        <v>208.35</v>
      </c>
      <c r="CO112" s="15" vm="10360">
        <f ca="1"/>
        <v>205.19</v>
      </c>
      <c r="CP112" s="15" vm="10361">
        <f ca="1"/>
        <v>4100924</v>
      </c>
      <c r="CQ112" s="37">
        <f t="shared" ca="1" si="48"/>
        <v>-6.5904245008723272E-3</v>
      </c>
      <c r="CR112" s="37">
        <f t="shared" ca="1" si="49"/>
        <v>-6.6122372380410469E-3</v>
      </c>
      <c r="CW112" s="15" vm="427">
        <f ca="1"/>
        <v>44712</v>
      </c>
      <c r="CX112" s="15" vm="10362">
        <f ca="1"/>
        <v>45.51</v>
      </c>
      <c r="CY112" s="15" vm="10363">
        <f ca="1"/>
        <v>45.81</v>
      </c>
      <c r="CZ112" s="15" vm="10364">
        <f ca="1"/>
        <v>45.42</v>
      </c>
      <c r="DA112" s="15" vm="10365">
        <f ca="1"/>
        <v>19971537</v>
      </c>
      <c r="DB112" s="37">
        <f t="shared" ca="1" si="50"/>
        <v>-9.009009009008917E-3</v>
      </c>
      <c r="DC112" s="37">
        <f t="shared" ca="1" si="51"/>
        <v>-9.0498355199178145E-3</v>
      </c>
      <c r="DH112" s="15" vm="427">
        <f ca="1"/>
        <v>44712</v>
      </c>
      <c r="DI112" s="15" vm="10366">
        <f ca="1"/>
        <v>35.47</v>
      </c>
      <c r="DJ112" s="15" vm="10367">
        <f ca="1"/>
        <v>35.744999999999997</v>
      </c>
      <c r="DK112" s="15" vm="10368">
        <f ca="1"/>
        <v>35.090000000000003</v>
      </c>
      <c r="DL112" s="15" vm="10369">
        <f ca="1"/>
        <v>64813362</v>
      </c>
      <c r="DM112" s="37">
        <f t="shared" ca="1" si="52"/>
        <v>-1.6069918240766867E-2</v>
      </c>
      <c r="DN112" s="37">
        <f t="shared" ca="1" si="53"/>
        <v>-1.6200439577149006E-2</v>
      </c>
      <c r="DS112" s="15" vm="427">
        <f ca="1"/>
        <v>44712</v>
      </c>
      <c r="DT112" s="15" vm="10370">
        <f ca="1"/>
        <v>140.44999999999999</v>
      </c>
      <c r="DU112" s="15" vm="10371">
        <f ca="1"/>
        <v>141.83000000000001</v>
      </c>
      <c r="DV112" s="15" vm="10372">
        <f ca="1"/>
        <v>139.08000000000001</v>
      </c>
      <c r="DW112" s="15" vm="10373">
        <f ca="1"/>
        <v>9710448</v>
      </c>
      <c r="DX112" s="37">
        <f t="shared" ca="1" si="54"/>
        <v>-2.9903880384477555E-3</v>
      </c>
      <c r="DY112" s="37">
        <f t="shared" ca="1" si="55"/>
        <v>-2.9948681825668882E-3</v>
      </c>
      <c r="ED112" s="15" vm="427">
        <f ca="1"/>
        <v>44712</v>
      </c>
      <c r="EE112" s="15" vm="10374">
        <f ca="1"/>
        <v>87.2</v>
      </c>
      <c r="EF112" s="15" vm="10375">
        <f ca="1"/>
        <v>90.46</v>
      </c>
      <c r="EG112" s="15" vm="10376">
        <f ca="1"/>
        <v>86.73</v>
      </c>
      <c r="EH112" s="15" vm="10377">
        <f ca="1"/>
        <v>39340576</v>
      </c>
      <c r="EI112" s="37">
        <f t="shared" ca="1" si="56"/>
        <v>1.6284403669724723E-2</v>
      </c>
      <c r="EJ112" s="37">
        <f t="shared" ca="1" si="57"/>
        <v>1.6153234856409442E-2</v>
      </c>
      <c r="EO112" s="15" vm="427">
        <f ca="1"/>
        <v>44712</v>
      </c>
      <c r="EP112" s="15" vm="9960">
        <f ca="1"/>
        <v>44.09</v>
      </c>
      <c r="EQ112" s="15" vm="10378">
        <f ca="1"/>
        <v>46.05</v>
      </c>
      <c r="ER112" s="15" vm="8956">
        <f ca="1"/>
        <v>43.22</v>
      </c>
      <c r="ES112" s="15" vm="10379">
        <f ca="1"/>
        <v>31455171</v>
      </c>
      <c r="ET112" s="37">
        <f t="shared" ca="1" si="58"/>
        <v>-3.6062599228850134E-2</v>
      </c>
      <c r="EU112" s="37">
        <f t="shared" ca="1" si="59"/>
        <v>-3.6728923439475168E-2</v>
      </c>
      <c r="EZ112" s="15" vm="427">
        <f ca="1"/>
        <v>44712</v>
      </c>
      <c r="FA112" s="15" vm="10380">
        <f ca="1"/>
        <v>308.27999999999997</v>
      </c>
      <c r="FB112" s="15" vm="10381">
        <f ca="1"/>
        <v>311.33</v>
      </c>
      <c r="FC112" s="15" vm="10382">
        <f ca="1"/>
        <v>304.33</v>
      </c>
      <c r="FD112" s="15" vm="10383">
        <f ca="1"/>
        <v>60968330</v>
      </c>
      <c r="FE112" s="37">
        <f t="shared" ca="1" si="60"/>
        <v>-7.3958738808874713E-3</v>
      </c>
      <c r="FF112" s="37">
        <f t="shared" ca="1" si="61"/>
        <v>-7.423358957411713E-3</v>
      </c>
      <c r="FK112" s="15" vm="427">
        <f ca="1"/>
        <v>44712</v>
      </c>
      <c r="FL112" s="15" vm="10384">
        <f ca="1"/>
        <v>76.680000000000007</v>
      </c>
      <c r="FM112" s="15" vm="8790">
        <f ca="1"/>
        <v>76.739999999999995</v>
      </c>
      <c r="FN112" s="15" vm="9990">
        <f ca="1"/>
        <v>76.459999999999994</v>
      </c>
      <c r="FO112" s="15" vm="10385">
        <f ca="1"/>
        <v>9066996</v>
      </c>
      <c r="FP112" s="37">
        <f t="shared" ca="1" si="62"/>
        <v>-6.3901930099113935E-3</v>
      </c>
      <c r="FQ112" s="37">
        <f t="shared" ca="1" si="63"/>
        <v>-6.4106976925255429E-3</v>
      </c>
      <c r="FV112" s="15" vm="427">
        <f ca="1"/>
        <v>44712</v>
      </c>
      <c r="FW112" s="15" vm="10386">
        <f ca="1"/>
        <v>114.44</v>
      </c>
      <c r="FX112" s="15" vm="10185">
        <f ca="1"/>
        <v>114.66</v>
      </c>
      <c r="FY112" s="15" vm="8581">
        <f ca="1"/>
        <v>113.71</v>
      </c>
      <c r="FZ112" s="15" vm="10387">
        <f ca="1"/>
        <v>20336865</v>
      </c>
      <c r="GA112" s="37">
        <f t="shared" ca="1" si="64"/>
        <v>-8.2139112198531539E-3</v>
      </c>
      <c r="GB112" s="37">
        <f t="shared" ca="1" si="65"/>
        <v>-8.2478312604520997E-3</v>
      </c>
      <c r="GG112" s="15" vm="427">
        <f ca="1"/>
        <v>44712</v>
      </c>
      <c r="GH112" s="15" vm="4258">
        <f ca="1"/>
        <v>79.5</v>
      </c>
      <c r="GI112" s="15" vm="8387">
        <f ca="1"/>
        <v>79.86</v>
      </c>
      <c r="GJ112" s="15" vm="6998">
        <f ca="1"/>
        <v>79.319999999999993</v>
      </c>
      <c r="GK112" s="15" vm="10388">
        <f ca="1"/>
        <v>68424650</v>
      </c>
      <c r="GL112" s="37">
        <f t="shared" ca="1" si="66"/>
        <v>-7.547169811320642E-3</v>
      </c>
      <c r="GM112" s="37">
        <f t="shared" ca="1" si="67"/>
        <v>-7.5757938084575439E-3</v>
      </c>
      <c r="GR112" s="15" vm="427">
        <f ca="1"/>
        <v>44712</v>
      </c>
      <c r="GS112" s="15" vm="10389">
        <f ca="1"/>
        <v>171.14</v>
      </c>
      <c r="GT112" s="15" vm="59">
        <f ca="1"/>
        <v>173.07</v>
      </c>
      <c r="GU112" s="15" vm="3959">
        <f ca="1"/>
        <v>171.08</v>
      </c>
      <c r="GV112" s="15" vm="10390">
        <f ca="1"/>
        <v>6243967</v>
      </c>
      <c r="GW112" s="37">
        <f t="shared" ca="1" si="68"/>
        <v>6.3690545752015382E-3</v>
      </c>
      <c r="GX112" s="37">
        <f t="shared" ca="1" si="69"/>
        <v>6.3488578577463213E-3</v>
      </c>
      <c r="HC112" s="15" vm="427">
        <f ca="1"/>
        <v>44712</v>
      </c>
      <c r="HD112" s="15" vm="10391">
        <f ca="1"/>
        <v>19.84</v>
      </c>
      <c r="HE112" s="15" vm="9508">
        <f ca="1"/>
        <v>20.28</v>
      </c>
      <c r="HF112" s="15" vm="10391">
        <f ca="1"/>
        <v>19.84</v>
      </c>
      <c r="HG112" s="15" vm="10392">
        <f ca="1"/>
        <v>29472959</v>
      </c>
      <c r="HH112" s="37">
        <f t="shared" ca="1" si="70"/>
        <v>1.4616935483870996E-2</v>
      </c>
      <c r="HI112" s="37">
        <f t="shared" ca="1" si="71"/>
        <v>1.451113779497341E-2</v>
      </c>
      <c r="HN112" s="15" vm="427">
        <f ca="1"/>
        <v>44712</v>
      </c>
      <c r="HO112" s="15" vm="10393">
        <f ca="1"/>
        <v>28.8</v>
      </c>
      <c r="HP112" s="15" vm="10394">
        <f ca="1"/>
        <v>29.53</v>
      </c>
      <c r="HQ112" s="15" vm="10395">
        <f ca="1"/>
        <v>28.58</v>
      </c>
      <c r="HR112" s="15" vm="10396">
        <f ca="1"/>
        <v>3508483</v>
      </c>
      <c r="HS112" s="37">
        <f t="shared" ca="1" si="72"/>
        <v>4.8611111111112049E-3</v>
      </c>
      <c r="HT112" s="37">
        <f t="shared" ca="1" si="73"/>
        <v>4.8493340614376504E-3</v>
      </c>
      <c r="HY112" s="15" vm="427">
        <f ca="1"/>
        <v>44712</v>
      </c>
      <c r="HZ112" s="15" vm="10397">
        <f ca="1"/>
        <v>43.64</v>
      </c>
      <c r="IA112" s="15" vm="9898">
        <f ca="1"/>
        <v>44.104999999999997</v>
      </c>
      <c r="IB112" s="15" vm="10397">
        <f ca="1"/>
        <v>43.64</v>
      </c>
      <c r="IC112" s="15" vm="10398">
        <f ca="1"/>
        <v>19722793</v>
      </c>
      <c r="ID112" s="37">
        <f t="shared" ca="1" si="74"/>
        <v>-6.6452795600366876E-3</v>
      </c>
      <c r="IE112" s="37">
        <f t="shared" ca="1" si="75"/>
        <v>-6.6674577383192346E-3</v>
      </c>
      <c r="IJ112" s="15" vm="427">
        <f ca="1"/>
        <v>44712</v>
      </c>
      <c r="IK112" s="15" vm="10399">
        <f ca="1"/>
        <v>42.64</v>
      </c>
      <c r="IL112" s="15" vm="10400">
        <f ca="1"/>
        <v>43.14</v>
      </c>
      <c r="IM112" s="15" vm="10399">
        <f ca="1"/>
        <v>42.64</v>
      </c>
      <c r="IN112" s="15" vm="10401">
        <f ca="1"/>
        <v>72069005</v>
      </c>
      <c r="IO112" s="37">
        <f t="shared" ca="1" si="76"/>
        <v>-7.0356472795496394E-3</v>
      </c>
      <c r="IP112" s="37">
        <f t="shared" ca="1" si="77"/>
        <v>-7.0605141508699228E-3</v>
      </c>
      <c r="IU112" s="15" vm="427">
        <f ca="1"/>
        <v>44712</v>
      </c>
      <c r="IV112" s="15" vm="10402">
        <f ca="1"/>
        <v>72.27</v>
      </c>
      <c r="IW112" s="15" vm="10403">
        <f ca="1"/>
        <v>72.835300000000004</v>
      </c>
      <c r="IX112" s="15" vm="10404">
        <f ca="1"/>
        <v>71.614999999999995</v>
      </c>
      <c r="IY112" s="15" vm="10405">
        <f ca="1"/>
        <v>333267</v>
      </c>
      <c r="IZ112" s="37">
        <f t="shared" ca="1" si="78"/>
        <v>-9.4091600940915399E-3</v>
      </c>
      <c r="JA112" s="37">
        <f t="shared" ca="1" si="79"/>
        <v>-9.4537058867959801E-3</v>
      </c>
      <c r="JF112" s="15" vm="427">
        <f ca="1"/>
        <v>44712</v>
      </c>
      <c r="JG112" s="15" vm="10406">
        <f ca="1"/>
        <v>88.49</v>
      </c>
      <c r="JH112" s="15" vm="10407">
        <f ca="1"/>
        <v>89.155000000000001</v>
      </c>
      <c r="JI112" s="15" vm="3255">
        <f ca="1"/>
        <v>87.81</v>
      </c>
      <c r="JJ112" s="15" vm="10408">
        <f ca="1"/>
        <v>399546</v>
      </c>
      <c r="JK112" s="37">
        <f t="shared" ca="1" si="80"/>
        <v>-9.1535766753304548E-3</v>
      </c>
      <c r="JL112" s="37">
        <f t="shared" ca="1" si="81"/>
        <v>-9.195728079553319E-3</v>
      </c>
      <c r="JQ112" s="15" vm="427">
        <f ca="1"/>
        <v>44712</v>
      </c>
      <c r="JR112" s="15" vm="428">
        <f ca="1"/>
        <v>148.84</v>
      </c>
      <c r="JS112" s="15" vm="10409">
        <f ca="1"/>
        <v>150.66</v>
      </c>
      <c r="JT112" s="15" vm="10410">
        <f ca="1"/>
        <v>146.84</v>
      </c>
      <c r="JU112" s="15" vm="429">
        <f ca="1"/>
        <v>103718416</v>
      </c>
      <c r="JV112" s="37">
        <f t="shared" ca="1" si="82"/>
        <v>-8.7342112335386801E-4</v>
      </c>
      <c r="JW112" s="37">
        <f t="shared" ca="1" si="83"/>
        <v>-8.7380277782946481E-4</v>
      </c>
    </row>
    <row r="113" spans="1:283" x14ac:dyDescent="0.25">
      <c r="AX113" s="32"/>
      <c r="AY113" s="32"/>
      <c r="AZ113" s="32"/>
      <c r="BE113" s="15" vm="431">
        <f ca="1"/>
        <v>44713</v>
      </c>
      <c r="BF113" s="15" vm="10411">
        <f ca="1"/>
        <v>409.59</v>
      </c>
      <c r="BG113" s="15" vm="4795">
        <f ca="1"/>
        <v>416.24</v>
      </c>
      <c r="BH113" s="15" vm="10412">
        <f ca="1"/>
        <v>406.93</v>
      </c>
      <c r="BI113" s="15" vm="10413">
        <f ca="1"/>
        <v>86585813</v>
      </c>
      <c r="BJ113" s="37">
        <f t="shared" ca="1" si="42"/>
        <v>1.9043433677579991E-2</v>
      </c>
      <c r="BK113" s="37">
        <f t="shared" ca="1" si="43"/>
        <v>1.886437715712511E-2</v>
      </c>
      <c r="BP113" s="15" vm="431">
        <f ca="1"/>
        <v>44713</v>
      </c>
      <c r="BQ113" s="15" vm="10414">
        <f ca="1"/>
        <v>411.51</v>
      </c>
      <c r="BR113" s="15" vm="10415">
        <f ca="1"/>
        <v>418.05</v>
      </c>
      <c r="BS113" s="15" vm="10416">
        <f ca="1"/>
        <v>408.75</v>
      </c>
      <c r="BT113" s="15" vm="10417">
        <f ca="1"/>
        <v>6646235</v>
      </c>
      <c r="BU113" s="37">
        <f t="shared" ca="1" si="44"/>
        <v>1.8833078175499951E-2</v>
      </c>
      <c r="BV113" s="37">
        <f t="shared" ca="1" si="45"/>
        <v>1.8657931377311036E-2</v>
      </c>
      <c r="CA113" s="15" vm="431">
        <f ca="1"/>
        <v>44713</v>
      </c>
      <c r="CB113" s="15" vm="10418">
        <f ca="1"/>
        <v>376.5</v>
      </c>
      <c r="CC113" s="15" vm="10419">
        <f ca="1"/>
        <v>382.64</v>
      </c>
      <c r="CD113" s="15" vm="10420">
        <f ca="1"/>
        <v>374.1</v>
      </c>
      <c r="CE113" s="15" vm="10421">
        <f ca="1"/>
        <v>4245818</v>
      </c>
      <c r="CF113" s="37">
        <f t="shared" ca="1" si="46"/>
        <v>1.8990703851261559E-2</v>
      </c>
      <c r="CG113" s="37">
        <f t="shared" ca="1" si="47"/>
        <v>1.8812631383725915E-2</v>
      </c>
      <c r="CL113" s="15" vm="431">
        <f ca="1"/>
        <v>44713</v>
      </c>
      <c r="CM113" s="15" vm="10422">
        <f ca="1"/>
        <v>205</v>
      </c>
      <c r="CN113" s="15" vm="10423">
        <f ca="1"/>
        <v>208.315</v>
      </c>
      <c r="CO113" s="15" vm="10424">
        <f ca="1"/>
        <v>203.46</v>
      </c>
      <c r="CP113" s="15" vm="10425">
        <f ca="1"/>
        <v>3087840</v>
      </c>
      <c r="CQ113" s="37">
        <f t="shared" ca="1" si="48"/>
        <v>2.0390243902439043E-2</v>
      </c>
      <c r="CR113" s="37">
        <f t="shared" ca="1" si="49"/>
        <v>2.0185146187713974E-2</v>
      </c>
      <c r="CW113" s="15" vm="431">
        <f ca="1"/>
        <v>44713</v>
      </c>
      <c r="CX113" s="15" vm="7914">
        <f ca="1"/>
        <v>45.1</v>
      </c>
      <c r="CY113" s="15" vm="5986">
        <f ca="1"/>
        <v>45.84</v>
      </c>
      <c r="CZ113" s="15" vm="10426">
        <f ca="1"/>
        <v>44.945</v>
      </c>
      <c r="DA113" s="15" vm="10427">
        <f ca="1"/>
        <v>14072775</v>
      </c>
      <c r="DB113" s="37">
        <f t="shared" ca="1" si="50"/>
        <v>2.1064301552106368E-2</v>
      </c>
      <c r="DC113" s="37">
        <f t="shared" ca="1" si="51"/>
        <v>2.0845516192683128E-2</v>
      </c>
      <c r="DH113" s="15" vm="431">
        <f ca="1"/>
        <v>44713</v>
      </c>
      <c r="DI113" s="15" vm="10428">
        <f ca="1"/>
        <v>34.9</v>
      </c>
      <c r="DJ113" s="15" vm="10366">
        <f ca="1"/>
        <v>35.47</v>
      </c>
      <c r="DK113" s="15" vm="10429">
        <f ca="1"/>
        <v>34.57</v>
      </c>
      <c r="DL113" s="15" vm="10430">
        <f ca="1"/>
        <v>48642415</v>
      </c>
      <c r="DM113" s="37">
        <f t="shared" ca="1" si="52"/>
        <v>1.3753581661891223E-2</v>
      </c>
      <c r="DN113" s="37">
        <f t="shared" ca="1" si="53"/>
        <v>1.3659859523257843E-2</v>
      </c>
      <c r="DS113" s="15" vm="431">
        <f ca="1"/>
        <v>44713</v>
      </c>
      <c r="DT113" s="15" vm="10431">
        <f ca="1"/>
        <v>140.03</v>
      </c>
      <c r="DU113" s="15" vm="10432">
        <f ca="1"/>
        <v>142.91499999999999</v>
      </c>
      <c r="DV113" s="15" vm="10433">
        <f ca="1"/>
        <v>138.99</v>
      </c>
      <c r="DW113" s="15" vm="10434">
        <f ca="1"/>
        <v>6652398</v>
      </c>
      <c r="DX113" s="37">
        <f t="shared" ca="1" si="54"/>
        <v>2.420909805041771E-2</v>
      </c>
      <c r="DY113" s="37">
        <f t="shared" ca="1" si="55"/>
        <v>2.3920703086743062E-2</v>
      </c>
      <c r="ED113" s="15" vm="431">
        <f ca="1"/>
        <v>44713</v>
      </c>
      <c r="EE113" s="15" vm="5777">
        <f ca="1"/>
        <v>88.62</v>
      </c>
      <c r="EF113" s="15" vm="10435">
        <f ca="1"/>
        <v>89.265000000000001</v>
      </c>
      <c r="EG113" s="15" vm="10436">
        <f ca="1"/>
        <v>87.33</v>
      </c>
      <c r="EH113" s="15" vm="10437">
        <f ca="1"/>
        <v>29648579</v>
      </c>
      <c r="EI113" s="37">
        <f t="shared" ca="1" si="56"/>
        <v>-3.1595576619273258E-3</v>
      </c>
      <c r="EJ113" s="37">
        <f t="shared" ca="1" si="57"/>
        <v>-3.1645596029630254E-3</v>
      </c>
      <c r="EO113" s="15" vm="431">
        <f ca="1"/>
        <v>44713</v>
      </c>
      <c r="EP113" s="15" vm="10438">
        <f ca="1"/>
        <v>42.5</v>
      </c>
      <c r="EQ113" s="15" vm="10439">
        <f ca="1"/>
        <v>44.99</v>
      </c>
      <c r="ER113" s="15" vm="10440">
        <f ca="1"/>
        <v>41.78</v>
      </c>
      <c r="ES113" s="15" vm="10441">
        <f ca="1"/>
        <v>33850689</v>
      </c>
      <c r="ET113" s="37">
        <f t="shared" ca="1" si="58"/>
        <v>7.3647058823529399E-2</v>
      </c>
      <c r="EU113" s="37">
        <f t="shared" ca="1" si="59"/>
        <v>7.1061319008940027E-2</v>
      </c>
      <c r="EZ113" s="15" vm="431">
        <f ca="1"/>
        <v>44713</v>
      </c>
      <c r="FA113" s="15" vm="10442">
        <f ca="1"/>
        <v>306</v>
      </c>
      <c r="FB113" s="15" vm="10443">
        <f ca="1"/>
        <v>312.64999999999998</v>
      </c>
      <c r="FC113" s="15" vm="10444">
        <f ca="1"/>
        <v>303.73</v>
      </c>
      <c r="FD113" s="15" vm="10445">
        <f ca="1"/>
        <v>65341653</v>
      </c>
      <c r="FE113" s="37">
        <f t="shared" ca="1" si="60"/>
        <v>2.7385620915032716E-2</v>
      </c>
      <c r="FF113" s="37">
        <f t="shared" ca="1" si="61"/>
        <v>2.7017343347711154E-2</v>
      </c>
      <c r="FK113" s="15" vm="431">
        <f ca="1"/>
        <v>44713</v>
      </c>
      <c r="FL113" s="15" vm="8932">
        <f ca="1"/>
        <v>76.19</v>
      </c>
      <c r="FM113" s="15" vm="10446">
        <f ca="1"/>
        <v>76.644000000000005</v>
      </c>
      <c r="FN113" s="15" vm="4181">
        <f ca="1"/>
        <v>76.06</v>
      </c>
      <c r="FO113" s="15" vm="10447">
        <f ca="1"/>
        <v>7294552</v>
      </c>
      <c r="FP113" s="37">
        <f t="shared" ca="1" si="62"/>
        <v>9.187557422234427E-4</v>
      </c>
      <c r="FQ113" s="37">
        <f t="shared" ca="1" si="63"/>
        <v>9.1833394449945848E-4</v>
      </c>
      <c r="FV113" s="15" vm="431">
        <f ca="1"/>
        <v>44713</v>
      </c>
      <c r="FW113" s="15" vm="9142">
        <f ca="1"/>
        <v>113.5</v>
      </c>
      <c r="FX113" s="15" vm="10448">
        <f ca="1"/>
        <v>114.9</v>
      </c>
      <c r="FY113" s="15" vm="10449">
        <f ca="1"/>
        <v>113.08499999999999</v>
      </c>
      <c r="FZ113" s="15" vm="10450">
        <f ca="1"/>
        <v>22343889</v>
      </c>
      <c r="GA113" s="37">
        <f t="shared" ca="1" si="64"/>
        <v>4.4052863436117029E-4</v>
      </c>
      <c r="GB113" s="37">
        <f t="shared" ca="1" si="65"/>
        <v>4.4043163011004549E-4</v>
      </c>
      <c r="GG113" s="15" vm="431">
        <f ca="1"/>
        <v>44713</v>
      </c>
      <c r="GH113" s="15" vm="10451">
        <f ca="1"/>
        <v>78.900000000000006</v>
      </c>
      <c r="GI113" s="15" vm="8725">
        <f ca="1"/>
        <v>79.45</v>
      </c>
      <c r="GJ113" s="15" vm="7270">
        <f ca="1"/>
        <v>78.75</v>
      </c>
      <c r="GK113" s="15" vm="10452">
        <f ca="1"/>
        <v>87646137</v>
      </c>
      <c r="GL113" s="37">
        <f t="shared" ca="1" si="66"/>
        <v>4.1825095057033135E-3</v>
      </c>
      <c r="GM113" s="37">
        <f t="shared" ca="1" si="67"/>
        <v>4.1737871253218744E-3</v>
      </c>
      <c r="GR113" s="15" vm="431">
        <f ca="1"/>
        <v>44713</v>
      </c>
      <c r="GS113" s="15" vm="10453">
        <f ca="1"/>
        <v>172.23</v>
      </c>
      <c r="GT113" s="15" vm="10454">
        <f ca="1"/>
        <v>172.53</v>
      </c>
      <c r="GU113" s="15" vm="10455">
        <f ca="1"/>
        <v>171.39</v>
      </c>
      <c r="GV113" s="15" vm="10456">
        <f ca="1"/>
        <v>6946516</v>
      </c>
      <c r="GW113" s="37">
        <f t="shared" ca="1" si="68"/>
        <v>1.230912152354402E-2</v>
      </c>
      <c r="GX113" s="37">
        <f t="shared" ca="1" si="69"/>
        <v>1.2233980274004956E-2</v>
      </c>
      <c r="HC113" s="15" vm="431">
        <f ca="1"/>
        <v>44713</v>
      </c>
      <c r="HD113" s="15" vm="10457">
        <f ca="1"/>
        <v>20.13</v>
      </c>
      <c r="HE113" s="15" vm="9508">
        <f ca="1"/>
        <v>20.28</v>
      </c>
      <c r="HF113" s="15" vm="10458">
        <f ca="1"/>
        <v>19.984999999999999</v>
      </c>
      <c r="HG113" s="15" vm="10459">
        <f ca="1"/>
        <v>25934453</v>
      </c>
      <c r="HH113" s="37">
        <f t="shared" ca="1" si="70"/>
        <v>2.2851465474416299E-2</v>
      </c>
      <c r="HI113" s="37">
        <f t="shared" ca="1" si="71"/>
        <v>2.2594281387997968E-2</v>
      </c>
      <c r="HN113" s="15" vm="431">
        <f ca="1"/>
        <v>44713</v>
      </c>
      <c r="HO113" s="15" vm="10460">
        <f ca="1"/>
        <v>28.94</v>
      </c>
      <c r="HP113" s="15" vm="10461">
        <f ca="1"/>
        <v>29.18</v>
      </c>
      <c r="HQ113" s="15" vm="10462">
        <f ca="1"/>
        <v>28.9</v>
      </c>
      <c r="HR113" s="15" vm="10463">
        <f ca="1"/>
        <v>3099376</v>
      </c>
      <c r="HS113" s="37">
        <f t="shared" ca="1" si="72"/>
        <v>2.2805805114028965E-2</v>
      </c>
      <c r="HT113" s="37">
        <f t="shared" ca="1" si="73"/>
        <v>2.2549640126676828E-2</v>
      </c>
      <c r="HY113" s="15" vm="431">
        <f ca="1"/>
        <v>44713</v>
      </c>
      <c r="HZ113" s="15" vm="9018">
        <f ca="1"/>
        <v>43.35</v>
      </c>
      <c r="IA113" s="15" vm="10464">
        <f ca="1"/>
        <v>43.95</v>
      </c>
      <c r="IB113" s="15" vm="10465">
        <f ca="1"/>
        <v>43.18</v>
      </c>
      <c r="IC113" s="15" vm="10466">
        <f ca="1"/>
        <v>10936209</v>
      </c>
      <c r="ID113" s="37">
        <f t="shared" ca="1" si="74"/>
        <v>1.799307958477514E-2</v>
      </c>
      <c r="IE113" s="37">
        <f t="shared" ca="1" si="75"/>
        <v>1.7833120054905036E-2</v>
      </c>
      <c r="IJ113" s="15" vm="431">
        <f ca="1"/>
        <v>44713</v>
      </c>
      <c r="IK113" s="15" vm="9798">
        <f ca="1"/>
        <v>42.34</v>
      </c>
      <c r="IL113" s="15" vm="10467">
        <f ca="1"/>
        <v>42.96</v>
      </c>
      <c r="IM113" s="15" vm="10468">
        <f ca="1"/>
        <v>42.16</v>
      </c>
      <c r="IN113" s="15" vm="10469">
        <f ca="1"/>
        <v>40495649</v>
      </c>
      <c r="IO113" s="37">
        <f t="shared" ca="1" si="76"/>
        <v>1.7241379310344751E-2</v>
      </c>
      <c r="IP113" s="37">
        <f t="shared" ca="1" si="77"/>
        <v>1.709443335930004E-2</v>
      </c>
      <c r="IU113" s="15" vm="431">
        <f ca="1"/>
        <v>44713</v>
      </c>
      <c r="IV113" s="15" vm="10470">
        <f ca="1"/>
        <v>71.59</v>
      </c>
      <c r="IW113" s="15" vm="10471">
        <f ca="1"/>
        <v>72.89</v>
      </c>
      <c r="IX113" s="15" vm="10472">
        <f ca="1"/>
        <v>71.08</v>
      </c>
      <c r="IY113" s="15" vm="10473">
        <f ca="1"/>
        <v>492763</v>
      </c>
      <c r="IZ113" s="37">
        <f t="shared" ca="1" si="78"/>
        <v>2.2489174465707418E-2</v>
      </c>
      <c r="JA113" s="37">
        <f t="shared" ca="1" si="79"/>
        <v>2.2240021559172148E-2</v>
      </c>
      <c r="JF113" s="15" vm="431">
        <f ca="1"/>
        <v>44713</v>
      </c>
      <c r="JG113" s="15" vm="10474">
        <f ca="1"/>
        <v>87.68</v>
      </c>
      <c r="JH113" s="15" vm="9029">
        <f ca="1"/>
        <v>89.15</v>
      </c>
      <c r="JI113" s="15" vm="10475">
        <f ca="1"/>
        <v>87.12</v>
      </c>
      <c r="JJ113" s="15" vm="10476">
        <f ca="1"/>
        <v>191616</v>
      </c>
      <c r="JK113" s="37">
        <f t="shared" ca="1" si="80"/>
        <v>2.235401459854014E-2</v>
      </c>
      <c r="JL113" s="37">
        <f t="shared" ca="1" si="81"/>
        <v>2.210782573302084E-2</v>
      </c>
      <c r="JQ113" s="15" vm="431">
        <f ca="1"/>
        <v>44713</v>
      </c>
      <c r="JR113" s="15" vm="432">
        <f ca="1"/>
        <v>148.71</v>
      </c>
      <c r="JS113" s="15" vm="10477">
        <f ca="1"/>
        <v>151.74</v>
      </c>
      <c r="JT113" s="15" vm="10478">
        <f ca="1"/>
        <v>147.68</v>
      </c>
      <c r="JU113" s="15" vm="433">
        <f ca="1"/>
        <v>74286635</v>
      </c>
      <c r="JV113" s="37">
        <f t="shared" ca="1" si="82"/>
        <v>1.6811243359558858E-2</v>
      </c>
      <c r="JW113" s="37">
        <f t="shared" ca="1" si="83"/>
        <v>1.6671498423985562E-2</v>
      </c>
    </row>
    <row r="114" spans="1:283" x14ac:dyDescent="0.25">
      <c r="AX114" s="32"/>
      <c r="AY114" s="32"/>
      <c r="AZ114" s="32"/>
      <c r="BE114" s="15" vm="435">
        <f ca="1"/>
        <v>44714</v>
      </c>
      <c r="BF114" s="15" vm="10479">
        <f ca="1"/>
        <v>417.39</v>
      </c>
      <c r="BG114" s="15" vm="10480">
        <f ca="1"/>
        <v>417.44</v>
      </c>
      <c r="BH114" s="15" vm="10213">
        <f ca="1"/>
        <v>407.04</v>
      </c>
      <c r="BI114" s="15" vm="10481">
        <f ca="1"/>
        <v>79609633</v>
      </c>
      <c r="BJ114" s="37">
        <f t="shared" ca="1" si="42"/>
        <v>-1.6411509619300824E-2</v>
      </c>
      <c r="BK114" s="37">
        <f t="shared" ca="1" si="43"/>
        <v>-1.6547670232862254E-2</v>
      </c>
      <c r="BP114" s="15" vm="435">
        <f ca="1"/>
        <v>44714</v>
      </c>
      <c r="BQ114" s="15" vm="10482">
        <f ca="1"/>
        <v>419.26</v>
      </c>
      <c r="BR114" s="15" vm="10483">
        <f ca="1"/>
        <v>419.29</v>
      </c>
      <c r="BS114" s="15" vm="10484">
        <f ca="1"/>
        <v>408.84</v>
      </c>
      <c r="BT114" s="15" vm="10485">
        <f ca="1"/>
        <v>4391475</v>
      </c>
      <c r="BU114" s="37">
        <f t="shared" ca="1" si="44"/>
        <v>-1.6409865000238555E-2</v>
      </c>
      <c r="BV114" s="37">
        <f t="shared" ca="1" si="45"/>
        <v>-1.6545998174167582E-2</v>
      </c>
      <c r="CA114" s="15" vm="435">
        <f ca="1"/>
        <v>44714</v>
      </c>
      <c r="CB114" s="15" vm="10486">
        <f ca="1"/>
        <v>383.65</v>
      </c>
      <c r="CC114" s="15" vm="10487">
        <f ca="1"/>
        <v>383.74</v>
      </c>
      <c r="CD114" s="15" vm="10488">
        <f ca="1"/>
        <v>374.2</v>
      </c>
      <c r="CE114" s="15" vm="10489">
        <f ca="1"/>
        <v>3273721</v>
      </c>
      <c r="CF114" s="37">
        <f t="shared" ca="1" si="46"/>
        <v>-1.6186628437377726E-2</v>
      </c>
      <c r="CG114" s="37">
        <f t="shared" ca="1" si="47"/>
        <v>-1.6319062964309249E-2</v>
      </c>
      <c r="CL114" s="15" vm="435">
        <f ca="1"/>
        <v>44714</v>
      </c>
      <c r="CM114" s="15" vm="10490">
        <f ca="1"/>
        <v>209.18</v>
      </c>
      <c r="CN114" s="15" vm="10491">
        <f ca="1"/>
        <v>209.2</v>
      </c>
      <c r="CO114" s="15" vm="10492">
        <f ca="1"/>
        <v>204</v>
      </c>
      <c r="CP114" s="15" vm="10493">
        <f ca="1"/>
        <v>2977799</v>
      </c>
      <c r="CQ114" s="37">
        <f t="shared" ca="1" si="48"/>
        <v>-1.5967109666316093E-2</v>
      </c>
      <c r="CR114" s="37">
        <f t="shared" ca="1" si="49"/>
        <v>-1.6095957352633406E-2</v>
      </c>
      <c r="CW114" s="15" vm="435">
        <f ca="1"/>
        <v>44714</v>
      </c>
      <c r="CX114" s="15" vm="10378">
        <f ca="1"/>
        <v>46.05</v>
      </c>
      <c r="CY114" s="15" vm="10378">
        <f ca="1"/>
        <v>46.05</v>
      </c>
      <c r="CZ114" s="15" vm="10494">
        <f ca="1"/>
        <v>45.29</v>
      </c>
      <c r="DA114" s="15" vm="10495">
        <f ca="1"/>
        <v>15791268</v>
      </c>
      <c r="DB114" s="37">
        <f t="shared" ca="1" si="50"/>
        <v>-1.5418023887079135E-2</v>
      </c>
      <c r="DC114" s="37">
        <f t="shared" ca="1" si="51"/>
        <v>-1.5538117621932787E-2</v>
      </c>
      <c r="DH114" s="15" vm="435">
        <f ca="1"/>
        <v>44714</v>
      </c>
      <c r="DI114" s="15" vm="10496">
        <f ca="1"/>
        <v>35.380000000000003</v>
      </c>
      <c r="DJ114" s="15" vm="10497">
        <f ca="1"/>
        <v>35.409999999999997</v>
      </c>
      <c r="DK114" s="15" vm="10498">
        <f ca="1"/>
        <v>34.655000000000001</v>
      </c>
      <c r="DL114" s="15" vm="10499">
        <f ca="1"/>
        <v>45334692</v>
      </c>
      <c r="DM114" s="37">
        <f t="shared" ca="1" si="52"/>
        <v>-1.44149236856983E-2</v>
      </c>
      <c r="DN114" s="37">
        <f t="shared" ca="1" si="53"/>
        <v>-1.4519828044079594E-2</v>
      </c>
      <c r="DS114" s="15" vm="435">
        <f ca="1"/>
        <v>44714</v>
      </c>
      <c r="DT114" s="15" vm="10500">
        <f ca="1"/>
        <v>143.41999999999999</v>
      </c>
      <c r="DU114" s="15" vm="10501">
        <f ca="1"/>
        <v>143.43</v>
      </c>
      <c r="DV114" s="15" vm="10502">
        <f ca="1"/>
        <v>138.38999999999999</v>
      </c>
      <c r="DW114" s="15" vm="10503">
        <f ca="1"/>
        <v>6934165</v>
      </c>
      <c r="DX114" s="37">
        <f t="shared" ca="1" si="54"/>
        <v>-2.3915771858875834E-2</v>
      </c>
      <c r="DY114" s="37">
        <f t="shared" ca="1" si="55"/>
        <v>-2.420639696769478E-2</v>
      </c>
      <c r="ED114" s="15" vm="435">
        <f ca="1"/>
        <v>44714</v>
      </c>
      <c r="EE114" s="15" vm="10504">
        <f ca="1"/>
        <v>88.34</v>
      </c>
      <c r="EF114" s="15" vm="10505">
        <f ca="1"/>
        <v>88.96</v>
      </c>
      <c r="EG114" s="15" vm="10506">
        <f ca="1"/>
        <v>87.462400000000002</v>
      </c>
      <c r="EH114" s="15" vm="10507">
        <f ca="1"/>
        <v>26302723</v>
      </c>
      <c r="EI114" s="37">
        <f t="shared" ca="1" si="56"/>
        <v>1.3244283450305705E-2</v>
      </c>
      <c r="EJ114" s="37">
        <f t="shared" ca="1" si="57"/>
        <v>1.3157344714467249E-2</v>
      </c>
      <c r="EO114" s="15" vm="435">
        <f ca="1"/>
        <v>44714</v>
      </c>
      <c r="EP114" s="15" vm="9270">
        <f ca="1"/>
        <v>45.63</v>
      </c>
      <c r="EQ114" s="15" vm="7235">
        <f ca="1"/>
        <v>46.08</v>
      </c>
      <c r="ER114" s="15" vm="10508">
        <f ca="1"/>
        <v>42.21</v>
      </c>
      <c r="ES114" s="15" vm="10509">
        <f ca="1"/>
        <v>32364020</v>
      </c>
      <c r="ET114" s="37">
        <f t="shared" ca="1" si="58"/>
        <v>-5.4131054131054235E-2</v>
      </c>
      <c r="EU114" s="37">
        <f t="shared" ca="1" si="59"/>
        <v>-5.5651254549377374E-2</v>
      </c>
      <c r="EZ114" s="15" vm="435">
        <f ca="1"/>
        <v>44714</v>
      </c>
      <c r="FA114" s="15" vm="10510">
        <f ca="1"/>
        <v>314.38</v>
      </c>
      <c r="FB114" s="15" vm="10511">
        <f ca="1"/>
        <v>314.56</v>
      </c>
      <c r="FC114" s="15" vm="10512">
        <f ca="1"/>
        <v>303.40010000000001</v>
      </c>
      <c r="FD114" s="15" vm="10513">
        <f ca="1"/>
        <v>59291333</v>
      </c>
      <c r="FE114" s="37">
        <f t="shared" ca="1" si="60"/>
        <v>-2.6019466887206577E-2</v>
      </c>
      <c r="FF114" s="37">
        <f t="shared" ca="1" si="61"/>
        <v>-2.6363962076508523E-2</v>
      </c>
      <c r="FK114" s="15" vm="435">
        <f ca="1"/>
        <v>44714</v>
      </c>
      <c r="FL114" s="15" vm="8886">
        <f ca="1"/>
        <v>76.260000000000005</v>
      </c>
      <c r="FM114" s="15" vm="8378">
        <f ca="1"/>
        <v>76.33</v>
      </c>
      <c r="FN114" s="15" vm="10514">
        <f ca="1"/>
        <v>76.045000000000002</v>
      </c>
      <c r="FO114" s="15" vm="10515">
        <f ca="1"/>
        <v>5276616</v>
      </c>
      <c r="FP114" s="37">
        <f t="shared" ca="1" si="62"/>
        <v>-1.4424337791765218E-3</v>
      </c>
      <c r="FQ114" s="37">
        <f t="shared" ca="1" si="63"/>
        <v>-1.4434750882468855E-3</v>
      </c>
      <c r="FV114" s="15" vm="435">
        <f ca="1"/>
        <v>44714</v>
      </c>
      <c r="FW114" s="15" vm="8509">
        <f ca="1"/>
        <v>113.55</v>
      </c>
      <c r="FX114" s="15" vm="10516">
        <f ca="1"/>
        <v>113.79</v>
      </c>
      <c r="FY114" s="15" vm="10517">
        <f ca="1"/>
        <v>112.89</v>
      </c>
      <c r="FZ114" s="15" vm="10518">
        <f ca="1"/>
        <v>14823339</v>
      </c>
      <c r="GA114" s="37">
        <f t="shared" ca="1" si="64"/>
        <v>-3.1704095112284891E-3</v>
      </c>
      <c r="GB114" s="37">
        <f t="shared" ca="1" si="65"/>
        <v>-3.1754459072386469E-3</v>
      </c>
      <c r="GG114" s="15" vm="435">
        <f ca="1"/>
        <v>44714</v>
      </c>
      <c r="GH114" s="15" vm="7679">
        <f ca="1"/>
        <v>79.23</v>
      </c>
      <c r="GI114" s="15" vm="7680">
        <f ca="1"/>
        <v>79.239999999999995</v>
      </c>
      <c r="GJ114" s="15" vm="10519">
        <f ca="1"/>
        <v>78.692499999999995</v>
      </c>
      <c r="GK114" s="15" vm="10520">
        <f ca="1"/>
        <v>34752530</v>
      </c>
      <c r="GL114" s="37">
        <f t="shared" ca="1" si="66"/>
        <v>-7.4466742395558061E-3</v>
      </c>
      <c r="GM114" s="37">
        <f t="shared" ca="1" si="67"/>
        <v>-7.4745391382395115E-3</v>
      </c>
      <c r="GR114" s="15" vm="435">
        <f ca="1"/>
        <v>44714</v>
      </c>
      <c r="GS114" s="15" vm="10521">
        <f ca="1"/>
        <v>174.35</v>
      </c>
      <c r="GT114" s="15" vm="10522">
        <f ca="1"/>
        <v>174.45</v>
      </c>
      <c r="GU114" s="15" vm="10523">
        <f ca="1"/>
        <v>173.49</v>
      </c>
      <c r="GV114" s="15" vm="10524">
        <f ca="1"/>
        <v>5623129</v>
      </c>
      <c r="GW114" s="37">
        <f t="shared" ca="1" si="68"/>
        <v>-1.0151993117292646E-2</v>
      </c>
      <c r="GX114" s="37">
        <f t="shared" ca="1" si="69"/>
        <v>-1.0203876041498559E-2</v>
      </c>
      <c r="HC114" s="15" vm="435">
        <f ca="1"/>
        <v>44714</v>
      </c>
      <c r="HD114" s="15" vm="10525">
        <f ca="1"/>
        <v>20.59</v>
      </c>
      <c r="HE114" s="15" vm="10526">
        <f ca="1"/>
        <v>20.599900000000002</v>
      </c>
      <c r="HF114" s="15" vm="3321">
        <f ca="1"/>
        <v>20.350000000000001</v>
      </c>
      <c r="HG114" s="15" vm="10527">
        <f ca="1"/>
        <v>21958266</v>
      </c>
      <c r="HH114" s="37">
        <f t="shared" ca="1" si="70"/>
        <v>-1.7484215638659539E-2</v>
      </c>
      <c r="HI114" s="37">
        <f t="shared" ca="1" si="71"/>
        <v>-1.7638869860043978E-2</v>
      </c>
      <c r="HN114" s="15" vm="435">
        <f ca="1"/>
        <v>44714</v>
      </c>
      <c r="HO114" s="15" vm="10528">
        <f ca="1"/>
        <v>29.6</v>
      </c>
      <c r="HP114" s="15" vm="10529">
        <f ca="1"/>
        <v>29.61</v>
      </c>
      <c r="HQ114" s="15" vm="10530">
        <f ca="1"/>
        <v>29.061599999999999</v>
      </c>
      <c r="HR114" s="15" vm="10531">
        <f ca="1"/>
        <v>3133549</v>
      </c>
      <c r="HS114" s="37">
        <f t="shared" ca="1" si="72"/>
        <v>9.4594594594594739E-3</v>
      </c>
      <c r="HT114" s="37">
        <f t="shared" ca="1" si="73"/>
        <v>9.4149989346018828E-3</v>
      </c>
      <c r="HY114" s="15" vm="435">
        <f ca="1"/>
        <v>44714</v>
      </c>
      <c r="HZ114" s="15" vm="6232">
        <f ca="1"/>
        <v>44.13</v>
      </c>
      <c r="IA114" s="15" vm="10532">
        <f ca="1"/>
        <v>44.14</v>
      </c>
      <c r="IB114" s="15" vm="10533">
        <f ca="1"/>
        <v>43.454999999999998</v>
      </c>
      <c r="IC114" s="15" vm="10534">
        <f ca="1"/>
        <v>10197679</v>
      </c>
      <c r="ID114" s="37">
        <f t="shared" ca="1" si="74"/>
        <v>-1.5635622025832907E-2</v>
      </c>
      <c r="IE114" s="37">
        <f t="shared" ca="1" si="75"/>
        <v>-1.5759147655775987E-2</v>
      </c>
      <c r="IJ114" s="15" vm="435">
        <f ca="1"/>
        <v>44714</v>
      </c>
      <c r="IK114" s="15" vm="10535">
        <f ca="1"/>
        <v>43.07</v>
      </c>
      <c r="IL114" s="15" vm="6354">
        <f ca="1"/>
        <v>43.09</v>
      </c>
      <c r="IM114" s="15" vm="10536">
        <f ca="1"/>
        <v>42.395000000000003</v>
      </c>
      <c r="IN114" s="15" vm="10537">
        <f ca="1"/>
        <v>44322320</v>
      </c>
      <c r="IO114" s="37">
        <f t="shared" ca="1" si="76"/>
        <v>-1.6252612026932955E-2</v>
      </c>
      <c r="IP114" s="37">
        <f t="shared" ca="1" si="77"/>
        <v>-1.6386134427551418E-2</v>
      </c>
      <c r="IU114" s="15" vm="435">
        <f ca="1"/>
        <v>44714</v>
      </c>
      <c r="IV114" s="15" vm="10538">
        <f ca="1"/>
        <v>73.2</v>
      </c>
      <c r="IW114" s="15" vm="10539">
        <f ca="1"/>
        <v>73.23</v>
      </c>
      <c r="IX114" s="15" vm="10540">
        <f ca="1"/>
        <v>71.3</v>
      </c>
      <c r="IY114" s="15" vm="10541">
        <f ca="1"/>
        <v>295061</v>
      </c>
      <c r="IZ114" s="37">
        <f t="shared" ca="1" si="78"/>
        <v>-1.8852459016393541E-2</v>
      </c>
      <c r="JA114" s="37">
        <f t="shared" ca="1" si="79"/>
        <v>-1.9032432169329195E-2</v>
      </c>
      <c r="JF114" s="15" vm="435">
        <f ca="1"/>
        <v>44714</v>
      </c>
      <c r="JG114" s="15" vm="10542">
        <f ca="1"/>
        <v>89.64</v>
      </c>
      <c r="JH114" s="15" vm="10542">
        <f ca="1"/>
        <v>89.64</v>
      </c>
      <c r="JI114" s="15" vm="10543">
        <f ca="1"/>
        <v>87.34</v>
      </c>
      <c r="JJ114" s="15" vm="10544">
        <f ca="1"/>
        <v>119580</v>
      </c>
      <c r="JK114" s="37">
        <f t="shared" ca="1" si="80"/>
        <v>-1.6287371709058363E-2</v>
      </c>
      <c r="JL114" s="37">
        <f t="shared" ca="1" si="81"/>
        <v>-1.6421469002934584E-2</v>
      </c>
      <c r="JQ114" s="15" vm="435">
        <f ca="1"/>
        <v>44714</v>
      </c>
      <c r="JR114" s="15" vm="436">
        <f ca="1"/>
        <v>151.21</v>
      </c>
      <c r="JS114" s="15" vm="5515">
        <f ca="1"/>
        <v>151.27000000000001</v>
      </c>
      <c r="JT114" s="15" vm="9193">
        <f ca="1"/>
        <v>146.86000000000001</v>
      </c>
      <c r="JU114" s="15" vm="437">
        <f ca="1"/>
        <v>72348055</v>
      </c>
      <c r="JV114" s="37">
        <f t="shared" ca="1" si="82"/>
        <v>-3.8555651081277786E-2</v>
      </c>
      <c r="JW114" s="37">
        <f t="shared" ca="1" si="83"/>
        <v>-3.9318595068088519E-2</v>
      </c>
    </row>
    <row r="115" spans="1:283" x14ac:dyDescent="0.25">
      <c r="AX115" s="32"/>
      <c r="AY115" s="32"/>
      <c r="AZ115" s="32"/>
      <c r="BE115" s="15" vm="439">
        <f ca="1"/>
        <v>44715</v>
      </c>
      <c r="BF115" s="15" vm="10545">
        <f ca="1"/>
        <v>410.54</v>
      </c>
      <c r="BG115" s="15" vm="10546">
        <f ca="1"/>
        <v>414.04</v>
      </c>
      <c r="BH115" s="15" vm="10547">
        <f ca="1"/>
        <v>409.51</v>
      </c>
      <c r="BI115" s="15" vm="10548">
        <f ca="1"/>
        <v>71874281</v>
      </c>
      <c r="BJ115" s="37">
        <f t="shared" ca="1" si="42"/>
        <v>3.0447703025284767E-3</v>
      </c>
      <c r="BK115" s="37">
        <f t="shared" ca="1" si="43"/>
        <v>3.0401443769727484E-3</v>
      </c>
      <c r="BP115" s="15" vm="439">
        <f ca="1"/>
        <v>44715</v>
      </c>
      <c r="BQ115" s="15" vm="10549">
        <f ca="1"/>
        <v>412.38</v>
      </c>
      <c r="BR115" s="15" vm="10550">
        <f ca="1"/>
        <v>415.84</v>
      </c>
      <c r="BS115" s="15" vm="10551">
        <f ca="1"/>
        <v>411.32</v>
      </c>
      <c r="BT115" s="15" vm="10552">
        <f ca="1"/>
        <v>4039087</v>
      </c>
      <c r="BU115" s="37">
        <f t="shared" ca="1" si="44"/>
        <v>3.0069353508899166E-3</v>
      </c>
      <c r="BV115" s="37">
        <f t="shared" ca="1" si="45"/>
        <v>3.0024235629614042E-3</v>
      </c>
      <c r="CA115" s="15" vm="439">
        <f ca="1"/>
        <v>44715</v>
      </c>
      <c r="CB115" s="15" vm="10553">
        <f ca="1"/>
        <v>377.44</v>
      </c>
      <c r="CC115" s="15" vm="10554">
        <f ca="1"/>
        <v>380.6</v>
      </c>
      <c r="CD115" s="15" vm="10555">
        <f ca="1"/>
        <v>376.48</v>
      </c>
      <c r="CE115" s="15" vm="10556">
        <f ca="1"/>
        <v>2749538</v>
      </c>
      <c r="CF115" s="37">
        <f t="shared" ca="1" si="46"/>
        <v>2.7289105553200965E-3</v>
      </c>
      <c r="CG115" s="37">
        <f t="shared" ca="1" si="47"/>
        <v>2.7251938390992674E-3</v>
      </c>
      <c r="CL115" s="15" vm="439">
        <f ca="1"/>
        <v>44715</v>
      </c>
      <c r="CM115" s="15" vm="10557">
        <f ca="1"/>
        <v>205.84</v>
      </c>
      <c r="CN115" s="15" vm="10558">
        <f ca="1"/>
        <v>207.60499999999999</v>
      </c>
      <c r="CO115" s="15" vm="10559">
        <f ca="1"/>
        <v>205.3</v>
      </c>
      <c r="CP115" s="15" vm="10560">
        <f ca="1"/>
        <v>2694121</v>
      </c>
      <c r="CQ115" s="37">
        <f t="shared" ca="1" si="48"/>
        <v>2.9634667703068995E-3</v>
      </c>
      <c r="CR115" s="37">
        <f t="shared" ca="1" si="49"/>
        <v>2.9590843586103774E-3</v>
      </c>
      <c r="CW115" s="15" vm="439">
        <f ca="1"/>
        <v>44715</v>
      </c>
      <c r="CX115" s="15" vm="8697">
        <f ca="1"/>
        <v>45.34</v>
      </c>
      <c r="CY115" s="15" vm="10561">
        <f ca="1"/>
        <v>45.555</v>
      </c>
      <c r="CZ115" s="15" vm="10562">
        <f ca="1"/>
        <v>45.23</v>
      </c>
      <c r="DA115" s="15" vm="10563">
        <f ca="1"/>
        <v>9930256</v>
      </c>
      <c r="DB115" s="37">
        <f t="shared" ca="1" si="50"/>
        <v>3.7494486104983071E-3</v>
      </c>
      <c r="DC115" s="37">
        <f t="shared" ca="1" si="51"/>
        <v>3.7424369491674877E-3</v>
      </c>
      <c r="DH115" s="15" vm="439">
        <f ca="1"/>
        <v>44715</v>
      </c>
      <c r="DI115" s="15" vm="10564">
        <f ca="1"/>
        <v>34.869999999999997</v>
      </c>
      <c r="DJ115" s="15" vm="10565">
        <f ca="1"/>
        <v>35.200000000000003</v>
      </c>
      <c r="DK115" s="15" vm="10566">
        <f ca="1"/>
        <v>34.83</v>
      </c>
      <c r="DL115" s="15" vm="10567">
        <f ca="1"/>
        <v>36699409</v>
      </c>
      <c r="DM115" s="37">
        <f t="shared" ca="1" si="52"/>
        <v>2.8677946659019238E-3</v>
      </c>
      <c r="DN115" s="37">
        <f t="shared" ca="1" si="53"/>
        <v>2.8636903877246865E-3</v>
      </c>
      <c r="DS115" s="15" vm="439">
        <f ca="1"/>
        <v>44715</v>
      </c>
      <c r="DT115" s="15" vm="10568">
        <f ca="1"/>
        <v>139.99</v>
      </c>
      <c r="DU115" s="15" vm="10569">
        <f ca="1"/>
        <v>141.67009999999999</v>
      </c>
      <c r="DV115" s="15" vm="10570">
        <f ca="1"/>
        <v>139.34</v>
      </c>
      <c r="DW115" s="15" vm="10571">
        <f ca="1"/>
        <v>5631869</v>
      </c>
      <c r="DX115" s="37">
        <f t="shared" ca="1" si="54"/>
        <v>7.1433673833887212E-5</v>
      </c>
      <c r="DY115" s="37">
        <f t="shared" ca="1" si="55"/>
        <v>7.1431122570505192E-5</v>
      </c>
      <c r="ED115" s="15" vm="439">
        <f ca="1"/>
        <v>44715</v>
      </c>
      <c r="EE115" s="15" vm="9030">
        <f ca="1"/>
        <v>89.51</v>
      </c>
      <c r="EF115" s="15" vm="10572">
        <f ca="1"/>
        <v>89.79</v>
      </c>
      <c r="EG115" s="15" vm="10573">
        <f ca="1"/>
        <v>88.35</v>
      </c>
      <c r="EH115" s="15" vm="10574">
        <f ca="1"/>
        <v>20525334</v>
      </c>
      <c r="EI115" s="37">
        <f t="shared" ca="1" si="56"/>
        <v>-1.117193609652678E-3</v>
      </c>
      <c r="EJ115" s="37">
        <f t="shared" ca="1" si="57"/>
        <v>-1.1178181356210136E-3</v>
      </c>
      <c r="EO115" s="15" vm="439">
        <f ca="1"/>
        <v>44715</v>
      </c>
      <c r="EP115" s="15" vm="10308">
        <f ca="1"/>
        <v>43.16</v>
      </c>
      <c r="EQ115" s="15" vm="8526">
        <f ca="1"/>
        <v>44.82</v>
      </c>
      <c r="ER115" s="15" vm="10575">
        <f ca="1"/>
        <v>42.82</v>
      </c>
      <c r="ES115" s="15" vm="10576">
        <f ca="1"/>
        <v>29389356</v>
      </c>
      <c r="ET115" s="37">
        <f t="shared" ca="1" si="58"/>
        <v>7.6459684893421809E-3</v>
      </c>
      <c r="EU115" s="37">
        <f t="shared" ca="1" si="59"/>
        <v>7.6168862196133186E-3</v>
      </c>
      <c r="EZ115" s="15" vm="439">
        <f ca="1"/>
        <v>44715</v>
      </c>
      <c r="FA115" s="15" vm="10577">
        <f ca="1"/>
        <v>306.2</v>
      </c>
      <c r="FB115" s="15" vm="10578">
        <f ca="1"/>
        <v>310.47000000000003</v>
      </c>
      <c r="FC115" s="15" vm="10579">
        <f ca="1"/>
        <v>304.92</v>
      </c>
      <c r="FD115" s="15" vm="10580">
        <f ca="1"/>
        <v>60914684</v>
      </c>
      <c r="FE115" s="37">
        <f t="shared" ca="1" si="60"/>
        <v>3.3311561071196483E-3</v>
      </c>
      <c r="FF115" s="37">
        <f t="shared" ca="1" si="61"/>
        <v>3.3256200974162262E-3</v>
      </c>
      <c r="FK115" s="15" vm="439">
        <f ca="1"/>
        <v>44715</v>
      </c>
      <c r="FL115" s="15" vm="6359">
        <f ca="1"/>
        <v>76.150000000000006</v>
      </c>
      <c r="FM115" s="15" vm="8932">
        <f ca="1"/>
        <v>76.19</v>
      </c>
      <c r="FN115" s="15" vm="10581">
        <f ca="1"/>
        <v>75.989999999999995</v>
      </c>
      <c r="FO115" s="15" vm="10582">
        <f ca="1"/>
        <v>5549577</v>
      </c>
      <c r="FP115" s="37">
        <f t="shared" ca="1" si="62"/>
        <v>-5.909389363099149E-3</v>
      </c>
      <c r="FQ115" s="37">
        <f t="shared" ca="1" si="63"/>
        <v>-5.926918897767728E-3</v>
      </c>
      <c r="FV115" s="15" vm="439">
        <f ca="1"/>
        <v>44715</v>
      </c>
      <c r="FW115" s="15" vm="10583">
        <f ca="1"/>
        <v>113.19</v>
      </c>
      <c r="FX115" s="15" vm="10584">
        <f ca="1"/>
        <v>113.2</v>
      </c>
      <c r="FY115" s="15" vm="10585">
        <f ca="1"/>
        <v>112.74</v>
      </c>
      <c r="FZ115" s="15" vm="10586">
        <f ca="1"/>
        <v>11440920</v>
      </c>
      <c r="GA115" s="37">
        <f t="shared" ca="1" si="64"/>
        <v>-7.0677621698029824E-3</v>
      </c>
      <c r="GB115" s="37">
        <f t="shared" ca="1" si="65"/>
        <v>-7.0928571141530587E-3</v>
      </c>
      <c r="GG115" s="15" vm="439">
        <f ca="1"/>
        <v>44715</v>
      </c>
      <c r="GH115" s="15" vm="9074">
        <f ca="1"/>
        <v>78.64</v>
      </c>
      <c r="GI115" s="15" vm="10587">
        <f ca="1"/>
        <v>78.87</v>
      </c>
      <c r="GJ115" s="15" vm="10588">
        <f ca="1"/>
        <v>78.515000000000001</v>
      </c>
      <c r="GK115" s="15" vm="10589">
        <f ca="1"/>
        <v>36008095</v>
      </c>
      <c r="GL115" s="37">
        <f t="shared" ca="1" si="66"/>
        <v>-7.5025432349949961E-3</v>
      </c>
      <c r="GM115" s="37">
        <f t="shared" ca="1" si="67"/>
        <v>-7.530828877470125E-3</v>
      </c>
      <c r="GR115" s="15" vm="439">
        <f ca="1"/>
        <v>44715</v>
      </c>
      <c r="GS115" s="15" vm="4238">
        <f ca="1"/>
        <v>172.58</v>
      </c>
      <c r="GT115" s="15" vm="10590">
        <f ca="1"/>
        <v>173.965</v>
      </c>
      <c r="GU115" s="15" vm="10591">
        <f ca="1"/>
        <v>172.25</v>
      </c>
      <c r="GV115" s="15" vm="10592">
        <f ca="1"/>
        <v>5519407</v>
      </c>
      <c r="GW115" s="37">
        <f t="shared" ca="1" si="68"/>
        <v>-4.4037547803917887E-3</v>
      </c>
      <c r="GX115" s="37">
        <f t="shared" ca="1" si="69"/>
        <v>-4.4134798702510853E-3</v>
      </c>
      <c r="HC115" s="15" vm="439">
        <f ca="1"/>
        <v>44715</v>
      </c>
      <c r="HD115" s="15" vm="10593">
        <f ca="1"/>
        <v>20.23</v>
      </c>
      <c r="HE115" s="15" vm="10594">
        <f ca="1"/>
        <v>20.582699999999999</v>
      </c>
      <c r="HF115" s="15" vm="10595">
        <f ca="1"/>
        <v>20.149999999999999</v>
      </c>
      <c r="HG115" s="15" vm="10596">
        <f ca="1"/>
        <v>21578979</v>
      </c>
      <c r="HH115" s="37">
        <f t="shared" ca="1" si="70"/>
        <v>6.9204152249136008E-3</v>
      </c>
      <c r="HI115" s="37">
        <f t="shared" ca="1" si="71"/>
        <v>6.8965790590604587E-3</v>
      </c>
      <c r="HN115" s="15" vm="439">
        <f ca="1"/>
        <v>44715</v>
      </c>
      <c r="HO115" s="15" vm="10597">
        <f ca="1"/>
        <v>29.88</v>
      </c>
      <c r="HP115" s="15" vm="10597">
        <f ca="1"/>
        <v>29.88</v>
      </c>
      <c r="HQ115" s="15" vm="10598">
        <f ca="1"/>
        <v>29.39</v>
      </c>
      <c r="HR115" s="15" vm="10599">
        <f ca="1"/>
        <v>2228631</v>
      </c>
      <c r="HS115" s="37">
        <f t="shared" ca="1" si="72"/>
        <v>4.3507362784471759E-3</v>
      </c>
      <c r="HT115" s="37">
        <f t="shared" ca="1" si="73"/>
        <v>4.341299187659243E-3</v>
      </c>
      <c r="HY115" s="15" vm="439">
        <f ca="1"/>
        <v>44715</v>
      </c>
      <c r="HZ115" s="15" vm="8953">
        <f ca="1"/>
        <v>43.44</v>
      </c>
      <c r="IA115" s="15" vm="10600">
        <f ca="1"/>
        <v>43.76</v>
      </c>
      <c r="IB115" s="15" vm="9018">
        <f ca="1"/>
        <v>43.35</v>
      </c>
      <c r="IC115" s="15" vm="10601">
        <f ca="1"/>
        <v>9320754</v>
      </c>
      <c r="ID115" s="37">
        <f t="shared" ca="1" si="74"/>
        <v>5.5248618784531356E-3</v>
      </c>
      <c r="IE115" s="37">
        <f t="shared" ca="1" si="75"/>
        <v>5.5096558109696998E-3</v>
      </c>
      <c r="IJ115" s="15" vm="439">
        <f ca="1"/>
        <v>44715</v>
      </c>
      <c r="IK115" s="15" vm="6661">
        <f ca="1"/>
        <v>42.37</v>
      </c>
      <c r="IL115" s="15" vm="8531">
        <f ca="1"/>
        <v>42.67</v>
      </c>
      <c r="IM115" s="15" vm="9228">
        <f ca="1"/>
        <v>42.27</v>
      </c>
      <c r="IN115" s="15" vm="10602">
        <f ca="1"/>
        <v>39337078</v>
      </c>
      <c r="IO115" s="37">
        <f t="shared" ca="1" si="76"/>
        <v>5.4283691291008296E-3</v>
      </c>
      <c r="IP115" s="37">
        <f t="shared" ca="1" si="77"/>
        <v>5.4136886368569377E-3</v>
      </c>
      <c r="IU115" s="15" vm="439">
        <f ca="1"/>
        <v>44715</v>
      </c>
      <c r="IV115" s="15" vm="6698">
        <f ca="1"/>
        <v>71.819999999999993</v>
      </c>
      <c r="IW115" s="15" vm="10603">
        <f ca="1"/>
        <v>72.52</v>
      </c>
      <c r="IX115" s="15" vm="10604">
        <f ca="1"/>
        <v>71.66</v>
      </c>
      <c r="IY115" s="15" vm="10605">
        <f ca="1"/>
        <v>290270</v>
      </c>
      <c r="IZ115" s="37">
        <f t="shared" ca="1" si="78"/>
        <v>3.0632135895296564E-3</v>
      </c>
      <c r="JA115" s="37">
        <f t="shared" ca="1" si="79"/>
        <v>3.0585315098188249E-3</v>
      </c>
      <c r="JF115" s="15" vm="439">
        <f ca="1"/>
        <v>44715</v>
      </c>
      <c r="JG115" s="15" vm="10606">
        <f ca="1"/>
        <v>88.18</v>
      </c>
      <c r="JH115" s="15" vm="10607">
        <f ca="1"/>
        <v>88.814999999999998</v>
      </c>
      <c r="JI115" s="15" vm="10608">
        <f ca="1"/>
        <v>87.93</v>
      </c>
      <c r="JJ115" s="15" vm="10609">
        <f ca="1"/>
        <v>154151</v>
      </c>
      <c r="JK115" s="37">
        <f t="shared" ca="1" si="80"/>
        <v>1.5876616012699962E-3</v>
      </c>
      <c r="JL115" s="37">
        <f t="shared" ca="1" si="81"/>
        <v>1.5864025989934781E-3</v>
      </c>
      <c r="JQ115" s="15" vm="439">
        <f ca="1"/>
        <v>44715</v>
      </c>
      <c r="JR115" s="15" vm="440">
        <f ca="1"/>
        <v>145.38</v>
      </c>
      <c r="JS115" s="15" vm="10610">
        <f ca="1"/>
        <v>147.97</v>
      </c>
      <c r="JT115" s="15" vm="10611">
        <f ca="1"/>
        <v>144.46</v>
      </c>
      <c r="JU115" s="15" vm="441">
        <f ca="1"/>
        <v>88570289</v>
      </c>
      <c r="JV115" s="37">
        <f t="shared" ca="1" si="82"/>
        <v>5.2276791855825344E-3</v>
      </c>
      <c r="JW115" s="37">
        <f t="shared" ca="1" si="83"/>
        <v>5.2140623065823188E-3</v>
      </c>
    </row>
    <row r="116" spans="1:283" x14ac:dyDescent="0.25">
      <c r="AX116" s="32"/>
      <c r="AY116" s="32"/>
      <c r="AZ116" s="32"/>
      <c r="BE116" s="15" vm="443">
        <f ca="1"/>
        <v>44718</v>
      </c>
      <c r="BF116" s="15" vm="10612">
        <f ca="1"/>
        <v>411.79</v>
      </c>
      <c r="BG116" s="15" vm="10613">
        <f ca="1"/>
        <v>416.60899999999998</v>
      </c>
      <c r="BH116" s="15" vm="10614">
        <f ca="1"/>
        <v>410.5523</v>
      </c>
      <c r="BI116" s="15" vm="10615">
        <f ca="1"/>
        <v>57508858</v>
      </c>
      <c r="BJ116" s="37">
        <f t="shared" ca="1" si="42"/>
        <v>9.5922679035429503E-3</v>
      </c>
      <c r="BK116" s="37">
        <f t="shared" ca="1" si="43"/>
        <v>9.5465542013393745E-3</v>
      </c>
      <c r="BP116" s="15" vm="443">
        <f ca="1"/>
        <v>44718</v>
      </c>
      <c r="BQ116" s="15" vm="7113">
        <f ca="1"/>
        <v>413.62</v>
      </c>
      <c r="BR116" s="15" vm="10616">
        <f ca="1"/>
        <v>418.41</v>
      </c>
      <c r="BS116" s="15" vm="10617">
        <f ca="1"/>
        <v>412.36</v>
      </c>
      <c r="BT116" s="15" vm="10618">
        <f ca="1"/>
        <v>3028644</v>
      </c>
      <c r="BU116" s="37">
        <f t="shared" ca="1" si="44"/>
        <v>9.2838837580386802E-3</v>
      </c>
      <c r="BV116" s="37">
        <f t="shared" ca="1" si="45"/>
        <v>9.2410533932299321E-3</v>
      </c>
      <c r="CA116" s="15" vm="443">
        <f ca="1"/>
        <v>44718</v>
      </c>
      <c r="CB116" s="15" vm="10619">
        <f ca="1"/>
        <v>378.47</v>
      </c>
      <c r="CC116" s="15" vm="10620">
        <f ca="1"/>
        <v>382.96</v>
      </c>
      <c r="CD116" s="15" vm="10621">
        <f ca="1"/>
        <v>377.41</v>
      </c>
      <c r="CE116" s="15" vm="10622">
        <f ca="1"/>
        <v>2659482</v>
      </c>
      <c r="CF116" s="37">
        <f t="shared" ca="1" si="46"/>
        <v>9.7762041905566921E-3</v>
      </c>
      <c r="CG116" s="37">
        <f t="shared" ca="1" si="47"/>
        <v>9.7287262913410416E-3</v>
      </c>
      <c r="CL116" s="15" vm="443">
        <f ca="1"/>
        <v>44718</v>
      </c>
      <c r="CM116" s="15" vm="10623">
        <f ca="1"/>
        <v>206.45</v>
      </c>
      <c r="CN116" s="15" vm="10624">
        <f ca="1"/>
        <v>208.785</v>
      </c>
      <c r="CO116" s="15" vm="10625">
        <f ca="1"/>
        <v>205.91</v>
      </c>
      <c r="CP116" s="15" vm="10626">
        <f ca="1"/>
        <v>2745450</v>
      </c>
      <c r="CQ116" s="37">
        <f t="shared" ca="1" si="48"/>
        <v>1.0850084766287349E-2</v>
      </c>
      <c r="CR116" s="37">
        <f t="shared" ca="1" si="49"/>
        <v>1.0791644934640049E-2</v>
      </c>
      <c r="CW116" s="15" vm="443">
        <f ca="1"/>
        <v>44718</v>
      </c>
      <c r="CX116" s="15" vm="10362">
        <f ca="1"/>
        <v>45.51</v>
      </c>
      <c r="CY116" s="15" vm="8057">
        <f ca="1"/>
        <v>45.93</v>
      </c>
      <c r="CZ116" s="15" vm="7237">
        <f ca="1"/>
        <v>45.41</v>
      </c>
      <c r="DA116" s="15" vm="10627">
        <f ca="1"/>
        <v>12516073</v>
      </c>
      <c r="DB116" s="37">
        <f t="shared" ca="1" si="50"/>
        <v>2.4170511975389886E-3</v>
      </c>
      <c r="DC116" s="37">
        <f t="shared" ca="1" si="51"/>
        <v>2.4141348276913869E-3</v>
      </c>
      <c r="DH116" s="15" vm="443">
        <f ca="1"/>
        <v>44718</v>
      </c>
      <c r="DI116" s="15" vm="9054">
        <f ca="1"/>
        <v>34.97</v>
      </c>
      <c r="DJ116" s="15" vm="10628">
        <f ca="1"/>
        <v>35.520000000000003</v>
      </c>
      <c r="DK116" s="15" vm="10629">
        <f ca="1"/>
        <v>34.96</v>
      </c>
      <c r="DL116" s="15" vm="10630">
        <f ca="1"/>
        <v>32829609</v>
      </c>
      <c r="DM116" s="37">
        <f t="shared" ca="1" si="52"/>
        <v>7.7209036316843171E-3</v>
      </c>
      <c r="DN116" s="37">
        <f t="shared" ca="1" si="53"/>
        <v>7.6912499926943007E-3</v>
      </c>
      <c r="DS116" s="15" vm="443">
        <f ca="1"/>
        <v>44718</v>
      </c>
      <c r="DT116" s="15" vm="10631">
        <f ca="1"/>
        <v>140</v>
      </c>
      <c r="DU116" s="15" vm="10632">
        <f ca="1"/>
        <v>142.63</v>
      </c>
      <c r="DV116" s="15" vm="10633">
        <f ca="1"/>
        <v>139.30500000000001</v>
      </c>
      <c r="DW116" s="15" vm="10634">
        <f ca="1"/>
        <v>6294778</v>
      </c>
      <c r="DX116" s="37">
        <f t="shared" ca="1" si="54"/>
        <v>1.1928571428571288E-2</v>
      </c>
      <c r="DY116" s="37">
        <f t="shared" ca="1" si="55"/>
        <v>1.185798678195514E-2</v>
      </c>
      <c r="ED116" s="15" vm="443">
        <f ca="1"/>
        <v>44718</v>
      </c>
      <c r="EE116" s="15" vm="10635">
        <f ca="1"/>
        <v>89.41</v>
      </c>
      <c r="EF116" s="15" vm="6595">
        <f ca="1"/>
        <v>90</v>
      </c>
      <c r="EG116" s="15" vm="10636">
        <f ca="1"/>
        <v>88.93</v>
      </c>
      <c r="EH116" s="15" vm="10637">
        <f ca="1"/>
        <v>16692311</v>
      </c>
      <c r="EI116" s="37">
        <f t="shared" ca="1" si="56"/>
        <v>2.9862431495358388E-2</v>
      </c>
      <c r="EJ116" s="37">
        <f t="shared" ca="1" si="57"/>
        <v>2.9425231666400434E-2</v>
      </c>
      <c r="EO116" s="15" vm="443">
        <f ca="1"/>
        <v>44718</v>
      </c>
      <c r="EP116" s="15" vm="10638">
        <f ca="1"/>
        <v>43.49</v>
      </c>
      <c r="EQ116" s="15" vm="7022">
        <f ca="1"/>
        <v>44.85</v>
      </c>
      <c r="ER116" s="15" vm="9092">
        <f ca="1"/>
        <v>42.69</v>
      </c>
      <c r="ES116" s="15" vm="10639">
        <f ca="1"/>
        <v>26421705</v>
      </c>
      <c r="ET116" s="37">
        <f t="shared" ca="1" si="58"/>
        <v>2.9661991262359244E-2</v>
      </c>
      <c r="EU116" s="37">
        <f t="shared" ca="1" si="59"/>
        <v>2.9230584561061815E-2</v>
      </c>
      <c r="EZ116" s="15" vm="443">
        <f ca="1"/>
        <v>44718</v>
      </c>
      <c r="FA116" s="15" vm="10640">
        <f ca="1"/>
        <v>307.22000000000003</v>
      </c>
      <c r="FB116" s="15" vm="10641">
        <f ca="1"/>
        <v>312.35000000000002</v>
      </c>
      <c r="FC116" s="15" vm="10642">
        <f ca="1"/>
        <v>305.62</v>
      </c>
      <c r="FD116" s="15" vm="10643">
        <f ca="1"/>
        <v>51785013</v>
      </c>
      <c r="FE116" s="37">
        <f t="shared" ca="1" si="60"/>
        <v>8.6257405116854091E-3</v>
      </c>
      <c r="FF116" s="37">
        <f t="shared" ca="1" si="61"/>
        <v>8.5887513656522606E-3</v>
      </c>
      <c r="FK116" s="15" vm="443">
        <f ca="1"/>
        <v>44718</v>
      </c>
      <c r="FL116" s="15" vm="10644">
        <f ca="1"/>
        <v>75.7</v>
      </c>
      <c r="FM116" s="15" vm="9494">
        <f ca="1"/>
        <v>76.09</v>
      </c>
      <c r="FN116" s="15" vm="10645">
        <f ca="1"/>
        <v>75.67</v>
      </c>
      <c r="FO116" s="15" vm="10646">
        <f ca="1"/>
        <v>6697967</v>
      </c>
      <c r="FP116" s="37">
        <f t="shared" ca="1" si="62"/>
        <v>3.434610303830743E-3</v>
      </c>
      <c r="FQ116" s="37">
        <f t="shared" ca="1" si="63"/>
        <v>3.4287255006818693E-3</v>
      </c>
      <c r="FV116" s="15" vm="443">
        <f ca="1"/>
        <v>44718</v>
      </c>
      <c r="FW116" s="15" vm="10647">
        <f ca="1"/>
        <v>112.39</v>
      </c>
      <c r="FX116" s="15" vm="10583">
        <f ca="1"/>
        <v>113.19</v>
      </c>
      <c r="FY116" s="15" vm="9709">
        <f ca="1"/>
        <v>112.31</v>
      </c>
      <c r="FZ116" s="15" vm="10648">
        <f ca="1"/>
        <v>12213935</v>
      </c>
      <c r="GA116" s="37">
        <f t="shared" ca="1" si="64"/>
        <v>5.3385532520686674E-3</v>
      </c>
      <c r="GB116" s="37">
        <f t="shared" ca="1" si="65"/>
        <v>5.3243536909791389E-3</v>
      </c>
      <c r="GG116" s="15" vm="443">
        <f ca="1"/>
        <v>44718</v>
      </c>
      <c r="GH116" s="15" vm="10649">
        <f ca="1"/>
        <v>78.05</v>
      </c>
      <c r="GI116" s="15" vm="10650">
        <f ca="1"/>
        <v>78.8</v>
      </c>
      <c r="GJ116" s="15" vm="10651">
        <f ca="1"/>
        <v>77.959999999999994</v>
      </c>
      <c r="GK116" s="15" vm="10652">
        <f ca="1"/>
        <v>35756133</v>
      </c>
      <c r="GL116" s="37">
        <f t="shared" ca="1" si="66"/>
        <v>2.306213965406867E-3</v>
      </c>
      <c r="GM116" s="37">
        <f t="shared" ca="1" si="67"/>
        <v>2.3035587355482679E-3</v>
      </c>
      <c r="GR116" s="15" vm="443">
        <f ca="1"/>
        <v>44718</v>
      </c>
      <c r="GS116" s="15" vm="10653">
        <f ca="1"/>
        <v>171.82</v>
      </c>
      <c r="GT116" s="15" vm="10654">
        <f ca="1"/>
        <v>172.89</v>
      </c>
      <c r="GU116" s="15" vm="4011">
        <f ca="1"/>
        <v>171.65</v>
      </c>
      <c r="GV116" s="15" vm="10655">
        <f ca="1"/>
        <v>3766042</v>
      </c>
      <c r="GW116" s="37">
        <f t="shared" ca="1" si="68"/>
        <v>6.5184495402166309E-3</v>
      </c>
      <c r="GX116" s="37">
        <f t="shared" ca="1" si="69"/>
        <v>6.4972963223738408E-3</v>
      </c>
      <c r="HC116" s="15" vm="443">
        <f ca="1"/>
        <v>44718</v>
      </c>
      <c r="HD116" s="15" vm="10656">
        <f ca="1"/>
        <v>20.37</v>
      </c>
      <c r="HE116" s="15" vm="10657">
        <f ca="1"/>
        <v>20.64</v>
      </c>
      <c r="HF116" s="15" vm="10658">
        <f ca="1"/>
        <v>20.32</v>
      </c>
      <c r="HG116" s="15" vm="10659">
        <f ca="1"/>
        <v>18624307</v>
      </c>
      <c r="HH116" s="37">
        <f t="shared" ca="1" si="70"/>
        <v>7.3637702503681624E-3</v>
      </c>
      <c r="HI116" s="37">
        <f t="shared" ca="1" si="71"/>
        <v>7.3367900638543083E-3</v>
      </c>
      <c r="HN116" s="15" vm="443">
        <f ca="1"/>
        <v>44718</v>
      </c>
      <c r="HO116" s="15" vm="10660">
        <f ca="1"/>
        <v>30.01</v>
      </c>
      <c r="HP116" s="15" vm="10661">
        <f ca="1"/>
        <v>30.09</v>
      </c>
      <c r="HQ116" s="15" vm="10662">
        <f ca="1"/>
        <v>29.79</v>
      </c>
      <c r="HR116" s="15" vm="10663">
        <f ca="1"/>
        <v>3154777</v>
      </c>
      <c r="HS116" s="37">
        <f t="shared" ca="1" si="72"/>
        <v>6.6644451849382502E-3</v>
      </c>
      <c r="HT116" s="37">
        <f t="shared" ca="1" si="73"/>
        <v>6.6423359463047681E-3</v>
      </c>
      <c r="HY116" s="15" vm="443">
        <f ca="1"/>
        <v>44718</v>
      </c>
      <c r="HZ116" s="15" vm="9087">
        <f ca="1"/>
        <v>43.68</v>
      </c>
      <c r="IA116" s="15" vm="8333">
        <f ca="1"/>
        <v>44.284999999999997</v>
      </c>
      <c r="IB116" s="15" vm="10664">
        <f ca="1"/>
        <v>43.59</v>
      </c>
      <c r="IC116" s="15" vm="10665">
        <f ca="1"/>
        <v>11482483</v>
      </c>
      <c r="ID116" s="37">
        <f t="shared" ca="1" si="74"/>
        <v>5.0366300366300187E-3</v>
      </c>
      <c r="IE116" s="37">
        <f t="shared" ca="1" si="75"/>
        <v>5.0239886444760464E-3</v>
      </c>
      <c r="IJ116" s="15" vm="443">
        <f ca="1"/>
        <v>44718</v>
      </c>
      <c r="IK116" s="15" vm="10666">
        <f ca="1"/>
        <v>42.6</v>
      </c>
      <c r="IL116" s="15" vm="10667">
        <f ca="1"/>
        <v>43.23</v>
      </c>
      <c r="IM116" s="15" vm="10668">
        <f ca="1"/>
        <v>42.49</v>
      </c>
      <c r="IN116" s="15" vm="10669">
        <f ca="1"/>
        <v>43126061</v>
      </c>
      <c r="IO116" s="37">
        <f t="shared" ca="1" si="76"/>
        <v>3.0516431924880738E-3</v>
      </c>
      <c r="IP116" s="37">
        <f t="shared" ca="1" si="77"/>
        <v>3.0469963806086554E-3</v>
      </c>
      <c r="IU116" s="15" vm="443">
        <f ca="1"/>
        <v>44718</v>
      </c>
      <c r="IV116" s="15" vm="10670">
        <f ca="1"/>
        <v>72.040000000000006</v>
      </c>
      <c r="IW116" s="15" vm="10671">
        <f ca="1"/>
        <v>72.94</v>
      </c>
      <c r="IX116" s="15" vm="4890">
        <f ca="1"/>
        <v>71.81</v>
      </c>
      <c r="IY116" s="15" vm="10672">
        <f ca="1"/>
        <v>281067</v>
      </c>
      <c r="IZ116" s="37">
        <f t="shared" ca="1" si="78"/>
        <v>9.3003886729592367E-3</v>
      </c>
      <c r="JA116" s="37">
        <f t="shared" ca="1" si="79"/>
        <v>9.2574063542099037E-3</v>
      </c>
      <c r="JF116" s="15" vm="443">
        <f ca="1"/>
        <v>44718</v>
      </c>
      <c r="JG116" s="15" vm="10673">
        <f ca="1"/>
        <v>88.32</v>
      </c>
      <c r="JH116" s="15" vm="10674">
        <f ca="1"/>
        <v>89.325000000000003</v>
      </c>
      <c r="JI116" s="15" vm="10675">
        <f ca="1"/>
        <v>88.08</v>
      </c>
      <c r="JJ116" s="15" vm="10676">
        <f ca="1"/>
        <v>229330</v>
      </c>
      <c r="JK116" s="37">
        <f t="shared" ca="1" si="80"/>
        <v>9.3976449275363638E-3</v>
      </c>
      <c r="JL116" s="37">
        <f t="shared" ca="1" si="81"/>
        <v>9.3537617803643655E-3</v>
      </c>
      <c r="JQ116" s="15" vm="443">
        <f ca="1"/>
        <v>44718</v>
      </c>
      <c r="JR116" s="15" vm="444">
        <f ca="1"/>
        <v>146.13999999999999</v>
      </c>
      <c r="JS116" s="15" vm="10677">
        <f ca="1"/>
        <v>148.56890000000001</v>
      </c>
      <c r="JT116" s="15" vm="10678">
        <f ca="1"/>
        <v>144.9</v>
      </c>
      <c r="JU116" s="15" vm="445">
        <f ca="1"/>
        <v>71598380</v>
      </c>
      <c r="JV116" s="37">
        <f t="shared" ca="1" si="82"/>
        <v>1.7585876556726499E-2</v>
      </c>
      <c r="JW116" s="37">
        <f t="shared" ca="1" si="83"/>
        <v>1.7433034337520525E-2</v>
      </c>
    </row>
    <row r="117" spans="1:283" x14ac:dyDescent="0.25">
      <c r="AX117" s="32"/>
      <c r="AY117" s="32"/>
      <c r="AZ117" s="32"/>
      <c r="BE117" s="15" vm="447">
        <f ca="1"/>
        <v>44719</v>
      </c>
      <c r="BF117" s="15" vm="10679">
        <f ca="1"/>
        <v>415.74</v>
      </c>
      <c r="BG117" s="15" vm="8970">
        <f ca="1"/>
        <v>416.22</v>
      </c>
      <c r="BH117" s="15" vm="10680">
        <f ca="1"/>
        <v>407.61</v>
      </c>
      <c r="BI117" s="15" vm="10681">
        <f ca="1"/>
        <v>59272373</v>
      </c>
      <c r="BJ117" s="37">
        <f t="shared" ca="1" si="42"/>
        <v>-1.0872179727714371E-2</v>
      </c>
      <c r="BK117" s="37">
        <f t="shared" ca="1" si="43"/>
        <v>-1.0931713776889373E-2</v>
      </c>
      <c r="BP117" s="15" vm="447">
        <f ca="1"/>
        <v>44719</v>
      </c>
      <c r="BQ117" s="15" vm="10682">
        <f ca="1"/>
        <v>417.46</v>
      </c>
      <c r="BR117" s="15" vm="10683">
        <f ca="1"/>
        <v>418.04</v>
      </c>
      <c r="BS117" s="15" vm="10684">
        <f ca="1"/>
        <v>409.4</v>
      </c>
      <c r="BT117" s="15" vm="10685">
        <f ca="1"/>
        <v>4627465</v>
      </c>
      <c r="BU117" s="37">
        <f t="shared" ca="1" si="44"/>
        <v>-1.0827384659608086E-2</v>
      </c>
      <c r="BV117" s="37">
        <f t="shared" ca="1" si="45"/>
        <v>-1.0886427361026995E-2</v>
      </c>
      <c r="CA117" s="15" vm="447">
        <f ca="1"/>
        <v>44719</v>
      </c>
      <c r="CB117" s="15" vm="9951">
        <f ca="1"/>
        <v>382.17</v>
      </c>
      <c r="CC117" s="15" vm="10686">
        <f ca="1"/>
        <v>382.61</v>
      </c>
      <c r="CD117" s="15" vm="10687">
        <f ca="1"/>
        <v>374.71</v>
      </c>
      <c r="CE117" s="15" vm="10688">
        <f ca="1"/>
        <v>2649857</v>
      </c>
      <c r="CF117" s="37">
        <f t="shared" ca="1" si="46"/>
        <v>-1.0937540884946473E-2</v>
      </c>
      <c r="CG117" s="37">
        <f t="shared" ca="1" si="47"/>
        <v>-1.0997795546612892E-2</v>
      </c>
      <c r="CL117" s="15" vm="447">
        <f ca="1"/>
        <v>44719</v>
      </c>
      <c r="CM117" s="15" vm="10689">
        <f ca="1"/>
        <v>208.69</v>
      </c>
      <c r="CN117" s="15" vm="10690">
        <f ca="1"/>
        <v>208.88</v>
      </c>
      <c r="CO117" s="15" vm="10691">
        <f ca="1"/>
        <v>204.351</v>
      </c>
      <c r="CP117" s="15" vm="10692">
        <f ca="1"/>
        <v>3350475</v>
      </c>
      <c r="CQ117" s="37">
        <f t="shared" ca="1" si="48"/>
        <v>-1.1212803680099692E-2</v>
      </c>
      <c r="CR117" s="37">
        <f t="shared" ca="1" si="49"/>
        <v>-1.1276141068148379E-2</v>
      </c>
      <c r="CW117" s="15" vm="447">
        <f ca="1"/>
        <v>44719</v>
      </c>
      <c r="CX117" s="15" vm="7093">
        <f ca="1"/>
        <v>45.62</v>
      </c>
      <c r="CY117" s="15" vm="7569">
        <f ca="1"/>
        <v>45.66</v>
      </c>
      <c r="CZ117" s="15" vm="8399">
        <f ca="1"/>
        <v>45.03</v>
      </c>
      <c r="DA117" s="15" vm="10693">
        <f ca="1"/>
        <v>11364016</v>
      </c>
      <c r="DB117" s="37">
        <f t="shared" ca="1" si="50"/>
        <v>-1.249451994739148E-2</v>
      </c>
      <c r="DC117" s="37">
        <f t="shared" ca="1" si="51"/>
        <v>-1.2573232801895037E-2</v>
      </c>
      <c r="DH117" s="15" vm="447">
        <f ca="1"/>
        <v>44719</v>
      </c>
      <c r="DI117" s="15" vm="10694">
        <f ca="1"/>
        <v>35.24</v>
      </c>
      <c r="DJ117" s="15" vm="10695">
        <f ca="1"/>
        <v>35.270000000000003</v>
      </c>
      <c r="DK117" s="15" vm="10696">
        <f ca="1"/>
        <v>34.700000000000003</v>
      </c>
      <c r="DL117" s="15" vm="10697">
        <f ca="1"/>
        <v>32031352</v>
      </c>
      <c r="DM117" s="37">
        <f t="shared" ca="1" si="52"/>
        <v>-1.7593643586833241E-2</v>
      </c>
      <c r="DN117" s="37">
        <f t="shared" ca="1" si="53"/>
        <v>-1.7750251319915665E-2</v>
      </c>
      <c r="DS117" s="15" vm="447">
        <f ca="1"/>
        <v>44719</v>
      </c>
      <c r="DT117" s="15" vm="10698">
        <f ca="1"/>
        <v>141.66999999999999</v>
      </c>
      <c r="DU117" s="15" vm="10699">
        <f ca="1"/>
        <v>141.94</v>
      </c>
      <c r="DV117" s="15" vm="10700">
        <f ca="1"/>
        <v>138.22999999999999</v>
      </c>
      <c r="DW117" s="15" vm="10701">
        <f ca="1"/>
        <v>5508335</v>
      </c>
      <c r="DX117" s="37">
        <f t="shared" ca="1" si="54"/>
        <v>-1.1293851909366825E-2</v>
      </c>
      <c r="DY117" s="37">
        <f t="shared" ca="1" si="55"/>
        <v>-1.1358111740304218E-2</v>
      </c>
      <c r="ED117" s="15" vm="447">
        <f ca="1"/>
        <v>44719</v>
      </c>
      <c r="EE117" s="15" vm="10702">
        <f ca="1"/>
        <v>92.08</v>
      </c>
      <c r="EF117" s="15" vm="10703">
        <f ca="1"/>
        <v>92.2</v>
      </c>
      <c r="EG117" s="15" vm="6669">
        <f ca="1"/>
        <v>89.28</v>
      </c>
      <c r="EH117" s="15" vm="10704">
        <f ca="1"/>
        <v>25689374</v>
      </c>
      <c r="EI117" s="37">
        <f t="shared" ca="1" si="56"/>
        <v>2.172024326672517E-3</v>
      </c>
      <c r="EJ117" s="37">
        <f t="shared" ca="1" si="57"/>
        <v>2.1696688919257707E-3</v>
      </c>
      <c r="EO117" s="15" vm="447">
        <f ca="1"/>
        <v>44719</v>
      </c>
      <c r="EP117" s="15" vm="9052">
        <f ca="1"/>
        <v>44.78</v>
      </c>
      <c r="EQ117" s="15" vm="10705">
        <f ca="1"/>
        <v>44.839799999999997</v>
      </c>
      <c r="ER117" s="15" vm="10706">
        <f ca="1"/>
        <v>42.1</v>
      </c>
      <c r="ES117" s="15" vm="10707">
        <f ca="1"/>
        <v>22570609</v>
      </c>
      <c r="ET117" s="37">
        <f t="shared" ca="1" si="58"/>
        <v>2.7020991514068893E-2</v>
      </c>
      <c r="EU117" s="37">
        <f t="shared" ca="1" si="59"/>
        <v>2.666237038122379E-2</v>
      </c>
      <c r="EZ117" s="15" vm="447">
        <f ca="1"/>
        <v>44719</v>
      </c>
      <c r="FA117" s="15" vm="10708">
        <f ca="1"/>
        <v>309.87</v>
      </c>
      <c r="FB117" s="15" vm="10709">
        <f ca="1"/>
        <v>310.67</v>
      </c>
      <c r="FC117" s="15" vm="10710">
        <f ca="1"/>
        <v>302.68860000000001</v>
      </c>
      <c r="FD117" s="15" vm="10711">
        <f ca="1"/>
        <v>44900292</v>
      </c>
      <c r="FE117" s="37">
        <f t="shared" ca="1" si="60"/>
        <v>-7.19656630199772E-3</v>
      </c>
      <c r="FF117" s="37">
        <f t="shared" ca="1" si="61"/>
        <v>-7.2225864977988252E-3</v>
      </c>
      <c r="FK117" s="15" vm="447">
        <f ca="1"/>
        <v>44719</v>
      </c>
      <c r="FL117" s="15" vm="6739">
        <f ca="1"/>
        <v>75.959999999999994</v>
      </c>
      <c r="FM117" s="15" vm="5030">
        <f ca="1"/>
        <v>76.11</v>
      </c>
      <c r="FN117" s="15" vm="8744">
        <f ca="1"/>
        <v>75.819999999999993</v>
      </c>
      <c r="FO117" s="15" vm="10712">
        <f ca="1"/>
        <v>6989812</v>
      </c>
      <c r="FP117" s="37">
        <f t="shared" ca="1" si="62"/>
        <v>-4.0810953133226802E-3</v>
      </c>
      <c r="FQ117" s="37">
        <f t="shared" ca="1" si="63"/>
        <v>-4.0894457097200828E-3</v>
      </c>
      <c r="FV117" s="15" vm="447">
        <f ca="1"/>
        <v>44719</v>
      </c>
      <c r="FW117" s="15" vm="10713">
        <f ca="1"/>
        <v>112.99</v>
      </c>
      <c r="FX117" s="15" vm="10714">
        <f ca="1"/>
        <v>113.29</v>
      </c>
      <c r="FY117" s="15" vm="10715">
        <f ca="1"/>
        <v>112.605</v>
      </c>
      <c r="FZ117" s="15" vm="10716">
        <f ca="1"/>
        <v>11291421</v>
      </c>
      <c r="GA117" s="37">
        <f t="shared" ca="1" si="64"/>
        <v>-5.7527214797769011E-3</v>
      </c>
      <c r="GB117" s="37">
        <f t="shared" ca="1" si="65"/>
        <v>-5.7693321168681491E-3</v>
      </c>
      <c r="GG117" s="15" vm="447">
        <f ca="1"/>
        <v>44719</v>
      </c>
      <c r="GH117" s="15" vm="9006">
        <f ca="1"/>
        <v>78.23</v>
      </c>
      <c r="GI117" s="15" vm="10717">
        <f ca="1"/>
        <v>78.319999999999993</v>
      </c>
      <c r="GJ117" s="15" vm="10718">
        <f ca="1"/>
        <v>77.73</v>
      </c>
      <c r="GK117" s="15" vm="10719">
        <f ca="1"/>
        <v>31499902</v>
      </c>
      <c r="GL117" s="37">
        <f t="shared" ca="1" si="66"/>
        <v>-8.5644893263454591E-3</v>
      </c>
      <c r="GM117" s="37">
        <f t="shared" ca="1" si="67"/>
        <v>-8.6013753225382735E-3</v>
      </c>
      <c r="GR117" s="15" vm="447">
        <f ca="1"/>
        <v>44719</v>
      </c>
      <c r="GS117" s="15" vm="10720">
        <f ca="1"/>
        <v>172.94</v>
      </c>
      <c r="GT117" s="15" vm="10721">
        <f ca="1"/>
        <v>173.05</v>
      </c>
      <c r="GU117" s="15" vm="10722">
        <f ca="1"/>
        <v>171.98500000000001</v>
      </c>
      <c r="GV117" s="15" vm="10723">
        <f ca="1"/>
        <v>3860035</v>
      </c>
      <c r="GW117" s="37">
        <f t="shared" ca="1" si="68"/>
        <v>-9.2517636174394013E-4</v>
      </c>
      <c r="GX117" s="37">
        <f t="shared" ca="1" si="69"/>
        <v>-9.2560460154604042E-4</v>
      </c>
      <c r="HC117" s="15" vm="447">
        <f ca="1"/>
        <v>44719</v>
      </c>
      <c r="HD117" s="15" vm="10724">
        <f ca="1"/>
        <v>20.52</v>
      </c>
      <c r="HE117" s="15" vm="3476">
        <f ca="1"/>
        <v>20.57</v>
      </c>
      <c r="HF117" s="15" vm="10593">
        <f ca="1"/>
        <v>20.23</v>
      </c>
      <c r="HG117" s="15" vm="10725">
        <f ca="1"/>
        <v>17528873</v>
      </c>
      <c r="HH117" s="37">
        <f t="shared" ca="1" si="70"/>
        <v>-8.2846003898634502E-3</v>
      </c>
      <c r="HI117" s="37">
        <f t="shared" ca="1" si="71"/>
        <v>-8.3191084139646911E-3</v>
      </c>
      <c r="HN117" s="15" vm="447">
        <f ca="1"/>
        <v>44719</v>
      </c>
      <c r="HO117" s="15" vm="10726">
        <f ca="1"/>
        <v>30.21</v>
      </c>
      <c r="HP117" s="15" vm="10727">
        <f ca="1"/>
        <v>30.22</v>
      </c>
      <c r="HQ117" s="15" vm="10728">
        <f ca="1"/>
        <v>29.85</v>
      </c>
      <c r="HR117" s="15" vm="10729">
        <f ca="1"/>
        <v>3388259</v>
      </c>
      <c r="HS117" s="37">
        <f t="shared" ca="1" si="72"/>
        <v>8.9374379344586696E-3</v>
      </c>
      <c r="HT117" s="37">
        <f t="shared" ca="1" si="73"/>
        <v>8.8977354198647891E-3</v>
      </c>
      <c r="HY117" s="15" vm="447">
        <f ca="1"/>
        <v>44719</v>
      </c>
      <c r="HZ117" s="15" vm="6352">
        <f ca="1"/>
        <v>43.9</v>
      </c>
      <c r="IA117" s="15" vm="6352">
        <f ca="1"/>
        <v>43.9</v>
      </c>
      <c r="IB117" s="15" vm="10730">
        <f ca="1"/>
        <v>43.4</v>
      </c>
      <c r="IC117" s="15" vm="10731">
        <f ca="1"/>
        <v>10240524</v>
      </c>
      <c r="ID117" s="37">
        <f t="shared" ca="1" si="74"/>
        <v>3.6446469248292424E-3</v>
      </c>
      <c r="IE117" s="37">
        <f t="shared" ca="1" si="75"/>
        <v>3.6380212930714837E-3</v>
      </c>
      <c r="IJ117" s="15" vm="447">
        <f ca="1"/>
        <v>44719</v>
      </c>
      <c r="IK117" s="15" vm="6356">
        <f ca="1"/>
        <v>42.73</v>
      </c>
      <c r="IL117" s="15" vm="10732">
        <f ca="1"/>
        <v>42.77</v>
      </c>
      <c r="IM117" s="15" vm="9228">
        <f ca="1"/>
        <v>42.27</v>
      </c>
      <c r="IN117" s="15" vm="10733">
        <f ca="1"/>
        <v>57455308</v>
      </c>
      <c r="IO117" s="37">
        <f t="shared" ca="1" si="76"/>
        <v>5.3826351509478343E-3</v>
      </c>
      <c r="IP117" s="37">
        <f t="shared" ca="1" si="77"/>
        <v>5.3682005446756883E-3</v>
      </c>
      <c r="IU117" s="15" vm="447">
        <f ca="1"/>
        <v>44719</v>
      </c>
      <c r="IV117" s="15" vm="10734">
        <f ca="1"/>
        <v>72.709999999999994</v>
      </c>
      <c r="IW117" s="15" vm="10735">
        <f ca="1"/>
        <v>72.8</v>
      </c>
      <c r="IX117" s="15" vm="10540">
        <f ca="1"/>
        <v>71.3</v>
      </c>
      <c r="IY117" s="15" vm="10736">
        <f ca="1"/>
        <v>372458</v>
      </c>
      <c r="IZ117" s="37">
        <f t="shared" ca="1" si="78"/>
        <v>-1.1002613120616123E-2</v>
      </c>
      <c r="JA117" s="37">
        <f t="shared" ca="1" si="79"/>
        <v>-1.1063589547562756E-2</v>
      </c>
      <c r="JF117" s="15" vm="447">
        <f ca="1"/>
        <v>44719</v>
      </c>
      <c r="JG117" s="15" vm="9029">
        <f ca="1"/>
        <v>89.15</v>
      </c>
      <c r="JH117" s="15" vm="10737">
        <f ca="1"/>
        <v>89.21</v>
      </c>
      <c r="JI117" s="15" vm="10738">
        <f ca="1"/>
        <v>87.352000000000004</v>
      </c>
      <c r="JJ117" s="15" vm="10739">
        <f ca="1"/>
        <v>121045</v>
      </c>
      <c r="JK117" s="37">
        <f t="shared" ca="1" si="80"/>
        <v>-1.2675266404935659E-2</v>
      </c>
      <c r="JL117" s="37">
        <f t="shared" ca="1" si="81"/>
        <v>-1.2756282926204223E-2</v>
      </c>
      <c r="JQ117" s="15" vm="447">
        <f ca="1"/>
        <v>44719</v>
      </c>
      <c r="JR117" s="15" vm="432">
        <f ca="1"/>
        <v>148.71</v>
      </c>
      <c r="JS117" s="15" vm="10740">
        <f ca="1"/>
        <v>149</v>
      </c>
      <c r="JT117" s="15" vm="10741">
        <f ca="1"/>
        <v>144.1</v>
      </c>
      <c r="JU117" s="15" vm="448">
        <f ca="1"/>
        <v>67808150</v>
      </c>
      <c r="JV117" s="37">
        <f t="shared" ca="1" si="82"/>
        <v>-5.0433730078676131E-3</v>
      </c>
      <c r="JW117" s="37">
        <f t="shared" ca="1" si="83"/>
        <v>-5.0561337363389247E-3</v>
      </c>
    </row>
    <row r="118" spans="1:283" x14ac:dyDescent="0.25">
      <c r="A118" s="108" t="str" cm="1">
        <f t="array" aca="1" ref="A118" ca="1">_FV(C59,"Simbolo dell'azione",TRUE)</f>
        <v>GLD</v>
      </c>
      <c r="AX118" s="32"/>
      <c r="AY118" s="32"/>
      <c r="AZ118" s="32"/>
      <c r="BE118" s="15" vm="450">
        <f ca="1"/>
        <v>44720</v>
      </c>
      <c r="BF118" s="15" vm="10742">
        <f ca="1"/>
        <v>411.22</v>
      </c>
      <c r="BG118" s="15" vm="10743">
        <f ca="1"/>
        <v>415.82</v>
      </c>
      <c r="BH118" s="15" vm="10744">
        <f ca="1"/>
        <v>410.38</v>
      </c>
      <c r="BI118" s="15" vm="10745">
        <f ca="1"/>
        <v>64349966</v>
      </c>
      <c r="BJ118" s="37">
        <f t="shared" ca="1" si="42"/>
        <v>-2.3782889937259966E-2</v>
      </c>
      <c r="BK118" s="37">
        <f t="shared" ca="1" si="43"/>
        <v>-2.4070268472343417E-2</v>
      </c>
      <c r="BP118" s="15" vm="450">
        <f ca="1"/>
        <v>44720</v>
      </c>
      <c r="BQ118" s="15" vm="10746">
        <f ca="1"/>
        <v>412.94</v>
      </c>
      <c r="BR118" s="15" vm="10747">
        <f ca="1"/>
        <v>417.62</v>
      </c>
      <c r="BS118" s="15" vm="10748">
        <f ca="1"/>
        <v>412.19</v>
      </c>
      <c r="BT118" s="15" vm="10749">
        <f ca="1"/>
        <v>3379451</v>
      </c>
      <c r="BU118" s="37">
        <f t="shared" ca="1" si="44"/>
        <v>-2.6517169564585608E-2</v>
      </c>
      <c r="BV118" s="37">
        <f t="shared" ca="1" si="45"/>
        <v>-2.6875091269006158E-2</v>
      </c>
      <c r="CA118" s="15" vm="450">
        <f ca="1"/>
        <v>44720</v>
      </c>
      <c r="CB118" s="15" vm="10750">
        <f ca="1"/>
        <v>377.99</v>
      </c>
      <c r="CC118" s="15" vm="10751">
        <f ca="1"/>
        <v>382.23</v>
      </c>
      <c r="CD118" s="15" vm="10752">
        <f ca="1"/>
        <v>377.26</v>
      </c>
      <c r="CE118" s="15" vm="10753">
        <f ca="1"/>
        <v>3436443</v>
      </c>
      <c r="CF118" s="37">
        <f t="shared" ca="1" si="46"/>
        <v>-2.3519140718008424E-2</v>
      </c>
      <c r="CG118" s="37">
        <f t="shared" ca="1" si="47"/>
        <v>-2.3800130207239402E-2</v>
      </c>
      <c r="CL118" s="15" vm="450">
        <f ca="1"/>
        <v>44720</v>
      </c>
      <c r="CM118" s="15" vm="10754">
        <f ca="1"/>
        <v>206.35</v>
      </c>
      <c r="CN118" s="15" vm="10755">
        <f ca="1"/>
        <v>208.7</v>
      </c>
      <c r="CO118" s="15" vm="10625">
        <f ca="1"/>
        <v>205.91</v>
      </c>
      <c r="CP118" s="15" vm="10756">
        <f ca="1"/>
        <v>2187178</v>
      </c>
      <c r="CQ118" s="37">
        <f t="shared" ca="1" si="48"/>
        <v>-2.3939907923431036E-2</v>
      </c>
      <c r="CR118" s="37">
        <f t="shared" ca="1" si="49"/>
        <v>-2.4231124713800907E-2</v>
      </c>
      <c r="CW118" s="15" vm="450">
        <f ca="1"/>
        <v>44720</v>
      </c>
      <c r="CX118" s="15" vm="7303">
        <f ca="1"/>
        <v>45.05</v>
      </c>
      <c r="CY118" s="15" vm="10757">
        <f ca="1"/>
        <v>45.384999999999998</v>
      </c>
      <c r="CZ118" s="15" vm="10439">
        <f ca="1"/>
        <v>44.99</v>
      </c>
      <c r="DA118" s="15" vm="10758">
        <f ca="1"/>
        <v>10542427</v>
      </c>
      <c r="DB118" s="37">
        <f t="shared" ca="1" si="50"/>
        <v>-2.0865704772474958E-2</v>
      </c>
      <c r="DC118" s="37">
        <f t="shared" ca="1" si="51"/>
        <v>-2.1086469937498489E-2</v>
      </c>
      <c r="DH118" s="15" vm="450">
        <f ca="1"/>
        <v>44720</v>
      </c>
      <c r="DI118" s="15" vm="10759">
        <f ca="1"/>
        <v>34.619999999999997</v>
      </c>
      <c r="DJ118" s="15" vm="10760">
        <f ca="1"/>
        <v>35.07</v>
      </c>
      <c r="DK118" s="15" vm="10761">
        <f ca="1"/>
        <v>34.49</v>
      </c>
      <c r="DL118" s="15" vm="10762">
        <f ca="1"/>
        <v>38251766</v>
      </c>
      <c r="DM118" s="37">
        <f t="shared" ca="1" si="52"/>
        <v>-2.5129982668977369E-2</v>
      </c>
      <c r="DN118" s="37">
        <f t="shared" ca="1" si="53"/>
        <v>-2.5451132429524261E-2</v>
      </c>
      <c r="DS118" s="15" vm="450">
        <f ca="1"/>
        <v>44720</v>
      </c>
      <c r="DT118" s="15" vm="10763">
        <f ca="1"/>
        <v>140.07</v>
      </c>
      <c r="DU118" s="15" vm="10764">
        <f ca="1"/>
        <v>141.93</v>
      </c>
      <c r="DV118" s="15" vm="10765">
        <f ca="1"/>
        <v>139.68</v>
      </c>
      <c r="DW118" s="15" vm="10766">
        <f ca="1"/>
        <v>4407144</v>
      </c>
      <c r="DX118" s="37">
        <f t="shared" ca="1" si="54"/>
        <v>-2.6700935246662283E-2</v>
      </c>
      <c r="DY118" s="37">
        <f t="shared" ca="1" si="55"/>
        <v>-2.7063880452916935E-2</v>
      </c>
      <c r="ED118" s="15" vm="450">
        <f ca="1"/>
        <v>44720</v>
      </c>
      <c r="EE118" s="15" vm="10767">
        <f ca="1"/>
        <v>92.28</v>
      </c>
      <c r="EF118" s="15" vm="10768">
        <f ca="1"/>
        <v>93.31</v>
      </c>
      <c r="EG118" s="15" vm="10769">
        <f ca="1"/>
        <v>91.710499999999996</v>
      </c>
      <c r="EH118" s="15" vm="10770">
        <f ca="1"/>
        <v>28492681</v>
      </c>
      <c r="EI118" s="37">
        <f t="shared" ca="1" si="56"/>
        <v>-2.2106631989596948E-2</v>
      </c>
      <c r="EJ118" s="37">
        <f t="shared" ca="1" si="57"/>
        <v>-2.2354645555804221E-2</v>
      </c>
      <c r="EO118" s="15" vm="450">
        <f ca="1"/>
        <v>44720</v>
      </c>
      <c r="EP118" s="15" vm="8129">
        <f ca="1"/>
        <v>45.99</v>
      </c>
      <c r="EQ118" s="15" vm="7772">
        <f ca="1"/>
        <v>46.94</v>
      </c>
      <c r="ER118" s="15" vm="10771">
        <f ca="1"/>
        <v>44.76</v>
      </c>
      <c r="ES118" s="15" vm="10772">
        <f ca="1"/>
        <v>29138539</v>
      </c>
      <c r="ET118" s="37">
        <f t="shared" ca="1" si="58"/>
        <v>-6.066536203522499E-2</v>
      </c>
      <c r="EU118" s="37">
        <f t="shared" ca="1" si="59"/>
        <v>-6.2583486301767757E-2</v>
      </c>
      <c r="EZ118" s="15" vm="450">
        <f ca="1"/>
        <v>44720</v>
      </c>
      <c r="FA118" s="15" vm="10773">
        <f ca="1"/>
        <v>307.64</v>
      </c>
      <c r="FB118" s="15" vm="10774">
        <f ca="1"/>
        <v>311.72000000000003</v>
      </c>
      <c r="FC118" s="15" vm="10775">
        <f ca="1"/>
        <v>306.77</v>
      </c>
      <c r="FD118" s="15" vm="10776">
        <f ca="1"/>
        <v>38342062</v>
      </c>
      <c r="FE118" s="37">
        <f t="shared" ca="1" si="60"/>
        <v>-2.6784553374073594E-2</v>
      </c>
      <c r="FF118" s="37">
        <f t="shared" ca="1" si="61"/>
        <v>-2.7149796203325079E-2</v>
      </c>
      <c r="FK118" s="15" vm="450">
        <f ca="1"/>
        <v>44720</v>
      </c>
      <c r="FL118" s="15" vm="10777">
        <f ca="1"/>
        <v>75.650000000000006</v>
      </c>
      <c r="FM118" s="15" vm="9851">
        <f ca="1"/>
        <v>75.930000000000007</v>
      </c>
      <c r="FN118" s="15" vm="10778">
        <f ca="1"/>
        <v>75.644999999999996</v>
      </c>
      <c r="FO118" s="15" vm="10779">
        <f ca="1"/>
        <v>3778322</v>
      </c>
      <c r="FP118" s="37">
        <f t="shared" ca="1" si="62"/>
        <v>-1.3218770654330747E-3</v>
      </c>
      <c r="FQ118" s="37">
        <f t="shared" ca="1" si="63"/>
        <v>-1.3227515156165096E-3</v>
      </c>
      <c r="FV118" s="15" vm="450">
        <f ca="1"/>
        <v>44720</v>
      </c>
      <c r="FW118" s="15" vm="10780">
        <f ca="1"/>
        <v>112.34</v>
      </c>
      <c r="FX118" s="15" vm="10781">
        <f ca="1"/>
        <v>113.09</v>
      </c>
      <c r="FY118" s="15" vm="10782">
        <f ca="1"/>
        <v>112.33</v>
      </c>
      <c r="FZ118" s="15" vm="10783">
        <f ca="1"/>
        <v>13730815</v>
      </c>
      <c r="GA118" s="37">
        <f t="shared" ca="1" si="64"/>
        <v>-6.5871461634324779E-3</v>
      </c>
      <c r="GB118" s="37">
        <f t="shared" ca="1" si="65"/>
        <v>-6.6089371570761382E-3</v>
      </c>
      <c r="GG118" s="15" vm="450">
        <f ca="1"/>
        <v>44720</v>
      </c>
      <c r="GH118" s="15" vm="4673">
        <f ca="1"/>
        <v>77.56</v>
      </c>
      <c r="GI118" s="15" vm="8170">
        <f ca="1"/>
        <v>78.069999999999993</v>
      </c>
      <c r="GJ118" s="15" vm="8111">
        <f ca="1"/>
        <v>77.459999999999994</v>
      </c>
      <c r="GK118" s="15" vm="10784">
        <f ca="1"/>
        <v>25361771</v>
      </c>
      <c r="GL118" s="37">
        <f t="shared" ca="1" si="66"/>
        <v>-7.993811242908766E-3</v>
      </c>
      <c r="GM118" s="37">
        <f t="shared" ca="1" si="67"/>
        <v>-8.0259330503020428E-3</v>
      </c>
      <c r="GR118" s="15" vm="450">
        <f ca="1"/>
        <v>44720</v>
      </c>
      <c r="GS118" s="15" vm="3210">
        <f ca="1"/>
        <v>172.78</v>
      </c>
      <c r="GT118" s="15" vm="10785">
        <f ca="1"/>
        <v>173.45</v>
      </c>
      <c r="GU118" s="15" vm="10786">
        <f ca="1"/>
        <v>172.67</v>
      </c>
      <c r="GV118" s="15" vm="10787">
        <f ca="1"/>
        <v>5140816</v>
      </c>
      <c r="GW118" s="37">
        <f t="shared" ca="1" si="68"/>
        <v>-3.1832388007871915E-3</v>
      </c>
      <c r="GX118" s="37">
        <f t="shared" ca="1" si="69"/>
        <v>-3.1883160830830409E-3</v>
      </c>
      <c r="HC118" s="15" vm="450">
        <f ca="1"/>
        <v>44720</v>
      </c>
      <c r="HD118" s="15" vm="3321">
        <f ca="1"/>
        <v>20.350000000000001</v>
      </c>
      <c r="HE118" s="15" vm="10128">
        <f ca="1"/>
        <v>20.5</v>
      </c>
      <c r="HF118" s="15" vm="9508">
        <f ca="1"/>
        <v>20.28</v>
      </c>
      <c r="HG118" s="15" vm="10788">
        <f ca="1"/>
        <v>15871279</v>
      </c>
      <c r="HH118" s="37">
        <f t="shared" ca="1" si="70"/>
        <v>-1.8673218673218805E-2</v>
      </c>
      <c r="HI118" s="37">
        <f t="shared" ca="1" si="71"/>
        <v>-1.8849764460880283E-2</v>
      </c>
      <c r="HN118" s="15" vm="450">
        <f ca="1"/>
        <v>44720</v>
      </c>
      <c r="HO118" s="15" vm="10789">
        <f ca="1"/>
        <v>30.48</v>
      </c>
      <c r="HP118" s="15" vm="10790">
        <f ca="1"/>
        <v>30.6</v>
      </c>
      <c r="HQ118" s="15" vm="10791">
        <f ca="1"/>
        <v>30.23</v>
      </c>
      <c r="HR118" s="15" vm="10792">
        <f ca="1"/>
        <v>5112469</v>
      </c>
      <c r="HS118" s="37">
        <f t="shared" ca="1" si="72"/>
        <v>1.6404199475066328E-3</v>
      </c>
      <c r="HT118" s="37">
        <f t="shared" ca="1" si="73"/>
        <v>1.639075928341023E-3</v>
      </c>
      <c r="HY118" s="15" vm="450">
        <f ca="1"/>
        <v>44720</v>
      </c>
      <c r="HZ118" s="15" vm="10793">
        <f ca="1"/>
        <v>44.06</v>
      </c>
      <c r="IA118" s="15" vm="10794">
        <f ca="1"/>
        <v>44.25</v>
      </c>
      <c r="IB118" s="15" vm="10795">
        <f ca="1"/>
        <v>43.8904</v>
      </c>
      <c r="IC118" s="15" vm="10796">
        <f ca="1"/>
        <v>9156210</v>
      </c>
      <c r="ID118" s="37">
        <f t="shared" ca="1" si="74"/>
        <v>-2.1561507035860239E-2</v>
      </c>
      <c r="IE118" s="37">
        <f t="shared" ca="1" si="75"/>
        <v>-2.1797352615153864E-2</v>
      </c>
      <c r="IJ118" s="15" vm="450">
        <f ca="1"/>
        <v>44720</v>
      </c>
      <c r="IK118" s="15" vm="10467">
        <f ca="1"/>
        <v>42.96</v>
      </c>
      <c r="IL118" s="15" vm="8669">
        <f ca="1"/>
        <v>43.13</v>
      </c>
      <c r="IM118" s="15" vm="10797">
        <f ca="1"/>
        <v>42.78</v>
      </c>
      <c r="IN118" s="15" vm="10798">
        <f ca="1"/>
        <v>43591826</v>
      </c>
      <c r="IO118" s="37">
        <f t="shared" ca="1" si="76"/>
        <v>-3.1890130353817492E-2</v>
      </c>
      <c r="IP118" s="37">
        <f t="shared" ca="1" si="77"/>
        <v>-3.2409696445788935E-2</v>
      </c>
      <c r="IU118" s="15" vm="450">
        <f ca="1"/>
        <v>44720</v>
      </c>
      <c r="IV118" s="15" vm="4674">
        <f ca="1"/>
        <v>71.91</v>
      </c>
      <c r="IW118" s="15" vm="10799">
        <f ca="1"/>
        <v>72.73</v>
      </c>
      <c r="IX118" s="15" vm="10800">
        <f ca="1"/>
        <v>71.77</v>
      </c>
      <c r="IY118" s="15" vm="10801">
        <f ca="1"/>
        <v>692825</v>
      </c>
      <c r="IZ118" s="37">
        <f t="shared" ca="1" si="78"/>
        <v>-2.3779724655819678E-2</v>
      </c>
      <c r="JA118" s="37">
        <f t="shared" ca="1" si="79"/>
        <v>-2.4067026082637149E-2</v>
      </c>
      <c r="JF118" s="15" vm="450">
        <f ca="1"/>
        <v>44720</v>
      </c>
      <c r="JG118" s="15" vm="10802">
        <f ca="1"/>
        <v>88.02</v>
      </c>
      <c r="JH118" s="15" vm="10803">
        <f ca="1"/>
        <v>89.05</v>
      </c>
      <c r="JI118" s="15" vm="10804">
        <f ca="1"/>
        <v>87.935000000000002</v>
      </c>
      <c r="JJ118" s="15" vm="10805">
        <f ca="1"/>
        <v>86515</v>
      </c>
      <c r="JK118" s="37">
        <f t="shared" ca="1" si="80"/>
        <v>-2.4312656214496742E-2</v>
      </c>
      <c r="JL118" s="37">
        <f t="shared" ca="1" si="81"/>
        <v>-2.4613088372365109E-2</v>
      </c>
      <c r="JQ118" s="15" vm="450">
        <f ca="1"/>
        <v>44720</v>
      </c>
      <c r="JR118" s="15" vm="451">
        <f ca="1"/>
        <v>147.96</v>
      </c>
      <c r="JS118" s="15" vm="10806">
        <f ca="1"/>
        <v>149.86969999999999</v>
      </c>
      <c r="JT118" s="15" vm="10807">
        <f ca="1"/>
        <v>147.46</v>
      </c>
      <c r="JU118" s="15" vm="452">
        <f ca="1"/>
        <v>53950201</v>
      </c>
      <c r="JV118" s="37">
        <f t="shared" ca="1" si="82"/>
        <v>-3.5955663692890161E-2</v>
      </c>
      <c r="JW118" s="37">
        <f t="shared" ca="1" si="83"/>
        <v>-3.6617993409368471E-2</v>
      </c>
    </row>
    <row r="119" spans="1:283" x14ac:dyDescent="0.25">
      <c r="A119" s="108"/>
      <c r="AX119" s="32"/>
      <c r="AY119" s="32"/>
      <c r="AZ119" s="32"/>
      <c r="BE119" s="15" vm="454">
        <f ca="1"/>
        <v>44721</v>
      </c>
      <c r="BF119" s="15" vm="10808">
        <f ca="1"/>
        <v>401.44</v>
      </c>
      <c r="BG119" s="15" vm="10809">
        <f ca="1"/>
        <v>411.74</v>
      </c>
      <c r="BH119" s="15" vm="10808">
        <f ca="1"/>
        <v>401.44</v>
      </c>
      <c r="BI119" s="15" vm="10810">
        <f ca="1"/>
        <v>86289796</v>
      </c>
      <c r="BJ119" s="37">
        <f t="shared" ca="1" si="42"/>
        <v>-2.8995615783180551E-2</v>
      </c>
      <c r="BK119" s="37">
        <f t="shared" ca="1" si="43"/>
        <v>-2.9424295544651723E-2</v>
      </c>
      <c r="BP119" s="15" vm="454">
        <f ca="1"/>
        <v>44721</v>
      </c>
      <c r="BQ119" s="15" vm="10811">
        <f ca="1"/>
        <v>401.99</v>
      </c>
      <c r="BR119" s="15" vm="512">
        <f ca="1"/>
        <v>412.15</v>
      </c>
      <c r="BS119" s="15" vm="10812">
        <f ca="1"/>
        <v>401.89</v>
      </c>
      <c r="BT119" s="15" vm="10813">
        <f ca="1"/>
        <v>3994407</v>
      </c>
      <c r="BU119" s="37">
        <f t="shared" ca="1" si="44"/>
        <v>-2.9503221473170971E-2</v>
      </c>
      <c r="BV119" s="37">
        <f t="shared" ca="1" si="45"/>
        <v>-2.9947195773914612E-2</v>
      </c>
      <c r="CA119" s="15" vm="454">
        <f ca="1"/>
        <v>44721</v>
      </c>
      <c r="CB119" s="15" vm="10814">
        <f ca="1"/>
        <v>369.1</v>
      </c>
      <c r="CC119" s="15" vm="10815">
        <f ca="1"/>
        <v>378.44</v>
      </c>
      <c r="CD119" s="15" vm="10816">
        <f ca="1"/>
        <v>369.02</v>
      </c>
      <c r="CE119" s="15" vm="10817">
        <f ca="1"/>
        <v>3021979</v>
      </c>
      <c r="CF119" s="37">
        <f t="shared" ca="1" si="46"/>
        <v>-2.9341641831482135E-2</v>
      </c>
      <c r="CG119" s="37">
        <f t="shared" ca="1" si="47"/>
        <v>-2.9780717949440375E-2</v>
      </c>
      <c r="CL119" s="15" vm="454">
        <f ca="1"/>
        <v>44721</v>
      </c>
      <c r="CM119" s="15" vm="10818">
        <f ca="1"/>
        <v>201.41</v>
      </c>
      <c r="CN119" s="15" vm="10819">
        <f ca="1"/>
        <v>206.33</v>
      </c>
      <c r="CO119" s="15" vm="10820">
        <f ca="1"/>
        <v>201.38</v>
      </c>
      <c r="CP119" s="15" vm="10821">
        <f ca="1"/>
        <v>3061139</v>
      </c>
      <c r="CQ119" s="37">
        <f t="shared" ca="1" si="48"/>
        <v>-2.9690680701057515E-2</v>
      </c>
      <c r="CR119" s="37">
        <f t="shared" ca="1" si="49"/>
        <v>-3.0140372442804417E-2</v>
      </c>
      <c r="CW119" s="15" vm="454">
        <f ca="1"/>
        <v>44721</v>
      </c>
      <c r="CX119" s="15" vm="8982">
        <f ca="1"/>
        <v>44.11</v>
      </c>
      <c r="CY119" s="15" vm="7166">
        <f ca="1"/>
        <v>44.92</v>
      </c>
      <c r="CZ119" s="15" vm="8982">
        <f ca="1"/>
        <v>44.11</v>
      </c>
      <c r="DA119" s="15" vm="10822">
        <f ca="1"/>
        <v>19332873</v>
      </c>
      <c r="DB119" s="37">
        <f t="shared" ca="1" si="50"/>
        <v>-2.3124008161414578E-2</v>
      </c>
      <c r="DC119" s="37">
        <f t="shared" ca="1" si="51"/>
        <v>-2.3395562489101657E-2</v>
      </c>
      <c r="DH119" s="15" vm="454">
        <f ca="1"/>
        <v>44721</v>
      </c>
      <c r="DI119" s="15" vm="9338">
        <f ca="1"/>
        <v>33.75</v>
      </c>
      <c r="DJ119" s="15" vm="10823">
        <f ca="1"/>
        <v>34.6</v>
      </c>
      <c r="DK119" s="15" vm="10824">
        <f ca="1"/>
        <v>33.729999999999997</v>
      </c>
      <c r="DL119" s="15" vm="10825">
        <f ca="1"/>
        <v>49715109</v>
      </c>
      <c r="DM119" s="37">
        <f t="shared" ca="1" si="52"/>
        <v>-3.6148148148148151E-2</v>
      </c>
      <c r="DN119" s="37">
        <f t="shared" ca="1" si="53"/>
        <v>-3.6817676833278745E-2</v>
      </c>
      <c r="DS119" s="15" vm="454">
        <f ca="1"/>
        <v>44721</v>
      </c>
      <c r="DT119" s="15" vm="10826">
        <f ca="1"/>
        <v>136.33000000000001</v>
      </c>
      <c r="DU119" s="15" vm="10827">
        <f ca="1"/>
        <v>140.41</v>
      </c>
      <c r="DV119" s="15" vm="10828">
        <f ca="1"/>
        <v>136.30000000000001</v>
      </c>
      <c r="DW119" s="15" vm="10829">
        <f ca="1"/>
        <v>4882603</v>
      </c>
      <c r="DX119" s="37">
        <f t="shared" ca="1" si="54"/>
        <v>-3.8436147583070568E-2</v>
      </c>
      <c r="DY119" s="37">
        <f t="shared" ca="1" si="55"/>
        <v>-3.9194306988320528E-2</v>
      </c>
      <c r="ED119" s="15" vm="454">
        <f ca="1"/>
        <v>44721</v>
      </c>
      <c r="EE119" s="15" vm="10830">
        <f ca="1"/>
        <v>90.24</v>
      </c>
      <c r="EF119" s="15" vm="10831">
        <f ca="1"/>
        <v>92.07</v>
      </c>
      <c r="EG119" s="15" vm="10832">
        <f ca="1"/>
        <v>90.14</v>
      </c>
      <c r="EH119" s="15" vm="10833">
        <f ca="1"/>
        <v>24588142</v>
      </c>
      <c r="EI119" s="37">
        <f t="shared" ca="1" si="56"/>
        <v>-1.6954787234042534E-2</v>
      </c>
      <c r="EJ119" s="37">
        <f t="shared" ca="1" si="57"/>
        <v>-1.7100165217253206E-2</v>
      </c>
      <c r="EO119" s="15" vm="454">
        <f ca="1"/>
        <v>44721</v>
      </c>
      <c r="EP119" s="15" vm="10834">
        <f ca="1"/>
        <v>43.2</v>
      </c>
      <c r="EQ119" s="15" vm="10835">
        <f ca="1"/>
        <v>46.02</v>
      </c>
      <c r="ER119" s="15" vm="10836">
        <f ca="1"/>
        <v>43.19</v>
      </c>
      <c r="ES119" s="15" vm="10837">
        <f ca="1"/>
        <v>26094608</v>
      </c>
      <c r="ET119" s="37">
        <f t="shared" ca="1" si="58"/>
        <v>-7.1527777777777857E-2</v>
      </c>
      <c r="EU119" s="37">
        <f t="shared" ca="1" si="59"/>
        <v>-7.4214815468103212E-2</v>
      </c>
      <c r="EZ119" s="15" vm="454">
        <f ca="1"/>
        <v>44721</v>
      </c>
      <c r="FA119" s="15" vm="10838">
        <f ca="1"/>
        <v>299.39999999999998</v>
      </c>
      <c r="FB119" s="15" vm="10839">
        <f ca="1"/>
        <v>309.05</v>
      </c>
      <c r="FC119" s="15" vm="10840">
        <f ca="1"/>
        <v>299.23</v>
      </c>
      <c r="FD119" s="15" vm="10841">
        <f ca="1"/>
        <v>55900475</v>
      </c>
      <c r="FE119" s="37">
        <f t="shared" ca="1" si="60"/>
        <v>-3.5270541082164319E-2</v>
      </c>
      <c r="FF119" s="37">
        <f t="shared" ca="1" si="61"/>
        <v>-3.5907570402547079E-2</v>
      </c>
      <c r="FK119" s="15" vm="454">
        <f ca="1"/>
        <v>44721</v>
      </c>
      <c r="FL119" s="15" vm="10842">
        <f ca="1"/>
        <v>75.55</v>
      </c>
      <c r="FM119" s="15" vm="10644">
        <f ca="1"/>
        <v>75.7</v>
      </c>
      <c r="FN119" s="15" vm="10843">
        <f ca="1"/>
        <v>75.510000000000005</v>
      </c>
      <c r="FO119" s="15" vm="10844">
        <f ca="1"/>
        <v>4828628</v>
      </c>
      <c r="FP119" s="37">
        <f t="shared" ca="1" si="62"/>
        <v>-8.4712111184646055E-3</v>
      </c>
      <c r="FQ119" s="37">
        <f t="shared" ca="1" si="63"/>
        <v>-8.5072957589570463E-3</v>
      </c>
      <c r="FV119" s="15" vm="454">
        <f ca="1"/>
        <v>44721</v>
      </c>
      <c r="FW119" s="15" vm="10845">
        <f ca="1"/>
        <v>111.6</v>
      </c>
      <c r="FX119" s="15" vm="10780">
        <f ca="1"/>
        <v>112.34</v>
      </c>
      <c r="FY119" s="15" vm="10846">
        <f ca="1"/>
        <v>111.54</v>
      </c>
      <c r="FZ119" s="15" vm="10847">
        <f ca="1"/>
        <v>24846717</v>
      </c>
      <c r="GA119" s="37">
        <f t="shared" ca="1" si="64"/>
        <v>-9.6774193548386789E-3</v>
      </c>
      <c r="GB119" s="37">
        <f t="shared" ca="1" si="65"/>
        <v>-9.7245498919947444E-3</v>
      </c>
      <c r="GG119" s="15" vm="454">
        <f ca="1"/>
        <v>44721</v>
      </c>
      <c r="GH119" s="15" vm="6394">
        <f ca="1"/>
        <v>76.94</v>
      </c>
      <c r="GI119" s="15" vm="10848">
        <f ca="1"/>
        <v>77.507499999999993</v>
      </c>
      <c r="GJ119" s="15" vm="5625">
        <f ca="1"/>
        <v>76.790000000000006</v>
      </c>
      <c r="GK119" s="15" vm="10849">
        <f ca="1"/>
        <v>49468654</v>
      </c>
      <c r="GL119" s="37">
        <f t="shared" ca="1" si="66"/>
        <v>-1.702625422407078E-2</v>
      </c>
      <c r="GM119" s="37">
        <f t="shared" ca="1" si="67"/>
        <v>-1.7172867456210994E-2</v>
      </c>
      <c r="GR119" s="15" vm="454">
        <f ca="1"/>
        <v>44721</v>
      </c>
      <c r="GS119" s="15" vm="10453">
        <f ca="1"/>
        <v>172.23</v>
      </c>
      <c r="GT119" s="15" vm="10850">
        <f ca="1"/>
        <v>172.59</v>
      </c>
      <c r="GU119" s="15" vm="10851">
        <f ca="1"/>
        <v>171.58</v>
      </c>
      <c r="GV119" s="15" vm="10852">
        <f ca="1"/>
        <v>4701143</v>
      </c>
      <c r="GW119" s="37">
        <f t="shared" ca="1" si="68"/>
        <v>1.3412297509144855E-2</v>
      </c>
      <c r="GX119" s="37">
        <f t="shared" ca="1" si="69"/>
        <v>1.3323148887510237E-2</v>
      </c>
      <c r="HC119" s="15" vm="454">
        <f ca="1"/>
        <v>44721</v>
      </c>
      <c r="HD119" s="15" vm="10853">
        <f ca="1"/>
        <v>19.97</v>
      </c>
      <c r="HE119" s="15" vm="9927">
        <f ca="1"/>
        <v>20.3</v>
      </c>
      <c r="HF119" s="15" vm="10854">
        <f ca="1"/>
        <v>19.88</v>
      </c>
      <c r="HG119" s="15" vm="10855">
        <f ca="1"/>
        <v>22778282</v>
      </c>
      <c r="HH119" s="37">
        <f t="shared" ca="1" si="70"/>
        <v>1.1016524787180959E-2</v>
      </c>
      <c r="HI119" s="37">
        <f t="shared" ca="1" si="71"/>
        <v>1.0956284897022465E-2</v>
      </c>
      <c r="HN119" s="15" vm="454">
        <f ca="1"/>
        <v>44721</v>
      </c>
      <c r="HO119" s="15" vm="10856">
        <f ca="1"/>
        <v>30.53</v>
      </c>
      <c r="HP119" s="15" vm="10857">
        <f ca="1"/>
        <v>30.635000000000002</v>
      </c>
      <c r="HQ119" s="15" vm="10858">
        <f ca="1"/>
        <v>30.26</v>
      </c>
      <c r="HR119" s="15" vm="10859">
        <f ca="1"/>
        <v>3821899</v>
      </c>
      <c r="HS119" s="37">
        <f t="shared" ca="1" si="72"/>
        <v>-9.8264002620374047E-3</v>
      </c>
      <c r="HT119" s="37">
        <f t="shared" ca="1" si="73"/>
        <v>-9.8749979554198578E-3</v>
      </c>
      <c r="HY119" s="15" vm="454">
        <f ca="1"/>
        <v>44721</v>
      </c>
      <c r="HZ119" s="15" vm="10860">
        <f ca="1"/>
        <v>43.11</v>
      </c>
      <c r="IA119" s="15" vm="10861">
        <f ca="1"/>
        <v>43.81</v>
      </c>
      <c r="IB119" s="15" vm="10862">
        <f ca="1"/>
        <v>43.1</v>
      </c>
      <c r="IC119" s="15" vm="10863">
        <f ca="1"/>
        <v>13729930</v>
      </c>
      <c r="ID119" s="37">
        <f t="shared" ca="1" si="74"/>
        <v>-7.8868012062165427E-3</v>
      </c>
      <c r="IE119" s="37">
        <f t="shared" ca="1" si="75"/>
        <v>-7.9180665202258759E-3</v>
      </c>
      <c r="IJ119" s="15" vm="454">
        <f ca="1"/>
        <v>44721</v>
      </c>
      <c r="IK119" s="15" vm="8675">
        <f ca="1"/>
        <v>41.59</v>
      </c>
      <c r="IL119" s="15" vm="10864">
        <f ca="1"/>
        <v>42.31</v>
      </c>
      <c r="IM119" s="15" vm="10005">
        <f ca="1"/>
        <v>41.56</v>
      </c>
      <c r="IN119" s="15" vm="10865">
        <f ca="1"/>
        <v>53115977</v>
      </c>
      <c r="IO119" s="37">
        <f t="shared" ca="1" si="76"/>
        <v>-1.106035104592451E-2</v>
      </c>
      <c r="IP119" s="37">
        <f t="shared" ca="1" si="77"/>
        <v>-1.1121971512487597E-2</v>
      </c>
      <c r="IU119" s="15" vm="454">
        <f ca="1"/>
        <v>44721</v>
      </c>
      <c r="IV119" s="15" vm="10866">
        <f ca="1"/>
        <v>70.2</v>
      </c>
      <c r="IW119" s="15" vm="10867">
        <f ca="1"/>
        <v>71.979500000000002</v>
      </c>
      <c r="IX119" s="15" vm="10868">
        <f ca="1"/>
        <v>70.1601</v>
      </c>
      <c r="IY119" s="15" vm="10869">
        <f ca="1"/>
        <v>501832</v>
      </c>
      <c r="IZ119" s="37">
        <f t="shared" ca="1" si="78"/>
        <v>-3.1481481481481555E-2</v>
      </c>
      <c r="JA119" s="37">
        <f t="shared" ca="1" si="79"/>
        <v>-3.198767549339724E-2</v>
      </c>
      <c r="JF119" s="15" vm="454">
        <f ca="1"/>
        <v>44721</v>
      </c>
      <c r="JG119" s="15" vm="10870">
        <f ca="1"/>
        <v>85.88</v>
      </c>
      <c r="JH119" s="15" vm="10871">
        <f ca="1"/>
        <v>87.95</v>
      </c>
      <c r="JI119" s="15" vm="10870">
        <f ca="1"/>
        <v>85.88</v>
      </c>
      <c r="JJ119" s="15" vm="10872">
        <f ca="1"/>
        <v>93262</v>
      </c>
      <c r="JK119" s="37">
        <f t="shared" ca="1" si="80"/>
        <v>-2.9459711224965046E-2</v>
      </c>
      <c r="JL119" s="37">
        <f t="shared" ca="1" si="81"/>
        <v>-2.9902363813777248E-2</v>
      </c>
      <c r="JQ119" s="15" vm="454">
        <f ca="1"/>
        <v>44721</v>
      </c>
      <c r="JR119" s="15" vm="455">
        <f ca="1"/>
        <v>142.63999999999999</v>
      </c>
      <c r="JS119" s="15" vm="10873">
        <f ca="1"/>
        <v>147.94999999999999</v>
      </c>
      <c r="JT119" s="15" vm="1070">
        <f ca="1"/>
        <v>142.53</v>
      </c>
      <c r="JU119" s="15" vm="456">
        <f ca="1"/>
        <v>69472976</v>
      </c>
      <c r="JV119" s="37">
        <f t="shared" ca="1" si="82"/>
        <v>-3.8628715647784584E-2</v>
      </c>
      <c r="JW119" s="37">
        <f t="shared" ca="1" si="83"/>
        <v>-3.9394592543122227E-2</v>
      </c>
    </row>
    <row r="120" spans="1:283" x14ac:dyDescent="0.25">
      <c r="A120" s="108"/>
      <c r="AX120" s="32"/>
      <c r="AY120" s="32"/>
      <c r="AZ120" s="32"/>
      <c r="BE120" s="15" vm="458">
        <f ca="1"/>
        <v>44722</v>
      </c>
      <c r="BF120" s="15" vm="10874">
        <f ca="1"/>
        <v>389.8</v>
      </c>
      <c r="BG120" s="15" vm="10875">
        <f ca="1"/>
        <v>395.77769999999998</v>
      </c>
      <c r="BH120" s="15" vm="10876">
        <f ca="1"/>
        <v>389.75</v>
      </c>
      <c r="BI120" s="15" vm="10877">
        <f ca="1"/>
        <v>132893864</v>
      </c>
      <c r="BJ120" s="37">
        <f t="shared" ca="1" si="42"/>
        <v>-3.7968188814776815E-2</v>
      </c>
      <c r="BK120" s="37">
        <f t="shared" ca="1" si="43"/>
        <v>-3.8707761103049632E-2</v>
      </c>
      <c r="BP120" s="15" vm="458">
        <f ca="1"/>
        <v>44722</v>
      </c>
      <c r="BQ120" s="15" vm="10878">
        <f ca="1"/>
        <v>390.13</v>
      </c>
      <c r="BR120" s="15" vm="10879">
        <f ca="1"/>
        <v>396.1</v>
      </c>
      <c r="BS120" s="15" vm="10880">
        <f ca="1"/>
        <v>390.09</v>
      </c>
      <c r="BT120" s="15" vm="10881">
        <f ca="1"/>
        <v>8654161</v>
      </c>
      <c r="BU120" s="37">
        <f t="shared" ca="1" si="44"/>
        <v>-3.8448722220798204E-2</v>
      </c>
      <c r="BV120" s="37">
        <f t="shared" ca="1" si="45"/>
        <v>-3.9207384351740301E-2</v>
      </c>
      <c r="CA120" s="15" vm="458">
        <f ca="1"/>
        <v>44722</v>
      </c>
      <c r="CB120" s="15" vm="10882">
        <f ca="1"/>
        <v>358.27</v>
      </c>
      <c r="CC120" s="15" vm="10883">
        <f ca="1"/>
        <v>363.69</v>
      </c>
      <c r="CD120" s="15" vm="10884">
        <f ca="1"/>
        <v>358.23</v>
      </c>
      <c r="CE120" s="15" vm="10885">
        <f ca="1"/>
        <v>7629693</v>
      </c>
      <c r="CF120" s="37">
        <f t="shared" ca="1" si="46"/>
        <v>-3.8546347726574948E-2</v>
      </c>
      <c r="CG120" s="37">
        <f t="shared" ca="1" si="47"/>
        <v>-3.9308918678912244E-2</v>
      </c>
      <c r="CL120" s="15" vm="458">
        <f ca="1"/>
        <v>44722</v>
      </c>
      <c r="CM120" s="15" vm="10886">
        <f ca="1"/>
        <v>195.43</v>
      </c>
      <c r="CN120" s="15" vm="10887">
        <f ca="1"/>
        <v>198.39</v>
      </c>
      <c r="CO120" s="15" vm="10888">
        <f ca="1"/>
        <v>195.36</v>
      </c>
      <c r="CP120" s="15" vm="10889">
        <f ca="1"/>
        <v>5703756</v>
      </c>
      <c r="CQ120" s="37">
        <f t="shared" ca="1" si="48"/>
        <v>-4.0833034846236571E-2</v>
      </c>
      <c r="CR120" s="37">
        <f t="shared" ca="1" si="49"/>
        <v>-4.1690115860064478E-2</v>
      </c>
      <c r="CW120" s="15" vm="458">
        <f ca="1"/>
        <v>44722</v>
      </c>
      <c r="CX120" s="15" vm="6354">
        <f ca="1"/>
        <v>43.09</v>
      </c>
      <c r="CY120" s="15" vm="10730">
        <f ca="1"/>
        <v>43.4</v>
      </c>
      <c r="CZ120" s="15" vm="6278">
        <f ca="1"/>
        <v>42.95</v>
      </c>
      <c r="DA120" s="15" vm="10890">
        <f ca="1"/>
        <v>23876000</v>
      </c>
      <c r="DB120" s="37">
        <f t="shared" ca="1" si="50"/>
        <v>-3.4114643768855979E-2</v>
      </c>
      <c r="DC120" s="37">
        <f t="shared" ca="1" si="51"/>
        <v>-3.4710130662258365E-2</v>
      </c>
      <c r="DH120" s="15" vm="458">
        <f ca="1"/>
        <v>44722</v>
      </c>
      <c r="DI120" s="15" vm="10891">
        <f ca="1"/>
        <v>32.53</v>
      </c>
      <c r="DJ120" s="15" vm="10892">
        <f ca="1"/>
        <v>33.14</v>
      </c>
      <c r="DK120" s="15" vm="10893">
        <f ca="1"/>
        <v>32.5</v>
      </c>
      <c r="DL120" s="15" vm="10894">
        <f ca="1"/>
        <v>74190907</v>
      </c>
      <c r="DM120" s="37">
        <f t="shared" ca="1" si="52"/>
        <v>-2.9818628957885118E-2</v>
      </c>
      <c r="DN120" s="37">
        <f t="shared" ca="1" si="53"/>
        <v>-3.0272244507586685E-2</v>
      </c>
      <c r="DS120" s="15" vm="458">
        <f ca="1"/>
        <v>44722</v>
      </c>
      <c r="DT120" s="15" vm="10895">
        <f ca="1"/>
        <v>131.09</v>
      </c>
      <c r="DU120" s="15" vm="10896">
        <f ca="1"/>
        <v>134.4</v>
      </c>
      <c r="DV120" s="15" vm="10897">
        <f ca="1"/>
        <v>131.05000000000001</v>
      </c>
      <c r="DW120" s="15" vm="10898">
        <f ca="1"/>
        <v>10443151</v>
      </c>
      <c r="DX120" s="37">
        <f t="shared" ca="1" si="54"/>
        <v>-4.4320695705240665E-2</v>
      </c>
      <c r="DY120" s="37">
        <f t="shared" ca="1" si="55"/>
        <v>-4.5332877967224877E-2</v>
      </c>
      <c r="ED120" s="15" vm="458">
        <f ca="1"/>
        <v>44722</v>
      </c>
      <c r="EE120" s="15" vm="10899">
        <f ca="1"/>
        <v>88.71</v>
      </c>
      <c r="EF120" s="15" vm="10900">
        <f ca="1"/>
        <v>90.54</v>
      </c>
      <c r="EG120" s="15" vm="10901">
        <f ca="1"/>
        <v>87.683800000000005</v>
      </c>
      <c r="EH120" s="15" vm="10902">
        <f ca="1"/>
        <v>31271763</v>
      </c>
      <c r="EI120" s="37">
        <f t="shared" ca="1" si="56"/>
        <v>-5.2192537481681844E-2</v>
      </c>
      <c r="EJ120" s="37">
        <f t="shared" ca="1" si="57"/>
        <v>-5.3603895963799809E-2</v>
      </c>
      <c r="EO120" s="15" vm="458">
        <f ca="1"/>
        <v>44722</v>
      </c>
      <c r="EP120" s="15" vm="5163">
        <f ca="1"/>
        <v>40.11</v>
      </c>
      <c r="EQ120" s="15" vm="9798">
        <f ca="1"/>
        <v>42.34</v>
      </c>
      <c r="ER120" s="15" vm="10903">
        <f ca="1"/>
        <v>39.82</v>
      </c>
      <c r="ES120" s="15" vm="10904">
        <f ca="1"/>
        <v>35927280</v>
      </c>
      <c r="ET120" s="37">
        <f t="shared" ca="1" si="58"/>
        <v>-8.8007978060334113E-2</v>
      </c>
      <c r="EU120" s="37">
        <f t="shared" ca="1" si="59"/>
        <v>-9.2124036819241903E-2</v>
      </c>
      <c r="EZ120" s="15" vm="458">
        <f ca="1"/>
        <v>44722</v>
      </c>
      <c r="FA120" s="15" vm="10905">
        <f ca="1"/>
        <v>288.83999999999997</v>
      </c>
      <c r="FB120" s="15" vm="10906">
        <f ca="1"/>
        <v>294.87</v>
      </c>
      <c r="FC120" s="15" vm="10907">
        <f ca="1"/>
        <v>288.38400000000001</v>
      </c>
      <c r="FD120" s="15" vm="10908">
        <f ca="1"/>
        <v>85963456</v>
      </c>
      <c r="FE120" s="37">
        <f t="shared" ca="1" si="60"/>
        <v>-4.6496330148178777E-2</v>
      </c>
      <c r="FF120" s="37">
        <f t="shared" ca="1" si="61"/>
        <v>-4.7612005127023613E-2</v>
      </c>
      <c r="FK120" s="15" vm="458">
        <f ca="1"/>
        <v>44722</v>
      </c>
      <c r="FL120" s="15" vm="4298">
        <f ca="1"/>
        <v>74.91</v>
      </c>
      <c r="FM120" s="15" vm="10909">
        <f ca="1"/>
        <v>75.42</v>
      </c>
      <c r="FN120" s="15" vm="10910">
        <f ca="1"/>
        <v>74.760000000000005</v>
      </c>
      <c r="FO120" s="15" vm="10911">
        <f ca="1"/>
        <v>14690802</v>
      </c>
      <c r="FP120" s="37">
        <f t="shared" ca="1" si="62"/>
        <v>-1.6152716593245131E-2</v>
      </c>
      <c r="FQ120" s="37">
        <f t="shared" ca="1" si="63"/>
        <v>-1.6284593764500525E-2</v>
      </c>
      <c r="FV120" s="15" vm="458">
        <f ca="1"/>
        <v>44722</v>
      </c>
      <c r="FW120" s="15" vm="10912">
        <f ca="1"/>
        <v>110.52</v>
      </c>
      <c r="FX120" s="15" vm="10913">
        <f ca="1"/>
        <v>111.14</v>
      </c>
      <c r="FY120" s="15" vm="10914">
        <f ca="1"/>
        <v>109.86</v>
      </c>
      <c r="FZ120" s="15" vm="10915">
        <f ca="1"/>
        <v>36297857</v>
      </c>
      <c r="GA120" s="37">
        <f t="shared" ca="1" si="64"/>
        <v>-2.3072747014115103E-2</v>
      </c>
      <c r="GB120" s="37">
        <f t="shared" ca="1" si="65"/>
        <v>-2.3343089296166776E-2</v>
      </c>
      <c r="GG120" s="15" vm="458">
        <f ca="1"/>
        <v>44722</v>
      </c>
      <c r="GH120" s="15" vm="10916">
        <f ca="1"/>
        <v>75.63</v>
      </c>
      <c r="GI120" s="15" vm="9566">
        <f ca="1"/>
        <v>76.22</v>
      </c>
      <c r="GJ120" s="15" vm="10917">
        <f ca="1"/>
        <v>75.275000000000006</v>
      </c>
      <c r="GK120" s="15" vm="10918">
        <f ca="1"/>
        <v>59906958</v>
      </c>
      <c r="GL120" s="37">
        <f t="shared" ca="1" si="66"/>
        <v>-3.3452333730001338E-2</v>
      </c>
      <c r="GM120" s="37">
        <f t="shared" ca="1" si="67"/>
        <v>-3.4024663112205346E-2</v>
      </c>
      <c r="GR120" s="15" vm="458">
        <f ca="1"/>
        <v>44722</v>
      </c>
      <c r="GS120" s="15" vm="10919">
        <f ca="1"/>
        <v>174.54</v>
      </c>
      <c r="GT120" s="15" vm="10920">
        <f ca="1"/>
        <v>174.94</v>
      </c>
      <c r="GU120" s="15" vm="5121">
        <f ca="1"/>
        <v>170.46</v>
      </c>
      <c r="GV120" s="15" vm="10921">
        <f ca="1"/>
        <v>16856138</v>
      </c>
      <c r="GW120" s="37">
        <f t="shared" ca="1" si="68"/>
        <v>-2.6412283717199392E-2</v>
      </c>
      <c r="GX120" s="37">
        <f t="shared" ca="1" si="69"/>
        <v>-2.6767354189151035E-2</v>
      </c>
      <c r="HC120" s="15" vm="458">
        <f ca="1"/>
        <v>44722</v>
      </c>
      <c r="HD120" s="15" vm="10922">
        <f ca="1"/>
        <v>20.190000000000001</v>
      </c>
      <c r="HE120" s="15" vm="9927">
        <f ca="1"/>
        <v>20.3</v>
      </c>
      <c r="HF120" s="15" vm="10923">
        <f ca="1"/>
        <v>19.6556</v>
      </c>
      <c r="HG120" s="15" vm="10924">
        <f ca="1"/>
        <v>32953652</v>
      </c>
      <c r="HH120" s="37">
        <f t="shared" ca="1" si="70"/>
        <v>-3.4175334323922835E-2</v>
      </c>
      <c r="HI120" s="37">
        <f t="shared" ca="1" si="71"/>
        <v>-3.4772966755045112E-2</v>
      </c>
      <c r="HN120" s="15" vm="458">
        <f ca="1"/>
        <v>44722</v>
      </c>
      <c r="HO120" s="15" vm="10791">
        <f ca="1"/>
        <v>30.23</v>
      </c>
      <c r="HP120" s="15" vm="10925">
        <f ca="1"/>
        <v>30.39</v>
      </c>
      <c r="HQ120" s="15" vm="10926">
        <f ca="1"/>
        <v>29.96</v>
      </c>
      <c r="HR120" s="15" vm="10927">
        <f ca="1"/>
        <v>3215814</v>
      </c>
      <c r="HS120" s="37">
        <f t="shared" ca="1" si="72"/>
        <v>-1.1247105524313628E-2</v>
      </c>
      <c r="HT120" s="37">
        <f t="shared" ca="1" si="73"/>
        <v>-1.1310832495520225E-2</v>
      </c>
      <c r="HY120" s="15" vm="458">
        <f ca="1"/>
        <v>44722</v>
      </c>
      <c r="HZ120" s="15" vm="10732">
        <f ca="1"/>
        <v>42.77</v>
      </c>
      <c r="IA120" s="15" vm="8670">
        <f ca="1"/>
        <v>43.17</v>
      </c>
      <c r="IB120" s="15" vm="10928">
        <f ca="1"/>
        <v>42.66</v>
      </c>
      <c r="IC120" s="15" vm="10929">
        <f ca="1"/>
        <v>15577689</v>
      </c>
      <c r="ID120" s="37">
        <f t="shared" ca="1" si="74"/>
        <v>-3.2499415478138838E-2</v>
      </c>
      <c r="IE120" s="37">
        <f t="shared" ca="1" si="75"/>
        <v>-3.3039249921420238E-2</v>
      </c>
      <c r="IJ120" s="15" vm="458">
        <f ca="1"/>
        <v>44722</v>
      </c>
      <c r="IK120" s="15" vm="9343">
        <f ca="1"/>
        <v>41.13</v>
      </c>
      <c r="IL120" s="15" vm="10200">
        <f ca="1"/>
        <v>41.58</v>
      </c>
      <c r="IM120" s="15" vm="3440">
        <f ca="1"/>
        <v>41.03</v>
      </c>
      <c r="IN120" s="15" vm="10930">
        <f ca="1"/>
        <v>44176784</v>
      </c>
      <c r="IO120" s="37">
        <f t="shared" ca="1" si="76"/>
        <v>-3.5010940919037337E-2</v>
      </c>
      <c r="IP120" s="37">
        <f t="shared" ca="1" si="77"/>
        <v>-3.5638515447358847E-2</v>
      </c>
      <c r="IU120" s="15" vm="458">
        <f ca="1"/>
        <v>44722</v>
      </c>
      <c r="IV120" s="15" vm="7674">
        <f ca="1"/>
        <v>67.989999999999995</v>
      </c>
      <c r="IW120" s="15" vm="10931">
        <f ca="1"/>
        <v>69.180000000000007</v>
      </c>
      <c r="IX120" s="15" vm="10932">
        <f ca="1"/>
        <v>67.98</v>
      </c>
      <c r="IY120" s="15" vm="10933">
        <f ca="1"/>
        <v>596856</v>
      </c>
      <c r="IZ120" s="37">
        <f t="shared" ca="1" si="78"/>
        <v>-4.0300044124135792E-2</v>
      </c>
      <c r="JA120" s="37">
        <f t="shared" ca="1" si="79"/>
        <v>-4.1134589335565359E-2</v>
      </c>
      <c r="JF120" s="15" vm="458">
        <f ca="1"/>
        <v>44722</v>
      </c>
      <c r="JG120" s="15" vm="10934">
        <f ca="1"/>
        <v>83.35</v>
      </c>
      <c r="JH120" s="15" vm="3800">
        <f ca="1"/>
        <v>84.6</v>
      </c>
      <c r="JI120" s="15" vm="6039">
        <f ca="1"/>
        <v>83.33</v>
      </c>
      <c r="JJ120" s="15" vm="10935">
        <f ca="1"/>
        <v>334911</v>
      </c>
      <c r="JK120" s="37">
        <f t="shared" ca="1" si="80"/>
        <v>-3.8752249550089823E-2</v>
      </c>
      <c r="JL120" s="37">
        <f t="shared" ca="1" si="81"/>
        <v>-3.9523098399185337E-2</v>
      </c>
      <c r="JQ120" s="15" vm="458">
        <f ca="1"/>
        <v>44722</v>
      </c>
      <c r="JR120" s="15" vm="459">
        <f ca="1"/>
        <v>137.13</v>
      </c>
      <c r="JS120" s="15" vm="10936">
        <f ca="1"/>
        <v>140.76</v>
      </c>
      <c r="JT120" s="15" vm="10937">
        <f ca="1"/>
        <v>137.06</v>
      </c>
      <c r="JU120" s="15" vm="460">
        <f ca="1"/>
        <v>91566637</v>
      </c>
      <c r="JV120" s="37">
        <f t="shared" ca="1" si="82"/>
        <v>-3.8284839203675314E-2</v>
      </c>
      <c r="JW120" s="37">
        <f t="shared" ca="1" si="83"/>
        <v>-3.9036962808232351E-2</v>
      </c>
    </row>
    <row r="121" spans="1:283" x14ac:dyDescent="0.25">
      <c r="A121" s="108"/>
      <c r="AX121" s="32"/>
      <c r="AY121" s="32"/>
      <c r="AZ121" s="32"/>
      <c r="BE121" s="15" vm="462">
        <f ca="1"/>
        <v>44725</v>
      </c>
      <c r="BF121" s="15" vm="10938">
        <f ca="1"/>
        <v>375</v>
      </c>
      <c r="BG121" s="15" vm="10939">
        <f ca="1"/>
        <v>381.81</v>
      </c>
      <c r="BH121" s="15" vm="10940">
        <f ca="1"/>
        <v>373.3</v>
      </c>
      <c r="BI121" s="15" vm="10941">
        <f ca="1"/>
        <v>170004861</v>
      </c>
      <c r="BJ121" s="37">
        <f t="shared" ca="1" si="42"/>
        <v>-3.0133333333333123E-3</v>
      </c>
      <c r="BK121" s="37">
        <f t="shared" ca="1" si="43"/>
        <v>-3.0178825634185466E-3</v>
      </c>
      <c r="BP121" s="15" vm="462">
        <f ca="1"/>
        <v>44725</v>
      </c>
      <c r="BQ121" s="15" vm="10942">
        <f ca="1"/>
        <v>375.13</v>
      </c>
      <c r="BR121" s="15" vm="10943">
        <f ca="1"/>
        <v>382.15</v>
      </c>
      <c r="BS121" s="15" vm="10944">
        <f ca="1"/>
        <v>373.63</v>
      </c>
      <c r="BT121" s="15" vm="10945">
        <f ca="1"/>
        <v>13018360</v>
      </c>
      <c r="BU121" s="37">
        <f t="shared" ca="1" si="44"/>
        <v>-2.6657425425852255E-3</v>
      </c>
      <c r="BV121" s="37">
        <f t="shared" ca="1" si="45"/>
        <v>-2.6693019613067254E-3</v>
      </c>
      <c r="CA121" s="15" vm="462">
        <f ca="1"/>
        <v>44725</v>
      </c>
      <c r="CB121" s="15" vm="10946">
        <f ca="1"/>
        <v>344.46</v>
      </c>
      <c r="CC121" s="15" vm="10947">
        <f ca="1"/>
        <v>350.83530000000002</v>
      </c>
      <c r="CD121" s="15" vm="10948">
        <f ca="1"/>
        <v>343.06</v>
      </c>
      <c r="CE121" s="15" vm="10949">
        <f ca="1"/>
        <v>10399708</v>
      </c>
      <c r="CF121" s="37">
        <f t="shared" ca="1" si="46"/>
        <v>-2.4966614410960597E-3</v>
      </c>
      <c r="CG121" s="37">
        <f t="shared" ca="1" si="47"/>
        <v>-2.4997832974999862E-3</v>
      </c>
      <c r="CL121" s="15" vm="462">
        <f ca="1"/>
        <v>44725</v>
      </c>
      <c r="CM121" s="15" vm="10950">
        <f ca="1"/>
        <v>187.45</v>
      </c>
      <c r="CN121" s="15" vm="10951">
        <f ca="1"/>
        <v>191.18</v>
      </c>
      <c r="CO121" s="15" vm="1480">
        <f ca="1"/>
        <v>186.68</v>
      </c>
      <c r="CP121" s="15" vm="10952">
        <f ca="1"/>
        <v>10468323</v>
      </c>
      <c r="CQ121" s="37">
        <f t="shared" ca="1" si="48"/>
        <v>-2.8274206455054518E-3</v>
      </c>
      <c r="CR121" s="37">
        <f t="shared" ca="1" si="49"/>
        <v>-2.8314253496955935E-3</v>
      </c>
      <c r="CW121" s="15" vm="462">
        <f ca="1"/>
        <v>44725</v>
      </c>
      <c r="CX121" s="15" vm="10953">
        <f ca="1"/>
        <v>41.62</v>
      </c>
      <c r="CY121" s="15" vm="10468">
        <f ca="1"/>
        <v>42.16</v>
      </c>
      <c r="CZ121" s="15" vm="10954">
        <f ca="1"/>
        <v>41.515000000000001</v>
      </c>
      <c r="DA121" s="15" vm="10955">
        <f ca="1"/>
        <v>29997677</v>
      </c>
      <c r="DB121" s="37">
        <f t="shared" ca="1" si="50"/>
        <v>-9.1302258529551983E-3</v>
      </c>
      <c r="DC121" s="37">
        <f t="shared" ca="1" si="51"/>
        <v>-9.1721618167290783E-3</v>
      </c>
      <c r="DH121" s="15" vm="462">
        <f ca="1"/>
        <v>44725</v>
      </c>
      <c r="DI121" s="15" vm="10956">
        <f ca="1"/>
        <v>31.56</v>
      </c>
      <c r="DJ121" s="15" vm="10957">
        <f ca="1"/>
        <v>32.1</v>
      </c>
      <c r="DK121" s="15" vm="10958">
        <f ca="1"/>
        <v>31.372499999999999</v>
      </c>
      <c r="DL121" s="15" vm="10959">
        <f ca="1"/>
        <v>104066783</v>
      </c>
      <c r="DM121" s="37">
        <f t="shared" ca="1" si="52"/>
        <v>-8.5551330798478986E-3</v>
      </c>
      <c r="DN121" s="37">
        <f t="shared" ca="1" si="53"/>
        <v>-8.5919382968827132E-3</v>
      </c>
      <c r="DS121" s="15" vm="462">
        <f ca="1"/>
        <v>44725</v>
      </c>
      <c r="DT121" s="15" vm="10960">
        <f ca="1"/>
        <v>125.28</v>
      </c>
      <c r="DU121" s="15" vm="10961">
        <f ca="1"/>
        <v>128.16999999999999</v>
      </c>
      <c r="DV121" s="15" vm="10962">
        <f ca="1"/>
        <v>124.82</v>
      </c>
      <c r="DW121" s="15" vm="10963">
        <f ca="1"/>
        <v>18166347</v>
      </c>
      <c r="DX121" s="37">
        <f t="shared" ca="1" si="54"/>
        <v>6.3058748403574949E-3</v>
      </c>
      <c r="DY121" s="37">
        <f t="shared" ca="1" si="55"/>
        <v>6.2860760006849415E-3</v>
      </c>
      <c r="ED121" s="15" vm="462">
        <f ca="1"/>
        <v>44725</v>
      </c>
      <c r="EE121" s="15" vm="10964">
        <f ca="1"/>
        <v>84.08</v>
      </c>
      <c r="EF121" s="15" vm="10174">
        <f ca="1"/>
        <v>86.11</v>
      </c>
      <c r="EG121" s="15" vm="6261">
        <f ca="1"/>
        <v>82.41</v>
      </c>
      <c r="EH121" s="15" vm="10965">
        <f ca="1"/>
        <v>44731346</v>
      </c>
      <c r="EI121" s="37">
        <f t="shared" ca="1" si="56"/>
        <v>1.9029495718363432E-3</v>
      </c>
      <c r="EJ121" s="37">
        <f t="shared" ca="1" si="57"/>
        <v>1.9011412570243728E-3</v>
      </c>
      <c r="EO121" s="15" vm="462">
        <f ca="1"/>
        <v>44725</v>
      </c>
      <c r="EP121" s="15" vm="10966">
        <f ca="1"/>
        <v>36.58</v>
      </c>
      <c r="EQ121" s="15" vm="4134">
        <f ca="1"/>
        <v>38.39</v>
      </c>
      <c r="ER121" s="15" vm="10967">
        <f ca="1"/>
        <v>36.270000000000003</v>
      </c>
      <c r="ES121" s="15" vm="10968">
        <f ca="1"/>
        <v>37771386</v>
      </c>
      <c r="ET121" s="37">
        <f t="shared" ca="1" si="58"/>
        <v>1.1208310552214495E-2</v>
      </c>
      <c r="EU121" s="37">
        <f t="shared" ca="1" si="59"/>
        <v>1.1145962881643153E-2</v>
      </c>
      <c r="EZ121" s="15" vm="462">
        <f ca="1"/>
        <v>44725</v>
      </c>
      <c r="FA121" s="15" vm="10969">
        <f ca="1"/>
        <v>275.41000000000003</v>
      </c>
      <c r="FB121" s="15" vm="10970">
        <f ca="1"/>
        <v>282.33999999999997</v>
      </c>
      <c r="FC121" s="15" vm="10971">
        <f ca="1"/>
        <v>274.52999999999997</v>
      </c>
      <c r="FD121" s="15" vm="10972">
        <f ca="1"/>
        <v>94442009</v>
      </c>
      <c r="FE121" s="37">
        <f t="shared" ca="1" si="60"/>
        <v>1.815475109836262E-3</v>
      </c>
      <c r="FF121" s="37">
        <f t="shared" ca="1" si="61"/>
        <v>1.8138291267588151E-3</v>
      </c>
      <c r="FK121" s="15" vm="462">
        <f ca="1"/>
        <v>44725</v>
      </c>
      <c r="FL121" s="15" vm="10973">
        <f ca="1"/>
        <v>73.7</v>
      </c>
      <c r="FM121" s="15" vm="10974">
        <f ca="1"/>
        <v>74.25</v>
      </c>
      <c r="FN121" s="15" vm="10975">
        <f ca="1"/>
        <v>73.37</v>
      </c>
      <c r="FO121" s="15" vm="10976">
        <f ca="1"/>
        <v>11255361</v>
      </c>
      <c r="FP121" s="37">
        <f t="shared" ca="1" si="62"/>
        <v>-5.4274084124831257E-3</v>
      </c>
      <c r="FQ121" s="37">
        <f t="shared" ca="1" si="63"/>
        <v>-5.4421903026851985E-3</v>
      </c>
      <c r="FV121" s="15" vm="462">
        <f ca="1"/>
        <v>44725</v>
      </c>
      <c r="FW121" s="15" vm="10977">
        <f ca="1"/>
        <v>107.97</v>
      </c>
      <c r="FX121" s="15" vm="10978">
        <f ca="1"/>
        <v>108.85</v>
      </c>
      <c r="FY121" s="15" vm="10979">
        <f ca="1"/>
        <v>107.095</v>
      </c>
      <c r="FZ121" s="15" vm="10980">
        <f ca="1"/>
        <v>34771944</v>
      </c>
      <c r="GA121" s="37">
        <f t="shared" ca="1" si="64"/>
        <v>-5.1866259146059468E-3</v>
      </c>
      <c r="GB121" s="37">
        <f t="shared" ca="1" si="65"/>
        <v>-5.200123149093426E-3</v>
      </c>
      <c r="GG121" s="15" vm="462">
        <f ca="1"/>
        <v>44725</v>
      </c>
      <c r="GH121" s="15" vm="5105">
        <f ca="1"/>
        <v>73.099999999999994</v>
      </c>
      <c r="GI121" s="15" vm="10981">
        <f ca="1"/>
        <v>74.31</v>
      </c>
      <c r="GJ121" s="15" vm="10471">
        <f ca="1"/>
        <v>72.89</v>
      </c>
      <c r="GK121" s="15" vm="10982">
        <f ca="1"/>
        <v>122714612</v>
      </c>
      <c r="GL121" s="37">
        <f t="shared" ca="1" si="66"/>
        <v>6.5663474692203572E-3</v>
      </c>
      <c r="GM121" s="37">
        <f t="shared" ca="1" si="67"/>
        <v>6.5448829208955926E-3</v>
      </c>
      <c r="GR121" s="15" vm="462">
        <f ca="1"/>
        <v>44725</v>
      </c>
      <c r="GS121" s="15" vm="10983">
        <f ca="1"/>
        <v>169.93</v>
      </c>
      <c r="GT121" s="15" vm="10984">
        <f ca="1"/>
        <v>171.33500000000001</v>
      </c>
      <c r="GU121" s="15" vm="10985">
        <f ca="1"/>
        <v>169.61</v>
      </c>
      <c r="GV121" s="15" vm="10986">
        <f ca="1"/>
        <v>13265243</v>
      </c>
      <c r="GW121" s="37">
        <f t="shared" ca="1" si="68"/>
        <v>-8.0032954746073193E-3</v>
      </c>
      <c r="GX121" s="37">
        <f t="shared" ca="1" si="69"/>
        <v>-8.0354937537977251E-3</v>
      </c>
      <c r="HC121" s="15" vm="462">
        <f ca="1"/>
        <v>44725</v>
      </c>
      <c r="HD121" s="15" vm="10987">
        <f ca="1"/>
        <v>19.5</v>
      </c>
      <c r="HE121" s="15" vm="10988">
        <f ca="1"/>
        <v>19.71</v>
      </c>
      <c r="HF121" s="15" vm="10989">
        <f ca="1"/>
        <v>19.34</v>
      </c>
      <c r="HG121" s="15" vm="10990">
        <f ca="1"/>
        <v>44676128</v>
      </c>
      <c r="HH121" s="37">
        <f t="shared" ca="1" si="70"/>
        <v>-6.6666666666665986E-3</v>
      </c>
      <c r="HI121" s="37">
        <f t="shared" ca="1" si="71"/>
        <v>-6.6889881507965401E-3</v>
      </c>
      <c r="HN121" s="15" vm="462">
        <f ca="1"/>
        <v>44725</v>
      </c>
      <c r="HO121" s="15" vm="10991">
        <f ca="1"/>
        <v>29.89</v>
      </c>
      <c r="HP121" s="15" vm="10992">
        <f ca="1"/>
        <v>30.184999999999999</v>
      </c>
      <c r="HQ121" s="15" vm="10993">
        <f ca="1"/>
        <v>29.38</v>
      </c>
      <c r="HR121" s="15" vm="10994">
        <f ca="1"/>
        <v>6268631</v>
      </c>
      <c r="HS121" s="37">
        <f t="shared" ca="1" si="72"/>
        <v>-1.1040481766477095E-2</v>
      </c>
      <c r="HT121" s="37">
        <f t="shared" ca="1" si="73"/>
        <v>-1.1101880215845478E-2</v>
      </c>
      <c r="HY121" s="15" vm="462">
        <f ca="1"/>
        <v>44725</v>
      </c>
      <c r="HZ121" s="15" vm="10995">
        <f ca="1"/>
        <v>41.38</v>
      </c>
      <c r="IA121" s="15" vm="10996">
        <f ca="1"/>
        <v>41.975000000000001</v>
      </c>
      <c r="IB121" s="15" vm="10997">
        <f ca="1"/>
        <v>41.23</v>
      </c>
      <c r="IC121" s="15" vm="10998">
        <f ca="1"/>
        <v>23994414</v>
      </c>
      <c r="ID121" s="37">
        <f t="shared" ca="1" si="74"/>
        <v>1.4499758337360946E-2</v>
      </c>
      <c r="IE121" s="37">
        <f t="shared" ca="1" si="75"/>
        <v>1.4395642075089862E-2</v>
      </c>
      <c r="IJ121" s="15" vm="462">
        <f ca="1"/>
        <v>44725</v>
      </c>
      <c r="IK121" s="15" vm="7052">
        <f ca="1"/>
        <v>39.69</v>
      </c>
      <c r="IL121" s="15" vm="10999">
        <f ca="1"/>
        <v>40.305</v>
      </c>
      <c r="IM121" s="15" vm="11000">
        <f ca="1"/>
        <v>39.524999999999999</v>
      </c>
      <c r="IN121" s="15" vm="11001">
        <f ca="1"/>
        <v>67647031</v>
      </c>
      <c r="IO121" s="37">
        <f t="shared" ca="1" si="76"/>
        <v>1.3857394809775769E-2</v>
      </c>
      <c r="IP121" s="37">
        <f t="shared" ca="1" si="77"/>
        <v>1.3762258996509767E-2</v>
      </c>
      <c r="IU121" s="15" vm="462">
        <f ca="1"/>
        <v>44725</v>
      </c>
      <c r="IV121" s="15" vm="11002">
        <f ca="1"/>
        <v>65.25</v>
      </c>
      <c r="IW121" s="15" vm="11003">
        <f ca="1"/>
        <v>66.819999999999993</v>
      </c>
      <c r="IX121" s="15" vm="11004">
        <f ca="1"/>
        <v>64.959999999999994</v>
      </c>
      <c r="IY121" s="15" vm="11005">
        <f ca="1"/>
        <v>1061167</v>
      </c>
      <c r="IZ121" s="37">
        <f t="shared" ca="1" si="78"/>
        <v>-2.7586206896552667E-3</v>
      </c>
      <c r="JA121" s="37">
        <f t="shared" ca="1" si="79"/>
        <v>-2.7624326959101841E-3</v>
      </c>
      <c r="JF121" s="15" vm="462">
        <f ca="1"/>
        <v>44725</v>
      </c>
      <c r="JG121" s="15" vm="8534">
        <f ca="1"/>
        <v>80.12</v>
      </c>
      <c r="JH121" s="15" vm="6336">
        <f ca="1"/>
        <v>81.5</v>
      </c>
      <c r="JI121" s="15" vm="7848">
        <f ca="1"/>
        <v>79.8</v>
      </c>
      <c r="JJ121" s="15" vm="11006">
        <f ca="1"/>
        <v>539113</v>
      </c>
      <c r="JK121" s="37">
        <f t="shared" ca="1" si="80"/>
        <v>-3.3699450823765353E-3</v>
      </c>
      <c r="JL121" s="37">
        <f t="shared" ca="1" si="81"/>
        <v>-3.3756361365961641E-3</v>
      </c>
      <c r="JQ121" s="15" vm="462">
        <f ca="1"/>
        <v>44725</v>
      </c>
      <c r="JR121" s="15" vm="463">
        <f ca="1"/>
        <v>131.88</v>
      </c>
      <c r="JS121" s="15" vm="11007">
        <f ca="1"/>
        <v>135.19999999999999</v>
      </c>
      <c r="JT121" s="15" vm="11008">
        <f ca="1"/>
        <v>131.44</v>
      </c>
      <c r="JU121" s="15" vm="464">
        <f ca="1"/>
        <v>122207099</v>
      </c>
      <c r="JV121" s="37">
        <f t="shared" ca="1" si="82"/>
        <v>6.6727327873823405E-3</v>
      </c>
      <c r="JW121" s="37">
        <f t="shared" ca="1" si="83"/>
        <v>6.6505686482434302E-3</v>
      </c>
    </row>
    <row r="122" spans="1:283" x14ac:dyDescent="0.25">
      <c r="A122" s="108"/>
      <c r="AX122" s="32"/>
      <c r="AY122" s="32"/>
      <c r="AZ122" s="32"/>
      <c r="BE122" s="15" vm="466">
        <f ca="1"/>
        <v>44726</v>
      </c>
      <c r="BF122" s="15" vm="3998">
        <f ca="1"/>
        <v>373.87</v>
      </c>
      <c r="BG122" s="15" vm="11009">
        <f ca="1"/>
        <v>377.94</v>
      </c>
      <c r="BH122" s="15" vm="11010">
        <f ca="1"/>
        <v>370.59</v>
      </c>
      <c r="BI122" s="15" vm="11011">
        <f ca="1"/>
        <v>104011831</v>
      </c>
      <c r="BJ122" s="37">
        <f t="shared" ca="1" si="42"/>
        <v>1.425629229411296E-2</v>
      </c>
      <c r="BK122" s="37">
        <f t="shared" ca="1" si="43"/>
        <v>1.4155626973874524E-2</v>
      </c>
      <c r="BP122" s="15" vm="466">
        <f ca="1"/>
        <v>44726</v>
      </c>
      <c r="BQ122" s="15" vm="10221">
        <f ca="1"/>
        <v>374.13</v>
      </c>
      <c r="BR122" s="15" vm="11012">
        <f ca="1"/>
        <v>378.24</v>
      </c>
      <c r="BS122" s="15" vm="11013">
        <f ca="1"/>
        <v>370.89</v>
      </c>
      <c r="BT122" s="15" vm="11014">
        <f ca="1"/>
        <v>12557860</v>
      </c>
      <c r="BU122" s="37">
        <f t="shared" ca="1" si="44"/>
        <v>1.4246384946408952E-2</v>
      </c>
      <c r="BV122" s="37">
        <f t="shared" ca="1" si="45"/>
        <v>1.4145858835222064E-2</v>
      </c>
      <c r="CA122" s="15" vm="466">
        <f ca="1"/>
        <v>44726</v>
      </c>
      <c r="CB122" s="15" vm="11015">
        <f ca="1"/>
        <v>343.6</v>
      </c>
      <c r="CC122" s="15" vm="11016">
        <f ca="1"/>
        <v>347.32</v>
      </c>
      <c r="CD122" s="15" vm="11017">
        <f ca="1"/>
        <v>340.57</v>
      </c>
      <c r="CE122" s="15" vm="11018">
        <f ca="1"/>
        <v>7584190</v>
      </c>
      <c r="CF122" s="37">
        <f t="shared" ca="1" si="46"/>
        <v>1.431897555296846E-2</v>
      </c>
      <c r="CG122" s="37">
        <f t="shared" ca="1" si="47"/>
        <v>1.4217427252985663E-2</v>
      </c>
      <c r="CL122" s="15" vm="466">
        <f ca="1"/>
        <v>44726</v>
      </c>
      <c r="CM122" s="15" vm="11019">
        <f ca="1"/>
        <v>186.92</v>
      </c>
      <c r="CN122" s="15" vm="11020">
        <f ca="1"/>
        <v>189.05</v>
      </c>
      <c r="CO122" s="15" vm="1484">
        <f ca="1"/>
        <v>185.27</v>
      </c>
      <c r="CP122" s="15" vm="11021">
        <f ca="1"/>
        <v>7045850</v>
      </c>
      <c r="CQ122" s="37">
        <f t="shared" ca="1" si="48"/>
        <v>1.4551679863042954E-2</v>
      </c>
      <c r="CR122" s="37">
        <f t="shared" ca="1" si="49"/>
        <v>1.4446820201692103E-2</v>
      </c>
      <c r="CW122" s="15" vm="466">
        <f ca="1"/>
        <v>44726</v>
      </c>
      <c r="CX122" s="15" vm="9303">
        <f ca="1"/>
        <v>41.24</v>
      </c>
      <c r="CY122" s="15" vm="11022">
        <f ca="1"/>
        <v>41.75</v>
      </c>
      <c r="CZ122" s="15" vm="11023">
        <f ca="1"/>
        <v>40.909999999999997</v>
      </c>
      <c r="DA122" s="15" vm="11024">
        <f ca="1"/>
        <v>28145591</v>
      </c>
      <c r="DB122" s="37">
        <f t="shared" ca="1" si="50"/>
        <v>1.7701260911736183E-2</v>
      </c>
      <c r="DC122" s="37">
        <f t="shared" ca="1" si="51"/>
        <v>1.7546418196740327E-2</v>
      </c>
      <c r="DH122" s="15" vm="466">
        <f ca="1"/>
        <v>44726</v>
      </c>
      <c r="DI122" s="15" vm="11025">
        <f ca="1"/>
        <v>31.29</v>
      </c>
      <c r="DJ122" s="15" vm="11026">
        <f ca="1"/>
        <v>31.905000000000001</v>
      </c>
      <c r="DK122" s="15" vm="11027">
        <f ca="1"/>
        <v>31.05</v>
      </c>
      <c r="DL122" s="15" vm="11028">
        <f ca="1"/>
        <v>75592236</v>
      </c>
      <c r="DM122" s="37">
        <f t="shared" ca="1" si="52"/>
        <v>1.1185682326621871E-2</v>
      </c>
      <c r="DN122" s="37">
        <f t="shared" ca="1" si="53"/>
        <v>1.1123585218662302E-2</v>
      </c>
      <c r="DS122" s="15" vm="466">
        <f ca="1"/>
        <v>44726</v>
      </c>
      <c r="DT122" s="15" vm="11029">
        <f ca="1"/>
        <v>126.07</v>
      </c>
      <c r="DU122" s="15" vm="11030">
        <f ca="1"/>
        <v>126.91</v>
      </c>
      <c r="DV122" s="15" vm="11031">
        <f ca="1"/>
        <v>124.9</v>
      </c>
      <c r="DW122" s="15" vm="11032">
        <f ca="1"/>
        <v>9125172</v>
      </c>
      <c r="DX122" s="37">
        <f t="shared" ca="1" si="54"/>
        <v>2.1099389228206533E-2</v>
      </c>
      <c r="DY122" s="37">
        <f t="shared" ca="1" si="55"/>
        <v>2.0879879428364993E-2</v>
      </c>
      <c r="ED122" s="15" vm="466">
        <f ca="1"/>
        <v>44726</v>
      </c>
      <c r="EE122" s="15" vm="11033">
        <f ca="1"/>
        <v>84.24</v>
      </c>
      <c r="EF122" s="15" vm="11034">
        <f ca="1"/>
        <v>86.87</v>
      </c>
      <c r="EG122" s="15" vm="4001">
        <f ca="1"/>
        <v>83.14</v>
      </c>
      <c r="EH122" s="15" vm="11035">
        <f ca="1"/>
        <v>34756409</v>
      </c>
      <c r="EI122" s="37">
        <f t="shared" ca="1" si="56"/>
        <v>-2.2079772079772075E-2</v>
      </c>
      <c r="EJ122" s="37">
        <f t="shared" ca="1" si="57"/>
        <v>-2.2327178817785374E-2</v>
      </c>
      <c r="EO122" s="15" vm="466">
        <f ca="1"/>
        <v>44726</v>
      </c>
      <c r="EP122" s="15" vm="11036">
        <f ca="1"/>
        <v>36.99</v>
      </c>
      <c r="EQ122" s="15" vm="11037">
        <f ca="1"/>
        <v>37.520000000000003</v>
      </c>
      <c r="ER122" s="15" vm="8773">
        <f ca="1"/>
        <v>35.65</v>
      </c>
      <c r="ES122" s="15" vm="11038">
        <f ca="1"/>
        <v>29587180</v>
      </c>
      <c r="ET122" s="37">
        <f t="shared" ca="1" si="58"/>
        <v>6.5693430656934337E-2</v>
      </c>
      <c r="EU122" s="37">
        <f t="shared" ca="1" si="59"/>
        <v>6.3625695880211552E-2</v>
      </c>
      <c r="EZ122" s="15" vm="466">
        <f ca="1"/>
        <v>44726</v>
      </c>
      <c r="FA122" s="15" vm="11039">
        <f ca="1"/>
        <v>275.91000000000003</v>
      </c>
      <c r="FB122" s="15" vm="11040">
        <f ca="1"/>
        <v>278.66000000000003</v>
      </c>
      <c r="FC122" s="15" vm="11041">
        <f ca="1"/>
        <v>273.33749999999998</v>
      </c>
      <c r="FD122" s="15" vm="11042">
        <f ca="1"/>
        <v>64697521</v>
      </c>
      <c r="FE122" s="37">
        <f t="shared" ca="1" si="60"/>
        <v>2.4971911130440949E-2</v>
      </c>
      <c r="FF122" s="37">
        <f t="shared" ca="1" si="61"/>
        <v>2.4665208439701634E-2</v>
      </c>
      <c r="FK122" s="15" vm="466">
        <f ca="1"/>
        <v>44726</v>
      </c>
      <c r="FL122" s="15" vm="11043">
        <f ca="1"/>
        <v>73.3</v>
      </c>
      <c r="FM122" s="15" vm="11044">
        <f ca="1"/>
        <v>74.010000000000005</v>
      </c>
      <c r="FN122" s="15" vm="10538">
        <f ca="1"/>
        <v>73.2</v>
      </c>
      <c r="FO122" s="15" vm="11045">
        <f ca="1"/>
        <v>9530137</v>
      </c>
      <c r="FP122" s="37">
        <f t="shared" ca="1" si="62"/>
        <v>1.1459754433833513E-2</v>
      </c>
      <c r="FQ122" s="37">
        <f t="shared" ca="1" si="63"/>
        <v>1.1394588829980354E-2</v>
      </c>
      <c r="FV122" s="15" vm="466">
        <f ca="1"/>
        <v>44726</v>
      </c>
      <c r="FW122" s="15" vm="11046">
        <f ca="1"/>
        <v>107.41</v>
      </c>
      <c r="FX122" s="15" vm="11047">
        <f ca="1"/>
        <v>108.82</v>
      </c>
      <c r="FY122" s="15" vm="11048">
        <f ca="1"/>
        <v>107.16</v>
      </c>
      <c r="FZ122" s="15" vm="11049">
        <f ca="1"/>
        <v>27320832</v>
      </c>
      <c r="GA122" s="37">
        <f t="shared" ca="1" si="64"/>
        <v>1.5641001768922802E-2</v>
      </c>
      <c r="GB122" s="37">
        <f t="shared" ca="1" si="65"/>
        <v>1.5519941999709734E-2</v>
      </c>
      <c r="GG122" s="15" vm="466">
        <f ca="1"/>
        <v>44726</v>
      </c>
      <c r="GH122" s="15" vm="11050">
        <f ca="1"/>
        <v>73.58</v>
      </c>
      <c r="GI122" s="15" vm="11051">
        <f ca="1"/>
        <v>74.23</v>
      </c>
      <c r="GJ122" s="15" vm="11052">
        <f ca="1"/>
        <v>73.05</v>
      </c>
      <c r="GK122" s="15" vm="11053">
        <f ca="1"/>
        <v>62818627</v>
      </c>
      <c r="GL122" s="37">
        <f t="shared" ca="1" si="66"/>
        <v>1.9434628975265156E-2</v>
      </c>
      <c r="GM122" s="37">
        <f t="shared" ca="1" si="67"/>
        <v>1.9248188304916761E-2</v>
      </c>
      <c r="GR122" s="15" vm="466">
        <f ca="1"/>
        <v>44726</v>
      </c>
      <c r="GS122" s="15" vm="11054">
        <f ca="1"/>
        <v>168.57</v>
      </c>
      <c r="GT122" s="15" vm="11055">
        <f ca="1"/>
        <v>169.73089999999999</v>
      </c>
      <c r="GU122" s="15" vm="3471">
        <f ca="1"/>
        <v>168.3</v>
      </c>
      <c r="GV122" s="15" vm="11056">
        <f ca="1"/>
        <v>7347935</v>
      </c>
      <c r="GW122" s="37">
        <f t="shared" ca="1" si="68"/>
        <v>1.3050958058966611E-2</v>
      </c>
      <c r="GX122" s="37">
        <f t="shared" ca="1" si="69"/>
        <v>1.2966528106931129E-2</v>
      </c>
      <c r="HC122" s="15" vm="466">
        <f ca="1"/>
        <v>44726</v>
      </c>
      <c r="HD122" s="15" vm="11057">
        <f ca="1"/>
        <v>19.37</v>
      </c>
      <c r="HE122" s="15" vm="11058">
        <f ca="1"/>
        <v>19.59</v>
      </c>
      <c r="HF122" s="15" vm="11059">
        <f ca="1"/>
        <v>19.28</v>
      </c>
      <c r="HG122" s="15" vm="11060">
        <f ca="1"/>
        <v>23906645</v>
      </c>
      <c r="HH122" s="37">
        <f t="shared" ca="1" si="70"/>
        <v>3.0459473412493443E-2</v>
      </c>
      <c r="HI122" s="37">
        <f t="shared" ca="1" si="71"/>
        <v>3.0004793464413305E-2</v>
      </c>
      <c r="HN122" s="15" vm="466">
        <f ca="1"/>
        <v>44726</v>
      </c>
      <c r="HO122" s="15" vm="11061">
        <f ca="1"/>
        <v>29.56</v>
      </c>
      <c r="HP122" s="15" vm="10661">
        <f ca="1"/>
        <v>30.09</v>
      </c>
      <c r="HQ122" s="15" vm="11062">
        <f ca="1"/>
        <v>29.35</v>
      </c>
      <c r="HR122" s="15" vm="11063">
        <f ca="1"/>
        <v>5818224</v>
      </c>
      <c r="HS122" s="37">
        <f t="shared" ca="1" si="72"/>
        <v>6.7658998646824564E-4</v>
      </c>
      <c r="HT122" s="37">
        <f t="shared" ca="1" si="73"/>
        <v>6.7636120265276056E-4</v>
      </c>
      <c r="HY122" s="15" vm="466">
        <f ca="1"/>
        <v>44726</v>
      </c>
      <c r="HZ122" s="15" vm="9546">
        <f ca="1"/>
        <v>41.98</v>
      </c>
      <c r="IA122" s="15" vm="11064">
        <f ca="1"/>
        <v>42.13</v>
      </c>
      <c r="IB122" s="15" vm="11065">
        <f ca="1"/>
        <v>41.715000000000003</v>
      </c>
      <c r="IC122" s="15" vm="11066">
        <f ca="1"/>
        <v>20284107</v>
      </c>
      <c r="ID122" s="37">
        <f t="shared" ca="1" si="74"/>
        <v>1.476893758932829E-2</v>
      </c>
      <c r="IE122" s="37">
        <f t="shared" ca="1" si="75"/>
        <v>1.4660938882837846E-2</v>
      </c>
      <c r="IJ122" s="15" vm="466">
        <f ca="1"/>
        <v>44726</v>
      </c>
      <c r="IK122" s="15" vm="11067">
        <f ca="1"/>
        <v>40.24</v>
      </c>
      <c r="IL122" s="15" vm="5301">
        <f ca="1"/>
        <v>40.409999999999997</v>
      </c>
      <c r="IM122" s="15" vm="11068">
        <f ca="1"/>
        <v>39.994999999999997</v>
      </c>
      <c r="IN122" s="15" vm="11069">
        <f ca="1"/>
        <v>58868440</v>
      </c>
      <c r="IO122" s="37">
        <f t="shared" ca="1" si="76"/>
        <v>1.3170974155069626E-2</v>
      </c>
      <c r="IP122" s="37">
        <f t="shared" ca="1" si="77"/>
        <v>1.3084991039678312E-2</v>
      </c>
      <c r="IU122" s="15" vm="466">
        <f ca="1"/>
        <v>44726</v>
      </c>
      <c r="IV122" s="15" vm="11070">
        <f ca="1"/>
        <v>65.069999999999993</v>
      </c>
      <c r="IW122" s="15" vm="11071">
        <f ca="1"/>
        <v>65.709999999999994</v>
      </c>
      <c r="IX122" s="15" vm="11072">
        <f ca="1"/>
        <v>64.61</v>
      </c>
      <c r="IY122" s="15" vm="11073">
        <f ca="1"/>
        <v>832671</v>
      </c>
      <c r="IZ122" s="37">
        <f t="shared" ca="1" si="78"/>
        <v>1.8287997541109657E-2</v>
      </c>
      <c r="JA122" s="37">
        <f t="shared" ca="1" si="79"/>
        <v>1.8122783364857183E-2</v>
      </c>
      <c r="JF122" s="15" vm="466">
        <f ca="1"/>
        <v>44726</v>
      </c>
      <c r="JG122" s="15" vm="8099">
        <f ca="1"/>
        <v>79.849999999999994</v>
      </c>
      <c r="JH122" s="15" vm="11074">
        <f ca="1"/>
        <v>80.701499999999996</v>
      </c>
      <c r="JI122" s="15" vm="8063">
        <f ca="1"/>
        <v>79.209999999999994</v>
      </c>
      <c r="JJ122" s="15" vm="11075">
        <f ca="1"/>
        <v>226619</v>
      </c>
      <c r="JK122" s="37">
        <f t="shared" ca="1" si="80"/>
        <v>1.314965560425807E-2</v>
      </c>
      <c r="JL122" s="37">
        <f t="shared" ca="1" si="81"/>
        <v>1.3063949403424651E-2</v>
      </c>
      <c r="JQ122" s="15" vm="466">
        <f ca="1"/>
        <v>44726</v>
      </c>
      <c r="JR122" s="15" vm="467">
        <f ca="1"/>
        <v>132.76</v>
      </c>
      <c r="JS122" s="15" vm="11076">
        <f ca="1"/>
        <v>133.88999999999999</v>
      </c>
      <c r="JT122" s="15" vm="3230">
        <f ca="1"/>
        <v>131.47999999999999</v>
      </c>
      <c r="JU122" s="15" vm="468">
        <f ca="1"/>
        <v>84784326</v>
      </c>
      <c r="JV122" s="37">
        <f t="shared" ca="1" si="82"/>
        <v>2.011147936125357E-2</v>
      </c>
      <c r="JW122" s="37">
        <f t="shared" ca="1" si="83"/>
        <v>1.9911914815506283E-2</v>
      </c>
    </row>
    <row r="123" spans="1:283" x14ac:dyDescent="0.25">
      <c r="A123" s="108"/>
      <c r="AX123" s="32"/>
      <c r="AY123" s="32"/>
      <c r="AZ123" s="32"/>
      <c r="BE123" s="15" vm="470">
        <f ca="1"/>
        <v>44727</v>
      </c>
      <c r="BF123" s="15" vm="11077">
        <f ca="1"/>
        <v>379.2</v>
      </c>
      <c r="BG123" s="15" vm="11078">
        <f ca="1"/>
        <v>383.9</v>
      </c>
      <c r="BH123" s="15" vm="11079">
        <f ca="1"/>
        <v>372.12</v>
      </c>
      <c r="BI123" s="15" vm="11080">
        <f ca="1"/>
        <v>125666797</v>
      </c>
      <c r="BJ123" s="37">
        <f t="shared" ca="1" si="42"/>
        <v>-3.3095991561181481E-2</v>
      </c>
      <c r="BK123" s="37">
        <f t="shared" ca="1" si="43"/>
        <v>-3.3656055841058269E-2</v>
      </c>
      <c r="BP123" s="15" vm="470">
        <f ca="1"/>
        <v>44727</v>
      </c>
      <c r="BQ123" s="15" vm="11081">
        <f ca="1"/>
        <v>379.46</v>
      </c>
      <c r="BR123" s="15" vm="11082">
        <f ca="1"/>
        <v>384.24</v>
      </c>
      <c r="BS123" s="15" vm="11083">
        <f ca="1"/>
        <v>372.44</v>
      </c>
      <c r="BT123" s="15" vm="11084">
        <f ca="1"/>
        <v>9075766</v>
      </c>
      <c r="BU123" s="37">
        <f t="shared" ca="1" si="44"/>
        <v>-3.2862488799873413E-2</v>
      </c>
      <c r="BV123" s="37">
        <f t="shared" ca="1" si="45"/>
        <v>-3.3414589709052783E-2</v>
      </c>
      <c r="CA123" s="15" vm="470">
        <f ca="1"/>
        <v>44727</v>
      </c>
      <c r="CB123" s="15" vm="11085">
        <f ca="1"/>
        <v>348.52</v>
      </c>
      <c r="CC123" s="15" vm="11086">
        <f ca="1"/>
        <v>352.84</v>
      </c>
      <c r="CD123" s="15" vm="11087">
        <f ca="1"/>
        <v>341.97</v>
      </c>
      <c r="CE123" s="15" vm="11088">
        <f ca="1"/>
        <v>7887624</v>
      </c>
      <c r="CF123" s="37">
        <f t="shared" ca="1" si="46"/>
        <v>-3.2853207850338517E-2</v>
      </c>
      <c r="CG123" s="37">
        <f t="shared" ca="1" si="47"/>
        <v>-3.3404993446994616E-2</v>
      </c>
      <c r="CL123" s="15" vm="470">
        <f ca="1"/>
        <v>44727</v>
      </c>
      <c r="CM123" s="15" vm="11089">
        <f ca="1"/>
        <v>189.64</v>
      </c>
      <c r="CN123" s="15" vm="11090">
        <f ca="1"/>
        <v>192.12989999999999</v>
      </c>
      <c r="CO123" s="15" vm="11091">
        <f ca="1"/>
        <v>186.18</v>
      </c>
      <c r="CP123" s="15" vm="11092">
        <f ca="1"/>
        <v>5011669</v>
      </c>
      <c r="CQ123" s="37">
        <f t="shared" ca="1" si="48"/>
        <v>-3.4908247205230891E-2</v>
      </c>
      <c r="CR123" s="37">
        <f t="shared" ca="1" si="49"/>
        <v>-3.5532101546685381E-2</v>
      </c>
      <c r="CW123" s="15" vm="470">
        <f ca="1"/>
        <v>44727</v>
      </c>
      <c r="CX123" s="15" vm="6733">
        <f ca="1"/>
        <v>41.97</v>
      </c>
      <c r="CY123" s="15" vm="11093">
        <f ca="1"/>
        <v>42.2</v>
      </c>
      <c r="CZ123" s="15" vm="11094">
        <f ca="1"/>
        <v>41.12</v>
      </c>
      <c r="DA123" s="15" vm="11095">
        <f ca="1"/>
        <v>19690796</v>
      </c>
      <c r="DB123" s="37">
        <f t="shared" ca="1" si="50"/>
        <v>-2.4064808196330612E-2</v>
      </c>
      <c r="DC123" s="37">
        <f t="shared" ca="1" si="51"/>
        <v>-2.4359096614247049E-2</v>
      </c>
      <c r="DH123" s="15" vm="470">
        <f ca="1"/>
        <v>44727</v>
      </c>
      <c r="DI123" s="15" vm="11096">
        <f ca="1"/>
        <v>31.64</v>
      </c>
      <c r="DJ123" s="15" vm="11097">
        <f ca="1"/>
        <v>32.090000000000003</v>
      </c>
      <c r="DK123" s="15" vm="11098">
        <f ca="1"/>
        <v>31.1</v>
      </c>
      <c r="DL123" s="15" vm="11099">
        <f ca="1"/>
        <v>87863646</v>
      </c>
      <c r="DM123" s="37">
        <f t="shared" ca="1" si="52"/>
        <v>-2.5284450063211117E-2</v>
      </c>
      <c r="DN123" s="37">
        <f t="shared" ca="1" si="53"/>
        <v>-2.5609594204324376E-2</v>
      </c>
      <c r="DS123" s="15" vm="470">
        <f ca="1"/>
        <v>44727</v>
      </c>
      <c r="DT123" s="15" vm="11100">
        <f ca="1"/>
        <v>128.72999999999999</v>
      </c>
      <c r="DU123" s="15" vm="11101">
        <f ca="1"/>
        <v>130.63</v>
      </c>
      <c r="DV123" s="15" vm="11102">
        <f ca="1"/>
        <v>125.91</v>
      </c>
      <c r="DW123" s="15" vm="11103">
        <f ca="1"/>
        <v>12534785</v>
      </c>
      <c r="DX123" s="37">
        <f t="shared" ca="1" si="54"/>
        <v>-4.0705352287733976E-2</v>
      </c>
      <c r="DY123" s="37">
        <f t="shared" ca="1" si="55"/>
        <v>-4.1557006541811957E-2</v>
      </c>
      <c r="ED123" s="15" vm="470">
        <f ca="1"/>
        <v>44727</v>
      </c>
      <c r="EE123" s="15" vm="11104">
        <f ca="1"/>
        <v>82.38</v>
      </c>
      <c r="EF123" s="15" vm="11105">
        <f ca="1"/>
        <v>84.47</v>
      </c>
      <c r="EG123" s="15" vm="11106">
        <f ca="1"/>
        <v>80.989999999999995</v>
      </c>
      <c r="EH123" s="15" vm="11107">
        <f ca="1"/>
        <v>43223150</v>
      </c>
      <c r="EI123" s="37">
        <f t="shared" ca="1" si="56"/>
        <v>-5.6324350570526871E-2</v>
      </c>
      <c r="EJ123" s="37">
        <f t="shared" ca="1" si="57"/>
        <v>-5.7972763583857626E-2</v>
      </c>
      <c r="EO123" s="15" vm="470">
        <f ca="1"/>
        <v>44727</v>
      </c>
      <c r="EP123" s="15" vm="11108">
        <f ca="1"/>
        <v>39.42</v>
      </c>
      <c r="EQ123" s="15" vm="11109">
        <f ca="1"/>
        <v>40.08</v>
      </c>
      <c r="ER123" s="15" vm="11110">
        <f ca="1"/>
        <v>37.192</v>
      </c>
      <c r="ES123" s="15" vm="11111">
        <f ca="1"/>
        <v>43043654</v>
      </c>
      <c r="ET123" s="37">
        <f t="shared" ca="1" si="58"/>
        <v>-6.189751395230858E-2</v>
      </c>
      <c r="EU123" s="37">
        <f t="shared" ca="1" si="59"/>
        <v>-6.3896075765595473E-2</v>
      </c>
      <c r="EZ123" s="15" vm="470">
        <f ca="1"/>
        <v>44727</v>
      </c>
      <c r="FA123" s="15" vm="11112">
        <f ca="1"/>
        <v>282.8</v>
      </c>
      <c r="FB123" s="15" vm="11113">
        <f ca="1"/>
        <v>286.83</v>
      </c>
      <c r="FC123" s="15" vm="11114">
        <f ca="1"/>
        <v>276.61</v>
      </c>
      <c r="FD123" s="15" vm="11115">
        <f ca="1"/>
        <v>86051428</v>
      </c>
      <c r="FE123" s="37">
        <f t="shared" ca="1" si="60"/>
        <v>-4.0346534653465382E-2</v>
      </c>
      <c r="FF123" s="37">
        <f t="shared" ca="1" si="61"/>
        <v>-4.1183033284266667E-2</v>
      </c>
      <c r="FK123" s="15" vm="470">
        <f ca="1"/>
        <v>44727</v>
      </c>
      <c r="FL123" s="15" vm="11116">
        <f ca="1"/>
        <v>74.14</v>
      </c>
      <c r="FM123" s="15" vm="7398">
        <f ca="1"/>
        <v>74.19</v>
      </c>
      <c r="FN123" s="15" vm="6395">
        <f ca="1"/>
        <v>73.5</v>
      </c>
      <c r="FO123" s="15" vm="11117">
        <f ca="1"/>
        <v>9098550</v>
      </c>
      <c r="FP123" s="37">
        <f t="shared" ca="1" si="62"/>
        <v>2.1580793094144735E-3</v>
      </c>
      <c r="FQ123" s="37">
        <f t="shared" ca="1" si="63"/>
        <v>2.1557540011271237E-3</v>
      </c>
      <c r="FV123" s="15" vm="470">
        <f ca="1"/>
        <v>44727</v>
      </c>
      <c r="FW123" s="15" vm="11118">
        <f ca="1"/>
        <v>109.09</v>
      </c>
      <c r="FX123" s="15" vm="11119">
        <f ca="1"/>
        <v>109.19</v>
      </c>
      <c r="FY123" s="15" vm="11120">
        <f ca="1"/>
        <v>107.739</v>
      </c>
      <c r="FZ123" s="15" vm="11121">
        <f ca="1"/>
        <v>31581511</v>
      </c>
      <c r="GA123" s="37">
        <f t="shared" ca="1" si="64"/>
        <v>1.1000091667430212E-3</v>
      </c>
      <c r="GB123" s="37">
        <f t="shared" ca="1" si="65"/>
        <v>1.099404599971605E-3</v>
      </c>
      <c r="GG123" s="15" vm="470">
        <f ca="1"/>
        <v>44727</v>
      </c>
      <c r="GH123" s="15" vm="11122">
        <f ca="1"/>
        <v>75.010000000000005</v>
      </c>
      <c r="GI123" s="15" vm="5311">
        <f ca="1"/>
        <v>75.39</v>
      </c>
      <c r="GJ123" s="15" vm="11123">
        <f ca="1"/>
        <v>74.040000000000006</v>
      </c>
      <c r="GK123" s="15" vm="11124">
        <f ca="1"/>
        <v>70628185</v>
      </c>
      <c r="GL123" s="37">
        <f t="shared" ca="1" si="66"/>
        <v>-1.5864551393147686E-2</v>
      </c>
      <c r="GM123" s="37">
        <f t="shared" ca="1" si="67"/>
        <v>-1.5991740379692525E-2</v>
      </c>
      <c r="GR123" s="15" vm="470">
        <f ca="1"/>
        <v>44727</v>
      </c>
      <c r="GS123" s="15" vm="1830">
        <f ca="1"/>
        <v>170.77</v>
      </c>
      <c r="GT123" s="15" vm="1400">
        <f ca="1"/>
        <v>171.84</v>
      </c>
      <c r="GU123" s="15" vm="11125">
        <f ca="1"/>
        <v>169.08</v>
      </c>
      <c r="GV123" s="15" vm="11126">
        <f ca="1"/>
        <v>9000294</v>
      </c>
      <c r="GW123" s="37">
        <f t="shared" ca="1" si="68"/>
        <v>1.1243192598231477E-2</v>
      </c>
      <c r="GX123" s="37">
        <f t="shared" ca="1" si="69"/>
        <v>1.1180457697430927E-2</v>
      </c>
      <c r="HC123" s="15" vm="470">
        <f ca="1"/>
        <v>44727</v>
      </c>
      <c r="HD123" s="15" vm="11127">
        <f ca="1"/>
        <v>19.96</v>
      </c>
      <c r="HE123" s="15" vm="11128">
        <f ca="1"/>
        <v>20.16</v>
      </c>
      <c r="HF123" s="15" vm="11129">
        <f ca="1"/>
        <v>19.670000000000002</v>
      </c>
      <c r="HG123" s="15" vm="11130">
        <f ca="1"/>
        <v>42638702</v>
      </c>
      <c r="HH123" s="37">
        <f t="shared" ca="1" si="70"/>
        <v>1.4028056112224352E-2</v>
      </c>
      <c r="HI123" s="37">
        <f t="shared" ca="1" si="71"/>
        <v>1.3930573535946783E-2</v>
      </c>
      <c r="HN123" s="15" vm="470">
        <f ca="1"/>
        <v>44727</v>
      </c>
      <c r="HO123" s="15" vm="11131">
        <f ca="1"/>
        <v>29.58</v>
      </c>
      <c r="HP123" s="15" vm="11132">
        <f ca="1"/>
        <v>29.92</v>
      </c>
      <c r="HQ123" s="15" vm="11133">
        <f ca="1"/>
        <v>29.486899999999999</v>
      </c>
      <c r="HR123" s="15" vm="11134">
        <f ca="1"/>
        <v>5532811</v>
      </c>
      <c r="HS123" s="37">
        <f t="shared" ca="1" si="72"/>
        <v>4.3948613928330715E-3</v>
      </c>
      <c r="HT123" s="37">
        <f t="shared" ca="1" si="73"/>
        <v>4.3852321918626093E-3</v>
      </c>
      <c r="HY123" s="15" vm="470">
        <f ca="1"/>
        <v>44727</v>
      </c>
      <c r="HZ123" s="15" vm="10666">
        <f ca="1"/>
        <v>42.6</v>
      </c>
      <c r="IA123" s="15" vm="6732">
        <f ca="1"/>
        <v>42.85</v>
      </c>
      <c r="IB123" s="15" vm="6733">
        <f ca="1"/>
        <v>41.97</v>
      </c>
      <c r="IC123" s="15" vm="11135">
        <f ca="1"/>
        <v>17427377</v>
      </c>
      <c r="ID123" s="37">
        <f t="shared" ca="1" si="74"/>
        <v>-3.1220657276995301E-2</v>
      </c>
      <c r="IE123" s="37">
        <f t="shared" ca="1" si="75"/>
        <v>-3.1718409510834288E-2</v>
      </c>
      <c r="IJ123" s="15" vm="470">
        <f ca="1"/>
        <v>44727</v>
      </c>
      <c r="IK123" s="15" vm="11136">
        <f ca="1"/>
        <v>40.770000000000003</v>
      </c>
      <c r="IL123" s="15" vm="11137">
        <f ca="1"/>
        <v>41.05</v>
      </c>
      <c r="IM123" s="15" vm="11138">
        <f ca="1"/>
        <v>40.159999999999997</v>
      </c>
      <c r="IN123" s="15" vm="11139">
        <f ca="1"/>
        <v>67577892</v>
      </c>
      <c r="IO123" s="37">
        <f t="shared" ca="1" si="76"/>
        <v>-3.0659798871719435E-2</v>
      </c>
      <c r="IP123" s="37">
        <f t="shared" ca="1" si="77"/>
        <v>-3.1139643951495002E-2</v>
      </c>
      <c r="IU123" s="15" vm="470">
        <f ca="1"/>
        <v>44727</v>
      </c>
      <c r="IV123" s="15" vm="11140">
        <f ca="1"/>
        <v>66.260000000000005</v>
      </c>
      <c r="IW123" s="15" vm="11141">
        <f ca="1"/>
        <v>67.09</v>
      </c>
      <c r="IX123" s="15" vm="11142">
        <f ca="1"/>
        <v>65.03</v>
      </c>
      <c r="IY123" s="15" vm="11143">
        <f ca="1"/>
        <v>364914</v>
      </c>
      <c r="IZ123" s="37">
        <f t="shared" ca="1" si="78"/>
        <v>-3.4560821008149833E-2</v>
      </c>
      <c r="JA123" s="37">
        <f t="shared" ca="1" si="79"/>
        <v>-3.5172173409703668E-2</v>
      </c>
      <c r="JF123" s="15" vm="470">
        <f ca="1"/>
        <v>44727</v>
      </c>
      <c r="JG123" s="15" vm="11144">
        <f ca="1"/>
        <v>80.900000000000006</v>
      </c>
      <c r="JH123" s="15" vm="4704">
        <f ca="1"/>
        <v>81.94</v>
      </c>
      <c r="JI123" s="15" vm="8866">
        <f ca="1"/>
        <v>79.510000000000005</v>
      </c>
      <c r="JJ123" s="15" vm="11145">
        <f ca="1"/>
        <v>239772</v>
      </c>
      <c r="JK123" s="37">
        <f t="shared" ca="1" si="80"/>
        <v>-3.4610630407911125E-2</v>
      </c>
      <c r="JL123" s="37">
        <f t="shared" ca="1" si="81"/>
        <v>-3.5223767218805851E-2</v>
      </c>
      <c r="JQ123" s="15" vm="470">
        <f ca="1"/>
        <v>44727</v>
      </c>
      <c r="JR123" s="15" vm="471">
        <f ca="1"/>
        <v>135.43</v>
      </c>
      <c r="JS123" s="15" vm="11146">
        <f ca="1"/>
        <v>137.34</v>
      </c>
      <c r="JT123" s="15" vm="11147">
        <f ca="1"/>
        <v>132.16</v>
      </c>
      <c r="JU123" s="15" vm="472">
        <f ca="1"/>
        <v>91532972</v>
      </c>
      <c r="JV123" s="37">
        <f t="shared" ca="1" si="82"/>
        <v>-3.9651480469615308E-2</v>
      </c>
      <c r="JW123" s="37">
        <f t="shared" ca="1" si="83"/>
        <v>-4.0459019226274213E-2</v>
      </c>
    </row>
    <row r="124" spans="1:283" x14ac:dyDescent="0.25">
      <c r="A124" s="108"/>
      <c r="AX124" s="32"/>
      <c r="AY124" s="32"/>
      <c r="AZ124" s="32"/>
      <c r="BE124" s="15" vm="474">
        <f ca="1"/>
        <v>44728</v>
      </c>
      <c r="BF124" s="15" vm="11148">
        <f ca="1"/>
        <v>366.65</v>
      </c>
      <c r="BG124" s="15" vm="11149">
        <f ca="1"/>
        <v>370.94</v>
      </c>
      <c r="BH124" s="15" vm="11150">
        <f ca="1"/>
        <v>364.07990000000001</v>
      </c>
      <c r="BI124" s="15" vm="11151">
        <f ca="1"/>
        <v>134473288</v>
      </c>
      <c r="BJ124" s="37">
        <f t="shared" ca="1" si="42"/>
        <v>-2.1546433928814057E-3</v>
      </c>
      <c r="BK124" s="37">
        <f t="shared" ca="1" si="43"/>
        <v>-2.1569679766562681E-3</v>
      </c>
      <c r="BP124" s="15" vm="474">
        <f ca="1"/>
        <v>44728</v>
      </c>
      <c r="BQ124" s="15" vm="11152">
        <f ca="1"/>
        <v>366.99</v>
      </c>
      <c r="BR124" s="15" vm="11153">
        <f ca="1"/>
        <v>371.23079999999999</v>
      </c>
      <c r="BS124" s="15" vm="11154">
        <f ca="1"/>
        <v>364.36</v>
      </c>
      <c r="BT124" s="15" vm="11155">
        <f ca="1"/>
        <v>10548879</v>
      </c>
      <c r="BU124" s="37">
        <f t="shared" ca="1" si="44"/>
        <v>1.8256628246000606E-3</v>
      </c>
      <c r="BV124" s="37">
        <f t="shared" ca="1" si="45"/>
        <v>1.8239983277908809E-3</v>
      </c>
      <c r="CA124" s="15" vm="474">
        <f ca="1"/>
        <v>44728</v>
      </c>
      <c r="CB124" s="15" vm="11156">
        <f ca="1"/>
        <v>337.07</v>
      </c>
      <c r="CC124" s="15" vm="11157">
        <f ca="1"/>
        <v>340.84</v>
      </c>
      <c r="CD124" s="15" vm="11158">
        <f ca="1"/>
        <v>334.57</v>
      </c>
      <c r="CE124" s="15" vm="11159">
        <f ca="1"/>
        <v>8821869</v>
      </c>
      <c r="CF124" s="37">
        <f t="shared" ca="1" si="46"/>
        <v>2.6107336754976895E-3</v>
      </c>
      <c r="CG124" s="37">
        <f t="shared" ca="1" si="47"/>
        <v>2.6073316302717546E-3</v>
      </c>
      <c r="CL124" s="15" vm="474">
        <f ca="1"/>
        <v>44728</v>
      </c>
      <c r="CM124" s="15" vm="11160">
        <f ca="1"/>
        <v>183.02</v>
      </c>
      <c r="CN124" s="15" vm="11161">
        <f ca="1"/>
        <v>185.68</v>
      </c>
      <c r="CO124" s="15" vm="11162">
        <f ca="1"/>
        <v>181.67009999999999</v>
      </c>
      <c r="CP124" s="15" vm="11163">
        <f ca="1"/>
        <v>8225100</v>
      </c>
      <c r="CQ124" s="37">
        <f t="shared" ca="1" si="48"/>
        <v>3.7700797727024948E-3</v>
      </c>
      <c r="CR124" s="37">
        <f t="shared" ca="1" si="49"/>
        <v>3.7629908336136624E-3</v>
      </c>
      <c r="CW124" s="15" vm="474">
        <f ca="1"/>
        <v>44728</v>
      </c>
      <c r="CX124" s="15" vm="9845">
        <f ca="1"/>
        <v>40.96</v>
      </c>
      <c r="CY124" s="15" vm="11164">
        <f ca="1"/>
        <v>41.265000000000001</v>
      </c>
      <c r="CZ124" s="15" vm="9370">
        <f ca="1"/>
        <v>40.729999999999997</v>
      </c>
      <c r="DA124" s="15" vm="11165">
        <f ca="1"/>
        <v>24268308</v>
      </c>
      <c r="DB124" s="37">
        <f t="shared" ca="1" si="50"/>
        <v>-3.41796875E-3</v>
      </c>
      <c r="DC124" s="37">
        <f t="shared" ca="1" si="51"/>
        <v>-3.4238233495536099E-3</v>
      </c>
      <c r="DH124" s="15" vm="474">
        <f ca="1"/>
        <v>44728</v>
      </c>
      <c r="DI124" s="15" vm="11166">
        <f ca="1"/>
        <v>30.84</v>
      </c>
      <c r="DJ124" s="15" vm="11167">
        <f ca="1"/>
        <v>31.01</v>
      </c>
      <c r="DK124" s="15" vm="11168">
        <f ca="1"/>
        <v>30.58</v>
      </c>
      <c r="DL124" s="15" vm="11169">
        <f ca="1"/>
        <v>100884890</v>
      </c>
      <c r="DM124" s="37">
        <f t="shared" ca="1" si="52"/>
        <v>2.9182879377431803E-3</v>
      </c>
      <c r="DN124" s="37">
        <f t="shared" ca="1" si="53"/>
        <v>2.9140380018494979E-3</v>
      </c>
      <c r="DS124" s="15" vm="474">
        <f ca="1"/>
        <v>44728</v>
      </c>
      <c r="DT124" s="15" vm="11170">
        <f ca="1"/>
        <v>123.49</v>
      </c>
      <c r="DU124" s="15" vm="11171">
        <f ca="1"/>
        <v>125.57</v>
      </c>
      <c r="DV124" s="15" vm="11172">
        <f ca="1"/>
        <v>122.465</v>
      </c>
      <c r="DW124" s="15" vm="11173">
        <f ca="1"/>
        <v>16345406</v>
      </c>
      <c r="DX124" s="37">
        <f t="shared" ca="1" si="54"/>
        <v>9.1505385051422472E-3</v>
      </c>
      <c r="DY124" s="37">
        <f t="shared" ca="1" si="55"/>
        <v>9.1089259863450355E-3</v>
      </c>
      <c r="ED124" s="15" vm="474">
        <f ca="1"/>
        <v>44728</v>
      </c>
      <c r="EE124" s="15" vm="8921">
        <f ca="1"/>
        <v>77.739999999999995</v>
      </c>
      <c r="EF124" s="15" vm="11174">
        <f ca="1"/>
        <v>80.625</v>
      </c>
      <c r="EG124" s="15" vm="11175">
        <f ca="1"/>
        <v>77.069999999999993</v>
      </c>
      <c r="EH124" s="15" vm="11176">
        <f ca="1"/>
        <v>57979147</v>
      </c>
      <c r="EI124" s="37">
        <f t="shared" ca="1" si="56"/>
        <v>-5.466941085670185E-2</v>
      </c>
      <c r="EJ124" s="37">
        <f t="shared" ca="1" si="57"/>
        <v>-5.6220582883297267E-2</v>
      </c>
      <c r="EO124" s="15" vm="474">
        <f ca="1"/>
        <v>44728</v>
      </c>
      <c r="EP124" s="15" vm="11177">
        <f ca="1"/>
        <v>36.979999999999997</v>
      </c>
      <c r="EQ124" s="15" vm="11178">
        <f ca="1"/>
        <v>38.03</v>
      </c>
      <c r="ER124" s="15" vm="11179">
        <f ca="1"/>
        <v>36.46</v>
      </c>
      <c r="ES124" s="15" vm="11180">
        <f ca="1"/>
        <v>32535986</v>
      </c>
      <c r="ET124" s="37">
        <f t="shared" ca="1" si="58"/>
        <v>4.9215792320173035E-2</v>
      </c>
      <c r="EU124" s="37">
        <f t="shared" ca="1" si="59"/>
        <v>4.8043020670248938E-2</v>
      </c>
      <c r="EZ124" s="15" vm="474">
        <f ca="1"/>
        <v>44728</v>
      </c>
      <c r="FA124" s="15" vm="11181">
        <f ca="1"/>
        <v>271.39</v>
      </c>
      <c r="FB124" s="15" vm="11182">
        <f ca="1"/>
        <v>276.06</v>
      </c>
      <c r="FC124" s="15" vm="11183">
        <f ca="1"/>
        <v>269.27999999999997</v>
      </c>
      <c r="FD124" s="15" vm="11184">
        <f ca="1"/>
        <v>81910297</v>
      </c>
      <c r="FE124" s="37">
        <f t="shared" ca="1" si="60"/>
        <v>1.2159622683223459E-2</v>
      </c>
      <c r="FF124" s="37">
        <f t="shared" ca="1" si="61"/>
        <v>1.2086288351351056E-2</v>
      </c>
      <c r="FK124" s="15" vm="474">
        <f ca="1"/>
        <v>44728</v>
      </c>
      <c r="FL124" s="15" vm="11185">
        <f ca="1"/>
        <v>74.3</v>
      </c>
      <c r="FM124" s="15" vm="11186">
        <f ca="1"/>
        <v>74.319999999999993</v>
      </c>
      <c r="FN124" s="15" vm="11187">
        <f ca="1"/>
        <v>73.405000000000001</v>
      </c>
      <c r="FO124" s="15" vm="11188">
        <f ca="1"/>
        <v>8477685</v>
      </c>
      <c r="FP124" s="37">
        <f t="shared" ca="1" si="62"/>
        <v>5.3835800807555678E-4</v>
      </c>
      <c r="FQ124" s="37">
        <f t="shared" ca="1" si="63"/>
        <v>5.3821314539278565E-4</v>
      </c>
      <c r="FV124" s="15" vm="474">
        <f ca="1"/>
        <v>44728</v>
      </c>
      <c r="FW124" s="15" vm="11189">
        <f ca="1"/>
        <v>109.21</v>
      </c>
      <c r="FX124" s="15" vm="11190">
        <f ca="1"/>
        <v>109.48</v>
      </c>
      <c r="FY124" s="15" vm="11191">
        <f ca="1"/>
        <v>107.29</v>
      </c>
      <c r="FZ124" s="15" vm="11192">
        <f ca="1"/>
        <v>30588294</v>
      </c>
      <c r="GA124" s="37">
        <f t="shared" ca="1" si="64"/>
        <v>2.0144675396027711E-3</v>
      </c>
      <c r="GB124" s="37">
        <f t="shared" ca="1" si="65"/>
        <v>2.01244122071479E-3</v>
      </c>
      <c r="GG124" s="15" vm="474">
        <f ca="1"/>
        <v>44728</v>
      </c>
      <c r="GH124" s="15" vm="11193">
        <f ca="1"/>
        <v>73.819999999999993</v>
      </c>
      <c r="GI124" s="15" vm="11194">
        <f ca="1"/>
        <v>74.144999999999996</v>
      </c>
      <c r="GJ124" s="15" vm="11195">
        <f ca="1"/>
        <v>73.22</v>
      </c>
      <c r="GK124" s="15" vm="11196">
        <f ca="1"/>
        <v>61583380</v>
      </c>
      <c r="GL124" s="37">
        <f t="shared" ca="1" si="66"/>
        <v>3.1156868057438114E-3</v>
      </c>
      <c r="GM124" s="37">
        <f t="shared" ca="1" si="67"/>
        <v>3.1108431119553867E-3</v>
      </c>
      <c r="GR124" s="15" vm="474">
        <f ca="1"/>
        <v>44728</v>
      </c>
      <c r="GS124" s="15" vm="1380">
        <f ca="1"/>
        <v>172.69</v>
      </c>
      <c r="GT124" s="15" vm="11197">
        <f ca="1"/>
        <v>172.77</v>
      </c>
      <c r="GU124" s="15" vm="9575">
        <f ca="1"/>
        <v>170.17</v>
      </c>
      <c r="GV124" s="15" vm="11198">
        <f ca="1"/>
        <v>8823558</v>
      </c>
      <c r="GW124" s="37">
        <f t="shared" ca="1" si="68"/>
        <v>-8.2228270310961138E-3</v>
      </c>
      <c r="GX124" s="37">
        <f t="shared" ca="1" si="69"/>
        <v>-8.256820952301059E-3</v>
      </c>
      <c r="HC124" s="15" vm="474">
        <f ca="1"/>
        <v>44728</v>
      </c>
      <c r="HD124" s="15" vm="10129">
        <f ca="1"/>
        <v>20.239999999999998</v>
      </c>
      <c r="HE124" s="15" vm="11199">
        <f ca="1"/>
        <v>20.2699</v>
      </c>
      <c r="HF124" s="15" vm="11200">
        <f ca="1"/>
        <v>19.815000000000001</v>
      </c>
      <c r="HG124" s="15" vm="11201">
        <f ca="1"/>
        <v>27706404</v>
      </c>
      <c r="HH124" s="37">
        <f t="shared" ca="1" si="70"/>
        <v>-1.2845849802371467E-2</v>
      </c>
      <c r="HI124" s="37">
        <f t="shared" ca="1" si="71"/>
        <v>-1.2929071198857261E-2</v>
      </c>
      <c r="HN124" s="15" vm="474">
        <f ca="1"/>
        <v>44728</v>
      </c>
      <c r="HO124" s="15" vm="11202">
        <f ca="1"/>
        <v>29.71</v>
      </c>
      <c r="HP124" s="15" vm="11203">
        <f ca="1"/>
        <v>29.8567</v>
      </c>
      <c r="HQ124" s="15" vm="11204">
        <f ca="1"/>
        <v>29.32</v>
      </c>
      <c r="HR124" s="15" vm="11205">
        <f ca="1"/>
        <v>4228966</v>
      </c>
      <c r="HS124" s="37">
        <f t="shared" ca="1" si="72"/>
        <v>-3.5678222820599181E-2</v>
      </c>
      <c r="HT124" s="37">
        <f t="shared" ca="1" si="73"/>
        <v>-3.6330246313767758E-2</v>
      </c>
      <c r="HY124" s="15" vm="474">
        <f ca="1"/>
        <v>44728</v>
      </c>
      <c r="HZ124" s="15" vm="3363">
        <f ca="1"/>
        <v>41.27</v>
      </c>
      <c r="IA124" s="15" vm="3441">
        <f ca="1"/>
        <v>41.46</v>
      </c>
      <c r="IB124" s="15" vm="9486">
        <f ca="1"/>
        <v>41</v>
      </c>
      <c r="IC124" s="15" vm="11206">
        <f ca="1"/>
        <v>18107440</v>
      </c>
      <c r="ID124" s="37">
        <f t="shared" ca="1" si="74"/>
        <v>4.3615216864549833E-3</v>
      </c>
      <c r="IE124" s="37">
        <f t="shared" ca="1" si="75"/>
        <v>4.3520378168134637E-3</v>
      </c>
      <c r="IJ124" s="15" vm="474">
        <f ca="1"/>
        <v>44728</v>
      </c>
      <c r="IK124" s="15" vm="7264">
        <f ca="1"/>
        <v>39.520000000000003</v>
      </c>
      <c r="IL124" s="15" vm="9373">
        <f ca="1"/>
        <v>39.72</v>
      </c>
      <c r="IM124" s="15" vm="11207">
        <f ca="1"/>
        <v>39.255000000000003</v>
      </c>
      <c r="IN124" s="15" vm="11208">
        <f ca="1"/>
        <v>68035843</v>
      </c>
      <c r="IO124" s="37">
        <f t="shared" ca="1" si="76"/>
        <v>3.7955465587045101E-3</v>
      </c>
      <c r="IP124" s="37">
        <f t="shared" ca="1" si="77"/>
        <v>3.7883616465717615E-3</v>
      </c>
      <c r="IU124" s="15" vm="474">
        <f ca="1"/>
        <v>44728</v>
      </c>
      <c r="IV124" s="15" vm="11209">
        <f ca="1"/>
        <v>63.97</v>
      </c>
      <c r="IW124" s="15" vm="3832">
        <f ca="1"/>
        <v>64.77</v>
      </c>
      <c r="IX124" s="15" vm="11210">
        <f ca="1"/>
        <v>63.48</v>
      </c>
      <c r="IY124" s="15" vm="11211">
        <f ca="1"/>
        <v>812607</v>
      </c>
      <c r="IZ124" s="37">
        <f t="shared" ca="1" si="78"/>
        <v>5.6276379552915312E-3</v>
      </c>
      <c r="JA124" s="37">
        <f t="shared" ca="1" si="79"/>
        <v>5.6118619608627185E-3</v>
      </c>
      <c r="JF124" s="15" vm="474">
        <f ca="1"/>
        <v>44728</v>
      </c>
      <c r="JG124" s="15" vm="11212">
        <f ca="1"/>
        <v>78.099999999999994</v>
      </c>
      <c r="JH124" s="15" vm="7142">
        <f ca="1"/>
        <v>79.14</v>
      </c>
      <c r="JI124" s="15" vm="8180">
        <f ca="1"/>
        <v>77.59</v>
      </c>
      <c r="JJ124" s="15" vm="11213">
        <f ca="1"/>
        <v>261394</v>
      </c>
      <c r="JK124" s="37">
        <f t="shared" ca="1" si="80"/>
        <v>3.3290653008963833E-3</v>
      </c>
      <c r="JL124" s="37">
        <f t="shared" ca="1" si="81"/>
        <v>3.3235362306998184E-3</v>
      </c>
      <c r="JQ124" s="15" vm="474">
        <f ca="1"/>
        <v>44728</v>
      </c>
      <c r="JR124" s="15" vm="475">
        <f ca="1"/>
        <v>130.06</v>
      </c>
      <c r="JS124" s="15" vm="11214">
        <f ca="1"/>
        <v>132.38999999999999</v>
      </c>
      <c r="JT124" s="15" vm="11215">
        <f ca="1"/>
        <v>129.04</v>
      </c>
      <c r="JU124" s="15" vm="476">
        <f ca="1"/>
        <v>107961508</v>
      </c>
      <c r="JV124" s="37">
        <f t="shared" ca="1" si="82"/>
        <v>1.1533138551437894E-2</v>
      </c>
      <c r="JW124" s="37">
        <f t="shared" ca="1" si="83"/>
        <v>1.1467138879850552E-2</v>
      </c>
    </row>
    <row r="125" spans="1:283" x14ac:dyDescent="0.25">
      <c r="AX125" s="32"/>
      <c r="AY125" s="32"/>
      <c r="AZ125" s="32"/>
      <c r="BE125" s="15" vm="478">
        <f ca="1"/>
        <v>44729</v>
      </c>
      <c r="BF125" s="15" vm="11216">
        <f ca="1"/>
        <v>365.86</v>
      </c>
      <c r="BG125" s="15" vm="11217">
        <f ca="1"/>
        <v>369.38</v>
      </c>
      <c r="BH125" s="15" vm="11218">
        <f ca="1"/>
        <v>362.17</v>
      </c>
      <c r="BI125" s="15" vm="11219">
        <f ca="1"/>
        <v>111113904</v>
      </c>
      <c r="BJ125" s="37">
        <f t="shared" ca="1" si="42"/>
        <v>2.5173563658229758E-2</v>
      </c>
      <c r="BK125" s="37">
        <f t="shared" ca="1" si="43"/>
        <v>2.4861928653870734E-2</v>
      </c>
      <c r="BP125" s="15" vm="478">
        <f ca="1"/>
        <v>44729</v>
      </c>
      <c r="BQ125" s="15" vm="11220">
        <f ca="1"/>
        <v>367.66</v>
      </c>
      <c r="BR125" s="15" vm="11221">
        <f ca="1"/>
        <v>371.27</v>
      </c>
      <c r="BS125" s="15" vm="11222">
        <f ca="1"/>
        <v>364.03</v>
      </c>
      <c r="BT125" s="15" vm="11223">
        <f ca="1"/>
        <v>13277932</v>
      </c>
      <c r="BU125" s="37">
        <f t="shared" ca="1" si="44"/>
        <v>2.5431104825110129E-2</v>
      </c>
      <c r="BV125" s="37">
        <f t="shared" ca="1" si="45"/>
        <v>2.5113114240437221E-2</v>
      </c>
      <c r="CA125" s="15" vm="478">
        <f ca="1"/>
        <v>44729</v>
      </c>
      <c r="CB125" s="15" vm="4456">
        <f ca="1"/>
        <v>337.95</v>
      </c>
      <c r="CC125" s="15" vm="11224">
        <f ca="1"/>
        <v>340.87</v>
      </c>
      <c r="CD125" s="15" vm="11225">
        <f ca="1"/>
        <v>334.24</v>
      </c>
      <c r="CE125" s="15" vm="11226">
        <f ca="1"/>
        <v>7083981</v>
      </c>
      <c r="CF125" s="37">
        <f t="shared" ca="1" si="46"/>
        <v>2.4500665778961483E-2</v>
      </c>
      <c r="CG125" s="37">
        <f t="shared" ca="1" si="47"/>
        <v>2.42053385540601E-2</v>
      </c>
      <c r="CL125" s="15" vm="478">
        <f ca="1"/>
        <v>44729</v>
      </c>
      <c r="CM125" s="15" vm="11227">
        <f ca="1"/>
        <v>183.71</v>
      </c>
      <c r="CN125" s="15" vm="11228">
        <f ca="1"/>
        <v>185.405</v>
      </c>
      <c r="CO125" s="15" vm="11229">
        <f ca="1"/>
        <v>181.8</v>
      </c>
      <c r="CP125" s="15" vm="11230">
        <f ca="1"/>
        <v>5252732</v>
      </c>
      <c r="CQ125" s="37">
        <f t="shared" ca="1" si="48"/>
        <v>2.4222960100157787E-2</v>
      </c>
      <c r="CR125" s="37">
        <f t="shared" ca="1" si="49"/>
        <v>2.3934237389416302E-2</v>
      </c>
      <c r="CW125" s="15" vm="478">
        <f ca="1"/>
        <v>44729</v>
      </c>
      <c r="CX125" s="15" vm="9586">
        <f ca="1"/>
        <v>40.82</v>
      </c>
      <c r="CY125" s="15" vm="11231">
        <f ca="1"/>
        <v>41.1509</v>
      </c>
      <c r="CZ125" s="15" vm="11232">
        <f ca="1"/>
        <v>40.555</v>
      </c>
      <c r="DA125" s="15" vm="11233">
        <f ca="1"/>
        <v>24727440</v>
      </c>
      <c r="DB125" s="37">
        <f t="shared" ca="1" si="50"/>
        <v>2.2048015678588495E-3</v>
      </c>
      <c r="DC125" s="37">
        <f t="shared" ca="1" si="51"/>
        <v>2.2023745596084195E-3</v>
      </c>
      <c r="DH125" s="15" vm="478">
        <f ca="1"/>
        <v>44729</v>
      </c>
      <c r="DI125" s="15" vm="11234">
        <f ca="1"/>
        <v>30.93</v>
      </c>
      <c r="DJ125" s="15" vm="11235">
        <f ca="1"/>
        <v>31.274999999999999</v>
      </c>
      <c r="DK125" s="15" vm="11236">
        <f ca="1"/>
        <v>30.63</v>
      </c>
      <c r="DL125" s="15" vm="11237">
        <f ca="1"/>
        <v>116937652</v>
      </c>
      <c r="DM125" s="37">
        <f t="shared" ca="1" si="52"/>
        <v>1.4548981571290032E-2</v>
      </c>
      <c r="DN125" s="37">
        <f t="shared" ca="1" si="53"/>
        <v>1.4444160607908306E-2</v>
      </c>
      <c r="DS125" s="15" vm="478">
        <f ca="1"/>
        <v>44729</v>
      </c>
      <c r="DT125" s="15" vm="11238">
        <f ca="1"/>
        <v>124.62</v>
      </c>
      <c r="DU125" s="15" vm="11239">
        <f ca="1"/>
        <v>125.8</v>
      </c>
      <c r="DV125" s="15" vm="11240">
        <f ca="1"/>
        <v>122.6</v>
      </c>
      <c r="DW125" s="15" vm="11241">
        <f ca="1"/>
        <v>13842437</v>
      </c>
      <c r="DX125" s="37">
        <f t="shared" ca="1" si="54"/>
        <v>2.278927940940445E-2</v>
      </c>
      <c r="DY125" s="37">
        <f t="shared" ca="1" si="55"/>
        <v>2.2533482770071989E-2</v>
      </c>
      <c r="ED125" s="15" vm="478">
        <f ca="1"/>
        <v>44729</v>
      </c>
      <c r="EE125" s="15" vm="11242">
        <f ca="1"/>
        <v>73.489999999999995</v>
      </c>
      <c r="EF125" s="15" vm="11243">
        <f ca="1"/>
        <v>77.77</v>
      </c>
      <c r="EG125" s="15" vm="11244">
        <f ca="1"/>
        <v>72.594999999999999</v>
      </c>
      <c r="EH125" s="15" vm="11245">
        <f ca="1"/>
        <v>64234188</v>
      </c>
      <c r="EI125" s="37">
        <f t="shared" ca="1" si="56"/>
        <v>4.0141515852496923E-2</v>
      </c>
      <c r="EJ125" s="37">
        <f t="shared" ca="1" si="57"/>
        <v>3.9356776831292406E-2</v>
      </c>
      <c r="EO125" s="15" vm="478">
        <f ca="1"/>
        <v>44729</v>
      </c>
      <c r="EP125" s="15" vm="11246">
        <f ca="1"/>
        <v>38.799999999999997</v>
      </c>
      <c r="EQ125" s="15" vm="3899">
        <f ca="1"/>
        <v>39.25</v>
      </c>
      <c r="ER125" s="15" vm="11247">
        <f ca="1"/>
        <v>37.1601</v>
      </c>
      <c r="ES125" s="15" vm="11248">
        <f ca="1"/>
        <v>33022274</v>
      </c>
      <c r="ET125" s="37">
        <f t="shared" ca="1" si="58"/>
        <v>4.3814432989690788E-2</v>
      </c>
      <c r="EU125" s="37">
        <f t="shared" ca="1" si="59"/>
        <v>4.2881727483265762E-2</v>
      </c>
      <c r="EZ125" s="15" vm="478">
        <f ca="1"/>
        <v>44729</v>
      </c>
      <c r="FA125" s="15" vm="11249">
        <f ca="1"/>
        <v>274.69</v>
      </c>
      <c r="FB125" s="15" vm="11250">
        <f ca="1"/>
        <v>277.19</v>
      </c>
      <c r="FC125" s="15" vm="11251">
        <f ca="1"/>
        <v>270.51190000000003</v>
      </c>
      <c r="FD125" s="15" vm="11252">
        <f ca="1"/>
        <v>82703402</v>
      </c>
      <c r="FE125" s="37">
        <f t="shared" ca="1" si="60"/>
        <v>2.3262586916160011E-2</v>
      </c>
      <c r="FF125" s="37">
        <f t="shared" ca="1" si="61"/>
        <v>2.2996137234494875E-2</v>
      </c>
      <c r="FK125" s="15" vm="478">
        <f ca="1"/>
        <v>44729</v>
      </c>
      <c r="FL125" s="15" vm="11253">
        <f ca="1"/>
        <v>74.34</v>
      </c>
      <c r="FM125" s="15" vm="11254">
        <f ca="1"/>
        <v>74.489999999999995</v>
      </c>
      <c r="FN125" s="15" vm="11255">
        <f ca="1"/>
        <v>74.034999999999997</v>
      </c>
      <c r="FO125" s="15" vm="11256">
        <f ca="1"/>
        <v>4913703</v>
      </c>
      <c r="FP125" s="37">
        <f t="shared" ca="1" si="62"/>
        <v>-4.5735808447673332E-3</v>
      </c>
      <c r="FQ125" s="37">
        <f t="shared" ca="1" si="63"/>
        <v>-4.5840716649363736E-3</v>
      </c>
      <c r="FV125" s="15" vm="478">
        <f ca="1"/>
        <v>44729</v>
      </c>
      <c r="FW125" s="15" vm="11257">
        <f ca="1"/>
        <v>109.43</v>
      </c>
      <c r="FX125" s="15" vm="11258">
        <f ca="1"/>
        <v>109.71</v>
      </c>
      <c r="FY125" s="15" vm="11259">
        <f ca="1"/>
        <v>108.77</v>
      </c>
      <c r="FZ125" s="15" vm="11260">
        <f ca="1"/>
        <v>17319661</v>
      </c>
      <c r="GA125" s="37">
        <f t="shared" ca="1" si="64"/>
        <v>-1.0052088092844857E-2</v>
      </c>
      <c r="GB125" s="37">
        <f t="shared" ca="1" si="65"/>
        <v>-1.0102951472875691E-2</v>
      </c>
      <c r="GG125" s="15" vm="478">
        <f ca="1"/>
        <v>44729</v>
      </c>
      <c r="GH125" s="15" vm="11261">
        <f ca="1"/>
        <v>74.05</v>
      </c>
      <c r="GI125" s="15" vm="11262">
        <f ca="1"/>
        <v>74.569999999999993</v>
      </c>
      <c r="GJ125" s="15" vm="8745">
        <f ca="1"/>
        <v>73.81</v>
      </c>
      <c r="GK125" s="15" vm="11263">
        <f ca="1"/>
        <v>49281028</v>
      </c>
      <c r="GL125" s="37">
        <f t="shared" ca="1" si="66"/>
        <v>-6.7521944631998565E-4</v>
      </c>
      <c r="GM125" s="37">
        <f t="shared" ca="1" si="67"/>
        <v>-6.7544750963796684E-4</v>
      </c>
      <c r="GR125" s="15" vm="478">
        <f ca="1"/>
        <v>44729</v>
      </c>
      <c r="GS125" s="15" vm="8272">
        <f ca="1"/>
        <v>171.27</v>
      </c>
      <c r="GT125" s="15" vm="11264">
        <f ca="1"/>
        <v>172.3</v>
      </c>
      <c r="GU125" s="15" vm="11265">
        <f ca="1"/>
        <v>170.97</v>
      </c>
      <c r="GV125" s="15" vm="11266">
        <f ca="1"/>
        <v>7407223</v>
      </c>
      <c r="GW125" s="37">
        <f t="shared" ca="1" si="68"/>
        <v>-3.7367898639575348E-3</v>
      </c>
      <c r="GX125" s="37">
        <f t="shared" ca="1" si="69"/>
        <v>-3.7437891051040175E-3</v>
      </c>
      <c r="HC125" s="15" vm="478">
        <f ca="1"/>
        <v>44729</v>
      </c>
      <c r="HD125" s="15" vm="11267">
        <f ca="1"/>
        <v>19.98</v>
      </c>
      <c r="HE125" s="15" vm="11268">
        <f ca="1"/>
        <v>20.14</v>
      </c>
      <c r="HF125" s="15" vm="11269">
        <f ca="1"/>
        <v>19.899999999999999</v>
      </c>
      <c r="HG125" s="15" vm="11270">
        <f ca="1"/>
        <v>20090007</v>
      </c>
      <c r="HH125" s="37">
        <f t="shared" ca="1" si="70"/>
        <v>0</v>
      </c>
      <c r="HI125" s="37">
        <f t="shared" ca="1" si="71"/>
        <v>0</v>
      </c>
      <c r="HN125" s="15" vm="478">
        <f ca="1"/>
        <v>44729</v>
      </c>
      <c r="HO125" s="15" vm="11271">
        <f ca="1"/>
        <v>28.65</v>
      </c>
      <c r="HP125" s="15" vm="11272">
        <f ca="1"/>
        <v>29.44</v>
      </c>
      <c r="HQ125" s="15" vm="11273">
        <f ca="1"/>
        <v>28.4</v>
      </c>
      <c r="HR125" s="15" vm="11274">
        <f ca="1"/>
        <v>6746310</v>
      </c>
      <c r="HS125" s="37">
        <f t="shared" ca="1" si="72"/>
        <v>-2.4432809773123898E-3</v>
      </c>
      <c r="HT125" s="37">
        <f t="shared" ca="1" si="73"/>
        <v>-2.4462706590272216E-3</v>
      </c>
      <c r="HY125" s="15" vm="478">
        <f ca="1"/>
        <v>44729</v>
      </c>
      <c r="HZ125" s="15" vm="9803">
        <f ca="1"/>
        <v>41.45</v>
      </c>
      <c r="IA125" s="15" vm="11275">
        <f ca="1"/>
        <v>41.8</v>
      </c>
      <c r="IB125" s="15" vm="11276">
        <f ca="1"/>
        <v>41.159700000000001</v>
      </c>
      <c r="IC125" s="15" vm="11277">
        <f ca="1"/>
        <v>16097332</v>
      </c>
      <c r="ID125" s="37">
        <f t="shared" ca="1" si="74"/>
        <v>8.443908323281013E-3</v>
      </c>
      <c r="IE125" s="37">
        <f t="shared" ca="1" si="75"/>
        <v>8.4084579494065996E-3</v>
      </c>
      <c r="IJ125" s="15" vm="478">
        <f ca="1"/>
        <v>44729</v>
      </c>
      <c r="IK125" s="15" vm="3827">
        <f ca="1"/>
        <v>39.67</v>
      </c>
      <c r="IL125" s="15" vm="11278">
        <f ca="1"/>
        <v>40.049999999999997</v>
      </c>
      <c r="IM125" s="15" vm="11108">
        <f ca="1"/>
        <v>39.42</v>
      </c>
      <c r="IN125" s="15" vm="11279">
        <f ca="1"/>
        <v>63646277</v>
      </c>
      <c r="IO125" s="37">
        <f t="shared" ca="1" si="76"/>
        <v>1.6133098058986661E-2</v>
      </c>
      <c r="IP125" s="37">
        <f t="shared" ca="1" si="77"/>
        <v>1.6004342602835668E-2</v>
      </c>
      <c r="IU125" s="15" vm="478">
        <f ca="1"/>
        <v>44729</v>
      </c>
      <c r="IV125" s="15" vm="11280">
        <f ca="1"/>
        <v>64.33</v>
      </c>
      <c r="IW125" s="15" vm="11281">
        <f ca="1"/>
        <v>64.81</v>
      </c>
      <c r="IX125" s="15" vm="11282">
        <f ca="1"/>
        <v>63.55</v>
      </c>
      <c r="IY125" s="15" vm="11283">
        <f ca="1"/>
        <v>494473</v>
      </c>
      <c r="IZ125" s="37">
        <f t="shared" ca="1" si="78"/>
        <v>2.1451888698896138E-2</v>
      </c>
      <c r="JA125" s="37">
        <f t="shared" ca="1" si="79"/>
        <v>2.1225035486867338E-2</v>
      </c>
      <c r="JF125" s="15" vm="478">
        <f ca="1"/>
        <v>44729</v>
      </c>
      <c r="JG125" s="15" vm="11284">
        <f ca="1"/>
        <v>78.36</v>
      </c>
      <c r="JH125" s="15" vm="11285">
        <f ca="1"/>
        <v>79.029799999999994</v>
      </c>
      <c r="JI125" s="15" vm="11286">
        <f ca="1"/>
        <v>77.599000000000004</v>
      </c>
      <c r="JJ125" s="15" vm="11287">
        <f ca="1"/>
        <v>176427</v>
      </c>
      <c r="JK125" s="37">
        <f t="shared" ca="1" si="80"/>
        <v>2.2460438999489574E-2</v>
      </c>
      <c r="JL125" s="37">
        <f t="shared" ca="1" si="81"/>
        <v>2.2211917721277539E-2</v>
      </c>
      <c r="JQ125" s="15" vm="478">
        <f ca="1"/>
        <v>44729</v>
      </c>
      <c r="JR125" s="15" vm="479">
        <f ca="1"/>
        <v>131.56</v>
      </c>
      <c r="JS125" s="15" vm="11288">
        <f ca="1"/>
        <v>133.07900000000001</v>
      </c>
      <c r="JT125" s="15" vm="11289">
        <f ca="1"/>
        <v>129.81</v>
      </c>
      <c r="JU125" s="15" vm="480">
        <f ca="1"/>
        <v>134520290</v>
      </c>
      <c r="JV125" s="37">
        <f t="shared" ca="1" si="82"/>
        <v>3.2760717543326212E-2</v>
      </c>
      <c r="JW125" s="37">
        <f t="shared" ca="1" si="83"/>
        <v>3.2235524915375943E-2</v>
      </c>
    </row>
    <row r="126" spans="1:283" x14ac:dyDescent="0.25">
      <c r="AX126" s="32"/>
      <c r="AY126" s="32"/>
      <c r="AZ126" s="32"/>
      <c r="BE126" s="15" vm="482">
        <f ca="1"/>
        <v>44733</v>
      </c>
      <c r="BF126" s="15" vm="11290">
        <f ca="1"/>
        <v>375.07</v>
      </c>
      <c r="BG126" s="15" vm="11291">
        <f ca="1"/>
        <v>376.52499999999998</v>
      </c>
      <c r="BH126" s="15" vm="11292">
        <f ca="1"/>
        <v>371.81</v>
      </c>
      <c r="BI126" s="15" vm="11293">
        <f ca="1"/>
        <v>76811861</v>
      </c>
      <c r="BJ126" s="37">
        <f t="shared" ca="1" si="42"/>
        <v>-1.8129949076172158E-3</v>
      </c>
      <c r="BK126" s="37">
        <f t="shared" ca="1" si="43"/>
        <v>-1.8146403719978671E-3</v>
      </c>
      <c r="BP126" s="15" vm="482">
        <f ca="1"/>
        <v>44733</v>
      </c>
      <c r="BQ126" s="15" vm="11294">
        <f ca="1"/>
        <v>377.01</v>
      </c>
      <c r="BR126" s="15" vm="11295">
        <f ca="1"/>
        <v>378.45</v>
      </c>
      <c r="BS126" s="15" vm="10944">
        <f ca="1"/>
        <v>373.63</v>
      </c>
      <c r="BT126" s="15" vm="11296">
        <f ca="1"/>
        <v>6635828</v>
      </c>
      <c r="BU126" s="37">
        <f t="shared" ca="1" si="44"/>
        <v>-1.7240921991458213E-3</v>
      </c>
      <c r="BV126" s="37">
        <f t="shared" ca="1" si="45"/>
        <v>-1.7255801565979015E-3</v>
      </c>
      <c r="CA126" s="15" vm="482">
        <f ca="1"/>
        <v>44733</v>
      </c>
      <c r="CB126" s="15" vm="11297">
        <f ca="1"/>
        <v>346.23</v>
      </c>
      <c r="CC126" s="15" vm="11298">
        <f ca="1"/>
        <v>347.5</v>
      </c>
      <c r="CD126" s="15" vm="11299">
        <f ca="1"/>
        <v>343.11</v>
      </c>
      <c r="CE126" s="15" vm="11300">
        <f ca="1"/>
        <v>5628348</v>
      </c>
      <c r="CF126" s="37">
        <f t="shared" ca="1" si="46"/>
        <v>-2.1084250353811118E-3</v>
      </c>
      <c r="CG126" s="37">
        <f t="shared" ca="1" si="47"/>
        <v>-2.1106508926985569E-3</v>
      </c>
      <c r="CL126" s="15" vm="482">
        <f ca="1"/>
        <v>44733</v>
      </c>
      <c r="CM126" s="15" vm="11301">
        <f ca="1"/>
        <v>188.16</v>
      </c>
      <c r="CN126" s="15" vm="11302">
        <f ca="1"/>
        <v>189.03</v>
      </c>
      <c r="CO126" s="15" vm="11303">
        <f ca="1"/>
        <v>186.69</v>
      </c>
      <c r="CP126" s="15" vm="11304">
        <f ca="1"/>
        <v>6103401</v>
      </c>
      <c r="CQ126" s="37">
        <f t="shared" ca="1" si="48"/>
        <v>-1.5943877551016783E-4</v>
      </c>
      <c r="CR126" s="37">
        <f t="shared" ca="1" si="49"/>
        <v>-1.5945148722291383E-4</v>
      </c>
      <c r="CW126" s="15" vm="482">
        <f ca="1"/>
        <v>44733</v>
      </c>
      <c r="CX126" s="15" vm="11023">
        <f ca="1"/>
        <v>40.909999999999997</v>
      </c>
      <c r="CY126" s="15" vm="11305">
        <f ca="1"/>
        <v>41.11</v>
      </c>
      <c r="CZ126" s="15" vm="11306">
        <f ca="1"/>
        <v>40.85</v>
      </c>
      <c r="DA126" s="15" vm="11307">
        <f ca="1"/>
        <v>17640678</v>
      </c>
      <c r="DB126" s="37">
        <f t="shared" ca="1" si="50"/>
        <v>-9.2886824737227203E-3</v>
      </c>
      <c r="DC126" s="37">
        <f t="shared" ca="1" si="51"/>
        <v>-9.3320913010899297E-3</v>
      </c>
      <c r="DH126" s="15" vm="482">
        <f ca="1"/>
        <v>44733</v>
      </c>
      <c r="DI126" s="15" vm="11308">
        <f ca="1"/>
        <v>31.38</v>
      </c>
      <c r="DJ126" s="15" vm="11309">
        <f ca="1"/>
        <v>31.58</v>
      </c>
      <c r="DK126" s="15" vm="11310">
        <f ca="1"/>
        <v>31.19</v>
      </c>
      <c r="DL126" s="15" vm="11311">
        <f ca="1"/>
        <v>58065774</v>
      </c>
      <c r="DM126" s="37">
        <f t="shared" ca="1" si="52"/>
        <v>-2.2307202039515417E-3</v>
      </c>
      <c r="DN126" s="37">
        <f t="shared" ca="1" si="53"/>
        <v>-2.2332119665721848E-3</v>
      </c>
      <c r="DS126" s="15" vm="482">
        <f ca="1"/>
        <v>44733</v>
      </c>
      <c r="DT126" s="15" vm="11312">
        <f ca="1"/>
        <v>127.46</v>
      </c>
      <c r="DU126" s="15" vm="11313">
        <f ca="1"/>
        <v>128.36000000000001</v>
      </c>
      <c r="DV126" s="15" vm="11314">
        <f ca="1"/>
        <v>126.11</v>
      </c>
      <c r="DW126" s="15" vm="11315">
        <f ca="1"/>
        <v>8622498</v>
      </c>
      <c r="DX126" s="37">
        <f t="shared" ca="1" si="54"/>
        <v>-4.2366232543542548E-3</v>
      </c>
      <c r="DY126" s="37">
        <f t="shared" ca="1" si="55"/>
        <v>-4.2456231711531928E-3</v>
      </c>
      <c r="ED126" s="15" vm="482">
        <f ca="1"/>
        <v>44733</v>
      </c>
      <c r="EE126" s="15" vm="7535">
        <f ca="1"/>
        <v>76.44</v>
      </c>
      <c r="EF126" s="15" vm="9713">
        <f ca="1"/>
        <v>76.959999999999994</v>
      </c>
      <c r="EG126" s="15" vm="11316">
        <f ca="1"/>
        <v>74.48</v>
      </c>
      <c r="EH126" s="15" vm="11317">
        <f ca="1"/>
        <v>35006746</v>
      </c>
      <c r="EI126" s="37">
        <f t="shared" ca="1" si="56"/>
        <v>-4.0031397174254302E-2</v>
      </c>
      <c r="EJ126" s="37">
        <f t="shared" ca="1" si="57"/>
        <v>-4.0854700444936283E-2</v>
      </c>
      <c r="EO126" s="15" vm="482">
        <f ca="1"/>
        <v>44733</v>
      </c>
      <c r="EP126" s="15" vm="9658">
        <f ca="1"/>
        <v>40.5</v>
      </c>
      <c r="EQ126" s="15" vm="9299">
        <f ca="1"/>
        <v>41.93</v>
      </c>
      <c r="ER126" s="15" vm="9659">
        <f ca="1"/>
        <v>39.81</v>
      </c>
      <c r="ES126" s="15" vm="11318">
        <f ca="1"/>
        <v>31473110</v>
      </c>
      <c r="ET126" s="37">
        <f t="shared" ca="1" si="58"/>
        <v>1.5061728395061813E-2</v>
      </c>
      <c r="EU126" s="37">
        <f t="shared" ca="1" si="59"/>
        <v>1.494942679729367E-2</v>
      </c>
      <c r="EZ126" s="15" vm="482">
        <f ca="1"/>
        <v>44733</v>
      </c>
      <c r="FA126" s="15" vm="11319">
        <f ca="1"/>
        <v>281.08</v>
      </c>
      <c r="FB126" s="15" vm="11320">
        <f ca="1"/>
        <v>283.45</v>
      </c>
      <c r="FC126" s="15" vm="11321">
        <f ca="1"/>
        <v>278.64</v>
      </c>
      <c r="FD126" s="15" vm="11322">
        <f ca="1"/>
        <v>51633741</v>
      </c>
      <c r="FE126" s="37">
        <f t="shared" ca="1" si="60"/>
        <v>-1.4586594563824606E-3</v>
      </c>
      <c r="FF126" s="37">
        <f t="shared" ca="1" si="61"/>
        <v>-1.4597243357441802E-3</v>
      </c>
      <c r="FK126" s="15" vm="482">
        <f ca="1"/>
        <v>44733</v>
      </c>
      <c r="FL126" s="15" vm="11323">
        <f ca="1"/>
        <v>74</v>
      </c>
      <c r="FM126" s="15" vm="11324">
        <f ca="1"/>
        <v>74.275000000000006</v>
      </c>
      <c r="FN126" s="15" vm="11325">
        <f ca="1"/>
        <v>73.94</v>
      </c>
      <c r="FO126" s="15" vm="11326">
        <f ca="1"/>
        <v>7069896</v>
      </c>
      <c r="FP126" s="37">
        <f t="shared" ca="1" si="62"/>
        <v>8.2432432432433256E-3</v>
      </c>
      <c r="FQ126" s="37">
        <f t="shared" ca="1" si="63"/>
        <v>8.2094532792533169E-3</v>
      </c>
      <c r="FV126" s="15" vm="482">
        <f ca="1"/>
        <v>44733</v>
      </c>
      <c r="FW126" s="15" vm="11327">
        <f ca="1"/>
        <v>108.33</v>
      </c>
      <c r="FX126" s="15" vm="11328">
        <f ca="1"/>
        <v>109.42</v>
      </c>
      <c r="FY126" s="15" vm="11329">
        <f ca="1"/>
        <v>108.21</v>
      </c>
      <c r="FZ126" s="15" vm="11330">
        <f ca="1"/>
        <v>17031515</v>
      </c>
      <c r="GA126" s="37">
        <f t="shared" ca="1" si="64"/>
        <v>7.292532077910252E-3</v>
      </c>
      <c r="GB126" s="37">
        <f t="shared" ca="1" si="65"/>
        <v>7.2660701376760584E-3</v>
      </c>
      <c r="GG126" s="15" vm="482">
        <f ca="1"/>
        <v>44733</v>
      </c>
      <c r="GH126" s="15" vm="11323">
        <f ca="1"/>
        <v>74</v>
      </c>
      <c r="GI126" s="15" vm="11331">
        <f ca="1"/>
        <v>74.67</v>
      </c>
      <c r="GJ126" s="15" vm="11332">
        <f ca="1"/>
        <v>73.930000000000007</v>
      </c>
      <c r="GK126" s="15" vm="11333">
        <f ca="1"/>
        <v>45924621</v>
      </c>
      <c r="GL126" s="37">
        <f t="shared" ca="1" si="66"/>
        <v>-2.7027027027026751E-4</v>
      </c>
      <c r="GM126" s="37">
        <f t="shared" ca="1" si="67"/>
        <v>-2.7030679986182017E-4</v>
      </c>
      <c r="GR126" s="15" vm="482">
        <f ca="1"/>
        <v>44733</v>
      </c>
      <c r="GS126" s="15" vm="4977">
        <f ca="1"/>
        <v>170.63</v>
      </c>
      <c r="GT126" s="15" vm="5490">
        <f ca="1"/>
        <v>171.91</v>
      </c>
      <c r="GU126" s="15" vm="11334">
        <f ca="1"/>
        <v>170.47</v>
      </c>
      <c r="GV126" s="15" vm="11335">
        <f ca="1"/>
        <v>5608485</v>
      </c>
      <c r="GW126" s="37">
        <f t="shared" ca="1" si="68"/>
        <v>3.985231202016104E-3</v>
      </c>
      <c r="GX126" s="37">
        <f t="shared" ca="1" si="69"/>
        <v>3.9773112031936666E-3</v>
      </c>
      <c r="HC126" s="15" vm="482">
        <f ca="1"/>
        <v>44733</v>
      </c>
      <c r="HD126" s="15" vm="11267">
        <f ca="1"/>
        <v>19.98</v>
      </c>
      <c r="HE126" s="15" vm="11336">
        <f ca="1"/>
        <v>20.245000000000001</v>
      </c>
      <c r="HF126" s="15" vm="11127">
        <f ca="1"/>
        <v>19.96</v>
      </c>
      <c r="HG126" s="15" vm="11337">
        <f ca="1"/>
        <v>19273850</v>
      </c>
      <c r="HH126" s="37">
        <f t="shared" ca="1" si="70"/>
        <v>-1.1011011011010985E-2</v>
      </c>
      <c r="HI126" s="37">
        <f t="shared" ca="1" si="71"/>
        <v>-1.1072080900685677E-2</v>
      </c>
      <c r="HN126" s="15" vm="482">
        <f ca="1"/>
        <v>44733</v>
      </c>
      <c r="HO126" s="15" vm="10395">
        <f ca="1"/>
        <v>28.58</v>
      </c>
      <c r="HP126" s="15" vm="11338">
        <f ca="1"/>
        <v>29.05</v>
      </c>
      <c r="HQ126" s="15" vm="11339">
        <f ca="1"/>
        <v>28.475000000000001</v>
      </c>
      <c r="HR126" s="15" vm="11340">
        <f ca="1"/>
        <v>4766838</v>
      </c>
      <c r="HS126" s="37">
        <f t="shared" ca="1" si="72"/>
        <v>-1.7844646606018144E-2</v>
      </c>
      <c r="HT126" s="37">
        <f t="shared" ca="1" si="73"/>
        <v>-1.8005782127930175E-2</v>
      </c>
      <c r="HY126" s="15" vm="482">
        <f ca="1"/>
        <v>44733</v>
      </c>
      <c r="HZ126" s="15" vm="11275">
        <f ca="1"/>
        <v>41.8</v>
      </c>
      <c r="IA126" s="15" vm="11341">
        <f ca="1"/>
        <v>41.96</v>
      </c>
      <c r="IB126" s="15" vm="11342">
        <f ca="1"/>
        <v>41.669699999999999</v>
      </c>
      <c r="IC126" s="15" vm="11343">
        <f ca="1"/>
        <v>11495828</v>
      </c>
      <c r="ID126" s="37">
        <f t="shared" ca="1" si="74"/>
        <v>-1.6507177033492804E-2</v>
      </c>
      <c r="IE126" s="37">
        <f t="shared" ca="1" si="75"/>
        <v>-1.6644938620923568E-2</v>
      </c>
      <c r="IJ126" s="15" vm="482">
        <f ca="1"/>
        <v>44733</v>
      </c>
      <c r="IK126" s="15" vm="11344">
        <f ca="1"/>
        <v>40.31</v>
      </c>
      <c r="IL126" s="15" vm="11345">
        <f ca="1"/>
        <v>40.475000000000001</v>
      </c>
      <c r="IM126" s="15" vm="11346">
        <f ca="1"/>
        <v>40.18</v>
      </c>
      <c r="IN126" s="15" vm="11347">
        <f ca="1"/>
        <v>35943853</v>
      </c>
      <c r="IO126" s="37">
        <f t="shared" ca="1" si="76"/>
        <v>-1.7861572810716875E-2</v>
      </c>
      <c r="IP126" s="37">
        <f t="shared" ca="1" si="77"/>
        <v>-1.8023016011035096E-2</v>
      </c>
      <c r="IU126" s="15" vm="482">
        <f ca="1"/>
        <v>44733</v>
      </c>
      <c r="IV126" s="15" vm="11071">
        <f ca="1"/>
        <v>65.709999999999994</v>
      </c>
      <c r="IW126" s="15" vm="11348">
        <f ca="1"/>
        <v>66.099999999999994</v>
      </c>
      <c r="IX126" s="15" vm="11349">
        <f ca="1"/>
        <v>65.14</v>
      </c>
      <c r="IY126" s="15" vm="11350">
        <f ca="1"/>
        <v>578639</v>
      </c>
      <c r="IZ126" s="37">
        <f t="shared" ca="1" si="78"/>
        <v>1.217470704611312E-3</v>
      </c>
      <c r="JA126" s="37">
        <f t="shared" ca="1" si="79"/>
        <v>1.2167301881301608E-3</v>
      </c>
      <c r="JF126" s="15" vm="482">
        <f ca="1"/>
        <v>44733</v>
      </c>
      <c r="JG126" s="15" vm="8534">
        <f ca="1"/>
        <v>80.12</v>
      </c>
      <c r="JH126" s="15" vm="11351">
        <f ca="1"/>
        <v>80.47</v>
      </c>
      <c r="JI126" s="15" vm="11352">
        <f ca="1"/>
        <v>79.47</v>
      </c>
      <c r="JJ126" s="15" vm="11353">
        <f ca="1"/>
        <v>432974</v>
      </c>
      <c r="JK126" s="37">
        <f t="shared" ca="1" si="80"/>
        <v>-1.248127808288757E-4</v>
      </c>
      <c r="JL126" s="37">
        <f t="shared" ca="1" si="81"/>
        <v>-1.2482057059218625E-4</v>
      </c>
      <c r="JQ126" s="15" vm="482">
        <f ca="1"/>
        <v>44733</v>
      </c>
      <c r="JR126" s="15" vm="483">
        <f ca="1"/>
        <v>135.87</v>
      </c>
      <c r="JS126" s="15" vm="10937">
        <f ca="1"/>
        <v>137.06</v>
      </c>
      <c r="JT126" s="15" vm="11354">
        <f ca="1"/>
        <v>133.32</v>
      </c>
      <c r="JU126" s="15" vm="484">
        <f ca="1"/>
        <v>81000488</v>
      </c>
      <c r="JV126" s="37">
        <f t="shared" ca="1" si="82"/>
        <v>-3.8271877529992837E-3</v>
      </c>
      <c r="JW126" s="37">
        <f t="shared" ca="1" si="83"/>
        <v>-3.8345301759220973E-3</v>
      </c>
    </row>
    <row r="127" spans="1:283" x14ac:dyDescent="0.25">
      <c r="AX127" s="32"/>
      <c r="AY127" s="32"/>
      <c r="AZ127" s="32"/>
      <c r="BE127" s="15" vm="486">
        <f ca="1"/>
        <v>44734</v>
      </c>
      <c r="BF127" s="15" vm="11355">
        <f ca="1"/>
        <v>374.39</v>
      </c>
      <c r="BG127" s="15" vm="11356">
        <f ca="1"/>
        <v>378.72</v>
      </c>
      <c r="BH127" s="15" vm="11357">
        <f ca="1"/>
        <v>370.18</v>
      </c>
      <c r="BI127" s="15" vm="11358">
        <f ca="1"/>
        <v>90059424</v>
      </c>
      <c r="BJ127" s="37">
        <f t="shared" ca="1" si="42"/>
        <v>9.8026122492589352E-3</v>
      </c>
      <c r="BK127" s="37">
        <f t="shared" ca="1" si="43"/>
        <v>9.754878336994106E-3</v>
      </c>
      <c r="BP127" s="15" vm="486">
        <f ca="1"/>
        <v>44734</v>
      </c>
      <c r="BQ127" s="15" vm="11359">
        <f ca="1"/>
        <v>376.36</v>
      </c>
      <c r="BR127" s="15" vm="11360">
        <f ca="1"/>
        <v>380.66</v>
      </c>
      <c r="BS127" s="15" vm="11361">
        <f ca="1"/>
        <v>372.09</v>
      </c>
      <c r="BT127" s="15" vm="11362">
        <f ca="1"/>
        <v>5115413</v>
      </c>
      <c r="BU127" s="37">
        <f t="shared" ca="1" si="44"/>
        <v>1.0017004995217293E-2</v>
      </c>
      <c r="BV127" s="37">
        <f t="shared" ca="1" si="45"/>
        <v>9.9671673403616511E-3</v>
      </c>
      <c r="CA127" s="15" vm="486">
        <f ca="1"/>
        <v>44734</v>
      </c>
      <c r="CB127" s="15" vm="11363">
        <f ca="1"/>
        <v>345.5</v>
      </c>
      <c r="CC127" s="15" vm="11364">
        <f ca="1"/>
        <v>349.51</v>
      </c>
      <c r="CD127" s="15" vm="11365">
        <f ca="1"/>
        <v>341.63479999999998</v>
      </c>
      <c r="CE127" s="15" vm="11366">
        <f ca="1"/>
        <v>4876060</v>
      </c>
      <c r="CF127" s="37">
        <f t="shared" ca="1" si="46"/>
        <v>1.0506512301013071E-2</v>
      </c>
      <c r="CG127" s="37">
        <f t="shared" ca="1" si="47"/>
        <v>1.0451702473145247E-2</v>
      </c>
      <c r="CL127" s="15" vm="486">
        <f ca="1"/>
        <v>44734</v>
      </c>
      <c r="CM127" s="15" vm="11367">
        <f ca="1"/>
        <v>188.13</v>
      </c>
      <c r="CN127" s="15" vm="11368">
        <f ca="1"/>
        <v>189.94990000000001</v>
      </c>
      <c r="CO127" s="15" vm="11369">
        <f ca="1"/>
        <v>185.62049999999999</v>
      </c>
      <c r="CP127" s="15" vm="11370">
        <f ca="1"/>
        <v>7321298</v>
      </c>
      <c r="CQ127" s="37">
        <f t="shared" ca="1" si="48"/>
        <v>5.0496996757563029E-3</v>
      </c>
      <c r="CR127" s="37">
        <f t="shared" ca="1" si="49"/>
        <v>5.0369927019966385E-3</v>
      </c>
      <c r="CW127" s="15" vm="486">
        <f ca="1"/>
        <v>44734</v>
      </c>
      <c r="CX127" s="15" vm="11371">
        <f ca="1"/>
        <v>40.53</v>
      </c>
      <c r="CY127" s="15" vm="11372">
        <f ca="1"/>
        <v>40.869999999999997</v>
      </c>
      <c r="CZ127" s="15" vm="9873">
        <f ca="1"/>
        <v>40.270000000000003</v>
      </c>
      <c r="DA127" s="15" vm="11373">
        <f ca="1"/>
        <v>18550403</v>
      </c>
      <c r="DB127" s="37">
        <f t="shared" ca="1" si="50"/>
        <v>-3.7009622501850137E-3</v>
      </c>
      <c r="DC127" s="37">
        <f t="shared" ca="1" si="51"/>
        <v>-3.7078277555257083E-3</v>
      </c>
      <c r="DH127" s="15" vm="486">
        <f ca="1"/>
        <v>44734</v>
      </c>
      <c r="DI127" s="15" vm="11374">
        <f ca="1"/>
        <v>31.31</v>
      </c>
      <c r="DJ127" s="15" vm="11375">
        <f ca="1"/>
        <v>31.6</v>
      </c>
      <c r="DK127" s="15" vm="11376">
        <f ca="1"/>
        <v>30.98</v>
      </c>
      <c r="DL127" s="15" vm="11377">
        <f ca="1"/>
        <v>48035818</v>
      </c>
      <c r="DM127" s="37">
        <f t="shared" ca="1" si="52"/>
        <v>-3.8326413286489114E-3</v>
      </c>
      <c r="DN127" s="37">
        <f t="shared" ca="1" si="53"/>
        <v>-3.840004718602354E-3</v>
      </c>
      <c r="DS127" s="15" vm="486">
        <f ca="1"/>
        <v>44734</v>
      </c>
      <c r="DT127" s="15" vm="11378">
        <f ca="1"/>
        <v>126.92</v>
      </c>
      <c r="DU127" s="15" vm="11379">
        <f ca="1"/>
        <v>128.679</v>
      </c>
      <c r="DV127" s="15" vm="11380">
        <f ca="1"/>
        <v>125.72</v>
      </c>
      <c r="DW127" s="15" vm="11381">
        <f ca="1"/>
        <v>7581741</v>
      </c>
      <c r="DX127" s="37">
        <f t="shared" ca="1" si="54"/>
        <v>1.4970059880239361E-2</v>
      </c>
      <c r="DY127" s="37">
        <f t="shared" ca="1" si="55"/>
        <v>1.4859114403749686E-2</v>
      </c>
      <c r="ED127" s="15" vm="486">
        <f ca="1"/>
        <v>44734</v>
      </c>
      <c r="EE127" s="15" vm="11382">
        <f ca="1"/>
        <v>73.38</v>
      </c>
      <c r="EF127" s="15" vm="11331">
        <f ca="1"/>
        <v>74.67</v>
      </c>
      <c r="EG127" s="15" vm="11383">
        <f ca="1"/>
        <v>72.355000000000004</v>
      </c>
      <c r="EH127" s="15" vm="11384">
        <f ca="1"/>
        <v>41212617</v>
      </c>
      <c r="EI127" s="37">
        <f t="shared" ca="1" si="56"/>
        <v>-3.7067320795857173E-2</v>
      </c>
      <c r="EJ127" s="37">
        <f t="shared" ca="1" si="57"/>
        <v>-3.7771776996136819E-2</v>
      </c>
      <c r="EO127" s="15" vm="486">
        <f ca="1"/>
        <v>44734</v>
      </c>
      <c r="EP127" s="15" vm="11305">
        <f ca="1"/>
        <v>41.11</v>
      </c>
      <c r="EQ127" s="15" vm="11385">
        <f ca="1"/>
        <v>42.075000000000003</v>
      </c>
      <c r="ER127" s="15" vm="11386">
        <f ca="1"/>
        <v>39.35</v>
      </c>
      <c r="ES127" s="15" vm="11387">
        <f ca="1"/>
        <v>29914648</v>
      </c>
      <c r="ET127" s="37">
        <f t="shared" ca="1" si="58"/>
        <v>7.1028946728290077E-2</v>
      </c>
      <c r="EU127" s="37">
        <f t="shared" ca="1" si="59"/>
        <v>6.8619818857875534E-2</v>
      </c>
      <c r="EZ127" s="15" vm="486">
        <f ca="1"/>
        <v>44734</v>
      </c>
      <c r="FA127" s="15" vm="11388">
        <f ca="1"/>
        <v>280.67</v>
      </c>
      <c r="FB127" s="15" vm="11389">
        <f ca="1"/>
        <v>285.18</v>
      </c>
      <c r="FC127" s="15" vm="11390">
        <f ca="1"/>
        <v>277.91000000000003</v>
      </c>
      <c r="FD127" s="15" vm="11391">
        <f ca="1"/>
        <v>67472924</v>
      </c>
      <c r="FE127" s="37">
        <f t="shared" ca="1" si="60"/>
        <v>1.4892934763245158E-2</v>
      </c>
      <c r="FF127" s="37">
        <f t="shared" ca="1" si="61"/>
        <v>1.4783123938151919E-2</v>
      </c>
      <c r="FK127" s="15" vm="486">
        <f ca="1"/>
        <v>44734</v>
      </c>
      <c r="FL127" s="15" vm="11392">
        <f ca="1"/>
        <v>74.61</v>
      </c>
      <c r="FM127" s="15" vm="11393">
        <f ca="1"/>
        <v>74.75</v>
      </c>
      <c r="FN127" s="15" vm="11394">
        <f ca="1"/>
        <v>74.540000000000006</v>
      </c>
      <c r="FO127" s="15" vm="11395">
        <f ca="1"/>
        <v>8407610</v>
      </c>
      <c r="FP127" s="37">
        <f t="shared" ca="1" si="62"/>
        <v>4.8250904704463249E-3</v>
      </c>
      <c r="FQ127" s="37">
        <f t="shared" ca="1" si="63"/>
        <v>4.8134870315477201E-3</v>
      </c>
      <c r="FV127" s="15" vm="486">
        <f ca="1"/>
        <v>44734</v>
      </c>
      <c r="FW127" s="15" vm="11396">
        <f ca="1"/>
        <v>109.12</v>
      </c>
      <c r="FX127" s="15" vm="11397">
        <f ca="1"/>
        <v>109.67</v>
      </c>
      <c r="FY127" s="15" vm="11398">
        <f ca="1"/>
        <v>109.06</v>
      </c>
      <c r="FZ127" s="15" vm="11399">
        <f ca="1"/>
        <v>18943269</v>
      </c>
      <c r="GA127" s="37">
        <f t="shared" ca="1" si="64"/>
        <v>7.6979472140761285E-3</v>
      </c>
      <c r="GB127" s="37">
        <f t="shared" ca="1" si="65"/>
        <v>7.6684692018928772E-3</v>
      </c>
      <c r="GG127" s="15" vm="486">
        <f ca="1"/>
        <v>44734</v>
      </c>
      <c r="GH127" s="15" vm="8887">
        <f ca="1"/>
        <v>73.98</v>
      </c>
      <c r="GI127" s="15" vm="11400">
        <f ca="1"/>
        <v>74.245000000000005</v>
      </c>
      <c r="GJ127" s="15" vm="8745">
        <f ca="1"/>
        <v>73.81</v>
      </c>
      <c r="GK127" s="15" vm="11401">
        <f ca="1"/>
        <v>38204763</v>
      </c>
      <c r="GL127" s="37">
        <f t="shared" ca="1" si="66"/>
        <v>7.1640984049743395E-3</v>
      </c>
      <c r="GM127" s="37">
        <f t="shared" ca="1" si="67"/>
        <v>7.1385581613282274E-3</v>
      </c>
      <c r="GR127" s="15" vm="486">
        <f ca="1"/>
        <v>44734</v>
      </c>
      <c r="GS127" s="15" vm="11402">
        <f ca="1"/>
        <v>171.31</v>
      </c>
      <c r="GT127" s="15" vm="11264">
        <f ca="1"/>
        <v>172.3</v>
      </c>
      <c r="GU127" s="15" vm="1814">
        <f ca="1"/>
        <v>171.1</v>
      </c>
      <c r="GV127" s="15" vm="11403">
        <f ca="1"/>
        <v>6558656</v>
      </c>
      <c r="GW127" s="37">
        <f t="shared" ca="1" si="68"/>
        <v>-6.1292393905785225E-3</v>
      </c>
      <c r="GX127" s="37">
        <f t="shared" ca="1" si="69"/>
        <v>-6.1481002864562E-3</v>
      </c>
      <c r="HC127" s="15" vm="486">
        <f ca="1"/>
        <v>44734</v>
      </c>
      <c r="HD127" s="15" vm="11404">
        <f ca="1"/>
        <v>19.760000000000002</v>
      </c>
      <c r="HE127" s="15" vm="11405">
        <f ca="1"/>
        <v>19.925000000000001</v>
      </c>
      <c r="HF127" s="15" vm="11406">
        <f ca="1"/>
        <v>19.695</v>
      </c>
      <c r="HG127" s="15" vm="11407">
        <f ca="1"/>
        <v>21420717</v>
      </c>
      <c r="HH127" s="37">
        <f t="shared" ca="1" si="70"/>
        <v>-1.9736842105263164E-2</v>
      </c>
      <c r="HI127" s="37">
        <f t="shared" ca="1" si="71"/>
        <v>-1.9934214900817253E-2</v>
      </c>
      <c r="HN127" s="15" vm="486">
        <f ca="1"/>
        <v>44734</v>
      </c>
      <c r="HO127" s="15" vm="6346">
        <f ca="1"/>
        <v>28.07</v>
      </c>
      <c r="HP127" s="15" vm="11408">
        <f ca="1"/>
        <v>28.34</v>
      </c>
      <c r="HQ127" s="15" vm="11409">
        <f ca="1"/>
        <v>27.63</v>
      </c>
      <c r="HR127" s="15" vm="11410">
        <f ca="1"/>
        <v>8211824</v>
      </c>
      <c r="HS127" s="37">
        <f t="shared" ca="1" si="72"/>
        <v>-2.2443890274314149E-2</v>
      </c>
      <c r="HT127" s="37">
        <f t="shared" ca="1" si="73"/>
        <v>-2.2699587516106581E-2</v>
      </c>
      <c r="HY127" s="15" vm="486">
        <f ca="1"/>
        <v>44734</v>
      </c>
      <c r="HZ127" s="15" vm="11305">
        <f ca="1"/>
        <v>41.11</v>
      </c>
      <c r="IA127" s="15" vm="10995">
        <f ca="1"/>
        <v>41.38</v>
      </c>
      <c r="IB127" s="15" vm="11411">
        <f ca="1"/>
        <v>40.935000000000002</v>
      </c>
      <c r="IC127" s="15" vm="11412">
        <f ca="1"/>
        <v>14401776</v>
      </c>
      <c r="ID127" s="37">
        <f t="shared" ca="1" si="74"/>
        <v>4.8649963512528149E-3</v>
      </c>
      <c r="IE127" s="37">
        <f t="shared" ca="1" si="75"/>
        <v>4.8532004988862043E-3</v>
      </c>
      <c r="IJ127" s="15" vm="486">
        <f ca="1"/>
        <v>44734</v>
      </c>
      <c r="IK127" s="15" vm="9444">
        <f ca="1"/>
        <v>39.590000000000003</v>
      </c>
      <c r="IL127" s="15" vm="11413">
        <f ca="1"/>
        <v>39.854999999999997</v>
      </c>
      <c r="IM127" s="15" vm="11414">
        <f ca="1"/>
        <v>39.410699999999999</v>
      </c>
      <c r="IN127" s="15" vm="11415">
        <f ca="1"/>
        <v>41337935</v>
      </c>
      <c r="IO127" s="37">
        <f t="shared" ca="1" si="76"/>
        <v>3.0310684516290376E-3</v>
      </c>
      <c r="IP127" s="37">
        <f t="shared" ca="1" si="77"/>
        <v>3.0264840251206853E-3</v>
      </c>
      <c r="IU127" s="15" vm="486">
        <f ca="1"/>
        <v>44734</v>
      </c>
      <c r="IV127" s="15" vm="11416">
        <f ca="1"/>
        <v>65.790000000000006</v>
      </c>
      <c r="IW127" s="15" vm="11417">
        <f ca="1"/>
        <v>66.568100000000001</v>
      </c>
      <c r="IX127" s="15" vm="11418">
        <f ca="1"/>
        <v>64.94</v>
      </c>
      <c r="IY127" s="15" vm="11419">
        <f ca="1"/>
        <v>1028054</v>
      </c>
      <c r="IZ127" s="37">
        <f t="shared" ca="1" si="78"/>
        <v>1.5351877184982321E-2</v>
      </c>
      <c r="JA127" s="37">
        <f t="shared" ca="1" si="79"/>
        <v>1.5235229444693327E-2</v>
      </c>
      <c r="JF127" s="15" vm="486">
        <f ca="1"/>
        <v>44734</v>
      </c>
      <c r="JG127" s="15" vm="6951">
        <f ca="1"/>
        <v>80.11</v>
      </c>
      <c r="JH127" s="15" vm="11420">
        <f ca="1"/>
        <v>80.95</v>
      </c>
      <c r="JI127" s="15" vm="11421">
        <f ca="1"/>
        <v>79.150000000000006</v>
      </c>
      <c r="JJ127" s="15" vm="11422">
        <f ca="1"/>
        <v>294972</v>
      </c>
      <c r="JK127" s="37">
        <f t="shared" ca="1" si="80"/>
        <v>1.1609037573336645E-2</v>
      </c>
      <c r="JL127" s="37">
        <f t="shared" ca="1" si="81"/>
        <v>1.1542169713402486E-2</v>
      </c>
      <c r="JQ127" s="15" vm="486">
        <f ca="1"/>
        <v>44734</v>
      </c>
      <c r="JR127" s="15" vm="487">
        <f ca="1"/>
        <v>135.35</v>
      </c>
      <c r="JS127" s="15" vm="11423">
        <f ca="1"/>
        <v>137.76</v>
      </c>
      <c r="JT127" s="15" vm="11424">
        <f ca="1"/>
        <v>133.91</v>
      </c>
      <c r="JU127" s="15" vm="488">
        <f ca="1"/>
        <v>73409234</v>
      </c>
      <c r="JV127" s="37">
        <f t="shared" ca="1" si="82"/>
        <v>2.1573697820465476E-2</v>
      </c>
      <c r="JW127" s="37">
        <f t="shared" ca="1" si="83"/>
        <v>2.1344279340216425E-2</v>
      </c>
    </row>
    <row r="128" spans="1:283" x14ac:dyDescent="0.25">
      <c r="AX128" s="32"/>
      <c r="AY128" s="32"/>
      <c r="AZ128" s="32"/>
      <c r="BE128" s="15" vm="490">
        <f ca="1"/>
        <v>44735</v>
      </c>
      <c r="BF128" s="15" vm="11425">
        <f ca="1"/>
        <v>378.06</v>
      </c>
      <c r="BG128" s="15" vm="11426">
        <f ca="1"/>
        <v>378.83</v>
      </c>
      <c r="BH128" s="15" vm="11427">
        <f ca="1"/>
        <v>372.89</v>
      </c>
      <c r="BI128" s="15" vm="11428">
        <f ca="1"/>
        <v>79292135</v>
      </c>
      <c r="BJ128" s="37">
        <f t="shared" ca="1" si="42"/>
        <v>3.1793895148918061E-2</v>
      </c>
      <c r="BK128" s="37">
        <f t="shared" ca="1" si="43"/>
        <v>3.1298933110887481E-2</v>
      </c>
      <c r="BP128" s="15" vm="490">
        <f ca="1"/>
        <v>44735</v>
      </c>
      <c r="BQ128" s="15" vm="3301">
        <f ca="1"/>
        <v>380.13</v>
      </c>
      <c r="BR128" s="15" vm="11429">
        <f ca="1"/>
        <v>380.76299999999998</v>
      </c>
      <c r="BS128" s="15" vm="11430">
        <f ca="1"/>
        <v>374.77</v>
      </c>
      <c r="BT128" s="15" vm="11431">
        <f ca="1"/>
        <v>7788956</v>
      </c>
      <c r="BU128" s="37">
        <f t="shared" ca="1" si="44"/>
        <v>3.1226159471759773E-2</v>
      </c>
      <c r="BV128" s="37">
        <f t="shared" ca="1" si="45"/>
        <v>3.0748540311536052E-2</v>
      </c>
      <c r="CA128" s="15" vm="490">
        <f ca="1"/>
        <v>44735</v>
      </c>
      <c r="CB128" s="15" vm="11432">
        <f ca="1"/>
        <v>349.13</v>
      </c>
      <c r="CC128" s="15" vm="11433">
        <f ca="1"/>
        <v>349.61</v>
      </c>
      <c r="CD128" s="15" vm="11434">
        <f ca="1"/>
        <v>344.14</v>
      </c>
      <c r="CE128" s="15" vm="11435">
        <f ca="1"/>
        <v>6708774</v>
      </c>
      <c r="CF128" s="37">
        <f t="shared" ca="1" si="46"/>
        <v>3.1134534414115178E-2</v>
      </c>
      <c r="CG128" s="37">
        <f t="shared" ca="1" si="47"/>
        <v>3.0659685769285985E-2</v>
      </c>
      <c r="CL128" s="15" vm="490">
        <f ca="1"/>
        <v>44735</v>
      </c>
      <c r="CM128" s="15" vm="11436">
        <f ca="1"/>
        <v>189.08</v>
      </c>
      <c r="CN128" s="15" vm="11437">
        <f ca="1"/>
        <v>189.57</v>
      </c>
      <c r="CO128" s="15" vm="11438">
        <f ca="1"/>
        <v>186.46</v>
      </c>
      <c r="CP128" s="15" vm="11439">
        <f ca="1"/>
        <v>6675843</v>
      </c>
      <c r="CQ128" s="37">
        <f t="shared" ca="1" si="48"/>
        <v>3.2314364290247477E-2</v>
      </c>
      <c r="CR128" s="37">
        <f t="shared" ca="1" si="49"/>
        <v>3.1803237233483668E-2</v>
      </c>
      <c r="CW128" s="15" vm="490">
        <f ca="1"/>
        <v>44735</v>
      </c>
      <c r="CX128" s="15" vm="11440">
        <f ca="1"/>
        <v>40.380000000000003</v>
      </c>
      <c r="CY128" s="15" vm="9517">
        <f ca="1"/>
        <v>40.520000000000003</v>
      </c>
      <c r="CZ128" s="15" vm="7389">
        <f ca="1"/>
        <v>40.005000000000003</v>
      </c>
      <c r="DA128" s="15" vm="11441">
        <f ca="1"/>
        <v>23782248</v>
      </c>
      <c r="DB128" s="37">
        <f t="shared" ca="1" si="50"/>
        <v>2.9717682020802272E-2</v>
      </c>
      <c r="DC128" s="37">
        <f t="shared" ca="1" si="51"/>
        <v>2.9284669545175324E-2</v>
      </c>
      <c r="DH128" s="15" vm="490">
        <f ca="1"/>
        <v>44735</v>
      </c>
      <c r="DI128" s="15" vm="11310">
        <f ca="1"/>
        <v>31.19</v>
      </c>
      <c r="DJ128" s="15" vm="11442">
        <f ca="1"/>
        <v>31.39</v>
      </c>
      <c r="DK128" s="15" vm="11443">
        <f ca="1"/>
        <v>30.675000000000001</v>
      </c>
      <c r="DL128" s="15" vm="11444">
        <f ca="1"/>
        <v>69348921</v>
      </c>
      <c r="DM128" s="37">
        <f t="shared" ca="1" si="52"/>
        <v>3.6870791920487367E-2</v>
      </c>
      <c r="DN128" s="37">
        <f t="shared" ca="1" si="53"/>
        <v>3.6207323529248922E-2</v>
      </c>
      <c r="DS128" s="15" vm="490">
        <f ca="1"/>
        <v>44735</v>
      </c>
      <c r="DT128" s="15" vm="11445">
        <f ca="1"/>
        <v>128.82</v>
      </c>
      <c r="DU128" s="15" vm="11446">
        <f ca="1"/>
        <v>129.065</v>
      </c>
      <c r="DV128" s="15" vm="11447">
        <f ca="1"/>
        <v>126.84</v>
      </c>
      <c r="DW128" s="15" vm="11448">
        <f ca="1"/>
        <v>8021088</v>
      </c>
      <c r="DX128" s="37">
        <f t="shared" ca="1" si="54"/>
        <v>3.5941623971432968E-2</v>
      </c>
      <c r="DY128" s="37">
        <f t="shared" ca="1" si="55"/>
        <v>3.5310794731788442E-2</v>
      </c>
      <c r="ED128" s="15" vm="490">
        <f ca="1"/>
        <v>44735</v>
      </c>
      <c r="EE128" s="15" vm="5876">
        <f ca="1"/>
        <v>70.66</v>
      </c>
      <c r="EF128" s="15" vm="11449">
        <f ca="1"/>
        <v>74.260000000000005</v>
      </c>
      <c r="EG128" s="15" vm="11450">
        <f ca="1"/>
        <v>69.47</v>
      </c>
      <c r="EH128" s="15" vm="11451">
        <f ca="1"/>
        <v>56921148</v>
      </c>
      <c r="EI128" s="37">
        <f t="shared" ca="1" si="56"/>
        <v>1.3161619020662485E-2</v>
      </c>
      <c r="EJ128" s="37">
        <f t="shared" ca="1" si="57"/>
        <v>1.3075757477094644E-2</v>
      </c>
      <c r="EO128" s="15" vm="490">
        <f ca="1"/>
        <v>44735</v>
      </c>
      <c r="EP128" s="15" vm="11452">
        <f ca="1"/>
        <v>44.03</v>
      </c>
      <c r="EQ128" s="15" vm="6949">
        <f ca="1"/>
        <v>44.24</v>
      </c>
      <c r="ER128" s="15" vm="11453">
        <f ca="1"/>
        <v>40.79</v>
      </c>
      <c r="ES128" s="15" vm="11454">
        <f ca="1"/>
        <v>33227427</v>
      </c>
      <c r="ET128" s="37">
        <f t="shared" ca="1" si="58"/>
        <v>4.088121735180561E-2</v>
      </c>
      <c r="EU128" s="37">
        <f t="shared" ca="1" si="59"/>
        <v>4.0067678753370251E-2</v>
      </c>
      <c r="EZ128" s="15" vm="490">
        <f ca="1"/>
        <v>44735</v>
      </c>
      <c r="FA128" s="15" vm="11455">
        <f ca="1"/>
        <v>284.85000000000002</v>
      </c>
      <c r="FB128" s="15" vm="11456">
        <f ca="1"/>
        <v>285.72000000000003</v>
      </c>
      <c r="FC128" s="15" vm="11457">
        <f ca="1"/>
        <v>280.31</v>
      </c>
      <c r="FD128" s="15" vm="11458">
        <f ca="1"/>
        <v>57457796</v>
      </c>
      <c r="FE128" s="37">
        <f t="shared" ca="1" si="60"/>
        <v>3.4263647533789632E-2</v>
      </c>
      <c r="FF128" s="37">
        <f t="shared" ca="1" si="61"/>
        <v>3.3689721857326139E-2</v>
      </c>
      <c r="FK128" s="15" vm="490">
        <f ca="1"/>
        <v>44735</v>
      </c>
      <c r="FL128" s="15" vm="11459">
        <f ca="1"/>
        <v>74.97</v>
      </c>
      <c r="FM128" s="15" vm="11460">
        <f ca="1"/>
        <v>75.325000000000003</v>
      </c>
      <c r="FN128" s="15" vm="8922">
        <f ca="1"/>
        <v>74.88</v>
      </c>
      <c r="FO128" s="15" vm="11461">
        <f ca="1"/>
        <v>8542660</v>
      </c>
      <c r="FP128" s="37">
        <f t="shared" ca="1" si="62"/>
        <v>-1.8674136321195078E-3</v>
      </c>
      <c r="FQ128" s="37">
        <f t="shared" ca="1" si="63"/>
        <v>-1.869159422703536E-3</v>
      </c>
      <c r="FV128" s="15" vm="490">
        <f ca="1"/>
        <v>44735</v>
      </c>
      <c r="FW128" s="15" vm="11462">
        <f ca="1"/>
        <v>109.96</v>
      </c>
      <c r="FX128" s="15" vm="11463">
        <f ca="1"/>
        <v>110.82</v>
      </c>
      <c r="FY128" s="15" vm="11464">
        <f ca="1"/>
        <v>109.59</v>
      </c>
      <c r="FZ128" s="15" vm="11465">
        <f ca="1"/>
        <v>30742180</v>
      </c>
      <c r="GA128" s="37">
        <f t="shared" ca="1" si="64"/>
        <v>1.1822480902146104E-3</v>
      </c>
      <c r="GB128" s="37">
        <f t="shared" ca="1" si="65"/>
        <v>1.1815497852668067E-3</v>
      </c>
      <c r="GG128" s="15" vm="490">
        <f ca="1"/>
        <v>44735</v>
      </c>
      <c r="GH128" s="15" vm="11466">
        <f ca="1"/>
        <v>74.510000000000005</v>
      </c>
      <c r="GI128" s="15" vm="11467">
        <f ca="1"/>
        <v>74.58</v>
      </c>
      <c r="GJ128" s="15" vm="8638">
        <f ca="1"/>
        <v>74.075000000000003</v>
      </c>
      <c r="GK128" s="15" vm="11468">
        <f ca="1"/>
        <v>30961821</v>
      </c>
      <c r="GL128" s="37">
        <f t="shared" ca="1" si="66"/>
        <v>7.1131391759495788E-3</v>
      </c>
      <c r="GM128" s="37">
        <f t="shared" ca="1" si="67"/>
        <v>7.0879601323331392E-3</v>
      </c>
      <c r="GR128" s="15" vm="490">
        <f ca="1"/>
        <v>44735</v>
      </c>
      <c r="GS128" s="15" vm="11469">
        <f ca="1"/>
        <v>170.26</v>
      </c>
      <c r="GT128" s="15" vm="11470">
        <f ca="1"/>
        <v>172.13</v>
      </c>
      <c r="GU128" s="15" vm="9576">
        <f ca="1"/>
        <v>169.9</v>
      </c>
      <c r="GV128" s="15" vm="11471">
        <f ca="1"/>
        <v>6535261</v>
      </c>
      <c r="GW128" s="37">
        <f t="shared" ca="1" si="68"/>
        <v>-9.9847292376353813E-4</v>
      </c>
      <c r="GX128" s="37">
        <f t="shared" ca="1" si="69"/>
        <v>-9.9897172991054561E-4</v>
      </c>
      <c r="HC128" s="15" vm="490">
        <f ca="1"/>
        <v>44735</v>
      </c>
      <c r="HD128" s="15" vm="11057">
        <f ca="1"/>
        <v>19.37</v>
      </c>
      <c r="HE128" s="15" vm="10391">
        <f ca="1"/>
        <v>19.84</v>
      </c>
      <c r="HF128" s="15" vm="11472">
        <f ca="1"/>
        <v>19.292899999999999</v>
      </c>
      <c r="HG128" s="15" vm="11473">
        <f ca="1"/>
        <v>29995373</v>
      </c>
      <c r="HH128" s="37">
        <f t="shared" ca="1" si="70"/>
        <v>7.2276716572019506E-3</v>
      </c>
      <c r="HI128" s="37">
        <f t="shared" ca="1" si="71"/>
        <v>7.2016772161154251E-3</v>
      </c>
      <c r="HN128" s="15" vm="490">
        <f ca="1"/>
        <v>44735</v>
      </c>
      <c r="HO128" s="15" vm="8733">
        <f ca="1"/>
        <v>27.44</v>
      </c>
      <c r="HP128" s="15" vm="9796">
        <f ca="1"/>
        <v>28.17</v>
      </c>
      <c r="HQ128" s="15" vm="11474">
        <f ca="1"/>
        <v>27.43</v>
      </c>
      <c r="HR128" s="15" vm="11475">
        <f ca="1"/>
        <v>8788393</v>
      </c>
      <c r="HS128" s="37">
        <f t="shared" ca="1" si="72"/>
        <v>9.475218658892004E-3</v>
      </c>
      <c r="HT128" s="37">
        <f t="shared" ca="1" si="73"/>
        <v>9.4306103356082173E-3</v>
      </c>
      <c r="HY128" s="15" vm="490">
        <f ca="1"/>
        <v>44735</v>
      </c>
      <c r="HZ128" s="15" vm="5021">
        <f ca="1"/>
        <v>41.31</v>
      </c>
      <c r="IA128" s="15" vm="9227">
        <f ca="1"/>
        <v>41.5</v>
      </c>
      <c r="IB128" s="15" vm="11476">
        <f ca="1"/>
        <v>40.94</v>
      </c>
      <c r="IC128" s="15" vm="11477">
        <f ca="1"/>
        <v>14524734</v>
      </c>
      <c r="ID128" s="37">
        <f t="shared" ca="1" si="74"/>
        <v>2.1302348099733637E-2</v>
      </c>
      <c r="IE128" s="37">
        <f t="shared" ca="1" si="75"/>
        <v>2.1078624727574054E-2</v>
      </c>
      <c r="IJ128" s="15" vm="490">
        <f ca="1"/>
        <v>44735</v>
      </c>
      <c r="IK128" s="15" vm="11478">
        <f ca="1"/>
        <v>39.71</v>
      </c>
      <c r="IL128" s="15" vm="11479">
        <f ca="1"/>
        <v>39.914999999999999</v>
      </c>
      <c r="IM128" s="15" vm="11480">
        <f ca="1"/>
        <v>39.36</v>
      </c>
      <c r="IN128" s="15" vm="11481">
        <f ca="1"/>
        <v>44261632</v>
      </c>
      <c r="IO128" s="37">
        <f t="shared" ca="1" si="76"/>
        <v>2.367161923948613E-2</v>
      </c>
      <c r="IP128" s="37">
        <f t="shared" ca="1" si="77"/>
        <v>2.3395790850659359E-2</v>
      </c>
      <c r="IU128" s="15" vm="490">
        <f ca="1"/>
        <v>44735</v>
      </c>
      <c r="IV128" s="15" vm="11482">
        <f ca="1"/>
        <v>66.8</v>
      </c>
      <c r="IW128" s="15" vm="11483">
        <f ca="1"/>
        <v>66.88</v>
      </c>
      <c r="IX128" s="15" vm="11484">
        <f ca="1"/>
        <v>65.8</v>
      </c>
      <c r="IY128" s="15" vm="11485">
        <f ca="1"/>
        <v>760756</v>
      </c>
      <c r="IZ128" s="37">
        <f t="shared" ca="1" si="78"/>
        <v>3.2485029940119814E-2</v>
      </c>
      <c r="JA128" s="37">
        <f t="shared" ca="1" si="79"/>
        <v>3.196854690059988E-2</v>
      </c>
      <c r="JF128" s="15" vm="490">
        <f ca="1"/>
        <v>44735</v>
      </c>
      <c r="JG128" s="15" vm="11486">
        <f ca="1"/>
        <v>81.040000000000006</v>
      </c>
      <c r="JH128" s="15" vm="5744">
        <f ca="1"/>
        <v>81.144999999999996</v>
      </c>
      <c r="JI128" s="15" vm="6857">
        <f ca="1"/>
        <v>79.89</v>
      </c>
      <c r="JJ128" s="15" vm="11487">
        <f ca="1"/>
        <v>185729</v>
      </c>
      <c r="JK128" s="37">
        <f t="shared" ca="1" si="80"/>
        <v>3.1095755182625862E-2</v>
      </c>
      <c r="JL128" s="37">
        <f t="shared" ca="1" si="81"/>
        <v>3.0622076747937096E-2</v>
      </c>
      <c r="JQ128" s="15" vm="490">
        <f ca="1"/>
        <v>44735</v>
      </c>
      <c r="JR128" s="15" vm="491">
        <f ca="1"/>
        <v>138.27000000000001</v>
      </c>
      <c r="JS128" s="15" vm="11488">
        <f ca="1"/>
        <v>138.59</v>
      </c>
      <c r="JT128" s="15" vm="11489">
        <f ca="1"/>
        <v>135.63</v>
      </c>
      <c r="JU128" s="15" vm="492">
        <f ca="1"/>
        <v>72433768</v>
      </c>
      <c r="JV128" s="37">
        <f t="shared" ca="1" si="82"/>
        <v>2.4517248860924212E-2</v>
      </c>
      <c r="JW128" s="37">
        <f t="shared" ca="1" si="83"/>
        <v>2.4221524924949889E-2</v>
      </c>
    </row>
    <row r="129" spans="50:283" x14ac:dyDescent="0.25">
      <c r="AX129" s="32"/>
      <c r="AY129" s="32"/>
      <c r="AZ129" s="32"/>
      <c r="BE129" s="15" vm="494">
        <f ca="1"/>
        <v>44736</v>
      </c>
      <c r="BF129" s="15" vm="11490">
        <f ca="1"/>
        <v>390.08</v>
      </c>
      <c r="BG129" s="15" vm="10880">
        <f ca="1"/>
        <v>390.09</v>
      </c>
      <c r="BH129" s="15" vm="11491">
        <f ca="1"/>
        <v>381.36500000000001</v>
      </c>
      <c r="BI129" s="15" vm="11492">
        <f ca="1"/>
        <v>98050333</v>
      </c>
      <c r="BJ129" s="37">
        <f t="shared" ca="1" si="42"/>
        <v>-3.8197292863002552E-3</v>
      </c>
      <c r="BK129" s="37">
        <f t="shared" ca="1" si="43"/>
        <v>-3.8270430826324079E-3</v>
      </c>
      <c r="BP129" s="15" vm="494">
        <f ca="1"/>
        <v>44736</v>
      </c>
      <c r="BQ129" s="15" vm="11493">
        <f ca="1"/>
        <v>392</v>
      </c>
      <c r="BR129" s="15" vm="11494">
        <f ca="1"/>
        <v>392.08</v>
      </c>
      <c r="BS129" s="15" vm="6605">
        <f ca="1"/>
        <v>383.34</v>
      </c>
      <c r="BT129" s="15" vm="11495">
        <f ca="1"/>
        <v>4803114</v>
      </c>
      <c r="BU129" s="37">
        <f t="shared" ca="1" si="44"/>
        <v>-3.6224489795918524E-3</v>
      </c>
      <c r="BV129" s="37">
        <f t="shared" ca="1" si="45"/>
        <v>-3.6290259358262612E-3</v>
      </c>
      <c r="CA129" s="15" vm="494">
        <f ca="1"/>
        <v>44736</v>
      </c>
      <c r="CB129" s="15" vm="11496">
        <f ca="1"/>
        <v>360</v>
      </c>
      <c r="CC129" s="15" vm="11497">
        <f ca="1"/>
        <v>360.02</v>
      </c>
      <c r="CD129" s="15" vm="4819">
        <f ca="1"/>
        <v>351.97</v>
      </c>
      <c r="CE129" s="15" vm="11498">
        <f ca="1"/>
        <v>5458559</v>
      </c>
      <c r="CF129" s="37">
        <f t="shared" ca="1" si="46"/>
        <v>-3.7500000000000311E-3</v>
      </c>
      <c r="CG129" s="37">
        <f t="shared" ca="1" si="47"/>
        <v>-3.7570488777122881E-3</v>
      </c>
      <c r="CL129" s="15" vm="494">
        <f ca="1"/>
        <v>44736</v>
      </c>
      <c r="CM129" s="15" vm="11499">
        <f ca="1"/>
        <v>195.19</v>
      </c>
      <c r="CN129" s="15" vm="11500">
        <f ca="1"/>
        <v>195.22</v>
      </c>
      <c r="CO129" s="15" vm="11501">
        <f ca="1"/>
        <v>190.59</v>
      </c>
      <c r="CP129" s="15" vm="11502">
        <f ca="1"/>
        <v>3856396</v>
      </c>
      <c r="CQ129" s="37">
        <f t="shared" ca="1" si="48"/>
        <v>-3.0739279676212927E-3</v>
      </c>
      <c r="CR129" s="37">
        <f t="shared" ca="1" si="49"/>
        <v>-3.0786621884548657E-3</v>
      </c>
      <c r="CW129" s="15" vm="494">
        <f ca="1"/>
        <v>44736</v>
      </c>
      <c r="CX129" s="15" vm="10200">
        <f ca="1"/>
        <v>41.58</v>
      </c>
      <c r="CY129" s="15" vm="6735">
        <f ca="1"/>
        <v>41.6</v>
      </c>
      <c r="CZ129" s="15" vm="3206">
        <f ca="1"/>
        <v>40.9</v>
      </c>
      <c r="DA129" s="15" vm="11503">
        <f ca="1"/>
        <v>18522813</v>
      </c>
      <c r="DB129" s="37">
        <f t="shared" ca="1" si="50"/>
        <v>-1.9240019240018835E-3</v>
      </c>
      <c r="DC129" s="37">
        <f t="shared" ca="1" si="51"/>
        <v>-1.9258551932142102E-3</v>
      </c>
      <c r="DH129" s="15" vm="494">
        <f ca="1"/>
        <v>44736</v>
      </c>
      <c r="DI129" s="15" vm="11504">
        <f ca="1"/>
        <v>32.340000000000003</v>
      </c>
      <c r="DJ129" s="15" vm="11505">
        <f ca="1"/>
        <v>32.369999999999997</v>
      </c>
      <c r="DK129" s="15" vm="11506">
        <f ca="1"/>
        <v>31.270199999999999</v>
      </c>
      <c r="DL129" s="15" vm="11507">
        <f ca="1"/>
        <v>65489323</v>
      </c>
      <c r="DM129" s="37">
        <f t="shared" ca="1" si="52"/>
        <v>-3.4013605442179129E-3</v>
      </c>
      <c r="DN129" s="37">
        <f t="shared" ca="1" si="53"/>
        <v>-3.4071583216145319E-3</v>
      </c>
      <c r="DS129" s="15" vm="494">
        <f ca="1"/>
        <v>44736</v>
      </c>
      <c r="DT129" s="15" vm="11508">
        <f ca="1"/>
        <v>133.44999999999999</v>
      </c>
      <c r="DU129" s="15" vm="11509">
        <f ca="1"/>
        <v>133.47999999999999</v>
      </c>
      <c r="DV129" s="15" vm="11510">
        <f ca="1"/>
        <v>130.30000000000001</v>
      </c>
      <c r="DW129" s="15" vm="11511">
        <f ca="1"/>
        <v>12746063</v>
      </c>
      <c r="DX129" s="37">
        <f t="shared" ca="1" si="54"/>
        <v>-6.7440989134505136E-3</v>
      </c>
      <c r="DY129" s="37">
        <f t="shared" ca="1" si="55"/>
        <v>-6.76694311549838E-3</v>
      </c>
      <c r="ED129" s="15" vm="494">
        <f ca="1"/>
        <v>44736</v>
      </c>
      <c r="EE129" s="15" vm="10470">
        <f ca="1"/>
        <v>71.59</v>
      </c>
      <c r="EF129" s="15" vm="11512">
        <f ca="1"/>
        <v>73.11</v>
      </c>
      <c r="EG129" s="15" vm="11513">
        <f ca="1"/>
        <v>70.83</v>
      </c>
      <c r="EH129" s="15" vm="11514">
        <f ca="1"/>
        <v>47398507</v>
      </c>
      <c r="EI129" s="37">
        <f t="shared" ca="1" si="56"/>
        <v>2.9333705824835743E-2</v>
      </c>
      <c r="EJ129" s="37">
        <f t="shared" ca="1" si="57"/>
        <v>2.8911705370814163E-2</v>
      </c>
      <c r="EO129" s="15" vm="494">
        <f ca="1"/>
        <v>44736</v>
      </c>
      <c r="EP129" s="15" vm="11515">
        <f ca="1"/>
        <v>45.83</v>
      </c>
      <c r="EQ129" s="15" vm="8129">
        <f ca="1"/>
        <v>45.99</v>
      </c>
      <c r="ER129" s="15" vm="11516">
        <f ca="1"/>
        <v>43.96</v>
      </c>
      <c r="ES129" s="15" vm="11517">
        <f ca="1"/>
        <v>35391267</v>
      </c>
      <c r="ET129" s="37">
        <f t="shared" ca="1" si="58"/>
        <v>-2.2474361771765206E-2</v>
      </c>
      <c r="EU129" s="37">
        <f t="shared" ca="1" si="59"/>
        <v>-2.2730759100093197E-2</v>
      </c>
      <c r="EZ129" s="15" vm="494">
        <f ca="1"/>
        <v>44736</v>
      </c>
      <c r="FA129" s="15" vm="11518">
        <f ca="1"/>
        <v>294.61</v>
      </c>
      <c r="FB129" s="15" vm="11519">
        <f ca="1"/>
        <v>295.04000000000002</v>
      </c>
      <c r="FC129" s="15" vm="11520">
        <f ca="1"/>
        <v>287.50009999999997</v>
      </c>
      <c r="FD129" s="15" vm="11521">
        <f ca="1"/>
        <v>58422262</v>
      </c>
      <c r="FE129" s="37">
        <f t="shared" ca="1" si="60"/>
        <v>-7.3317266895218669E-3</v>
      </c>
      <c r="FF129" s="37">
        <f t="shared" ca="1" si="61"/>
        <v>-7.3587358946961287E-3</v>
      </c>
      <c r="FK129" s="15" vm="494">
        <f ca="1"/>
        <v>44736</v>
      </c>
      <c r="FL129" s="15" vm="11522">
        <f ca="1"/>
        <v>74.83</v>
      </c>
      <c r="FM129" s="15" vm="9412">
        <f ca="1"/>
        <v>75.13</v>
      </c>
      <c r="FN129" s="15" vm="6592">
        <f ca="1"/>
        <v>74.78</v>
      </c>
      <c r="FO129" s="15" vm="11523">
        <f ca="1"/>
        <v>6979043</v>
      </c>
      <c r="FP129" s="37">
        <f t="shared" ca="1" si="62"/>
        <v>-4.8109047173593433E-3</v>
      </c>
      <c r="FQ129" s="37">
        <f t="shared" ca="1" si="63"/>
        <v>-4.8225143697129885E-3</v>
      </c>
      <c r="FV129" s="15" vm="494">
        <f ca="1"/>
        <v>44736</v>
      </c>
      <c r="FW129" s="15" vm="11524">
        <f ca="1"/>
        <v>110.09</v>
      </c>
      <c r="FX129" s="15" vm="11525">
        <f ca="1"/>
        <v>110.67</v>
      </c>
      <c r="FY129" s="15" vm="11526">
        <f ca="1"/>
        <v>109.85</v>
      </c>
      <c r="FZ129" s="15" vm="11527">
        <f ca="1"/>
        <v>18668909</v>
      </c>
      <c r="GA129" s="37">
        <f t="shared" ca="1" si="64"/>
        <v>-9.1743119266055606E-3</v>
      </c>
      <c r="GB129" s="37">
        <f t="shared" ca="1" si="65"/>
        <v>-9.2166551049240632E-3</v>
      </c>
      <c r="GG129" s="15" vm="494">
        <f ca="1"/>
        <v>44736</v>
      </c>
      <c r="GH129" s="15" vm="11528">
        <f ca="1"/>
        <v>75.040000000000006</v>
      </c>
      <c r="GI129" s="15" vm="11529">
        <f ca="1"/>
        <v>75.36</v>
      </c>
      <c r="GJ129" s="15" vm="11530">
        <f ca="1"/>
        <v>74.59</v>
      </c>
      <c r="GK129" s="15" vm="11531">
        <f ca="1"/>
        <v>38198630</v>
      </c>
      <c r="GL129" s="37">
        <f t="shared" ca="1" si="66"/>
        <v>-6.130063965885002E-3</v>
      </c>
      <c r="GM129" s="37">
        <f t="shared" ca="1" si="67"/>
        <v>-6.1489299472946308E-3</v>
      </c>
      <c r="GR129" s="15" vm="494">
        <f ca="1"/>
        <v>44736</v>
      </c>
      <c r="GS129" s="15" vm="288">
        <f ca="1"/>
        <v>170.09</v>
      </c>
      <c r="GT129" s="15" vm="11532">
        <f ca="1"/>
        <v>170.74010000000001</v>
      </c>
      <c r="GU129" s="15" vm="7925">
        <f ca="1"/>
        <v>169.85</v>
      </c>
      <c r="GV129" s="15" vm="11533">
        <f ca="1"/>
        <v>6143081</v>
      </c>
      <c r="GW129" s="37">
        <f t="shared" ca="1" si="68"/>
        <v>-1.1170556764066308E-3</v>
      </c>
      <c r="GX129" s="37">
        <f t="shared" ca="1" si="69"/>
        <v>-1.1176800481140093E-3</v>
      </c>
      <c r="HC129" s="15" vm="494">
        <f ca="1"/>
        <v>44736</v>
      </c>
      <c r="HD129" s="15" vm="11534">
        <f ca="1"/>
        <v>19.510000000000002</v>
      </c>
      <c r="HE129" s="15" vm="11535">
        <f ca="1"/>
        <v>19.579999999999998</v>
      </c>
      <c r="HF129" s="15" vm="11536">
        <f ca="1"/>
        <v>19.149999999999999</v>
      </c>
      <c r="HG129" s="15" vm="11537">
        <f ca="1"/>
        <v>16678467</v>
      </c>
      <c r="HH129" s="37">
        <f t="shared" ca="1" si="70"/>
        <v>-1.025115325474224E-3</v>
      </c>
      <c r="HI129" s="37">
        <f t="shared" ca="1" si="71"/>
        <v>-1.0256411155505083E-3</v>
      </c>
      <c r="HN129" s="15" vm="494">
        <f ca="1"/>
        <v>44736</v>
      </c>
      <c r="HO129" s="15" vm="9651">
        <f ca="1"/>
        <v>27.7</v>
      </c>
      <c r="HP129" s="15" vm="11538">
        <f ca="1"/>
        <v>27.86</v>
      </c>
      <c r="HQ129" s="15" vm="11539">
        <f ca="1"/>
        <v>27.4</v>
      </c>
      <c r="HR129" s="15" vm="11540">
        <f ca="1"/>
        <v>3507123</v>
      </c>
      <c r="HS129" s="37">
        <f t="shared" ca="1" si="72"/>
        <v>-2.1660649819493782E-3</v>
      </c>
      <c r="HT129" s="37">
        <f t="shared" ca="1" si="73"/>
        <v>-2.1684142938235879E-3</v>
      </c>
      <c r="HY129" s="15" vm="494">
        <f ca="1"/>
        <v>44736</v>
      </c>
      <c r="HZ129" s="15" vm="11541">
        <f ca="1"/>
        <v>42.19</v>
      </c>
      <c r="IA129" s="15" vm="11542">
        <f ca="1"/>
        <v>42.215000000000003</v>
      </c>
      <c r="IB129" s="15" vm="10003">
        <f ca="1"/>
        <v>41.64</v>
      </c>
      <c r="IC129" s="15" vm="11543">
        <f ca="1"/>
        <v>11450163</v>
      </c>
      <c r="ID129" s="37">
        <f t="shared" ca="1" si="74"/>
        <v>7.1106897369044297E-4</v>
      </c>
      <c r="IE129" s="37">
        <f t="shared" ca="1" si="75"/>
        <v>7.1081628392724203E-4</v>
      </c>
      <c r="IJ129" s="15" vm="494">
        <f ca="1"/>
        <v>44736</v>
      </c>
      <c r="IK129" s="15" vm="11544">
        <f ca="1"/>
        <v>40.65</v>
      </c>
      <c r="IL129" s="15" vm="5092">
        <f ca="1"/>
        <v>40.68</v>
      </c>
      <c r="IM129" s="15" vm="3205">
        <f ca="1"/>
        <v>40.1</v>
      </c>
      <c r="IN129" s="15" vm="11545">
        <f ca="1"/>
        <v>41176340</v>
      </c>
      <c r="IO129" s="37">
        <f t="shared" ca="1" si="76"/>
        <v>1.2300123001232066E-3</v>
      </c>
      <c r="IP129" s="37">
        <f t="shared" ca="1" si="77"/>
        <v>1.2292564547299115E-3</v>
      </c>
      <c r="IU129" s="15" vm="494">
        <f ca="1"/>
        <v>44736</v>
      </c>
      <c r="IV129" s="15" vm="11546">
        <f ca="1"/>
        <v>68.97</v>
      </c>
      <c r="IW129" s="15" vm="11547">
        <f ca="1"/>
        <v>69</v>
      </c>
      <c r="IX129" s="15" vm="11548">
        <f ca="1"/>
        <v>67.349999999999994</v>
      </c>
      <c r="IY129" s="15" vm="11549">
        <f ca="1"/>
        <v>315035</v>
      </c>
      <c r="IZ129" s="37">
        <f t="shared" ca="1" si="78"/>
        <v>-5.0746701464403632E-3</v>
      </c>
      <c r="JA129" s="37">
        <f t="shared" ca="1" si="79"/>
        <v>-5.0875900128960951E-3</v>
      </c>
      <c r="JF129" s="15" vm="494">
        <f ca="1"/>
        <v>44736</v>
      </c>
      <c r="JG129" s="15" vm="3381">
        <f ca="1"/>
        <v>83.56</v>
      </c>
      <c r="JH129" s="15" vm="3619">
        <f ca="1"/>
        <v>83.62</v>
      </c>
      <c r="JI129" s="15" vm="11550">
        <f ca="1"/>
        <v>81.644800000000004</v>
      </c>
      <c r="JJ129" s="15" vm="11551">
        <f ca="1"/>
        <v>149346</v>
      </c>
      <c r="JK129" s="37">
        <f t="shared" ca="1" si="80"/>
        <v>-3.3508855911920099E-3</v>
      </c>
      <c r="JL129" s="37">
        <f t="shared" ca="1" si="81"/>
        <v>-3.3565123816516455E-3</v>
      </c>
      <c r="JQ129" s="15" vm="494">
        <f ca="1"/>
        <v>44736</v>
      </c>
      <c r="JR129" s="15" vm="495">
        <f ca="1"/>
        <v>141.66</v>
      </c>
      <c r="JS129" s="15" vm="11552">
        <f ca="1"/>
        <v>141.91</v>
      </c>
      <c r="JT129" s="15" vm="11553">
        <f ca="1"/>
        <v>139.77000000000001</v>
      </c>
      <c r="JU129" s="15" vm="496">
        <f ca="1"/>
        <v>89116837</v>
      </c>
      <c r="JV129" s="37">
        <f t="shared" ca="1" si="82"/>
        <v>0</v>
      </c>
      <c r="JW129" s="37">
        <f t="shared" ca="1" si="83"/>
        <v>0</v>
      </c>
    </row>
    <row r="130" spans="50:283" x14ac:dyDescent="0.25">
      <c r="AX130" s="32"/>
      <c r="AY130" s="32"/>
      <c r="AZ130" s="32"/>
      <c r="BE130" s="15" vm="498">
        <f ca="1"/>
        <v>44739</v>
      </c>
      <c r="BF130" s="15" vm="11554">
        <f ca="1"/>
        <v>388.59</v>
      </c>
      <c r="BG130" s="15" vm="11555">
        <f ca="1"/>
        <v>391.36</v>
      </c>
      <c r="BH130" s="15" vm="11556">
        <f ca="1"/>
        <v>387.44</v>
      </c>
      <c r="BI130" s="15" vm="11557">
        <f ca="1"/>
        <v>66009617</v>
      </c>
      <c r="BJ130" s="37">
        <f t="shared" ca="1" si="42"/>
        <v>-2.0432846959520301E-2</v>
      </c>
      <c r="BK130" s="37">
        <f t="shared" ca="1" si="43"/>
        <v>-2.064448545805269E-2</v>
      </c>
      <c r="BP130" s="15" vm="498">
        <f ca="1"/>
        <v>44739</v>
      </c>
      <c r="BQ130" s="15" vm="11558">
        <f ca="1"/>
        <v>390.58</v>
      </c>
      <c r="BR130" s="15" vm="11559">
        <f ca="1"/>
        <v>393.35899999999998</v>
      </c>
      <c r="BS130" s="15" vm="11560">
        <f ca="1"/>
        <v>389.41</v>
      </c>
      <c r="BT130" s="15" vm="11561">
        <f ca="1"/>
        <v>7858253</v>
      </c>
      <c r="BU130" s="37">
        <f t="shared" ca="1" si="44"/>
        <v>-2.0405550719442833E-2</v>
      </c>
      <c r="BV130" s="37">
        <f t="shared" ca="1" si="45"/>
        <v>-2.0616620232389943E-2</v>
      </c>
      <c r="CA130" s="15" vm="498">
        <f ca="1"/>
        <v>44739</v>
      </c>
      <c r="CB130" s="15" vm="11562">
        <f ca="1"/>
        <v>358.65</v>
      </c>
      <c r="CC130" s="15" vm="11563">
        <f ca="1"/>
        <v>361.15</v>
      </c>
      <c r="CD130" s="15" vm="11564">
        <f ca="1"/>
        <v>357.57</v>
      </c>
      <c r="CE130" s="15" vm="11565">
        <f ca="1"/>
        <v>4608590</v>
      </c>
      <c r="CF130" s="37">
        <f t="shared" ca="1" si="46"/>
        <v>-2.1608810818346535E-2</v>
      </c>
      <c r="CG130" s="37">
        <f t="shared" ca="1" si="47"/>
        <v>-2.1845699983273955E-2</v>
      </c>
      <c r="CL130" s="15" vm="498">
        <f ca="1"/>
        <v>44739</v>
      </c>
      <c r="CM130" s="15" vm="11566">
        <f ca="1"/>
        <v>194.59</v>
      </c>
      <c r="CN130" s="15" vm="11567">
        <f ca="1"/>
        <v>196.01</v>
      </c>
      <c r="CO130" s="15" vm="11568">
        <f ca="1"/>
        <v>193.90389999999999</v>
      </c>
      <c r="CP130" s="15" vm="11569">
        <f ca="1"/>
        <v>5950393</v>
      </c>
      <c r="CQ130" s="37">
        <f t="shared" ca="1" si="48"/>
        <v>-2.0607431008787702E-2</v>
      </c>
      <c r="CR130" s="37">
        <f t="shared" ca="1" si="49"/>
        <v>-2.0822727050022277E-2</v>
      </c>
      <c r="CW130" s="15" vm="498">
        <f ca="1"/>
        <v>44739</v>
      </c>
      <c r="CX130" s="15" vm="9227">
        <f ca="1"/>
        <v>41.5</v>
      </c>
      <c r="CY130" s="15" vm="11022">
        <f ca="1"/>
        <v>41.75</v>
      </c>
      <c r="CZ130" s="15" vm="3519">
        <f ca="1"/>
        <v>41.39</v>
      </c>
      <c r="DA130" s="15" vm="11570">
        <f ca="1"/>
        <v>22587656</v>
      </c>
      <c r="DB130" s="37">
        <f t="shared" ca="1" si="50"/>
        <v>-5.3012048192770944E-3</v>
      </c>
      <c r="DC130" s="37">
        <f t="shared" ca="1" si="51"/>
        <v>-5.3153060633453061E-3</v>
      </c>
      <c r="DH130" s="15" vm="498">
        <f ca="1"/>
        <v>44739</v>
      </c>
      <c r="DI130" s="15" vm="11571">
        <f ca="1"/>
        <v>32.229999999999997</v>
      </c>
      <c r="DJ130" s="15" vm="11572">
        <f ca="1"/>
        <v>32.590000000000003</v>
      </c>
      <c r="DK130" s="15" vm="11573">
        <f ca="1"/>
        <v>32.08</v>
      </c>
      <c r="DL130" s="15" vm="11574">
        <f ca="1"/>
        <v>47244836</v>
      </c>
      <c r="DM130" s="37">
        <f t="shared" ca="1" si="52"/>
        <v>-9.9286379149858828E-3</v>
      </c>
      <c r="DN130" s="37">
        <f t="shared" ca="1" si="53"/>
        <v>-9.9782555371941851E-3</v>
      </c>
      <c r="DS130" s="15" vm="498">
        <f ca="1"/>
        <v>44739</v>
      </c>
      <c r="DT130" s="15" vm="11575">
        <f ca="1"/>
        <v>132.55000000000001</v>
      </c>
      <c r="DU130" s="15" vm="11576">
        <f ca="1"/>
        <v>134.27500000000001</v>
      </c>
      <c r="DV130" s="15" vm="11577">
        <f ca="1"/>
        <v>131.94999999999999</v>
      </c>
      <c r="DW130" s="15" vm="11578">
        <f ca="1"/>
        <v>6958648</v>
      </c>
      <c r="DX130" s="37">
        <f t="shared" ca="1" si="54"/>
        <v>-2.9950961901169304E-2</v>
      </c>
      <c r="DY130" s="37">
        <f t="shared" ca="1" si="55"/>
        <v>-3.0408654021493828E-2</v>
      </c>
      <c r="ED130" s="15" vm="498">
        <f ca="1"/>
        <v>44739</v>
      </c>
      <c r="EE130" s="15" vm="11579">
        <f ca="1"/>
        <v>73.69</v>
      </c>
      <c r="EF130" s="15" vm="11580">
        <f ca="1"/>
        <v>74.194999999999993</v>
      </c>
      <c r="EG130" s="15" vm="11581">
        <f ca="1"/>
        <v>72.33</v>
      </c>
      <c r="EH130" s="15" vm="11582">
        <f ca="1"/>
        <v>33979401</v>
      </c>
      <c r="EI130" s="37">
        <f t="shared" ca="1" si="56"/>
        <v>2.7005021034061771E-2</v>
      </c>
      <c r="EJ130" s="37">
        <f t="shared" ca="1" si="57"/>
        <v>2.664681996471506E-2</v>
      </c>
      <c r="EO130" s="15" vm="498">
        <f ca="1"/>
        <v>44739</v>
      </c>
      <c r="EP130" s="15" vm="6430">
        <f ca="1"/>
        <v>44.8</v>
      </c>
      <c r="EQ130" s="15" vm="11583">
        <f ca="1"/>
        <v>46.27</v>
      </c>
      <c r="ER130" s="15" vm="8595">
        <f ca="1"/>
        <v>43.58</v>
      </c>
      <c r="ES130" s="15" vm="11584">
        <f ca="1"/>
        <v>27260898</v>
      </c>
      <c r="ET130" s="37">
        <f t="shared" ca="1" si="58"/>
        <v>-5.8705357142857073E-2</v>
      </c>
      <c r="EU130" s="37">
        <f t="shared" ca="1" si="59"/>
        <v>-6.0499071662470913E-2</v>
      </c>
      <c r="EZ130" s="15" vm="498">
        <f ca="1"/>
        <v>44739</v>
      </c>
      <c r="FA130" s="15" vm="11585">
        <f ca="1"/>
        <v>292.45</v>
      </c>
      <c r="FB130" s="15" vm="11586">
        <f ca="1"/>
        <v>296.57990000000001</v>
      </c>
      <c r="FC130" s="15" vm="11587">
        <f ca="1"/>
        <v>291.29000000000002</v>
      </c>
      <c r="FD130" s="15" vm="11588">
        <f ca="1"/>
        <v>54151452</v>
      </c>
      <c r="FE130" s="37">
        <f t="shared" ca="1" si="60"/>
        <v>-3.0466746452384896E-2</v>
      </c>
      <c r="FF130" s="37">
        <f t="shared" ca="1" si="61"/>
        <v>-3.0940505199549186E-2</v>
      </c>
      <c r="FK130" s="15" vm="498">
        <f ca="1"/>
        <v>44739</v>
      </c>
      <c r="FL130" s="15" vm="11589">
        <f ca="1"/>
        <v>74.47</v>
      </c>
      <c r="FM130" s="15" vm="11590">
        <f ca="1"/>
        <v>74.730099999999993</v>
      </c>
      <c r="FN130" s="15" vm="11591">
        <f ca="1"/>
        <v>74.39</v>
      </c>
      <c r="FO130" s="15" vm="11592">
        <f ca="1"/>
        <v>6238862</v>
      </c>
      <c r="FP130" s="37">
        <f t="shared" ca="1" si="62"/>
        <v>5.3712904525315963E-4</v>
      </c>
      <c r="FQ130" s="37">
        <f t="shared" ca="1" si="63"/>
        <v>5.3698484308200472E-4</v>
      </c>
      <c r="FV130" s="15" vm="498">
        <f ca="1"/>
        <v>44739</v>
      </c>
      <c r="FW130" s="15" vm="11593">
        <f ca="1"/>
        <v>109.08</v>
      </c>
      <c r="FX130" s="15" vm="11258">
        <f ca="1"/>
        <v>109.71</v>
      </c>
      <c r="FY130" s="15" vm="11594">
        <f ca="1"/>
        <v>109.02</v>
      </c>
      <c r="FZ130" s="15" vm="11595">
        <f ca="1"/>
        <v>20847013</v>
      </c>
      <c r="GA130" s="37">
        <f t="shared" ca="1" si="64"/>
        <v>-2.7502750275032462E-4</v>
      </c>
      <c r="GB130" s="37">
        <f t="shared" ca="1" si="65"/>
        <v>-2.7506532974976158E-4</v>
      </c>
      <c r="GG130" s="15" vm="498">
        <f ca="1"/>
        <v>44739</v>
      </c>
      <c r="GH130" s="15" vm="11467">
        <f ca="1"/>
        <v>74.58</v>
      </c>
      <c r="GI130" s="15" vm="11596">
        <f ca="1"/>
        <v>75.099999999999994</v>
      </c>
      <c r="GJ130" s="15" vm="11467">
        <f ca="1"/>
        <v>74.58</v>
      </c>
      <c r="GK130" s="15" vm="11597">
        <f ca="1"/>
        <v>25658235</v>
      </c>
      <c r="GL130" s="37">
        <f t="shared" ca="1" si="66"/>
        <v>-1.0994904800214478E-2</v>
      </c>
      <c r="GM130" s="37">
        <f t="shared" ca="1" si="67"/>
        <v>-1.1055795502336299E-2</v>
      </c>
      <c r="GR130" s="15" vm="498">
        <f ca="1"/>
        <v>44739</v>
      </c>
      <c r="GS130" s="15" vm="9576">
        <f ca="1"/>
        <v>169.9</v>
      </c>
      <c r="GT130" s="15" vm="11598">
        <f ca="1"/>
        <v>170.67</v>
      </c>
      <c r="GU130" s="15" vm="11599">
        <f ca="1"/>
        <v>169.75</v>
      </c>
      <c r="GV130" s="15" vm="11600">
        <f ca="1"/>
        <v>5719684</v>
      </c>
      <c r="GW130" s="37">
        <f t="shared" ca="1" si="68"/>
        <v>-1.648028251912903E-3</v>
      </c>
      <c r="GX130" s="37">
        <f t="shared" ca="1" si="69"/>
        <v>-1.6493877443323776E-3</v>
      </c>
      <c r="HC130" s="15" vm="498">
        <f ca="1"/>
        <v>44739</v>
      </c>
      <c r="HD130" s="15" vm="11601">
        <f ca="1"/>
        <v>19.489999999999998</v>
      </c>
      <c r="HE130" s="15" vm="11602">
        <f ca="1"/>
        <v>19.7</v>
      </c>
      <c r="HF130" s="15" vm="11603">
        <f ca="1"/>
        <v>19.474599999999999</v>
      </c>
      <c r="HG130" s="15" vm="11604">
        <f ca="1"/>
        <v>15466970</v>
      </c>
      <c r="HH130" s="37">
        <f t="shared" ca="1" si="70"/>
        <v>-1.5392508978963382E-2</v>
      </c>
      <c r="HI130" s="37">
        <f t="shared" ca="1" si="71"/>
        <v>-1.5512203499860707E-2</v>
      </c>
      <c r="HN130" s="15" vm="498">
        <f ca="1"/>
        <v>44739</v>
      </c>
      <c r="HO130" s="15" vm="8257">
        <f ca="1"/>
        <v>27.64</v>
      </c>
      <c r="HP130" s="15" vm="11605">
        <f ca="1"/>
        <v>27.824999999999999</v>
      </c>
      <c r="HQ130" s="15" vm="11606">
        <f ca="1"/>
        <v>27.3659</v>
      </c>
      <c r="HR130" s="15" vm="11607">
        <f ca="1"/>
        <v>6080433</v>
      </c>
      <c r="HS130" s="37">
        <f t="shared" ca="1" si="72"/>
        <v>1.193921852387847E-2</v>
      </c>
      <c r="HT130" s="37">
        <f t="shared" ca="1" si="73"/>
        <v>1.1868508314399243E-2</v>
      </c>
      <c r="HY130" s="15" vm="498">
        <f ca="1"/>
        <v>44739</v>
      </c>
      <c r="HZ130" s="15" vm="11608">
        <f ca="1"/>
        <v>42.22</v>
      </c>
      <c r="IA130" s="15" vm="11609">
        <f ca="1"/>
        <v>42.44</v>
      </c>
      <c r="IB130" s="15" vm="10468">
        <f ca="1"/>
        <v>42.16</v>
      </c>
      <c r="IC130" s="15" vm="11610">
        <f ca="1"/>
        <v>11693732</v>
      </c>
      <c r="ID130" s="37">
        <f t="shared" ca="1" si="74"/>
        <v>-6.6319279962103739E-3</v>
      </c>
      <c r="IE130" s="37">
        <f t="shared" ca="1" si="75"/>
        <v>-6.6540169464007091E-3</v>
      </c>
      <c r="IJ130" s="15" vm="498">
        <f ca="1"/>
        <v>44739</v>
      </c>
      <c r="IK130" s="15" vm="3128">
        <f ca="1"/>
        <v>40.700000000000003</v>
      </c>
      <c r="IL130" s="15" vm="11476">
        <f ca="1"/>
        <v>40.94</v>
      </c>
      <c r="IM130" s="15" vm="11611">
        <f ca="1"/>
        <v>40.630000000000003</v>
      </c>
      <c r="IN130" s="15" vm="11612">
        <f ca="1"/>
        <v>27076383</v>
      </c>
      <c r="IO130" s="37">
        <f t="shared" ca="1" si="76"/>
        <v>-6.14250614250611E-3</v>
      </c>
      <c r="IP130" s="37">
        <f t="shared" ca="1" si="77"/>
        <v>-6.1614489440485753E-3</v>
      </c>
      <c r="IU130" s="15" vm="498">
        <f ca="1"/>
        <v>44739</v>
      </c>
      <c r="IV130" s="15" vm="4669">
        <f ca="1"/>
        <v>68.62</v>
      </c>
      <c r="IW130" s="15" vm="11613">
        <f ca="1"/>
        <v>69.418199999999999</v>
      </c>
      <c r="IX130" s="15" vm="11614">
        <f ca="1"/>
        <v>68.391400000000004</v>
      </c>
      <c r="IY130" s="15" vm="11615">
        <f ca="1"/>
        <v>482565</v>
      </c>
      <c r="IZ130" s="37">
        <f t="shared" ca="1" si="78"/>
        <v>-2.3462547362285036E-2</v>
      </c>
      <c r="JA130" s="37">
        <f t="shared" ca="1" si="79"/>
        <v>-2.3742175445224292E-2</v>
      </c>
      <c r="JF130" s="15" vm="498">
        <f ca="1"/>
        <v>44739</v>
      </c>
      <c r="JG130" s="15" vm="4078">
        <f ca="1"/>
        <v>83.28</v>
      </c>
      <c r="JH130" s="15" vm="11616">
        <f ca="1"/>
        <v>83.92</v>
      </c>
      <c r="JI130" s="15" vm="4002">
        <f ca="1"/>
        <v>83.03</v>
      </c>
      <c r="JJ130" s="15" vm="11617">
        <f ca="1"/>
        <v>163154</v>
      </c>
      <c r="JK130" s="37">
        <f t="shared" ca="1" si="80"/>
        <v>-2.089337175792505E-2</v>
      </c>
      <c r="JL130" s="37">
        <f t="shared" ca="1" si="81"/>
        <v>-2.1114726915606077E-2</v>
      </c>
      <c r="JQ130" s="15" vm="498">
        <f ca="1"/>
        <v>44739</v>
      </c>
      <c r="JR130" s="15" vm="495">
        <f ca="1"/>
        <v>141.66</v>
      </c>
      <c r="JS130" s="15" vm="11618">
        <f ca="1"/>
        <v>143.49</v>
      </c>
      <c r="JT130" s="15" vm="11619">
        <f ca="1"/>
        <v>140.965</v>
      </c>
      <c r="JU130" s="15" vm="499">
        <f ca="1"/>
        <v>70207908</v>
      </c>
      <c r="JV130" s="37">
        <f t="shared" ca="1" si="82"/>
        <v>-2.9789637159395754E-2</v>
      </c>
      <c r="JW130" s="37">
        <f t="shared" ca="1" si="83"/>
        <v>-3.0242362089531329E-2</v>
      </c>
    </row>
    <row r="131" spans="50:283" x14ac:dyDescent="0.25">
      <c r="AX131" s="32"/>
      <c r="AY131" s="32"/>
      <c r="AZ131" s="32"/>
      <c r="BE131" s="15" vm="501">
        <f ca="1"/>
        <v>44740</v>
      </c>
      <c r="BF131" s="15" vm="11620">
        <f ca="1"/>
        <v>380.65</v>
      </c>
      <c r="BG131" s="15" vm="11621">
        <f ca="1"/>
        <v>393.16</v>
      </c>
      <c r="BH131" s="15" vm="11622">
        <f ca="1"/>
        <v>380.53</v>
      </c>
      <c r="BI131" s="15" vm="11623">
        <f ca="1"/>
        <v>86689824</v>
      </c>
      <c r="BJ131" s="37">
        <f t="shared" ca="1" si="42"/>
        <v>-8.143964271640769E-4</v>
      </c>
      <c r="BK131" s="37">
        <f t="shared" ca="1" si="43"/>
        <v>-8.1472822809159002E-4</v>
      </c>
      <c r="BP131" s="15" vm="501">
        <f ca="1"/>
        <v>44740</v>
      </c>
      <c r="BQ131" s="15" vm="10686">
        <f ca="1"/>
        <v>382.61</v>
      </c>
      <c r="BR131" s="15" vm="11624">
        <f ca="1"/>
        <v>395.14</v>
      </c>
      <c r="BS131" s="15" vm="11625">
        <f ca="1"/>
        <v>382.5</v>
      </c>
      <c r="BT131" s="15" vm="11626">
        <f ca="1"/>
        <v>5630770</v>
      </c>
      <c r="BU131" s="37">
        <f t="shared" ca="1" si="44"/>
        <v>-7.0567941245669452E-4</v>
      </c>
      <c r="BV131" s="37">
        <f t="shared" ca="1" si="45"/>
        <v>-7.0592852137419456E-4</v>
      </c>
      <c r="CA131" s="15" vm="501">
        <f ca="1"/>
        <v>44740</v>
      </c>
      <c r="CB131" s="15" vm="11627">
        <f ca="1"/>
        <v>350.9</v>
      </c>
      <c r="CC131" s="15" vm="11628">
        <f ca="1"/>
        <v>362.83499999999998</v>
      </c>
      <c r="CD131" s="15" vm="11627">
        <f ca="1"/>
        <v>350.9</v>
      </c>
      <c r="CE131" s="15" vm="11629">
        <f ca="1"/>
        <v>8801780</v>
      </c>
      <c r="CF131" s="37">
        <f t="shared" ca="1" si="46"/>
        <v>-3.5907666001709915E-3</v>
      </c>
      <c r="CG131" s="37">
        <f t="shared" ca="1" si="47"/>
        <v>-3.5972288768822483E-3</v>
      </c>
      <c r="CL131" s="15" vm="501">
        <f ca="1"/>
        <v>44740</v>
      </c>
      <c r="CM131" s="15" vm="11630">
        <f ca="1"/>
        <v>190.58</v>
      </c>
      <c r="CN131" s="15" vm="11631">
        <f ca="1"/>
        <v>196.85</v>
      </c>
      <c r="CO131" s="15" vm="11632">
        <f ca="1"/>
        <v>190.56</v>
      </c>
      <c r="CP131" s="15" vm="11633">
        <f ca="1"/>
        <v>6018574</v>
      </c>
      <c r="CQ131" s="37">
        <f t="shared" ca="1" si="48"/>
        <v>-1.6790848987302542E-3</v>
      </c>
      <c r="CR131" s="37">
        <f t="shared" ca="1" si="49"/>
        <v>-1.6804961417312739E-3</v>
      </c>
      <c r="CW131" s="15" vm="501">
        <f ca="1"/>
        <v>44740</v>
      </c>
      <c r="CX131" s="15" vm="11634">
        <f ca="1"/>
        <v>41.28</v>
      </c>
      <c r="CY131" s="15" vm="11635">
        <f ca="1"/>
        <v>42.006999999999998</v>
      </c>
      <c r="CZ131" s="15" vm="11636">
        <f ca="1"/>
        <v>41.25</v>
      </c>
      <c r="DA131" s="15" vm="11637">
        <f ca="1"/>
        <v>16572088</v>
      </c>
      <c r="DB131" s="37">
        <f t="shared" ca="1" si="50"/>
        <v>-6.0562015503875521E-3</v>
      </c>
      <c r="DC131" s="37">
        <f t="shared" ca="1" si="51"/>
        <v>-6.0746147192125314E-3</v>
      </c>
      <c r="DH131" s="15" vm="501">
        <f ca="1"/>
        <v>44740</v>
      </c>
      <c r="DI131" s="15" vm="11638">
        <f ca="1"/>
        <v>31.91</v>
      </c>
      <c r="DJ131" s="15" vm="11639">
        <f ca="1"/>
        <v>32.869999999999997</v>
      </c>
      <c r="DK131" s="15" vm="11640">
        <f ca="1"/>
        <v>31.89</v>
      </c>
      <c r="DL131" s="15" vm="11641">
        <f ca="1"/>
        <v>42465051</v>
      </c>
      <c r="DM131" s="37">
        <f t="shared" ca="1" si="52"/>
        <v>-5.6408649326229465E-3</v>
      </c>
      <c r="DN131" s="37">
        <f t="shared" ca="1" si="53"/>
        <v>-5.6568346950478859E-3</v>
      </c>
      <c r="DS131" s="15" vm="501">
        <f ca="1"/>
        <v>44740</v>
      </c>
      <c r="DT131" s="15" vm="11642">
        <f ca="1"/>
        <v>128.58000000000001</v>
      </c>
      <c r="DU131" s="15" vm="11643">
        <f ca="1"/>
        <v>133.99</v>
      </c>
      <c r="DV131" s="15" vm="11644">
        <f ca="1"/>
        <v>128.52000000000001</v>
      </c>
      <c r="DW131" s="15" vm="11645">
        <f ca="1"/>
        <v>7631100</v>
      </c>
      <c r="DX131" s="37">
        <f t="shared" ca="1" si="54"/>
        <v>2.0220874163943137E-3</v>
      </c>
      <c r="DY131" s="37">
        <f t="shared" ca="1" si="55"/>
        <v>2.0200457494572773E-3</v>
      </c>
      <c r="ED131" s="15" vm="501">
        <f ca="1"/>
        <v>44740</v>
      </c>
      <c r="EE131" s="15" vm="11646">
        <f ca="1"/>
        <v>75.680000000000007</v>
      </c>
      <c r="EF131" s="15" vm="10248">
        <f ca="1"/>
        <v>76.900000000000006</v>
      </c>
      <c r="EG131" s="15" vm="11394">
        <f ca="1"/>
        <v>74.540000000000006</v>
      </c>
      <c r="EH131" s="15" vm="11647">
        <f ca="1"/>
        <v>39800401</v>
      </c>
      <c r="EI131" s="37">
        <f t="shared" ca="1" si="56"/>
        <v>-3.4751585623678749E-2</v>
      </c>
      <c r="EJ131" s="37">
        <f t="shared" ca="1" si="57"/>
        <v>-3.5369786546914452E-2</v>
      </c>
      <c r="EO131" s="15" vm="501">
        <f ca="1"/>
        <v>44740</v>
      </c>
      <c r="EP131" s="15" vm="11648">
        <f ca="1"/>
        <v>42.17</v>
      </c>
      <c r="EQ131" s="15" vm="11649">
        <f ca="1"/>
        <v>45.37</v>
      </c>
      <c r="ER131" s="15" vm="11650">
        <f ca="1"/>
        <v>42.04</v>
      </c>
      <c r="ES131" s="15" vm="11651">
        <f ca="1"/>
        <v>32096078</v>
      </c>
      <c r="ET131" s="37">
        <f t="shared" ca="1" si="58"/>
        <v>-1.5650936684847183E-2</v>
      </c>
      <c r="EU131" s="37">
        <f t="shared" ca="1" si="59"/>
        <v>-1.577470569352124E-2</v>
      </c>
      <c r="EZ131" s="15" vm="501">
        <f ca="1"/>
        <v>44740</v>
      </c>
      <c r="FA131" s="15" vm="11652">
        <f ca="1"/>
        <v>283.54000000000002</v>
      </c>
      <c r="FB131" s="15" vm="11653">
        <f ca="1"/>
        <v>295.64999999999998</v>
      </c>
      <c r="FC131" s="15" vm="11654">
        <f ca="1"/>
        <v>283.35000000000002</v>
      </c>
      <c r="FD131" s="15" vm="11655">
        <f ca="1"/>
        <v>61867060</v>
      </c>
      <c r="FE131" s="37">
        <f t="shared" ca="1" si="60"/>
        <v>9.169782041333896E-4</v>
      </c>
      <c r="FF131" s="37">
        <f t="shared" ca="1" si="61"/>
        <v>9.1655803645674478E-4</v>
      </c>
      <c r="FK131" s="15" vm="501">
        <f ca="1"/>
        <v>44740</v>
      </c>
      <c r="FL131" s="15" vm="11466">
        <f ca="1"/>
        <v>74.510000000000005</v>
      </c>
      <c r="FM131" s="15" vm="11466">
        <f ca="1"/>
        <v>74.510000000000005</v>
      </c>
      <c r="FN131" s="15" vm="11656">
        <f ca="1"/>
        <v>74.305000000000007</v>
      </c>
      <c r="FO131" s="15" vm="11657">
        <f ca="1"/>
        <v>5578795</v>
      </c>
      <c r="FP131" s="37">
        <f t="shared" ca="1" si="62"/>
        <v>5.7710374446382495E-3</v>
      </c>
      <c r="FQ131" s="37">
        <f t="shared" ca="1" si="63"/>
        <v>5.7544487999051184E-3</v>
      </c>
      <c r="FV131" s="15" vm="501">
        <f ca="1"/>
        <v>44740</v>
      </c>
      <c r="FW131" s="15" vm="11658">
        <f ca="1"/>
        <v>109.05</v>
      </c>
      <c r="FX131" s="15" vm="11659">
        <f ca="1"/>
        <v>109.11</v>
      </c>
      <c r="FY131" s="15" vm="11660">
        <f ca="1"/>
        <v>108.52</v>
      </c>
      <c r="FZ131" s="15" vm="11661">
        <f ca="1"/>
        <v>18998417</v>
      </c>
      <c r="GA131" s="37">
        <f t="shared" ca="1" si="64"/>
        <v>5.9605685465382585E-3</v>
      </c>
      <c r="GB131" s="37">
        <f t="shared" ca="1" si="65"/>
        <v>5.9428746335464713E-3</v>
      </c>
      <c r="GG131" s="15" vm="501">
        <f ca="1"/>
        <v>44740</v>
      </c>
      <c r="GH131" s="15" vm="5103">
        <f ca="1"/>
        <v>73.760000000000005</v>
      </c>
      <c r="GI131" s="15" vm="11662">
        <f ca="1"/>
        <v>74.790000000000006</v>
      </c>
      <c r="GJ131" s="15" vm="11663">
        <f ca="1"/>
        <v>73.75</v>
      </c>
      <c r="GK131" s="15" vm="11664">
        <f ca="1"/>
        <v>39303904</v>
      </c>
      <c r="GL131" s="37">
        <f t="shared" ca="1" si="66"/>
        <v>-1.491323210412121E-3</v>
      </c>
      <c r="GM131" s="37">
        <f t="shared" ca="1" si="67"/>
        <v>-1.4924363396990848E-3</v>
      </c>
      <c r="GR131" s="15" vm="501">
        <f ca="1"/>
        <v>44740</v>
      </c>
      <c r="GS131" s="15" vm="9643">
        <f ca="1"/>
        <v>169.62</v>
      </c>
      <c r="GT131" s="15" vm="241">
        <f ca="1"/>
        <v>170.21</v>
      </c>
      <c r="GU131" s="15" vm="4569">
        <f ca="1"/>
        <v>169.51</v>
      </c>
      <c r="GV131" s="15" vm="11665">
        <f ca="1"/>
        <v>2984450</v>
      </c>
      <c r="GW131" s="37">
        <f t="shared" ca="1" si="68"/>
        <v>-7.6641905435681501E-4</v>
      </c>
      <c r="GX131" s="37">
        <f t="shared" ca="1" si="69"/>
        <v>-7.6671290359095023E-4</v>
      </c>
      <c r="HC131" s="15" vm="501">
        <f ca="1"/>
        <v>44740</v>
      </c>
      <c r="HD131" s="15" vm="11666">
        <f ca="1"/>
        <v>19.190000000000001</v>
      </c>
      <c r="HE131" s="15" vm="11667">
        <f ca="1"/>
        <v>19.53</v>
      </c>
      <c r="HF131" s="15" vm="11668">
        <f ca="1"/>
        <v>19.184000000000001</v>
      </c>
      <c r="HG131" s="15" vm="11669">
        <f ca="1"/>
        <v>18331250</v>
      </c>
      <c r="HH131" s="37">
        <f t="shared" ca="1" si="70"/>
        <v>-2.6055237102657891E-3</v>
      </c>
      <c r="HI131" s="37">
        <f t="shared" ca="1" si="71"/>
        <v>-2.6089239948003645E-3</v>
      </c>
      <c r="HN131" s="15" vm="501">
        <f ca="1"/>
        <v>44740</v>
      </c>
      <c r="HO131" s="15" vm="11670">
        <f ca="1"/>
        <v>27.97</v>
      </c>
      <c r="HP131" s="15" vm="10197">
        <f ca="1"/>
        <v>28.01</v>
      </c>
      <c r="HQ131" s="15" vm="11671">
        <f ca="1"/>
        <v>27.625</v>
      </c>
      <c r="HR131" s="15" vm="11672">
        <f ca="1"/>
        <v>2066285</v>
      </c>
      <c r="HS131" s="37">
        <f t="shared" ca="1" si="72"/>
        <v>-1.7161244190203817E-2</v>
      </c>
      <c r="HT131" s="37">
        <f t="shared" ca="1" si="73"/>
        <v>-1.731020503671404E-2</v>
      </c>
      <c r="HY131" s="15" vm="501">
        <f ca="1"/>
        <v>44740</v>
      </c>
      <c r="HZ131" s="15" vm="9159">
        <f ca="1"/>
        <v>41.94</v>
      </c>
      <c r="IA131" s="15" vm="9092">
        <f ca="1"/>
        <v>42.69</v>
      </c>
      <c r="IB131" s="15" vm="11673">
        <f ca="1"/>
        <v>41.91</v>
      </c>
      <c r="IC131" s="15" vm="11674">
        <f ca="1"/>
        <v>12196773</v>
      </c>
      <c r="ID131" s="37">
        <f t="shared" ca="1" si="74"/>
        <v>-2.6227944682880588E-3</v>
      </c>
      <c r="IE131" s="37">
        <f t="shared" ca="1" si="75"/>
        <v>-2.6262400196668608E-3</v>
      </c>
      <c r="IJ131" s="15" vm="501">
        <f ca="1"/>
        <v>44740</v>
      </c>
      <c r="IK131" s="15" vm="11675">
        <f ca="1"/>
        <v>40.450000000000003</v>
      </c>
      <c r="IL131" s="15" vm="11676">
        <f ca="1"/>
        <v>41.185000000000002</v>
      </c>
      <c r="IM131" s="15" vm="11677">
        <f ca="1"/>
        <v>40.414999999999999</v>
      </c>
      <c r="IN131" s="15" vm="11678">
        <f ca="1"/>
        <v>31095696</v>
      </c>
      <c r="IO131" s="37">
        <f t="shared" ca="1" si="76"/>
        <v>-3.9555006180470587E-3</v>
      </c>
      <c r="IP131" s="37">
        <f t="shared" ca="1" si="77"/>
        <v>-3.9633443012448855E-3</v>
      </c>
      <c r="IU131" s="15" vm="501">
        <f ca="1"/>
        <v>44740</v>
      </c>
      <c r="IV131" s="15" vm="11679">
        <f ca="1"/>
        <v>67.010000000000005</v>
      </c>
      <c r="IW131" s="15" vm="11680">
        <f ca="1"/>
        <v>69.349999999999994</v>
      </c>
      <c r="IX131" s="15" vm="11681">
        <f ca="1"/>
        <v>66.959999999999994</v>
      </c>
      <c r="IY131" s="15" vm="11682">
        <f ca="1"/>
        <v>582999</v>
      </c>
      <c r="IZ131" s="37">
        <f t="shared" ca="1" si="78"/>
        <v>2.9846291598256691E-4</v>
      </c>
      <c r="JA131" s="37">
        <f t="shared" ca="1" si="79"/>
        <v>2.9841838478684518E-4</v>
      </c>
      <c r="JF131" s="15" vm="501">
        <f ca="1"/>
        <v>44740</v>
      </c>
      <c r="JG131" s="15" vm="10012">
        <f ca="1"/>
        <v>81.540000000000006</v>
      </c>
      <c r="JH131" s="15" vm="5044">
        <f ca="1"/>
        <v>84.06</v>
      </c>
      <c r="JI131" s="15" vm="5252">
        <f ca="1"/>
        <v>81.459999999999994</v>
      </c>
      <c r="JJ131" s="15" vm="11683">
        <f ca="1"/>
        <v>145754</v>
      </c>
      <c r="JK131" s="37">
        <f t="shared" ca="1" si="80"/>
        <v>-7.358351729213064E-4</v>
      </c>
      <c r="JL131" s="37">
        <f t="shared" ca="1" si="81"/>
        <v>-7.3610603250231577E-4</v>
      </c>
      <c r="JQ131" s="15" vm="501">
        <f ca="1"/>
        <v>44740</v>
      </c>
      <c r="JR131" s="15" vm="502">
        <f ca="1"/>
        <v>137.44</v>
      </c>
      <c r="JS131" s="15" vm="11684">
        <f ca="1"/>
        <v>143.422</v>
      </c>
      <c r="JT131" s="15" vm="11685">
        <f ca="1"/>
        <v>137.32499999999999</v>
      </c>
      <c r="JU131" s="15" vm="503">
        <f ca="1"/>
        <v>67315328</v>
      </c>
      <c r="JV131" s="37">
        <f t="shared" ca="1" si="82"/>
        <v>1.3023864959254894E-2</v>
      </c>
      <c r="JW131" s="37">
        <f t="shared" ca="1" si="83"/>
        <v>1.2939783685248842E-2</v>
      </c>
    </row>
    <row r="132" spans="50:283" x14ac:dyDescent="0.25">
      <c r="AX132" s="32"/>
      <c r="AY132" s="32"/>
      <c r="AZ132" s="32"/>
      <c r="BE132" s="15" vm="505">
        <f ca="1"/>
        <v>44741</v>
      </c>
      <c r="BF132" s="15" vm="11686">
        <f ca="1"/>
        <v>380.34</v>
      </c>
      <c r="BG132" s="15" vm="8974">
        <f ca="1"/>
        <v>382.27</v>
      </c>
      <c r="BH132" s="15" vm="11687">
        <f ca="1"/>
        <v>378.42</v>
      </c>
      <c r="BI132" s="15" vm="11688">
        <f ca="1"/>
        <v>65675999</v>
      </c>
      <c r="BJ132" s="37">
        <f t="shared" ca="1" si="42"/>
        <v>-8.1243098280485704E-3</v>
      </c>
      <c r="BK132" s="37">
        <f t="shared" ca="1" si="43"/>
        <v>-8.1574918761717265E-3</v>
      </c>
      <c r="BP132" s="15" vm="505">
        <f ca="1"/>
        <v>44741</v>
      </c>
      <c r="BQ132" s="15" vm="11689">
        <f ca="1"/>
        <v>382.34</v>
      </c>
      <c r="BR132" s="15" vm="11690">
        <f ca="1"/>
        <v>384.22</v>
      </c>
      <c r="BS132" s="15" vm="11691">
        <f ca="1"/>
        <v>380.4</v>
      </c>
      <c r="BT132" s="15" vm="11692">
        <f ca="1"/>
        <v>3905792</v>
      </c>
      <c r="BU132" s="37">
        <f t="shared" ca="1" si="44"/>
        <v>-8.343359313699894E-3</v>
      </c>
      <c r="BV132" s="37">
        <f t="shared" ca="1" si="45"/>
        <v>-8.3783599539277668E-3</v>
      </c>
      <c r="CA132" s="15" vm="505">
        <f ca="1"/>
        <v>44741</v>
      </c>
      <c r="CB132" s="15" vm="11693">
        <f ca="1"/>
        <v>349.64</v>
      </c>
      <c r="CC132" s="15" vm="11694">
        <f ca="1"/>
        <v>351.36</v>
      </c>
      <c r="CD132" s="15" vm="11695">
        <f ca="1"/>
        <v>347.81</v>
      </c>
      <c r="CE132" s="15" vm="11696">
        <f ca="1"/>
        <v>3775861</v>
      </c>
      <c r="CF132" s="37">
        <f t="shared" ca="1" si="46"/>
        <v>-7.8938336574762014E-3</v>
      </c>
      <c r="CG132" s="37">
        <f t="shared" ca="1" si="47"/>
        <v>-7.9251549010604279E-3</v>
      </c>
      <c r="CL132" s="15" vm="505">
        <f ca="1"/>
        <v>44741</v>
      </c>
      <c r="CM132" s="15" vm="11697">
        <f ca="1"/>
        <v>190.26</v>
      </c>
      <c r="CN132" s="15" vm="11698">
        <f ca="1"/>
        <v>191.1799</v>
      </c>
      <c r="CO132" s="15" vm="11699">
        <f ca="1"/>
        <v>189.18</v>
      </c>
      <c r="CP132" s="15" vm="11700">
        <f ca="1"/>
        <v>4155823</v>
      </c>
      <c r="CQ132" s="37">
        <f t="shared" ca="1" si="48"/>
        <v>-8.619783454220431E-3</v>
      </c>
      <c r="CR132" s="37">
        <f t="shared" ca="1" si="49"/>
        <v>-8.6571486625720909E-3</v>
      </c>
      <c r="CW132" s="15" vm="505">
        <f ca="1"/>
        <v>44741</v>
      </c>
      <c r="CX132" s="15" vm="3440">
        <f ca="1"/>
        <v>41.03</v>
      </c>
      <c r="CY132" s="15" vm="11701">
        <f ca="1"/>
        <v>41.33</v>
      </c>
      <c r="CZ132" s="15" vm="9486">
        <f ca="1"/>
        <v>41</v>
      </c>
      <c r="DA132" s="15" vm="11702">
        <f ca="1"/>
        <v>15455989</v>
      </c>
      <c r="DB132" s="37">
        <f t="shared" ca="1" si="50"/>
        <v>-5.6056543992202279E-3</v>
      </c>
      <c r="DC132" s="37">
        <f t="shared" ca="1" si="51"/>
        <v>-5.6214250439788477E-3</v>
      </c>
      <c r="DH132" s="15" vm="505">
        <f ca="1"/>
        <v>44741</v>
      </c>
      <c r="DI132" s="15" vm="11703">
        <f ca="1"/>
        <v>31.73</v>
      </c>
      <c r="DJ132" s="15" vm="11704">
        <f ca="1"/>
        <v>32.06</v>
      </c>
      <c r="DK132" s="15" vm="11705">
        <f ca="1"/>
        <v>31.620100000000001</v>
      </c>
      <c r="DL132" s="15" vm="11706">
        <f ca="1"/>
        <v>64507480</v>
      </c>
      <c r="DM132" s="37">
        <f t="shared" ca="1" si="52"/>
        <v>-8.8244563504570328E-3</v>
      </c>
      <c r="DN132" s="37">
        <f t="shared" ca="1" si="53"/>
        <v>-8.8636224486547208E-3</v>
      </c>
      <c r="DS132" s="15" vm="505">
        <f ca="1"/>
        <v>44741</v>
      </c>
      <c r="DT132" s="15" vm="11707">
        <f ca="1"/>
        <v>128.84</v>
      </c>
      <c r="DU132" s="15" vm="1007">
        <f ca="1"/>
        <v>129.61000000000001</v>
      </c>
      <c r="DV132" s="15" vm="11708">
        <f ca="1"/>
        <v>127.38</v>
      </c>
      <c r="DW132" s="15" vm="11709">
        <f ca="1"/>
        <v>6803575</v>
      </c>
      <c r="DX132" s="37">
        <f t="shared" ca="1" si="54"/>
        <v>-1.3349891338093722E-2</v>
      </c>
      <c r="DY132" s="37">
        <f t="shared" ca="1" si="55"/>
        <v>-1.3439802234537498E-2</v>
      </c>
      <c r="ED132" s="15" vm="505">
        <f ca="1"/>
        <v>44741</v>
      </c>
      <c r="EE132" s="15" vm="11052">
        <f ca="1"/>
        <v>73.05</v>
      </c>
      <c r="EF132" s="15" vm="11710">
        <f ca="1"/>
        <v>76.989999999999995</v>
      </c>
      <c r="EG132" s="15" vm="11711">
        <f ca="1"/>
        <v>72.844300000000004</v>
      </c>
      <c r="EH132" s="15" vm="11712">
        <f ca="1"/>
        <v>35591959</v>
      </c>
      <c r="EI132" s="37">
        <f t="shared" ca="1" si="56"/>
        <v>-2.1081451060917078E-2</v>
      </c>
      <c r="EJ132" s="37">
        <f t="shared" ca="1" si="57"/>
        <v>-2.1306838136403803E-2</v>
      </c>
      <c r="EO132" s="15" vm="505">
        <f ca="1"/>
        <v>44741</v>
      </c>
      <c r="EP132" s="15" vm="9514">
        <f ca="1"/>
        <v>41.51</v>
      </c>
      <c r="EQ132" s="15" vm="8738">
        <f ca="1"/>
        <v>42.24</v>
      </c>
      <c r="ER132" s="15" vm="3128">
        <f ca="1"/>
        <v>40.700000000000003</v>
      </c>
      <c r="ES132" s="15" vm="11713">
        <f ca="1"/>
        <v>19880399</v>
      </c>
      <c r="ET132" s="37">
        <f t="shared" ca="1" si="58"/>
        <v>-3.9267646350276908E-2</v>
      </c>
      <c r="EU132" s="37">
        <f t="shared" ca="1" si="59"/>
        <v>-4.0059416971309672E-2</v>
      </c>
      <c r="EZ132" s="15" vm="505">
        <f ca="1"/>
        <v>44741</v>
      </c>
      <c r="FA132" s="15" vm="11714">
        <f ca="1"/>
        <v>283.8</v>
      </c>
      <c r="FB132" s="15" vm="11715">
        <f ca="1"/>
        <v>285.33999999999997</v>
      </c>
      <c r="FC132" s="15" vm="11716">
        <f ca="1"/>
        <v>280.83999999999997</v>
      </c>
      <c r="FD132" s="15" vm="11717">
        <f ca="1"/>
        <v>57302726</v>
      </c>
      <c r="FE132" s="37">
        <f t="shared" ca="1" si="60"/>
        <v>-1.2403100775193909E-2</v>
      </c>
      <c r="FF132" s="37">
        <f t="shared" ca="1" si="61"/>
        <v>-1.2480661223609255E-2</v>
      </c>
      <c r="FK132" s="15" vm="505">
        <f ca="1"/>
        <v>44741</v>
      </c>
      <c r="FL132" s="15" vm="11718">
        <f ca="1"/>
        <v>74.94</v>
      </c>
      <c r="FM132" s="15" vm="11719">
        <f ca="1"/>
        <v>74.944999999999993</v>
      </c>
      <c r="FN132" s="15" vm="11466">
        <f ca="1"/>
        <v>74.510000000000005</v>
      </c>
      <c r="FO132" s="15" vm="11720">
        <f ca="1"/>
        <v>3896421</v>
      </c>
      <c r="FP132" s="37">
        <f t="shared" ca="1" si="62"/>
        <v>4.2700827328530089E-3</v>
      </c>
      <c r="FQ132" s="37">
        <f t="shared" ca="1" si="63"/>
        <v>4.2609917997499481E-3</v>
      </c>
      <c r="FV132" s="15" vm="505">
        <f ca="1"/>
        <v>44741</v>
      </c>
      <c r="FW132" s="15" vm="11721">
        <f ca="1"/>
        <v>109.7</v>
      </c>
      <c r="FX132" s="15" vm="11258">
        <f ca="1"/>
        <v>109.71</v>
      </c>
      <c r="FY132" s="15" vm="11722">
        <f ca="1"/>
        <v>109.015</v>
      </c>
      <c r="FZ132" s="15" vm="11723">
        <f ca="1"/>
        <v>10747072</v>
      </c>
      <c r="GA132" s="37">
        <f t="shared" ca="1" si="64"/>
        <v>3.0082041932542047E-3</v>
      </c>
      <c r="GB132" s="37">
        <f t="shared" ca="1" si="65"/>
        <v>3.0036886006366199E-3</v>
      </c>
      <c r="GG132" s="15" vm="505">
        <f ca="1"/>
        <v>44741</v>
      </c>
      <c r="GH132" s="15" vm="11724">
        <f ca="1"/>
        <v>73.650000000000006</v>
      </c>
      <c r="GI132" s="15" vm="11725">
        <f ca="1"/>
        <v>73.790000000000006</v>
      </c>
      <c r="GJ132" s="15" vm="11726">
        <f ca="1"/>
        <v>73.430000000000007</v>
      </c>
      <c r="GK132" s="15" vm="11727">
        <f ca="1"/>
        <v>36806815</v>
      </c>
      <c r="GL132" s="37">
        <f t="shared" ca="1" si="66"/>
        <v>-5.4310930074685793E-4</v>
      </c>
      <c r="GM132" s="37">
        <f t="shared" ca="1" si="67"/>
        <v>-5.4325683802480048E-4</v>
      </c>
      <c r="GR132" s="15" vm="505">
        <f ca="1"/>
        <v>44741</v>
      </c>
      <c r="GS132" s="15" vm="11728">
        <f ca="1"/>
        <v>169.49</v>
      </c>
      <c r="GT132" s="15" vm="11729">
        <f ca="1"/>
        <v>170.7</v>
      </c>
      <c r="GU132" s="15" vm="11730">
        <f ca="1"/>
        <v>169.17</v>
      </c>
      <c r="GV132" s="15" vm="11731">
        <f ca="1"/>
        <v>4785576</v>
      </c>
      <c r="GW132" s="37">
        <f t="shared" ca="1" si="68"/>
        <v>-6.0770546934922898E-3</v>
      </c>
      <c r="GX132" s="37">
        <f t="shared" ca="1" si="69"/>
        <v>-6.0955951427454488E-3</v>
      </c>
      <c r="HC132" s="15" vm="505">
        <f ca="1"/>
        <v>44741</v>
      </c>
      <c r="HD132" s="15" vm="11732">
        <f ca="1"/>
        <v>19.14</v>
      </c>
      <c r="HE132" s="15" vm="11733">
        <f ca="1"/>
        <v>19.29</v>
      </c>
      <c r="HF132" s="15" vm="11734">
        <f ca="1"/>
        <v>19.03</v>
      </c>
      <c r="HG132" s="15" vm="11735">
        <f ca="1"/>
        <v>15636337</v>
      </c>
      <c r="HH132" s="37">
        <f t="shared" ca="1" si="70"/>
        <v>-2.6123301985370939E-2</v>
      </c>
      <c r="HI132" s="37">
        <f t="shared" ca="1" si="71"/>
        <v>-2.6470576767363068E-2</v>
      </c>
      <c r="HN132" s="15" vm="505">
        <f ca="1"/>
        <v>44741</v>
      </c>
      <c r="HO132" s="15" vm="9868">
        <f ca="1"/>
        <v>27.49</v>
      </c>
      <c r="HP132" s="15" vm="11736">
        <f ca="1"/>
        <v>28.24</v>
      </c>
      <c r="HQ132" s="15" vm="8951">
        <f ca="1"/>
        <v>27.48</v>
      </c>
      <c r="HR132" s="15" vm="11737">
        <f ca="1"/>
        <v>1902006</v>
      </c>
      <c r="HS132" s="37">
        <f t="shared" ca="1" si="72"/>
        <v>-3.0920334667151606E-2</v>
      </c>
      <c r="HT132" s="37">
        <f t="shared" ca="1" si="73"/>
        <v>-3.1408456504965869E-2</v>
      </c>
      <c r="HY132" s="15" vm="505">
        <f ca="1"/>
        <v>44741</v>
      </c>
      <c r="HZ132" s="15" vm="11738">
        <f ca="1"/>
        <v>41.83</v>
      </c>
      <c r="IA132" s="15" vm="11739">
        <f ca="1"/>
        <v>41.9968</v>
      </c>
      <c r="IB132" s="15" vm="11740">
        <f ca="1"/>
        <v>41.69</v>
      </c>
      <c r="IC132" s="15" vm="11741">
        <f ca="1"/>
        <v>12481072</v>
      </c>
      <c r="ID132" s="37">
        <f t="shared" ca="1" si="74"/>
        <v>-4.303131723643272E-3</v>
      </c>
      <c r="IE132" s="37">
        <f t="shared" ca="1" si="75"/>
        <v>-4.312416841255314E-3</v>
      </c>
      <c r="IJ132" s="15" vm="505">
        <f ca="1"/>
        <v>44741</v>
      </c>
      <c r="IK132" s="15" vm="11742">
        <f ca="1"/>
        <v>40.29</v>
      </c>
      <c r="IL132" s="15" vm="11675">
        <f ca="1"/>
        <v>40.450000000000003</v>
      </c>
      <c r="IM132" s="15" vm="11743">
        <f ca="1"/>
        <v>40.155000000000001</v>
      </c>
      <c r="IN132" s="15" vm="11744">
        <f ca="1"/>
        <v>33969157</v>
      </c>
      <c r="IO132" s="37">
        <f t="shared" ca="1" si="76"/>
        <v>-4.7158103747827473E-3</v>
      </c>
      <c r="IP132" s="37">
        <f t="shared" ca="1" si="77"/>
        <v>-4.7269648907323188E-3</v>
      </c>
      <c r="IU132" s="15" vm="505">
        <f ca="1"/>
        <v>44741</v>
      </c>
      <c r="IV132" s="15" vm="11745">
        <f ca="1"/>
        <v>67.03</v>
      </c>
      <c r="IW132" s="15" vm="11746">
        <f ca="1"/>
        <v>67.25</v>
      </c>
      <c r="IX132" s="15" vm="11747">
        <f ca="1"/>
        <v>66.459999999999994</v>
      </c>
      <c r="IY132" s="15" vm="11748">
        <f ca="1"/>
        <v>288422</v>
      </c>
      <c r="IZ132" s="37">
        <f t="shared" ca="1" si="78"/>
        <v>-9.3987766671639328E-3</v>
      </c>
      <c r="JA132" s="37">
        <f t="shared" ca="1" si="79"/>
        <v>-9.443223887478128E-3</v>
      </c>
      <c r="JF132" s="15" vm="505">
        <f ca="1"/>
        <v>44741</v>
      </c>
      <c r="JG132" s="15" vm="5597">
        <f ca="1"/>
        <v>81.48</v>
      </c>
      <c r="JH132" s="15" vm="11749">
        <f ca="1"/>
        <v>81.715400000000002</v>
      </c>
      <c r="JI132" s="15" vm="7240">
        <f ca="1"/>
        <v>80.88</v>
      </c>
      <c r="JJ132" s="15" vm="11750">
        <f ca="1"/>
        <v>124481</v>
      </c>
      <c r="JK132" s="37">
        <f t="shared" ca="1" si="80"/>
        <v>-9.6956308296515248E-3</v>
      </c>
      <c r="JL132" s="37">
        <f t="shared" ca="1" si="81"/>
        <v>-9.7429394981899502E-3</v>
      </c>
      <c r="JQ132" s="15" vm="505">
        <f ca="1"/>
        <v>44741</v>
      </c>
      <c r="JR132" s="15" vm="506">
        <f ca="1"/>
        <v>139.22999999999999</v>
      </c>
      <c r="JS132" s="15" vm="11751">
        <f ca="1"/>
        <v>140.66999999999999</v>
      </c>
      <c r="JT132" s="15" vm="11752">
        <f ca="1"/>
        <v>136.66999999999999</v>
      </c>
      <c r="JU132" s="15" vm="507">
        <f ca="1"/>
        <v>66242411</v>
      </c>
      <c r="JV132" s="37">
        <f t="shared" ca="1" si="82"/>
        <v>-1.8027723910076787E-2</v>
      </c>
      <c r="JW132" s="37">
        <f t="shared" ca="1" si="83"/>
        <v>-1.8192203113858621E-2</v>
      </c>
    </row>
    <row r="133" spans="50:283" x14ac:dyDescent="0.25">
      <c r="AX133" s="32"/>
      <c r="AY133" s="32"/>
      <c r="AZ133" s="32"/>
      <c r="BE133" s="15" vm="509">
        <f ca="1"/>
        <v>44742</v>
      </c>
      <c r="BF133" s="15" vm="11753">
        <f ca="1"/>
        <v>377.25</v>
      </c>
      <c r="BG133" s="15" vm="11754">
        <f ca="1"/>
        <v>380.65820000000002</v>
      </c>
      <c r="BH133" s="15" vm="11755">
        <f ca="1"/>
        <v>372.56</v>
      </c>
      <c r="BI133" s="15" vm="11756">
        <f ca="1"/>
        <v>112508273</v>
      </c>
      <c r="BJ133" s="37">
        <f t="shared" ca="1" si="42"/>
        <v>1.0576540755467212E-2</v>
      </c>
      <c r="BK133" s="37">
        <f t="shared" ca="1" si="43"/>
        <v>1.0521000421466828E-2</v>
      </c>
      <c r="BP133" s="15" vm="509">
        <f ca="1"/>
        <v>44742</v>
      </c>
      <c r="BQ133" s="15" vm="11757">
        <f ca="1"/>
        <v>379.15</v>
      </c>
      <c r="BR133" s="15" vm="11758">
        <f ca="1"/>
        <v>382.58</v>
      </c>
      <c r="BS133" s="15" vm="11759">
        <f ca="1"/>
        <v>374.52</v>
      </c>
      <c r="BT133" s="15" vm="11760">
        <f ca="1"/>
        <v>7321105</v>
      </c>
      <c r="BU133" s="37">
        <f t="shared" ca="1" si="44"/>
        <v>1.0391665567717201E-2</v>
      </c>
      <c r="BV133" s="37">
        <f t="shared" ca="1" si="45"/>
        <v>1.0338043373763383E-2</v>
      </c>
      <c r="CA133" s="15" vm="509">
        <f ca="1"/>
        <v>44742</v>
      </c>
      <c r="CB133" s="15" vm="11761">
        <f ca="1"/>
        <v>346.88</v>
      </c>
      <c r="CC133" s="15" vm="11762">
        <f ca="1"/>
        <v>349.84</v>
      </c>
      <c r="CD133" s="15" vm="11763">
        <f ca="1"/>
        <v>342.45</v>
      </c>
      <c r="CE133" s="15" vm="11764">
        <f ca="1"/>
        <v>7159599</v>
      </c>
      <c r="CF133" s="37">
        <f t="shared" ca="1" si="46"/>
        <v>1.026291512915134E-2</v>
      </c>
      <c r="CG133" s="37">
        <f t="shared" ca="1" si="47"/>
        <v>1.0210608986936421E-2</v>
      </c>
      <c r="CL133" s="15" vm="509">
        <f ca="1"/>
        <v>44742</v>
      </c>
      <c r="CM133" s="15" vm="11765">
        <f ca="1"/>
        <v>188.62</v>
      </c>
      <c r="CN133" s="15" vm="11766">
        <f ca="1"/>
        <v>190.31</v>
      </c>
      <c r="CO133" s="15" vm="11767">
        <f ca="1"/>
        <v>186.13</v>
      </c>
      <c r="CP133" s="15" vm="11768">
        <f ca="1"/>
        <v>4250256</v>
      </c>
      <c r="CQ133" s="37">
        <f t="shared" ca="1" si="48"/>
        <v>1.0550312798218719E-2</v>
      </c>
      <c r="CR133" s="37">
        <f t="shared" ca="1" si="49"/>
        <v>1.0495046625242857E-2</v>
      </c>
      <c r="CW133" s="15" vm="509">
        <f ca="1"/>
        <v>44742</v>
      </c>
      <c r="CX133" s="15" vm="6737">
        <f ca="1"/>
        <v>40.799999999999997</v>
      </c>
      <c r="CY133" s="15" vm="11372">
        <f ca="1"/>
        <v>40.869999999999997</v>
      </c>
      <c r="CZ133" s="15" vm="11138">
        <f ca="1"/>
        <v>40.159999999999997</v>
      </c>
      <c r="DA133" s="15" vm="11769">
        <f ca="1"/>
        <v>18882767</v>
      </c>
      <c r="DB133" s="37">
        <f t="shared" ca="1" si="50"/>
        <v>2.2058823529411686E-3</v>
      </c>
      <c r="DC133" s="37">
        <f t="shared" ca="1" si="51"/>
        <v>2.2034529664349137E-3</v>
      </c>
      <c r="DH133" s="15" vm="509">
        <f ca="1"/>
        <v>44742</v>
      </c>
      <c r="DI133" s="15" vm="11770">
        <f ca="1"/>
        <v>31.45</v>
      </c>
      <c r="DJ133" s="15" vm="11703">
        <f ca="1"/>
        <v>31.73</v>
      </c>
      <c r="DK133" s="15" vm="11771">
        <f ca="1"/>
        <v>30.85</v>
      </c>
      <c r="DL133" s="15" vm="11772">
        <f ca="1"/>
        <v>75294325</v>
      </c>
      <c r="DM133" s="37">
        <f t="shared" ca="1" si="52"/>
        <v>1.3672496025437297E-2</v>
      </c>
      <c r="DN133" s="37">
        <f t="shared" ca="1" si="53"/>
        <v>1.3579870775564853E-2</v>
      </c>
      <c r="DS133" s="15" vm="509">
        <f ca="1"/>
        <v>44742</v>
      </c>
      <c r="DT133" s="15" vm="11773">
        <f ca="1"/>
        <v>127.12</v>
      </c>
      <c r="DU133" s="15" vm="11774">
        <f ca="1"/>
        <v>128.72</v>
      </c>
      <c r="DV133" s="15" vm="4827">
        <f ca="1"/>
        <v>125.11</v>
      </c>
      <c r="DW133" s="15" vm="11775">
        <f ca="1"/>
        <v>7860161</v>
      </c>
      <c r="DX133" s="37">
        <f t="shared" ca="1" si="54"/>
        <v>2.2813089993705127E-3</v>
      </c>
      <c r="DY133" s="37">
        <f t="shared" ca="1" si="55"/>
        <v>2.2787107648287838E-3</v>
      </c>
      <c r="ED133" s="15" vm="509">
        <f ca="1"/>
        <v>44742</v>
      </c>
      <c r="EE133" s="15" vm="9806">
        <f ca="1"/>
        <v>71.510000000000005</v>
      </c>
      <c r="EF133" s="15" vm="11776">
        <f ca="1"/>
        <v>73.364999999999995</v>
      </c>
      <c r="EG133" s="15" vm="11777">
        <f ca="1"/>
        <v>70.87</v>
      </c>
      <c r="EH133" s="15" vm="11778">
        <f ca="1"/>
        <v>37766738</v>
      </c>
      <c r="EI133" s="37">
        <f t="shared" ca="1" si="56"/>
        <v>1.4962942245839717E-2</v>
      </c>
      <c r="EJ133" s="37">
        <f t="shared" ca="1" si="57"/>
        <v>1.4852101724619666E-2</v>
      </c>
      <c r="EO133" s="15" vm="509">
        <f ca="1"/>
        <v>44742</v>
      </c>
      <c r="EP133" s="15" vm="11779">
        <f ca="1"/>
        <v>39.880000000000003</v>
      </c>
      <c r="EQ133" s="15" vm="3440">
        <f ca="1"/>
        <v>41.03</v>
      </c>
      <c r="ER133" s="15" vm="11780">
        <f ca="1"/>
        <v>39.11</v>
      </c>
      <c r="ES133" s="15" vm="11781">
        <f ca="1"/>
        <v>28027406</v>
      </c>
      <c r="ET133" s="37">
        <f t="shared" ca="1" si="58"/>
        <v>3.360080240722163E-2</v>
      </c>
      <c r="EU133" s="37">
        <f t="shared" ca="1" si="59"/>
        <v>3.3048630368675357E-2</v>
      </c>
      <c r="EZ133" s="15" vm="509">
        <f ca="1"/>
        <v>44742</v>
      </c>
      <c r="FA133" s="15" vm="11782">
        <f ca="1"/>
        <v>280.27999999999997</v>
      </c>
      <c r="FB133" s="15" vm="11783">
        <f ca="1"/>
        <v>283.94409999999999</v>
      </c>
      <c r="FC133" s="15" vm="11784">
        <f ca="1"/>
        <v>275.77999999999997</v>
      </c>
      <c r="FD133" s="15" vm="11785">
        <f ca="1"/>
        <v>79313580</v>
      </c>
      <c r="FE133" s="37">
        <f t="shared" ca="1" si="60"/>
        <v>6.6005423148280951E-3</v>
      </c>
      <c r="FF133" s="37">
        <f t="shared" ca="1" si="61"/>
        <v>6.5788541189960087E-3</v>
      </c>
      <c r="FK133" s="15" vm="509">
        <f ca="1"/>
        <v>44742</v>
      </c>
      <c r="FL133" s="15" vm="9205">
        <f ca="1"/>
        <v>75.260000000000005</v>
      </c>
      <c r="FM133" s="15" vm="11786">
        <f ca="1"/>
        <v>75.45</v>
      </c>
      <c r="FN133" s="15" vm="6393">
        <f ca="1"/>
        <v>75.17</v>
      </c>
      <c r="FO133" s="15" vm="11787">
        <f ca="1"/>
        <v>4387077</v>
      </c>
      <c r="FP133" s="37">
        <f t="shared" ca="1" si="62"/>
        <v>5.9792718575601977E-3</v>
      </c>
      <c r="FQ133" s="37">
        <f t="shared" ca="1" si="63"/>
        <v>5.9614669499238057E-3</v>
      </c>
      <c r="FV133" s="15" vm="509">
        <f ca="1"/>
        <v>44742</v>
      </c>
      <c r="FW133" s="15" vm="11788">
        <f ca="1"/>
        <v>110.03</v>
      </c>
      <c r="FX133" s="15" vm="11789">
        <f ca="1"/>
        <v>110.9</v>
      </c>
      <c r="FY133" s="15" vm="11790">
        <f ca="1"/>
        <v>109.77</v>
      </c>
      <c r="FZ133" s="15" vm="11791">
        <f ca="1"/>
        <v>16570814</v>
      </c>
      <c r="GA133" s="37">
        <f t="shared" ca="1" si="64"/>
        <v>9.9063891665909232E-3</v>
      </c>
      <c r="GB133" s="37">
        <f t="shared" ca="1" si="65"/>
        <v>9.8576425642670131E-3</v>
      </c>
      <c r="GG133" s="15" vm="509">
        <f ca="1"/>
        <v>44742</v>
      </c>
      <c r="GH133" s="15" vm="11792">
        <f ca="1"/>
        <v>73.61</v>
      </c>
      <c r="GI133" s="15" vm="11793">
        <f ca="1"/>
        <v>73.825000000000003</v>
      </c>
      <c r="GJ133" s="15" vm="11794">
        <f ca="1"/>
        <v>73.055000000000007</v>
      </c>
      <c r="GK133" s="15" vm="11795">
        <f ca="1"/>
        <v>45139888</v>
      </c>
      <c r="GL133" s="37">
        <f t="shared" ca="1" si="66"/>
        <v>5.0264909659014645E-3</v>
      </c>
      <c r="GM133" s="37">
        <f t="shared" ca="1" si="67"/>
        <v>5.0139003336934643E-3</v>
      </c>
      <c r="GR133" s="15" vm="509">
        <f ca="1"/>
        <v>44742</v>
      </c>
      <c r="GS133" s="15" vm="11796">
        <f ca="1"/>
        <v>168.46</v>
      </c>
      <c r="GT133" s="15" vm="11797">
        <f ca="1"/>
        <v>169.96</v>
      </c>
      <c r="GU133" s="15" vm="11798">
        <f ca="1"/>
        <v>168.24</v>
      </c>
      <c r="GV133" s="15" vm="11799">
        <f ca="1"/>
        <v>9144391</v>
      </c>
      <c r="GW133" s="37">
        <f t="shared" ca="1" si="68"/>
        <v>-8.3105781787973232E-4</v>
      </c>
      <c r="GX133" s="37">
        <f t="shared" ca="1" si="69"/>
        <v>-8.3140333787271948E-4</v>
      </c>
      <c r="HC133" s="15" vm="509">
        <f ca="1"/>
        <v>44742</v>
      </c>
      <c r="HD133" s="15" vm="11800">
        <f ca="1"/>
        <v>18.64</v>
      </c>
      <c r="HE133" s="15" vm="11801">
        <f ca="1"/>
        <v>19.079999999999998</v>
      </c>
      <c r="HF133" s="15" vm="11800">
        <f ca="1"/>
        <v>18.64</v>
      </c>
      <c r="HG133" s="15" vm="11802">
        <f ca="1"/>
        <v>33205734</v>
      </c>
      <c r="HH133" s="37">
        <f t="shared" ca="1" si="70"/>
        <v>-1.7703862660944258E-2</v>
      </c>
      <c r="HI133" s="37">
        <f t="shared" ca="1" si="71"/>
        <v>-1.7862450571025836E-2</v>
      </c>
      <c r="HN133" s="15" vm="509">
        <f ca="1"/>
        <v>44742</v>
      </c>
      <c r="HO133" s="15" vm="11803">
        <f ca="1"/>
        <v>26.64</v>
      </c>
      <c r="HP133" s="15" vm="7231">
        <f ca="1"/>
        <v>27.27</v>
      </c>
      <c r="HQ133" s="15" vm="11804">
        <f ca="1"/>
        <v>26.58</v>
      </c>
      <c r="HR133" s="15" vm="11805">
        <f ca="1"/>
        <v>5156362</v>
      </c>
      <c r="HS133" s="37">
        <f t="shared" ca="1" si="72"/>
        <v>4.8798798798799226E-3</v>
      </c>
      <c r="HT133" s="37">
        <f t="shared" ca="1" si="73"/>
        <v>4.8680118600727953E-3</v>
      </c>
      <c r="HY133" s="15" vm="509">
        <f ca="1"/>
        <v>44742</v>
      </c>
      <c r="HZ133" s="15" vm="11806">
        <f ca="1"/>
        <v>41.65</v>
      </c>
      <c r="IA133" s="15" vm="11807">
        <f ca="1"/>
        <v>41.71</v>
      </c>
      <c r="IB133" s="15" vm="11808">
        <f ca="1"/>
        <v>41.073300000000003</v>
      </c>
      <c r="IC133" s="15" vm="11809">
        <f ca="1"/>
        <v>13290729</v>
      </c>
      <c r="ID133" s="37">
        <f t="shared" ca="1" si="74"/>
        <v>-6.0024009603841799E-3</v>
      </c>
      <c r="IE133" s="37">
        <f t="shared" ca="1" si="75"/>
        <v>-6.0204877815830246E-3</v>
      </c>
      <c r="IJ133" s="15" vm="509">
        <f ca="1"/>
        <v>44742</v>
      </c>
      <c r="IK133" s="15" vm="3205">
        <f ca="1"/>
        <v>40.1</v>
      </c>
      <c r="IL133" s="15" vm="11810">
        <f ca="1"/>
        <v>40.19</v>
      </c>
      <c r="IM133" s="15" vm="11811">
        <f ca="1"/>
        <v>39.505000000000003</v>
      </c>
      <c r="IN133" s="15" vm="11812">
        <f ca="1"/>
        <v>52233183</v>
      </c>
      <c r="IO133" s="37">
        <f t="shared" ca="1" si="76"/>
        <v>-6.2344139650872821E-3</v>
      </c>
      <c r="IP133" s="37">
        <f t="shared" ca="1" si="77"/>
        <v>-6.2539290762994564E-3</v>
      </c>
      <c r="IU133" s="15" vm="509">
        <f ca="1"/>
        <v>44742</v>
      </c>
      <c r="IV133" s="15" vm="7206">
        <f ca="1"/>
        <v>66.400000000000006</v>
      </c>
      <c r="IW133" s="15" vm="11813">
        <f ca="1"/>
        <v>66.98</v>
      </c>
      <c r="IX133" s="15" vm="11814">
        <f ca="1"/>
        <v>65.41</v>
      </c>
      <c r="IY133" s="15" vm="11815">
        <f ca="1"/>
        <v>429966</v>
      </c>
      <c r="IZ133" s="37">
        <f t="shared" ca="1" si="78"/>
        <v>9.6385542168675453E-3</v>
      </c>
      <c r="JA133" s="37">
        <f t="shared" ca="1" si="79"/>
        <v>9.5923996914395078E-3</v>
      </c>
      <c r="JF133" s="15" vm="509">
        <f ca="1"/>
        <v>44742</v>
      </c>
      <c r="JG133" s="15" vm="7830">
        <f ca="1"/>
        <v>80.69</v>
      </c>
      <c r="JH133" s="15" vm="5597">
        <f ca="1"/>
        <v>81.48</v>
      </c>
      <c r="JI133" s="15" vm="6997">
        <f ca="1"/>
        <v>79.83</v>
      </c>
      <c r="JJ133" s="15" vm="11816">
        <f ca="1"/>
        <v>298848</v>
      </c>
      <c r="JK133" s="37">
        <f t="shared" ca="1" si="80"/>
        <v>9.1709009790557072E-3</v>
      </c>
      <c r="JL133" s="37">
        <f t="shared" ca="1" si="81"/>
        <v>9.1291036186248124E-3</v>
      </c>
      <c r="JQ133" s="15" vm="509">
        <f ca="1"/>
        <v>44742</v>
      </c>
      <c r="JR133" s="15" vm="510">
        <f ca="1"/>
        <v>136.72</v>
      </c>
      <c r="JS133" s="15" vm="11817">
        <f ca="1"/>
        <v>138.37</v>
      </c>
      <c r="JT133" s="15" vm="11818">
        <f ca="1"/>
        <v>133.77369999999999</v>
      </c>
      <c r="JU133" s="15" vm="511">
        <f ca="1"/>
        <v>98964467</v>
      </c>
      <c r="JV133" s="37">
        <f t="shared" ca="1" si="82"/>
        <v>1.6164423639555281E-2</v>
      </c>
      <c r="JW133" s="37">
        <f t="shared" ca="1" si="83"/>
        <v>1.6035170353434821E-2</v>
      </c>
    </row>
    <row r="134" spans="50:283" x14ac:dyDescent="0.25">
      <c r="AX134" s="32"/>
      <c r="AY134" s="32"/>
      <c r="AZ134" s="32"/>
      <c r="BE134" s="15" vm="513">
        <f ca="1"/>
        <v>44743</v>
      </c>
      <c r="BF134" s="15" vm="11819">
        <f ca="1"/>
        <v>381.24</v>
      </c>
      <c r="BG134" s="15" vm="11820">
        <f ca="1"/>
        <v>381.7</v>
      </c>
      <c r="BH134" s="15" vm="11821">
        <f ca="1"/>
        <v>373.8</v>
      </c>
      <c r="BI134" s="15" vm="11822">
        <f ca="1"/>
        <v>74839729</v>
      </c>
      <c r="BJ134" s="37">
        <f t="shared" ca="1" si="42"/>
        <v>1.8885741265344258E-3</v>
      </c>
      <c r="BK134" s="37">
        <f t="shared" ca="1" si="43"/>
        <v>1.8867930125766356E-3</v>
      </c>
      <c r="BP134" s="15" vm="513">
        <f ca="1"/>
        <v>44743</v>
      </c>
      <c r="BQ134" s="15" vm="11823">
        <f ca="1"/>
        <v>383.09</v>
      </c>
      <c r="BR134" s="15" vm="11824">
        <f ca="1"/>
        <v>383.64</v>
      </c>
      <c r="BS134" s="15" vm="11825">
        <f ca="1"/>
        <v>375.77</v>
      </c>
      <c r="BT134" s="15" vm="11826">
        <f ca="1"/>
        <v>5267694</v>
      </c>
      <c r="BU134" s="37">
        <f t="shared" ca="1" si="44"/>
        <v>2.1404891800884673E-3</v>
      </c>
      <c r="BV134" s="37">
        <f t="shared" ca="1" si="45"/>
        <v>2.1382015969065148E-3</v>
      </c>
      <c r="CA134" s="15" vm="513">
        <f ca="1"/>
        <v>44743</v>
      </c>
      <c r="CB134" s="15" vm="11827">
        <f ca="1"/>
        <v>350.44</v>
      </c>
      <c r="CC134" s="15" vm="11828">
        <f ca="1"/>
        <v>350.83</v>
      </c>
      <c r="CD134" s="15" vm="11829">
        <f ca="1"/>
        <v>343.59</v>
      </c>
      <c r="CE134" s="15" vm="11830">
        <f ca="1"/>
        <v>7481480</v>
      </c>
      <c r="CF134" s="37">
        <f t="shared" ca="1" si="46"/>
        <v>1.7692044287180853E-3</v>
      </c>
      <c r="CG134" s="37">
        <f t="shared" ca="1" si="47"/>
        <v>1.767641230036567E-3</v>
      </c>
      <c r="CL134" s="15" vm="513">
        <f ca="1"/>
        <v>44743</v>
      </c>
      <c r="CM134" s="15" vm="11831">
        <f ca="1"/>
        <v>190.61</v>
      </c>
      <c r="CN134" s="15" vm="11832">
        <f ca="1"/>
        <v>190.87</v>
      </c>
      <c r="CO134" s="15" vm="11833">
        <f ca="1"/>
        <v>186.9</v>
      </c>
      <c r="CP134" s="15" vm="11834">
        <f ca="1"/>
        <v>3223085</v>
      </c>
      <c r="CQ134" s="37">
        <f t="shared" ca="1" si="48"/>
        <v>3.5674938355803043E-3</v>
      </c>
      <c r="CR134" s="37">
        <f t="shared" ca="1" si="49"/>
        <v>3.5611454235804727E-3</v>
      </c>
      <c r="CW134" s="15" vm="513">
        <f ca="1"/>
        <v>44743</v>
      </c>
      <c r="CX134" s="15" vm="11835">
        <f ca="1"/>
        <v>40.89</v>
      </c>
      <c r="CY134" s="15" vm="11835">
        <f ca="1"/>
        <v>40.89</v>
      </c>
      <c r="CZ134" s="15" vm="11836">
        <f ca="1"/>
        <v>40.14</v>
      </c>
      <c r="DA134" s="15" vm="11837">
        <f ca="1"/>
        <v>17836519</v>
      </c>
      <c r="DB134" s="37">
        <f t="shared" ca="1" si="50"/>
        <v>-2.1521154316458846E-2</v>
      </c>
      <c r="DC134" s="37">
        <f t="shared" ca="1" si="51"/>
        <v>-2.1756111507407333E-2</v>
      </c>
      <c r="DH134" s="15" vm="513">
        <f ca="1"/>
        <v>44743</v>
      </c>
      <c r="DI134" s="15" vm="11838">
        <f ca="1"/>
        <v>31.88</v>
      </c>
      <c r="DJ134" s="15" vm="11839">
        <f ca="1"/>
        <v>31.98</v>
      </c>
      <c r="DK134" s="15" vm="11840">
        <f ca="1"/>
        <v>31.14</v>
      </c>
      <c r="DL134" s="15" vm="11841">
        <f ca="1"/>
        <v>77308387</v>
      </c>
      <c r="DM134" s="37">
        <f t="shared" ca="1" si="52"/>
        <v>-3.4504391468004325E-3</v>
      </c>
      <c r="DN134" s="37">
        <f t="shared" ca="1" si="53"/>
        <v>-3.4564056405894383E-3</v>
      </c>
      <c r="DS134" s="15" vm="513">
        <f ca="1"/>
        <v>44743</v>
      </c>
      <c r="DT134" s="15" vm="11842">
        <f ca="1"/>
        <v>127.41</v>
      </c>
      <c r="DU134" s="15" vm="4610">
        <f ca="1"/>
        <v>127.73</v>
      </c>
      <c r="DV134" s="15" vm="11843">
        <f ca="1"/>
        <v>125.23</v>
      </c>
      <c r="DW134" s="15" vm="11844">
        <f ca="1"/>
        <v>6965317</v>
      </c>
      <c r="DX134" s="37">
        <f t="shared" ca="1" si="54"/>
        <v>1.2557883996546559E-2</v>
      </c>
      <c r="DY134" s="37">
        <f t="shared" ca="1" si="55"/>
        <v>1.2479687743755713E-2</v>
      </c>
      <c r="ED134" s="15" vm="513">
        <f ca="1"/>
        <v>44743</v>
      </c>
      <c r="EE134" s="15" vm="11845">
        <f ca="1"/>
        <v>72.58</v>
      </c>
      <c r="EF134" s="15" vm="10471">
        <f ca="1"/>
        <v>72.89</v>
      </c>
      <c r="EG134" s="15" vm="11846">
        <f ca="1"/>
        <v>70.13</v>
      </c>
      <c r="EH134" s="15" vm="11847">
        <f ca="1"/>
        <v>34601989</v>
      </c>
      <c r="EI134" s="37">
        <f t="shared" ca="1" si="56"/>
        <v>-3.9680352714246303E-2</v>
      </c>
      <c r="EJ134" s="37">
        <f t="shared" ca="1" si="57"/>
        <v>-4.0489084018446024E-2</v>
      </c>
      <c r="EO134" s="15" vm="513">
        <f ca="1"/>
        <v>44743</v>
      </c>
      <c r="EP134" s="15" vm="3600">
        <f ca="1"/>
        <v>41.22</v>
      </c>
      <c r="EQ134" s="15" vm="9024">
        <f ca="1"/>
        <v>41.81</v>
      </c>
      <c r="ER134" s="15" vm="9587">
        <f ca="1"/>
        <v>40.020000000000003</v>
      </c>
      <c r="ES134" s="15" vm="11848">
        <f ca="1"/>
        <v>24141834</v>
      </c>
      <c r="ET134" s="37">
        <f t="shared" ca="1" si="58"/>
        <v>9.0975254730713218E-2</v>
      </c>
      <c r="EU134" s="37">
        <f t="shared" ca="1" si="59"/>
        <v>8.7072025320303031E-2</v>
      </c>
      <c r="EZ134" s="15" vm="513">
        <f ca="1"/>
        <v>44743</v>
      </c>
      <c r="FA134" s="15" vm="11849">
        <f ca="1"/>
        <v>282.13</v>
      </c>
      <c r="FB134" s="15" vm="11850">
        <f ca="1"/>
        <v>282.52999999999997</v>
      </c>
      <c r="FC134" s="15" vm="11851">
        <f ca="1"/>
        <v>277.02999999999997</v>
      </c>
      <c r="FD134" s="15" vm="11852">
        <f ca="1"/>
        <v>56675107</v>
      </c>
      <c r="FE134" s="37">
        <f t="shared" ca="1" si="60"/>
        <v>1.7119767483075199E-2</v>
      </c>
      <c r="FF134" s="37">
        <f t="shared" ca="1" si="61"/>
        <v>1.6974875602698072E-2</v>
      </c>
      <c r="FK134" s="15" vm="513">
        <f ca="1"/>
        <v>44743</v>
      </c>
      <c r="FL134" s="15" vm="4889">
        <f ca="1"/>
        <v>75.709999999999994</v>
      </c>
      <c r="FM134" s="15" vm="11853">
        <f ca="1"/>
        <v>76.049700000000001</v>
      </c>
      <c r="FN134" s="15" vm="11854">
        <f ca="1"/>
        <v>75.530100000000004</v>
      </c>
      <c r="FO134" s="15" vm="11855">
        <f ca="1"/>
        <v>5801865</v>
      </c>
      <c r="FP134" s="37">
        <f t="shared" ca="1" si="62"/>
        <v>1.7170783251883037E-3</v>
      </c>
      <c r="FQ134" s="37">
        <f t="shared" ca="1" si="63"/>
        <v>1.7156058315511897E-3</v>
      </c>
      <c r="FV134" s="15" vm="513">
        <f ca="1"/>
        <v>44743</v>
      </c>
      <c r="FW134" s="15" vm="11856">
        <f ca="1"/>
        <v>111.12</v>
      </c>
      <c r="FX134" s="15" vm="11857">
        <f ca="1"/>
        <v>111.46</v>
      </c>
      <c r="FY134" s="15" vm="11858">
        <f ca="1"/>
        <v>110.47</v>
      </c>
      <c r="FZ134" s="15" vm="11859">
        <f ca="1"/>
        <v>20179418</v>
      </c>
      <c r="GA134" s="37">
        <f t="shared" ca="1" si="64"/>
        <v>-2.6997840172782173E-4</v>
      </c>
      <c r="GB134" s="37">
        <f t="shared" ca="1" si="65"/>
        <v>-2.7001485245727557E-4</v>
      </c>
      <c r="GG134" s="15" vm="513">
        <f ca="1"/>
        <v>44743</v>
      </c>
      <c r="GH134" s="15" vm="8887">
        <f ca="1"/>
        <v>73.98</v>
      </c>
      <c r="GI134" s="15" vm="11051">
        <f ca="1"/>
        <v>74.23</v>
      </c>
      <c r="GJ134" s="15" vm="11860">
        <f ca="1"/>
        <v>73.45</v>
      </c>
      <c r="GK134" s="15" vm="11861">
        <f ca="1"/>
        <v>38849273</v>
      </c>
      <c r="GL134" s="37">
        <f t="shared" ca="1" si="66"/>
        <v>-9.4620167612879946E-4</v>
      </c>
      <c r="GM134" s="37">
        <f t="shared" ca="1" si="67"/>
        <v>-9.4664960751266217E-4</v>
      </c>
      <c r="GR134" s="15" vm="513">
        <f ca="1"/>
        <v>44743</v>
      </c>
      <c r="GS134" s="15" vm="3209">
        <f ca="1"/>
        <v>168.32</v>
      </c>
      <c r="GT134" s="15" vm="11862">
        <f ca="1"/>
        <v>168.68</v>
      </c>
      <c r="GU134" s="15" vm="11863">
        <f ca="1"/>
        <v>166.96</v>
      </c>
      <c r="GV134" s="15" vm="11864">
        <f ca="1"/>
        <v>11380332</v>
      </c>
      <c r="GW134" s="37">
        <f t="shared" ca="1" si="68"/>
        <v>-2.1209600760456193E-2</v>
      </c>
      <c r="GX134" s="37">
        <f t="shared" ca="1" si="69"/>
        <v>-2.1437756166728356E-2</v>
      </c>
      <c r="HC134" s="15" vm="513">
        <f ca="1"/>
        <v>44743</v>
      </c>
      <c r="HD134" s="15" vm="11865">
        <f ca="1"/>
        <v>18.309999999999999</v>
      </c>
      <c r="HE134" s="15" vm="11866">
        <f ca="1"/>
        <v>18.379899999999999</v>
      </c>
      <c r="HF134" s="15" vm="11867">
        <f ca="1"/>
        <v>17.989999999999998</v>
      </c>
      <c r="HG134" s="15" vm="11868">
        <f ca="1"/>
        <v>42504312</v>
      </c>
      <c r="HH134" s="37">
        <f t="shared" ca="1" si="70"/>
        <v>-3.1676679410158282E-2</v>
      </c>
      <c r="HI134" s="37">
        <f t="shared" ca="1" si="71"/>
        <v>-3.2189238600302719E-2</v>
      </c>
      <c r="HN134" s="15" vm="513">
        <f ca="1"/>
        <v>44743</v>
      </c>
      <c r="HO134" s="15" vm="11869">
        <f ca="1"/>
        <v>26.77</v>
      </c>
      <c r="HP134" s="15" vm="11870">
        <f ca="1"/>
        <v>27.06</v>
      </c>
      <c r="HQ134" s="15" vm="7563">
        <f ca="1"/>
        <v>26.6</v>
      </c>
      <c r="HR134" s="15" vm="11871">
        <f ca="1"/>
        <v>7726256</v>
      </c>
      <c r="HS134" s="37">
        <f t="shared" ca="1" si="72"/>
        <v>-6.723944714232355E-2</v>
      </c>
      <c r="HT134" s="37">
        <f t="shared" ca="1" si="73"/>
        <v>-6.9606753240579342E-2</v>
      </c>
      <c r="HY134" s="15" vm="513">
        <f ca="1"/>
        <v>44743</v>
      </c>
      <c r="HZ134" s="15" vm="8814">
        <f ca="1"/>
        <v>41.4</v>
      </c>
      <c r="IA134" s="15" vm="11872">
        <f ca="1"/>
        <v>41.424999999999997</v>
      </c>
      <c r="IB134" s="15" vm="9845">
        <f ca="1"/>
        <v>40.96</v>
      </c>
      <c r="IC134" s="15" vm="11873">
        <f ca="1"/>
        <v>13034099</v>
      </c>
      <c r="ID134" s="37">
        <f t="shared" ca="1" si="74"/>
        <v>-7.9710144927536142E-3</v>
      </c>
      <c r="IE134" s="37">
        <f t="shared" ca="1" si="75"/>
        <v>-8.0029528628014785E-3</v>
      </c>
      <c r="IJ134" s="15" vm="513">
        <f ca="1"/>
        <v>44743</v>
      </c>
      <c r="IK134" s="15" vm="11874">
        <f ca="1"/>
        <v>39.85</v>
      </c>
      <c r="IL134" s="15" vm="11875">
        <f ca="1"/>
        <v>39.86</v>
      </c>
      <c r="IM134" s="15" vm="4733">
        <f ca="1"/>
        <v>39.369999999999997</v>
      </c>
      <c r="IN134" s="15" vm="11876">
        <f ca="1"/>
        <v>44010619</v>
      </c>
      <c r="IO134" s="37">
        <f t="shared" ca="1" si="76"/>
        <v>-7.7791718946048638E-3</v>
      </c>
      <c r="IP134" s="37">
        <f t="shared" ca="1" si="77"/>
        <v>-7.8095874937532906E-3</v>
      </c>
      <c r="IU134" s="15" vm="513">
        <f ca="1"/>
        <v>44743</v>
      </c>
      <c r="IV134" s="15" vm="11877">
        <f ca="1"/>
        <v>67.040000000000006</v>
      </c>
      <c r="IW134" s="15" vm="11878">
        <f ca="1"/>
        <v>67.14</v>
      </c>
      <c r="IX134" s="15" vm="11484">
        <f ca="1"/>
        <v>65.8</v>
      </c>
      <c r="IY134" s="15" vm="11879">
        <f ca="1"/>
        <v>322521</v>
      </c>
      <c r="IZ134" s="37">
        <f t="shared" ca="1" si="78"/>
        <v>8.2040572792363431E-3</v>
      </c>
      <c r="JA134" s="37">
        <f t="shared" ca="1" si="79"/>
        <v>8.1705869384352241E-3</v>
      </c>
      <c r="JF134" s="15" vm="513">
        <f ca="1"/>
        <v>44743</v>
      </c>
      <c r="JG134" s="15" vm="11880">
        <f ca="1"/>
        <v>81.430000000000007</v>
      </c>
      <c r="JH134" s="15" vm="10012">
        <f ca="1"/>
        <v>81.540000000000006</v>
      </c>
      <c r="JI134" s="15" vm="6642">
        <f ca="1"/>
        <v>79.97</v>
      </c>
      <c r="JJ134" s="15" vm="11881">
        <f ca="1"/>
        <v>154840</v>
      </c>
      <c r="JK134" s="37">
        <f t="shared" ca="1" si="80"/>
        <v>3.0701215768145218E-3</v>
      </c>
      <c r="JL134" s="37">
        <f t="shared" ca="1" si="81"/>
        <v>3.0654183773702482E-3</v>
      </c>
      <c r="JQ134" s="15" vm="513">
        <f ca="1"/>
        <v>44743</v>
      </c>
      <c r="JR134" s="15" vm="514">
        <f ca="1"/>
        <v>138.93</v>
      </c>
      <c r="JS134" s="15" vm="11882">
        <f ca="1"/>
        <v>139.04</v>
      </c>
      <c r="JT134" s="15" vm="11883">
        <f ca="1"/>
        <v>135.66</v>
      </c>
      <c r="JU134" s="15" vm="515">
        <f ca="1"/>
        <v>71051552</v>
      </c>
      <c r="JV134" s="37">
        <f t="shared" ca="1" si="82"/>
        <v>1.8930396602605537E-2</v>
      </c>
      <c r="JW134" s="37">
        <f t="shared" ca="1" si="83"/>
        <v>1.8753446316492256E-2</v>
      </c>
    </row>
    <row r="135" spans="50:283" x14ac:dyDescent="0.25">
      <c r="AX135" s="32"/>
      <c r="AY135" s="32"/>
      <c r="AZ135" s="32"/>
      <c r="BE135" s="15" vm="517">
        <f ca="1"/>
        <v>44747</v>
      </c>
      <c r="BF135" s="15" vm="11884">
        <f ca="1"/>
        <v>381.96</v>
      </c>
      <c r="BG135" s="15" vm="11885">
        <f ca="1"/>
        <v>381.98</v>
      </c>
      <c r="BH135" s="15" vm="11886">
        <f ca="1"/>
        <v>372.9</v>
      </c>
      <c r="BI135" s="15" vm="11887">
        <f ca="1"/>
        <v>81437965</v>
      </c>
      <c r="BJ135" s="37">
        <f t="shared" ca="1" si="42"/>
        <v>3.3773169965440886E-3</v>
      </c>
      <c r="BK135" s="37">
        <f t="shared" ca="1" si="43"/>
        <v>3.3716266699216862E-3</v>
      </c>
      <c r="BP135" s="15" vm="517">
        <f ca="1"/>
        <v>44747</v>
      </c>
      <c r="BQ135" s="15" vm="11888">
        <f ca="1"/>
        <v>383.91</v>
      </c>
      <c r="BR135" s="15" vm="11889">
        <f ca="1"/>
        <v>383.97</v>
      </c>
      <c r="BS135" s="15" vm="11890">
        <f ca="1"/>
        <v>374.83</v>
      </c>
      <c r="BT135" s="15" vm="11891">
        <f ca="1"/>
        <v>5097025</v>
      </c>
      <c r="BU135" s="37">
        <f t="shared" ca="1" si="44"/>
        <v>3.5685447109998769E-3</v>
      </c>
      <c r="BV135" s="37">
        <f t="shared" ca="1" si="45"/>
        <v>3.5621925627871737E-3</v>
      </c>
      <c r="CA135" s="15" vm="517">
        <f ca="1"/>
        <v>44747</v>
      </c>
      <c r="CB135" s="15" vm="11892">
        <f ca="1"/>
        <v>351.06</v>
      </c>
      <c r="CC135" s="15" vm="11893">
        <f ca="1"/>
        <v>351.1</v>
      </c>
      <c r="CD135" s="15" vm="11894">
        <f ca="1"/>
        <v>342.78</v>
      </c>
      <c r="CE135" s="15" vm="11895">
        <f ca="1"/>
        <v>6180564</v>
      </c>
      <c r="CF135" s="37">
        <f t="shared" ca="1" si="46"/>
        <v>3.6176152224689506E-3</v>
      </c>
      <c r="CG135" s="37">
        <f t="shared" ca="1" si="47"/>
        <v>3.611087391237442E-3</v>
      </c>
      <c r="CL135" s="15" vm="517">
        <f ca="1"/>
        <v>44747</v>
      </c>
      <c r="CM135" s="15" vm="2395">
        <f ca="1"/>
        <v>191.29</v>
      </c>
      <c r="CN135" s="15" vm="1894">
        <f ca="1"/>
        <v>191.31</v>
      </c>
      <c r="CO135" s="15" vm="11896">
        <f ca="1"/>
        <v>186.36</v>
      </c>
      <c r="CP135" s="15" vm="11897">
        <f ca="1"/>
        <v>3986078</v>
      </c>
      <c r="CQ135" s="37">
        <f t="shared" ca="1" si="48"/>
        <v>1.9865126248104215E-3</v>
      </c>
      <c r="CR135" s="37">
        <f t="shared" ca="1" si="49"/>
        <v>1.9845421177993117E-3</v>
      </c>
      <c r="CW135" s="15" vm="517">
        <f ca="1"/>
        <v>44747</v>
      </c>
      <c r="CX135" s="15" vm="11898">
        <f ca="1"/>
        <v>40.01</v>
      </c>
      <c r="CY135" s="15" vm="11898">
        <f ca="1"/>
        <v>40.01</v>
      </c>
      <c r="CZ135" s="15" vm="11108">
        <f ca="1"/>
        <v>39.42</v>
      </c>
      <c r="DA135" s="15" vm="11899">
        <f ca="1"/>
        <v>23089885</v>
      </c>
      <c r="DB135" s="37">
        <f t="shared" ca="1" si="50"/>
        <v>0</v>
      </c>
      <c r="DC135" s="37">
        <f t="shared" ca="1" si="51"/>
        <v>0</v>
      </c>
      <c r="DH135" s="15" vm="517">
        <f ca="1"/>
        <v>44747</v>
      </c>
      <c r="DI135" s="15" vm="11900">
        <f ca="1"/>
        <v>31.77</v>
      </c>
      <c r="DJ135" s="15" vm="11901">
        <f ca="1"/>
        <v>31.79</v>
      </c>
      <c r="DK135" s="15" vm="11902">
        <f ca="1"/>
        <v>31.02</v>
      </c>
      <c r="DL135" s="15" vm="11903">
        <f ca="1"/>
        <v>51536755</v>
      </c>
      <c r="DM135" s="37">
        <f t="shared" ca="1" si="52"/>
        <v>-2.5180988353792344E-3</v>
      </c>
      <c r="DN135" s="37">
        <f t="shared" ca="1" si="53"/>
        <v>-2.52127457859535E-3</v>
      </c>
      <c r="DS135" s="15" vm="517">
        <f ca="1"/>
        <v>44747</v>
      </c>
      <c r="DT135" s="15" vm="11904">
        <f ca="1"/>
        <v>129.01</v>
      </c>
      <c r="DU135" s="15" vm="11215">
        <f ca="1"/>
        <v>129.04</v>
      </c>
      <c r="DV135" s="15" vm="5185">
        <f ca="1"/>
        <v>124.96</v>
      </c>
      <c r="DW135" s="15" vm="11905">
        <f ca="1"/>
        <v>7170535</v>
      </c>
      <c r="DX135" s="37">
        <f t="shared" ca="1" si="54"/>
        <v>8.6039841872724843E-3</v>
      </c>
      <c r="DY135" s="37">
        <f t="shared" ca="1" si="55"/>
        <v>8.5671808681056661E-3</v>
      </c>
      <c r="ED135" s="15" vm="517">
        <f ca="1"/>
        <v>44747</v>
      </c>
      <c r="EE135" s="15" vm="11906">
        <f ca="1"/>
        <v>69.7</v>
      </c>
      <c r="EF135" s="15" vm="11907">
        <f ca="1"/>
        <v>71.415000000000006</v>
      </c>
      <c r="EG135" s="15" vm="5307">
        <f ca="1"/>
        <v>68.19</v>
      </c>
      <c r="EH135" s="15" vm="11908">
        <f ca="1"/>
        <v>44932941</v>
      </c>
      <c r="EI135" s="37">
        <f t="shared" ca="1" si="56"/>
        <v>-1.7073170731707332E-2</v>
      </c>
      <c r="EJ135" s="37">
        <f t="shared" ca="1" si="57"/>
        <v>-1.7220597751670522E-2</v>
      </c>
      <c r="EO135" s="15" vm="517">
        <f ca="1"/>
        <v>44747</v>
      </c>
      <c r="EP135" s="15" vm="11909">
        <f ca="1"/>
        <v>44.97</v>
      </c>
      <c r="EQ135" s="15" vm="9344">
        <f ca="1"/>
        <v>44.975000000000001</v>
      </c>
      <c r="ER135" s="15" vm="11910">
        <f ca="1"/>
        <v>39.840000000000003</v>
      </c>
      <c r="ES135" s="15" vm="11911">
        <f ca="1"/>
        <v>35158834</v>
      </c>
      <c r="ET135" s="37">
        <f t="shared" ca="1" si="58"/>
        <v>-2.2459417389370628E-2</v>
      </c>
      <c r="EU135" s="37">
        <f t="shared" ca="1" si="59"/>
        <v>-2.2715471247195348E-2</v>
      </c>
      <c r="EZ135" s="15" vm="517">
        <f ca="1"/>
        <v>44747</v>
      </c>
      <c r="FA135" s="15" vm="11912">
        <f ca="1"/>
        <v>286.95999999999998</v>
      </c>
      <c r="FB135" s="15" vm="11913">
        <f ca="1"/>
        <v>287.08</v>
      </c>
      <c r="FC135" s="15" vm="11914">
        <f ca="1"/>
        <v>276.75009999999997</v>
      </c>
      <c r="FD135" s="15" vm="11915">
        <f ca="1"/>
        <v>61829272</v>
      </c>
      <c r="FE135" s="37">
        <f t="shared" ca="1" si="60"/>
        <v>6.4120434903820467E-3</v>
      </c>
      <c r="FF135" s="37">
        <f t="shared" ca="1" si="61"/>
        <v>6.3915737946441389E-3</v>
      </c>
      <c r="FK135" s="15" vm="517">
        <f ca="1"/>
        <v>44747</v>
      </c>
      <c r="FL135" s="15" vm="9000">
        <f ca="1"/>
        <v>75.84</v>
      </c>
      <c r="FM135" s="15" vm="9852">
        <f ca="1"/>
        <v>75.97</v>
      </c>
      <c r="FN135" s="15" vm="11916">
        <f ca="1"/>
        <v>75.700999999999993</v>
      </c>
      <c r="FO135" s="15" vm="11917">
        <f ca="1"/>
        <v>6253887</v>
      </c>
      <c r="FP135" s="37">
        <f t="shared" ca="1" si="62"/>
        <v>-6.0654008438819629E-3</v>
      </c>
      <c r="FQ135" s="37">
        <f t="shared" ca="1" si="63"/>
        <v>-6.0838701077770996E-3</v>
      </c>
      <c r="FV135" s="15" vm="517">
        <f ca="1"/>
        <v>44747</v>
      </c>
      <c r="FW135" s="15" vm="11918">
        <f ca="1"/>
        <v>111.09</v>
      </c>
      <c r="FX135" s="15" vm="9004">
        <f ca="1"/>
        <v>111.3</v>
      </c>
      <c r="FY135" s="15" vm="11919">
        <f ca="1"/>
        <v>110.84</v>
      </c>
      <c r="FZ135" s="15" vm="11920">
        <f ca="1"/>
        <v>16727985</v>
      </c>
      <c r="GA135" s="37">
        <f t="shared" ca="1" si="64"/>
        <v>-4.9509406787289212E-3</v>
      </c>
      <c r="GB135" s="37">
        <f t="shared" ca="1" si="65"/>
        <v>-4.963237188514079E-3</v>
      </c>
      <c r="GG135" s="15" vm="517">
        <f ca="1"/>
        <v>44747</v>
      </c>
      <c r="GH135" s="15" vm="11921">
        <f ca="1"/>
        <v>73.91</v>
      </c>
      <c r="GI135" s="15" vm="8887">
        <f ca="1"/>
        <v>73.98</v>
      </c>
      <c r="GJ135" s="15" vm="11922">
        <f ca="1"/>
        <v>73.03</v>
      </c>
      <c r="GK135" s="15" vm="11923">
        <f ca="1"/>
        <v>38316232</v>
      </c>
      <c r="GL135" s="37">
        <f t="shared" ca="1" si="66"/>
        <v>-3.7883912867000546E-3</v>
      </c>
      <c r="GM135" s="37">
        <f t="shared" ca="1" si="67"/>
        <v>-3.7955854161699273E-3</v>
      </c>
      <c r="GR135" s="15" vm="517">
        <f ca="1"/>
        <v>44747</v>
      </c>
      <c r="GS135" s="15" vm="11924">
        <f ca="1"/>
        <v>164.75</v>
      </c>
      <c r="GT135" s="15" vm="11925">
        <f ca="1"/>
        <v>167.33</v>
      </c>
      <c r="GU135" s="15" vm="11926">
        <f ca="1"/>
        <v>164.41</v>
      </c>
      <c r="GV135" s="15" vm="11927">
        <f ca="1"/>
        <v>14035426</v>
      </c>
      <c r="GW135" s="37">
        <f t="shared" ca="1" si="68"/>
        <v>-1.5842185128983388E-2</v>
      </c>
      <c r="GX135" s="37">
        <f t="shared" ca="1" si="69"/>
        <v>-1.5969013823055593E-2</v>
      </c>
      <c r="HC135" s="15" vm="517">
        <f ca="1"/>
        <v>44747</v>
      </c>
      <c r="HD135" s="15" vm="11928">
        <f ca="1"/>
        <v>17.73</v>
      </c>
      <c r="HE135" s="15" vm="11929">
        <f ca="1"/>
        <v>18.085000000000001</v>
      </c>
      <c r="HF135" s="15" vm="11930">
        <f ca="1"/>
        <v>17.59</v>
      </c>
      <c r="HG135" s="15" vm="11931">
        <f ca="1"/>
        <v>35121205</v>
      </c>
      <c r="HH135" s="37">
        <f t="shared" ca="1" si="70"/>
        <v>-2.2560631697686739E-3</v>
      </c>
      <c r="HI135" s="37">
        <f t="shared" ca="1" si="71"/>
        <v>-2.258611914422534E-3</v>
      </c>
      <c r="HN135" s="15" vm="517">
        <f ca="1"/>
        <v>44747</v>
      </c>
      <c r="HO135" s="15" vm="11932">
        <f ca="1"/>
        <v>24.97</v>
      </c>
      <c r="HP135" s="15" vm="11933">
        <f ca="1"/>
        <v>26.07</v>
      </c>
      <c r="HQ135" s="15" vm="11934">
        <f ca="1"/>
        <v>24.824999999999999</v>
      </c>
      <c r="HR135" s="15" vm="11935">
        <f ca="1"/>
        <v>10118931</v>
      </c>
      <c r="HS135" s="37">
        <f t="shared" ca="1" si="72"/>
        <v>-1.4817781337605029E-2</v>
      </c>
      <c r="HT135" s="37">
        <f t="shared" ca="1" si="73"/>
        <v>-1.4928661353364632E-2</v>
      </c>
      <c r="HY135" s="15" vm="517">
        <f ca="1"/>
        <v>44747</v>
      </c>
      <c r="HZ135" s="15" vm="11936">
        <f ca="1"/>
        <v>41.07</v>
      </c>
      <c r="IA135" s="15" vm="9414">
        <f ca="1"/>
        <v>41.08</v>
      </c>
      <c r="IB135" s="15" vm="5301">
        <f ca="1"/>
        <v>40.409999999999997</v>
      </c>
      <c r="IC135" s="15" vm="11937">
        <f ca="1"/>
        <v>15717075</v>
      </c>
      <c r="ID135" s="37">
        <f t="shared" ca="1" si="74"/>
        <v>-6.8176284392500452E-3</v>
      </c>
      <c r="IE135" s="37">
        <f t="shared" ca="1" si="75"/>
        <v>-6.840974639000112E-3</v>
      </c>
      <c r="IJ135" s="15" vm="517">
        <f ca="1"/>
        <v>44747</v>
      </c>
      <c r="IK135" s="15" vm="11938">
        <f ca="1"/>
        <v>39.54</v>
      </c>
      <c r="IL135" s="15" vm="11938">
        <f ca="1"/>
        <v>39.54</v>
      </c>
      <c r="IM135" s="15" vm="11939">
        <f ca="1"/>
        <v>38.869999999999997</v>
      </c>
      <c r="IN135" s="15" vm="11940">
        <f ca="1"/>
        <v>49452627</v>
      </c>
      <c r="IO135" s="37">
        <f t="shared" ca="1" si="76"/>
        <v>-6.0698027314113334E-3</v>
      </c>
      <c r="IP135" s="37">
        <f t="shared" ca="1" si="77"/>
        <v>-6.0882988672554053E-3</v>
      </c>
      <c r="IU135" s="15" vm="517">
        <f ca="1"/>
        <v>44747</v>
      </c>
      <c r="IV135" s="15" vm="11941">
        <f ca="1"/>
        <v>67.59</v>
      </c>
      <c r="IW135" s="15" vm="5660">
        <f ca="1"/>
        <v>67.64</v>
      </c>
      <c r="IX135" s="15" vm="11942">
        <f ca="1"/>
        <v>65.72</v>
      </c>
      <c r="IY135" s="15" vm="11943">
        <f ca="1"/>
        <v>664702</v>
      </c>
      <c r="IZ135" s="37">
        <f t="shared" ca="1" si="78"/>
        <v>3.6987720076935293E-3</v>
      </c>
      <c r="JA135" s="37">
        <f t="shared" ca="1" si="79"/>
        <v>3.6919483713849562E-3</v>
      </c>
      <c r="JF135" s="15" vm="517">
        <f ca="1"/>
        <v>44747</v>
      </c>
      <c r="JG135" s="15" vm="11944">
        <f ca="1"/>
        <v>81.680000000000007</v>
      </c>
      <c r="JH135" s="15" vm="11944">
        <f ca="1"/>
        <v>81.680000000000007</v>
      </c>
      <c r="JI135" s="15" vm="6712">
        <f ca="1"/>
        <v>79.66</v>
      </c>
      <c r="JJ135" s="15" vm="11945">
        <f ca="1"/>
        <v>114253</v>
      </c>
      <c r="JK135" s="37">
        <f t="shared" ca="1" si="80"/>
        <v>4.0401567091086221E-3</v>
      </c>
      <c r="JL135" s="37">
        <f t="shared" ca="1" si="81"/>
        <v>4.0320171919096294E-3</v>
      </c>
      <c r="JQ135" s="15" vm="517">
        <f ca="1"/>
        <v>44747</v>
      </c>
      <c r="JR135" s="15" vm="518">
        <f ca="1"/>
        <v>141.56</v>
      </c>
      <c r="JS135" s="15" vm="11946">
        <f ca="1"/>
        <v>141.61000000000001</v>
      </c>
      <c r="JT135" s="15" vm="11947">
        <f ca="1"/>
        <v>136.93</v>
      </c>
      <c r="JU135" s="15" vm="519">
        <f ca="1"/>
        <v>73429641</v>
      </c>
      <c r="JV135" s="37">
        <f t="shared" ca="1" si="82"/>
        <v>9.6072336818309179E-3</v>
      </c>
      <c r="JW135" s="37">
        <f t="shared" ca="1" si="83"/>
        <v>9.5613776779463096E-3</v>
      </c>
    </row>
    <row r="136" spans="50:283" x14ac:dyDescent="0.25">
      <c r="AX136" s="32"/>
      <c r="AY136" s="32"/>
      <c r="AZ136" s="32"/>
      <c r="BE136" s="15" vm="521">
        <f ca="1"/>
        <v>44748</v>
      </c>
      <c r="BF136" s="15" vm="11948">
        <f ca="1"/>
        <v>383.25</v>
      </c>
      <c r="BG136" s="15" vm="11949">
        <f ca="1"/>
        <v>385.87</v>
      </c>
      <c r="BH136" s="15" vm="11950">
        <f ca="1"/>
        <v>379.6</v>
      </c>
      <c r="BI136" s="15" vm="11951">
        <f ca="1"/>
        <v>70426244</v>
      </c>
      <c r="BJ136" s="37">
        <f t="shared" ca="1" si="42"/>
        <v>1.4977168949771746E-2</v>
      </c>
      <c r="BK136" s="37">
        <f t="shared" ca="1" si="43"/>
        <v>1.4866118595219739E-2</v>
      </c>
      <c r="BP136" s="15" vm="521">
        <f ca="1"/>
        <v>44748</v>
      </c>
      <c r="BQ136" s="15" vm="11952">
        <f ca="1"/>
        <v>385.28</v>
      </c>
      <c r="BR136" s="15" vm="11953">
        <f ca="1"/>
        <v>387.85500000000002</v>
      </c>
      <c r="BS136" s="15" vm="11954">
        <f ca="1"/>
        <v>381.59</v>
      </c>
      <c r="BT136" s="15" vm="11955">
        <f ca="1"/>
        <v>4982831</v>
      </c>
      <c r="BU136" s="37">
        <f t="shared" ca="1" si="44"/>
        <v>1.4820390365448688E-2</v>
      </c>
      <c r="BV136" s="37">
        <f t="shared" ca="1" si="45"/>
        <v>1.4711641530336756E-2</v>
      </c>
      <c r="CA136" s="15" vm="521">
        <f ca="1"/>
        <v>44748</v>
      </c>
      <c r="CB136" s="15" vm="11956">
        <f ca="1"/>
        <v>352.33</v>
      </c>
      <c r="CC136" s="15" vm="11957">
        <f ca="1"/>
        <v>354.68</v>
      </c>
      <c r="CD136" s="15" vm="11958">
        <f ca="1"/>
        <v>348.93</v>
      </c>
      <c r="CE136" s="15" vm="11959">
        <f ca="1"/>
        <v>5450928</v>
      </c>
      <c r="CF136" s="37">
        <f t="shared" ca="1" si="46"/>
        <v>1.4673743365594794E-2</v>
      </c>
      <c r="CG136" s="37">
        <f t="shared" ca="1" si="47"/>
        <v>1.4567125714625064E-2</v>
      </c>
      <c r="CL136" s="15" vm="521">
        <f ca="1"/>
        <v>44748</v>
      </c>
      <c r="CM136" s="15" vm="11960">
        <f ca="1"/>
        <v>191.67</v>
      </c>
      <c r="CN136" s="15" vm="11961">
        <f ca="1"/>
        <v>192.9</v>
      </c>
      <c r="CO136" s="15" vm="11962">
        <f ca="1"/>
        <v>189.88</v>
      </c>
      <c r="CP136" s="15" vm="11963">
        <f ca="1"/>
        <v>2980975</v>
      </c>
      <c r="CQ136" s="37">
        <f t="shared" ca="1" si="48"/>
        <v>1.648666979704716E-2</v>
      </c>
      <c r="CR136" s="37">
        <f t="shared" ca="1" si="49"/>
        <v>1.6352240175434386E-2</v>
      </c>
      <c r="CW136" s="15" vm="521">
        <f ca="1"/>
        <v>44748</v>
      </c>
      <c r="CX136" s="15" vm="11898">
        <f ca="1"/>
        <v>40.01</v>
      </c>
      <c r="CY136" s="15" vm="5163">
        <f ca="1"/>
        <v>40.11</v>
      </c>
      <c r="CZ136" s="15" vm="3827">
        <f ca="1"/>
        <v>39.67</v>
      </c>
      <c r="DA136" s="15" vm="11964">
        <f ca="1"/>
        <v>18464715</v>
      </c>
      <c r="DB136" s="37">
        <f t="shared" ca="1" si="50"/>
        <v>1.6245938515371039E-2</v>
      </c>
      <c r="DC136" s="37">
        <f t="shared" ca="1" si="51"/>
        <v>1.6115385331056799E-2</v>
      </c>
      <c r="DH136" s="15" vm="521">
        <f ca="1"/>
        <v>44748</v>
      </c>
      <c r="DI136" s="15" vm="11965">
        <f ca="1"/>
        <v>31.69</v>
      </c>
      <c r="DJ136" s="15" vm="11966">
        <f ca="1"/>
        <v>31.95</v>
      </c>
      <c r="DK136" s="15" vm="11442">
        <f ca="1"/>
        <v>31.39</v>
      </c>
      <c r="DL136" s="15" vm="11967">
        <f ca="1"/>
        <v>48001737</v>
      </c>
      <c r="DM136" s="37">
        <f t="shared" ca="1" si="52"/>
        <v>1.451562006942253E-2</v>
      </c>
      <c r="DN136" s="37">
        <f t="shared" ca="1" si="53"/>
        <v>1.4411276980799016E-2</v>
      </c>
      <c r="DS136" s="15" vm="521">
        <f ca="1"/>
        <v>44748</v>
      </c>
      <c r="DT136" s="15" vm="11968">
        <f ca="1"/>
        <v>130.12</v>
      </c>
      <c r="DU136" s="15" vm="11969">
        <f ca="1"/>
        <v>131.16</v>
      </c>
      <c r="DV136" s="15" vm="11970">
        <f ca="1"/>
        <v>128.65</v>
      </c>
      <c r="DW136" s="15" vm="11971">
        <f ca="1"/>
        <v>8083462</v>
      </c>
      <c r="DX136" s="37">
        <f t="shared" ca="1" si="54"/>
        <v>2.0673224715647143E-2</v>
      </c>
      <c r="DY136" s="37">
        <f t="shared" ca="1" si="55"/>
        <v>2.0462433807008688E-2</v>
      </c>
      <c r="ED136" s="15" vm="521">
        <f ca="1"/>
        <v>44748</v>
      </c>
      <c r="EE136" s="15" vm="10142">
        <f ca="1"/>
        <v>68.510000000000005</v>
      </c>
      <c r="EF136" s="15" vm="11972">
        <f ca="1"/>
        <v>70.19</v>
      </c>
      <c r="EG136" s="15" vm="7207">
        <f ca="1"/>
        <v>66.45</v>
      </c>
      <c r="EH136" s="15" vm="11973">
        <f ca="1"/>
        <v>48209505</v>
      </c>
      <c r="EI136" s="37">
        <f t="shared" ca="1" si="56"/>
        <v>3.6053130929791344E-2</v>
      </c>
      <c r="EJ136" s="37">
        <f t="shared" ca="1" si="57"/>
        <v>3.5418427203542789E-2</v>
      </c>
      <c r="EO136" s="15" vm="521">
        <f ca="1"/>
        <v>44748</v>
      </c>
      <c r="EP136" s="15" vm="11516">
        <f ca="1"/>
        <v>43.96</v>
      </c>
      <c r="EQ136" s="15" vm="11974">
        <f ca="1"/>
        <v>45.96</v>
      </c>
      <c r="ER136" s="15" vm="11975">
        <f ca="1"/>
        <v>43.56</v>
      </c>
      <c r="ES136" s="15" vm="11976">
        <f ca="1"/>
        <v>32722575</v>
      </c>
      <c r="ET136" s="37">
        <f t="shared" ca="1" si="58"/>
        <v>6.5286624203821697E-2</v>
      </c>
      <c r="EU136" s="37">
        <f t="shared" ca="1" si="59"/>
        <v>6.3243893660029818E-2</v>
      </c>
      <c r="EZ136" s="15" vm="521">
        <f ca="1"/>
        <v>44748</v>
      </c>
      <c r="FA136" s="15" vm="11977">
        <f ca="1"/>
        <v>288.8</v>
      </c>
      <c r="FB136" s="15" vm="9491">
        <f ca="1"/>
        <v>290.95</v>
      </c>
      <c r="FC136" s="15" vm="11978">
        <f ca="1"/>
        <v>285.58999999999997</v>
      </c>
      <c r="FD136" s="15" vm="11979">
        <f ca="1"/>
        <v>63194715</v>
      </c>
      <c r="FE136" s="37">
        <f t="shared" ca="1" si="60"/>
        <v>2.1398891966758926E-2</v>
      </c>
      <c r="FF136" s="37">
        <f t="shared" ca="1" si="61"/>
        <v>2.1173150412685041E-2</v>
      </c>
      <c r="FK136" s="15" vm="521">
        <f ca="1"/>
        <v>44748</v>
      </c>
      <c r="FL136" s="15" vm="11980">
        <f ca="1"/>
        <v>75.38</v>
      </c>
      <c r="FM136" s="15" vm="9162">
        <f ca="1"/>
        <v>76.05</v>
      </c>
      <c r="FN136" s="15" vm="11981">
        <f ca="1"/>
        <v>75.355000000000004</v>
      </c>
      <c r="FO136" s="15" vm="11982">
        <f ca="1"/>
        <v>5312033</v>
      </c>
      <c r="FP136" s="37">
        <f t="shared" ca="1" si="62"/>
        <v>-2.7858848500927902E-3</v>
      </c>
      <c r="FQ136" s="37">
        <f t="shared" ca="1" si="63"/>
        <v>-2.7897726496117835E-3</v>
      </c>
      <c r="FV136" s="15" vm="521">
        <f ca="1"/>
        <v>44748</v>
      </c>
      <c r="FW136" s="15" vm="11983">
        <f ca="1"/>
        <v>110.54</v>
      </c>
      <c r="FX136" s="15" vm="11984">
        <f ca="1"/>
        <v>111.58</v>
      </c>
      <c r="FY136" s="15" vm="11985">
        <f ca="1"/>
        <v>110.43</v>
      </c>
      <c r="FZ136" s="15" vm="11986">
        <f ca="1"/>
        <v>17291335</v>
      </c>
      <c r="GA136" s="37">
        <f t="shared" ca="1" si="64"/>
        <v>-9.0464990048944038E-5</v>
      </c>
      <c r="GB136" s="37">
        <f t="shared" ca="1" si="65"/>
        <v>-9.0469082252958978E-5</v>
      </c>
      <c r="GG136" s="15" vm="521">
        <f ca="1"/>
        <v>44748</v>
      </c>
      <c r="GH136" s="15" vm="11987">
        <f ca="1"/>
        <v>73.63</v>
      </c>
      <c r="GI136" s="15" vm="11323">
        <f ca="1"/>
        <v>74</v>
      </c>
      <c r="GJ136" s="15" vm="11988">
        <f ca="1"/>
        <v>73.515000000000001</v>
      </c>
      <c r="GK136" s="15" vm="11989">
        <f ca="1"/>
        <v>44706053</v>
      </c>
      <c r="GL136" s="37">
        <f t="shared" ca="1" si="66"/>
        <v>1.6297704739915764E-2</v>
      </c>
      <c r="GM136" s="37">
        <f t="shared" ca="1" si="67"/>
        <v>1.6166322711641659E-2</v>
      </c>
      <c r="GR136" s="15" vm="521">
        <f ca="1"/>
        <v>44748</v>
      </c>
      <c r="GS136" s="15" vm="11990">
        <f ca="1"/>
        <v>162.13999999999999</v>
      </c>
      <c r="GT136" s="15" vm="11991">
        <f ca="1"/>
        <v>164.57</v>
      </c>
      <c r="GU136" s="15" vm="7668">
        <f ca="1"/>
        <v>161.47</v>
      </c>
      <c r="GV136" s="15" vm="11992">
        <f ca="1"/>
        <v>11861144</v>
      </c>
      <c r="GW136" s="37">
        <f t="shared" ca="1" si="68"/>
        <v>5.5507586036762646E-4</v>
      </c>
      <c r="GX136" s="37">
        <f t="shared" ca="1" si="69"/>
        <v>5.5492186274651778E-4</v>
      </c>
      <c r="HC136" s="15" vm="521">
        <f ca="1"/>
        <v>44748</v>
      </c>
      <c r="HD136" s="15" vm="11993">
        <f ca="1"/>
        <v>17.690000000000001</v>
      </c>
      <c r="HE136" s="15" vm="11994">
        <f ca="1"/>
        <v>17.850000000000001</v>
      </c>
      <c r="HF136" s="15" vm="11995">
        <f ca="1"/>
        <v>17.48</v>
      </c>
      <c r="HG136" s="15" vm="11996">
        <f ca="1"/>
        <v>27849937</v>
      </c>
      <c r="HH136" s="37">
        <f t="shared" ca="1" si="70"/>
        <v>3.3917467495758746E-3</v>
      </c>
      <c r="HI136" s="37">
        <f t="shared" ca="1" si="71"/>
        <v>3.3860077497307379E-3</v>
      </c>
      <c r="HN136" s="15" vm="521">
        <f ca="1"/>
        <v>44748</v>
      </c>
      <c r="HO136" s="15" vm="11997">
        <f ca="1"/>
        <v>24.6</v>
      </c>
      <c r="HP136" s="15" vm="11998">
        <f ca="1"/>
        <v>24.99</v>
      </c>
      <c r="HQ136" s="15" vm="11999">
        <f ca="1"/>
        <v>24.33</v>
      </c>
      <c r="HR136" s="15" vm="12000">
        <f ca="1"/>
        <v>8203388</v>
      </c>
      <c r="HS136" s="37">
        <f t="shared" ca="1" si="72"/>
        <v>4.1463414634146378E-2</v>
      </c>
      <c r="HT136" s="37">
        <f t="shared" ca="1" si="73"/>
        <v>4.0626853530271102E-2</v>
      </c>
      <c r="HY136" s="15" vm="521">
        <f ca="1"/>
        <v>44748</v>
      </c>
      <c r="HZ136" s="15" vm="11453">
        <f ca="1"/>
        <v>40.79</v>
      </c>
      <c r="IA136" s="15" vm="11476">
        <f ca="1"/>
        <v>40.94</v>
      </c>
      <c r="IB136" s="15" vm="9658">
        <f ca="1"/>
        <v>40.5</v>
      </c>
      <c r="IC136" s="15" vm="12001">
        <f ca="1"/>
        <v>11606575</v>
      </c>
      <c r="ID136" s="37">
        <f t="shared" ca="1" si="74"/>
        <v>2.0838440794312296E-2</v>
      </c>
      <c r="IE136" s="37">
        <f t="shared" ca="1" si="75"/>
        <v>2.0624290417301017E-2</v>
      </c>
      <c r="IJ136" s="15" vm="521">
        <f ca="1"/>
        <v>44748</v>
      </c>
      <c r="IK136" s="15" vm="12002">
        <f ca="1"/>
        <v>39.299999999999997</v>
      </c>
      <c r="IL136" s="15" vm="7327">
        <f ca="1"/>
        <v>39.409999999999997</v>
      </c>
      <c r="IM136" s="15" vm="7328">
        <f ca="1"/>
        <v>38.96</v>
      </c>
      <c r="IN136" s="15" vm="12003">
        <f ca="1"/>
        <v>36060276</v>
      </c>
      <c r="IO136" s="37">
        <f t="shared" ca="1" si="76"/>
        <v>2.0101781170483557E-2</v>
      </c>
      <c r="IP136" s="37">
        <f t="shared" ca="1" si="77"/>
        <v>1.9902407779200132E-2</v>
      </c>
      <c r="IU136" s="15" vm="521">
        <f ca="1"/>
        <v>44748</v>
      </c>
      <c r="IV136" s="15" vm="4739">
        <f ca="1"/>
        <v>67.84</v>
      </c>
      <c r="IW136" s="15" vm="12004">
        <f ca="1"/>
        <v>68.25</v>
      </c>
      <c r="IX136" s="15" vm="12005">
        <f ca="1"/>
        <v>67.290000000000006</v>
      </c>
      <c r="IY136" s="15" vm="12006">
        <f ca="1"/>
        <v>361658</v>
      </c>
      <c r="IZ136" s="37">
        <f t="shared" ca="1" si="78"/>
        <v>1.6067216981132226E-2</v>
      </c>
      <c r="JA136" s="37">
        <f t="shared" ca="1" si="79"/>
        <v>1.5939505413912966E-2</v>
      </c>
      <c r="JF136" s="15" vm="521">
        <f ca="1"/>
        <v>44748</v>
      </c>
      <c r="JG136" s="15" vm="7148">
        <f ca="1"/>
        <v>82.01</v>
      </c>
      <c r="JH136" s="15" vm="12007">
        <f ca="1"/>
        <v>82.46</v>
      </c>
      <c r="JI136" s="15" vm="12008">
        <f ca="1"/>
        <v>81.260400000000004</v>
      </c>
      <c r="JJ136" s="15" vm="12009">
        <f ca="1"/>
        <v>178079</v>
      </c>
      <c r="JK136" s="37">
        <f t="shared" ca="1" si="80"/>
        <v>1.5729789050115794E-2</v>
      </c>
      <c r="JL136" s="37">
        <f t="shared" ca="1" si="81"/>
        <v>1.5607358124477123E-2</v>
      </c>
      <c r="JQ136" s="15" vm="521">
        <f ca="1"/>
        <v>44748</v>
      </c>
      <c r="JR136" s="15" vm="522">
        <f ca="1"/>
        <v>142.91999999999999</v>
      </c>
      <c r="JS136" s="15" vm="12010">
        <f ca="1"/>
        <v>144.12</v>
      </c>
      <c r="JT136" s="15" vm="12011">
        <f ca="1"/>
        <v>141.08000000000001</v>
      </c>
      <c r="JU136" s="15" vm="523">
        <f ca="1"/>
        <v>74064254</v>
      </c>
      <c r="JV136" s="37">
        <f t="shared" ca="1" si="82"/>
        <v>2.3999440246291748E-2</v>
      </c>
      <c r="JW136" s="37">
        <f t="shared" ca="1" si="83"/>
        <v>2.3715979982685924E-2</v>
      </c>
    </row>
    <row r="137" spans="50:283" x14ac:dyDescent="0.25">
      <c r="AX137" s="32"/>
      <c r="AY137" s="32"/>
      <c r="AZ137" s="32"/>
      <c r="BE137" s="15" vm="525">
        <f ca="1"/>
        <v>44749</v>
      </c>
      <c r="BF137" s="15" vm="12012">
        <f ca="1"/>
        <v>388.99</v>
      </c>
      <c r="BG137" s="15" vm="12013">
        <f ca="1"/>
        <v>389.83</v>
      </c>
      <c r="BH137" s="15" vm="12014">
        <f ca="1"/>
        <v>383.267</v>
      </c>
      <c r="BI137" s="15" vm="12015">
        <f ca="1"/>
        <v>64525919</v>
      </c>
      <c r="BJ137" s="37">
        <f t="shared" ca="1" si="42"/>
        <v>-8.2264325561065554E-4</v>
      </c>
      <c r="BK137" s="37">
        <f t="shared" ca="1" si="43"/>
        <v>-8.2298181226062039E-4</v>
      </c>
      <c r="BP137" s="15" vm="525">
        <f ca="1"/>
        <v>44749</v>
      </c>
      <c r="BQ137" s="15" vm="12016">
        <f ca="1"/>
        <v>390.99</v>
      </c>
      <c r="BR137" s="15" vm="12017">
        <f ca="1"/>
        <v>391.84</v>
      </c>
      <c r="BS137" s="15" vm="12018">
        <f ca="1"/>
        <v>387.12</v>
      </c>
      <c r="BT137" s="15" vm="12019">
        <f ca="1"/>
        <v>4786301</v>
      </c>
      <c r="BU137" s="37">
        <f t="shared" ca="1" si="44"/>
        <v>-7.9285915240800975E-4</v>
      </c>
      <c r="BV137" s="37">
        <f t="shared" ca="1" si="45"/>
        <v>-7.9317363146183973E-4</v>
      </c>
      <c r="CA137" s="15" vm="525">
        <f ca="1"/>
        <v>44749</v>
      </c>
      <c r="CB137" s="15" vm="12020">
        <f ca="1"/>
        <v>357.5</v>
      </c>
      <c r="CC137" s="15" vm="12021">
        <f ca="1"/>
        <v>358.3</v>
      </c>
      <c r="CD137" s="15" vm="12022">
        <f ca="1"/>
        <v>354</v>
      </c>
      <c r="CE137" s="15" vm="12023">
        <f ca="1"/>
        <v>3737478</v>
      </c>
      <c r="CF137" s="37">
        <f t="shared" ca="1" si="46"/>
        <v>-5.8741258741257241E-4</v>
      </c>
      <c r="CG137" s="37">
        <f t="shared" ca="1" si="47"/>
        <v>-5.8758518177920969E-4</v>
      </c>
      <c r="CL137" s="15" vm="525">
        <f ca="1"/>
        <v>44749</v>
      </c>
      <c r="CM137" s="15" vm="1970">
        <f ca="1"/>
        <v>194.83</v>
      </c>
      <c r="CN137" s="15" vm="11500">
        <f ca="1"/>
        <v>195.22</v>
      </c>
      <c r="CO137" s="15" vm="12024">
        <f ca="1"/>
        <v>192.59</v>
      </c>
      <c r="CP137" s="15" vm="12025">
        <f ca="1"/>
        <v>2919254</v>
      </c>
      <c r="CQ137" s="37">
        <f t="shared" ca="1" si="48"/>
        <v>-1.0265359544219255E-3</v>
      </c>
      <c r="CR137" s="37">
        <f t="shared" ca="1" si="49"/>
        <v>-1.0270632033122981E-3</v>
      </c>
      <c r="CW137" s="15" vm="525">
        <f ca="1"/>
        <v>44749</v>
      </c>
      <c r="CX137" s="15" vm="12026">
        <f ca="1"/>
        <v>40.659999999999997</v>
      </c>
      <c r="CY137" s="15" vm="3284">
        <f ca="1"/>
        <v>40.69</v>
      </c>
      <c r="CZ137" s="15" vm="12027">
        <f ca="1"/>
        <v>40.36</v>
      </c>
      <c r="DA137" s="15" vm="12028">
        <f ca="1"/>
        <v>16530932</v>
      </c>
      <c r="DB137" s="37">
        <f t="shared" ca="1" si="50"/>
        <v>2.4594195769798155E-3</v>
      </c>
      <c r="DC137" s="37">
        <f t="shared" ca="1" si="51"/>
        <v>2.4564001543234725E-3</v>
      </c>
      <c r="DH137" s="15" vm="525">
        <f ca="1"/>
        <v>44749</v>
      </c>
      <c r="DI137" s="15" vm="12029">
        <f ca="1"/>
        <v>32.15</v>
      </c>
      <c r="DJ137" s="15" vm="12030">
        <f ca="1"/>
        <v>32.24</v>
      </c>
      <c r="DK137" s="15" vm="12031">
        <f ca="1"/>
        <v>31.93</v>
      </c>
      <c r="DL137" s="15" vm="12032">
        <f ca="1"/>
        <v>33120102</v>
      </c>
      <c r="DM137" s="37">
        <f t="shared" ca="1" si="52"/>
        <v>-2.1772939346812459E-3</v>
      </c>
      <c r="DN137" s="37">
        <f t="shared" ca="1" si="53"/>
        <v>-2.1796676853147118E-3</v>
      </c>
      <c r="DS137" s="15" vm="525">
        <f ca="1"/>
        <v>44749</v>
      </c>
      <c r="DT137" s="15" vm="12033">
        <f ca="1"/>
        <v>132.81</v>
      </c>
      <c r="DU137" s="15" vm="12034">
        <f ca="1"/>
        <v>133.11000000000001</v>
      </c>
      <c r="DV137" s="15" vm="3151">
        <f ca="1"/>
        <v>130.69</v>
      </c>
      <c r="DW137" s="15" vm="12035">
        <f ca="1"/>
        <v>6541124</v>
      </c>
      <c r="DX137" s="37">
        <f t="shared" ca="1" si="54"/>
        <v>4.5177320984857161E-4</v>
      </c>
      <c r="DY137" s="37">
        <f t="shared" ca="1" si="55"/>
        <v>4.516711910570846E-4</v>
      </c>
      <c r="ED137" s="15" vm="525">
        <f ca="1"/>
        <v>44749</v>
      </c>
      <c r="EE137" s="15" vm="12036">
        <f ca="1"/>
        <v>70.98</v>
      </c>
      <c r="EF137" s="15" vm="9807">
        <f ca="1"/>
        <v>71.540000000000006</v>
      </c>
      <c r="EG137" s="15" vm="10866">
        <f ca="1"/>
        <v>70.2</v>
      </c>
      <c r="EH137" s="15" vm="12037">
        <f ca="1"/>
        <v>33793561</v>
      </c>
      <c r="EI137" s="37">
        <f t="shared" ca="1" si="56"/>
        <v>-4.226542688081647E-4</v>
      </c>
      <c r="EJ137" s="37">
        <f t="shared" ca="1" si="57"/>
        <v>-4.2274361229879424E-4</v>
      </c>
      <c r="EO137" s="15" vm="525">
        <f ca="1"/>
        <v>44749</v>
      </c>
      <c r="EP137" s="15" vm="12038">
        <f ca="1"/>
        <v>46.83</v>
      </c>
      <c r="EQ137" s="15" vm="12039">
        <f ca="1"/>
        <v>46.9</v>
      </c>
      <c r="ER137" s="15" vm="10861">
        <f ca="1"/>
        <v>43.81</v>
      </c>
      <c r="ES137" s="15" vm="12040">
        <f ca="1"/>
        <v>24738345</v>
      </c>
      <c r="ET137" s="37">
        <f t="shared" ca="1" si="58"/>
        <v>6.4061499039080871E-4</v>
      </c>
      <c r="EU137" s="37">
        <f t="shared" ca="1" si="59"/>
        <v>6.4040988419924462E-4</v>
      </c>
      <c r="EZ137" s="15" vm="525">
        <f ca="1"/>
        <v>44749</v>
      </c>
      <c r="FA137" s="15" vm="12041">
        <f ca="1"/>
        <v>294.98</v>
      </c>
      <c r="FB137" s="15" vm="12042">
        <f ca="1"/>
        <v>295.7</v>
      </c>
      <c r="FC137" s="15" vm="12043">
        <f ca="1"/>
        <v>289.63</v>
      </c>
      <c r="FD137" s="15" vm="12044">
        <f ca="1"/>
        <v>56620114</v>
      </c>
      <c r="FE137" s="37">
        <f t="shared" ca="1" si="60"/>
        <v>1.2543223269374515E-3</v>
      </c>
      <c r="FF137" s="37">
        <f t="shared" ca="1" si="61"/>
        <v>1.25353632188799E-3</v>
      </c>
      <c r="FK137" s="15" vm="525">
        <f ca="1"/>
        <v>44749</v>
      </c>
      <c r="FL137" s="15" vm="6393">
        <f ca="1"/>
        <v>75.17</v>
      </c>
      <c r="FM137" s="15" vm="12045">
        <f ca="1"/>
        <v>75.459999999999994</v>
      </c>
      <c r="FN137" s="15" vm="11596">
        <f ca="1"/>
        <v>75.099999999999994</v>
      </c>
      <c r="FO137" s="15" vm="12046">
        <f ca="1"/>
        <v>7536670</v>
      </c>
      <c r="FP137" s="37">
        <f t="shared" ca="1" si="62"/>
        <v>-3.3257948649727531E-3</v>
      </c>
      <c r="FQ137" s="37">
        <f t="shared" ca="1" si="63"/>
        <v>-3.3313376134897761E-3</v>
      </c>
      <c r="FV137" s="15" vm="525">
        <f ca="1"/>
        <v>44749</v>
      </c>
      <c r="FW137" s="15" vm="12047">
        <f ca="1"/>
        <v>110.53</v>
      </c>
      <c r="FX137" s="15" vm="10913">
        <f ca="1"/>
        <v>111.14</v>
      </c>
      <c r="FY137" s="15" vm="12048">
        <f ca="1"/>
        <v>110.325</v>
      </c>
      <c r="FZ137" s="15" vm="12049">
        <f ca="1"/>
        <v>15166042</v>
      </c>
      <c r="GA137" s="37">
        <f t="shared" ca="1" si="64"/>
        <v>-1.628517144666719E-3</v>
      </c>
      <c r="GB137" s="37">
        <f t="shared" ca="1" si="65"/>
        <v>-1.629844620118734E-3</v>
      </c>
      <c r="GG137" s="15" vm="525">
        <f ca="1"/>
        <v>44749</v>
      </c>
      <c r="GH137" s="15" vm="11522">
        <f ca="1"/>
        <v>74.83</v>
      </c>
      <c r="GI137" s="15" vm="8922">
        <f ca="1"/>
        <v>74.88</v>
      </c>
      <c r="GJ137" s="15" vm="12050">
        <f ca="1"/>
        <v>74.03</v>
      </c>
      <c r="GK137" s="15" vm="12051">
        <f ca="1"/>
        <v>44430421</v>
      </c>
      <c r="GL137" s="37">
        <f t="shared" ca="1" si="66"/>
        <v>8.0181745289320538E-4</v>
      </c>
      <c r="GM137" s="37">
        <f t="shared" ca="1" si="67"/>
        <v>8.0149616900853683E-4</v>
      </c>
      <c r="GR137" s="15" vm="525">
        <f ca="1"/>
        <v>44749</v>
      </c>
      <c r="GS137" s="15" vm="12052">
        <f ca="1"/>
        <v>162.22999999999999</v>
      </c>
      <c r="GT137" s="15" vm="12053">
        <f ca="1"/>
        <v>163.04</v>
      </c>
      <c r="GU137" s="15" vm="12054">
        <f ca="1"/>
        <v>162.06</v>
      </c>
      <c r="GV137" s="15" vm="12055">
        <f ca="1"/>
        <v>4588418</v>
      </c>
      <c r="GW137" s="37">
        <f t="shared" ca="1" si="68"/>
        <v>4.3148616162258513E-4</v>
      </c>
      <c r="GX137" s="37">
        <f t="shared" ca="1" si="69"/>
        <v>4.3139309823816188E-4</v>
      </c>
      <c r="HC137" s="15" vm="525">
        <f ca="1"/>
        <v>44749</v>
      </c>
      <c r="HD137" s="15" vm="12056">
        <f ca="1"/>
        <v>17.75</v>
      </c>
      <c r="HE137" s="15" vm="12057">
        <f ca="1"/>
        <v>17.979900000000001</v>
      </c>
      <c r="HF137" s="15" vm="12058">
        <f ca="1"/>
        <v>17.695</v>
      </c>
      <c r="HG137" s="15" vm="12059">
        <f ca="1"/>
        <v>17741800</v>
      </c>
      <c r="HH137" s="37">
        <f t="shared" ca="1" si="70"/>
        <v>2.2535211267604716E-3</v>
      </c>
      <c r="HI137" s="37">
        <f t="shared" ca="1" si="71"/>
        <v>2.2509857563188817E-3</v>
      </c>
      <c r="HN137" s="15" vm="525">
        <f ca="1"/>
        <v>44749</v>
      </c>
      <c r="HO137" s="15" vm="12060">
        <f ca="1"/>
        <v>25.62</v>
      </c>
      <c r="HP137" s="15" vm="12061">
        <f ca="1"/>
        <v>25.83</v>
      </c>
      <c r="HQ137" s="15" vm="12062">
        <f ca="1"/>
        <v>25.27</v>
      </c>
      <c r="HR137" s="15" vm="12063">
        <f ca="1"/>
        <v>4708272</v>
      </c>
      <c r="HS137" s="37">
        <f t="shared" ca="1" si="72"/>
        <v>1.7564402810304358E-2</v>
      </c>
      <c r="HT137" s="37">
        <f t="shared" ca="1" si="73"/>
        <v>1.7411931476822084E-2</v>
      </c>
      <c r="HY137" s="15" vm="525">
        <f ca="1"/>
        <v>44749</v>
      </c>
      <c r="HZ137" s="15" vm="10003">
        <f ca="1"/>
        <v>41.64</v>
      </c>
      <c r="IA137" s="15" vm="10440">
        <f ca="1"/>
        <v>41.78</v>
      </c>
      <c r="IB137" s="15" vm="12064">
        <f ca="1"/>
        <v>41.3</v>
      </c>
      <c r="IC137" s="15" vm="12065">
        <f ca="1"/>
        <v>9526748</v>
      </c>
      <c r="ID137" s="37">
        <f t="shared" ca="1" si="74"/>
        <v>-2.4015369836696276E-3</v>
      </c>
      <c r="IE137" s="37">
        <f t="shared" ca="1" si="75"/>
        <v>-2.4044252988019671E-3</v>
      </c>
      <c r="IJ137" s="15" vm="525">
        <f ca="1"/>
        <v>44749</v>
      </c>
      <c r="IK137" s="15" vm="12066">
        <f ca="1"/>
        <v>40.090000000000003</v>
      </c>
      <c r="IL137" s="15" vm="12067">
        <f ca="1"/>
        <v>40.265000000000001</v>
      </c>
      <c r="IM137" s="15" vm="12068">
        <f ca="1"/>
        <v>39.83</v>
      </c>
      <c r="IN137" s="15" vm="12069">
        <f ca="1"/>
        <v>56831508</v>
      </c>
      <c r="IO137" s="37">
        <f t="shared" ca="1" si="76"/>
        <v>0</v>
      </c>
      <c r="IP137" s="37">
        <f t="shared" ca="1" si="77"/>
        <v>0</v>
      </c>
      <c r="IU137" s="15" vm="525">
        <f ca="1"/>
        <v>44749</v>
      </c>
      <c r="IV137" s="15" vm="12070">
        <f ca="1"/>
        <v>68.930000000000007</v>
      </c>
      <c r="IW137" s="15" vm="4743">
        <f ca="1"/>
        <v>69.040000000000006</v>
      </c>
      <c r="IX137" s="15" vm="12071">
        <f ca="1"/>
        <v>68.09</v>
      </c>
      <c r="IY137" s="15" vm="12072">
        <f ca="1"/>
        <v>218424</v>
      </c>
      <c r="IZ137" s="37">
        <f t="shared" ca="1" si="78"/>
        <v>-8.7044828086468851E-4</v>
      </c>
      <c r="JA137" s="37">
        <f t="shared" ca="1" si="79"/>
        <v>-8.7082734095361713E-4</v>
      </c>
      <c r="JF137" s="15" vm="525">
        <f ca="1"/>
        <v>44749</v>
      </c>
      <c r="JG137" s="15" vm="3533">
        <f ca="1"/>
        <v>83.3</v>
      </c>
      <c r="JH137" s="15" vm="3540">
        <f ca="1"/>
        <v>83.41</v>
      </c>
      <c r="JI137" s="15" vm="12073">
        <f ca="1"/>
        <v>82.253799999999998</v>
      </c>
      <c r="JJ137" s="15" vm="12074">
        <f ca="1"/>
        <v>131314</v>
      </c>
      <c r="JK137" s="37">
        <f t="shared" ca="1" si="80"/>
        <v>-2.2809123649459861E-3</v>
      </c>
      <c r="JL137" s="37">
        <f t="shared" ca="1" si="81"/>
        <v>-2.2835176078620355E-3</v>
      </c>
      <c r="JQ137" s="15" vm="525">
        <f ca="1"/>
        <v>44749</v>
      </c>
      <c r="JR137" s="15" vm="526">
        <f ca="1"/>
        <v>146.35</v>
      </c>
      <c r="JS137" s="15" vm="12075">
        <f ca="1"/>
        <v>146.55000000000001</v>
      </c>
      <c r="JT137" s="15" vm="12076">
        <f ca="1"/>
        <v>143.28</v>
      </c>
      <c r="JU137" s="15" vm="527">
        <f ca="1"/>
        <v>66253709</v>
      </c>
      <c r="JV137" s="37">
        <f t="shared" ca="1" si="82"/>
        <v>4.7147249743764164E-3</v>
      </c>
      <c r="JW137" s="37">
        <f t="shared" ca="1" si="83"/>
        <v>4.7036454694819856E-3</v>
      </c>
    </row>
    <row r="138" spans="50:283" x14ac:dyDescent="0.25">
      <c r="AX138" s="32"/>
      <c r="AY138" s="32"/>
      <c r="AZ138" s="32"/>
      <c r="BE138" s="15" vm="529">
        <f ca="1"/>
        <v>44750</v>
      </c>
      <c r="BF138" s="15" vm="12077">
        <f ca="1"/>
        <v>388.67</v>
      </c>
      <c r="BG138" s="15" vm="12078">
        <f ca="1"/>
        <v>390.64</v>
      </c>
      <c r="BH138" s="15" vm="12079">
        <f ca="1"/>
        <v>385.66</v>
      </c>
      <c r="BI138" s="15" vm="12080">
        <f ca="1"/>
        <v>72397765</v>
      </c>
      <c r="BJ138" s="37">
        <f t="shared" ref="BJ138:BJ201" ca="1" si="84">BF139/BF138-1</f>
        <v>-1.1423572696632078E-2</v>
      </c>
      <c r="BK138" s="37">
        <f t="shared" ref="BK138:BK201" ca="1" si="85">LN(1+BJ138)</f>
        <v>-1.1489322917771367E-2</v>
      </c>
      <c r="BP138" s="15" vm="529">
        <f ca="1"/>
        <v>44750</v>
      </c>
      <c r="BQ138" s="15" vm="12081">
        <f ca="1"/>
        <v>390.68</v>
      </c>
      <c r="BR138" s="15" vm="12082">
        <f ca="1"/>
        <v>392.64</v>
      </c>
      <c r="BS138" s="15" vm="12083">
        <f ca="1"/>
        <v>387.67</v>
      </c>
      <c r="BT138" s="15" vm="12084">
        <f ca="1"/>
        <v>3757204</v>
      </c>
      <c r="BU138" s="37">
        <f t="shared" ref="BU138:BU201" ca="1" si="86">BQ139/BQ138-1</f>
        <v>-1.1390396232210498E-2</v>
      </c>
      <c r="BV138" s="37">
        <f t="shared" ref="BV138:BV201" ca="1" si="87">LN(1+BU138)</f>
        <v>-1.1455763643223265E-2</v>
      </c>
      <c r="CA138" s="15" vm="529">
        <f ca="1"/>
        <v>44750</v>
      </c>
      <c r="CB138" s="15" vm="12085">
        <f ca="1"/>
        <v>357.29</v>
      </c>
      <c r="CC138" s="15" vm="12086">
        <f ca="1"/>
        <v>359.05</v>
      </c>
      <c r="CD138" s="15" vm="12087">
        <f ca="1"/>
        <v>354.471</v>
      </c>
      <c r="CE138" s="15" vm="12088">
        <f ca="1"/>
        <v>4791341</v>
      </c>
      <c r="CF138" s="37">
        <f t="shared" ref="CF138:CF201" ca="1" si="88">CB139/CB138-1</f>
        <v>-1.1307341375353386E-2</v>
      </c>
      <c r="CG138" s="37">
        <f t="shared" ref="CG138:CG201" ca="1" si="89">LN(1+CF138)</f>
        <v>-1.1371755387646331E-2</v>
      </c>
      <c r="CL138" s="15" vm="529">
        <f ca="1"/>
        <v>44750</v>
      </c>
      <c r="CM138" s="15" vm="12089">
        <f ca="1"/>
        <v>194.63</v>
      </c>
      <c r="CN138" s="15" vm="12090">
        <f ca="1"/>
        <v>195.69890000000001</v>
      </c>
      <c r="CO138" s="15" vm="12091">
        <f ca="1"/>
        <v>193.01</v>
      </c>
      <c r="CP138" s="15" vm="12092">
        <f ca="1"/>
        <v>2799217</v>
      </c>
      <c r="CQ138" s="37">
        <f t="shared" ref="CQ138:CQ201" ca="1" si="90">CM139/CM138-1</f>
        <v>-1.2639367004058988E-2</v>
      </c>
      <c r="CR138" s="37">
        <f t="shared" ref="CR138:CR201" ca="1" si="91">LN(1+CQ138)</f>
        <v>-1.2719923310147919E-2</v>
      </c>
      <c r="CW138" s="15" vm="529">
        <f ca="1"/>
        <v>44750</v>
      </c>
      <c r="CX138" s="15" vm="12093">
        <f ca="1"/>
        <v>40.76</v>
      </c>
      <c r="CY138" s="15" vm="12094">
        <f ca="1"/>
        <v>40.885800000000003</v>
      </c>
      <c r="CZ138" s="15" vm="12095">
        <f ca="1"/>
        <v>40.420499999999997</v>
      </c>
      <c r="DA138" s="15" vm="12096">
        <f ca="1"/>
        <v>14027532</v>
      </c>
      <c r="DB138" s="37">
        <f t="shared" ref="DB138:DB201" ca="1" si="92">CX139/CX138-1</f>
        <v>-1.6683022571148176E-2</v>
      </c>
      <c r="DC138" s="37">
        <f t="shared" ref="DC138:DC201" ca="1" si="93">LN(1+DB138)</f>
        <v>-1.6823751577914697E-2</v>
      </c>
      <c r="DH138" s="15" vm="529">
        <f ca="1"/>
        <v>44750</v>
      </c>
      <c r="DI138" s="15" vm="11573">
        <f ca="1"/>
        <v>32.08</v>
      </c>
      <c r="DJ138" s="15" vm="12097">
        <f ca="1"/>
        <v>32.335000000000001</v>
      </c>
      <c r="DK138" s="15" vm="11966">
        <f ca="1"/>
        <v>31.95</v>
      </c>
      <c r="DL138" s="15" vm="12098">
        <f ca="1"/>
        <v>29062247</v>
      </c>
      <c r="DM138" s="37">
        <f t="shared" ref="DM138:DM201" ca="1" si="94">DI139/DI138-1</f>
        <v>-8.1047381546134334E-3</v>
      </c>
      <c r="DN138" s="37">
        <f t="shared" ref="DN138:DN201" ca="1" si="95">LN(1+DM138)</f>
        <v>-8.1377600886729032E-3</v>
      </c>
      <c r="DS138" s="15" vm="529">
        <f ca="1"/>
        <v>44750</v>
      </c>
      <c r="DT138" s="15" vm="10103">
        <f ca="1"/>
        <v>132.87</v>
      </c>
      <c r="DU138" s="15" vm="12099">
        <f ca="1"/>
        <v>133.298</v>
      </c>
      <c r="DV138" s="15" vm="12100">
        <f ca="1"/>
        <v>130.97999999999999</v>
      </c>
      <c r="DW138" s="15" vm="12101">
        <f ca="1"/>
        <v>6313461</v>
      </c>
      <c r="DX138" s="37">
        <f t="shared" ref="DX138:DX201" ca="1" si="96">DT139/DT138-1</f>
        <v>-1.3772860690901001E-2</v>
      </c>
      <c r="DY138" s="37">
        <f t="shared" ref="DY138:DY201" ca="1" si="97">LN(1+DX138)</f>
        <v>-1.3868586498457345E-2</v>
      </c>
      <c r="ED138" s="15" vm="529">
        <f ca="1"/>
        <v>44750</v>
      </c>
      <c r="EE138" s="15" vm="12102">
        <f ca="1"/>
        <v>70.95</v>
      </c>
      <c r="EF138" s="15" vm="12103">
        <f ca="1"/>
        <v>72.14</v>
      </c>
      <c r="EG138" s="15" vm="12104">
        <f ca="1"/>
        <v>69.959900000000005</v>
      </c>
      <c r="EH138" s="15" vm="12105">
        <f ca="1"/>
        <v>21970314</v>
      </c>
      <c r="EI138" s="37">
        <f t="shared" ref="EI138:EI201" ca="1" si="98">EE139/EE138-1</f>
        <v>-9.584214235377142E-3</v>
      </c>
      <c r="EJ138" s="37">
        <f t="shared" ref="EJ138:EJ201" ca="1" si="99">LN(1+EI138)</f>
        <v>-9.6304384019454351E-3</v>
      </c>
      <c r="EO138" s="15" vm="529">
        <f ca="1"/>
        <v>44750</v>
      </c>
      <c r="EP138" s="15" vm="12106">
        <f ca="1"/>
        <v>46.86</v>
      </c>
      <c r="EQ138" s="15" vm="5275">
        <f ca="1"/>
        <v>48.12</v>
      </c>
      <c r="ER138" s="15" vm="6614">
        <f ca="1"/>
        <v>45.35</v>
      </c>
      <c r="ES138" s="15" vm="12107">
        <f ca="1"/>
        <v>31978072</v>
      </c>
      <c r="ET138" s="37">
        <f t="shared" ref="ET138:ET201" ca="1" si="100">EP139/EP138-1</f>
        <v>-6.9142125480153638E-2</v>
      </c>
      <c r="EU138" s="37">
        <f t="shared" ref="EU138:EU201" ca="1" si="101">LN(1+ET138)</f>
        <v>-7.1648672306166589E-2</v>
      </c>
      <c r="EZ138" s="15" vm="529">
        <f ca="1"/>
        <v>44750</v>
      </c>
      <c r="FA138" s="15" vm="12108">
        <f ca="1"/>
        <v>295.35000000000002</v>
      </c>
      <c r="FB138" s="15" vm="12109">
        <f ca="1"/>
        <v>296.75</v>
      </c>
      <c r="FC138" s="15" vm="12110">
        <f ca="1"/>
        <v>291.12</v>
      </c>
      <c r="FD138" s="15" vm="12111">
        <f ca="1"/>
        <v>59895478</v>
      </c>
      <c r="FE138" s="37">
        <f t="shared" ref="FE138:FE201" ca="1" si="102">FA139/FA138-1</f>
        <v>-2.1364482816996766E-2</v>
      </c>
      <c r="FF138" s="37">
        <f t="shared" ref="FF138:FF201" ca="1" si="103">LN(1+FE138)</f>
        <v>-2.1596006913859437E-2</v>
      </c>
      <c r="FK138" s="15" vm="529">
        <f ca="1"/>
        <v>44750</v>
      </c>
      <c r="FL138" s="15" vm="12112">
        <f ca="1"/>
        <v>74.92</v>
      </c>
      <c r="FM138" s="15" vm="11528">
        <f ca="1"/>
        <v>75.040000000000006</v>
      </c>
      <c r="FN138" s="15" vm="6590">
        <f ca="1"/>
        <v>74.84</v>
      </c>
      <c r="FO138" s="15" vm="12113">
        <f ca="1"/>
        <v>4187094</v>
      </c>
      <c r="FP138" s="37">
        <f t="shared" ref="FP138:FP201" ca="1" si="104">FL139/FL138-1</f>
        <v>3.7373198077950143E-3</v>
      </c>
      <c r="FQ138" s="37">
        <f t="shared" ref="FQ138:FQ201" ca="1" si="105">LN(1+FP138)</f>
        <v>3.7303533799064093E-3</v>
      </c>
      <c r="FV138" s="15" vm="529">
        <f ca="1"/>
        <v>44750</v>
      </c>
      <c r="FW138" s="15" vm="12114">
        <f ca="1"/>
        <v>110.35</v>
      </c>
      <c r="FX138" s="15" vm="12115">
        <f ca="1"/>
        <v>110.41</v>
      </c>
      <c r="FY138" s="15" vm="12116">
        <f ca="1"/>
        <v>109.94499999999999</v>
      </c>
      <c r="FZ138" s="15" vm="12117">
        <f ca="1"/>
        <v>14384532</v>
      </c>
      <c r="GA138" s="37">
        <f t="shared" ref="GA138:GA201" ca="1" si="106">FW139/FW138-1</f>
        <v>2.8092433167195008E-3</v>
      </c>
      <c r="GB138" s="37">
        <f t="shared" ref="GB138:GB201" ca="1" si="107">LN(1+GA138)</f>
        <v>2.8053047672182575E-3</v>
      </c>
      <c r="GG138" s="15" vm="529">
        <f ca="1"/>
        <v>44750</v>
      </c>
      <c r="GH138" s="15" vm="8817">
        <f ca="1"/>
        <v>74.89</v>
      </c>
      <c r="GI138" s="15" vm="12118">
        <f ca="1"/>
        <v>74.959999999999994</v>
      </c>
      <c r="GJ138" s="15" vm="12119">
        <f ca="1"/>
        <v>74.36</v>
      </c>
      <c r="GK138" s="15" vm="12120">
        <f ca="1"/>
        <v>31230285</v>
      </c>
      <c r="GL138" s="37">
        <f t="shared" ref="GL138:GL201" ca="1" si="108">GH139/GH138-1</f>
        <v>-5.6082253972493668E-3</v>
      </c>
      <c r="GM138" s="37">
        <f t="shared" ref="GM138:GM201" ca="1" si="109">LN(1+GL138)</f>
        <v>-5.6240105387216173E-3</v>
      </c>
      <c r="GR138" s="15" vm="529">
        <f ca="1"/>
        <v>44750</v>
      </c>
      <c r="GS138" s="15" vm="4114">
        <f ca="1"/>
        <v>162.30000000000001</v>
      </c>
      <c r="GT138" s="15" vm="12121">
        <f ca="1"/>
        <v>163.38</v>
      </c>
      <c r="GU138" s="15" vm="12122">
        <f ca="1"/>
        <v>161.84</v>
      </c>
      <c r="GV138" s="15" vm="12123">
        <f ca="1"/>
        <v>4584112</v>
      </c>
      <c r="GW138" s="37">
        <f t="shared" ref="GW138:GW201" ca="1" si="110">GS139/GS138-1</f>
        <v>-5.360443622920541E-3</v>
      </c>
      <c r="GX138" s="37">
        <f t="shared" ref="GX138:GX201" ca="1" si="111">LN(1+GW138)</f>
        <v>-5.3748623511075842E-3</v>
      </c>
      <c r="HC138" s="15" vm="529">
        <f ca="1"/>
        <v>44750</v>
      </c>
      <c r="HD138" s="15" vm="12124">
        <f ca="1"/>
        <v>17.79</v>
      </c>
      <c r="HE138" s="15" vm="12125">
        <f ca="1"/>
        <v>17.940000000000001</v>
      </c>
      <c r="HF138" s="15" vm="12126">
        <f ca="1"/>
        <v>17.63</v>
      </c>
      <c r="HG138" s="15" vm="12127">
        <f ca="1"/>
        <v>14195759</v>
      </c>
      <c r="HH138" s="37">
        <f t="shared" ref="HH138:HH201" ca="1" si="112">HD139/HD138-1</f>
        <v>-1.180438448566612E-2</v>
      </c>
      <c r="HI138" s="37">
        <f t="shared" ref="HI138:HI201" ca="1" si="113">LN(1+HH138)</f>
        <v>-1.1874609420712853E-2</v>
      </c>
      <c r="HN138" s="15" vm="529">
        <f ca="1"/>
        <v>44750</v>
      </c>
      <c r="HO138" s="15" vm="11933">
        <f ca="1"/>
        <v>26.07</v>
      </c>
      <c r="HP138" s="15" vm="12128">
        <f ca="1"/>
        <v>26.11</v>
      </c>
      <c r="HQ138" s="15" vm="12129">
        <f ca="1"/>
        <v>25.59</v>
      </c>
      <c r="HR138" s="15" vm="12130">
        <f ca="1"/>
        <v>3934618</v>
      </c>
      <c r="HS138" s="37">
        <f t="shared" ref="HS138:HS201" ca="1" si="114">HO139/HO138-1</f>
        <v>-1.9179133103184309E-3</v>
      </c>
      <c r="HT138" s="37">
        <f t="shared" ref="HT138:HT201" ca="1" si="115">LN(1+HS138)</f>
        <v>-1.9197548610512029E-3</v>
      </c>
      <c r="HY138" s="15" vm="529">
        <f ca="1"/>
        <v>44750</v>
      </c>
      <c r="HZ138" s="15" vm="6660">
        <f ca="1"/>
        <v>41.54</v>
      </c>
      <c r="IA138" s="15" vm="11807">
        <f ca="1"/>
        <v>41.71</v>
      </c>
      <c r="IB138" s="15" vm="12131">
        <f ca="1"/>
        <v>41.29</v>
      </c>
      <c r="IC138" s="15" vm="12132">
        <f ca="1"/>
        <v>7877856</v>
      </c>
      <c r="ID138" s="37">
        <f t="shared" ref="ID138:ID201" ca="1" si="116">HZ139/HZ138-1</f>
        <v>-2.4795377948964914E-2</v>
      </c>
      <c r="IE138" s="37">
        <f t="shared" ref="IE138:IE201" ca="1" si="117">LN(1+ID138)</f>
        <v>-2.5107961233367119E-2</v>
      </c>
      <c r="IJ138" s="15" vm="529">
        <f ca="1"/>
        <v>44750</v>
      </c>
      <c r="IK138" s="15" vm="12066">
        <f ca="1"/>
        <v>40.090000000000003</v>
      </c>
      <c r="IL138" s="15" vm="12133">
        <f ca="1"/>
        <v>40.26</v>
      </c>
      <c r="IM138" s="15" vm="9659">
        <f ca="1"/>
        <v>39.81</v>
      </c>
      <c r="IN138" s="15" vm="12134">
        <f ca="1"/>
        <v>20993464</v>
      </c>
      <c r="IO138" s="37">
        <f t="shared" ref="IO138:IO201" ca="1" si="118">IK139/IK138-1</f>
        <v>-2.6689947617859811E-2</v>
      </c>
      <c r="IP138" s="37">
        <f t="shared" ref="IP138:IP201" ca="1" si="119">LN(1+IO138)</f>
        <v>-2.705259145945043E-2</v>
      </c>
      <c r="IU138" s="15" vm="529">
        <f ca="1"/>
        <v>44750</v>
      </c>
      <c r="IV138" s="15" vm="12135">
        <f ca="1"/>
        <v>68.87</v>
      </c>
      <c r="IW138" s="15" vm="12136">
        <f ca="1"/>
        <v>69.245000000000005</v>
      </c>
      <c r="IX138" s="15" vm="4595">
        <f ca="1"/>
        <v>68.27</v>
      </c>
      <c r="IY138" s="15" vm="12137">
        <f ca="1"/>
        <v>191379</v>
      </c>
      <c r="IZ138" s="37">
        <f t="shared" ref="IZ138:IZ201" ca="1" si="120">IV139/IV138-1</f>
        <v>-1.379410483519683E-2</v>
      </c>
      <c r="JA138" s="37">
        <f t="shared" ref="JA138:JA201" ca="1" si="121">LN(1+IZ138)</f>
        <v>-1.3890127553515083E-2</v>
      </c>
      <c r="JF138" s="15" vm="529">
        <f ca="1"/>
        <v>44750</v>
      </c>
      <c r="JG138" s="15" vm="12138">
        <f ca="1"/>
        <v>83.11</v>
      </c>
      <c r="JH138" s="15" vm="12139">
        <f ca="1"/>
        <v>83.55</v>
      </c>
      <c r="JI138" s="15" vm="6187">
        <f ca="1"/>
        <v>82.48</v>
      </c>
      <c r="JJ138" s="15" vm="12140">
        <f ca="1"/>
        <v>289611</v>
      </c>
      <c r="JK138" s="37">
        <f t="shared" ref="JK138:JK201" ca="1" si="122">JG139/JG138-1</f>
        <v>-1.0708699314161962E-2</v>
      </c>
      <c r="JL138" s="37">
        <f t="shared" ref="JL138:JL201" ca="1" si="123">LN(1+JK138)</f>
        <v>-1.0766450095202634E-2</v>
      </c>
      <c r="JQ138" s="15" vm="529">
        <f ca="1"/>
        <v>44750</v>
      </c>
      <c r="JR138" s="15" vm="530">
        <f ca="1"/>
        <v>147.04</v>
      </c>
      <c r="JS138" s="15" vm="12141">
        <f ca="1"/>
        <v>147.55000000000001</v>
      </c>
      <c r="JT138" s="15" vm="12142">
        <f ca="1"/>
        <v>145</v>
      </c>
      <c r="JU138" s="15" vm="531">
        <f ca="1"/>
        <v>64547798</v>
      </c>
      <c r="JV138" s="37">
        <f t="shared" ref="JV138:JV201" ca="1" si="124">JR139/JR138-1</f>
        <v>-1.4757889009793135E-2</v>
      </c>
      <c r="JW138" s="37">
        <f t="shared" ref="JW138:JW201" ca="1" si="125">LN(1+JV138)</f>
        <v>-1.4867870053816581E-2</v>
      </c>
    </row>
    <row r="139" spans="50:283" x14ac:dyDescent="0.25">
      <c r="AX139" s="32"/>
      <c r="AY139" s="32"/>
      <c r="AZ139" s="32"/>
      <c r="BE139" s="15" vm="533">
        <f ca="1"/>
        <v>44753</v>
      </c>
      <c r="BF139" s="15" vm="12143">
        <f ca="1"/>
        <v>384.23</v>
      </c>
      <c r="BG139" s="15" vm="12144">
        <f ca="1"/>
        <v>386.87</v>
      </c>
      <c r="BH139" s="15" vm="12145">
        <f ca="1"/>
        <v>383.5</v>
      </c>
      <c r="BI139" s="15" vm="12146">
        <f ca="1"/>
        <v>58366945</v>
      </c>
      <c r="BJ139" s="37">
        <f t="shared" ca="1" si="84"/>
        <v>-8.8488665642975084E-3</v>
      </c>
      <c r="BK139" s="37">
        <f t="shared" ca="1" si="85"/>
        <v>-8.8882502903963271E-3</v>
      </c>
      <c r="BP139" s="15" vm="533">
        <f ca="1"/>
        <v>44753</v>
      </c>
      <c r="BQ139" s="15" vm="12147">
        <f ca="1"/>
        <v>386.23</v>
      </c>
      <c r="BR139" s="15" vm="12148">
        <f ca="1"/>
        <v>388.85</v>
      </c>
      <c r="BS139" s="15" vm="12149">
        <f ca="1"/>
        <v>385.5</v>
      </c>
      <c r="BT139" s="15" vm="12150">
        <f ca="1"/>
        <v>3601967</v>
      </c>
      <c r="BU139" s="37">
        <f t="shared" ca="1" si="86"/>
        <v>-8.9842839758693671E-3</v>
      </c>
      <c r="BV139" s="37">
        <f t="shared" ca="1" si="87"/>
        <v>-9.02488602499096E-3</v>
      </c>
      <c r="CA139" s="15" vm="533">
        <f ca="1"/>
        <v>44753</v>
      </c>
      <c r="CB139" s="15" vm="12151">
        <f ca="1"/>
        <v>353.25</v>
      </c>
      <c r="CC139" s="15" vm="12152">
        <f ca="1"/>
        <v>355.57</v>
      </c>
      <c r="CD139" s="15" vm="12153">
        <f ca="1"/>
        <v>352.51</v>
      </c>
      <c r="CE139" s="15" vm="12154">
        <f ca="1"/>
        <v>3491695</v>
      </c>
      <c r="CF139" s="37">
        <f t="shared" ca="1" si="88"/>
        <v>-9.2285916489738273E-3</v>
      </c>
      <c r="CG139" s="37">
        <f t="shared" ca="1" si="89"/>
        <v>-9.2714389179199396E-3</v>
      </c>
      <c r="CL139" s="15" vm="533">
        <f ca="1"/>
        <v>44753</v>
      </c>
      <c r="CM139" s="15" vm="12155">
        <f ca="1"/>
        <v>192.17</v>
      </c>
      <c r="CN139" s="15" vm="12156">
        <f ca="1"/>
        <v>193.75</v>
      </c>
      <c r="CO139" s="15" vm="1512">
        <f ca="1"/>
        <v>191.81</v>
      </c>
      <c r="CP139" s="15" vm="12157">
        <f ca="1"/>
        <v>3033759</v>
      </c>
      <c r="CQ139" s="37">
        <f t="shared" ca="1" si="90"/>
        <v>-8.6381849404173483E-3</v>
      </c>
      <c r="CR139" s="37">
        <f t="shared" ca="1" si="91"/>
        <v>-8.6757103169922047E-3</v>
      </c>
      <c r="CW139" s="15" vm="533">
        <f ca="1"/>
        <v>44753</v>
      </c>
      <c r="CX139" s="15" vm="11109">
        <f ca="1"/>
        <v>40.08</v>
      </c>
      <c r="CY139" s="15" vm="9729">
        <f ca="1"/>
        <v>40.33</v>
      </c>
      <c r="CZ139" s="15" vm="12158">
        <f ca="1"/>
        <v>40.04</v>
      </c>
      <c r="DA139" s="15" vm="12159">
        <f ca="1"/>
        <v>17740480</v>
      </c>
      <c r="DB139" s="37">
        <f t="shared" ca="1" si="92"/>
        <v>-9.9800399201599443E-4</v>
      </c>
      <c r="DC139" s="37">
        <f t="shared" ca="1" si="93"/>
        <v>-9.985023295895493E-4</v>
      </c>
      <c r="DH139" s="15" vm="533">
        <f ca="1"/>
        <v>44753</v>
      </c>
      <c r="DI139" s="15" vm="12160">
        <f ca="1"/>
        <v>31.82</v>
      </c>
      <c r="DJ139" s="15" vm="12161">
        <f ca="1"/>
        <v>32.055</v>
      </c>
      <c r="DK139" s="15" vm="11703">
        <f ca="1"/>
        <v>31.73</v>
      </c>
      <c r="DL139" s="15" vm="12162">
        <f ca="1"/>
        <v>30564301</v>
      </c>
      <c r="DM139" s="37">
        <f t="shared" ca="1" si="94"/>
        <v>-6.2853551225644511E-3</v>
      </c>
      <c r="DN139" s="37">
        <f t="shared" ca="1" si="95"/>
        <v>-6.3051911283148769E-3</v>
      </c>
      <c r="DS139" s="15" vm="533">
        <f ca="1"/>
        <v>44753</v>
      </c>
      <c r="DT139" s="15" vm="12163">
        <f ca="1"/>
        <v>131.04</v>
      </c>
      <c r="DU139" s="15" vm="12164">
        <f ca="1"/>
        <v>132.28</v>
      </c>
      <c r="DV139" s="15" vm="12165">
        <f ca="1"/>
        <v>130.13999999999999</v>
      </c>
      <c r="DW139" s="15" vm="12166">
        <f ca="1"/>
        <v>5708344</v>
      </c>
      <c r="DX139" s="37">
        <f t="shared" ca="1" si="96"/>
        <v>-1.3659951159951111E-2</v>
      </c>
      <c r="DY139" s="37">
        <f t="shared" ca="1" si="97"/>
        <v>-1.3754106716220732E-2</v>
      </c>
      <c r="ED139" s="15" vm="533">
        <f ca="1"/>
        <v>44753</v>
      </c>
      <c r="EE139" s="15" vm="12167">
        <f ca="1"/>
        <v>70.27</v>
      </c>
      <c r="EF139" s="15" vm="12168">
        <f ca="1"/>
        <v>70.86</v>
      </c>
      <c r="EG139" s="15" vm="12169">
        <f ca="1"/>
        <v>69.33</v>
      </c>
      <c r="EH139" s="15" vm="12170">
        <f ca="1"/>
        <v>22754116</v>
      </c>
      <c r="EI139" s="37">
        <f t="shared" ca="1" si="98"/>
        <v>-1.9496228831649254E-2</v>
      </c>
      <c r="EJ139" s="37">
        <f t="shared" ca="1" si="99"/>
        <v>-1.9688787184493361E-2</v>
      </c>
      <c r="EO139" s="15" vm="533">
        <f ca="1"/>
        <v>44753</v>
      </c>
      <c r="EP139" s="15" vm="12171">
        <f ca="1"/>
        <v>43.62</v>
      </c>
      <c r="EQ139" s="15" vm="5767">
        <f ca="1"/>
        <v>46.49</v>
      </c>
      <c r="ER139" s="15" vm="12172">
        <f ca="1"/>
        <v>43.51</v>
      </c>
      <c r="ES139" s="15" vm="12173">
        <f ca="1"/>
        <v>27702208</v>
      </c>
      <c r="ET139" s="37">
        <f t="shared" ca="1" si="100"/>
        <v>1.6047684548372354E-2</v>
      </c>
      <c r="EU139" s="37">
        <f t="shared" ca="1" si="101"/>
        <v>1.5920281665545419E-2</v>
      </c>
      <c r="EZ139" s="15" vm="533">
        <f ca="1"/>
        <v>44753</v>
      </c>
      <c r="FA139" s="15" vm="12174">
        <f ca="1"/>
        <v>289.04000000000002</v>
      </c>
      <c r="FB139" s="15" vm="12175">
        <f ca="1"/>
        <v>293.11</v>
      </c>
      <c r="FC139" s="15" vm="12176">
        <f ca="1"/>
        <v>288.14</v>
      </c>
      <c r="FD139" s="15" vm="12177">
        <f ca="1"/>
        <v>55273920</v>
      </c>
      <c r="FE139" s="37">
        <f t="shared" ca="1" si="102"/>
        <v>-9.6872405203431988E-3</v>
      </c>
      <c r="FF139" s="37">
        <f t="shared" ca="1" si="103"/>
        <v>-9.7344670789757479E-3</v>
      </c>
      <c r="FK139" s="15" vm="533">
        <f ca="1"/>
        <v>44753</v>
      </c>
      <c r="FL139" s="15" vm="12178">
        <f ca="1"/>
        <v>75.2</v>
      </c>
      <c r="FM139" s="15" vm="5311">
        <f ca="1"/>
        <v>75.39</v>
      </c>
      <c r="FN139" s="15" vm="8920">
        <f ca="1"/>
        <v>75.150000000000006</v>
      </c>
      <c r="FO139" s="15" vm="12179">
        <f ca="1"/>
        <v>4128615</v>
      </c>
      <c r="FP139" s="37">
        <f t="shared" ca="1" si="104"/>
        <v>1.728723404255339E-3</v>
      </c>
      <c r="FQ139" s="37">
        <f t="shared" ca="1" si="105"/>
        <v>1.7272308818092141E-3</v>
      </c>
      <c r="FV139" s="15" vm="533">
        <f ca="1"/>
        <v>44753</v>
      </c>
      <c r="FW139" s="15" vm="9284">
        <f ca="1"/>
        <v>110.66</v>
      </c>
      <c r="FX139" s="15" vm="9780">
        <f ca="1"/>
        <v>111.16</v>
      </c>
      <c r="FY139" s="15" vm="12180">
        <f ca="1"/>
        <v>110.5</v>
      </c>
      <c r="FZ139" s="15" vm="12181">
        <f ca="1"/>
        <v>9456917</v>
      </c>
      <c r="GA139" s="37">
        <f t="shared" ca="1" si="106"/>
        <v>1.4458702331465734E-3</v>
      </c>
      <c r="GB139" s="37">
        <f t="shared" ca="1" si="107"/>
        <v>1.4448259692399006E-3</v>
      </c>
      <c r="GG139" s="15" vm="533">
        <f ca="1"/>
        <v>44753</v>
      </c>
      <c r="GH139" s="15" vm="11589">
        <f ca="1"/>
        <v>74.47</v>
      </c>
      <c r="GI139" s="15" vm="12112">
        <f ca="1"/>
        <v>74.92</v>
      </c>
      <c r="GJ139" s="15" vm="12182">
        <f ca="1"/>
        <v>74.45</v>
      </c>
      <c r="GK139" s="15" vm="12183">
        <f ca="1"/>
        <v>28213740</v>
      </c>
      <c r="GL139" s="37">
        <f t="shared" ca="1" si="108"/>
        <v>4.0284678393984752E-3</v>
      </c>
      <c r="GM139" s="37">
        <f t="shared" ca="1" si="109"/>
        <v>4.020375289270065E-3</v>
      </c>
      <c r="GR139" s="15" vm="533">
        <f ca="1"/>
        <v>44753</v>
      </c>
      <c r="GS139" s="15" vm="12184">
        <f ca="1"/>
        <v>161.43</v>
      </c>
      <c r="GT139" s="15" vm="12185">
        <f ca="1"/>
        <v>162.435</v>
      </c>
      <c r="GU139" s="15" vm="12186">
        <f ca="1"/>
        <v>161.37569999999999</v>
      </c>
      <c r="GV139" s="15" vm="12187">
        <f ca="1"/>
        <v>4321663</v>
      </c>
      <c r="GW139" s="37">
        <f t="shared" ca="1" si="110"/>
        <v>-3.7167812674223644E-3</v>
      </c>
      <c r="GX139" s="37">
        <f t="shared" ca="1" si="111"/>
        <v>-3.7237056618818648E-3</v>
      </c>
      <c r="HC139" s="15" vm="533">
        <f ca="1"/>
        <v>44753</v>
      </c>
      <c r="HD139" s="15" vm="12188">
        <f ca="1"/>
        <v>17.579999999999998</v>
      </c>
      <c r="HE139" s="15" vm="12189">
        <f ca="1"/>
        <v>17.829999999999998</v>
      </c>
      <c r="HF139" s="15" vm="12188">
        <f ca="1"/>
        <v>17.579999999999998</v>
      </c>
      <c r="HG139" s="15" vm="12190">
        <f ca="1"/>
        <v>20437899</v>
      </c>
      <c r="HH139" s="37">
        <f t="shared" ca="1" si="112"/>
        <v>-7.9635949943115403E-3</v>
      </c>
      <c r="HI139" s="37">
        <f t="shared" ca="1" si="113"/>
        <v>-7.9954737761971893E-3</v>
      </c>
      <c r="HN139" s="15" vm="533">
        <f ca="1"/>
        <v>44753</v>
      </c>
      <c r="HO139" s="15" vm="12191">
        <f ca="1"/>
        <v>26.02</v>
      </c>
      <c r="HP139" s="15" vm="12192">
        <f ca="1"/>
        <v>26.16</v>
      </c>
      <c r="HQ139" s="15" vm="12193">
        <f ca="1"/>
        <v>25.815000000000001</v>
      </c>
      <c r="HR139" s="15" vm="12194">
        <f ca="1"/>
        <v>3606763</v>
      </c>
      <c r="HS139" s="37">
        <f t="shared" ca="1" si="114"/>
        <v>-4.534973097617212E-2</v>
      </c>
      <c r="HT139" s="37">
        <f t="shared" ca="1" si="115"/>
        <v>-4.6410216019081144E-2</v>
      </c>
      <c r="HY139" s="15" vm="533">
        <f ca="1"/>
        <v>44753</v>
      </c>
      <c r="HZ139" s="15" vm="5094">
        <f ca="1"/>
        <v>40.51</v>
      </c>
      <c r="IA139" s="15" vm="12195">
        <f ca="1"/>
        <v>40.75</v>
      </c>
      <c r="IB139" s="15" vm="12196">
        <f ca="1"/>
        <v>40.378399999999999</v>
      </c>
      <c r="IC139" s="15" vm="12197">
        <f ca="1"/>
        <v>11642382</v>
      </c>
      <c r="ID139" s="37">
        <f t="shared" ca="1" si="116"/>
        <v>-3.7027894347074763E-3</v>
      </c>
      <c r="IE139" s="37">
        <f t="shared" ca="1" si="117"/>
        <v>-3.7096617291909788E-3</v>
      </c>
      <c r="IJ139" s="15" vm="533">
        <f ca="1"/>
        <v>44753</v>
      </c>
      <c r="IK139" s="15" vm="5511">
        <f ca="1"/>
        <v>39.020000000000003</v>
      </c>
      <c r="IL139" s="15" vm="12198">
        <f ca="1"/>
        <v>39.2254</v>
      </c>
      <c r="IM139" s="15" vm="12199">
        <f ca="1"/>
        <v>38.86</v>
      </c>
      <c r="IN139" s="15" vm="12200">
        <f ca="1"/>
        <v>52682483</v>
      </c>
      <c r="IO139" s="37">
        <f t="shared" ca="1" si="118"/>
        <v>-3.8441824705280903E-3</v>
      </c>
      <c r="IP139" s="37">
        <f t="shared" ca="1" si="119"/>
        <v>-3.851590330833514E-3</v>
      </c>
      <c r="IU139" s="15" vm="533">
        <f ca="1"/>
        <v>44753</v>
      </c>
      <c r="IV139" s="15" vm="12201">
        <f ca="1"/>
        <v>67.92</v>
      </c>
      <c r="IW139" s="15" vm="12202">
        <f ca="1"/>
        <v>68.454999999999998</v>
      </c>
      <c r="IX139" s="15" vm="12203">
        <f ca="1"/>
        <v>67.790000000000006</v>
      </c>
      <c r="IY139" s="15" vm="12204">
        <f ca="1"/>
        <v>236483</v>
      </c>
      <c r="IZ139" s="37">
        <f t="shared" ca="1" si="120"/>
        <v>-9.5700824499411752E-3</v>
      </c>
      <c r="JA139" s="37">
        <f t="shared" ca="1" si="121"/>
        <v>-9.6161699655775163E-3</v>
      </c>
      <c r="JF139" s="15" vm="533">
        <f ca="1"/>
        <v>44753</v>
      </c>
      <c r="JG139" s="15" vm="4822">
        <f ca="1"/>
        <v>82.22</v>
      </c>
      <c r="JH139" s="15" vm="12205">
        <f ca="1"/>
        <v>82.795000000000002</v>
      </c>
      <c r="JI139" s="15" vm="12206">
        <f ca="1"/>
        <v>82.113900000000001</v>
      </c>
      <c r="JJ139" s="15" vm="12207">
        <f ca="1"/>
        <v>167583</v>
      </c>
      <c r="JK139" s="37">
        <f t="shared" ca="1" si="122"/>
        <v>-9.2434930673802596E-3</v>
      </c>
      <c r="JL139" s="37">
        <f t="shared" ca="1" si="123"/>
        <v>-9.2864792494658909E-3</v>
      </c>
      <c r="JQ139" s="15" vm="533">
        <f ca="1"/>
        <v>44753</v>
      </c>
      <c r="JR139" s="15" vm="534">
        <f ca="1"/>
        <v>144.87</v>
      </c>
      <c r="JS139" s="15" vm="6469">
        <f ca="1"/>
        <v>146.63999999999999</v>
      </c>
      <c r="JT139" s="15" vm="420">
        <f ca="1"/>
        <v>143.78</v>
      </c>
      <c r="JU139" s="15" vm="535">
        <f ca="1"/>
        <v>63305113</v>
      </c>
      <c r="JV139" s="37">
        <f t="shared" ca="1" si="124"/>
        <v>6.8337129840547739E-3</v>
      </c>
      <c r="JW139" s="37">
        <f t="shared" ca="1" si="125"/>
        <v>6.8104690025268793E-3</v>
      </c>
    </row>
    <row r="140" spans="50:283" x14ac:dyDescent="0.25">
      <c r="AX140" s="32"/>
      <c r="AY140" s="32"/>
      <c r="AZ140" s="32"/>
      <c r="BE140" s="15" vm="537">
        <f ca="1"/>
        <v>44754</v>
      </c>
      <c r="BF140" s="15" vm="12208">
        <f ca="1"/>
        <v>380.83</v>
      </c>
      <c r="BG140" s="15" vm="6531">
        <f ca="1"/>
        <v>386.16</v>
      </c>
      <c r="BH140" s="15" vm="12209">
        <f ca="1"/>
        <v>378.99</v>
      </c>
      <c r="BI140" s="15" vm="12210">
        <f ca="1"/>
        <v>62219178</v>
      </c>
      <c r="BJ140" s="37">
        <f t="shared" ca="1" si="84"/>
        <v>-5.2516871044823166E-3</v>
      </c>
      <c r="BK140" s="37">
        <f t="shared" ca="1" si="85"/>
        <v>-5.2655256850643413E-3</v>
      </c>
      <c r="BP140" s="15" vm="537">
        <f ca="1"/>
        <v>44754</v>
      </c>
      <c r="BQ140" s="15" vm="12211">
        <f ca="1"/>
        <v>382.76</v>
      </c>
      <c r="BR140" s="15" vm="12212">
        <f ca="1"/>
        <v>388.15</v>
      </c>
      <c r="BS140" s="15" vm="12213">
        <f ca="1"/>
        <v>380.96</v>
      </c>
      <c r="BT140" s="15" vm="12214">
        <f ca="1"/>
        <v>3906578</v>
      </c>
      <c r="BU140" s="37">
        <f t="shared" ca="1" si="86"/>
        <v>-5.1207022677395297E-3</v>
      </c>
      <c r="BV140" s="37">
        <f t="shared" ca="1" si="87"/>
        <v>-5.1338579938518215E-3</v>
      </c>
      <c r="CA140" s="15" vm="537">
        <f ca="1"/>
        <v>44754</v>
      </c>
      <c r="CB140" s="15" vm="12215">
        <f ca="1"/>
        <v>349.99</v>
      </c>
      <c r="CC140" s="15" vm="12216">
        <f ca="1"/>
        <v>354.9</v>
      </c>
      <c r="CD140" s="15" vm="12217">
        <f ca="1"/>
        <v>348.38</v>
      </c>
      <c r="CE140" s="15" vm="12218">
        <f ca="1"/>
        <v>4080271</v>
      </c>
      <c r="CF140" s="37">
        <f t="shared" ca="1" si="88"/>
        <v>-4.6572759221692461E-3</v>
      </c>
      <c r="CG140" s="37">
        <f t="shared" ca="1" si="89"/>
        <v>-4.6681548221781024E-3</v>
      </c>
      <c r="CL140" s="15" vm="537">
        <f ca="1"/>
        <v>44754</v>
      </c>
      <c r="CM140" s="15" vm="12219">
        <f ca="1"/>
        <v>190.51</v>
      </c>
      <c r="CN140" s="15" vm="12220">
        <f ca="1"/>
        <v>193.23869999999999</v>
      </c>
      <c r="CO140" s="15" vm="12221">
        <f ca="1"/>
        <v>189.6</v>
      </c>
      <c r="CP140" s="15" vm="12222">
        <f ca="1"/>
        <v>2640302</v>
      </c>
      <c r="CQ140" s="37">
        <f t="shared" ca="1" si="90"/>
        <v>-4.3567266810140559E-3</v>
      </c>
      <c r="CR140" s="37">
        <f t="shared" ca="1" si="91"/>
        <v>-4.3662448701934416E-3</v>
      </c>
      <c r="CW140" s="15" vm="537">
        <f ca="1"/>
        <v>44754</v>
      </c>
      <c r="CX140" s="15" vm="12158">
        <f ca="1"/>
        <v>40.04</v>
      </c>
      <c r="CY140" s="15" vm="12223">
        <f ca="1"/>
        <v>40.340000000000003</v>
      </c>
      <c r="CZ140" s="15" vm="12224">
        <f ca="1"/>
        <v>39.93</v>
      </c>
      <c r="DA140" s="15" vm="12225">
        <f ca="1"/>
        <v>15331703</v>
      </c>
      <c r="DB140" s="37">
        <f t="shared" ca="1" si="92"/>
        <v>-1.2487512487511232E-3</v>
      </c>
      <c r="DC140" s="37">
        <f t="shared" ca="1" si="93"/>
        <v>-1.2495315882927176E-3</v>
      </c>
      <c r="DH140" s="15" vm="537">
        <f ca="1"/>
        <v>44754</v>
      </c>
      <c r="DI140" s="15" vm="12226">
        <f ca="1"/>
        <v>31.62</v>
      </c>
      <c r="DJ140" s="15" vm="12227">
        <f ca="1"/>
        <v>32.200000000000003</v>
      </c>
      <c r="DK140" s="15" vm="12228">
        <f ca="1"/>
        <v>31.555</v>
      </c>
      <c r="DL140" s="15" vm="12229">
        <f ca="1"/>
        <v>38210988</v>
      </c>
      <c r="DM140" s="37">
        <f t="shared" ca="1" si="94"/>
        <v>-8.8551549652119421E-3</v>
      </c>
      <c r="DN140" s="37">
        <f t="shared" ca="1" si="95"/>
        <v>-8.8945948534512407E-3</v>
      </c>
      <c r="DS140" s="15" vm="537">
        <f ca="1"/>
        <v>44754</v>
      </c>
      <c r="DT140" s="15" vm="12230">
        <f ca="1"/>
        <v>129.25</v>
      </c>
      <c r="DU140" s="15" vm="12231">
        <f ca="1"/>
        <v>132.26</v>
      </c>
      <c r="DV140" s="15" vm="3847">
        <f ca="1"/>
        <v>128.49</v>
      </c>
      <c r="DW140" s="15" vm="12232">
        <f ca="1"/>
        <v>8276696</v>
      </c>
      <c r="DX140" s="37">
        <f t="shared" ca="1" si="96"/>
        <v>-2.6305609284332787E-3</v>
      </c>
      <c r="DY140" s="37">
        <f t="shared" ca="1" si="97"/>
        <v>-2.6340269335250904E-3</v>
      </c>
      <c r="ED140" s="15" vm="537">
        <f ca="1"/>
        <v>44754</v>
      </c>
      <c r="EE140" s="15" vm="4810">
        <f ca="1"/>
        <v>68.900000000000006</v>
      </c>
      <c r="EF140" s="15" vm="12233">
        <f ca="1"/>
        <v>69.305000000000007</v>
      </c>
      <c r="EG140" s="15" vm="5521">
        <f ca="1"/>
        <v>67.66</v>
      </c>
      <c r="EH140" s="15" vm="12234">
        <f ca="1"/>
        <v>32345148</v>
      </c>
      <c r="EI140" s="37">
        <f t="shared" ca="1" si="98"/>
        <v>-1.5965166908562534E-3</v>
      </c>
      <c r="EJ140" s="37">
        <f t="shared" ca="1" si="99"/>
        <v>-1.5977924816900622E-3</v>
      </c>
      <c r="EO140" s="15" vm="537">
        <f ca="1"/>
        <v>44754</v>
      </c>
      <c r="EP140" s="15" vm="7023">
        <f ca="1"/>
        <v>44.32</v>
      </c>
      <c r="EQ140" s="15" vm="12235">
        <f ca="1"/>
        <v>45.284999999999997</v>
      </c>
      <c r="ER140" s="15" vm="10399">
        <f ca="1"/>
        <v>42.64</v>
      </c>
      <c r="ES140" s="15" vm="12236">
        <f ca="1"/>
        <v>27942066</v>
      </c>
      <c r="ET140" s="37">
        <f t="shared" ca="1" si="100"/>
        <v>-6.9945848375452258E-3</v>
      </c>
      <c r="EU140" s="37">
        <f t="shared" ca="1" si="101"/>
        <v>-7.0191616160284291E-3</v>
      </c>
      <c r="EZ140" s="15" vm="537">
        <f ca="1"/>
        <v>44754</v>
      </c>
      <c r="FA140" s="15" vm="12237">
        <f ca="1"/>
        <v>286.24</v>
      </c>
      <c r="FB140" s="15" vm="12238">
        <f ca="1"/>
        <v>292.27999999999997</v>
      </c>
      <c r="FC140" s="15" vm="12239">
        <f ca="1"/>
        <v>284.61</v>
      </c>
      <c r="FD140" s="15" vm="12240">
        <f ca="1"/>
        <v>55797088</v>
      </c>
      <c r="FE140" s="37">
        <f t="shared" ca="1" si="102"/>
        <v>-2.0612073784238572E-3</v>
      </c>
      <c r="FF140" s="37">
        <f t="shared" ca="1" si="103"/>
        <v>-2.063334589937646E-3</v>
      </c>
      <c r="FK140" s="15" vm="537">
        <f ca="1"/>
        <v>44754</v>
      </c>
      <c r="FL140" s="15" vm="6320">
        <f ca="1"/>
        <v>75.33</v>
      </c>
      <c r="FM140" s="15" vm="12241">
        <f ca="1"/>
        <v>75.616299999999995</v>
      </c>
      <c r="FN140" s="15" vm="6320">
        <f ca="1"/>
        <v>75.33</v>
      </c>
      <c r="FO140" s="15" vm="12242">
        <f ca="1"/>
        <v>6013729</v>
      </c>
      <c r="FP140" s="37">
        <f t="shared" ca="1" si="104"/>
        <v>3.1859816806052432E-3</v>
      </c>
      <c r="FQ140" s="37">
        <f t="shared" ca="1" si="105"/>
        <v>3.1809171950250882E-3</v>
      </c>
      <c r="FV140" s="15" vm="537">
        <f ca="1"/>
        <v>44754</v>
      </c>
      <c r="FW140" s="15" vm="11463">
        <f ca="1"/>
        <v>110.82</v>
      </c>
      <c r="FX140" s="15" vm="12243">
        <f ca="1"/>
        <v>111.575</v>
      </c>
      <c r="FY140" s="15" vm="12244">
        <f ca="1"/>
        <v>110.78</v>
      </c>
      <c r="FZ140" s="15" vm="12245">
        <f ca="1"/>
        <v>18053616</v>
      </c>
      <c r="GA140" s="37">
        <f t="shared" ca="1" si="106"/>
        <v>7.489622811766905E-3</v>
      </c>
      <c r="GB140" s="37">
        <f t="shared" ca="1" si="107"/>
        <v>7.4617148469633644E-3</v>
      </c>
      <c r="GG140" s="15" vm="537">
        <f ca="1"/>
        <v>44754</v>
      </c>
      <c r="GH140" s="15" vm="12246">
        <f ca="1"/>
        <v>74.77</v>
      </c>
      <c r="GI140" s="15" vm="12247">
        <f ca="1"/>
        <v>74.900000000000006</v>
      </c>
      <c r="GJ140" s="15" vm="12248">
        <f ca="1"/>
        <v>74.5</v>
      </c>
      <c r="GK140" s="15" vm="12249">
        <f ca="1"/>
        <v>24036710</v>
      </c>
      <c r="GL140" s="37">
        <f t="shared" ca="1" si="108"/>
        <v>-1.0699478400427731E-3</v>
      </c>
      <c r="GM140" s="37">
        <f t="shared" ca="1" si="109"/>
        <v>-1.0705206428488466E-3</v>
      </c>
      <c r="GR140" s="15" vm="537">
        <f ca="1"/>
        <v>44754</v>
      </c>
      <c r="GS140" s="15" vm="12250">
        <f ca="1"/>
        <v>160.83000000000001</v>
      </c>
      <c r="GT140" s="15" vm="79">
        <f ca="1"/>
        <v>161.62</v>
      </c>
      <c r="GU140" s="15" vm="12251">
        <f ca="1"/>
        <v>160.72</v>
      </c>
      <c r="GV140" s="15" vm="12252">
        <f ca="1"/>
        <v>5375081</v>
      </c>
      <c r="GW140" s="37">
        <f t="shared" ca="1" si="110"/>
        <v>4.7876639930359843E-3</v>
      </c>
      <c r="GX140" s="37">
        <f t="shared" ca="1" si="111"/>
        <v>4.7762395794388093E-3</v>
      </c>
      <c r="HC140" s="15" vm="537">
        <f ca="1"/>
        <v>44754</v>
      </c>
      <c r="HD140" s="15" vm="12253">
        <f ca="1"/>
        <v>17.440000000000001</v>
      </c>
      <c r="HE140" s="15" vm="12254">
        <f ca="1"/>
        <v>17.649999999999999</v>
      </c>
      <c r="HF140" s="15" vm="12255">
        <f ca="1"/>
        <v>17.41</v>
      </c>
      <c r="HG140" s="15" vm="12256">
        <f ca="1"/>
        <v>17349349</v>
      </c>
      <c r="HH140" s="37">
        <f t="shared" ca="1" si="112"/>
        <v>1.4334862385321001E-2</v>
      </c>
      <c r="HI140" s="37">
        <f t="shared" ca="1" si="113"/>
        <v>1.423308969086024E-2</v>
      </c>
      <c r="HN140" s="15" vm="537">
        <f ca="1"/>
        <v>44754</v>
      </c>
      <c r="HO140" s="15" vm="12257">
        <f ca="1"/>
        <v>24.84</v>
      </c>
      <c r="HP140" s="15" vm="12258">
        <f ca="1"/>
        <v>25.48</v>
      </c>
      <c r="HQ140" s="15" vm="12259">
        <f ca="1"/>
        <v>24.81</v>
      </c>
      <c r="HR140" s="15" vm="12260">
        <f ca="1"/>
        <v>6427373</v>
      </c>
      <c r="HS140" s="37">
        <f t="shared" ca="1" si="114"/>
        <v>5.6360708534621828E-3</v>
      </c>
      <c r="HT140" s="37">
        <f t="shared" ca="1" si="115"/>
        <v>5.6202476321536264E-3</v>
      </c>
      <c r="HY140" s="15" vm="537">
        <f ca="1"/>
        <v>44754</v>
      </c>
      <c r="HZ140" s="15" vm="12027">
        <f ca="1"/>
        <v>40.36</v>
      </c>
      <c r="IA140" s="15" vm="12261">
        <f ca="1"/>
        <v>40.564999999999998</v>
      </c>
      <c r="IB140" s="15" vm="12262">
        <f ca="1"/>
        <v>40.17</v>
      </c>
      <c r="IC140" s="15" vm="12263">
        <f ca="1"/>
        <v>12804594</v>
      </c>
      <c r="ID140" s="37">
        <f t="shared" ca="1" si="116"/>
        <v>-2.9732408325073845E-3</v>
      </c>
      <c r="IE140" s="37">
        <f t="shared" ca="1" si="117"/>
        <v>-2.977669693924392E-3</v>
      </c>
      <c r="IJ140" s="15" vm="537">
        <f ca="1"/>
        <v>44754</v>
      </c>
      <c r="IK140" s="15" vm="11939">
        <f ca="1"/>
        <v>38.869999999999997</v>
      </c>
      <c r="IL140" s="15" vm="12264">
        <f ca="1"/>
        <v>39.07</v>
      </c>
      <c r="IM140" s="15" vm="12265">
        <f ca="1"/>
        <v>38.68</v>
      </c>
      <c r="IN140" s="15" vm="12266">
        <f ca="1"/>
        <v>24669741</v>
      </c>
      <c r="IO140" s="37">
        <f t="shared" ca="1" si="118"/>
        <v>-2.315410342166091E-3</v>
      </c>
      <c r="IP140" s="37">
        <f t="shared" ca="1" si="119"/>
        <v>-2.3180950496259445E-3</v>
      </c>
      <c r="IU140" s="15" vm="537">
        <f ca="1"/>
        <v>44754</v>
      </c>
      <c r="IV140" s="15" vm="12267">
        <f ca="1"/>
        <v>67.27</v>
      </c>
      <c r="IW140" s="15" vm="12268">
        <f ca="1"/>
        <v>68.314700000000002</v>
      </c>
      <c r="IX140" s="15" vm="11681">
        <f ca="1"/>
        <v>66.959999999999994</v>
      </c>
      <c r="IY140" s="15" vm="12269">
        <f ca="1"/>
        <v>186699</v>
      </c>
      <c r="IZ140" s="37">
        <f t="shared" ca="1" si="120"/>
        <v>-4.3109855804963626E-3</v>
      </c>
      <c r="JA140" s="37">
        <f t="shared" ca="1" si="121"/>
        <v>-4.3203046714557561E-3</v>
      </c>
      <c r="JF140" s="15" vm="537">
        <f ca="1"/>
        <v>44754</v>
      </c>
      <c r="JG140" s="15" vm="5252">
        <f ca="1"/>
        <v>81.459999999999994</v>
      </c>
      <c r="JH140" s="15" vm="5604">
        <f ca="1"/>
        <v>82.7</v>
      </c>
      <c r="JI140" s="15" vm="12270">
        <f ca="1"/>
        <v>81.06</v>
      </c>
      <c r="JJ140" s="15" vm="12271">
        <f ca="1"/>
        <v>111756</v>
      </c>
      <c r="JK140" s="37">
        <f t="shared" ca="1" si="122"/>
        <v>-5.5241836484162254E-3</v>
      </c>
      <c r="JL140" s="37">
        <f t="shared" ca="1" si="123"/>
        <v>-5.5394983778664694E-3</v>
      </c>
      <c r="JQ140" s="15" vm="537">
        <f ca="1"/>
        <v>44754</v>
      </c>
      <c r="JR140" s="15" vm="538">
        <f ca="1"/>
        <v>145.86000000000001</v>
      </c>
      <c r="JS140" s="15" vm="12272">
        <f ca="1"/>
        <v>148.44999999999999</v>
      </c>
      <c r="JT140" s="15" vm="12273">
        <f ca="1"/>
        <v>145.05000000000001</v>
      </c>
      <c r="JU140" s="15" vm="539">
        <f ca="1"/>
        <v>77588759</v>
      </c>
      <c r="JV140" s="37">
        <f t="shared" ca="1" si="124"/>
        <v>-2.536679007267284E-3</v>
      </c>
      <c r="JW140" s="37">
        <f t="shared" ca="1" si="125"/>
        <v>-2.5399018287897129E-3</v>
      </c>
    </row>
    <row r="141" spans="50:283" x14ac:dyDescent="0.25">
      <c r="AX141" s="32"/>
      <c r="AY141" s="32"/>
      <c r="AZ141" s="32"/>
      <c r="BE141" s="15" vm="541">
        <f ca="1"/>
        <v>44755</v>
      </c>
      <c r="BF141" s="15" vm="11426">
        <f ca="1"/>
        <v>378.83</v>
      </c>
      <c r="BG141" s="15" vm="12274">
        <f ca="1"/>
        <v>381.92</v>
      </c>
      <c r="BH141" s="15" vm="12275">
        <f ca="1"/>
        <v>374.65800000000002</v>
      </c>
      <c r="BI141" s="15" vm="12276">
        <f ca="1"/>
        <v>84224649</v>
      </c>
      <c r="BJ141" s="37">
        <f t="shared" ca="1" si="84"/>
        <v>-2.4285299474697819E-3</v>
      </c>
      <c r="BK141" s="37">
        <f t="shared" ca="1" si="85"/>
        <v>-2.4314836093292133E-3</v>
      </c>
      <c r="BP141" s="15" vm="541">
        <f ca="1"/>
        <v>44755</v>
      </c>
      <c r="BQ141" s="15" vm="12277">
        <f ca="1"/>
        <v>380.8</v>
      </c>
      <c r="BR141" s="15" vm="12278">
        <f ca="1"/>
        <v>383.88</v>
      </c>
      <c r="BS141" s="15" vm="12279">
        <f ca="1"/>
        <v>376.58</v>
      </c>
      <c r="BT141" s="15" vm="12280">
        <f ca="1"/>
        <v>4665153</v>
      </c>
      <c r="BU141" s="37">
        <f t="shared" ca="1" si="86"/>
        <v>-2.4159663865546133E-3</v>
      </c>
      <c r="BV141" s="37">
        <f t="shared" ca="1" si="87"/>
        <v>-2.4188895424584857E-3</v>
      </c>
      <c r="CA141" s="15" vm="541">
        <f ca="1"/>
        <v>44755</v>
      </c>
      <c r="CB141" s="15" vm="12281">
        <f ca="1"/>
        <v>348.36</v>
      </c>
      <c r="CC141" s="15" vm="12282">
        <f ca="1"/>
        <v>351</v>
      </c>
      <c r="CD141" s="15" vm="12283">
        <f ca="1"/>
        <v>344.37</v>
      </c>
      <c r="CE141" s="15" vm="12284">
        <f ca="1"/>
        <v>5603536</v>
      </c>
      <c r="CF141" s="37">
        <f t="shared" ca="1" si="88"/>
        <v>-2.6409461476634144E-3</v>
      </c>
      <c r="CG141" s="37">
        <f t="shared" ca="1" si="89"/>
        <v>-2.6444395979724777E-3</v>
      </c>
      <c r="CL141" s="15" vm="541">
        <f ca="1"/>
        <v>44755</v>
      </c>
      <c r="CM141" s="15" vm="12285">
        <f ca="1"/>
        <v>189.68</v>
      </c>
      <c r="CN141" s="15" vm="12286">
        <f ca="1"/>
        <v>191.09</v>
      </c>
      <c r="CO141" s="15" vm="12287">
        <f ca="1"/>
        <v>187.39</v>
      </c>
      <c r="CP141" s="15" vm="12288">
        <f ca="1"/>
        <v>3322439</v>
      </c>
      <c r="CQ141" s="37">
        <f t="shared" ca="1" si="90"/>
        <v>-4.4285111767187191E-3</v>
      </c>
      <c r="CR141" s="37">
        <f t="shared" ca="1" si="91"/>
        <v>-4.4383460790640818E-3</v>
      </c>
      <c r="CW141" s="15" vm="541">
        <f ca="1"/>
        <v>44755</v>
      </c>
      <c r="CX141" s="15" vm="12289">
        <f ca="1"/>
        <v>39.99</v>
      </c>
      <c r="CY141" s="15" vm="11346">
        <f ca="1"/>
        <v>40.18</v>
      </c>
      <c r="CZ141" s="15" vm="12290">
        <f ca="1"/>
        <v>39.49</v>
      </c>
      <c r="DA141" s="15" vm="12291">
        <f ca="1"/>
        <v>18153272</v>
      </c>
      <c r="DB141" s="37">
        <f t="shared" ca="1" si="92"/>
        <v>-1.475368842210556E-2</v>
      </c>
      <c r="DC141" s="37">
        <f t="shared" ca="1" si="93"/>
        <v>-1.4863606554838895E-2</v>
      </c>
      <c r="DH141" s="15" vm="541">
        <f ca="1"/>
        <v>44755</v>
      </c>
      <c r="DI141" s="15" vm="12292">
        <f ca="1"/>
        <v>31.34</v>
      </c>
      <c r="DJ141" s="15" vm="12293">
        <f ca="1"/>
        <v>31.55</v>
      </c>
      <c r="DK141" s="15" vm="12294">
        <f ca="1"/>
        <v>30.950500000000002</v>
      </c>
      <c r="DL141" s="15" vm="12295">
        <f ca="1"/>
        <v>51459499</v>
      </c>
      <c r="DM141" s="37">
        <f t="shared" ca="1" si="94"/>
        <v>-1.9144862795150042E-2</v>
      </c>
      <c r="DN141" s="37">
        <f t="shared" ca="1" si="95"/>
        <v>-1.9330498817425042E-2</v>
      </c>
      <c r="DS141" s="15" vm="541">
        <f ca="1"/>
        <v>44755</v>
      </c>
      <c r="DT141" s="15" vm="12296">
        <f ca="1"/>
        <v>128.91</v>
      </c>
      <c r="DU141" s="15" vm="12297">
        <f ca="1"/>
        <v>129.74</v>
      </c>
      <c r="DV141" s="15" vm="12298">
        <f ca="1"/>
        <v>126.26</v>
      </c>
      <c r="DW141" s="15" vm="12299">
        <f ca="1"/>
        <v>7581328</v>
      </c>
      <c r="DX141" s="37">
        <f t="shared" ca="1" si="96"/>
        <v>9.1536731052672682E-3</v>
      </c>
      <c r="DY141" s="37">
        <f t="shared" ca="1" si="97"/>
        <v>9.1120321584542661E-3</v>
      </c>
      <c r="ED141" s="15" vm="541">
        <f ca="1"/>
        <v>44755</v>
      </c>
      <c r="EE141" s="15" vm="12300">
        <f ca="1"/>
        <v>68.790000000000006</v>
      </c>
      <c r="EF141" s="15" vm="12301">
        <f ca="1"/>
        <v>70.23</v>
      </c>
      <c r="EG141" s="15" vm="12302">
        <f ca="1"/>
        <v>67.900000000000006</v>
      </c>
      <c r="EH141" s="15" vm="12303">
        <f ca="1"/>
        <v>29489039</v>
      </c>
      <c r="EI141" s="37">
        <f t="shared" ca="1" si="98"/>
        <v>-1.8898095653438141E-2</v>
      </c>
      <c r="EJ141" s="37">
        <f t="shared" ca="1" si="99"/>
        <v>-1.9078946782607784E-2</v>
      </c>
      <c r="EO141" s="15" vm="541">
        <f ca="1"/>
        <v>44755</v>
      </c>
      <c r="EP141" s="15" vm="12304">
        <f ca="1"/>
        <v>44.01</v>
      </c>
      <c r="EQ141" s="15" vm="12305">
        <f ca="1"/>
        <v>45.155000000000001</v>
      </c>
      <c r="ER141" s="15" vm="12306">
        <f ca="1"/>
        <v>42.314999999999998</v>
      </c>
      <c r="ES141" s="15" vm="12307">
        <f ca="1"/>
        <v>27190343</v>
      </c>
      <c r="ET141" s="37">
        <f t="shared" ca="1" si="100"/>
        <v>-2.0677118836627928E-2</v>
      </c>
      <c r="EU141" s="37">
        <f t="shared" ca="1" si="101"/>
        <v>-2.0893883713297822E-2</v>
      </c>
      <c r="EZ141" s="15" vm="541">
        <f ca="1"/>
        <v>44755</v>
      </c>
      <c r="FA141" s="15" vm="12308">
        <f ca="1"/>
        <v>285.64999999999998</v>
      </c>
      <c r="FB141" s="15" vm="12309">
        <f ca="1"/>
        <v>288.05</v>
      </c>
      <c r="FC141" s="15" vm="12310">
        <f ca="1"/>
        <v>280.02</v>
      </c>
      <c r="FD141" s="15" vm="12311">
        <f ca="1"/>
        <v>73939418</v>
      </c>
      <c r="FE141" s="37">
        <f t="shared" ca="1" si="102"/>
        <v>3.5708034307719849E-3</v>
      </c>
      <c r="FF141" s="37">
        <f t="shared" ca="1" si="103"/>
        <v>3.5644432483454037E-3</v>
      </c>
      <c r="FK141" s="15" vm="541">
        <f ca="1"/>
        <v>44755</v>
      </c>
      <c r="FL141" s="15" vm="7058">
        <f ca="1"/>
        <v>75.569999999999993</v>
      </c>
      <c r="FM141" s="15" vm="12312">
        <f ca="1"/>
        <v>75.625</v>
      </c>
      <c r="FN141" s="15" vm="12313">
        <f ca="1"/>
        <v>74.849999999999994</v>
      </c>
      <c r="FO141" s="15" vm="12314">
        <f ca="1"/>
        <v>6382805</v>
      </c>
      <c r="FP141" s="37">
        <f t="shared" ca="1" si="104"/>
        <v>-3.1758634378721284E-3</v>
      </c>
      <c r="FQ141" s="37">
        <f t="shared" ca="1" si="105"/>
        <v>-3.1809171950251377E-3</v>
      </c>
      <c r="FV141" s="15" vm="541">
        <f ca="1"/>
        <v>44755</v>
      </c>
      <c r="FW141" s="15" vm="9638">
        <f ca="1"/>
        <v>111.65</v>
      </c>
      <c r="FX141" s="15" vm="9143">
        <f ca="1"/>
        <v>111.78</v>
      </c>
      <c r="FY141" s="15" vm="11258">
        <f ca="1"/>
        <v>109.71</v>
      </c>
      <c r="FZ141" s="15" vm="12315">
        <f ca="1"/>
        <v>25657330</v>
      </c>
      <c r="GA141" s="37">
        <f t="shared" ca="1" si="106"/>
        <v>-6.3591580832961236E-3</v>
      </c>
      <c r="GB141" s="37">
        <f t="shared" ca="1" si="107"/>
        <v>-6.3794636590785133E-3</v>
      </c>
      <c r="GG141" s="15" vm="541">
        <f ca="1"/>
        <v>44755</v>
      </c>
      <c r="GH141" s="15" vm="12316">
        <f ca="1"/>
        <v>74.69</v>
      </c>
      <c r="GI141" s="15" vm="12317">
        <f ca="1"/>
        <v>74.915000000000006</v>
      </c>
      <c r="GJ141" s="15" vm="8816">
        <f ca="1"/>
        <v>73.92</v>
      </c>
      <c r="GK141" s="15" vm="12318">
        <f ca="1"/>
        <v>46874863</v>
      </c>
      <c r="GL141" s="37">
        <f t="shared" ca="1" si="108"/>
        <v>-1.8744142455482393E-3</v>
      </c>
      <c r="GM141" s="37">
        <f t="shared" ca="1" si="109"/>
        <v>-1.8761731582278519E-3</v>
      </c>
      <c r="GR141" s="15" vm="541">
        <f ca="1"/>
        <v>44755</v>
      </c>
      <c r="GS141" s="15" vm="7532">
        <f ca="1"/>
        <v>161.6</v>
      </c>
      <c r="GT141" s="15" vm="12319">
        <f ca="1"/>
        <v>162.70500000000001</v>
      </c>
      <c r="GU141" s="15" vm="12320">
        <f ca="1"/>
        <v>160.06</v>
      </c>
      <c r="GV141" s="15" vm="12321">
        <f ca="1"/>
        <v>8456636</v>
      </c>
      <c r="GW141" s="37">
        <f t="shared" ca="1" si="110"/>
        <v>-1.4047029702970226E-2</v>
      </c>
      <c r="GX141" s="37">
        <f t="shared" ca="1" si="111"/>
        <v>-1.4146622984577454E-2</v>
      </c>
      <c r="HC141" s="15" vm="541">
        <f ca="1"/>
        <v>44755</v>
      </c>
      <c r="HD141" s="15" vm="11993">
        <f ca="1"/>
        <v>17.690000000000001</v>
      </c>
      <c r="HE141" s="15" vm="12322">
        <f ca="1"/>
        <v>17.899999999999999</v>
      </c>
      <c r="HF141" s="15" vm="12323">
        <f ca="1"/>
        <v>17.422699999999999</v>
      </c>
      <c r="HG141" s="15" vm="12324">
        <f ca="1"/>
        <v>27336964</v>
      </c>
      <c r="HH141" s="37">
        <f t="shared" ca="1" si="112"/>
        <v>-3.9005087620124446E-2</v>
      </c>
      <c r="HI141" s="37">
        <f t="shared" ca="1" si="113"/>
        <v>-3.9786164115477911E-2</v>
      </c>
      <c r="HN141" s="15" vm="541">
        <f ca="1"/>
        <v>44755</v>
      </c>
      <c r="HO141" s="15" vm="12325">
        <f ca="1"/>
        <v>24.98</v>
      </c>
      <c r="HP141" s="15" vm="12326">
        <f ca="1"/>
        <v>25.309899999999999</v>
      </c>
      <c r="HQ141" s="15" vm="5976">
        <f ca="1"/>
        <v>24.83</v>
      </c>
      <c r="HR141" s="15" vm="12327">
        <f ca="1"/>
        <v>2853394</v>
      </c>
      <c r="HS141" s="37">
        <f t="shared" ca="1" si="114"/>
        <v>-9.2073658927142032E-3</v>
      </c>
      <c r="HT141" s="37">
        <f t="shared" ca="1" si="115"/>
        <v>-9.2500156827323415E-3</v>
      </c>
      <c r="HY141" s="15" vm="541">
        <f ca="1"/>
        <v>44755</v>
      </c>
      <c r="HZ141" s="15" vm="11067">
        <f ca="1"/>
        <v>40.24</v>
      </c>
      <c r="IA141" s="15" vm="12328">
        <f ca="1"/>
        <v>40.424999999999997</v>
      </c>
      <c r="IB141" s="15" vm="12329">
        <f ca="1"/>
        <v>39.76</v>
      </c>
      <c r="IC141" s="15" vm="12330">
        <f ca="1"/>
        <v>15757679</v>
      </c>
      <c r="ID141" s="37">
        <f t="shared" ca="1" si="116"/>
        <v>-6.7097415506959246E-3</v>
      </c>
      <c r="IE141" s="37">
        <f t="shared" ca="1" si="117"/>
        <v>-6.7323530682517133E-3</v>
      </c>
      <c r="IJ141" s="15" vm="541">
        <f ca="1"/>
        <v>44755</v>
      </c>
      <c r="IK141" s="15" vm="12331">
        <f ca="1"/>
        <v>38.78</v>
      </c>
      <c r="IL141" s="15" vm="12332">
        <f ca="1"/>
        <v>38.984999999999999</v>
      </c>
      <c r="IM141" s="15" vm="12333">
        <f ca="1"/>
        <v>38.299999999999997</v>
      </c>
      <c r="IN141" s="15" vm="12334">
        <f ca="1"/>
        <v>39415686</v>
      </c>
      <c r="IO141" s="37">
        <f t="shared" ca="1" si="118"/>
        <v>-9.0252707581227609E-3</v>
      </c>
      <c r="IP141" s="37">
        <f t="shared" ca="1" si="119"/>
        <v>-9.0662452377531944E-3</v>
      </c>
      <c r="IU141" s="15" vm="541">
        <f ca="1"/>
        <v>44755</v>
      </c>
      <c r="IV141" s="15" vm="11813">
        <f ca="1"/>
        <v>66.98</v>
      </c>
      <c r="IW141" s="15" vm="10143">
        <f ca="1"/>
        <v>67.41</v>
      </c>
      <c r="IX141" s="15" vm="12335">
        <f ca="1"/>
        <v>66.03</v>
      </c>
      <c r="IY141" s="15" vm="12336">
        <f ca="1"/>
        <v>271515</v>
      </c>
      <c r="IZ141" s="37">
        <f t="shared" ca="1" si="120"/>
        <v>-3.4338608539863369E-3</v>
      </c>
      <c r="JA141" s="37">
        <f t="shared" ca="1" si="121"/>
        <v>-3.4397700856996899E-3</v>
      </c>
      <c r="JF141" s="15" vm="541">
        <f ca="1"/>
        <v>44755</v>
      </c>
      <c r="JG141" s="15" vm="5341">
        <f ca="1"/>
        <v>81.010000000000005</v>
      </c>
      <c r="JH141" s="15" vm="4561">
        <f ca="1"/>
        <v>81.59</v>
      </c>
      <c r="JI141" s="15" vm="7097">
        <f ca="1"/>
        <v>80.09</v>
      </c>
      <c r="JJ141" s="15" vm="12337">
        <f ca="1"/>
        <v>207359</v>
      </c>
      <c r="JK141" s="37">
        <f t="shared" ca="1" si="122"/>
        <v>-3.9501296136280617E-3</v>
      </c>
      <c r="JL141" s="37">
        <f t="shared" ca="1" si="123"/>
        <v>-3.957951981984795E-3</v>
      </c>
      <c r="JQ141" s="15" vm="541">
        <f ca="1"/>
        <v>44755</v>
      </c>
      <c r="JR141" s="15" vm="542">
        <f ca="1"/>
        <v>145.49</v>
      </c>
      <c r="JS141" s="15" vm="12338">
        <f ca="1"/>
        <v>146.44999999999999</v>
      </c>
      <c r="JT141" s="15" vm="12339">
        <f ca="1"/>
        <v>142.12010000000001</v>
      </c>
      <c r="JU141" s="15" vm="543">
        <f ca="1"/>
        <v>71185560</v>
      </c>
      <c r="JV141" s="37">
        <f t="shared" ca="1" si="124"/>
        <v>2.0482507388823956E-2</v>
      </c>
      <c r="JW141" s="37">
        <f t="shared" ca="1" si="125"/>
        <v>2.0275561904607046E-2</v>
      </c>
    </row>
    <row r="142" spans="50:283" x14ac:dyDescent="0.25">
      <c r="AX142" s="32"/>
      <c r="AY142" s="32"/>
      <c r="AZ142" s="32"/>
      <c r="BE142" s="15" vm="545">
        <f ca="1"/>
        <v>44756</v>
      </c>
      <c r="BF142" s="15" vm="12340">
        <f ca="1"/>
        <v>377.91</v>
      </c>
      <c r="BG142" s="15" vm="12341">
        <f ca="1"/>
        <v>379.0498</v>
      </c>
      <c r="BH142" s="15" vm="12342">
        <f ca="1"/>
        <v>371.04</v>
      </c>
      <c r="BI142" s="15" vm="12343">
        <f ca="1"/>
        <v>89704819</v>
      </c>
      <c r="BJ142" s="37">
        <f t="shared" ca="1" si="84"/>
        <v>1.9105077928607272E-2</v>
      </c>
      <c r="BK142" s="37">
        <f t="shared" ca="1" si="85"/>
        <v>1.8924867598027771E-2</v>
      </c>
      <c r="BP142" s="15" vm="545">
        <f ca="1"/>
        <v>44756</v>
      </c>
      <c r="BQ142" s="15" vm="12344">
        <f ca="1"/>
        <v>379.88</v>
      </c>
      <c r="BR142" s="15" vm="9177">
        <f ca="1"/>
        <v>380.49</v>
      </c>
      <c r="BS142" s="15" vm="12345">
        <f ca="1"/>
        <v>372.97</v>
      </c>
      <c r="BT142" s="15" vm="12346">
        <f ca="1"/>
        <v>4885943</v>
      </c>
      <c r="BU142" s="37">
        <f t="shared" ca="1" si="86"/>
        <v>1.9084974202379756E-2</v>
      </c>
      <c r="BV142" s="37">
        <f t="shared" ca="1" si="87"/>
        <v>1.8905140560102972E-2</v>
      </c>
      <c r="CA142" s="15" vm="545">
        <f ca="1"/>
        <v>44756</v>
      </c>
      <c r="CB142" s="15" vm="12347">
        <f ca="1"/>
        <v>347.44</v>
      </c>
      <c r="CC142" s="15" vm="12348">
        <f ca="1"/>
        <v>347.95</v>
      </c>
      <c r="CD142" s="15" vm="12349">
        <f ca="1"/>
        <v>341.04500000000002</v>
      </c>
      <c r="CE142" s="15" vm="12350">
        <f ca="1"/>
        <v>4624840</v>
      </c>
      <c r="CF142" s="37">
        <f t="shared" ca="1" si="88"/>
        <v>1.8909739811190374E-2</v>
      </c>
      <c r="CG142" s="37">
        <f t="shared" ca="1" si="89"/>
        <v>1.8733173095794756E-2</v>
      </c>
      <c r="CL142" s="15" vm="545">
        <f ca="1"/>
        <v>44756</v>
      </c>
      <c r="CM142" s="15" vm="12351">
        <f ca="1"/>
        <v>188.84</v>
      </c>
      <c r="CN142" s="15" vm="12352">
        <f ca="1"/>
        <v>189.19</v>
      </c>
      <c r="CO142" s="15" vm="12353">
        <f ca="1"/>
        <v>185.58</v>
      </c>
      <c r="CP142" s="15" vm="12354">
        <f ca="1"/>
        <v>3355628</v>
      </c>
      <c r="CQ142" s="37">
        <f t="shared" ca="1" si="90"/>
        <v>1.9434441855538998E-2</v>
      </c>
      <c r="CR142" s="37">
        <f t="shared" ca="1" si="91"/>
        <v>1.9248004752447569E-2</v>
      </c>
      <c r="CW142" s="15" vm="545">
        <f ca="1"/>
        <v>44756</v>
      </c>
      <c r="CX142" s="15" vm="9589">
        <f ca="1"/>
        <v>39.4</v>
      </c>
      <c r="CY142" s="15" vm="12355">
        <f ca="1"/>
        <v>39.450000000000003</v>
      </c>
      <c r="CZ142" s="15" vm="12356">
        <f ca="1"/>
        <v>38.82</v>
      </c>
      <c r="DA142" s="15" vm="12357">
        <f ca="1"/>
        <v>32470619</v>
      </c>
      <c r="DB142" s="37">
        <f t="shared" ca="1" si="92"/>
        <v>1.5228426395939021E-2</v>
      </c>
      <c r="DC142" s="37">
        <f t="shared" ca="1" si="93"/>
        <v>1.5113637810048106E-2</v>
      </c>
      <c r="DH142" s="15" vm="545">
        <f ca="1"/>
        <v>44756</v>
      </c>
      <c r="DI142" s="15" vm="12358">
        <f ca="1"/>
        <v>30.74</v>
      </c>
      <c r="DJ142" s="15" vm="12359">
        <f ca="1"/>
        <v>30.835000000000001</v>
      </c>
      <c r="DK142" s="15" vm="12360">
        <f ca="1"/>
        <v>30.37</v>
      </c>
      <c r="DL142" s="15" vm="12361">
        <f ca="1"/>
        <v>57782271</v>
      </c>
      <c r="DM142" s="37">
        <f t="shared" ca="1" si="94"/>
        <v>3.3832140533506916E-2</v>
      </c>
      <c r="DN142" s="37">
        <f t="shared" ca="1" si="95"/>
        <v>3.32724229981202E-2</v>
      </c>
      <c r="DS142" s="15" vm="545">
        <f ca="1"/>
        <v>44756</v>
      </c>
      <c r="DT142" s="15" vm="12362">
        <f ca="1"/>
        <v>130.09</v>
      </c>
      <c r="DU142" s="15" vm="12363">
        <f ca="1"/>
        <v>130.55000000000001</v>
      </c>
      <c r="DV142" s="15" vm="12364">
        <f ca="1"/>
        <v>126.23</v>
      </c>
      <c r="DW142" s="15" vm="12365">
        <f ca="1"/>
        <v>6864408</v>
      </c>
      <c r="DX142" s="37">
        <f t="shared" ca="1" si="96"/>
        <v>1.7603197786147939E-2</v>
      </c>
      <c r="DY142" s="37">
        <f t="shared" ca="1" si="97"/>
        <v>1.7450056077308953E-2</v>
      </c>
      <c r="ED142" s="15" vm="545">
        <f ca="1"/>
        <v>44756</v>
      </c>
      <c r="EE142" s="15" vm="12366">
        <f ca="1"/>
        <v>67.489999999999995</v>
      </c>
      <c r="EF142" s="15" vm="12367">
        <f ca="1"/>
        <v>67.569999999999993</v>
      </c>
      <c r="EG142" s="15" vm="12368">
        <f ca="1"/>
        <v>65.48</v>
      </c>
      <c r="EH142" s="15" vm="12369">
        <f ca="1"/>
        <v>36636771</v>
      </c>
      <c r="EI142" s="37">
        <f t="shared" ca="1" si="98"/>
        <v>1.6298710920136461E-2</v>
      </c>
      <c r="EJ142" s="37">
        <f t="shared" ca="1" si="99"/>
        <v>1.6167312755915028E-2</v>
      </c>
      <c r="EO142" s="15" vm="545">
        <f ca="1"/>
        <v>44756</v>
      </c>
      <c r="EP142" s="15" vm="10862">
        <f ca="1"/>
        <v>43.1</v>
      </c>
      <c r="EQ142" s="15" vm="12370">
        <f ca="1"/>
        <v>43.91</v>
      </c>
      <c r="ER142" s="15" vm="9228">
        <f ca="1"/>
        <v>42.27</v>
      </c>
      <c r="ES142" s="15" vm="12371">
        <f ca="1"/>
        <v>20181468</v>
      </c>
      <c r="ET142" s="37">
        <f t="shared" ca="1" si="100"/>
        <v>2.343387470997671E-2</v>
      </c>
      <c r="EU142" s="37">
        <f t="shared" ca="1" si="101"/>
        <v>2.3163517007146171E-2</v>
      </c>
      <c r="EZ142" s="15" vm="545">
        <f ca="1"/>
        <v>44756</v>
      </c>
      <c r="FA142" s="15" vm="12372">
        <f ca="1"/>
        <v>286.67</v>
      </c>
      <c r="FB142" s="15" vm="12373">
        <f ca="1"/>
        <v>287.56</v>
      </c>
      <c r="FC142" s="15" vm="12374">
        <f ca="1"/>
        <v>279.8</v>
      </c>
      <c r="FD142" s="15" vm="12375">
        <f ca="1"/>
        <v>63741837</v>
      </c>
      <c r="FE142" s="37">
        <f t="shared" ca="1" si="102"/>
        <v>1.8139323961349207E-2</v>
      </c>
      <c r="FF142" s="37">
        <f t="shared" ca="1" si="103"/>
        <v>1.7976769236629022E-2</v>
      </c>
      <c r="FK142" s="15" vm="545">
        <f ca="1"/>
        <v>44756</v>
      </c>
      <c r="FL142" s="15" vm="6320">
        <f ca="1"/>
        <v>75.33</v>
      </c>
      <c r="FM142" s="15" vm="4526">
        <f ca="1"/>
        <v>75.430000000000007</v>
      </c>
      <c r="FN142" s="15" vm="12376">
        <f ca="1"/>
        <v>74.95</v>
      </c>
      <c r="FO142" s="15" vm="12377">
        <f ca="1"/>
        <v>5598013</v>
      </c>
      <c r="FP142" s="37">
        <f t="shared" ca="1" si="104"/>
        <v>3.5842293906809264E-3</v>
      </c>
      <c r="FQ142" s="37">
        <f t="shared" ca="1" si="105"/>
        <v>3.5778213478839024E-3</v>
      </c>
      <c r="FV142" s="15" vm="545">
        <f ca="1"/>
        <v>44756</v>
      </c>
      <c r="FW142" s="15" vm="12378">
        <f ca="1"/>
        <v>110.94</v>
      </c>
      <c r="FX142" s="15" vm="12379">
        <f ca="1"/>
        <v>111.22</v>
      </c>
      <c r="FY142" s="15" vm="11524">
        <f ca="1"/>
        <v>110.09</v>
      </c>
      <c r="FZ142" s="15" vm="12380">
        <f ca="1"/>
        <v>22978631</v>
      </c>
      <c r="GA142" s="37">
        <f t="shared" ca="1" si="106"/>
        <v>8.0223544258157808E-3</v>
      </c>
      <c r="GB142" s="37">
        <f t="shared" ca="1" si="107"/>
        <v>7.9903464130085065E-3</v>
      </c>
      <c r="GG142" s="15" vm="545">
        <f ca="1"/>
        <v>44756</v>
      </c>
      <c r="GH142" s="15" vm="6284">
        <f ca="1"/>
        <v>74.55</v>
      </c>
      <c r="GI142" s="15" vm="12381">
        <f ca="1"/>
        <v>74.63</v>
      </c>
      <c r="GJ142" s="15" vm="11792">
        <f ca="1"/>
        <v>73.61</v>
      </c>
      <c r="GK142" s="15" vm="12382">
        <f ca="1"/>
        <v>53953122</v>
      </c>
      <c r="GL142" s="37">
        <f t="shared" ca="1" si="108"/>
        <v>1.2743125419181878E-2</v>
      </c>
      <c r="GM142" s="37">
        <f t="shared" ca="1" si="109"/>
        <v>1.2662615044231714E-2</v>
      </c>
      <c r="GR142" s="15" vm="545">
        <f ca="1"/>
        <v>44756</v>
      </c>
      <c r="GS142" s="15" vm="12383">
        <f ca="1"/>
        <v>159.33000000000001</v>
      </c>
      <c r="GT142" s="15" vm="12384">
        <f ca="1"/>
        <v>159.83000000000001</v>
      </c>
      <c r="GU142" s="15" vm="7266">
        <f ca="1"/>
        <v>158.22</v>
      </c>
      <c r="GV142" s="15" vm="12385">
        <f ca="1"/>
        <v>12213614</v>
      </c>
      <c r="GW142" s="37">
        <f t="shared" ca="1" si="110"/>
        <v>-2.0084102177870822E-3</v>
      </c>
      <c r="GX142" s="37">
        <f t="shared" ca="1" si="111"/>
        <v>-2.0104297781119917E-3</v>
      </c>
      <c r="HC142" s="15" vm="545">
        <f ca="1"/>
        <v>44756</v>
      </c>
      <c r="HD142" s="15" vm="12386">
        <f ca="1"/>
        <v>17</v>
      </c>
      <c r="HE142" s="15" vm="12387">
        <f ca="1"/>
        <v>17.058900000000001</v>
      </c>
      <c r="HF142" s="15" vm="12388">
        <f ca="1"/>
        <v>16.73</v>
      </c>
      <c r="HG142" s="15" vm="12389">
        <f ca="1"/>
        <v>33595951</v>
      </c>
      <c r="HH142" s="37">
        <f t="shared" ca="1" si="112"/>
        <v>1.1176470588235343E-2</v>
      </c>
      <c r="HI142" s="37">
        <f t="shared" ca="1" si="113"/>
        <v>1.1114475338541856E-2</v>
      </c>
      <c r="HN142" s="15" vm="545">
        <f ca="1"/>
        <v>44756</v>
      </c>
      <c r="HO142" s="15" vm="12390">
        <f ca="1"/>
        <v>24.75</v>
      </c>
      <c r="HP142" s="15" vm="12391">
        <f ca="1"/>
        <v>24.87</v>
      </c>
      <c r="HQ142" s="15" vm="12392">
        <f ca="1"/>
        <v>24.18</v>
      </c>
      <c r="HR142" s="15" vm="12393">
        <f ca="1"/>
        <v>4524884</v>
      </c>
      <c r="HS142" s="37">
        <f t="shared" ca="1" si="114"/>
        <v>1.2929292929293013E-2</v>
      </c>
      <c r="HT142" s="37">
        <f t="shared" ca="1" si="115"/>
        <v>1.2846423155502797E-2</v>
      </c>
      <c r="HY142" s="15" vm="545">
        <f ca="1"/>
        <v>44756</v>
      </c>
      <c r="HZ142" s="15" vm="3129">
        <f ca="1"/>
        <v>39.97</v>
      </c>
      <c r="IA142" s="15" vm="11898">
        <f ca="1"/>
        <v>40.01</v>
      </c>
      <c r="IB142" s="15" vm="12394">
        <f ca="1"/>
        <v>39.572200000000002</v>
      </c>
      <c r="IC142" s="15" vm="12395">
        <f ca="1"/>
        <v>18559448</v>
      </c>
      <c r="ID142" s="37">
        <f t="shared" ca="1" si="116"/>
        <v>3.5026269702276291E-3</v>
      </c>
      <c r="IE142" s="37">
        <f t="shared" ca="1" si="117"/>
        <v>3.496507058729306E-3</v>
      </c>
      <c r="IJ142" s="15" vm="545">
        <f ca="1"/>
        <v>44756</v>
      </c>
      <c r="IK142" s="15" vm="6089">
        <f ca="1"/>
        <v>38.43</v>
      </c>
      <c r="IL142" s="15" vm="12396">
        <f ca="1"/>
        <v>38.5</v>
      </c>
      <c r="IM142" s="15" vm="7664">
        <f ca="1"/>
        <v>38.049999999999997</v>
      </c>
      <c r="IN142" s="15" vm="12397">
        <f ca="1"/>
        <v>43245365</v>
      </c>
      <c r="IO142" s="37">
        <f t="shared" ca="1" si="118"/>
        <v>5.2042674993495464E-3</v>
      </c>
      <c r="IP142" s="37">
        <f t="shared" ca="1" si="119"/>
        <v>5.1907721014374485E-3</v>
      </c>
      <c r="IU142" s="15" vm="545">
        <f ca="1"/>
        <v>44756</v>
      </c>
      <c r="IV142" s="15" vm="12398">
        <f ca="1"/>
        <v>66.75</v>
      </c>
      <c r="IW142" s="15" vm="11483">
        <f ca="1"/>
        <v>66.88</v>
      </c>
      <c r="IX142" s="15" vm="12399">
        <f ca="1"/>
        <v>65.58</v>
      </c>
      <c r="IY142" s="15" vm="12400">
        <f ca="1"/>
        <v>495620</v>
      </c>
      <c r="IZ142" s="37">
        <f t="shared" ca="1" si="120"/>
        <v>1.992509363295869E-2</v>
      </c>
      <c r="JA142" s="37">
        <f t="shared" ca="1" si="121"/>
        <v>1.9729186984759676E-2</v>
      </c>
      <c r="JF142" s="15" vm="545">
        <f ca="1"/>
        <v>44756</v>
      </c>
      <c r="JG142" s="15" vm="7830">
        <f ca="1"/>
        <v>80.69</v>
      </c>
      <c r="JH142" s="15" vm="12401">
        <f ca="1"/>
        <v>80.838099999999997</v>
      </c>
      <c r="JI142" s="15" vm="8584">
        <f ca="1"/>
        <v>79.260000000000005</v>
      </c>
      <c r="JJ142" s="15" vm="12402">
        <f ca="1"/>
        <v>178343</v>
      </c>
      <c r="JK142" s="37">
        <f t="shared" ca="1" si="122"/>
        <v>1.7722146486553569E-2</v>
      </c>
      <c r="JL142" s="37">
        <f t="shared" ca="1" si="123"/>
        <v>1.7566940290317717E-2</v>
      </c>
      <c r="JQ142" s="15" vm="545">
        <f ca="1"/>
        <v>44756</v>
      </c>
      <c r="JR142" s="15" vm="546">
        <f ca="1"/>
        <v>148.47</v>
      </c>
      <c r="JS142" s="15" vm="12403">
        <f ca="1"/>
        <v>148.94999999999999</v>
      </c>
      <c r="JT142" s="15" vm="12404">
        <f ca="1"/>
        <v>143.25</v>
      </c>
      <c r="JU142" s="15" vm="547">
        <f ca="1"/>
        <v>78140744</v>
      </c>
      <c r="JV142" s="37">
        <f t="shared" ca="1" si="124"/>
        <v>1.1450124604297063E-2</v>
      </c>
      <c r="JW142" s="37">
        <f t="shared" ca="1" si="125"/>
        <v>1.1385068060284869E-2</v>
      </c>
    </row>
    <row r="143" spans="50:283" x14ac:dyDescent="0.25">
      <c r="AX143" s="32"/>
      <c r="AY143" s="32"/>
      <c r="AZ143" s="32"/>
      <c r="BE143" s="15" vm="549">
        <f ca="1"/>
        <v>44757</v>
      </c>
      <c r="BF143" s="15" vm="12405">
        <f ca="1"/>
        <v>385.13</v>
      </c>
      <c r="BG143" s="15" vm="12406">
        <f ca="1"/>
        <v>385.25</v>
      </c>
      <c r="BH143" s="15" vm="9947">
        <f ca="1"/>
        <v>380.54</v>
      </c>
      <c r="BI143" s="15" vm="12407">
        <f ca="1"/>
        <v>79060383</v>
      </c>
      <c r="BJ143" s="37">
        <f t="shared" ca="1" si="84"/>
        <v>-8.2569521979591887E-3</v>
      </c>
      <c r="BK143" s="37">
        <f t="shared" ca="1" si="85"/>
        <v>-8.2912296429804803E-3</v>
      </c>
      <c r="BP143" s="15" vm="549">
        <f ca="1"/>
        <v>44757</v>
      </c>
      <c r="BQ143" s="15" vm="12408">
        <f ca="1"/>
        <v>387.13</v>
      </c>
      <c r="BR143" s="15" vm="12409">
        <f ca="1"/>
        <v>387.22</v>
      </c>
      <c r="BS143" s="15" vm="12410">
        <f ca="1"/>
        <v>382.51</v>
      </c>
      <c r="BT143" s="15" vm="12411">
        <f ca="1"/>
        <v>3959038</v>
      </c>
      <c r="BU143" s="37">
        <f t="shared" ca="1" si="86"/>
        <v>-8.0851393588716736E-3</v>
      </c>
      <c r="BV143" s="37">
        <f t="shared" ca="1" si="87"/>
        <v>-8.118001347127788E-3</v>
      </c>
      <c r="CA143" s="15" vm="549">
        <f ca="1"/>
        <v>44757</v>
      </c>
      <c r="CB143" s="15" vm="12412">
        <f ca="1"/>
        <v>354.01</v>
      </c>
      <c r="CC143" s="15" vm="12413">
        <f ca="1"/>
        <v>354.11</v>
      </c>
      <c r="CD143" s="15" vm="12414">
        <f ca="1"/>
        <v>349.8</v>
      </c>
      <c r="CE143" s="15" vm="12415">
        <f ca="1"/>
        <v>4520475</v>
      </c>
      <c r="CF143" s="37">
        <f t="shared" ca="1" si="88"/>
        <v>-8.276602355865692E-3</v>
      </c>
      <c r="CG143" s="37">
        <f t="shared" ca="1" si="89"/>
        <v>-8.3110435984444214E-3</v>
      </c>
      <c r="CL143" s="15" vm="549">
        <f ca="1"/>
        <v>44757</v>
      </c>
      <c r="CM143" s="15" vm="12416">
        <f ca="1"/>
        <v>192.51</v>
      </c>
      <c r="CN143" s="15" vm="12417">
        <f ca="1"/>
        <v>192.55</v>
      </c>
      <c r="CO143" s="15" vm="2384">
        <f ca="1"/>
        <v>189.98</v>
      </c>
      <c r="CP143" s="15" vm="12418">
        <f ca="1"/>
        <v>2914570</v>
      </c>
      <c r="CQ143" s="37">
        <f t="shared" ca="1" si="90"/>
        <v>-6.9087320139212816E-3</v>
      </c>
      <c r="CR143" s="37">
        <f t="shared" ca="1" si="91"/>
        <v>-6.9327077949170451E-3</v>
      </c>
      <c r="CW143" s="15" vm="549">
        <f ca="1"/>
        <v>44757</v>
      </c>
      <c r="CX143" s="15" vm="4732">
        <f ca="1"/>
        <v>40</v>
      </c>
      <c r="CY143" s="15" vm="9587">
        <f ca="1"/>
        <v>40.020000000000003</v>
      </c>
      <c r="CZ143" s="15" vm="7264">
        <f ca="1"/>
        <v>39.520000000000003</v>
      </c>
      <c r="DA143" s="15" vm="12419">
        <f ca="1"/>
        <v>27153233</v>
      </c>
      <c r="DB143" s="37">
        <f t="shared" ca="1" si="92"/>
        <v>6.2500000000000888E-3</v>
      </c>
      <c r="DC143" s="37">
        <f t="shared" ca="1" si="93"/>
        <v>6.2305497506361628E-3</v>
      </c>
      <c r="DH143" s="15" vm="549">
        <f ca="1"/>
        <v>44757</v>
      </c>
      <c r="DI143" s="15" vm="12420">
        <f ca="1"/>
        <v>31.78</v>
      </c>
      <c r="DJ143" s="15" vm="12421">
        <f ca="1"/>
        <v>31.96</v>
      </c>
      <c r="DK143" s="15" vm="11098">
        <f ca="1"/>
        <v>31.1</v>
      </c>
      <c r="DL143" s="15" vm="12422">
        <f ca="1"/>
        <v>59650240</v>
      </c>
      <c r="DM143" s="37">
        <f t="shared" ca="1" si="94"/>
        <v>-3.7759597230963005E-3</v>
      </c>
      <c r="DN143" s="37">
        <f t="shared" ca="1" si="95"/>
        <v>-3.7831066557038454E-3</v>
      </c>
      <c r="DS143" s="15" vm="549">
        <f ca="1"/>
        <v>44757</v>
      </c>
      <c r="DT143" s="15" vm="12423">
        <f ca="1"/>
        <v>132.38</v>
      </c>
      <c r="DU143" s="15" vm="12424">
        <f ca="1"/>
        <v>132.44</v>
      </c>
      <c r="DV143" s="15" vm="12425">
        <f ca="1"/>
        <v>130.79</v>
      </c>
      <c r="DW143" s="15" vm="12426">
        <f ca="1"/>
        <v>6764646</v>
      </c>
      <c r="DX143" s="37">
        <f t="shared" ca="1" si="96"/>
        <v>-9.6691343103187943E-3</v>
      </c>
      <c r="DY143" s="37">
        <f t="shared" ca="1" si="97"/>
        <v>-9.7161839211225929E-3</v>
      </c>
      <c r="ED143" s="15" vm="549">
        <f ca="1"/>
        <v>44757</v>
      </c>
      <c r="EE143" s="15" vm="5517">
        <f ca="1"/>
        <v>68.59</v>
      </c>
      <c r="EF143" s="15" vm="4297">
        <f ca="1"/>
        <v>69.03</v>
      </c>
      <c r="EG143" s="15" vm="12367">
        <f ca="1"/>
        <v>67.569999999999993</v>
      </c>
      <c r="EH143" s="15" vm="12427">
        <f ca="1"/>
        <v>29960251</v>
      </c>
      <c r="EI143" s="37">
        <f t="shared" ca="1" si="98"/>
        <v>2.2889634057442709E-2</v>
      </c>
      <c r="EJ143" s="37">
        <f t="shared" ca="1" si="99"/>
        <v>2.2631596552697524E-2</v>
      </c>
      <c r="EO143" s="15" vm="549">
        <f ca="1"/>
        <v>44757</v>
      </c>
      <c r="EP143" s="15" vm="8982">
        <f ca="1"/>
        <v>44.11</v>
      </c>
      <c r="EQ143" s="15" vm="12428">
        <f ca="1"/>
        <v>44.188099999999999</v>
      </c>
      <c r="ER143" s="15" vm="11093">
        <f ca="1"/>
        <v>42.2</v>
      </c>
      <c r="ES143" s="15" vm="12429">
        <f ca="1"/>
        <v>24023437</v>
      </c>
      <c r="ET143" s="37">
        <f t="shared" ca="1" si="100"/>
        <v>-3.1738834731354082E-3</v>
      </c>
      <c r="EU143" s="37">
        <f t="shared" ca="1" si="101"/>
        <v>-3.1789309241296755E-3</v>
      </c>
      <c r="EZ143" s="15" vm="549">
        <f ca="1"/>
        <v>44757</v>
      </c>
      <c r="FA143" s="15" vm="12430">
        <f ca="1"/>
        <v>291.87</v>
      </c>
      <c r="FB143" s="15" vm="12431">
        <f ca="1"/>
        <v>291.98</v>
      </c>
      <c r="FC143" s="15" vm="12432">
        <f ca="1"/>
        <v>288.08</v>
      </c>
      <c r="FD143" s="15" vm="12433">
        <f ca="1"/>
        <v>63818149</v>
      </c>
      <c r="FE143" s="37">
        <f t="shared" ca="1" si="102"/>
        <v>-8.4626717374174376E-3</v>
      </c>
      <c r="FF143" s="37">
        <f t="shared" ca="1" si="103"/>
        <v>-8.498683458062593E-3</v>
      </c>
      <c r="FK143" s="15" vm="549">
        <f ca="1"/>
        <v>44757</v>
      </c>
      <c r="FL143" s="15" vm="8602">
        <f ca="1"/>
        <v>75.599999999999994</v>
      </c>
      <c r="FM143" s="15" vm="10644">
        <f ca="1"/>
        <v>75.7</v>
      </c>
      <c r="FN143" s="15" vm="11529">
        <f ca="1"/>
        <v>75.36</v>
      </c>
      <c r="FO143" s="15" vm="12434">
        <f ca="1"/>
        <v>5276607</v>
      </c>
      <c r="FP143" s="37">
        <f t="shared" ca="1" si="104"/>
        <v>-3.0423280423279575E-3</v>
      </c>
      <c r="FQ143" s="37">
        <f t="shared" ca="1" si="105"/>
        <v>-3.0469653301087069E-3</v>
      </c>
      <c r="FV143" s="15" vm="549">
        <f ca="1"/>
        <v>44757</v>
      </c>
      <c r="FW143" s="15" vm="12435">
        <f ca="1"/>
        <v>111.83</v>
      </c>
      <c r="FX143" s="15" vm="12436">
        <f ca="1"/>
        <v>112.05</v>
      </c>
      <c r="FY143" s="15" vm="12437">
        <f ca="1"/>
        <v>110.86</v>
      </c>
      <c r="FZ143" s="15" vm="12438">
        <f ca="1"/>
        <v>15192538</v>
      </c>
      <c r="GA143" s="37">
        <f t="shared" ca="1" si="106"/>
        <v>-6.9748725744434026E-3</v>
      </c>
      <c r="GB143" s="37">
        <f t="shared" ca="1" si="107"/>
        <v>-6.9993106996605638E-3</v>
      </c>
      <c r="GG143" s="15" vm="549">
        <f ca="1"/>
        <v>44757</v>
      </c>
      <c r="GH143" s="15" vm="8604">
        <f ca="1"/>
        <v>75.5</v>
      </c>
      <c r="GI143" s="15" vm="8604">
        <f ca="1"/>
        <v>75.5</v>
      </c>
      <c r="GJ143" s="15" vm="10910">
        <f ca="1"/>
        <v>74.760000000000005</v>
      </c>
      <c r="GK143" s="15" vm="12439">
        <f ca="1"/>
        <v>48360827</v>
      </c>
      <c r="GL143" s="37">
        <f t="shared" ca="1" si="108"/>
        <v>-9.6688741721855376E-3</v>
      </c>
      <c r="GM143" s="37">
        <f t="shared" ca="1" si="109"/>
        <v>-9.7159212431549534E-3</v>
      </c>
      <c r="GR143" s="15" vm="549">
        <f ca="1"/>
        <v>44757</v>
      </c>
      <c r="GS143" s="15" vm="12440">
        <f ca="1"/>
        <v>159.01</v>
      </c>
      <c r="GT143" s="15" vm="12441">
        <f ca="1"/>
        <v>159.25</v>
      </c>
      <c r="GU143" s="15" vm="7199">
        <f ca="1"/>
        <v>158.35</v>
      </c>
      <c r="GV143" s="15" vm="12442">
        <f ca="1"/>
        <v>6783785</v>
      </c>
      <c r="GW143" s="37">
        <f t="shared" ca="1" si="110"/>
        <v>9.433368970506173E-4</v>
      </c>
      <c r="GX143" s="37">
        <f t="shared" ca="1" si="111"/>
        <v>9.4289223442241916E-4</v>
      </c>
      <c r="HC143" s="15" vm="549">
        <f ca="1"/>
        <v>44757</v>
      </c>
      <c r="HD143" s="15" vm="12443">
        <f ca="1"/>
        <v>17.190000000000001</v>
      </c>
      <c r="HE143" s="15" vm="12444">
        <f ca="1"/>
        <v>17.254999999999999</v>
      </c>
      <c r="HF143" s="15" vm="12445">
        <f ca="1"/>
        <v>16.989899999999999</v>
      </c>
      <c r="HG143" s="15" vm="12446">
        <f ca="1"/>
        <v>20381349</v>
      </c>
      <c r="HH143" s="37">
        <f t="shared" ca="1" si="112"/>
        <v>1.7452006980800405E-3</v>
      </c>
      <c r="HI143" s="37">
        <f t="shared" ca="1" si="113"/>
        <v>1.7436796048266158E-3</v>
      </c>
      <c r="HN143" s="15" vm="549">
        <f ca="1"/>
        <v>44757</v>
      </c>
      <c r="HO143" s="15" vm="12447">
        <f ca="1"/>
        <v>25.07</v>
      </c>
      <c r="HP143" s="15" vm="12448">
        <f ca="1"/>
        <v>25.17</v>
      </c>
      <c r="HQ143" s="15" vm="12449">
        <f ca="1"/>
        <v>24.79</v>
      </c>
      <c r="HR143" s="15" vm="12450">
        <f ca="1"/>
        <v>3972851</v>
      </c>
      <c r="HS143" s="37">
        <f t="shared" ca="1" si="114"/>
        <v>1.8747506980454576E-2</v>
      </c>
      <c r="HT143" s="37">
        <f t="shared" ca="1" si="115"/>
        <v>1.857393843419106E-2</v>
      </c>
      <c r="HY143" s="15" vm="549">
        <f ca="1"/>
        <v>44757</v>
      </c>
      <c r="HZ143" s="15" vm="5163">
        <f ca="1"/>
        <v>40.11</v>
      </c>
      <c r="IA143" s="15" vm="12451">
        <f ca="1"/>
        <v>40.119999999999997</v>
      </c>
      <c r="IB143" s="15" vm="12452">
        <f ca="1"/>
        <v>39.575000000000003</v>
      </c>
      <c r="IC143" s="15" vm="12453">
        <f ca="1"/>
        <v>14423882</v>
      </c>
      <c r="ID143" s="37">
        <f t="shared" ca="1" si="116"/>
        <v>4.7369733233606492E-3</v>
      </c>
      <c r="IE143" s="37">
        <f t="shared" ca="1" si="117"/>
        <v>4.7257891706756882E-3</v>
      </c>
      <c r="IJ143" s="15" vm="549">
        <f ca="1"/>
        <v>44757</v>
      </c>
      <c r="IK143" s="15" vm="12454">
        <f ca="1"/>
        <v>38.630000000000003</v>
      </c>
      <c r="IL143" s="15" vm="12455">
        <f ca="1"/>
        <v>38.67</v>
      </c>
      <c r="IM143" s="15" vm="12456">
        <f ca="1"/>
        <v>38.123699999999999</v>
      </c>
      <c r="IN143" s="15" vm="12457">
        <f ca="1"/>
        <v>44468404</v>
      </c>
      <c r="IO143" s="37">
        <f t="shared" ca="1" si="118"/>
        <v>6.9893864871859446E-3</v>
      </c>
      <c r="IP143" s="37">
        <f t="shared" ca="1" si="119"/>
        <v>6.9650739462104923E-3</v>
      </c>
      <c r="IU143" s="15" vm="549">
        <f ca="1"/>
        <v>44757</v>
      </c>
      <c r="IV143" s="15" vm="12458">
        <f ca="1"/>
        <v>68.08</v>
      </c>
      <c r="IW143" s="15" vm="12459">
        <f ca="1"/>
        <v>68.13</v>
      </c>
      <c r="IX143" s="15" vm="12460">
        <f ca="1"/>
        <v>67.190100000000001</v>
      </c>
      <c r="IY143" s="15" vm="12461">
        <f ca="1"/>
        <v>200346</v>
      </c>
      <c r="IZ143" s="37">
        <f t="shared" ca="1" si="120"/>
        <v>-8.3725029377201832E-3</v>
      </c>
      <c r="JA143" s="37">
        <f t="shared" ca="1" si="121"/>
        <v>-8.4077492113394346E-3</v>
      </c>
      <c r="JF143" s="15" vm="549">
        <f ca="1"/>
        <v>44757</v>
      </c>
      <c r="JG143" s="15" vm="12462">
        <f ca="1"/>
        <v>82.12</v>
      </c>
      <c r="JH143" s="15" vm="12462">
        <f ca="1"/>
        <v>82.12</v>
      </c>
      <c r="JI143" s="15" vm="12463">
        <f ca="1"/>
        <v>81.12</v>
      </c>
      <c r="JJ143" s="15" vm="12464">
        <f ca="1"/>
        <v>150284</v>
      </c>
      <c r="JK143" s="37">
        <f t="shared" ca="1" si="122"/>
        <v>-8.7676570871895176E-3</v>
      </c>
      <c r="JL143" s="37">
        <f t="shared" ca="1" si="123"/>
        <v>-8.8063191422382472E-3</v>
      </c>
      <c r="JQ143" s="15" vm="549">
        <f ca="1"/>
        <v>44757</v>
      </c>
      <c r="JR143" s="15" vm="550">
        <f ca="1"/>
        <v>150.16999999999999</v>
      </c>
      <c r="JS143" s="15" vm="12465">
        <f ca="1"/>
        <v>150.86000000000001</v>
      </c>
      <c r="JT143" s="15" vm="12466">
        <f ca="1"/>
        <v>148.19999999999999</v>
      </c>
      <c r="JU143" s="15" vm="551">
        <f ca="1"/>
        <v>76259931</v>
      </c>
      <c r="JV143" s="37">
        <f t="shared" ca="1" si="124"/>
        <v>-2.0643270959579074E-2</v>
      </c>
      <c r="JW143" s="37">
        <f t="shared" ca="1" si="125"/>
        <v>-2.0859321779966928E-2</v>
      </c>
    </row>
    <row r="144" spans="50:283" x14ac:dyDescent="0.25">
      <c r="AX144" s="32"/>
      <c r="AY144" s="32"/>
      <c r="AZ144" s="32"/>
      <c r="BE144" s="15" vm="553">
        <f ca="1"/>
        <v>44760</v>
      </c>
      <c r="BF144" s="15" vm="12467">
        <f ca="1"/>
        <v>381.95</v>
      </c>
      <c r="BG144" s="15" vm="12468">
        <f ca="1"/>
        <v>389.09</v>
      </c>
      <c r="BH144" s="15" vm="11360">
        <f ca="1"/>
        <v>380.66</v>
      </c>
      <c r="BI144" s="15" vm="12469">
        <f ca="1"/>
        <v>63203626</v>
      </c>
      <c r="BJ144" s="37">
        <f t="shared" ca="1" si="84"/>
        <v>2.7019243356460221E-2</v>
      </c>
      <c r="BK144" s="37">
        <f t="shared" ca="1" si="85"/>
        <v>2.6660668216310957E-2</v>
      </c>
      <c r="BP144" s="15" vm="553">
        <f ca="1"/>
        <v>44760</v>
      </c>
      <c r="BQ144" s="15" vm="12470">
        <f ca="1"/>
        <v>384</v>
      </c>
      <c r="BR144" s="15" vm="12471">
        <f ca="1"/>
        <v>391.05</v>
      </c>
      <c r="BS144" s="15" vm="12472">
        <f ca="1"/>
        <v>382.65</v>
      </c>
      <c r="BT144" s="15" vm="12473">
        <f ca="1"/>
        <v>3743632</v>
      </c>
      <c r="BU144" s="37">
        <f t="shared" ca="1" si="86"/>
        <v>2.6874999999999982E-2</v>
      </c>
      <c r="BV144" s="37">
        <f t="shared" ca="1" si="87"/>
        <v>2.6520209809395456E-2</v>
      </c>
      <c r="CA144" s="15" vm="553">
        <f ca="1"/>
        <v>44760</v>
      </c>
      <c r="CB144" s="15" vm="12474">
        <f ca="1"/>
        <v>351.08</v>
      </c>
      <c r="CC144" s="15" vm="12475">
        <f ca="1"/>
        <v>357.62</v>
      </c>
      <c r="CD144" s="15" vm="12476">
        <f ca="1"/>
        <v>349.92</v>
      </c>
      <c r="CE144" s="15" vm="12477">
        <f ca="1"/>
        <v>3544880</v>
      </c>
      <c r="CF144" s="37">
        <f t="shared" ca="1" si="88"/>
        <v>2.7144810299646993E-2</v>
      </c>
      <c r="CG144" s="37">
        <f t="shared" ca="1" si="89"/>
        <v>2.6782924219301254E-2</v>
      </c>
      <c r="CL144" s="15" vm="553">
        <f ca="1"/>
        <v>44760</v>
      </c>
      <c r="CM144" s="15" vm="10951">
        <f ca="1"/>
        <v>191.18</v>
      </c>
      <c r="CN144" s="15" vm="12478">
        <f ca="1"/>
        <v>194.77</v>
      </c>
      <c r="CO144" s="15" vm="1532">
        <f ca="1"/>
        <v>190.54</v>
      </c>
      <c r="CP144" s="15" vm="12479">
        <f ca="1"/>
        <v>3974151</v>
      </c>
      <c r="CQ144" s="37">
        <f t="shared" ca="1" si="90"/>
        <v>2.7931792028454971E-2</v>
      </c>
      <c r="CR144" s="37">
        <f t="shared" ca="1" si="91"/>
        <v>2.7548814664831077E-2</v>
      </c>
      <c r="CW144" s="15" vm="553">
        <f ca="1"/>
        <v>44760</v>
      </c>
      <c r="CX144" s="15" vm="12480">
        <f ca="1"/>
        <v>40.25</v>
      </c>
      <c r="CY144" s="15" vm="3285">
        <f ca="1"/>
        <v>40.72</v>
      </c>
      <c r="CZ144" s="15" vm="12481">
        <f ca="1"/>
        <v>40.185000000000002</v>
      </c>
      <c r="DA144" s="15" vm="12482">
        <f ca="1"/>
        <v>21591095</v>
      </c>
      <c r="DB144" s="37">
        <f t="shared" ca="1" si="92"/>
        <v>2.583850931677012E-2</v>
      </c>
      <c r="DC144" s="37">
        <f t="shared" ca="1" si="93"/>
        <v>2.5510336033426426E-2</v>
      </c>
      <c r="DH144" s="15" vm="553">
        <f ca="1"/>
        <v>44760</v>
      </c>
      <c r="DI144" s="15" vm="12483">
        <f ca="1"/>
        <v>31.66</v>
      </c>
      <c r="DJ144" s="15" vm="12484">
        <f ca="1"/>
        <v>32.450000000000003</v>
      </c>
      <c r="DK144" s="15" vm="12485">
        <f ca="1"/>
        <v>31.52</v>
      </c>
      <c r="DL144" s="15" vm="12486">
        <f ca="1"/>
        <v>38671585</v>
      </c>
      <c r="DM144" s="37">
        <f t="shared" ca="1" si="94"/>
        <v>3.0006317119393611E-2</v>
      </c>
      <c r="DN144" s="37">
        <f t="shared" ca="1" si="95"/>
        <v>2.9564935348361729E-2</v>
      </c>
      <c r="DS144" s="15" vm="553">
        <f ca="1"/>
        <v>44760</v>
      </c>
      <c r="DT144" s="15" vm="12487">
        <f ca="1"/>
        <v>131.1</v>
      </c>
      <c r="DU144" s="15" vm="12488">
        <f ca="1"/>
        <v>134.16</v>
      </c>
      <c r="DV144" s="15" vm="12489">
        <f ca="1"/>
        <v>130.6</v>
      </c>
      <c r="DW144" s="15" vm="12490">
        <f ca="1"/>
        <v>4948846</v>
      </c>
      <c r="DX144" s="37">
        <f t="shared" ca="1" si="96"/>
        <v>3.0511060259343914E-2</v>
      </c>
      <c r="DY144" s="37">
        <f t="shared" ca="1" si="97"/>
        <v>3.005485419649892E-2</v>
      </c>
      <c r="ED144" s="15" vm="553">
        <f ca="1"/>
        <v>44760</v>
      </c>
      <c r="EE144" s="15" vm="12491">
        <f ca="1"/>
        <v>70.16</v>
      </c>
      <c r="EF144" s="15" vm="10339">
        <f ca="1"/>
        <v>71.319999999999993</v>
      </c>
      <c r="EG144" s="15" vm="12492">
        <f ca="1"/>
        <v>69.83</v>
      </c>
      <c r="EH144" s="15" vm="12493">
        <f ca="1"/>
        <v>25726762</v>
      </c>
      <c r="EI144" s="37">
        <f t="shared" ca="1" si="98"/>
        <v>3.0786773090079711E-2</v>
      </c>
      <c r="EJ144" s="37">
        <f t="shared" ca="1" si="99"/>
        <v>3.0322368019993353E-2</v>
      </c>
      <c r="EO144" s="15" vm="553">
        <f ca="1"/>
        <v>44760</v>
      </c>
      <c r="EP144" s="15" vm="12494">
        <f ca="1"/>
        <v>43.97</v>
      </c>
      <c r="EQ144" s="15" vm="5909">
        <f ca="1"/>
        <v>46.174999999999997</v>
      </c>
      <c r="ER144" s="15" vm="9087">
        <f ca="1"/>
        <v>43.68</v>
      </c>
      <c r="ES144" s="15" vm="12495">
        <f ca="1"/>
        <v>20960594</v>
      </c>
      <c r="ET144" s="37">
        <f t="shared" ca="1" si="100"/>
        <v>4.1619285876734136E-2</v>
      </c>
      <c r="EU144" s="37">
        <f t="shared" ca="1" si="101"/>
        <v>4.0776507927420519E-2</v>
      </c>
      <c r="EZ144" s="15" vm="553">
        <f ca="1"/>
        <v>44760</v>
      </c>
      <c r="FA144" s="15" vm="12496">
        <f ca="1"/>
        <v>289.39999999999998</v>
      </c>
      <c r="FB144" s="15" vm="12497">
        <f ca="1"/>
        <v>296.16000000000003</v>
      </c>
      <c r="FC144" s="15" vm="12498">
        <f ca="1"/>
        <v>288.2</v>
      </c>
      <c r="FD144" s="15" vm="12499">
        <f ca="1"/>
        <v>59519581</v>
      </c>
      <c r="FE144" s="37">
        <f t="shared" ca="1" si="102"/>
        <v>3.0753282653766423E-2</v>
      </c>
      <c r="FF144" s="37">
        <f t="shared" ca="1" si="103"/>
        <v>3.0289877323319357E-2</v>
      </c>
      <c r="FK144" s="15" vm="553">
        <f ca="1"/>
        <v>44760</v>
      </c>
      <c r="FL144" s="15" vm="12500">
        <f ca="1"/>
        <v>75.37</v>
      </c>
      <c r="FM144" s="15" vm="9495">
        <f ca="1"/>
        <v>75.465000000000003</v>
      </c>
      <c r="FN144" s="15" vm="12501">
        <f ca="1"/>
        <v>75.22</v>
      </c>
      <c r="FO144" s="15" vm="12502">
        <f ca="1"/>
        <v>3438023</v>
      </c>
      <c r="FP144" s="37">
        <f t="shared" ca="1" si="104"/>
        <v>-7.9607270797399377E-4</v>
      </c>
      <c r="FQ144" s="37">
        <f t="shared" ca="1" si="105"/>
        <v>-7.9638974211817073E-4</v>
      </c>
      <c r="FV144" s="15" vm="553">
        <f ca="1"/>
        <v>44760</v>
      </c>
      <c r="FW144" s="15" vm="12503">
        <f ca="1"/>
        <v>111.05</v>
      </c>
      <c r="FX144" s="15" vm="9423">
        <f ca="1"/>
        <v>111.67</v>
      </c>
      <c r="FY144" s="15" vm="12504">
        <f ca="1"/>
        <v>110.97</v>
      </c>
      <c r="FZ144" s="15" vm="12505">
        <f ca="1"/>
        <v>15665485</v>
      </c>
      <c r="GA144" s="37">
        <f t="shared" ca="1" si="106"/>
        <v>2.7915353444394331E-3</v>
      </c>
      <c r="GB144" s="37">
        <f t="shared" ca="1" si="107"/>
        <v>2.7876462456730587E-3</v>
      </c>
      <c r="GG144" s="15" vm="553">
        <f ca="1"/>
        <v>44760</v>
      </c>
      <c r="GH144" s="15" vm="12246">
        <f ca="1"/>
        <v>74.77</v>
      </c>
      <c r="GI144" s="15" vm="12506">
        <f ca="1"/>
        <v>75.72</v>
      </c>
      <c r="GJ144" s="15" vm="12316">
        <f ca="1"/>
        <v>74.69</v>
      </c>
      <c r="GK144" s="15" vm="12507">
        <f ca="1"/>
        <v>33302918</v>
      </c>
      <c r="GL144" s="37">
        <f t="shared" ca="1" si="108"/>
        <v>1.3240604520529775E-2</v>
      </c>
      <c r="GM144" s="37">
        <f t="shared" ca="1" si="109"/>
        <v>1.3153713865998779E-2</v>
      </c>
      <c r="GR144" s="15" vm="553">
        <f ca="1"/>
        <v>44760</v>
      </c>
      <c r="GS144" s="15" vm="12508">
        <f ca="1"/>
        <v>159.16</v>
      </c>
      <c r="GT144" s="15" vm="12509">
        <f ca="1"/>
        <v>160.43</v>
      </c>
      <c r="GU144" s="15" vm="12510">
        <f ca="1"/>
        <v>159.05000000000001</v>
      </c>
      <c r="GV144" s="15" vm="12511">
        <f ca="1"/>
        <v>5791779</v>
      </c>
      <c r="GW144" s="37">
        <f t="shared" ca="1" si="110"/>
        <v>2.3875345564212669E-3</v>
      </c>
      <c r="GX144" s="37">
        <f t="shared" ca="1" si="111"/>
        <v>2.3846889242556124E-3</v>
      </c>
      <c r="HC144" s="15" vm="553">
        <f ca="1"/>
        <v>44760</v>
      </c>
      <c r="HD144" s="15" vm="12512">
        <f ca="1"/>
        <v>17.22</v>
      </c>
      <c r="HE144" s="15" vm="12513">
        <f ca="1"/>
        <v>17.54</v>
      </c>
      <c r="HF144" s="15" vm="12443">
        <f ca="1"/>
        <v>17.190000000000001</v>
      </c>
      <c r="HG144" s="15" vm="12514">
        <f ca="1"/>
        <v>20458793</v>
      </c>
      <c r="HH144" s="37">
        <f t="shared" ca="1" si="112"/>
        <v>4.0650406504065817E-3</v>
      </c>
      <c r="HI144" s="37">
        <f t="shared" ca="1" si="113"/>
        <v>4.056800695614469E-3</v>
      </c>
      <c r="HN144" s="15" vm="553">
        <f ca="1"/>
        <v>44760</v>
      </c>
      <c r="HO144" s="15" vm="12515">
        <f ca="1"/>
        <v>25.54</v>
      </c>
      <c r="HP144" s="15" vm="12516">
        <f ca="1"/>
        <v>25.87</v>
      </c>
      <c r="HQ144" s="15" vm="12517">
        <f ca="1"/>
        <v>25.49</v>
      </c>
      <c r="HR144" s="15" vm="12518">
        <f ca="1"/>
        <v>1735243</v>
      </c>
      <c r="HS144" s="37">
        <f t="shared" ca="1" si="114"/>
        <v>3.9154267815193489E-3</v>
      </c>
      <c r="HT144" s="37">
        <f t="shared" ca="1" si="115"/>
        <v>3.907781448076221E-3</v>
      </c>
      <c r="HY144" s="15" vm="553">
        <f ca="1"/>
        <v>44760</v>
      </c>
      <c r="HZ144" s="15" vm="12519">
        <f ca="1"/>
        <v>40.299999999999997</v>
      </c>
      <c r="IA144" s="15" vm="11306">
        <f ca="1"/>
        <v>40.85</v>
      </c>
      <c r="IB144" s="15" vm="12520">
        <f ca="1"/>
        <v>40.28</v>
      </c>
      <c r="IC144" s="15" vm="12521">
        <f ca="1"/>
        <v>23135460</v>
      </c>
      <c r="ID144" s="37">
        <f t="shared" ca="1" si="116"/>
        <v>1.4143920595533599E-2</v>
      </c>
      <c r="IE144" s="37">
        <f t="shared" ca="1" si="117"/>
        <v>1.4044828623548741E-2</v>
      </c>
      <c r="IJ144" s="15" vm="553">
        <f ca="1"/>
        <v>44760</v>
      </c>
      <c r="IK144" s="15" vm="12522">
        <f ca="1"/>
        <v>38.9</v>
      </c>
      <c r="IL144" s="15" vm="7051">
        <f ca="1"/>
        <v>39.44</v>
      </c>
      <c r="IM144" s="15" vm="12523">
        <f ca="1"/>
        <v>38.840000000000003</v>
      </c>
      <c r="IN144" s="15" vm="12524">
        <f ca="1"/>
        <v>38982916</v>
      </c>
      <c r="IO144" s="37">
        <f t="shared" ca="1" si="118"/>
        <v>1.6452442159383018E-2</v>
      </c>
      <c r="IP144" s="37">
        <f t="shared" ca="1" si="119"/>
        <v>1.631856711807023E-2</v>
      </c>
      <c r="IU144" s="15" vm="553">
        <f ca="1"/>
        <v>44760</v>
      </c>
      <c r="IV144" s="15" vm="12525">
        <f ca="1"/>
        <v>67.510000000000005</v>
      </c>
      <c r="IW144" s="15" vm="12526">
        <f ca="1"/>
        <v>68.843699999999998</v>
      </c>
      <c r="IX144" s="15" vm="12527">
        <f ca="1"/>
        <v>67.31</v>
      </c>
      <c r="IY144" s="15" vm="12528">
        <f ca="1"/>
        <v>474556</v>
      </c>
      <c r="IZ144" s="37">
        <f t="shared" ca="1" si="120"/>
        <v>2.9180862094504434E-2</v>
      </c>
      <c r="JA144" s="37">
        <f t="shared" ca="1" si="121"/>
        <v>2.876320631912499E-2</v>
      </c>
      <c r="JF144" s="15" vm="553">
        <f ca="1"/>
        <v>44760</v>
      </c>
      <c r="JG144" s="15" vm="7829">
        <f ca="1"/>
        <v>81.400000000000006</v>
      </c>
      <c r="JH144" s="15" vm="3921">
        <f ca="1"/>
        <v>82.94</v>
      </c>
      <c r="JI144" s="15" vm="12529">
        <f ca="1"/>
        <v>81.17</v>
      </c>
      <c r="JJ144" s="15" vm="12530">
        <f ca="1"/>
        <v>196407</v>
      </c>
      <c r="JK144" s="37">
        <f t="shared" ca="1" si="122"/>
        <v>2.9606879606879577E-2</v>
      </c>
      <c r="JL144" s="37">
        <f t="shared" ca="1" si="123"/>
        <v>2.9177059102320178E-2</v>
      </c>
      <c r="JQ144" s="15" vm="553">
        <f ca="1"/>
        <v>44760</v>
      </c>
      <c r="JR144" s="15" vm="554">
        <f ca="1"/>
        <v>147.07</v>
      </c>
      <c r="JS144" s="15" vm="12531">
        <f ca="1"/>
        <v>151.57</v>
      </c>
      <c r="JT144" s="15" vm="12532">
        <f ca="1"/>
        <v>146.69999999999999</v>
      </c>
      <c r="JU144" s="15" vm="555">
        <f ca="1"/>
        <v>81420868</v>
      </c>
      <c r="JV144" s="37">
        <f t="shared" ca="1" si="124"/>
        <v>2.672196913034619E-2</v>
      </c>
      <c r="JW144" s="37">
        <f t="shared" ca="1" si="125"/>
        <v>2.6371172902702068E-2</v>
      </c>
    </row>
    <row r="145" spans="50:283" x14ac:dyDescent="0.25">
      <c r="AX145" s="32"/>
      <c r="AY145" s="32"/>
      <c r="AZ145" s="32"/>
      <c r="BE145" s="15" vm="557">
        <f ca="1"/>
        <v>44761</v>
      </c>
      <c r="BF145" s="15" vm="12533">
        <f ca="1"/>
        <v>392.27</v>
      </c>
      <c r="BG145" s="15" vm="12534">
        <f ca="1"/>
        <v>392.87</v>
      </c>
      <c r="BH145" s="15" vm="12535">
        <f ca="1"/>
        <v>385.39</v>
      </c>
      <c r="BI145" s="15" vm="12536">
        <f ca="1"/>
        <v>78505972</v>
      </c>
      <c r="BJ145" s="37">
        <f t="shared" ca="1" si="84"/>
        <v>6.3731613429525158E-3</v>
      </c>
      <c r="BK145" s="37">
        <f t="shared" ca="1" si="85"/>
        <v>6.3529386264791514E-3</v>
      </c>
      <c r="BP145" s="15" vm="557">
        <f ca="1"/>
        <v>44761</v>
      </c>
      <c r="BQ145" s="15" vm="12537">
        <f ca="1"/>
        <v>394.32</v>
      </c>
      <c r="BR145" s="15" vm="12538">
        <f ca="1"/>
        <v>394.89</v>
      </c>
      <c r="BS145" s="15" vm="378">
        <f ca="1"/>
        <v>387.4</v>
      </c>
      <c r="BT145" s="15" vm="12539">
        <f ca="1"/>
        <v>4683986</v>
      </c>
      <c r="BU145" s="37">
        <f t="shared" ca="1" si="86"/>
        <v>6.1878677216473665E-3</v>
      </c>
      <c r="BV145" s="37">
        <f t="shared" ca="1" si="87"/>
        <v>6.1688014806706342E-3</v>
      </c>
      <c r="CA145" s="15" vm="557">
        <f ca="1"/>
        <v>44761</v>
      </c>
      <c r="CB145" s="15" vm="12540">
        <f ca="1"/>
        <v>360.61</v>
      </c>
      <c r="CC145" s="15" vm="12541">
        <f ca="1"/>
        <v>361.09</v>
      </c>
      <c r="CD145" s="15" vm="12542">
        <f ca="1"/>
        <v>354.25</v>
      </c>
      <c r="CE145" s="15" vm="12543">
        <f ca="1"/>
        <v>3620152</v>
      </c>
      <c r="CF145" s="37">
        <f t="shared" ca="1" si="88"/>
        <v>6.405812373478259E-3</v>
      </c>
      <c r="CG145" s="37">
        <f t="shared" ca="1" si="89"/>
        <v>6.3853823582102317E-3</v>
      </c>
      <c r="CL145" s="15" vm="557">
        <f ca="1"/>
        <v>44761</v>
      </c>
      <c r="CM145" s="15" vm="12544">
        <f ca="1"/>
        <v>196.52</v>
      </c>
      <c r="CN145" s="15" vm="12545">
        <f ca="1"/>
        <v>196.72</v>
      </c>
      <c r="CO145" s="15" vm="12546">
        <f ca="1"/>
        <v>192.99</v>
      </c>
      <c r="CP145" s="15" vm="12547">
        <f ca="1"/>
        <v>3287492</v>
      </c>
      <c r="CQ145" s="37">
        <f t="shared" ca="1" si="90"/>
        <v>8.0907795644209468E-3</v>
      </c>
      <c r="CR145" s="37">
        <f t="shared" ca="1" si="91"/>
        <v>8.0582246857877852E-3</v>
      </c>
      <c r="CW145" s="15" vm="557">
        <f ca="1"/>
        <v>44761</v>
      </c>
      <c r="CX145" s="15" vm="12131">
        <f ca="1"/>
        <v>41.29</v>
      </c>
      <c r="CY145" s="15" vm="9802">
        <f ca="1"/>
        <v>41.32</v>
      </c>
      <c r="CZ145" s="15" vm="11023">
        <f ca="1"/>
        <v>40.909999999999997</v>
      </c>
      <c r="DA145" s="15" vm="12548">
        <f ca="1"/>
        <v>17777961</v>
      </c>
      <c r="DB145" s="37">
        <f t="shared" ca="1" si="92"/>
        <v>-4.8437878420923841E-3</v>
      </c>
      <c r="DC145" s="37">
        <f t="shared" ca="1" si="93"/>
        <v>-4.8555570026803489E-3</v>
      </c>
      <c r="DH145" s="15" vm="557">
        <f ca="1"/>
        <v>44761</v>
      </c>
      <c r="DI145" s="15" vm="12549">
        <f ca="1"/>
        <v>32.61</v>
      </c>
      <c r="DJ145" s="15" vm="12550">
        <f ca="1"/>
        <v>32.71</v>
      </c>
      <c r="DK145" s="15" vm="12551">
        <f ca="1"/>
        <v>31.991599999999998</v>
      </c>
      <c r="DL145" s="15" vm="12552">
        <f ca="1"/>
        <v>40568032</v>
      </c>
      <c r="DM145" s="37">
        <f t="shared" ca="1" si="94"/>
        <v>3.6798528058876734E-3</v>
      </c>
      <c r="DN145" s="37">
        <f t="shared" ca="1" si="95"/>
        <v>3.6730987118612844E-3</v>
      </c>
      <c r="DS145" s="15" vm="557">
        <f ca="1"/>
        <v>44761</v>
      </c>
      <c r="DT145" s="15" vm="12553">
        <f ca="1"/>
        <v>135.1</v>
      </c>
      <c r="DU145" s="15" vm="12554">
        <f ca="1"/>
        <v>135.24</v>
      </c>
      <c r="DV145" s="15" vm="12555">
        <f ca="1"/>
        <v>131.76</v>
      </c>
      <c r="DW145" s="15" vm="12556">
        <f ca="1"/>
        <v>6165272</v>
      </c>
      <c r="DX145" s="37">
        <f t="shared" ca="1" si="96"/>
        <v>1.5618060695780978E-2</v>
      </c>
      <c r="DY145" s="37">
        <f t="shared" ca="1" si="97"/>
        <v>1.5497353966930732E-2</v>
      </c>
      <c r="ED145" s="15" vm="557">
        <f ca="1"/>
        <v>44761</v>
      </c>
      <c r="EE145" s="15" vm="12557">
        <f ca="1"/>
        <v>72.319999999999993</v>
      </c>
      <c r="EF145" s="15" vm="12558">
        <f ca="1"/>
        <v>72.5</v>
      </c>
      <c r="EG145" s="15" vm="12559">
        <f ca="1"/>
        <v>70.040000000000006</v>
      </c>
      <c r="EH145" s="15" vm="12560">
        <f ca="1"/>
        <v>24388176</v>
      </c>
      <c r="EI145" s="37">
        <f t="shared" ca="1" si="98"/>
        <v>9.6792035398229892E-3</v>
      </c>
      <c r="EJ145" s="37">
        <f t="shared" ca="1" si="99"/>
        <v>9.6326601435697285E-3</v>
      </c>
      <c r="EO145" s="15" vm="557">
        <f ca="1"/>
        <v>44761</v>
      </c>
      <c r="EP145" s="15" vm="12561">
        <f ca="1"/>
        <v>45.8</v>
      </c>
      <c r="EQ145" s="15" vm="6877">
        <f ca="1"/>
        <v>45.844999999999999</v>
      </c>
      <c r="ER145" s="15" vm="8953">
        <f ca="1"/>
        <v>43.44</v>
      </c>
      <c r="ES145" s="15" vm="12562">
        <f ca="1"/>
        <v>22726085</v>
      </c>
      <c r="ET145" s="37">
        <f t="shared" ca="1" si="100"/>
        <v>5.065502183406112E-2</v>
      </c>
      <c r="EU145" s="37">
        <f t="shared" ca="1" si="101"/>
        <v>4.9413799986338838E-2</v>
      </c>
      <c r="EZ145" s="15" vm="557">
        <f ca="1"/>
        <v>44761</v>
      </c>
      <c r="FA145" s="15" vm="12563">
        <f ca="1"/>
        <v>298.3</v>
      </c>
      <c r="FB145" s="15" vm="12564">
        <f ca="1"/>
        <v>298.60000000000002</v>
      </c>
      <c r="FC145" s="15" vm="12565">
        <f ca="1"/>
        <v>291.47000000000003</v>
      </c>
      <c r="FD145" s="15" vm="12566">
        <f ca="1"/>
        <v>55172640</v>
      </c>
      <c r="FE145" s="37">
        <f t="shared" ca="1" si="102"/>
        <v>1.5856520281595676E-2</v>
      </c>
      <c r="FF145" s="37">
        <f t="shared" ca="1" si="103"/>
        <v>1.5732118988499636E-2</v>
      </c>
      <c r="FK145" s="15" vm="557">
        <f ca="1"/>
        <v>44761</v>
      </c>
      <c r="FL145" s="15" vm="12567">
        <f ca="1"/>
        <v>75.31</v>
      </c>
      <c r="FM145" s="15" vm="12568">
        <f ca="1"/>
        <v>75.429900000000004</v>
      </c>
      <c r="FN145" s="15" vm="12569">
        <f ca="1"/>
        <v>75.180000000000007</v>
      </c>
      <c r="FO145" s="15" vm="12570">
        <f ca="1"/>
        <v>3493437</v>
      </c>
      <c r="FP145" s="37">
        <f t="shared" ca="1" si="104"/>
        <v>-9.2949143540044243E-4</v>
      </c>
      <c r="FQ145" s="37">
        <f t="shared" ca="1" si="105"/>
        <v>-9.2992368043080993E-4</v>
      </c>
      <c r="FV145" s="15" vm="557">
        <f ca="1"/>
        <v>44761</v>
      </c>
      <c r="FW145" s="15" vm="12571">
        <f ca="1"/>
        <v>111.36</v>
      </c>
      <c r="FX145" s="15" vm="12572">
        <f ca="1"/>
        <v>111.47</v>
      </c>
      <c r="FY145" s="15" vm="11463">
        <f ca="1"/>
        <v>110.82</v>
      </c>
      <c r="FZ145" s="15" vm="12573">
        <f ca="1"/>
        <v>15414526</v>
      </c>
      <c r="GA145" s="37">
        <f t="shared" ca="1" si="106"/>
        <v>-1.0775862068965747E-3</v>
      </c>
      <c r="GB145" s="37">
        <f t="shared" ca="1" si="107"/>
        <v>-1.0781672203454436E-3</v>
      </c>
      <c r="GG145" s="15" vm="557">
        <f ca="1"/>
        <v>44761</v>
      </c>
      <c r="GH145" s="15" vm="12574">
        <f ca="1"/>
        <v>75.760000000000005</v>
      </c>
      <c r="GI145" s="15" vm="9161">
        <f ca="1"/>
        <v>75.94</v>
      </c>
      <c r="GJ145" s="15" vm="11528">
        <f ca="1"/>
        <v>75.040000000000006</v>
      </c>
      <c r="GK145" s="15" vm="12575">
        <f ca="1"/>
        <v>31028205</v>
      </c>
      <c r="GL145" s="37">
        <f t="shared" ca="1" si="108"/>
        <v>4.3558606124602939E-3</v>
      </c>
      <c r="GM145" s="37">
        <f t="shared" ca="1" si="109"/>
        <v>4.3464013106084692E-3</v>
      </c>
      <c r="GR145" s="15" vm="557">
        <f ca="1"/>
        <v>44761</v>
      </c>
      <c r="GS145" s="15" vm="12576">
        <f ca="1"/>
        <v>159.54</v>
      </c>
      <c r="GT145" s="15" vm="12577">
        <f ca="1"/>
        <v>159.87</v>
      </c>
      <c r="GU145" s="15" vm="12383">
        <f ca="1"/>
        <v>159.33000000000001</v>
      </c>
      <c r="GV145" s="15" vm="12578">
        <f ca="1"/>
        <v>3796198</v>
      </c>
      <c r="GW145" s="37">
        <f t="shared" ca="1" si="110"/>
        <v>-9.4020308386612017E-3</v>
      </c>
      <c r="GX145" s="37">
        <f t="shared" ca="1" si="111"/>
        <v>-9.4465089397935131E-3</v>
      </c>
      <c r="HC145" s="15" vm="557">
        <f ca="1"/>
        <v>44761</v>
      </c>
      <c r="HD145" s="15" vm="12579">
        <f ca="1"/>
        <v>17.29</v>
      </c>
      <c r="HE145" s="15" vm="12580">
        <f ca="1"/>
        <v>17.39</v>
      </c>
      <c r="HF145" s="15" vm="12581">
        <f ca="1"/>
        <v>17.27</v>
      </c>
      <c r="HG145" s="15" vm="12582">
        <f ca="1"/>
        <v>24751084</v>
      </c>
      <c r="HH145" s="37">
        <f t="shared" ca="1" si="112"/>
        <v>-5.7836899942161901E-3</v>
      </c>
      <c r="HI145" s="37">
        <f t="shared" ca="1" si="113"/>
        <v>-5.8004803004411253E-3</v>
      </c>
      <c r="HN145" s="15" vm="557">
        <f ca="1"/>
        <v>44761</v>
      </c>
      <c r="HO145" s="15" vm="6050">
        <f ca="1"/>
        <v>25.64</v>
      </c>
      <c r="HP145" s="15" vm="12583">
        <f ca="1"/>
        <v>25.7</v>
      </c>
      <c r="HQ145" s="15" vm="12584">
        <f ca="1"/>
        <v>25.26</v>
      </c>
      <c r="HR145" s="15" vm="12585">
        <f ca="1"/>
        <v>3203175</v>
      </c>
      <c r="HS145" s="37">
        <f t="shared" ca="1" si="114"/>
        <v>-7.800312012480326E-4</v>
      </c>
      <c r="HT145" s="37">
        <f t="shared" ca="1" si="115"/>
        <v>-7.8033558388108666E-4</v>
      </c>
      <c r="HY145" s="15" vm="557">
        <f ca="1"/>
        <v>44761</v>
      </c>
      <c r="HZ145" s="15" vm="11372">
        <f ca="1"/>
        <v>40.869999999999997</v>
      </c>
      <c r="IA145" s="15" vm="11476">
        <f ca="1"/>
        <v>40.94</v>
      </c>
      <c r="IB145" s="15" vm="11611">
        <f ca="1"/>
        <v>40.630000000000003</v>
      </c>
      <c r="IC145" s="15" vm="12586">
        <f ca="1"/>
        <v>21114782</v>
      </c>
      <c r="ID145" s="37">
        <f t="shared" ca="1" si="116"/>
        <v>-4.1595302177634963E-3</v>
      </c>
      <c r="IE145" s="37">
        <f t="shared" ca="1" si="117"/>
        <v>-4.1682051276364911E-3</v>
      </c>
      <c r="IJ145" s="15" vm="557">
        <f ca="1"/>
        <v>44761</v>
      </c>
      <c r="IK145" s="15" vm="11938">
        <f ca="1"/>
        <v>39.54</v>
      </c>
      <c r="IL145" s="15" vm="12587">
        <f ca="1"/>
        <v>39.58</v>
      </c>
      <c r="IM145" s="15" vm="7390">
        <f ca="1"/>
        <v>39.270000000000003</v>
      </c>
      <c r="IN145" s="15" vm="12588">
        <f ca="1"/>
        <v>33006249</v>
      </c>
      <c r="IO145" s="37">
        <f t="shared" ca="1" si="118"/>
        <v>-4.2994436014163195E-3</v>
      </c>
      <c r="IP145" s="37">
        <f t="shared" ca="1" si="119"/>
        <v>-4.3087127868247331E-3</v>
      </c>
      <c r="IU145" s="15" vm="557">
        <f ca="1"/>
        <v>44761</v>
      </c>
      <c r="IV145" s="15" vm="12589">
        <f ca="1"/>
        <v>69.48</v>
      </c>
      <c r="IW145" s="15" vm="12590">
        <f ca="1"/>
        <v>69.540000000000006</v>
      </c>
      <c r="IX145" s="15" vm="4815">
        <f ca="1"/>
        <v>68.2</v>
      </c>
      <c r="IY145" s="15" vm="12591">
        <f ca="1"/>
        <v>317932</v>
      </c>
      <c r="IZ145" s="37">
        <f t="shared" ca="1" si="120"/>
        <v>8.2037996545767378E-3</v>
      </c>
      <c r="JA145" s="37">
        <f t="shared" ca="1" si="121"/>
        <v>8.1703314101117062E-3</v>
      </c>
      <c r="JF145" s="15" vm="557">
        <f ca="1"/>
        <v>44761</v>
      </c>
      <c r="JG145" s="15" vm="9879">
        <f ca="1"/>
        <v>83.81</v>
      </c>
      <c r="JH145" s="15" vm="3225">
        <f ca="1"/>
        <v>83.88</v>
      </c>
      <c r="JI145" s="15" vm="12592">
        <f ca="1"/>
        <v>82.2</v>
      </c>
      <c r="JJ145" s="15" vm="12593">
        <f ca="1"/>
        <v>129915</v>
      </c>
      <c r="JK145" s="37">
        <f t="shared" ca="1" si="122"/>
        <v>7.0397327287914369E-3</v>
      </c>
      <c r="JL145" s="37">
        <f t="shared" ca="1" si="123"/>
        <v>7.0150694910967332E-3</v>
      </c>
      <c r="JQ145" s="15" vm="557">
        <f ca="1"/>
        <v>44761</v>
      </c>
      <c r="JR145" s="15" vm="558">
        <f ca="1"/>
        <v>151</v>
      </c>
      <c r="JS145" s="15" vm="12594">
        <f ca="1"/>
        <v>151.22999999999999</v>
      </c>
      <c r="JT145" s="15" vm="12595">
        <f ca="1"/>
        <v>146.91</v>
      </c>
      <c r="JU145" s="15" vm="559">
        <f ca="1"/>
        <v>82982367</v>
      </c>
      <c r="JV145" s="37">
        <f t="shared" ca="1" si="124"/>
        <v>1.3509933774834337E-2</v>
      </c>
      <c r="JW145" s="37">
        <f t="shared" ca="1" si="125"/>
        <v>1.3419488317073009E-2</v>
      </c>
    </row>
    <row r="146" spans="50:283" x14ac:dyDescent="0.25">
      <c r="AX146" s="32"/>
      <c r="AY146" s="32"/>
      <c r="AZ146" s="32"/>
      <c r="BE146" s="15" vm="561">
        <f ca="1"/>
        <v>44762</v>
      </c>
      <c r="BF146" s="15" vm="12596">
        <f ca="1"/>
        <v>394.77</v>
      </c>
      <c r="BG146" s="15" vm="12597">
        <f ca="1"/>
        <v>396.26</v>
      </c>
      <c r="BH146" s="15" vm="12598">
        <f ca="1"/>
        <v>391.03</v>
      </c>
      <c r="BI146" s="15" vm="12599">
        <f ca="1"/>
        <v>71843769</v>
      </c>
      <c r="BJ146" s="37">
        <f t="shared" ca="1" si="84"/>
        <v>1.0183144615852457E-2</v>
      </c>
      <c r="BK146" s="37">
        <f t="shared" ca="1" si="85"/>
        <v>1.013164571745879E-2</v>
      </c>
      <c r="BP146" s="15" vm="561">
        <f ca="1"/>
        <v>44762</v>
      </c>
      <c r="BQ146" s="15" vm="12600">
        <f ca="1"/>
        <v>396.76</v>
      </c>
      <c r="BR146" s="15" vm="12601">
        <f ca="1"/>
        <v>398.31</v>
      </c>
      <c r="BS146" s="15" vm="12602">
        <f ca="1"/>
        <v>393.09</v>
      </c>
      <c r="BT146" s="15" vm="12603">
        <f ca="1"/>
        <v>4862317</v>
      </c>
      <c r="BU146" s="37">
        <f t="shared" ca="1" si="86"/>
        <v>1.0207682226030856E-2</v>
      </c>
      <c r="BV146" s="37">
        <f t="shared" ca="1" si="87"/>
        <v>1.0155935681413894E-2</v>
      </c>
      <c r="CA146" s="15" vm="561">
        <f ca="1"/>
        <v>44762</v>
      </c>
      <c r="CB146" s="15" vm="12604">
        <f ca="1"/>
        <v>362.92</v>
      </c>
      <c r="CC146" s="15" vm="12605">
        <f ca="1"/>
        <v>364.23989999999998</v>
      </c>
      <c r="CD146" s="15" vm="12606">
        <f ca="1"/>
        <v>359.45</v>
      </c>
      <c r="CE146" s="15" vm="12607">
        <f ca="1"/>
        <v>4270636</v>
      </c>
      <c r="CF146" s="37">
        <f t="shared" ca="1" si="88"/>
        <v>1.011242147029634E-2</v>
      </c>
      <c r="CG146" s="37">
        <f t="shared" ca="1" si="89"/>
        <v>1.0061633045281307E-2</v>
      </c>
      <c r="CL146" s="15" vm="561">
        <f ca="1"/>
        <v>44762</v>
      </c>
      <c r="CM146" s="15" vm="1954">
        <f ca="1"/>
        <v>198.11</v>
      </c>
      <c r="CN146" s="15" vm="12608">
        <f ca="1"/>
        <v>198.7492</v>
      </c>
      <c r="CO146" s="15" vm="12609">
        <f ca="1"/>
        <v>195.99</v>
      </c>
      <c r="CP146" s="15" vm="12610">
        <f ca="1"/>
        <v>3332375</v>
      </c>
      <c r="CQ146" s="37">
        <f t="shared" ca="1" si="90"/>
        <v>9.8934935137044988E-3</v>
      </c>
      <c r="CR146" s="37">
        <f t="shared" ca="1" si="91"/>
        <v>9.8448733260893297E-3</v>
      </c>
      <c r="CW146" s="15" vm="561">
        <f ca="1"/>
        <v>44762</v>
      </c>
      <c r="CX146" s="15" vm="12611">
        <f ca="1"/>
        <v>41.09</v>
      </c>
      <c r="CY146" s="15" vm="5021">
        <f ca="1"/>
        <v>41.31</v>
      </c>
      <c r="CZ146" s="15" vm="11835">
        <f ca="1"/>
        <v>40.89</v>
      </c>
      <c r="DA146" s="15" vm="12612">
        <f ca="1"/>
        <v>17571893</v>
      </c>
      <c r="DB146" s="37">
        <f t="shared" ca="1" si="92"/>
        <v>1.119493794110471E-2</v>
      </c>
      <c r="DC146" s="37">
        <f t="shared" ca="1" si="93"/>
        <v>1.1132738406138633E-2</v>
      </c>
      <c r="DH146" s="15" vm="561">
        <f ca="1"/>
        <v>44762</v>
      </c>
      <c r="DI146" s="15" vm="12613">
        <f ca="1"/>
        <v>32.729999999999997</v>
      </c>
      <c r="DJ146" s="15" vm="12614">
        <f ca="1"/>
        <v>32.79</v>
      </c>
      <c r="DK146" s="15" vm="12615">
        <f ca="1"/>
        <v>32.44</v>
      </c>
      <c r="DL146" s="15" vm="12616">
        <f ca="1"/>
        <v>38508816</v>
      </c>
      <c r="DM146" s="37">
        <f t="shared" ca="1" si="94"/>
        <v>6.4161319890010393E-3</v>
      </c>
      <c r="DN146" s="37">
        <f t="shared" ca="1" si="95"/>
        <v>6.395636236405244E-3</v>
      </c>
      <c r="DS146" s="15" vm="561">
        <f ca="1"/>
        <v>44762</v>
      </c>
      <c r="DT146" s="15" vm="12617">
        <f ca="1"/>
        <v>137.21</v>
      </c>
      <c r="DU146" s="15" vm="12618">
        <f ca="1"/>
        <v>137.78</v>
      </c>
      <c r="DV146" s="15" vm="1047">
        <f ca="1"/>
        <v>134.76</v>
      </c>
      <c r="DW146" s="15" vm="12619">
        <f ca="1"/>
        <v>6268566</v>
      </c>
      <c r="DX146" s="37">
        <f t="shared" ca="1" si="96"/>
        <v>1.4066030172727784E-2</v>
      </c>
      <c r="DY146" s="37">
        <f t="shared" ca="1" si="97"/>
        <v>1.3968021562411306E-2</v>
      </c>
      <c r="ED146" s="15" vm="561">
        <f ca="1"/>
        <v>44762</v>
      </c>
      <c r="EE146" s="15" vm="12620">
        <f ca="1"/>
        <v>73.02</v>
      </c>
      <c r="EF146" s="15" vm="12621">
        <f ca="1"/>
        <v>73.349999999999994</v>
      </c>
      <c r="EG146" s="15" vm="12622">
        <f ca="1"/>
        <v>71.22</v>
      </c>
      <c r="EH146" s="15" vm="12623">
        <f ca="1"/>
        <v>20924706</v>
      </c>
      <c r="EI146" s="37">
        <f t="shared" ca="1" si="98"/>
        <v>-1.7529443987948534E-2</v>
      </c>
      <c r="EJ146" s="37">
        <f t="shared" ca="1" si="99"/>
        <v>-1.7684904123354314E-2</v>
      </c>
      <c r="EO146" s="15" vm="561">
        <f ca="1"/>
        <v>44762</v>
      </c>
      <c r="EP146" s="15" vm="5275">
        <f ca="1"/>
        <v>48.12</v>
      </c>
      <c r="EQ146" s="15" vm="4844">
        <f ca="1"/>
        <v>49.02</v>
      </c>
      <c r="ER146" s="15" vm="12624">
        <f ca="1"/>
        <v>46.01</v>
      </c>
      <c r="ES146" s="15" vm="12625">
        <f ca="1"/>
        <v>33357576</v>
      </c>
      <c r="ET146" s="37">
        <f t="shared" ca="1" si="100"/>
        <v>1.7456359102244523E-2</v>
      </c>
      <c r="EU146" s="37">
        <f t="shared" ca="1" si="101"/>
        <v>1.7305747097592646E-2</v>
      </c>
      <c r="EZ146" s="15" vm="561">
        <f ca="1"/>
        <v>44762</v>
      </c>
      <c r="FA146" s="15" vm="12626">
        <f ca="1"/>
        <v>303.02999999999997</v>
      </c>
      <c r="FB146" s="15" vm="12627">
        <f ca="1"/>
        <v>304.24</v>
      </c>
      <c r="FC146" s="15" vm="12628">
        <f ca="1"/>
        <v>297.93290000000002</v>
      </c>
      <c r="FD146" s="15" vm="12629">
        <f ca="1"/>
        <v>67769430</v>
      </c>
      <c r="FE146" s="37">
        <f t="shared" ca="1" si="102"/>
        <v>1.4355014355014406E-2</v>
      </c>
      <c r="FF146" s="37">
        <f t="shared" ca="1" si="103"/>
        <v>1.4252956669963471E-2</v>
      </c>
      <c r="FK146" s="15" vm="561">
        <f ca="1"/>
        <v>44762</v>
      </c>
      <c r="FL146" s="15" vm="12630">
        <f ca="1"/>
        <v>75.239999999999995</v>
      </c>
      <c r="FM146" s="15" vm="12631">
        <f ca="1"/>
        <v>75.56</v>
      </c>
      <c r="FN146" s="15" vm="12178">
        <f ca="1"/>
        <v>75.2</v>
      </c>
      <c r="FO146" s="15" vm="12632">
        <f ca="1"/>
        <v>3966935</v>
      </c>
      <c r="FP146" s="37">
        <f t="shared" ca="1" si="104"/>
        <v>8.2402977139819367E-3</v>
      </c>
      <c r="FQ146" s="37">
        <f t="shared" ca="1" si="105"/>
        <v>8.2065318279232538E-3</v>
      </c>
      <c r="FV146" s="15" vm="561">
        <f ca="1"/>
        <v>44762</v>
      </c>
      <c r="FW146" s="15" vm="12633">
        <f ca="1"/>
        <v>111.24</v>
      </c>
      <c r="FX146" s="15" vm="12634">
        <f ca="1"/>
        <v>111.94</v>
      </c>
      <c r="FY146" s="15" vm="12635">
        <f ca="1"/>
        <v>111.155</v>
      </c>
      <c r="FZ146" s="15" vm="12636">
        <f ca="1"/>
        <v>9888099</v>
      </c>
      <c r="GA146" s="37">
        <f t="shared" ca="1" si="106"/>
        <v>1.3664149586479768E-2</v>
      </c>
      <c r="GB146" s="37">
        <f t="shared" ca="1" si="107"/>
        <v>1.3571636880147788E-2</v>
      </c>
      <c r="GG146" s="15" vm="561">
        <f ca="1"/>
        <v>44762</v>
      </c>
      <c r="GH146" s="15" vm="9494">
        <f ca="1"/>
        <v>76.09</v>
      </c>
      <c r="GI146" s="15" vm="7131">
        <f ca="1"/>
        <v>76.62</v>
      </c>
      <c r="GJ146" s="15" vm="5696">
        <f ca="1"/>
        <v>75.88</v>
      </c>
      <c r="GK146" s="15" vm="12637">
        <f ca="1"/>
        <v>82881853</v>
      </c>
      <c r="GL146" s="37">
        <f t="shared" ca="1" si="108"/>
        <v>1.1828098304639045E-2</v>
      </c>
      <c r="GM146" s="37">
        <f t="shared" ca="1" si="109"/>
        <v>1.1758693101526616E-2</v>
      </c>
      <c r="GR146" s="15" vm="561">
        <f ca="1"/>
        <v>44762</v>
      </c>
      <c r="GS146" s="15" vm="4443">
        <f ca="1"/>
        <v>158.04</v>
      </c>
      <c r="GT146" s="15" vm="12638">
        <f ca="1"/>
        <v>159.815</v>
      </c>
      <c r="GU146" s="15" vm="12639">
        <f ca="1"/>
        <v>158.02500000000001</v>
      </c>
      <c r="GV146" s="15" vm="12640">
        <f ca="1"/>
        <v>4795846</v>
      </c>
      <c r="GW146" s="37">
        <f t="shared" ca="1" si="110"/>
        <v>1.4110351809668575E-2</v>
      </c>
      <c r="GX146" s="37">
        <f t="shared" ca="1" si="111"/>
        <v>1.4011727462294161E-2</v>
      </c>
      <c r="HC146" s="15" vm="561">
        <f ca="1"/>
        <v>44762</v>
      </c>
      <c r="HD146" s="15" vm="12443">
        <f ca="1"/>
        <v>17.190000000000001</v>
      </c>
      <c r="HE146" s="15" vm="12641">
        <f ca="1"/>
        <v>17.62</v>
      </c>
      <c r="HF146" s="15" vm="12443">
        <f ca="1"/>
        <v>17.190000000000001</v>
      </c>
      <c r="HG146" s="15" vm="12642">
        <f ca="1"/>
        <v>18738606</v>
      </c>
      <c r="HH146" s="37">
        <f t="shared" ca="1" si="112"/>
        <v>1.2216404886561838E-2</v>
      </c>
      <c r="HI146" s="37">
        <f t="shared" ca="1" si="113"/>
        <v>1.214238682572534E-2</v>
      </c>
      <c r="HN146" s="15" vm="561">
        <f ca="1"/>
        <v>44762</v>
      </c>
      <c r="HO146" s="15" vm="12060">
        <f ca="1"/>
        <v>25.62</v>
      </c>
      <c r="HP146" s="15" vm="12643">
        <f ca="1"/>
        <v>25.72</v>
      </c>
      <c r="HQ146" s="15" vm="12644">
        <f ca="1"/>
        <v>25.45</v>
      </c>
      <c r="HR146" s="15" vm="12645">
        <f ca="1"/>
        <v>1915177</v>
      </c>
      <c r="HS146" s="37">
        <f t="shared" ca="1" si="114"/>
        <v>-1.6783762685402048E-2</v>
      </c>
      <c r="HT146" s="37">
        <f t="shared" ca="1" si="115"/>
        <v>-1.6926206104069381E-2</v>
      </c>
      <c r="HY146" s="15" vm="561">
        <f ca="1"/>
        <v>44762</v>
      </c>
      <c r="HZ146" s="15" vm="3128">
        <f ca="1"/>
        <v>40.700000000000003</v>
      </c>
      <c r="IA146" s="15" vm="10269">
        <f ca="1"/>
        <v>40.86</v>
      </c>
      <c r="IB146" s="15" vm="12646">
        <f ca="1"/>
        <v>40.58</v>
      </c>
      <c r="IC146" s="15" vm="12647">
        <f ca="1"/>
        <v>20319741</v>
      </c>
      <c r="ID146" s="37">
        <f t="shared" ca="1" si="116"/>
        <v>1.228501228501222E-2</v>
      </c>
      <c r="IE146" s="37">
        <f t="shared" ca="1" si="117"/>
        <v>1.2210163906931337E-2</v>
      </c>
      <c r="IJ146" s="15" vm="561">
        <f ca="1"/>
        <v>44762</v>
      </c>
      <c r="IK146" s="15" vm="4733">
        <f ca="1"/>
        <v>39.369999999999997</v>
      </c>
      <c r="IL146" s="15" vm="7388">
        <f ca="1"/>
        <v>39.5</v>
      </c>
      <c r="IM146" s="15" vm="12648">
        <f ca="1"/>
        <v>39.19</v>
      </c>
      <c r="IN146" s="15" vm="12649">
        <f ca="1"/>
        <v>38969941</v>
      </c>
      <c r="IO146" s="37">
        <f t="shared" ca="1" si="118"/>
        <v>1.1430022860045685E-2</v>
      </c>
      <c r="IP146" s="37">
        <f t="shared" ca="1" si="119"/>
        <v>1.1365193680404046E-2</v>
      </c>
      <c r="IU146" s="15" vm="561">
        <f ca="1"/>
        <v>44762</v>
      </c>
      <c r="IV146" s="15" vm="12650">
        <f ca="1"/>
        <v>70.05</v>
      </c>
      <c r="IW146" s="15" vm="12651">
        <f ca="1"/>
        <v>70.34</v>
      </c>
      <c r="IX146" s="15" vm="12652">
        <f ca="1"/>
        <v>69.390600000000006</v>
      </c>
      <c r="IY146" s="15" vm="12653">
        <f ca="1"/>
        <v>695587</v>
      </c>
      <c r="IZ146" s="37">
        <f t="shared" ca="1" si="120"/>
        <v>1.1705924339757479E-2</v>
      </c>
      <c r="JA146" s="37">
        <f t="shared" ca="1" si="121"/>
        <v>1.1637940039148784E-2</v>
      </c>
      <c r="JF146" s="15" vm="561">
        <f ca="1"/>
        <v>44762</v>
      </c>
      <c r="JG146" s="15" vm="12654">
        <f ca="1"/>
        <v>84.4</v>
      </c>
      <c r="JH146" s="15" vm="12655">
        <f ca="1"/>
        <v>84.63</v>
      </c>
      <c r="JI146" s="15" vm="9940">
        <f ca="1"/>
        <v>83.6</v>
      </c>
      <c r="JJ146" s="15" vm="12656">
        <f ca="1"/>
        <v>128245</v>
      </c>
      <c r="JK146" s="37">
        <f t="shared" ca="1" si="122"/>
        <v>1.2796208530805764E-2</v>
      </c>
      <c r="JL146" s="37">
        <f t="shared" ca="1" si="123"/>
        <v>1.2715028849035515E-2</v>
      </c>
      <c r="JQ146" s="15" vm="561">
        <f ca="1"/>
        <v>44762</v>
      </c>
      <c r="JR146" s="15" vm="562">
        <f ca="1"/>
        <v>153.04</v>
      </c>
      <c r="JS146" s="15" vm="735">
        <f ca="1"/>
        <v>153.72</v>
      </c>
      <c r="JT146" s="15" vm="12657">
        <f ca="1"/>
        <v>150.37</v>
      </c>
      <c r="JU146" s="15" vm="563">
        <f ca="1"/>
        <v>64823413</v>
      </c>
      <c r="JV146" s="37">
        <f t="shared" ca="1" si="124"/>
        <v>1.5094093047569368E-2</v>
      </c>
      <c r="JW146" s="37">
        <f t="shared" ca="1" si="125"/>
        <v>1.4981310707059077E-2</v>
      </c>
    </row>
    <row r="147" spans="50:283" x14ac:dyDescent="0.25">
      <c r="AX147" s="32"/>
      <c r="AY147" s="32"/>
      <c r="AZ147" s="32"/>
      <c r="BE147" s="15" vm="565">
        <f ca="1"/>
        <v>44763</v>
      </c>
      <c r="BF147" s="15" vm="817">
        <f ca="1"/>
        <v>398.79</v>
      </c>
      <c r="BG147" s="15" vm="12658">
        <f ca="1"/>
        <v>398.84</v>
      </c>
      <c r="BH147" s="15" vm="12659">
        <f ca="1"/>
        <v>391.63</v>
      </c>
      <c r="BI147" s="15" vm="12660">
        <f ca="1"/>
        <v>64903856</v>
      </c>
      <c r="BJ147" s="37">
        <f t="shared" ca="1" si="84"/>
        <v>-9.2780661501041806E-3</v>
      </c>
      <c r="BK147" s="37">
        <f t="shared" ca="1" si="85"/>
        <v>-9.3213754986663389E-3</v>
      </c>
      <c r="BP147" s="15" vm="565">
        <f ca="1"/>
        <v>44763</v>
      </c>
      <c r="BQ147" s="15" vm="12661">
        <f ca="1"/>
        <v>400.81</v>
      </c>
      <c r="BR147" s="15" vm="12662">
        <f ca="1"/>
        <v>400.91</v>
      </c>
      <c r="BS147" s="15" vm="12663">
        <f ca="1"/>
        <v>393.71</v>
      </c>
      <c r="BT147" s="15" vm="12664">
        <f ca="1"/>
        <v>8258645</v>
      </c>
      <c r="BU147" s="37">
        <f t="shared" ca="1" si="86"/>
        <v>-8.9069633991167851E-3</v>
      </c>
      <c r="BV147" s="37">
        <f t="shared" ca="1" si="87"/>
        <v>-8.9468675240490705E-3</v>
      </c>
      <c r="CA147" s="15" vm="565">
        <f ca="1"/>
        <v>44763</v>
      </c>
      <c r="CB147" s="15" vm="12665">
        <f ca="1"/>
        <v>366.59</v>
      </c>
      <c r="CC147" s="15" vm="12666">
        <f ca="1"/>
        <v>366.62</v>
      </c>
      <c r="CD147" s="15" vm="12667">
        <f ca="1"/>
        <v>360.01</v>
      </c>
      <c r="CE147" s="15" vm="12668">
        <f ca="1"/>
        <v>4603979</v>
      </c>
      <c r="CF147" s="37">
        <f t="shared" ca="1" si="88"/>
        <v>-9.1109959355136771E-3</v>
      </c>
      <c r="CG147" s="37">
        <f t="shared" ca="1" si="89"/>
        <v>-9.1527548963172209E-3</v>
      </c>
      <c r="CL147" s="15" vm="565">
        <f ca="1"/>
        <v>44763</v>
      </c>
      <c r="CM147" s="15" vm="12669">
        <f ca="1"/>
        <v>200.07</v>
      </c>
      <c r="CN147" s="15" vm="12669">
        <f ca="1"/>
        <v>200.07</v>
      </c>
      <c r="CO147" s="15" vm="12670">
        <f ca="1"/>
        <v>196.45500000000001</v>
      </c>
      <c r="CP147" s="15" vm="12671">
        <f ca="1"/>
        <v>2929346</v>
      </c>
      <c r="CQ147" s="37">
        <f t="shared" ca="1" si="90"/>
        <v>-1.0846203828659862E-2</v>
      </c>
      <c r="CR147" s="37">
        <f t="shared" ca="1" si="91"/>
        <v>-1.0905452703804441E-2</v>
      </c>
      <c r="CW147" s="15" vm="565">
        <f ca="1"/>
        <v>44763</v>
      </c>
      <c r="CX147" s="15" vm="12672">
        <f ca="1"/>
        <v>41.55</v>
      </c>
      <c r="CY147" s="15" vm="10071">
        <f ca="1"/>
        <v>41.57</v>
      </c>
      <c r="CZ147" s="15" vm="12673">
        <f ca="1"/>
        <v>40.98</v>
      </c>
      <c r="DA147" s="15" vm="12674">
        <f ca="1"/>
        <v>14812551</v>
      </c>
      <c r="DB147" s="37">
        <f t="shared" ca="1" si="92"/>
        <v>-3.3694344163658352E-3</v>
      </c>
      <c r="DC147" s="37">
        <f t="shared" ca="1" si="93"/>
        <v>-3.3751237439813221E-3</v>
      </c>
      <c r="DH147" s="15" vm="565">
        <f ca="1"/>
        <v>44763</v>
      </c>
      <c r="DI147" s="15" vm="12675">
        <f ca="1"/>
        <v>32.94</v>
      </c>
      <c r="DJ147" s="15" vm="12675">
        <f ca="1"/>
        <v>32.94</v>
      </c>
      <c r="DK147" s="15" vm="12676">
        <f ca="1"/>
        <v>32.39</v>
      </c>
      <c r="DL147" s="15" vm="12677">
        <f ca="1"/>
        <v>40573064</v>
      </c>
      <c r="DM147" s="37">
        <f t="shared" ca="1" si="94"/>
        <v>-5.7680631451122455E-3</v>
      </c>
      <c r="DN147" s="37">
        <f t="shared" ca="1" si="95"/>
        <v>-5.7847626682332584E-3</v>
      </c>
      <c r="DS147" s="15" vm="565">
        <f ca="1"/>
        <v>44763</v>
      </c>
      <c r="DT147" s="15" vm="12678">
        <f ca="1"/>
        <v>139.13999999999999</v>
      </c>
      <c r="DU147" s="15" vm="12679">
        <f ca="1"/>
        <v>139.16999999999999</v>
      </c>
      <c r="DV147" s="15" vm="12680">
        <f ca="1"/>
        <v>135.94999999999999</v>
      </c>
      <c r="DW147" s="15" vm="12681">
        <f ca="1"/>
        <v>6478770</v>
      </c>
      <c r="DX147" s="37">
        <f t="shared" ca="1" si="96"/>
        <v>-1.3799051315221966E-2</v>
      </c>
      <c r="DY147" s="37">
        <f t="shared" ca="1" si="97"/>
        <v>-1.3895143232750399E-2</v>
      </c>
      <c r="ED147" s="15" vm="565">
        <f ca="1"/>
        <v>44763</v>
      </c>
      <c r="EE147" s="15" vm="12682">
        <f ca="1"/>
        <v>71.739999999999995</v>
      </c>
      <c r="EF147" s="15" vm="4890">
        <f ca="1"/>
        <v>71.81</v>
      </c>
      <c r="EG147" s="15" vm="10205">
        <f ca="1"/>
        <v>69.66</v>
      </c>
      <c r="EH147" s="15" vm="12683">
        <f ca="1"/>
        <v>21579587</v>
      </c>
      <c r="EI147" s="37">
        <f t="shared" ca="1" si="98"/>
        <v>-8.2241427376635867E-3</v>
      </c>
      <c r="EJ147" s="37">
        <f t="shared" ca="1" si="99"/>
        <v>-8.2581475682749414E-3</v>
      </c>
      <c r="EO147" s="15" vm="565">
        <f ca="1"/>
        <v>44763</v>
      </c>
      <c r="EP147" s="15" vm="7385">
        <f ca="1"/>
        <v>48.96</v>
      </c>
      <c r="EQ147" s="15" vm="4251">
        <f ca="1"/>
        <v>49.25</v>
      </c>
      <c r="ER147" s="15" vm="6762">
        <f ca="1"/>
        <v>47.39</v>
      </c>
      <c r="ES147" s="15" vm="12684">
        <f ca="1"/>
        <v>24568023</v>
      </c>
      <c r="ET147" s="37">
        <f t="shared" ca="1" si="100"/>
        <v>-5.5351307189542509E-2</v>
      </c>
      <c r="EU147" s="37">
        <f t="shared" ca="1" si="101"/>
        <v>-5.6942174245636468E-2</v>
      </c>
      <c r="EZ147" s="15" vm="565">
        <f ca="1"/>
        <v>44763</v>
      </c>
      <c r="FA147" s="15" vm="12685">
        <f ca="1"/>
        <v>307.38</v>
      </c>
      <c r="FB147" s="15" vm="12686">
        <f ca="1"/>
        <v>307.435</v>
      </c>
      <c r="FC147" s="15" vm="12687">
        <f ca="1"/>
        <v>300.77999999999997</v>
      </c>
      <c r="FD147" s="15" vm="12688">
        <f ca="1"/>
        <v>55049363</v>
      </c>
      <c r="FE147" s="37">
        <f t="shared" ca="1" si="102"/>
        <v>-1.7535298327802651E-2</v>
      </c>
      <c r="FF147" s="37">
        <f t="shared" ca="1" si="103"/>
        <v>-1.769086293531134E-2</v>
      </c>
      <c r="FK147" s="15" vm="565">
        <f ca="1"/>
        <v>44763</v>
      </c>
      <c r="FL147" s="15" vm="7740">
        <f ca="1"/>
        <v>75.86</v>
      </c>
      <c r="FM147" s="15" vm="12689">
        <f ca="1"/>
        <v>75.894999999999996</v>
      </c>
      <c r="FN147" s="15" vm="4526">
        <f ca="1"/>
        <v>75.430000000000007</v>
      </c>
      <c r="FO147" s="15" vm="12690">
        <f ca="1"/>
        <v>6833073</v>
      </c>
      <c r="FP147" s="37">
        <f t="shared" ca="1" si="104"/>
        <v>8.1729501713683206E-3</v>
      </c>
      <c r="FQ147" s="37">
        <f t="shared" ca="1" si="105"/>
        <v>8.1397324823929782E-3</v>
      </c>
      <c r="FV147" s="15" vm="565">
        <f ca="1"/>
        <v>44763</v>
      </c>
      <c r="FW147" s="15" vm="12691">
        <f ca="1"/>
        <v>112.76</v>
      </c>
      <c r="FX147" s="15" vm="12692">
        <f ca="1"/>
        <v>112.77</v>
      </c>
      <c r="FY147" s="15" vm="12693">
        <f ca="1"/>
        <v>111.51</v>
      </c>
      <c r="FZ147" s="15" vm="12694">
        <f ca="1"/>
        <v>25141916</v>
      </c>
      <c r="GA147" s="37">
        <f t="shared" ca="1" si="106"/>
        <v>7.7155019510464218E-3</v>
      </c>
      <c r="GB147" s="37">
        <f t="shared" ca="1" si="107"/>
        <v>7.6858896840058741E-3</v>
      </c>
      <c r="GG147" s="15" vm="565">
        <f ca="1"/>
        <v>44763</v>
      </c>
      <c r="GH147" s="15" vm="11710">
        <f ca="1"/>
        <v>76.989999999999995</v>
      </c>
      <c r="GI147" s="15" vm="7202">
        <f ca="1"/>
        <v>77.06</v>
      </c>
      <c r="GJ147" s="15" vm="9851">
        <f ca="1"/>
        <v>75.930000000000007</v>
      </c>
      <c r="GK147" s="15" vm="12695">
        <f ca="1"/>
        <v>52282098</v>
      </c>
      <c r="GL147" s="37">
        <f t="shared" ca="1" si="108"/>
        <v>-1.29886998311457E-3</v>
      </c>
      <c r="GM147" s="37">
        <f t="shared" ca="1" si="109"/>
        <v>-1.2997142458686382E-3</v>
      </c>
      <c r="GR147" s="15" vm="565">
        <f ca="1"/>
        <v>44763</v>
      </c>
      <c r="GS147" s="15" vm="12696">
        <f ca="1"/>
        <v>160.27000000000001</v>
      </c>
      <c r="GT147" s="15" vm="12697">
        <f ca="1"/>
        <v>160.31</v>
      </c>
      <c r="GU147" s="15" vm="12698">
        <f ca="1"/>
        <v>158.26990000000001</v>
      </c>
      <c r="GV147" s="15" vm="12699">
        <f ca="1"/>
        <v>5863333</v>
      </c>
      <c r="GW147" s="37">
        <f t="shared" ca="1" si="110"/>
        <v>2.495788357147255E-3</v>
      </c>
      <c r="GX147" s="37">
        <f t="shared" ca="1" si="111"/>
        <v>2.4926790497596476E-3</v>
      </c>
      <c r="HC147" s="15" vm="565">
        <f ca="1"/>
        <v>44763</v>
      </c>
      <c r="HD147" s="15" vm="12700">
        <f ca="1"/>
        <v>17.399999999999999</v>
      </c>
      <c r="HE147" s="15" vm="12700">
        <f ca="1"/>
        <v>17.399999999999999</v>
      </c>
      <c r="HF147" s="15" vm="12701">
        <f ca="1"/>
        <v>17.059999999999999</v>
      </c>
      <c r="HG147" s="15" vm="12702">
        <f ca="1"/>
        <v>20773877</v>
      </c>
      <c r="HH147" s="37">
        <f t="shared" ca="1" si="112"/>
        <v>-1.4942528735632066E-2</v>
      </c>
      <c r="HI147" s="37">
        <f t="shared" ca="1" si="113"/>
        <v>-1.5055293050849494E-2</v>
      </c>
      <c r="HN147" s="15" vm="565">
        <f ca="1"/>
        <v>44763</v>
      </c>
      <c r="HO147" s="15" vm="12703">
        <f ca="1"/>
        <v>25.19</v>
      </c>
      <c r="HP147" s="15" vm="12704">
        <f ca="1"/>
        <v>25.36</v>
      </c>
      <c r="HQ147" s="15" vm="12705">
        <f ca="1"/>
        <v>25</v>
      </c>
      <c r="HR147" s="15" vm="12706">
        <f ca="1"/>
        <v>6044511</v>
      </c>
      <c r="HS147" s="37">
        <f t="shared" ca="1" si="114"/>
        <v>-1.190948789202062E-2</v>
      </c>
      <c r="HT147" s="37">
        <f t="shared" ca="1" si="115"/>
        <v>-1.1980973985018165E-2</v>
      </c>
      <c r="HY147" s="15" vm="565">
        <f ca="1"/>
        <v>44763</v>
      </c>
      <c r="HZ147" s="15" vm="9872">
        <f ca="1"/>
        <v>41.2</v>
      </c>
      <c r="IA147" s="15" vm="9872">
        <f ca="1"/>
        <v>41.2</v>
      </c>
      <c r="IB147" s="15" vm="12707">
        <f ca="1"/>
        <v>40.805</v>
      </c>
      <c r="IC147" s="15" vm="12708">
        <f ca="1"/>
        <v>14990816</v>
      </c>
      <c r="ID147" s="37">
        <f t="shared" ca="1" si="116"/>
        <v>-1.0194174757281571E-2</v>
      </c>
      <c r="IE147" s="37">
        <f t="shared" ca="1" si="117"/>
        <v>-1.0246491209171607E-2</v>
      </c>
      <c r="IJ147" s="15" vm="565">
        <f ca="1"/>
        <v>44763</v>
      </c>
      <c r="IK147" s="15" vm="10903">
        <f ca="1"/>
        <v>39.82</v>
      </c>
      <c r="IL147" s="15" vm="11910">
        <f ca="1"/>
        <v>39.840000000000003</v>
      </c>
      <c r="IM147" s="15" vm="4731">
        <f ca="1"/>
        <v>39.43</v>
      </c>
      <c r="IN147" s="15" vm="12709">
        <f ca="1"/>
        <v>36814897</v>
      </c>
      <c r="IO147" s="37">
        <f t="shared" ca="1" si="118"/>
        <v>-1.0045203415369075E-2</v>
      </c>
      <c r="IP147" s="37">
        <f t="shared" ca="1" si="119"/>
        <v>-1.0095996911476E-2</v>
      </c>
      <c r="IU147" s="15" vm="565">
        <f ca="1"/>
        <v>44763</v>
      </c>
      <c r="IV147" s="15" vm="11777">
        <f ca="1"/>
        <v>70.87</v>
      </c>
      <c r="IW147" s="15" vm="11777">
        <f ca="1"/>
        <v>70.87</v>
      </c>
      <c r="IX147" s="15" vm="12710">
        <f ca="1"/>
        <v>69.650000000000006</v>
      </c>
      <c r="IY147" s="15" vm="12711">
        <f ca="1"/>
        <v>188185</v>
      </c>
      <c r="IZ147" s="37">
        <f t="shared" ca="1" si="120"/>
        <v>-1.1006067447439039E-2</v>
      </c>
      <c r="JA147" s="37">
        <f t="shared" ca="1" si="121"/>
        <v>-1.106708230993131E-2</v>
      </c>
      <c r="JF147" s="15" vm="565">
        <f ca="1"/>
        <v>44763</v>
      </c>
      <c r="JG147" s="15" vm="12712">
        <f ca="1"/>
        <v>85.48</v>
      </c>
      <c r="JH147" s="15" vm="12712">
        <f ca="1"/>
        <v>85.48</v>
      </c>
      <c r="JI147" s="15" vm="12713">
        <f ca="1"/>
        <v>83.97</v>
      </c>
      <c r="JJ147" s="15" vm="12714">
        <f ca="1"/>
        <v>103732</v>
      </c>
      <c r="JK147" s="37">
        <f t="shared" ca="1" si="122"/>
        <v>-9.592887225082003E-3</v>
      </c>
      <c r="JL147" s="37">
        <f t="shared" ca="1" si="123"/>
        <v>-9.6391953581693481E-3</v>
      </c>
      <c r="JQ147" s="15" vm="565">
        <f ca="1"/>
        <v>44763</v>
      </c>
      <c r="JR147" s="15" vm="566">
        <f ca="1"/>
        <v>155.35</v>
      </c>
      <c r="JS147" s="15" vm="6093">
        <f ca="1"/>
        <v>155.57</v>
      </c>
      <c r="JT147" s="15" vm="12715">
        <f ca="1"/>
        <v>151.94</v>
      </c>
      <c r="JU147" s="15" vm="567">
        <f ca="1"/>
        <v>65086636</v>
      </c>
      <c r="JV147" s="37">
        <f t="shared" ca="1" si="124"/>
        <v>-8.1107177341486203E-3</v>
      </c>
      <c r="JW147" s="37">
        <f t="shared" ca="1" si="125"/>
        <v>-8.1437885452943191E-3</v>
      </c>
    </row>
    <row r="148" spans="50:283" x14ac:dyDescent="0.25">
      <c r="AX148" s="32"/>
      <c r="AY148" s="32"/>
      <c r="AZ148" s="32"/>
      <c r="BE148" s="15" vm="569">
        <f ca="1"/>
        <v>44764</v>
      </c>
      <c r="BF148" s="15" vm="12716">
        <f ca="1"/>
        <v>395.09</v>
      </c>
      <c r="BG148" s="15" vm="12717">
        <f ca="1"/>
        <v>400.18</v>
      </c>
      <c r="BH148" s="15" vm="9456">
        <f ca="1"/>
        <v>392.75</v>
      </c>
      <c r="BI148" s="15" vm="12718">
        <f ca="1"/>
        <v>72197332</v>
      </c>
      <c r="BJ148" s="37">
        <f t="shared" ca="1" si="84"/>
        <v>1.214913057784317E-3</v>
      </c>
      <c r="BK148" s="37">
        <f t="shared" ca="1" si="85"/>
        <v>1.2141756481139922E-3</v>
      </c>
      <c r="BP148" s="15" vm="569">
        <f ca="1"/>
        <v>44764</v>
      </c>
      <c r="BQ148" s="15" vm="12719">
        <f ca="1"/>
        <v>397.24</v>
      </c>
      <c r="BR148" s="15" vm="12720">
        <f ca="1"/>
        <v>402.24</v>
      </c>
      <c r="BS148" s="15" vm="12721">
        <f ca="1"/>
        <v>394.80489999999998</v>
      </c>
      <c r="BT148" s="15" vm="12722">
        <f ca="1"/>
        <v>6173760</v>
      </c>
      <c r="BU148" s="37">
        <f t="shared" ca="1" si="86"/>
        <v>1.032121639311212E-3</v>
      </c>
      <c r="BV148" s="37">
        <f t="shared" ca="1" si="87"/>
        <v>1.0315893679863962E-3</v>
      </c>
      <c r="CA148" s="15" vm="569">
        <f ca="1"/>
        <v>44764</v>
      </c>
      <c r="CB148" s="15" vm="12723">
        <f ca="1"/>
        <v>363.25</v>
      </c>
      <c r="CC148" s="15" vm="9678">
        <f ca="1"/>
        <v>367.84</v>
      </c>
      <c r="CD148" s="15" vm="12724">
        <f ca="1"/>
        <v>361.01</v>
      </c>
      <c r="CE148" s="15" vm="12725">
        <f ca="1"/>
        <v>4533862</v>
      </c>
      <c r="CF148" s="37">
        <f t="shared" ca="1" si="88"/>
        <v>9.9105299380597422E-4</v>
      </c>
      <c r="CG148" s="37">
        <f t="shared" ca="1" si="89"/>
        <v>9.9056222501286441E-4</v>
      </c>
      <c r="CL148" s="15" vm="569">
        <f ca="1"/>
        <v>44764</v>
      </c>
      <c r="CM148" s="15" vm="12726">
        <f ca="1"/>
        <v>197.9</v>
      </c>
      <c r="CN148" s="15" vm="12727">
        <f ca="1"/>
        <v>200.8</v>
      </c>
      <c r="CO148" s="15" vm="12728">
        <f ca="1"/>
        <v>196.73</v>
      </c>
      <c r="CP148" s="15" vm="12729">
        <f ca="1"/>
        <v>2717357</v>
      </c>
      <c r="CQ148" s="37">
        <f t="shared" ca="1" si="90"/>
        <v>1.3643254168771435E-3</v>
      </c>
      <c r="CR148" s="37">
        <f t="shared" ca="1" si="91"/>
        <v>1.3633955706014278E-3</v>
      </c>
      <c r="CW148" s="15" vm="569">
        <f ca="1"/>
        <v>44764</v>
      </c>
      <c r="CX148" s="15" vm="3520">
        <f ca="1"/>
        <v>41.41</v>
      </c>
      <c r="CY148" s="15" vm="9299">
        <f ca="1"/>
        <v>41.93</v>
      </c>
      <c r="CZ148" s="15" vm="11636">
        <f ca="1"/>
        <v>41.25</v>
      </c>
      <c r="DA148" s="15" vm="12730">
        <f ca="1"/>
        <v>12127210</v>
      </c>
      <c r="DB148" s="37">
        <f t="shared" ca="1" si="92"/>
        <v>8.2105771552765106E-3</v>
      </c>
      <c r="DC148" s="37">
        <f t="shared" ca="1" si="93"/>
        <v>8.1770537393886095E-3</v>
      </c>
      <c r="DH148" s="15" vm="569">
        <f ca="1"/>
        <v>44764</v>
      </c>
      <c r="DI148" s="15" vm="12731">
        <f ca="1"/>
        <v>32.75</v>
      </c>
      <c r="DJ148" s="15" vm="12732">
        <f ca="1"/>
        <v>33.159999999999997</v>
      </c>
      <c r="DK148" s="15" vm="10893">
        <f ca="1"/>
        <v>32.5</v>
      </c>
      <c r="DL148" s="15" vm="12733">
        <f ca="1"/>
        <v>25741223</v>
      </c>
      <c r="DM148" s="37">
        <f t="shared" ca="1" si="94"/>
        <v>6.4122137404580837E-3</v>
      </c>
      <c r="DN148" s="37">
        <f t="shared" ca="1" si="95"/>
        <v>6.3917429600100929E-3</v>
      </c>
      <c r="DS148" s="15" vm="569">
        <f ca="1"/>
        <v>44764</v>
      </c>
      <c r="DT148" s="15" vm="12734">
        <f ca="1"/>
        <v>137.22</v>
      </c>
      <c r="DU148" s="15" vm="12735">
        <f ca="1"/>
        <v>139.65</v>
      </c>
      <c r="DV148" s="15" vm="12736">
        <f ca="1"/>
        <v>136.42500000000001</v>
      </c>
      <c r="DW148" s="15" vm="12737">
        <f ca="1"/>
        <v>5291806</v>
      </c>
      <c r="DX148" s="37">
        <f t="shared" ca="1" si="96"/>
        <v>-6.3401836466987493E-3</v>
      </c>
      <c r="DY148" s="37">
        <f t="shared" ca="1" si="97"/>
        <v>-6.3603679711472585E-3</v>
      </c>
      <c r="ED148" s="15" vm="569">
        <f ca="1"/>
        <v>44764</v>
      </c>
      <c r="EE148" s="15" vm="12738">
        <f ca="1"/>
        <v>71.150000000000006</v>
      </c>
      <c r="EF148" s="15" vm="10799">
        <f ca="1"/>
        <v>72.73</v>
      </c>
      <c r="EG148" s="15" vm="12739">
        <f ca="1"/>
        <v>70.734999999999999</v>
      </c>
      <c r="EH148" s="15" vm="12740">
        <f ca="1"/>
        <v>20418165</v>
      </c>
      <c r="EI148" s="37">
        <f t="shared" ca="1" si="98"/>
        <v>3.6683063949402683E-2</v>
      </c>
      <c r="EJ148" s="37">
        <f t="shared" ca="1" si="99"/>
        <v>3.6026254712477022E-2</v>
      </c>
      <c r="EO148" s="15" vm="569">
        <f ca="1"/>
        <v>44764</v>
      </c>
      <c r="EP148" s="15" vm="12741">
        <f ca="1"/>
        <v>46.25</v>
      </c>
      <c r="EQ148" s="15" vm="12742">
        <f ca="1"/>
        <v>49.34</v>
      </c>
      <c r="ER148" s="15" vm="12743">
        <f ca="1"/>
        <v>45.741799999999998</v>
      </c>
      <c r="ES148" s="15" vm="12744">
        <f ca="1"/>
        <v>26650857</v>
      </c>
      <c r="ET148" s="37">
        <f t="shared" ca="1" si="100"/>
        <v>-1.2972972972972951E-2</v>
      </c>
      <c r="EU148" s="37">
        <f t="shared" ca="1" si="101"/>
        <v>-1.3057856917456704E-2</v>
      </c>
      <c r="EZ148" s="15" vm="569">
        <f ca="1"/>
        <v>44764</v>
      </c>
      <c r="FA148" s="15" vm="12745">
        <f ca="1"/>
        <v>301.99</v>
      </c>
      <c r="FB148" s="15" vm="12746">
        <f ca="1"/>
        <v>308.55</v>
      </c>
      <c r="FC148" s="15" vm="12747">
        <f ca="1"/>
        <v>300.11500000000001</v>
      </c>
      <c r="FD148" s="15" vm="12748">
        <f ca="1"/>
        <v>57127715</v>
      </c>
      <c r="FE148" s="37">
        <f t="shared" ca="1" si="102"/>
        <v>-5.6955528328753724E-3</v>
      </c>
      <c r="FF148" s="37">
        <f t="shared" ca="1" si="103"/>
        <v>-5.7118343448174696E-3</v>
      </c>
      <c r="FK148" s="15" vm="569">
        <f ca="1"/>
        <v>44764</v>
      </c>
      <c r="FL148" s="15" vm="5031">
        <f ca="1"/>
        <v>76.48</v>
      </c>
      <c r="FM148" s="15" vm="8379">
        <f ca="1"/>
        <v>76.650000000000006</v>
      </c>
      <c r="FN148" s="15" vm="12749">
        <f ca="1"/>
        <v>76.280100000000004</v>
      </c>
      <c r="FO148" s="15" vm="12750">
        <f ca="1"/>
        <v>6617153</v>
      </c>
      <c r="FP148" s="37">
        <f t="shared" ca="1" si="104"/>
        <v>-3.6610878661087476E-3</v>
      </c>
      <c r="FQ148" s="37">
        <f t="shared" ca="1" si="105"/>
        <v>-3.6678060505452169E-3</v>
      </c>
      <c r="FV148" s="15" vm="569">
        <f ca="1"/>
        <v>44764</v>
      </c>
      <c r="FW148" s="15" vm="12751">
        <f ca="1"/>
        <v>113.63</v>
      </c>
      <c r="FX148" s="15" vm="12752">
        <f ca="1"/>
        <v>114.24</v>
      </c>
      <c r="FY148" s="15" vm="12753">
        <f ca="1"/>
        <v>113.14</v>
      </c>
      <c r="FZ148" s="15" vm="12754">
        <f ca="1"/>
        <v>16062435</v>
      </c>
      <c r="GA148" s="37">
        <f t="shared" ca="1" si="106"/>
        <v>-8.4484731144943703E-3</v>
      </c>
      <c r="GB148" s="37">
        <f t="shared" ca="1" si="107"/>
        <v>-8.4843637538431372E-3</v>
      </c>
      <c r="GG148" s="15" vm="569">
        <f ca="1"/>
        <v>44764</v>
      </c>
      <c r="GH148" s="15" vm="12755">
        <f ca="1"/>
        <v>76.89</v>
      </c>
      <c r="GI148" s="15" vm="6318">
        <f ca="1"/>
        <v>77.540000000000006</v>
      </c>
      <c r="GJ148" s="15" vm="8379">
        <f ca="1"/>
        <v>76.650000000000006</v>
      </c>
      <c r="GK148" s="15" vm="12756">
        <f ca="1"/>
        <v>51055840</v>
      </c>
      <c r="GL148" s="37">
        <f t="shared" ca="1" si="108"/>
        <v>-2.6011184809460186E-4</v>
      </c>
      <c r="GM148" s="37">
        <f t="shared" ca="1" si="109"/>
        <v>-2.6014568304873697E-4</v>
      </c>
      <c r="GR148" s="15" vm="569">
        <f ca="1"/>
        <v>44764</v>
      </c>
      <c r="GS148" s="15" vm="4881">
        <f ca="1"/>
        <v>160.66999999999999</v>
      </c>
      <c r="GT148" s="15" vm="12757">
        <f ca="1"/>
        <v>162.13</v>
      </c>
      <c r="GU148" s="15" vm="12758">
        <f ca="1"/>
        <v>160.35</v>
      </c>
      <c r="GV148" s="15" vm="12759">
        <f ca="1"/>
        <v>5733753</v>
      </c>
      <c r="GW148" s="37">
        <f t="shared" ca="1" si="110"/>
        <v>-2.7385323955934071E-3</v>
      </c>
      <c r="GX148" s="37">
        <f t="shared" ca="1" si="111"/>
        <v>-2.7422890354550358E-3</v>
      </c>
      <c r="HC148" s="15" vm="569">
        <f ca="1"/>
        <v>44764</v>
      </c>
      <c r="HD148" s="15" vm="12760">
        <f ca="1"/>
        <v>17.14</v>
      </c>
      <c r="HE148" s="15" vm="11995">
        <f ca="1"/>
        <v>17.48</v>
      </c>
      <c r="HF148" s="15" vm="12761">
        <f ca="1"/>
        <v>17.07</v>
      </c>
      <c r="HG148" s="15" vm="12762">
        <f ca="1"/>
        <v>24517586</v>
      </c>
      <c r="HH148" s="37">
        <f t="shared" ca="1" si="112"/>
        <v>-9.334889148191361E-3</v>
      </c>
      <c r="HI148" s="37">
        <f t="shared" ca="1" si="113"/>
        <v>-9.3787322864324688E-3</v>
      </c>
      <c r="HN148" s="15" vm="569">
        <f ca="1"/>
        <v>44764</v>
      </c>
      <c r="HO148" s="15" vm="12763">
        <f ca="1"/>
        <v>24.89</v>
      </c>
      <c r="HP148" s="15" vm="12764">
        <f ca="1"/>
        <v>25.4</v>
      </c>
      <c r="HQ148" s="15" vm="12765">
        <f ca="1"/>
        <v>24.88</v>
      </c>
      <c r="HR148" s="15" vm="12766">
        <f ca="1"/>
        <v>1279810</v>
      </c>
      <c r="HS148" s="37">
        <f t="shared" ca="1" si="114"/>
        <v>1.807955002008832E-2</v>
      </c>
      <c r="HT148" s="37">
        <f t="shared" ca="1" si="115"/>
        <v>1.7918058513492287E-2</v>
      </c>
      <c r="HY148" s="15" vm="569">
        <f ca="1"/>
        <v>44764</v>
      </c>
      <c r="HZ148" s="15" vm="4949">
        <f ca="1"/>
        <v>40.78</v>
      </c>
      <c r="IA148" s="15" vm="10072">
        <f ca="1"/>
        <v>41.18</v>
      </c>
      <c r="IB148" s="15" vm="12767">
        <f ca="1"/>
        <v>40.621000000000002</v>
      </c>
      <c r="IC148" s="15" vm="12768">
        <f ca="1"/>
        <v>8552472</v>
      </c>
      <c r="ID148" s="37">
        <f t="shared" ca="1" si="116"/>
        <v>4.6591466405099258E-3</v>
      </c>
      <c r="IE148" s="37">
        <f t="shared" ca="1" si="117"/>
        <v>4.6483264124704627E-3</v>
      </c>
      <c r="IJ148" s="15" vm="569">
        <f ca="1"/>
        <v>44764</v>
      </c>
      <c r="IK148" s="15" vm="11108">
        <f ca="1"/>
        <v>39.42</v>
      </c>
      <c r="IL148" s="15" vm="12769">
        <f ca="1"/>
        <v>39.805</v>
      </c>
      <c r="IM148" s="15" vm="12770">
        <f ca="1"/>
        <v>39.24</v>
      </c>
      <c r="IN148" s="15" vm="12771">
        <f ca="1"/>
        <v>25611771</v>
      </c>
      <c r="IO148" s="37">
        <f t="shared" ca="1" si="118"/>
        <v>3.551496702181689E-3</v>
      </c>
      <c r="IP148" s="37">
        <f t="shared" ca="1" si="119"/>
        <v>3.5452050299372754E-3</v>
      </c>
      <c r="IU148" s="15" vm="569">
        <f ca="1"/>
        <v>44764</v>
      </c>
      <c r="IV148" s="15" vm="12772">
        <f ca="1"/>
        <v>70.09</v>
      </c>
      <c r="IW148" s="15" vm="12773">
        <f ca="1"/>
        <v>71.155000000000001</v>
      </c>
      <c r="IX148" s="15" vm="12710">
        <f ca="1"/>
        <v>69.650000000000006</v>
      </c>
      <c r="IY148" s="15" vm="12774">
        <f ca="1"/>
        <v>320184</v>
      </c>
      <c r="IZ148" s="37">
        <f t="shared" ca="1" si="120"/>
        <v>-1.8547581680697922E-3</v>
      </c>
      <c r="JA148" s="37">
        <f t="shared" ca="1" si="121"/>
        <v>-1.8564803618322369E-3</v>
      </c>
      <c r="JF148" s="15" vm="569">
        <f ca="1"/>
        <v>44764</v>
      </c>
      <c r="JG148" s="15" vm="12775">
        <f ca="1"/>
        <v>84.66</v>
      </c>
      <c r="JH148" s="15" vm="9735">
        <f ca="1"/>
        <v>85.95</v>
      </c>
      <c r="JI148" s="15" vm="12776">
        <f ca="1"/>
        <v>84.191699999999997</v>
      </c>
      <c r="JJ148" s="15" vm="12777">
        <f ca="1"/>
        <v>121313</v>
      </c>
      <c r="JK148" s="37">
        <f t="shared" ca="1" si="122"/>
        <v>-1.1811953697127286E-4</v>
      </c>
      <c r="JL148" s="37">
        <f t="shared" ca="1" si="123"/>
        <v>-1.1812651363317214E-4</v>
      </c>
      <c r="JQ148" s="15" vm="569">
        <f ca="1"/>
        <v>44764</v>
      </c>
      <c r="JR148" s="15" vm="570">
        <f ca="1"/>
        <v>154.09</v>
      </c>
      <c r="JS148" s="15" vm="12778">
        <f ca="1"/>
        <v>156.28</v>
      </c>
      <c r="JT148" s="15" vm="12779">
        <f ca="1"/>
        <v>153.41</v>
      </c>
      <c r="JU148" s="15" vm="571">
        <f ca="1"/>
        <v>66675408</v>
      </c>
      <c r="JV148" s="37">
        <f t="shared" ca="1" si="124"/>
        <v>-7.3982737361283357E-3</v>
      </c>
      <c r="JW148" s="37">
        <f t="shared" ca="1" si="125"/>
        <v>-7.4257766968496503E-3</v>
      </c>
    </row>
    <row r="149" spans="50:283" x14ac:dyDescent="0.25">
      <c r="AX149" s="32"/>
      <c r="AY149" s="32"/>
      <c r="AZ149" s="32"/>
      <c r="BE149" s="15" vm="573">
        <f ca="1"/>
        <v>44767</v>
      </c>
      <c r="BF149" s="15" vm="12780">
        <f ca="1"/>
        <v>395.57</v>
      </c>
      <c r="BG149" s="15" vm="3142">
        <f ca="1"/>
        <v>396.47</v>
      </c>
      <c r="BH149" s="15" vm="12781">
        <f ca="1"/>
        <v>393.21</v>
      </c>
      <c r="BI149" s="15" vm="12782">
        <f ca="1"/>
        <v>53631485</v>
      </c>
      <c r="BJ149" s="37">
        <f t="shared" ca="1" si="84"/>
        <v>-1.1831028642212527E-2</v>
      </c>
      <c r="BK149" s="37">
        <f t="shared" ca="1" si="85"/>
        <v>-1.1901572215659699E-2</v>
      </c>
      <c r="BP149" s="15" vm="573">
        <f ca="1"/>
        <v>44767</v>
      </c>
      <c r="BQ149" s="15" vm="12783">
        <f ca="1"/>
        <v>397.65</v>
      </c>
      <c r="BR149" s="15" vm="12784">
        <f ca="1"/>
        <v>398.55</v>
      </c>
      <c r="BS149" s="15" vm="12785">
        <f ca="1"/>
        <v>395.29</v>
      </c>
      <c r="BT149" s="15" vm="12786">
        <f ca="1"/>
        <v>3960308</v>
      </c>
      <c r="BU149" s="37">
        <f t="shared" ca="1" si="86"/>
        <v>-1.1869734691311362E-2</v>
      </c>
      <c r="BV149" s="37">
        <f t="shared" ca="1" si="87"/>
        <v>-1.1940742446954301E-2</v>
      </c>
      <c r="CA149" s="15" vm="573">
        <f ca="1"/>
        <v>44767</v>
      </c>
      <c r="CB149" s="15" vm="7611">
        <f ca="1"/>
        <v>363.61</v>
      </c>
      <c r="CC149" s="15" vm="12787">
        <f ca="1"/>
        <v>364.44</v>
      </c>
      <c r="CD149" s="15" vm="12788">
        <f ca="1"/>
        <v>361.45</v>
      </c>
      <c r="CE149" s="15" vm="12789">
        <f ca="1"/>
        <v>3902230</v>
      </c>
      <c r="CF149" s="37">
        <f t="shared" ca="1" si="88"/>
        <v>-1.1990869338027066E-2</v>
      </c>
      <c r="CG149" s="37">
        <f t="shared" ca="1" si="89"/>
        <v>-1.2063339716270846E-2</v>
      </c>
      <c r="CL149" s="15" vm="573">
        <f ca="1"/>
        <v>44767</v>
      </c>
      <c r="CM149" s="15" vm="12790">
        <f ca="1"/>
        <v>198.17</v>
      </c>
      <c r="CN149" s="15" vm="12791">
        <f ca="1"/>
        <v>198.6</v>
      </c>
      <c r="CO149" s="15" vm="12792">
        <f ca="1"/>
        <v>196.99</v>
      </c>
      <c r="CP149" s="15" vm="12793">
        <f ca="1"/>
        <v>2997086</v>
      </c>
      <c r="CQ149" s="37">
        <f t="shared" ca="1" si="90"/>
        <v>-1.2363122571529384E-2</v>
      </c>
      <c r="CR149" s="37">
        <f t="shared" ca="1" si="91"/>
        <v>-1.2440181758198613E-2</v>
      </c>
      <c r="CW149" s="15" vm="573">
        <f ca="1"/>
        <v>44767</v>
      </c>
      <c r="CX149" s="15" vm="11022">
        <f ca="1"/>
        <v>41.75</v>
      </c>
      <c r="CY149" s="15" vm="11275">
        <f ca="1"/>
        <v>41.8</v>
      </c>
      <c r="CZ149" s="15" vm="12794">
        <f ca="1"/>
        <v>41.53</v>
      </c>
      <c r="DA149" s="15" vm="12795">
        <f ca="1"/>
        <v>14863116</v>
      </c>
      <c r="DB149" s="37">
        <f t="shared" ca="1" si="92"/>
        <v>-1.3652694610778449E-2</v>
      </c>
      <c r="DC149" s="37">
        <f t="shared" ca="1" si="93"/>
        <v>-1.3746749697221105E-2</v>
      </c>
      <c r="DH149" s="15" vm="573">
        <f ca="1"/>
        <v>44767</v>
      </c>
      <c r="DI149" s="15" vm="12796">
        <f ca="1"/>
        <v>32.96</v>
      </c>
      <c r="DJ149" s="15" vm="12797">
        <f ca="1"/>
        <v>33.11</v>
      </c>
      <c r="DK149" s="15" vm="12798">
        <f ca="1"/>
        <v>32.72</v>
      </c>
      <c r="DL149" s="15" vm="12799">
        <f ca="1"/>
        <v>24699278</v>
      </c>
      <c r="DM149" s="37">
        <f t="shared" ca="1" si="94"/>
        <v>-1.3956310679611672E-2</v>
      </c>
      <c r="DN149" s="37">
        <f t="shared" ca="1" si="95"/>
        <v>-1.4054615705579171E-2</v>
      </c>
      <c r="DS149" s="15" vm="573">
        <f ca="1"/>
        <v>44767</v>
      </c>
      <c r="DT149" s="15" vm="12800">
        <f ca="1"/>
        <v>136.35</v>
      </c>
      <c r="DU149" s="15" vm="12801">
        <f ca="1"/>
        <v>137.31</v>
      </c>
      <c r="DV149" s="15" vm="12802">
        <f ca="1"/>
        <v>135.32</v>
      </c>
      <c r="DW149" s="15" vm="12803">
        <f ca="1"/>
        <v>6975583</v>
      </c>
      <c r="DX149" s="37">
        <f t="shared" ca="1" si="96"/>
        <v>-1.6208287495416251E-2</v>
      </c>
      <c r="DY149" s="37">
        <f t="shared" ca="1" si="97"/>
        <v>-1.6341078620006406E-2</v>
      </c>
      <c r="ED149" s="15" vm="573">
        <f ca="1"/>
        <v>44767</v>
      </c>
      <c r="EE149" s="15" vm="5103">
        <f ca="1"/>
        <v>73.760000000000005</v>
      </c>
      <c r="EF149" s="15" vm="5375">
        <f ca="1"/>
        <v>73.83</v>
      </c>
      <c r="EG149" s="15" vm="12804">
        <f ca="1"/>
        <v>71.27</v>
      </c>
      <c r="EH149" s="15" vm="12805">
        <f ca="1"/>
        <v>19556000</v>
      </c>
      <c r="EI149" s="37">
        <f t="shared" ca="1" si="98"/>
        <v>-9.0835140997831409E-3</v>
      </c>
      <c r="EJ149" s="37">
        <f t="shared" ca="1" si="99"/>
        <v>-9.1250207560381082E-3</v>
      </c>
      <c r="EO149" s="15" vm="573">
        <f ca="1"/>
        <v>44767</v>
      </c>
      <c r="EP149" s="15" vm="12806">
        <f ca="1"/>
        <v>45.65</v>
      </c>
      <c r="EQ149" s="15" vm="12807">
        <f ca="1"/>
        <v>46.2</v>
      </c>
      <c r="ER149" s="15" vm="12808">
        <f ca="1"/>
        <v>44.68</v>
      </c>
      <c r="ES149" s="15" vm="12809">
        <f ca="1"/>
        <v>15385606</v>
      </c>
      <c r="ET149" s="37">
        <f t="shared" ca="1" si="100"/>
        <v>-4.7754654983570677E-2</v>
      </c>
      <c r="EU149" s="37">
        <f t="shared" ca="1" si="101"/>
        <v>-4.8932562040276802E-2</v>
      </c>
      <c r="EZ149" s="15" vm="573">
        <f ca="1"/>
        <v>44767</v>
      </c>
      <c r="FA149" s="15" vm="12810">
        <f ca="1"/>
        <v>300.27</v>
      </c>
      <c r="FB149" s="15" vm="12811">
        <f ca="1"/>
        <v>302.5</v>
      </c>
      <c r="FC149" s="15" vm="12812">
        <f ca="1"/>
        <v>298.22000000000003</v>
      </c>
      <c r="FD149" s="15" vm="12813">
        <f ca="1"/>
        <v>40582381</v>
      </c>
      <c r="FE149" s="37">
        <f t="shared" ca="1" si="102"/>
        <v>-1.9648982582342489E-2</v>
      </c>
      <c r="FF149" s="37">
        <f t="shared" ca="1" si="103"/>
        <v>-1.9844590410608223E-2</v>
      </c>
      <c r="FK149" s="15" vm="573">
        <f ca="1"/>
        <v>44767</v>
      </c>
      <c r="FL149" s="15" vm="8566">
        <f ca="1"/>
        <v>76.2</v>
      </c>
      <c r="FM149" s="15" vm="12814">
        <f ca="1"/>
        <v>76.265000000000001</v>
      </c>
      <c r="FN149" s="15" vm="12815">
        <f ca="1"/>
        <v>76.094399999999993</v>
      </c>
      <c r="FO149" s="15" vm="12816">
        <f ca="1"/>
        <v>4256384</v>
      </c>
      <c r="FP149" s="37">
        <f t="shared" ca="1" si="104"/>
        <v>2.6246719160094578E-4</v>
      </c>
      <c r="FQ149" s="37">
        <f t="shared" ca="1" si="105"/>
        <v>2.6243275311346259E-4</v>
      </c>
      <c r="FV149" s="15" vm="573">
        <f ca="1"/>
        <v>44767</v>
      </c>
      <c r="FW149" s="15" vm="12817">
        <f ca="1"/>
        <v>112.67</v>
      </c>
      <c r="FX149" s="15" vm="12818">
        <f ca="1"/>
        <v>113.005</v>
      </c>
      <c r="FY149" s="15" vm="12819">
        <f ca="1"/>
        <v>112.395</v>
      </c>
      <c r="FZ149" s="15" vm="12820">
        <f ca="1"/>
        <v>25656667</v>
      </c>
      <c r="GA149" s="37">
        <f t="shared" ca="1" si="106"/>
        <v>-1.7750954113782136E-4</v>
      </c>
      <c r="GB149" s="37">
        <f t="shared" ca="1" si="107"/>
        <v>-1.775252978210875E-4</v>
      </c>
      <c r="GG149" s="15" vm="573">
        <f ca="1"/>
        <v>44767</v>
      </c>
      <c r="GH149" s="15" vm="7129">
        <f ca="1"/>
        <v>76.87</v>
      </c>
      <c r="GI149" s="15" vm="12821">
        <f ca="1"/>
        <v>77.09</v>
      </c>
      <c r="GJ149" s="15" vm="12822">
        <f ca="1"/>
        <v>76.644999999999996</v>
      </c>
      <c r="GK149" s="15" vm="12823">
        <f ca="1"/>
        <v>26032069</v>
      </c>
      <c r="GL149" s="37">
        <f t="shared" ca="1" si="108"/>
        <v>-7.0248471445297778E-3</v>
      </c>
      <c r="GM149" s="37">
        <f t="shared" ca="1" si="109"/>
        <v>-7.0496375506616639E-3</v>
      </c>
      <c r="GR149" s="15" vm="573">
        <f ca="1"/>
        <v>44767</v>
      </c>
      <c r="GS149" s="15" vm="12824">
        <f ca="1"/>
        <v>160.22999999999999</v>
      </c>
      <c r="GT149" s="15" vm="12825">
        <f ca="1"/>
        <v>160.69999999999999</v>
      </c>
      <c r="GU149" s="15" vm="12826">
        <f ca="1"/>
        <v>159.81</v>
      </c>
      <c r="GV149" s="15" vm="12827">
        <f ca="1"/>
        <v>3713368</v>
      </c>
      <c r="GW149" s="37">
        <f t="shared" ca="1" si="110"/>
        <v>-1.1857954190850339E-3</v>
      </c>
      <c r="GX149" s="37">
        <f t="shared" ca="1" si="111"/>
        <v>-1.1864990307543239E-3</v>
      </c>
      <c r="HC149" s="15" vm="573">
        <f ca="1"/>
        <v>44767</v>
      </c>
      <c r="HD149" s="15" vm="12828">
        <f ca="1"/>
        <v>16.98</v>
      </c>
      <c r="HE149" s="15" vm="12829">
        <f ca="1"/>
        <v>17.079999999999998</v>
      </c>
      <c r="HF149" s="15" vm="12830">
        <f ca="1"/>
        <v>16.88</v>
      </c>
      <c r="HG149" s="15" vm="12831">
        <f ca="1"/>
        <v>25644376</v>
      </c>
      <c r="HH149" s="37">
        <f t="shared" ca="1" si="112"/>
        <v>1.0600706713780994E-2</v>
      </c>
      <c r="HI149" s="37">
        <f t="shared" ca="1" si="113"/>
        <v>1.054491317661504E-2</v>
      </c>
      <c r="HN149" s="15" vm="573">
        <f ca="1"/>
        <v>44767</v>
      </c>
      <c r="HO149" s="15" vm="12832">
        <f ca="1"/>
        <v>25.34</v>
      </c>
      <c r="HP149" s="15" vm="12833">
        <f ca="1"/>
        <v>25.364999999999998</v>
      </c>
      <c r="HQ149" s="15" vm="12834">
        <f ca="1"/>
        <v>25.042899999999999</v>
      </c>
      <c r="HR149" s="15" vm="12835">
        <f ca="1"/>
        <v>5301209</v>
      </c>
      <c r="HS149" s="37">
        <f t="shared" ca="1" si="114"/>
        <v>1.9731649565903897E-3</v>
      </c>
      <c r="HT149" s="37">
        <f t="shared" ca="1" si="115"/>
        <v>1.9712208235940923E-3</v>
      </c>
      <c r="HY149" s="15" vm="573">
        <f ca="1"/>
        <v>44767</v>
      </c>
      <c r="HZ149" s="15" vm="9440">
        <f ca="1"/>
        <v>40.97</v>
      </c>
      <c r="IA149" s="15" vm="9440">
        <f ca="1"/>
        <v>40.97</v>
      </c>
      <c r="IB149" s="15" vm="12195">
        <f ca="1"/>
        <v>40.75</v>
      </c>
      <c r="IC149" s="15" vm="12836">
        <f ca="1"/>
        <v>10831034</v>
      </c>
      <c r="ID149" s="37">
        <f t="shared" ca="1" si="116"/>
        <v>-9.5191603612398978E-3</v>
      </c>
      <c r="IE149" s="37">
        <f t="shared" ca="1" si="117"/>
        <v>-9.5647571611109893E-3</v>
      </c>
      <c r="IJ149" s="15" vm="573">
        <f ca="1"/>
        <v>44767</v>
      </c>
      <c r="IK149" s="15" vm="12837">
        <f ca="1"/>
        <v>39.56</v>
      </c>
      <c r="IL149" s="15" vm="4587">
        <f ca="1"/>
        <v>39.6</v>
      </c>
      <c r="IM149" s="15" vm="12838">
        <f ca="1"/>
        <v>39.384999999999998</v>
      </c>
      <c r="IN149" s="15" vm="12839">
        <f ca="1"/>
        <v>21653232</v>
      </c>
      <c r="IO149" s="37">
        <f t="shared" ca="1" si="118"/>
        <v>-7.8361981799798253E-3</v>
      </c>
      <c r="IP149" s="37">
        <f t="shared" ca="1" si="119"/>
        <v>-7.867062526093975E-3</v>
      </c>
      <c r="IU149" s="15" vm="573">
        <f ca="1"/>
        <v>44767</v>
      </c>
      <c r="IV149" s="15" vm="12840">
        <f ca="1"/>
        <v>69.959999999999994</v>
      </c>
      <c r="IW149" s="15" vm="10866">
        <f ca="1"/>
        <v>70.2</v>
      </c>
      <c r="IX149" s="15" vm="12841">
        <f ca="1"/>
        <v>69.56</v>
      </c>
      <c r="IY149" s="15" vm="12842">
        <f ca="1"/>
        <v>261433</v>
      </c>
      <c r="IZ149" s="37">
        <f t="shared" ca="1" si="120"/>
        <v>-1.3722126929674006E-2</v>
      </c>
      <c r="JA149" s="37">
        <f t="shared" ca="1" si="121"/>
        <v>-1.3817145553141843E-2</v>
      </c>
      <c r="JF149" s="15" vm="573">
        <f ca="1"/>
        <v>44767</v>
      </c>
      <c r="JG149" s="15" vm="12843">
        <f ca="1"/>
        <v>84.65</v>
      </c>
      <c r="JH149" s="15" vm="4687">
        <f ca="1"/>
        <v>84.86</v>
      </c>
      <c r="JI149" s="15" vm="12844">
        <f ca="1"/>
        <v>84.136700000000005</v>
      </c>
      <c r="JJ149" s="15" vm="12845">
        <f ca="1"/>
        <v>160451</v>
      </c>
      <c r="JK149" s="37">
        <f t="shared" ca="1" si="122"/>
        <v>-1.0868281157708215E-2</v>
      </c>
      <c r="JL149" s="37">
        <f t="shared" ca="1" si="123"/>
        <v>-1.0927772362803833E-2</v>
      </c>
      <c r="JQ149" s="15" vm="573">
        <f ca="1"/>
        <v>44767</v>
      </c>
      <c r="JR149" s="15" vm="574">
        <f ca="1"/>
        <v>152.94999999999999</v>
      </c>
      <c r="JS149" s="15" vm="12846">
        <f ca="1"/>
        <v>155.04</v>
      </c>
      <c r="JT149" s="15" vm="5728">
        <f ca="1"/>
        <v>152.28</v>
      </c>
      <c r="JU149" s="15" vm="575">
        <f ca="1"/>
        <v>53623945</v>
      </c>
      <c r="JV149" s="37">
        <f t="shared" ca="1" si="124"/>
        <v>-8.826413860738791E-3</v>
      </c>
      <c r="JW149" s="37">
        <f t="shared" ca="1" si="125"/>
        <v>-8.8655973886411672E-3</v>
      </c>
    </row>
    <row r="150" spans="50:283" x14ac:dyDescent="0.25">
      <c r="AX150" s="32"/>
      <c r="AY150" s="32"/>
      <c r="AZ150" s="32"/>
      <c r="BE150" s="15" vm="577">
        <f ca="1"/>
        <v>44768</v>
      </c>
      <c r="BF150" s="15" vm="12847">
        <f ca="1"/>
        <v>390.89</v>
      </c>
      <c r="BG150" s="15" vm="12848">
        <f ca="1"/>
        <v>394.06</v>
      </c>
      <c r="BH150" s="15" vm="12849">
        <f ca="1"/>
        <v>389.95</v>
      </c>
      <c r="BI150" s="15" vm="12850">
        <f ca="1"/>
        <v>52946393</v>
      </c>
      <c r="BJ150" s="37">
        <f t="shared" ca="1" si="84"/>
        <v>2.5966384404819909E-2</v>
      </c>
      <c r="BK150" s="37">
        <f t="shared" ca="1" si="85"/>
        <v>2.5634982473842511E-2</v>
      </c>
      <c r="BP150" s="15" vm="577">
        <f ca="1"/>
        <v>44768</v>
      </c>
      <c r="BQ150" s="15" vm="12851">
        <f ca="1"/>
        <v>392.93</v>
      </c>
      <c r="BR150" s="15" vm="12852">
        <f ca="1"/>
        <v>396.09</v>
      </c>
      <c r="BS150" s="15" vm="12853">
        <f ca="1"/>
        <v>391.98</v>
      </c>
      <c r="BT150" s="15" vm="12854">
        <f ca="1"/>
        <v>4115469</v>
      </c>
      <c r="BU150" s="37">
        <f t="shared" ca="1" si="86"/>
        <v>2.5857022879393288E-2</v>
      </c>
      <c r="BV150" s="37">
        <f t="shared" ca="1" si="87"/>
        <v>2.5528383119198313E-2</v>
      </c>
      <c r="CA150" s="15" vm="577">
        <f ca="1"/>
        <v>44768</v>
      </c>
      <c r="CB150" s="15" vm="12855">
        <f ca="1"/>
        <v>359.25</v>
      </c>
      <c r="CC150" s="15" vm="12856">
        <f ca="1"/>
        <v>362.21</v>
      </c>
      <c r="CD150" s="15" vm="12857">
        <f ca="1"/>
        <v>358.45010000000002</v>
      </c>
      <c r="CE150" s="15" vm="12858">
        <f ca="1"/>
        <v>2987190</v>
      </c>
      <c r="CF150" s="37">
        <f t="shared" ca="1" si="88"/>
        <v>2.6193458594293784E-2</v>
      </c>
      <c r="CG150" s="37">
        <f t="shared" ca="1" si="89"/>
        <v>2.5856285108893359E-2</v>
      </c>
      <c r="CL150" s="15" vm="577">
        <f ca="1"/>
        <v>44768</v>
      </c>
      <c r="CM150" s="15" vm="12859">
        <f ca="1"/>
        <v>195.72</v>
      </c>
      <c r="CN150" s="15" vm="12860">
        <f ca="1"/>
        <v>197.32499999999999</v>
      </c>
      <c r="CO150" s="15" vm="12861">
        <f ca="1"/>
        <v>195.28</v>
      </c>
      <c r="CP150" s="15" vm="12862">
        <f ca="1"/>
        <v>2918479</v>
      </c>
      <c r="CQ150" s="37">
        <f t="shared" ca="1" si="90"/>
        <v>2.6262006948702288E-2</v>
      </c>
      <c r="CR150" s="37">
        <f t="shared" ca="1" si="91"/>
        <v>2.5923081544270199E-2</v>
      </c>
      <c r="CW150" s="15" vm="577">
        <f ca="1"/>
        <v>44768</v>
      </c>
      <c r="CX150" s="15" vm="10072">
        <f ca="1"/>
        <v>41.18</v>
      </c>
      <c r="CY150" s="15" vm="9227">
        <f ca="1"/>
        <v>41.5</v>
      </c>
      <c r="CZ150" s="15" vm="12863">
        <f ca="1"/>
        <v>41.179900000000004</v>
      </c>
      <c r="DA150" s="15" vm="12864">
        <f ca="1"/>
        <v>12278924</v>
      </c>
      <c r="DB150" s="37">
        <f t="shared" ca="1" si="92"/>
        <v>2.2826614861583217E-2</v>
      </c>
      <c r="DC150" s="37">
        <f t="shared" ca="1" si="93"/>
        <v>2.2569985666131286E-2</v>
      </c>
      <c r="DH150" s="15" vm="577">
        <f ca="1"/>
        <v>44768</v>
      </c>
      <c r="DI150" s="15" vm="10893">
        <f ca="1"/>
        <v>32.5</v>
      </c>
      <c r="DJ150" s="15" vm="12865">
        <f ca="1"/>
        <v>32.99</v>
      </c>
      <c r="DK150" s="15" vm="12866">
        <f ca="1"/>
        <v>32.42</v>
      </c>
      <c r="DL150" s="15" vm="12867">
        <f ca="1"/>
        <v>26357790</v>
      </c>
      <c r="DM150" s="37">
        <f t="shared" ca="1" si="94"/>
        <v>1.538461538461533E-2</v>
      </c>
      <c r="DN150" s="37">
        <f t="shared" ca="1" si="95"/>
        <v>1.5267472130788381E-2</v>
      </c>
      <c r="DS150" s="15" vm="577">
        <f ca="1"/>
        <v>44768</v>
      </c>
      <c r="DT150" s="15" vm="12868">
        <f ca="1"/>
        <v>134.13999999999999</v>
      </c>
      <c r="DU150" s="15" vm="12869">
        <f ca="1"/>
        <v>136.28</v>
      </c>
      <c r="DV150" s="15" vm="12870">
        <f ca="1"/>
        <v>133.63999999999999</v>
      </c>
      <c r="DW150" s="15" vm="12871">
        <f ca="1"/>
        <v>5083917</v>
      </c>
      <c r="DX150" s="37">
        <f t="shared" ca="1" si="96"/>
        <v>4.3014760697778431E-2</v>
      </c>
      <c r="DY150" s="37">
        <f t="shared" ca="1" si="97"/>
        <v>4.2115328073603346E-2</v>
      </c>
      <c r="ED150" s="15" vm="577">
        <f ca="1"/>
        <v>44768</v>
      </c>
      <c r="EE150" s="15" vm="12872">
        <f ca="1"/>
        <v>73.09</v>
      </c>
      <c r="EF150" s="15" vm="12873">
        <f ca="1"/>
        <v>74.965000000000003</v>
      </c>
      <c r="EG150" s="15" vm="11244">
        <f ca="1"/>
        <v>72.594999999999999</v>
      </c>
      <c r="EH150" s="15" vm="12874">
        <f ca="1"/>
        <v>18614370</v>
      </c>
      <c r="EI150" s="37">
        <f t="shared" ca="1" si="98"/>
        <v>2.2574907648104992E-2</v>
      </c>
      <c r="EJ150" s="37">
        <f t="shared" ca="1" si="99"/>
        <v>2.2323865565037414E-2</v>
      </c>
      <c r="EO150" s="15" vm="577">
        <f ca="1"/>
        <v>44768</v>
      </c>
      <c r="EP150" s="15" vm="9089">
        <f ca="1"/>
        <v>43.47</v>
      </c>
      <c r="EQ150" s="15" vm="9052">
        <f ca="1"/>
        <v>44.78</v>
      </c>
      <c r="ER150" s="15" vm="12875">
        <f ca="1"/>
        <v>43.411000000000001</v>
      </c>
      <c r="ES150" s="15" vm="12876">
        <f ca="1"/>
        <v>19099251</v>
      </c>
      <c r="ET150" s="37">
        <f t="shared" ca="1" si="100"/>
        <v>6.6942719116632299E-2</v>
      </c>
      <c r="EU150" s="37">
        <f t="shared" ca="1" si="101"/>
        <v>6.4797286826685022E-2</v>
      </c>
      <c r="EZ150" s="15" vm="577">
        <f ca="1"/>
        <v>44768</v>
      </c>
      <c r="FA150" s="15" vm="12877">
        <f ca="1"/>
        <v>294.37</v>
      </c>
      <c r="FB150" s="15" vm="12878">
        <f ca="1"/>
        <v>298.79000000000002</v>
      </c>
      <c r="FC150" s="15" vm="12879">
        <f ca="1"/>
        <v>293.54000000000002</v>
      </c>
      <c r="FD150" s="15" vm="12880">
        <f ca="1"/>
        <v>50074122</v>
      </c>
      <c r="FE150" s="37">
        <f t="shared" ca="1" si="102"/>
        <v>4.225974114209996E-2</v>
      </c>
      <c r="FF150" s="37">
        <f t="shared" ca="1" si="103"/>
        <v>4.1391183997602138E-2</v>
      </c>
      <c r="FK150" s="15" vm="577">
        <f ca="1"/>
        <v>44768</v>
      </c>
      <c r="FL150" s="15" vm="9566">
        <f ca="1"/>
        <v>76.22</v>
      </c>
      <c r="FM150" s="15" vm="12881">
        <f ca="1"/>
        <v>76.569999999999993</v>
      </c>
      <c r="FN150" s="15" vm="8932">
        <f ca="1"/>
        <v>76.19</v>
      </c>
      <c r="FO150" s="15" vm="12882">
        <f ca="1"/>
        <v>6964307</v>
      </c>
      <c r="FP150" s="37">
        <f t="shared" ca="1" si="104"/>
        <v>2.7551823668330311E-3</v>
      </c>
      <c r="FQ150" s="37">
        <f t="shared" ca="1" si="105"/>
        <v>2.7513938090787424E-3</v>
      </c>
      <c r="FV150" s="15" vm="577">
        <f ca="1"/>
        <v>44768</v>
      </c>
      <c r="FW150" s="15" vm="12883">
        <f ca="1"/>
        <v>112.65</v>
      </c>
      <c r="FX150" s="15" vm="12884">
        <f ca="1"/>
        <v>113.12</v>
      </c>
      <c r="FY150" s="15" vm="8936">
        <f ca="1"/>
        <v>112.6</v>
      </c>
      <c r="FZ150" s="15" vm="12885">
        <f ca="1"/>
        <v>18514579</v>
      </c>
      <c r="GA150" s="37">
        <f t="shared" ca="1" si="106"/>
        <v>6.6577896138482195E-3</v>
      </c>
      <c r="GB150" s="37">
        <f t="shared" ca="1" si="107"/>
        <v>6.6357244153982713E-3</v>
      </c>
      <c r="GG150" s="15" vm="577">
        <f ca="1"/>
        <v>44768</v>
      </c>
      <c r="GH150" s="15" vm="8378">
        <f ca="1"/>
        <v>76.33</v>
      </c>
      <c r="GI150" s="15" vm="8859">
        <f ca="1"/>
        <v>76.709999999999994</v>
      </c>
      <c r="GJ150" s="15" vm="12886">
        <f ca="1"/>
        <v>76.28</v>
      </c>
      <c r="GK150" s="15" vm="12887">
        <f ca="1"/>
        <v>24151187</v>
      </c>
      <c r="GL150" s="37">
        <f t="shared" ca="1" si="108"/>
        <v>1.1004847373247806E-2</v>
      </c>
      <c r="GM150" s="37">
        <f t="shared" ca="1" si="109"/>
        <v>1.0944734659132739E-2</v>
      </c>
      <c r="GR150" s="15" vm="577">
        <f ca="1"/>
        <v>44768</v>
      </c>
      <c r="GS150" s="15" vm="4593">
        <f ca="1"/>
        <v>160.04</v>
      </c>
      <c r="GT150" s="15" vm="4953">
        <f ca="1"/>
        <v>160.5</v>
      </c>
      <c r="GU150" s="15" vm="8823">
        <f ca="1"/>
        <v>159.79</v>
      </c>
      <c r="GV150" s="15" vm="12888">
        <f ca="1"/>
        <v>2672764</v>
      </c>
      <c r="GW150" s="37">
        <f t="shared" ca="1" si="110"/>
        <v>1.0184953761559479E-2</v>
      </c>
      <c r="GX150" s="37">
        <f t="shared" ca="1" si="111"/>
        <v>1.0133436624480609E-2</v>
      </c>
      <c r="HC150" s="15" vm="577">
        <f ca="1"/>
        <v>44768</v>
      </c>
      <c r="HD150" s="15" vm="12889">
        <f ca="1"/>
        <v>17.16</v>
      </c>
      <c r="HE150" s="15" vm="12890">
        <f ca="1"/>
        <v>17.260300000000001</v>
      </c>
      <c r="HF150" s="15" vm="12891">
        <f ca="1"/>
        <v>17.114999999999998</v>
      </c>
      <c r="HG150" s="15" vm="12892">
        <f ca="1"/>
        <v>28040106</v>
      </c>
      <c r="HH150" s="37">
        <f t="shared" ca="1" si="112"/>
        <v>2.5641025641025772E-2</v>
      </c>
      <c r="HI150" s="37">
        <f t="shared" ca="1" si="113"/>
        <v>2.5317807984290001E-2</v>
      </c>
      <c r="HN150" s="15" vm="577">
        <f ca="1"/>
        <v>44768</v>
      </c>
      <c r="HO150" s="15" vm="12893">
        <f ca="1"/>
        <v>25.39</v>
      </c>
      <c r="HP150" s="15" vm="12894">
        <f ca="1"/>
        <v>25.8</v>
      </c>
      <c r="HQ150" s="15" vm="12832">
        <f ca="1"/>
        <v>25.34</v>
      </c>
      <c r="HR150" s="15" vm="12895">
        <f ca="1"/>
        <v>6001997</v>
      </c>
      <c r="HS150" s="37">
        <f t="shared" ca="1" si="114"/>
        <v>2.2843639228042445E-2</v>
      </c>
      <c r="HT150" s="37">
        <f t="shared" ca="1" si="115"/>
        <v>2.2586629958069919E-2</v>
      </c>
      <c r="HY150" s="15" vm="577">
        <f ca="1"/>
        <v>44768</v>
      </c>
      <c r="HZ150" s="15" vm="12646">
        <f ca="1"/>
        <v>40.58</v>
      </c>
      <c r="IA150" s="15" vm="12896">
        <f ca="1"/>
        <v>41.01</v>
      </c>
      <c r="IB150" s="15" vm="11371">
        <f ca="1"/>
        <v>40.53</v>
      </c>
      <c r="IC150" s="15" vm="12897">
        <f ca="1"/>
        <v>10032083</v>
      </c>
      <c r="ID150" s="37">
        <f t="shared" ca="1" si="116"/>
        <v>1.9714144898965058E-2</v>
      </c>
      <c r="IE150" s="37">
        <f t="shared" ca="1" si="117"/>
        <v>1.9522337919728336E-2</v>
      </c>
      <c r="IJ150" s="15" vm="577">
        <f ca="1"/>
        <v>44768</v>
      </c>
      <c r="IK150" s="15" vm="3899">
        <f ca="1"/>
        <v>39.25</v>
      </c>
      <c r="IL150" s="15" vm="3827">
        <f ca="1"/>
        <v>39.67</v>
      </c>
      <c r="IM150" s="15" vm="12898">
        <f ca="1"/>
        <v>39.1813</v>
      </c>
      <c r="IN150" s="15" vm="12899">
        <f ca="1"/>
        <v>22891384</v>
      </c>
      <c r="IO150" s="37">
        <f t="shared" ca="1" si="118"/>
        <v>1.8598726114649633E-2</v>
      </c>
      <c r="IP150" s="37">
        <f t="shared" ca="1" si="119"/>
        <v>1.842788484383652E-2</v>
      </c>
      <c r="IU150" s="15" vm="577">
        <f ca="1"/>
        <v>44768</v>
      </c>
      <c r="IV150" s="15" vm="11547">
        <f ca="1"/>
        <v>69</v>
      </c>
      <c r="IW150" s="15" vm="12900">
        <f ca="1"/>
        <v>69.61</v>
      </c>
      <c r="IX150" s="15" vm="12901">
        <f ca="1"/>
        <v>68.865499999999997</v>
      </c>
      <c r="IY150" s="15" vm="12902">
        <f ca="1"/>
        <v>138245</v>
      </c>
      <c r="IZ150" s="37">
        <f t="shared" ca="1" si="120"/>
        <v>2.8985507246376718E-2</v>
      </c>
      <c r="JA150" s="37">
        <f t="shared" ca="1" si="121"/>
        <v>2.8573372444055948E-2</v>
      </c>
      <c r="JF150" s="15" vm="577">
        <f ca="1"/>
        <v>44768</v>
      </c>
      <c r="JG150" s="15" vm="12903">
        <f ca="1"/>
        <v>83.73</v>
      </c>
      <c r="JH150" s="15" vm="12904">
        <f ca="1"/>
        <v>84.38</v>
      </c>
      <c r="JI150" s="15" vm="12905">
        <f ca="1"/>
        <v>83.555000000000007</v>
      </c>
      <c r="JJ150" s="15" vm="12906">
        <f ca="1"/>
        <v>153636</v>
      </c>
      <c r="JK150" s="37">
        <f t="shared" ca="1" si="122"/>
        <v>2.6394362832915297E-2</v>
      </c>
      <c r="JL150" s="37">
        <f t="shared" ca="1" si="123"/>
        <v>2.6052042130508532E-2</v>
      </c>
      <c r="JQ150" s="15" vm="577">
        <f ca="1"/>
        <v>44768</v>
      </c>
      <c r="JR150" s="15" vm="578">
        <f ca="1"/>
        <v>151.6</v>
      </c>
      <c r="JS150" s="15" vm="12907">
        <f ca="1"/>
        <v>153.08500000000001</v>
      </c>
      <c r="JT150" s="15" vm="12908">
        <f ca="1"/>
        <v>150.80000000000001</v>
      </c>
      <c r="JU150" s="15" vm="579">
        <f ca="1"/>
        <v>55138691</v>
      </c>
      <c r="JV150" s="37">
        <f t="shared" ca="1" si="124"/>
        <v>3.4234828496042313E-2</v>
      </c>
      <c r="JW150" s="37">
        <f t="shared" ca="1" si="125"/>
        <v>3.3661857164087886E-2</v>
      </c>
    </row>
    <row r="151" spans="50:283" x14ac:dyDescent="0.25">
      <c r="AX151" s="32"/>
      <c r="AY151" s="32"/>
      <c r="AZ151" s="32"/>
      <c r="BE151" s="15" vm="581">
        <f ca="1"/>
        <v>44769</v>
      </c>
      <c r="BF151" s="15" vm="12909">
        <f ca="1"/>
        <v>401.04</v>
      </c>
      <c r="BG151" s="15" vm="12910">
        <f ca="1"/>
        <v>402.88</v>
      </c>
      <c r="BH151" s="15" vm="12911">
        <f ca="1"/>
        <v>394.05</v>
      </c>
      <c r="BI151" s="15" vm="12912">
        <f ca="1"/>
        <v>82342106</v>
      </c>
      <c r="BJ151" s="37">
        <f t="shared" ca="1" si="84"/>
        <v>1.2542389786554864E-2</v>
      </c>
      <c r="BK151" s="37">
        <f t="shared" ca="1" si="85"/>
        <v>1.2464385578038207E-2</v>
      </c>
      <c r="BP151" s="15" vm="581">
        <f ca="1"/>
        <v>44769</v>
      </c>
      <c r="BQ151" s="15" vm="12913">
        <f ca="1"/>
        <v>403.09</v>
      </c>
      <c r="BR151" s="15" vm="12914">
        <f ca="1"/>
        <v>404.98</v>
      </c>
      <c r="BS151" s="15" vm="12915">
        <f ca="1"/>
        <v>396.18</v>
      </c>
      <c r="BT151" s="15" vm="12916">
        <f ca="1"/>
        <v>4904500</v>
      </c>
      <c r="BU151" s="37">
        <f t="shared" ca="1" si="86"/>
        <v>1.2701877992507882E-2</v>
      </c>
      <c r="BV151" s="37">
        <f t="shared" ca="1" si="87"/>
        <v>1.2621885795488627E-2</v>
      </c>
      <c r="CA151" s="15" vm="581">
        <f ca="1"/>
        <v>44769</v>
      </c>
      <c r="CB151" s="15" vm="12917">
        <f ca="1"/>
        <v>368.66</v>
      </c>
      <c r="CC151" s="15" vm="12918">
        <f ca="1"/>
        <v>370.33</v>
      </c>
      <c r="CD151" s="15" vm="12919">
        <f ca="1"/>
        <v>362.22050000000002</v>
      </c>
      <c r="CE151" s="15" vm="12920">
        <f ca="1"/>
        <v>4500264</v>
      </c>
      <c r="CF151" s="37">
        <f t="shared" ca="1" si="88"/>
        <v>1.2640373243639091E-2</v>
      </c>
      <c r="CG151" s="37">
        <f t="shared" ca="1" si="89"/>
        <v>1.2561150629518375E-2</v>
      </c>
      <c r="CL151" s="15" vm="581">
        <f ca="1"/>
        <v>44769</v>
      </c>
      <c r="CM151" s="15" vm="12921">
        <f ca="1"/>
        <v>200.86</v>
      </c>
      <c r="CN151" s="15" vm="12922">
        <f ca="1"/>
        <v>201.72</v>
      </c>
      <c r="CO151" s="15" vm="12923">
        <f ca="1"/>
        <v>197.31</v>
      </c>
      <c r="CP151" s="15" vm="12924">
        <f ca="1"/>
        <v>2902247</v>
      </c>
      <c r="CQ151" s="37">
        <f t="shared" ca="1" si="90"/>
        <v>1.3043911181917611E-2</v>
      </c>
      <c r="CR151" s="37">
        <f t="shared" ca="1" si="91"/>
        <v>1.2959571989371177E-2</v>
      </c>
      <c r="CW151" s="15" vm="581">
        <f ca="1"/>
        <v>44769</v>
      </c>
      <c r="CX151" s="15" vm="12925">
        <f ca="1"/>
        <v>42.12</v>
      </c>
      <c r="CY151" s="15" vm="11541">
        <f ca="1"/>
        <v>42.19</v>
      </c>
      <c r="CZ151" s="15" vm="9803">
        <f ca="1"/>
        <v>41.45</v>
      </c>
      <c r="DA151" s="15" vm="12926">
        <f ca="1"/>
        <v>13570867</v>
      </c>
      <c r="DB151" s="37">
        <f t="shared" ca="1" si="92"/>
        <v>6.4102564102563875E-3</v>
      </c>
      <c r="DC151" s="37">
        <f t="shared" ca="1" si="93"/>
        <v>6.3897980987709883E-3</v>
      </c>
      <c r="DH151" s="15" vm="581">
        <f ca="1"/>
        <v>44769</v>
      </c>
      <c r="DI151" s="15" vm="12927">
        <f ca="1"/>
        <v>33</v>
      </c>
      <c r="DJ151" s="15" vm="12732">
        <f ca="1"/>
        <v>33.159999999999997</v>
      </c>
      <c r="DK151" s="15" vm="12928">
        <f ca="1"/>
        <v>32.523400000000002</v>
      </c>
      <c r="DL151" s="15" vm="12929">
        <f ca="1"/>
        <v>44819674</v>
      </c>
      <c r="DM151" s="37">
        <f t="shared" ca="1" si="94"/>
        <v>7.2727272727273196E-3</v>
      </c>
      <c r="DN151" s="37">
        <f t="shared" ca="1" si="95"/>
        <v>7.2464085207672533E-3</v>
      </c>
      <c r="DS151" s="15" vm="581">
        <f ca="1"/>
        <v>44769</v>
      </c>
      <c r="DT151" s="15" vm="12930">
        <f ca="1"/>
        <v>139.91</v>
      </c>
      <c r="DU151" s="15" vm="12931">
        <f ca="1"/>
        <v>140.63999999999999</v>
      </c>
      <c r="DV151" s="15" vm="12932">
        <f ca="1"/>
        <v>136.15</v>
      </c>
      <c r="DW151" s="15" vm="12933">
        <f ca="1"/>
        <v>8536752</v>
      </c>
      <c r="DX151" s="37">
        <f t="shared" ca="1" si="96"/>
        <v>1.522407261811165E-2</v>
      </c>
      <c r="DY151" s="37">
        <f t="shared" ca="1" si="97"/>
        <v>1.5109349329692627E-2</v>
      </c>
      <c r="ED151" s="15" vm="581">
        <f ca="1"/>
        <v>44769</v>
      </c>
      <c r="EE151" s="15" vm="12934">
        <f ca="1"/>
        <v>74.739999999999995</v>
      </c>
      <c r="EF151" s="15" vm="12935">
        <f ca="1"/>
        <v>75.113</v>
      </c>
      <c r="EG151" s="15" vm="12936">
        <f ca="1"/>
        <v>72.81</v>
      </c>
      <c r="EH151" s="15" vm="12937">
        <f ca="1"/>
        <v>22405348</v>
      </c>
      <c r="EI151" s="37">
        <f t="shared" ca="1" si="98"/>
        <v>5.6194808670055885E-3</v>
      </c>
      <c r="EJ151" s="37">
        <f t="shared" ca="1" si="99"/>
        <v>5.6037504879266984E-3</v>
      </c>
      <c r="EO151" s="15" vm="581">
        <f ca="1"/>
        <v>44769</v>
      </c>
      <c r="EP151" s="15" vm="12938">
        <f ca="1"/>
        <v>46.38</v>
      </c>
      <c r="EQ151" s="15" vm="7090">
        <f ca="1"/>
        <v>46.65</v>
      </c>
      <c r="ER151" s="15" vm="6234">
        <f ca="1"/>
        <v>43.94</v>
      </c>
      <c r="ES151" s="15" vm="12939">
        <f ca="1"/>
        <v>24411205</v>
      </c>
      <c r="ET151" s="37">
        <f t="shared" ca="1" si="100"/>
        <v>-4.31220353600692E-3</v>
      </c>
      <c r="EU151" s="37">
        <f t="shared" ca="1" si="101"/>
        <v>-4.3215279010363162E-3</v>
      </c>
      <c r="EZ151" s="15" vm="581">
        <f ca="1"/>
        <v>44769</v>
      </c>
      <c r="FA151" s="15" vm="12940">
        <f ca="1"/>
        <v>306.81</v>
      </c>
      <c r="FB151" s="15" vm="12941">
        <f ca="1"/>
        <v>308.54000000000002</v>
      </c>
      <c r="FC151" s="15" vm="12942">
        <f ca="1"/>
        <v>298.45999999999998</v>
      </c>
      <c r="FD151" s="15" vm="12943">
        <f ca="1"/>
        <v>69304364</v>
      </c>
      <c r="FE151" s="37">
        <f t="shared" ca="1" si="102"/>
        <v>9.7780385254717661E-3</v>
      </c>
      <c r="FF151" s="37">
        <f t="shared" ca="1" si="103"/>
        <v>9.7305428653911737E-3</v>
      </c>
      <c r="FK151" s="15" vm="581">
        <f ca="1"/>
        <v>44769</v>
      </c>
      <c r="FL151" s="15" vm="7537">
        <f ca="1"/>
        <v>76.430000000000007</v>
      </c>
      <c r="FM151" s="15" vm="12944">
        <f ca="1"/>
        <v>76.685000000000002</v>
      </c>
      <c r="FN151" s="15" vm="6244">
        <f ca="1"/>
        <v>76.34</v>
      </c>
      <c r="FO151" s="15" vm="12945">
        <f ca="1"/>
        <v>5919583</v>
      </c>
      <c r="FP151" s="37">
        <f t="shared" ca="1" si="104"/>
        <v>6.934449823367661E-3</v>
      </c>
      <c r="FQ151" s="37">
        <f t="shared" ca="1" si="105"/>
        <v>6.9105171026582037E-3</v>
      </c>
      <c r="FV151" s="15" vm="581">
        <f ca="1"/>
        <v>44769</v>
      </c>
      <c r="FW151" s="15" vm="12946">
        <f ca="1"/>
        <v>113.4</v>
      </c>
      <c r="FX151" s="15" vm="12947">
        <f ca="1"/>
        <v>114.05</v>
      </c>
      <c r="FY151" s="15" vm="12948">
        <f ca="1"/>
        <v>113.13</v>
      </c>
      <c r="FZ151" s="15" vm="12949">
        <f ca="1"/>
        <v>16995226</v>
      </c>
      <c r="GA151" s="37">
        <f t="shared" ca="1" si="106"/>
        <v>8.2892416225748278E-3</v>
      </c>
      <c r="GB151" s="37">
        <f t="shared" ca="1" si="107"/>
        <v>8.2550745421734045E-3</v>
      </c>
      <c r="GG151" s="15" vm="581">
        <f ca="1"/>
        <v>44769</v>
      </c>
      <c r="GH151" s="15" vm="12950">
        <f ca="1"/>
        <v>77.17</v>
      </c>
      <c r="GI151" s="15" vm="5623">
        <f ca="1"/>
        <v>77.47</v>
      </c>
      <c r="GJ151" s="15" vm="8651">
        <f ca="1"/>
        <v>76.67</v>
      </c>
      <c r="GK151" s="15" vm="12951">
        <f ca="1"/>
        <v>35075663</v>
      </c>
      <c r="GL151" s="37">
        <f t="shared" ca="1" si="108"/>
        <v>1.023713878450172E-2</v>
      </c>
      <c r="GM151" s="37">
        <f t="shared" ca="1" si="109"/>
        <v>1.0185094169848355E-2</v>
      </c>
      <c r="GR151" s="15" vm="581">
        <f ca="1"/>
        <v>44769</v>
      </c>
      <c r="GS151" s="15" vm="12952">
        <f ca="1"/>
        <v>161.66999999999999</v>
      </c>
      <c r="GT151" s="15" vm="12953">
        <f ca="1"/>
        <v>162.21</v>
      </c>
      <c r="GU151" s="15" vm="12954">
        <f ca="1"/>
        <v>159.51</v>
      </c>
      <c r="GV151" s="15" vm="12955">
        <f ca="1"/>
        <v>5709082</v>
      </c>
      <c r="GW151" s="37">
        <f t="shared" ca="1" si="110"/>
        <v>1.2185315766685134E-2</v>
      </c>
      <c r="GX151" s="37">
        <f t="shared" ca="1" si="111"/>
        <v>1.2111672447682711E-2</v>
      </c>
      <c r="HC151" s="15" vm="581">
        <f ca="1"/>
        <v>44769</v>
      </c>
      <c r="HD151" s="15" vm="12956">
        <f ca="1"/>
        <v>17.600000000000001</v>
      </c>
      <c r="HE151" s="15" vm="12254">
        <f ca="1"/>
        <v>17.649999999999999</v>
      </c>
      <c r="HF151" s="15" vm="12957">
        <f ca="1"/>
        <v>17.010000000000002</v>
      </c>
      <c r="HG151" s="15" vm="12958">
        <f ca="1"/>
        <v>37684644</v>
      </c>
      <c r="HH151" s="37">
        <f t="shared" ca="1" si="112"/>
        <v>4.7159090909090873E-2</v>
      </c>
      <c r="HI151" s="37">
        <f t="shared" ca="1" si="113"/>
        <v>4.6080869637625782E-2</v>
      </c>
      <c r="HN151" s="15" vm="581">
        <f ca="1"/>
        <v>44769</v>
      </c>
      <c r="HO151" s="15" vm="6579">
        <f ca="1"/>
        <v>25.97</v>
      </c>
      <c r="HP151" s="15" vm="12959">
        <f ca="1"/>
        <v>26.0275</v>
      </c>
      <c r="HQ151" s="15" vm="12960">
        <f ca="1"/>
        <v>25.465</v>
      </c>
      <c r="HR151" s="15" vm="12961">
        <f ca="1"/>
        <v>2567766</v>
      </c>
      <c r="HS151" s="37">
        <f t="shared" ca="1" si="114"/>
        <v>7.7011936850213125E-4</v>
      </c>
      <c r="HT151" s="37">
        <f t="shared" ca="1" si="115"/>
        <v>7.6982297874182844E-4</v>
      </c>
      <c r="HY151" s="15" vm="581">
        <f ca="1"/>
        <v>44769</v>
      </c>
      <c r="HZ151" s="15" vm="10995">
        <f ca="1"/>
        <v>41.38</v>
      </c>
      <c r="IA151" s="15" vm="12962">
        <f ca="1"/>
        <v>41.47</v>
      </c>
      <c r="IB151" s="15" vm="6737">
        <f ca="1"/>
        <v>40.799999999999997</v>
      </c>
      <c r="IC151" s="15" vm="12963">
        <f ca="1"/>
        <v>11653804</v>
      </c>
      <c r="ID151" s="37">
        <f t="shared" ca="1" si="116"/>
        <v>3.1416143064280089E-3</v>
      </c>
      <c r="IE151" s="37">
        <f t="shared" ca="1" si="117"/>
        <v>3.1366897475502008E-3</v>
      </c>
      <c r="IJ151" s="15" vm="581">
        <f ca="1"/>
        <v>44769</v>
      </c>
      <c r="IK151" s="15" vm="9976">
        <f ca="1"/>
        <v>39.979999999999997</v>
      </c>
      <c r="IL151" s="15" vm="11109">
        <f ca="1"/>
        <v>40.08</v>
      </c>
      <c r="IM151" s="15" vm="7327">
        <f ca="1"/>
        <v>39.409999999999997</v>
      </c>
      <c r="IN151" s="15" vm="12964">
        <f ca="1"/>
        <v>37678899</v>
      </c>
      <c r="IO151" s="37">
        <f t="shared" ca="1" si="118"/>
        <v>4.2521260630314917E-3</v>
      </c>
      <c r="IP151" s="37">
        <f t="shared" ca="1" si="119"/>
        <v>4.2431113205166505E-3</v>
      </c>
      <c r="IU151" s="15" vm="581">
        <f ca="1"/>
        <v>44769</v>
      </c>
      <c r="IV151" s="15" vm="8639">
        <f ca="1"/>
        <v>71</v>
      </c>
      <c r="IW151" s="15" vm="12965">
        <f ca="1"/>
        <v>71.254999999999995</v>
      </c>
      <c r="IX151" s="15" vm="4958">
        <f ca="1"/>
        <v>69.709999999999994</v>
      </c>
      <c r="IY151" s="15" vm="12966">
        <f ca="1"/>
        <v>179935</v>
      </c>
      <c r="IZ151" s="37">
        <f t="shared" ca="1" si="120"/>
        <v>1.1971830985915366E-2</v>
      </c>
      <c r="JA151" s="37">
        <f t="shared" ca="1" si="121"/>
        <v>1.1900735483718386E-2</v>
      </c>
      <c r="JF151" s="15" vm="581">
        <f ca="1"/>
        <v>44769</v>
      </c>
      <c r="JG151" s="15" vm="3467">
        <f ca="1"/>
        <v>85.94</v>
      </c>
      <c r="JH151" s="15" vm="3781">
        <f ca="1"/>
        <v>86.23</v>
      </c>
      <c r="JI151" s="15" vm="3612">
        <f ca="1"/>
        <v>84.33</v>
      </c>
      <c r="JJ151" s="15" vm="12967">
        <f ca="1"/>
        <v>136974</v>
      </c>
      <c r="JK151" s="37">
        <f t="shared" ca="1" si="122"/>
        <v>1.5708633930649363E-2</v>
      </c>
      <c r="JL151" s="37">
        <f t="shared" ca="1" si="123"/>
        <v>1.558653040040941E-2</v>
      </c>
      <c r="JQ151" s="15" vm="581">
        <f ca="1"/>
        <v>44769</v>
      </c>
      <c r="JR151" s="15" vm="582">
        <f ca="1"/>
        <v>156.79</v>
      </c>
      <c r="JS151" s="15" vm="12968">
        <f ca="1"/>
        <v>157.33000000000001</v>
      </c>
      <c r="JT151" s="15" vm="12969">
        <f ca="1"/>
        <v>152.16</v>
      </c>
      <c r="JU151" s="15" vm="583">
        <f ca="1"/>
        <v>78620688</v>
      </c>
      <c r="JV151" s="37">
        <f t="shared" ca="1" si="124"/>
        <v>3.5716563556349445E-3</v>
      </c>
      <c r="JW151" s="37">
        <f t="shared" ca="1" si="125"/>
        <v>3.5652931380568201E-3</v>
      </c>
    </row>
    <row r="152" spans="50:283" x14ac:dyDescent="0.25">
      <c r="AX152" s="32"/>
      <c r="AY152" s="32"/>
      <c r="AZ152" s="32"/>
      <c r="BE152" s="15" vm="585">
        <f ca="1"/>
        <v>44770</v>
      </c>
      <c r="BF152" s="15" vm="12970">
        <f ca="1"/>
        <v>406.07</v>
      </c>
      <c r="BG152" s="15" vm="8971">
        <f ca="1"/>
        <v>406.8</v>
      </c>
      <c r="BH152" s="15" vm="12971">
        <f ca="1"/>
        <v>398.15</v>
      </c>
      <c r="BI152" s="15" vm="12972">
        <f ca="1"/>
        <v>73966563</v>
      </c>
      <c r="BJ152" s="37">
        <f t="shared" ca="1" si="84"/>
        <v>1.4578767207624299E-2</v>
      </c>
      <c r="BK152" s="37">
        <f t="shared" ca="1" si="85"/>
        <v>1.4473518677013943E-2</v>
      </c>
      <c r="BP152" s="15" vm="585">
        <f ca="1"/>
        <v>44770</v>
      </c>
      <c r="BQ152" s="15" vm="12973">
        <f ca="1"/>
        <v>408.21</v>
      </c>
      <c r="BR152" s="15" vm="12974">
        <f ca="1"/>
        <v>408.91</v>
      </c>
      <c r="BS152" s="15" vm="12975">
        <f ca="1"/>
        <v>400.26</v>
      </c>
      <c r="BT152" s="15" vm="12976">
        <f ca="1"/>
        <v>5250430</v>
      </c>
      <c r="BU152" s="37">
        <f t="shared" ca="1" si="86"/>
        <v>1.4869797408196828E-2</v>
      </c>
      <c r="BV152" s="37">
        <f t="shared" ca="1" si="87"/>
        <v>1.4760325849801387E-2</v>
      </c>
      <c r="CA152" s="15" vm="585">
        <f ca="1"/>
        <v>44770</v>
      </c>
      <c r="CB152" s="15" vm="12977">
        <f ca="1"/>
        <v>373.32</v>
      </c>
      <c r="CC152" s="15" vm="12978">
        <f ca="1"/>
        <v>373.91</v>
      </c>
      <c r="CD152" s="15" vm="12979">
        <f ca="1"/>
        <v>365.98</v>
      </c>
      <c r="CE152" s="15" vm="12980">
        <f ca="1"/>
        <v>4345335</v>
      </c>
      <c r="CF152" s="37">
        <f t="shared" ca="1" si="88"/>
        <v>1.4652309011036202E-2</v>
      </c>
      <c r="CG152" s="37">
        <f t="shared" ca="1" si="89"/>
        <v>1.4546001110686444E-2</v>
      </c>
      <c r="CL152" s="15" vm="585">
        <f ca="1"/>
        <v>44770</v>
      </c>
      <c r="CM152" s="15" vm="12981">
        <f ca="1"/>
        <v>203.48</v>
      </c>
      <c r="CN152" s="15" vm="12982">
        <f ca="1"/>
        <v>203.72499999999999</v>
      </c>
      <c r="CO152" s="15" vm="12983">
        <f ca="1"/>
        <v>199.333</v>
      </c>
      <c r="CP152" s="15" vm="12984">
        <f ca="1"/>
        <v>2670669</v>
      </c>
      <c r="CQ152" s="37">
        <f t="shared" ca="1" si="90"/>
        <v>1.3613131511696519E-2</v>
      </c>
      <c r="CR152" s="37">
        <f t="shared" ca="1" si="91"/>
        <v>1.3521305260226133E-2</v>
      </c>
      <c r="CW152" s="15" vm="585">
        <f ca="1"/>
        <v>44770</v>
      </c>
      <c r="CX152" s="15" vm="12985">
        <f ca="1"/>
        <v>42.39</v>
      </c>
      <c r="CY152" s="15" vm="12986">
        <f ca="1"/>
        <v>42.454999999999998</v>
      </c>
      <c r="CZ152" s="15" vm="8741">
        <f ca="1"/>
        <v>41.85</v>
      </c>
      <c r="DA152" s="15" vm="12987">
        <f ca="1"/>
        <v>14879595</v>
      </c>
      <c r="DB152" s="37">
        <f t="shared" ca="1" si="92"/>
        <v>1.3446567586695046E-2</v>
      </c>
      <c r="DC152" s="37">
        <f t="shared" ca="1" si="93"/>
        <v>1.3356964836063554E-2</v>
      </c>
      <c r="DH152" s="15" vm="585">
        <f ca="1"/>
        <v>44770</v>
      </c>
      <c r="DI152" s="15" vm="12988">
        <f ca="1"/>
        <v>33.24</v>
      </c>
      <c r="DJ152" s="15" vm="9477">
        <f ca="1"/>
        <v>33.25</v>
      </c>
      <c r="DK152" s="15" vm="10893">
        <f ca="1"/>
        <v>32.5</v>
      </c>
      <c r="DL152" s="15" vm="12989">
        <f ca="1"/>
        <v>40974555</v>
      </c>
      <c r="DM152" s="37">
        <f t="shared" ca="1" si="94"/>
        <v>1.4139590854392203E-2</v>
      </c>
      <c r="DN152" s="37">
        <f t="shared" ca="1" si="95"/>
        <v>1.4040559258721823E-2</v>
      </c>
      <c r="DS152" s="15" vm="585">
        <f ca="1"/>
        <v>44770</v>
      </c>
      <c r="DT152" s="15" vm="12990">
        <f ca="1"/>
        <v>142.04</v>
      </c>
      <c r="DU152" s="15" vm="12991">
        <f ca="1"/>
        <v>142.36000000000001</v>
      </c>
      <c r="DV152" s="15" vm="12992">
        <f ca="1"/>
        <v>138.82</v>
      </c>
      <c r="DW152" s="15" vm="12993">
        <f ca="1"/>
        <v>6204042</v>
      </c>
      <c r="DX152" s="37">
        <f t="shared" ca="1" si="96"/>
        <v>1.5347789355111274E-2</v>
      </c>
      <c r="DY152" s="37">
        <f t="shared" ca="1" si="97"/>
        <v>1.5231203413726357E-2</v>
      </c>
      <c r="ED152" s="15" vm="585">
        <f ca="1"/>
        <v>44770</v>
      </c>
      <c r="EE152" s="15" vm="12994">
        <f ca="1"/>
        <v>75.16</v>
      </c>
      <c r="EF152" s="15" vm="12995">
        <f ca="1"/>
        <v>75.924999999999997</v>
      </c>
      <c r="EG152" s="15" vm="12996">
        <f ca="1"/>
        <v>73.77</v>
      </c>
      <c r="EH152" s="15" vm="12997">
        <f ca="1"/>
        <v>23332670</v>
      </c>
      <c r="EI152" s="37">
        <f t="shared" ca="1" si="98"/>
        <v>4.3374135178286366E-2</v>
      </c>
      <c r="EJ152" s="37">
        <f t="shared" ca="1" si="99"/>
        <v>4.2459822318921057E-2</v>
      </c>
      <c r="EO152" s="15" vm="585">
        <f ca="1"/>
        <v>44770</v>
      </c>
      <c r="EP152" s="15" vm="12998">
        <f ca="1"/>
        <v>46.18</v>
      </c>
      <c r="EQ152" s="15" vm="12039">
        <f ca="1"/>
        <v>46.9</v>
      </c>
      <c r="ER152" s="15" vm="6232">
        <f ca="1"/>
        <v>44.13</v>
      </c>
      <c r="ES152" s="15" vm="12999">
        <f ca="1"/>
        <v>23455196</v>
      </c>
      <c r="ET152" s="37">
        <f t="shared" ca="1" si="100"/>
        <v>-2.2737115634473781E-2</v>
      </c>
      <c r="EU152" s="37">
        <f t="shared" ca="1" si="101"/>
        <v>-2.2999590087439462E-2</v>
      </c>
      <c r="EZ152" s="15" vm="585">
        <f ca="1"/>
        <v>44770</v>
      </c>
      <c r="FA152" s="15" vm="13000">
        <f ca="1"/>
        <v>309.81</v>
      </c>
      <c r="FB152" s="15" vm="13001">
        <f ca="1"/>
        <v>310.3965</v>
      </c>
      <c r="FC152" s="15" vm="13002">
        <f ca="1"/>
        <v>302.745</v>
      </c>
      <c r="FD152" s="15" vm="13003">
        <f ca="1"/>
        <v>55139941</v>
      </c>
      <c r="FE152" s="37">
        <f t="shared" ca="1" si="102"/>
        <v>1.8236983957909514E-2</v>
      </c>
      <c r="FF152" s="37">
        <f t="shared" ca="1" si="103"/>
        <v>1.8072684707905514E-2</v>
      </c>
      <c r="FK152" s="15" vm="585">
        <f ca="1"/>
        <v>44770</v>
      </c>
      <c r="FL152" s="15" vm="9713">
        <f ca="1"/>
        <v>76.959999999999994</v>
      </c>
      <c r="FM152" s="15" vm="11175">
        <f ca="1"/>
        <v>77.069999999999993</v>
      </c>
      <c r="FN152" s="15" vm="13004">
        <f ca="1"/>
        <v>76.805000000000007</v>
      </c>
      <c r="FO152" s="15" vm="13005">
        <f ca="1"/>
        <v>5140229</v>
      </c>
      <c r="FP152" s="37">
        <f t="shared" ca="1" si="104"/>
        <v>-7.7962577962564783E-4</v>
      </c>
      <c r="FQ152" s="37">
        <f t="shared" ca="1" si="105"/>
        <v>-7.7992984585262769E-4</v>
      </c>
      <c r="FV152" s="15" vm="585">
        <f ca="1"/>
        <v>44770</v>
      </c>
      <c r="FW152" s="15" vm="13006">
        <f ca="1"/>
        <v>114.34</v>
      </c>
      <c r="FX152" s="15" vm="13007">
        <f ca="1"/>
        <v>114.51</v>
      </c>
      <c r="FY152" s="15" vm="13008">
        <f ca="1"/>
        <v>113.985</v>
      </c>
      <c r="FZ152" s="15" vm="13009">
        <f ca="1"/>
        <v>17266713</v>
      </c>
      <c r="GA152" s="37">
        <f t="shared" ca="1" si="106"/>
        <v>2.3613783452860471E-3</v>
      </c>
      <c r="GB152" s="37">
        <f t="shared" ca="1" si="107"/>
        <v>2.3585946727826485E-3</v>
      </c>
      <c r="GG152" s="15" vm="585">
        <f ca="1"/>
        <v>44770</v>
      </c>
      <c r="GH152" s="15" vm="10651">
        <f ca="1"/>
        <v>77.959999999999994</v>
      </c>
      <c r="GI152" s="15" vm="13010">
        <f ca="1"/>
        <v>78.02</v>
      </c>
      <c r="GJ152" s="15" vm="13011">
        <f ca="1"/>
        <v>77.23</v>
      </c>
      <c r="GK152" s="15" vm="13012">
        <f ca="1"/>
        <v>42335927</v>
      </c>
      <c r="GL152" s="37">
        <f t="shared" ca="1" si="108"/>
        <v>2.9502308876347971E-3</v>
      </c>
      <c r="GM152" s="37">
        <f t="shared" ca="1" si="109"/>
        <v>2.945887497062696E-3</v>
      </c>
      <c r="GR152" s="15" vm="585">
        <f ca="1"/>
        <v>44770</v>
      </c>
      <c r="GS152" s="15" vm="340">
        <f ca="1"/>
        <v>163.63999999999999</v>
      </c>
      <c r="GT152" s="15" vm="1267">
        <f ca="1"/>
        <v>163.76</v>
      </c>
      <c r="GU152" s="15" vm="328">
        <f ca="1"/>
        <v>162.88</v>
      </c>
      <c r="GV152" s="15" vm="13013">
        <f ca="1"/>
        <v>5606353</v>
      </c>
      <c r="GW152" s="37">
        <f t="shared" ca="1" si="110"/>
        <v>2.8110486433634563E-3</v>
      </c>
      <c r="GX152" s="37">
        <f t="shared" ca="1" si="111"/>
        <v>2.8071050348473727E-3</v>
      </c>
      <c r="HC152" s="15" vm="585">
        <f ca="1"/>
        <v>44770</v>
      </c>
      <c r="HD152" s="15" vm="13014">
        <f ca="1"/>
        <v>18.43</v>
      </c>
      <c r="HE152" s="15" vm="13015">
        <f ca="1"/>
        <v>18.440000000000001</v>
      </c>
      <c r="HF152" s="15" vm="13016">
        <f ca="1"/>
        <v>18.059999999999999</v>
      </c>
      <c r="HG152" s="15" vm="13017">
        <f ca="1"/>
        <v>31578219</v>
      </c>
      <c r="HH152" s="37">
        <f t="shared" ca="1" si="112"/>
        <v>1.4650027129679888E-2</v>
      </c>
      <c r="HI152" s="37">
        <f t="shared" ca="1" si="113"/>
        <v>1.4543752178809044E-2</v>
      </c>
      <c r="HN152" s="15" vm="585">
        <f ca="1"/>
        <v>44770</v>
      </c>
      <c r="HO152" s="15" vm="13018">
        <f ca="1"/>
        <v>25.99</v>
      </c>
      <c r="HP152" s="15" vm="13019">
        <f ca="1"/>
        <v>26.19</v>
      </c>
      <c r="HQ152" s="15" vm="13020">
        <f ca="1"/>
        <v>25.82</v>
      </c>
      <c r="HR152" s="15" vm="13021">
        <f ca="1"/>
        <v>2202442</v>
      </c>
      <c r="HS152" s="37">
        <f t="shared" ca="1" si="114"/>
        <v>4.6171604463256521E-3</v>
      </c>
      <c r="HT152" s="37">
        <f t="shared" ca="1" si="115"/>
        <v>4.6065340576387287E-3</v>
      </c>
      <c r="HY152" s="15" vm="585">
        <f ca="1"/>
        <v>44770</v>
      </c>
      <c r="HZ152" s="15" vm="9514">
        <f ca="1"/>
        <v>41.51</v>
      </c>
      <c r="IA152" s="15" vm="10005">
        <f ca="1"/>
        <v>41.56</v>
      </c>
      <c r="IB152" s="15" vm="13022">
        <f ca="1"/>
        <v>40.951099999999997</v>
      </c>
      <c r="IC152" s="15" vm="13023">
        <f ca="1"/>
        <v>12100480</v>
      </c>
      <c r="ID152" s="37">
        <f t="shared" ca="1" si="116"/>
        <v>-4.5772103107684092E-3</v>
      </c>
      <c r="IE152" s="37">
        <f t="shared" ca="1" si="117"/>
        <v>-4.5877178135095113E-3</v>
      </c>
      <c r="IJ152" s="15" vm="585">
        <f ca="1"/>
        <v>44770</v>
      </c>
      <c r="IK152" s="15" vm="3286">
        <f ca="1"/>
        <v>40.15</v>
      </c>
      <c r="IL152" s="15" vm="13024">
        <f ca="1"/>
        <v>40.21</v>
      </c>
      <c r="IM152" s="15" vm="13025">
        <f ca="1"/>
        <v>39.585000000000001</v>
      </c>
      <c r="IN152" s="15" vm="13026">
        <f ca="1"/>
        <v>37796675</v>
      </c>
      <c r="IO152" s="37">
        <f t="shared" ca="1" si="118"/>
        <v>-4.7322540473224706E-3</v>
      </c>
      <c r="IP152" s="37">
        <f t="shared" ca="1" si="119"/>
        <v>-4.7434866124178403E-3</v>
      </c>
      <c r="IU152" s="15" vm="585">
        <f ca="1"/>
        <v>44770</v>
      </c>
      <c r="IV152" s="15" vm="13027">
        <f ca="1"/>
        <v>71.849999999999994</v>
      </c>
      <c r="IW152" s="15" vm="13028">
        <f ca="1"/>
        <v>71.94</v>
      </c>
      <c r="IX152" s="15" vm="13029">
        <f ca="1"/>
        <v>70.38</v>
      </c>
      <c r="IY152" s="15" vm="13030">
        <f ca="1"/>
        <v>175909</v>
      </c>
      <c r="IZ152" s="37">
        <f t="shared" ca="1" si="120"/>
        <v>1.280445372303407E-2</v>
      </c>
      <c r="JA152" s="37">
        <f t="shared" ca="1" si="121"/>
        <v>1.272316983396112E-2</v>
      </c>
      <c r="JF152" s="15" vm="585">
        <f ca="1"/>
        <v>44770</v>
      </c>
      <c r="JG152" s="15" vm="13031">
        <f ca="1"/>
        <v>87.29</v>
      </c>
      <c r="JH152" s="15" vm="13032">
        <f ca="1"/>
        <v>87.41</v>
      </c>
      <c r="JI152" s="15" vm="13033">
        <f ca="1"/>
        <v>85.49</v>
      </c>
      <c r="JJ152" s="15" vm="13034">
        <f ca="1"/>
        <v>234315</v>
      </c>
      <c r="JK152" s="37">
        <f t="shared" ca="1" si="122"/>
        <v>1.351815786458932E-2</v>
      </c>
      <c r="JL152" s="37">
        <f t="shared" ca="1" si="123"/>
        <v>1.3427602748036199E-2</v>
      </c>
      <c r="JQ152" s="15" vm="585">
        <f ca="1"/>
        <v>44770</v>
      </c>
      <c r="JR152" s="15" vm="586">
        <f ca="1"/>
        <v>157.35</v>
      </c>
      <c r="JS152" s="15" vm="13035">
        <f ca="1"/>
        <v>157.63999999999999</v>
      </c>
      <c r="JT152" s="15" vm="13036">
        <f ca="1"/>
        <v>154.41</v>
      </c>
      <c r="JU152" s="15" vm="587">
        <f ca="1"/>
        <v>81378731</v>
      </c>
      <c r="JV152" s="37">
        <f t="shared" ca="1" si="124"/>
        <v>3.2793136320305116E-2</v>
      </c>
      <c r="JW152" s="37">
        <f t="shared" ca="1" si="125"/>
        <v>3.2266914827501381E-2</v>
      </c>
    </row>
    <row r="153" spans="50:283" x14ac:dyDescent="0.25">
      <c r="AX153" s="32"/>
      <c r="AY153" s="32"/>
      <c r="AZ153" s="32"/>
      <c r="BE153" s="15" vm="589">
        <f ca="1"/>
        <v>44771</v>
      </c>
      <c r="BF153" s="15" vm="13037">
        <f ca="1"/>
        <v>411.99</v>
      </c>
      <c r="BG153" s="15" vm="13038">
        <f ca="1"/>
        <v>413.03</v>
      </c>
      <c r="BH153" s="15" vm="13039">
        <f ca="1"/>
        <v>406.77</v>
      </c>
      <c r="BI153" s="15" vm="13040">
        <f ca="1"/>
        <v>87003672</v>
      </c>
      <c r="BJ153" s="37">
        <f t="shared" ca="1" si="84"/>
        <v>-2.9612369232263624E-3</v>
      </c>
      <c r="BK153" s="37">
        <f t="shared" ca="1" si="85"/>
        <v>-2.9656300601738849E-3</v>
      </c>
      <c r="BP153" s="15" vm="589">
        <f ca="1"/>
        <v>44771</v>
      </c>
      <c r="BQ153" s="15" vm="13041">
        <f ca="1"/>
        <v>414.28</v>
      </c>
      <c r="BR153" s="15" vm="5155">
        <f ca="1"/>
        <v>415.2</v>
      </c>
      <c r="BS153" s="15" vm="13042">
        <f ca="1"/>
        <v>408.92</v>
      </c>
      <c r="BT153" s="15" vm="13043">
        <f ca="1"/>
        <v>4438456</v>
      </c>
      <c r="BU153" s="37">
        <f t="shared" ca="1" si="86"/>
        <v>-3.2103891088152148E-3</v>
      </c>
      <c r="BV153" s="37">
        <f t="shared" ca="1" si="87"/>
        <v>-3.2155534639519965E-3</v>
      </c>
      <c r="CA153" s="15" vm="589">
        <f ca="1"/>
        <v>44771</v>
      </c>
      <c r="CB153" s="15" vm="13044">
        <f ca="1"/>
        <v>378.79</v>
      </c>
      <c r="CC153" s="15" vm="13045">
        <f ca="1"/>
        <v>379.66</v>
      </c>
      <c r="CD153" s="15" vm="13046">
        <f ca="1"/>
        <v>373.93</v>
      </c>
      <c r="CE153" s="15" vm="13047">
        <f ca="1"/>
        <v>5246413</v>
      </c>
      <c r="CF153" s="37">
        <f t="shared" ca="1" si="88"/>
        <v>-3.0095831463344824E-3</v>
      </c>
      <c r="CG153" s="37">
        <f t="shared" ca="1" si="89"/>
        <v>-3.0141210487754457E-3</v>
      </c>
      <c r="CL153" s="15" vm="589">
        <f ca="1"/>
        <v>44771</v>
      </c>
      <c r="CM153" s="15" vm="13048">
        <f ca="1"/>
        <v>206.25</v>
      </c>
      <c r="CN153" s="15" vm="13049">
        <f ca="1"/>
        <v>206.78</v>
      </c>
      <c r="CO153" s="15" vm="13050">
        <f ca="1"/>
        <v>203.6</v>
      </c>
      <c r="CP153" s="15" vm="13051">
        <f ca="1"/>
        <v>3342437</v>
      </c>
      <c r="CQ153" s="37">
        <f t="shared" ca="1" si="90"/>
        <v>-2.3272727272726224E-3</v>
      </c>
      <c r="CR153" s="37">
        <f t="shared" ca="1" si="91"/>
        <v>-2.3299850354505571E-3</v>
      </c>
      <c r="CW153" s="15" vm="589">
        <f ca="1"/>
        <v>44771</v>
      </c>
      <c r="CX153" s="15" vm="10467">
        <f ca="1"/>
        <v>42.96</v>
      </c>
      <c r="CY153" s="15" vm="9617">
        <f ca="1"/>
        <v>42.98</v>
      </c>
      <c r="CZ153" s="15" vm="13052">
        <f ca="1"/>
        <v>42.35</v>
      </c>
      <c r="DA153" s="15" vm="13053">
        <f ca="1"/>
        <v>11109260</v>
      </c>
      <c r="DB153" s="37">
        <f t="shared" ca="1" si="92"/>
        <v>0</v>
      </c>
      <c r="DC153" s="37">
        <f t="shared" ca="1" si="93"/>
        <v>0</v>
      </c>
      <c r="DH153" s="15" vm="589">
        <f ca="1"/>
        <v>44771</v>
      </c>
      <c r="DI153" s="15" vm="9761">
        <f ca="1"/>
        <v>33.71</v>
      </c>
      <c r="DJ153" s="15" vm="13054">
        <f ca="1"/>
        <v>33.82</v>
      </c>
      <c r="DK153" s="15" vm="13055">
        <f ca="1"/>
        <v>33.29</v>
      </c>
      <c r="DL153" s="15" vm="13056">
        <f ca="1"/>
        <v>38724004</v>
      </c>
      <c r="DM153" s="37">
        <f t="shared" ca="1" si="94"/>
        <v>-8.3061406110946923E-3</v>
      </c>
      <c r="DN153" s="37">
        <f t="shared" ca="1" si="95"/>
        <v>-8.3408288139621787E-3</v>
      </c>
      <c r="DS153" s="15" vm="589">
        <f ca="1"/>
        <v>44771</v>
      </c>
      <c r="DT153" s="15" vm="920">
        <f ca="1"/>
        <v>144.22</v>
      </c>
      <c r="DU153" s="15" vm="13057">
        <f ca="1"/>
        <v>144.66999999999999</v>
      </c>
      <c r="DV153" s="15" vm="13058">
        <f ca="1"/>
        <v>141.88</v>
      </c>
      <c r="DW153" s="15" vm="13059">
        <f ca="1"/>
        <v>5088675</v>
      </c>
      <c r="DX153" s="37">
        <f t="shared" ca="1" si="96"/>
        <v>-2.1494938288725285E-3</v>
      </c>
      <c r="DY153" s="37">
        <f t="shared" ca="1" si="97"/>
        <v>-2.1518073065311919E-3</v>
      </c>
      <c r="ED153" s="15" vm="589">
        <f ca="1"/>
        <v>44771</v>
      </c>
      <c r="EE153" s="15" vm="8098">
        <f ca="1"/>
        <v>78.42</v>
      </c>
      <c r="EF153" s="15" vm="13060">
        <f ca="1"/>
        <v>78.66</v>
      </c>
      <c r="EG153" s="15" vm="8992">
        <f ca="1"/>
        <v>76.38</v>
      </c>
      <c r="EH153" s="15" vm="13061">
        <f ca="1"/>
        <v>25833814</v>
      </c>
      <c r="EI153" s="37">
        <f t="shared" ca="1" si="98"/>
        <v>-2.065799540933444E-2</v>
      </c>
      <c r="EJ153" s="37">
        <f t="shared" ca="1" si="99"/>
        <v>-2.0874356710559185E-2</v>
      </c>
      <c r="EO153" s="15" vm="589">
        <f ca="1"/>
        <v>44771</v>
      </c>
      <c r="EP153" s="15" vm="6541">
        <f ca="1"/>
        <v>45.13</v>
      </c>
      <c r="EQ153" s="15" vm="13062">
        <f ca="1"/>
        <v>45.31</v>
      </c>
      <c r="ER153" s="15" vm="13063">
        <f ca="1"/>
        <v>44.020099999999999</v>
      </c>
      <c r="ES153" s="15" vm="13064">
        <f ca="1"/>
        <v>18632604</v>
      </c>
      <c r="ET153" s="37">
        <f t="shared" ca="1" si="100"/>
        <v>1.2408597385331177E-2</v>
      </c>
      <c r="EU153" s="37">
        <f t="shared" ca="1" si="101"/>
        <v>1.2332241736270228E-2</v>
      </c>
      <c r="EZ153" s="15" vm="589">
        <f ca="1"/>
        <v>44771</v>
      </c>
      <c r="FA153" s="15" vm="13065">
        <f ca="1"/>
        <v>315.45999999999998</v>
      </c>
      <c r="FB153" s="15" vm="13066">
        <f ca="1"/>
        <v>316.39</v>
      </c>
      <c r="FC153" s="15" vm="13067">
        <f ca="1"/>
        <v>309.93099999999998</v>
      </c>
      <c r="FD153" s="15" vm="13068">
        <f ca="1"/>
        <v>57501043</v>
      </c>
      <c r="FE153" s="37">
        <f t="shared" ca="1" si="102"/>
        <v>-6.0229506118048004E-4</v>
      </c>
      <c r="FF153" s="37">
        <f t="shared" ca="1" si="103"/>
        <v>-6.0247651371314213E-4</v>
      </c>
      <c r="FK153" s="15" vm="589">
        <f ca="1"/>
        <v>44771</v>
      </c>
      <c r="FL153" s="15" vm="10248">
        <f ca="1"/>
        <v>76.900000000000006</v>
      </c>
      <c r="FM153" s="15" vm="12950">
        <f ca="1"/>
        <v>77.17</v>
      </c>
      <c r="FN153" s="15" vm="13069">
        <f ca="1"/>
        <v>76.745000000000005</v>
      </c>
      <c r="FO153" s="15" vm="13070">
        <f ca="1"/>
        <v>6601739</v>
      </c>
      <c r="FP153" s="37">
        <f t="shared" ca="1" si="104"/>
        <v>2.3407022106631814E-3</v>
      </c>
      <c r="FQ153" s="37">
        <f t="shared" ca="1" si="105"/>
        <v>2.3379670345673336E-3</v>
      </c>
      <c r="FV153" s="15" vm="589">
        <f ca="1"/>
        <v>44771</v>
      </c>
      <c r="FW153" s="15" vm="13071">
        <f ca="1"/>
        <v>114.61</v>
      </c>
      <c r="FX153" s="15" vm="13072">
        <f ca="1"/>
        <v>115.075</v>
      </c>
      <c r="FY153" s="15" vm="13073">
        <f ca="1"/>
        <v>114.14</v>
      </c>
      <c r="FZ153" s="15" vm="13074">
        <f ca="1"/>
        <v>14914101</v>
      </c>
      <c r="GA153" s="37">
        <f t="shared" ca="1" si="106"/>
        <v>-4.3626210627345507E-4</v>
      </c>
      <c r="GB153" s="37">
        <f t="shared" ca="1" si="107"/>
        <v>-4.3635729627233984E-4</v>
      </c>
      <c r="GG153" s="15" vm="589">
        <f ca="1"/>
        <v>44771</v>
      </c>
      <c r="GH153" s="15" vm="7821">
        <f ca="1"/>
        <v>78.19</v>
      </c>
      <c r="GI153" s="15" vm="9076">
        <f ca="1"/>
        <v>78.349999999999994</v>
      </c>
      <c r="GJ153" s="15" vm="13075">
        <f ca="1"/>
        <v>77.745000000000005</v>
      </c>
      <c r="GK153" s="15" vm="13076">
        <f ca="1"/>
        <v>33606986</v>
      </c>
      <c r="GL153" s="37">
        <f t="shared" ca="1" si="108"/>
        <v>-3.5810205908684001E-3</v>
      </c>
      <c r="GM153" s="37">
        <f t="shared" ca="1" si="109"/>
        <v>-3.5874477936558807E-3</v>
      </c>
      <c r="GR153" s="15" vm="589">
        <f ca="1"/>
        <v>44771</v>
      </c>
      <c r="GS153" s="15" vm="13077">
        <f ca="1"/>
        <v>164.1</v>
      </c>
      <c r="GT153" s="15" vm="13078">
        <f ca="1"/>
        <v>164.69</v>
      </c>
      <c r="GU153" s="15" vm="13079">
        <f ca="1"/>
        <v>163.28</v>
      </c>
      <c r="GV153" s="15" vm="13080">
        <f ca="1"/>
        <v>7537307</v>
      </c>
      <c r="GW153" s="37">
        <f t="shared" ca="1" si="110"/>
        <v>5.6672760511884412E-3</v>
      </c>
      <c r="GX153" s="37">
        <f t="shared" ca="1" si="111"/>
        <v>5.6512774594313329E-3</v>
      </c>
      <c r="HC153" s="15" vm="589">
        <f ca="1"/>
        <v>44771</v>
      </c>
      <c r="HD153" s="15" vm="13081">
        <f ca="1"/>
        <v>18.7</v>
      </c>
      <c r="HE153" s="15" vm="13082">
        <f ca="1"/>
        <v>18.73</v>
      </c>
      <c r="HF153" s="15" vm="13083">
        <f ca="1"/>
        <v>18.34</v>
      </c>
      <c r="HG153" s="15" vm="13084">
        <f ca="1"/>
        <v>17388896</v>
      </c>
      <c r="HH153" s="37">
        <f t="shared" ca="1" si="112"/>
        <v>4.8128342245989941E-3</v>
      </c>
      <c r="HI153" s="37">
        <f t="shared" ca="1" si="113"/>
        <v>4.8012895648330703E-3</v>
      </c>
      <c r="HN153" s="15" vm="589">
        <f ca="1"/>
        <v>44771</v>
      </c>
      <c r="HO153" s="15" vm="12128">
        <f ca="1"/>
        <v>26.11</v>
      </c>
      <c r="HP153" s="15" vm="13085">
        <f ca="1"/>
        <v>26.6128</v>
      </c>
      <c r="HQ153" s="15" vm="13086">
        <f ca="1"/>
        <v>26.085000000000001</v>
      </c>
      <c r="HR153" s="15" vm="13087">
        <f ca="1"/>
        <v>2209034</v>
      </c>
      <c r="HS153" s="37">
        <f t="shared" ca="1" si="114"/>
        <v>-2.0298736116430516E-2</v>
      </c>
      <c r="HT153" s="37">
        <f t="shared" ca="1" si="115"/>
        <v>-2.0507586560340876E-2</v>
      </c>
      <c r="HY153" s="15" vm="589">
        <f ca="1"/>
        <v>44771</v>
      </c>
      <c r="HZ153" s="15" vm="9802">
        <f ca="1"/>
        <v>41.32</v>
      </c>
      <c r="IA153" s="15" vm="13088">
        <f ca="1"/>
        <v>41.344999999999999</v>
      </c>
      <c r="IB153" s="15" vm="11306">
        <f ca="1"/>
        <v>40.85</v>
      </c>
      <c r="IC153" s="15" vm="13089">
        <f ca="1"/>
        <v>12881164</v>
      </c>
      <c r="ID153" s="37">
        <f t="shared" ca="1" si="116"/>
        <v>-6.0503388189738772E-3</v>
      </c>
      <c r="IE153" s="37">
        <f t="shared" ca="1" si="117"/>
        <v>-6.0687162829706001E-3</v>
      </c>
      <c r="IJ153" s="15" vm="589">
        <f ca="1"/>
        <v>44771</v>
      </c>
      <c r="IK153" s="15" vm="13090">
        <f ca="1"/>
        <v>39.96</v>
      </c>
      <c r="IL153" s="15" vm="12289">
        <f ca="1"/>
        <v>39.99</v>
      </c>
      <c r="IM153" s="15" vm="12355">
        <f ca="1"/>
        <v>39.450000000000003</v>
      </c>
      <c r="IN153" s="15" vm="13091">
        <f ca="1"/>
        <v>54050655</v>
      </c>
      <c r="IO153" s="37">
        <f t="shared" ca="1" si="118"/>
        <v>-8.5085085085085943E-3</v>
      </c>
      <c r="IP153" s="37">
        <f t="shared" ca="1" si="119"/>
        <v>-8.5449125099479849E-3</v>
      </c>
      <c r="IU153" s="15" vm="589">
        <f ca="1"/>
        <v>44771</v>
      </c>
      <c r="IV153" s="15" vm="13092">
        <f ca="1"/>
        <v>72.77</v>
      </c>
      <c r="IW153" s="15" vm="6022">
        <f ca="1"/>
        <v>72.92</v>
      </c>
      <c r="IX153" s="15" vm="13093">
        <f ca="1"/>
        <v>71.989999999999995</v>
      </c>
      <c r="IY153" s="15" vm="13094">
        <f ca="1"/>
        <v>295623</v>
      </c>
      <c r="IZ153" s="37">
        <f t="shared" ca="1" si="120"/>
        <v>-1.7864504603545273E-3</v>
      </c>
      <c r="JA153" s="37">
        <f t="shared" ca="1" si="121"/>
        <v>-1.7880480659572134E-3</v>
      </c>
      <c r="JF153" s="15" vm="589">
        <f ca="1"/>
        <v>44771</v>
      </c>
      <c r="JG153" s="15" vm="13095">
        <f ca="1"/>
        <v>88.47</v>
      </c>
      <c r="JH153" s="15" vm="3375">
        <f ca="1"/>
        <v>88.59</v>
      </c>
      <c r="JI153" s="15" vm="13096">
        <f ca="1"/>
        <v>87.15</v>
      </c>
      <c r="JJ153" s="15" vm="13097">
        <f ca="1"/>
        <v>106227</v>
      </c>
      <c r="JK153" s="37">
        <f t="shared" ca="1" si="122"/>
        <v>-1.3563919972873206E-3</v>
      </c>
      <c r="JL153" s="37">
        <f t="shared" ca="1" si="123"/>
        <v>-1.3573127295892677E-3</v>
      </c>
      <c r="JQ153" s="15" vm="589">
        <f ca="1"/>
        <v>44771</v>
      </c>
      <c r="JR153" s="15" vm="590">
        <f ca="1"/>
        <v>162.51</v>
      </c>
      <c r="JS153" s="15" vm="13098">
        <f ca="1"/>
        <v>163.63</v>
      </c>
      <c r="JT153" s="15" vm="13099">
        <f ca="1"/>
        <v>159.5</v>
      </c>
      <c r="JU153" s="15" vm="591">
        <f ca="1"/>
        <v>101786860</v>
      </c>
      <c r="JV153" s="37">
        <f t="shared" ca="1" si="124"/>
        <v>-6.1534674789244237E-3</v>
      </c>
      <c r="JW153" s="37">
        <f t="shared" ca="1" si="125"/>
        <v>-6.1724780874954453E-3</v>
      </c>
    </row>
    <row r="154" spans="50:283" x14ac:dyDescent="0.25">
      <c r="AX154" s="32"/>
      <c r="AY154" s="32"/>
      <c r="AZ154" s="32"/>
      <c r="BE154" s="15" vm="593">
        <f ca="1"/>
        <v>44774</v>
      </c>
      <c r="BF154" s="15" vm="13100">
        <f ca="1"/>
        <v>410.77</v>
      </c>
      <c r="BG154" s="15" vm="13101">
        <f ca="1"/>
        <v>413.41</v>
      </c>
      <c r="BH154" s="15" vm="13102">
        <f ca="1"/>
        <v>408.4</v>
      </c>
      <c r="BI154" s="15" vm="13103">
        <f ca="1"/>
        <v>69997471</v>
      </c>
      <c r="BJ154" s="37">
        <f t="shared" ca="1" si="84"/>
        <v>-6.5973659225356807E-3</v>
      </c>
      <c r="BK154" s="37">
        <f t="shared" ca="1" si="85"/>
        <v>-6.6192247345240292E-3</v>
      </c>
      <c r="BP154" s="15" vm="593">
        <f ca="1"/>
        <v>44774</v>
      </c>
      <c r="BQ154" s="15" vm="13104">
        <f ca="1"/>
        <v>412.95</v>
      </c>
      <c r="BR154" s="15" vm="13105">
        <f ca="1"/>
        <v>415.58</v>
      </c>
      <c r="BS154" s="15" vm="13106">
        <f ca="1"/>
        <v>410.57</v>
      </c>
      <c r="BT154" s="15" vm="13107">
        <f ca="1"/>
        <v>3757498</v>
      </c>
      <c r="BU154" s="37">
        <f t="shared" ca="1" si="86"/>
        <v>-6.3688097832667045E-3</v>
      </c>
      <c r="BV154" s="37">
        <f t="shared" ca="1" si="87"/>
        <v>-6.389177175712967E-3</v>
      </c>
      <c r="CA154" s="15" vm="593">
        <f ca="1"/>
        <v>44774</v>
      </c>
      <c r="CB154" s="15" vm="13108">
        <f ca="1"/>
        <v>377.65</v>
      </c>
      <c r="CC154" s="15" vm="3771">
        <f ca="1"/>
        <v>380.01</v>
      </c>
      <c r="CD154" s="15" vm="13109">
        <f ca="1"/>
        <v>375.44</v>
      </c>
      <c r="CE154" s="15" vm="13110">
        <f ca="1"/>
        <v>4421369</v>
      </c>
      <c r="CF154" s="37">
        <f t="shared" ca="1" si="88"/>
        <v>-6.4610088706473778E-3</v>
      </c>
      <c r="CG154" s="37">
        <f t="shared" ca="1" si="89"/>
        <v>-6.4819715305320172E-3</v>
      </c>
      <c r="CL154" s="15" vm="593">
        <f ca="1"/>
        <v>44774</v>
      </c>
      <c r="CM154" s="15" vm="13111">
        <f ca="1"/>
        <v>205.77</v>
      </c>
      <c r="CN154" s="15" vm="13112">
        <f ca="1"/>
        <v>207.036</v>
      </c>
      <c r="CO154" s="15" vm="13113">
        <f ca="1"/>
        <v>204.29</v>
      </c>
      <c r="CP154" s="15" vm="13114">
        <f ca="1"/>
        <v>3531547</v>
      </c>
      <c r="CQ154" s="37">
        <f t="shared" ca="1" si="90"/>
        <v>-5.394372357486632E-3</v>
      </c>
      <c r="CR154" s="37">
        <f t="shared" ca="1" si="91"/>
        <v>-5.4089745207304583E-3</v>
      </c>
      <c r="CW154" s="15" vm="593">
        <f ca="1"/>
        <v>44774</v>
      </c>
      <c r="CX154" s="15" vm="10467">
        <f ca="1"/>
        <v>42.96</v>
      </c>
      <c r="CY154" s="15" vm="13115">
        <f ca="1"/>
        <v>43.155000000000001</v>
      </c>
      <c r="CZ154" s="15" vm="10732">
        <f ca="1"/>
        <v>42.77</v>
      </c>
      <c r="DA154" s="15" vm="13116">
        <f ca="1"/>
        <v>13528633</v>
      </c>
      <c r="DB154" s="37">
        <f t="shared" ca="1" si="92"/>
        <v>-1.5595903165735558E-2</v>
      </c>
      <c r="DC154" s="37">
        <f t="shared" ca="1" si="93"/>
        <v>-1.5718798716212026E-2</v>
      </c>
      <c r="DH154" s="15" vm="593">
        <f ca="1"/>
        <v>44774</v>
      </c>
      <c r="DI154" s="15" vm="13117">
        <f ca="1"/>
        <v>33.43</v>
      </c>
      <c r="DJ154" s="15" vm="13118">
        <f ca="1"/>
        <v>33.615000000000002</v>
      </c>
      <c r="DK154" s="15" vm="9834">
        <f ca="1"/>
        <v>33.200000000000003</v>
      </c>
      <c r="DL154" s="15" vm="13119">
        <f ca="1"/>
        <v>35143634</v>
      </c>
      <c r="DM154" s="37">
        <f t="shared" ca="1" si="94"/>
        <v>-1.1067903081064867E-2</v>
      </c>
      <c r="DN154" s="37">
        <f t="shared" ca="1" si="95"/>
        <v>-1.1129608039129076E-2</v>
      </c>
      <c r="DS154" s="15" vm="593">
        <f ca="1"/>
        <v>44774</v>
      </c>
      <c r="DT154" s="15" vm="13120">
        <f ca="1"/>
        <v>143.91</v>
      </c>
      <c r="DU154" s="15" vm="13121">
        <f ca="1"/>
        <v>145.35</v>
      </c>
      <c r="DV154" s="15" vm="13122">
        <f ca="1"/>
        <v>142.57</v>
      </c>
      <c r="DW154" s="15" vm="13123">
        <f ca="1"/>
        <v>6258003</v>
      </c>
      <c r="DX154" s="37">
        <f t="shared" ca="1" si="96"/>
        <v>-7.0877631853242251E-3</v>
      </c>
      <c r="DY154" s="37">
        <f t="shared" ca="1" si="97"/>
        <v>-7.1130007012035965E-3</v>
      </c>
      <c r="ED154" s="15" vm="593">
        <f ca="1"/>
        <v>44774</v>
      </c>
      <c r="EE154" s="15" vm="7333">
        <f ca="1"/>
        <v>76.8</v>
      </c>
      <c r="EF154" s="15" vm="13124">
        <f ca="1"/>
        <v>77.275000000000006</v>
      </c>
      <c r="EG154" s="15" vm="13125">
        <f ca="1"/>
        <v>75.77</v>
      </c>
      <c r="EH154" s="15" vm="13126">
        <f ca="1"/>
        <v>25665504</v>
      </c>
      <c r="EI154" s="37">
        <f t="shared" ca="1" si="98"/>
        <v>-2.3437499999998668E-3</v>
      </c>
      <c r="EJ154" s="37">
        <f t="shared" ca="1" si="99"/>
        <v>-2.3465008811234252E-3</v>
      </c>
      <c r="EO154" s="15" vm="593">
        <f ca="1"/>
        <v>44774</v>
      </c>
      <c r="EP154" s="15" vm="13127">
        <f ca="1"/>
        <v>45.69</v>
      </c>
      <c r="EQ154" s="15" vm="13128">
        <f ca="1"/>
        <v>46.63</v>
      </c>
      <c r="ER154" s="15" vm="6279">
        <f ca="1"/>
        <v>44.015000000000001</v>
      </c>
      <c r="ES154" s="15" vm="13129">
        <f ca="1"/>
        <v>17273774</v>
      </c>
      <c r="ET154" s="37">
        <f t="shared" ca="1" si="100"/>
        <v>2.6701685270299924E-2</v>
      </c>
      <c r="EU154" s="37">
        <f t="shared" ca="1" si="101"/>
        <v>2.6351416765186601E-2</v>
      </c>
      <c r="EZ154" s="15" vm="593">
        <f ca="1"/>
        <v>44774</v>
      </c>
      <c r="FA154" s="15" vm="13130">
        <f ca="1"/>
        <v>315.27</v>
      </c>
      <c r="FB154" s="15" vm="13131">
        <f ca="1"/>
        <v>318.81</v>
      </c>
      <c r="FC154" s="15" vm="13132">
        <f ca="1"/>
        <v>312.52999999999997</v>
      </c>
      <c r="FD154" s="15" vm="13133">
        <f ca="1"/>
        <v>46358833</v>
      </c>
      <c r="FE154" s="37">
        <f t="shared" ca="1" si="102"/>
        <v>-2.98157135153998E-3</v>
      </c>
      <c r="FF154" s="37">
        <f t="shared" ca="1" si="103"/>
        <v>-2.9860250903653001E-3</v>
      </c>
      <c r="FK154" s="15" vm="593">
        <f ca="1"/>
        <v>44774</v>
      </c>
      <c r="FL154" s="15" vm="4599">
        <f ca="1"/>
        <v>77.08</v>
      </c>
      <c r="FM154" s="15" vm="8022">
        <f ca="1"/>
        <v>77.14</v>
      </c>
      <c r="FN154" s="15" vm="13134">
        <f ca="1"/>
        <v>76.819999999999993</v>
      </c>
      <c r="FO154" s="15" vm="13135">
        <f ca="1"/>
        <v>5370781</v>
      </c>
      <c r="FP154" s="37">
        <f t="shared" ca="1" si="104"/>
        <v>-1.0119356512714117E-2</v>
      </c>
      <c r="FQ154" s="37">
        <f t="shared" ca="1" si="105"/>
        <v>-1.0170905255754375E-2</v>
      </c>
      <c r="FV154" s="15" vm="593">
        <f ca="1"/>
        <v>44774</v>
      </c>
      <c r="FW154" s="15" vm="13136">
        <f ca="1"/>
        <v>114.56</v>
      </c>
      <c r="FX154" s="15" vm="13137">
        <f ca="1"/>
        <v>114.91</v>
      </c>
      <c r="FY154" s="15" vm="13138">
        <f ca="1"/>
        <v>114.26</v>
      </c>
      <c r="FZ154" s="15" vm="13139">
        <f ca="1"/>
        <v>18348909</v>
      </c>
      <c r="GA154" s="37">
        <f t="shared" ca="1" si="106"/>
        <v>-1.222067039106145E-2</v>
      </c>
      <c r="GB154" s="37">
        <f t="shared" ca="1" si="107"/>
        <v>-1.2295956778969046E-2</v>
      </c>
      <c r="GG154" s="15" vm="593">
        <f ca="1"/>
        <v>44774</v>
      </c>
      <c r="GH154" s="15" vm="5552">
        <f ca="1"/>
        <v>77.91</v>
      </c>
      <c r="GI154" s="15" vm="6812">
        <f ca="1"/>
        <v>78.08</v>
      </c>
      <c r="GJ154" s="15" vm="13140">
        <f ca="1"/>
        <v>77.504999999999995</v>
      </c>
      <c r="GK154" s="15" vm="13141">
        <f ca="1"/>
        <v>31595581</v>
      </c>
      <c r="GL154" s="37">
        <f t="shared" ca="1" si="108"/>
        <v>-4.6207162110126765E-3</v>
      </c>
      <c r="GM154" s="37">
        <f t="shared" ca="1" si="109"/>
        <v>-4.6314247202189083E-3</v>
      </c>
      <c r="GR154" s="15" vm="593">
        <f ca="1"/>
        <v>44774</v>
      </c>
      <c r="GS154" s="15" vm="13142">
        <f ca="1"/>
        <v>165.03</v>
      </c>
      <c r="GT154" s="15" vm="13143">
        <f ca="1"/>
        <v>165.41</v>
      </c>
      <c r="GU154" s="15" vm="11926">
        <f ca="1"/>
        <v>164.41</v>
      </c>
      <c r="GV154" s="15" vm="13144">
        <f ca="1"/>
        <v>4666912</v>
      </c>
      <c r="GW154" s="37">
        <f t="shared" ca="1" si="110"/>
        <v>-5.9383142458946381E-3</v>
      </c>
      <c r="GX154" s="37">
        <f t="shared" ca="1" si="111"/>
        <v>-5.9560161483657179E-3</v>
      </c>
      <c r="HC154" s="15" vm="593">
        <f ca="1"/>
        <v>44774</v>
      </c>
      <c r="HD154" s="15" vm="13145">
        <f ca="1"/>
        <v>18.79</v>
      </c>
      <c r="HE154" s="15" vm="13146">
        <f ca="1"/>
        <v>18.844999999999999</v>
      </c>
      <c r="HF154" s="15" vm="13147">
        <f ca="1"/>
        <v>18.649999999999999</v>
      </c>
      <c r="HG154" s="15" vm="13148">
        <f ca="1"/>
        <v>25230059</v>
      </c>
      <c r="HH154" s="37">
        <f t="shared" ca="1" si="112"/>
        <v>-2.0223523150611933E-2</v>
      </c>
      <c r="HI154" s="37">
        <f t="shared" ca="1" si="113"/>
        <v>-2.0430818180387361E-2</v>
      </c>
      <c r="HN154" s="15" vm="593">
        <f ca="1"/>
        <v>44774</v>
      </c>
      <c r="HO154" s="15" vm="13149">
        <f ca="1"/>
        <v>25.58</v>
      </c>
      <c r="HP154" s="15" vm="13150">
        <f ca="1"/>
        <v>25.65</v>
      </c>
      <c r="HQ154" s="15" vm="13151">
        <f ca="1"/>
        <v>25.29</v>
      </c>
      <c r="HR154" s="15" vm="13152">
        <f ca="1"/>
        <v>4076354</v>
      </c>
      <c r="HS154" s="37">
        <f t="shared" ca="1" si="114"/>
        <v>-5.0820953870210905E-3</v>
      </c>
      <c r="HT154" s="37">
        <f t="shared" ca="1" si="115"/>
        <v>-5.0950531541648619E-3</v>
      </c>
      <c r="HY154" s="15" vm="593">
        <f ca="1"/>
        <v>44774</v>
      </c>
      <c r="HZ154" s="15" vm="11936">
        <f ca="1"/>
        <v>41.07</v>
      </c>
      <c r="IA154" s="15" vm="9802">
        <f ca="1"/>
        <v>41.32</v>
      </c>
      <c r="IB154" s="15" vm="9370">
        <f ca="1"/>
        <v>40.729999999999997</v>
      </c>
      <c r="IC154" s="15" vm="13153">
        <f ca="1"/>
        <v>14053211</v>
      </c>
      <c r="ID154" s="37">
        <f t="shared" ca="1" si="116"/>
        <v>-5.8436815193572134E-3</v>
      </c>
      <c r="IE154" s="37">
        <f t="shared" ca="1" si="117"/>
        <v>-5.8608226369828353E-3</v>
      </c>
      <c r="IJ154" s="15" vm="593">
        <f ca="1"/>
        <v>44774</v>
      </c>
      <c r="IK154" s="15" vm="13154">
        <f ca="1"/>
        <v>39.619999999999997</v>
      </c>
      <c r="IL154" s="15" vm="13155">
        <f ca="1"/>
        <v>39.905000000000001</v>
      </c>
      <c r="IM154" s="15" vm="13156">
        <f ca="1"/>
        <v>39.31</v>
      </c>
      <c r="IN154" s="15" vm="13157">
        <f ca="1"/>
        <v>34807952</v>
      </c>
      <c r="IO154" s="37">
        <f t="shared" ca="1" si="118"/>
        <v>-4.7955577990913545E-3</v>
      </c>
      <c r="IP154" s="37">
        <f t="shared" ca="1" si="119"/>
        <v>-4.8070933808690474E-3</v>
      </c>
      <c r="IU154" s="15" vm="593">
        <f ca="1"/>
        <v>44774</v>
      </c>
      <c r="IV154" s="15" vm="13158">
        <f ca="1"/>
        <v>72.64</v>
      </c>
      <c r="IW154" s="15" vm="4672">
        <f ca="1"/>
        <v>73.14</v>
      </c>
      <c r="IX154" s="15" vm="13159">
        <f ca="1"/>
        <v>72.13</v>
      </c>
      <c r="IY154" s="15" vm="13160">
        <f ca="1"/>
        <v>363859</v>
      </c>
      <c r="IZ154" s="37">
        <f t="shared" ca="1" si="120"/>
        <v>-6.4702643171805629E-3</v>
      </c>
      <c r="JA154" s="37">
        <f t="shared" ca="1" si="121"/>
        <v>-6.4912872088559379E-3</v>
      </c>
      <c r="JF154" s="15" vm="593">
        <f ca="1"/>
        <v>44774</v>
      </c>
      <c r="JG154" s="15" vm="10573">
        <f ca="1"/>
        <v>88.35</v>
      </c>
      <c r="JH154" s="15" vm="13161">
        <f ca="1"/>
        <v>88.78</v>
      </c>
      <c r="JI154" s="15" vm="13162">
        <f ca="1"/>
        <v>87.67</v>
      </c>
      <c r="JJ154" s="15" vm="13163">
        <f ca="1"/>
        <v>141917</v>
      </c>
      <c r="JK154" s="37">
        <f t="shared" ca="1" si="122"/>
        <v>-6.3384267119409587E-3</v>
      </c>
      <c r="JL154" s="37">
        <f t="shared" ca="1" si="123"/>
        <v>-6.3585998275878432E-3</v>
      </c>
      <c r="JQ154" s="15" vm="593">
        <f ca="1"/>
        <v>44774</v>
      </c>
      <c r="JR154" s="15" vm="594">
        <f ca="1"/>
        <v>161.51</v>
      </c>
      <c r="JS154" s="15" vm="13164">
        <f ca="1"/>
        <v>163.59</v>
      </c>
      <c r="JT154" s="15" vm="13165">
        <f ca="1"/>
        <v>160.88999999999999</v>
      </c>
      <c r="JU154" s="15" vm="595">
        <f ca="1"/>
        <v>67829379</v>
      </c>
      <c r="JV154" s="37">
        <f t="shared" ca="1" si="124"/>
        <v>-9.2873506284441021E-3</v>
      </c>
      <c r="JW154" s="37">
        <f t="shared" ca="1" si="125"/>
        <v>-9.3307469696385405E-3</v>
      </c>
    </row>
    <row r="155" spans="50:283" x14ac:dyDescent="0.25">
      <c r="AX155" s="32"/>
      <c r="AY155" s="32"/>
      <c r="AZ155" s="32"/>
      <c r="BE155" s="15" vm="597">
        <f ca="1"/>
        <v>44775</v>
      </c>
      <c r="BF155" s="15" vm="4796">
        <f ca="1"/>
        <v>408.06</v>
      </c>
      <c r="BG155" s="15" vm="13166">
        <f ca="1"/>
        <v>413</v>
      </c>
      <c r="BH155" s="15" vm="13167">
        <f ca="1"/>
        <v>406.82</v>
      </c>
      <c r="BI155" s="15" vm="13168">
        <f ca="1"/>
        <v>63435418</v>
      </c>
      <c r="BJ155" s="37">
        <f t="shared" ca="1" si="84"/>
        <v>1.5659461843846367E-2</v>
      </c>
      <c r="BK155" s="37">
        <f t="shared" ca="1" si="85"/>
        <v>1.5538117621932792E-2</v>
      </c>
      <c r="BP155" s="15" vm="597">
        <f ca="1"/>
        <v>44775</v>
      </c>
      <c r="BQ155" s="15" vm="13169">
        <f ca="1"/>
        <v>410.32</v>
      </c>
      <c r="BR155" s="15" vm="13170">
        <f ca="1"/>
        <v>415.15</v>
      </c>
      <c r="BS155" s="15" vm="13171">
        <f ca="1"/>
        <v>408.95</v>
      </c>
      <c r="BT155" s="15" vm="13172">
        <f ca="1"/>
        <v>4000308</v>
      </c>
      <c r="BU155" s="37">
        <f t="shared" ca="1" si="86"/>
        <v>1.5597582374732077E-2</v>
      </c>
      <c r="BV155" s="37">
        <f t="shared" ca="1" si="87"/>
        <v>1.5477190355923249E-2</v>
      </c>
      <c r="CA155" s="15" vm="597">
        <f ca="1"/>
        <v>44775</v>
      </c>
      <c r="CB155" s="15" vm="13173">
        <f ca="1"/>
        <v>375.21</v>
      </c>
      <c r="CC155" s="15" vm="13174">
        <f ca="1"/>
        <v>379.62700000000001</v>
      </c>
      <c r="CD155" s="15" vm="13175">
        <f ca="1"/>
        <v>373.95</v>
      </c>
      <c r="CE155" s="15" vm="13176">
        <f ca="1"/>
        <v>4132588</v>
      </c>
      <c r="CF155" s="37">
        <f t="shared" ca="1" si="88"/>
        <v>1.5617920631113336E-2</v>
      </c>
      <c r="CG155" s="37">
        <f t="shared" ca="1" si="89"/>
        <v>1.5497216056152339E-2</v>
      </c>
      <c r="CL155" s="15" vm="597">
        <f ca="1"/>
        <v>44775</v>
      </c>
      <c r="CM155" s="15" vm="13177">
        <f ca="1"/>
        <v>204.66</v>
      </c>
      <c r="CN155" s="15" vm="13178">
        <f ca="1"/>
        <v>207.0412</v>
      </c>
      <c r="CO155" s="15" vm="13179">
        <f ca="1"/>
        <v>203.88</v>
      </c>
      <c r="CP155" s="15" vm="13180">
        <f ca="1"/>
        <v>3020876</v>
      </c>
      <c r="CQ155" s="37">
        <f t="shared" ca="1" si="90"/>
        <v>1.6075442196814116E-2</v>
      </c>
      <c r="CR155" s="37">
        <f t="shared" ca="1" si="91"/>
        <v>1.5947600530311204E-2</v>
      </c>
      <c r="CW155" s="15" vm="597">
        <f ca="1"/>
        <v>44775</v>
      </c>
      <c r="CX155" s="15" vm="8883">
        <f ca="1"/>
        <v>42.29</v>
      </c>
      <c r="CY155" s="15" vm="13181">
        <f ca="1"/>
        <v>42.757399999999997</v>
      </c>
      <c r="CZ155" s="15" vm="8883">
        <f ca="1"/>
        <v>42.29</v>
      </c>
      <c r="DA155" s="15" vm="13182">
        <f ca="1"/>
        <v>11511475</v>
      </c>
      <c r="DB155" s="37">
        <f t="shared" ca="1" si="92"/>
        <v>7.093875620714174E-3</v>
      </c>
      <c r="DC155" s="37">
        <f t="shared" ca="1" si="93"/>
        <v>7.068832450724964E-3</v>
      </c>
      <c r="DH155" s="15" vm="597">
        <f ca="1"/>
        <v>44775</v>
      </c>
      <c r="DI155" s="15" vm="13183">
        <f ca="1"/>
        <v>33.06</v>
      </c>
      <c r="DJ155" s="15" vm="13184">
        <f ca="1"/>
        <v>33.49</v>
      </c>
      <c r="DK155" s="15" vm="13185">
        <f ca="1"/>
        <v>33.020000000000003</v>
      </c>
      <c r="DL155" s="15" vm="13186">
        <f ca="1"/>
        <v>36807188</v>
      </c>
      <c r="DM155" s="37">
        <f t="shared" ca="1" si="94"/>
        <v>1.5124016938898865E-2</v>
      </c>
      <c r="DN155" s="37">
        <f t="shared" ca="1" si="95"/>
        <v>1.5010789206127204E-2</v>
      </c>
      <c r="DS155" s="15" vm="597">
        <f ca="1"/>
        <v>44775</v>
      </c>
      <c r="DT155" s="15" vm="13187">
        <f ca="1"/>
        <v>142.88999999999999</v>
      </c>
      <c r="DU155" s="15" vm="13188">
        <f ca="1"/>
        <v>144.54</v>
      </c>
      <c r="DV155" s="15" vm="495">
        <f ca="1"/>
        <v>141.66</v>
      </c>
      <c r="DW155" s="15" vm="13189">
        <f ca="1"/>
        <v>7960900</v>
      </c>
      <c r="DX155" s="37">
        <f t="shared" ca="1" si="96"/>
        <v>2.6593883406816454E-2</v>
      </c>
      <c r="DY155" s="37">
        <f t="shared" ca="1" si="97"/>
        <v>2.6246413018792727E-2</v>
      </c>
      <c r="ED155" s="15" vm="597">
        <f ca="1"/>
        <v>44775</v>
      </c>
      <c r="EE155" s="15" vm="7131">
        <f ca="1"/>
        <v>76.62</v>
      </c>
      <c r="EF155" s="15" vm="13190">
        <f ca="1"/>
        <v>77.39</v>
      </c>
      <c r="EG155" s="15" vm="9161">
        <f ca="1"/>
        <v>75.94</v>
      </c>
      <c r="EH155" s="15" vm="13191">
        <f ca="1"/>
        <v>19932173</v>
      </c>
      <c r="EI155" s="37">
        <f t="shared" ca="1" si="98"/>
        <v>-2.8713129731140707E-2</v>
      </c>
      <c r="EJ155" s="37">
        <f t="shared" ca="1" si="99"/>
        <v>-2.9133416354026498E-2</v>
      </c>
      <c r="EO155" s="15" vm="597">
        <f ca="1"/>
        <v>44775</v>
      </c>
      <c r="EP155" s="15" vm="13192">
        <f ca="1"/>
        <v>46.91</v>
      </c>
      <c r="EQ155" s="15" vm="13193">
        <f ca="1"/>
        <v>47.7</v>
      </c>
      <c r="ER155" s="15" vm="7986">
        <f ca="1"/>
        <v>44.88</v>
      </c>
      <c r="ES155" s="15" vm="13194">
        <f ca="1"/>
        <v>22795968</v>
      </c>
      <c r="ET155" s="37">
        <f t="shared" ca="1" si="100"/>
        <v>6.0754636538051576E-2</v>
      </c>
      <c r="EU155" s="37">
        <f t="shared" ca="1" si="101"/>
        <v>5.8980576090557332E-2</v>
      </c>
      <c r="EZ155" s="15" vm="597">
        <f ca="1"/>
        <v>44775</v>
      </c>
      <c r="FA155" s="15" vm="13195">
        <f ca="1"/>
        <v>314.33</v>
      </c>
      <c r="FB155" s="15" vm="13196">
        <f ca="1"/>
        <v>318.54500000000002</v>
      </c>
      <c r="FC155" s="15" vm="13197">
        <f ca="1"/>
        <v>311.84010000000001</v>
      </c>
      <c r="FD155" s="15" vm="13198">
        <f ca="1"/>
        <v>48676501</v>
      </c>
      <c r="FE155" s="37">
        <f t="shared" ca="1" si="102"/>
        <v>2.7232526325835948E-2</v>
      </c>
      <c r="FF155" s="37">
        <f t="shared" ca="1" si="103"/>
        <v>2.6868318489067042E-2</v>
      </c>
      <c r="FK155" s="15" vm="597">
        <f ca="1"/>
        <v>44775</v>
      </c>
      <c r="FL155" s="15" vm="8380">
        <f ca="1"/>
        <v>76.3</v>
      </c>
      <c r="FM155" s="15" vm="8035">
        <f ca="1"/>
        <v>77.174999999999997</v>
      </c>
      <c r="FN155" s="15" vm="13199">
        <f ca="1"/>
        <v>76.234999999999999</v>
      </c>
      <c r="FO155" s="15" vm="13200">
        <f ca="1"/>
        <v>10808374</v>
      </c>
      <c r="FP155" s="37">
        <f t="shared" ca="1" si="104"/>
        <v>4.980340760157409E-3</v>
      </c>
      <c r="FQ155" s="37">
        <f t="shared" ca="1" si="105"/>
        <v>4.9679798870325594E-3</v>
      </c>
      <c r="FV155" s="15" vm="597">
        <f ca="1"/>
        <v>44775</v>
      </c>
      <c r="FW155" s="15" vm="13201">
        <f ca="1"/>
        <v>113.16</v>
      </c>
      <c r="FX155" s="15" vm="8653">
        <f ca="1"/>
        <v>114.68</v>
      </c>
      <c r="FY155" s="15" vm="13202">
        <f ca="1"/>
        <v>113.07</v>
      </c>
      <c r="FZ155" s="15" vm="13203">
        <f ca="1"/>
        <v>22706473</v>
      </c>
      <c r="GA155" s="37">
        <f t="shared" ca="1" si="106"/>
        <v>1.0869565217391353E-2</v>
      </c>
      <c r="GB155" s="37">
        <f t="shared" ca="1" si="107"/>
        <v>1.0810916104215676E-2</v>
      </c>
      <c r="GG155" s="15" vm="597">
        <f ca="1"/>
        <v>44775</v>
      </c>
      <c r="GH155" s="15" vm="13204">
        <f ca="1"/>
        <v>77.55</v>
      </c>
      <c r="GI155" s="15" vm="8206">
        <f ca="1"/>
        <v>77.86</v>
      </c>
      <c r="GJ155" s="15" vm="8109">
        <f ca="1"/>
        <v>77.5</v>
      </c>
      <c r="GK155" s="15" vm="13205">
        <f ca="1"/>
        <v>40604397</v>
      </c>
      <c r="GL155" s="37">
        <f t="shared" ca="1" si="108"/>
        <v>8.768536428110929E-3</v>
      </c>
      <c r="GM155" s="37">
        <f t="shared" ca="1" si="109"/>
        <v>8.7303160744414653E-3</v>
      </c>
      <c r="GR155" s="15" vm="597">
        <f ca="1"/>
        <v>44775</v>
      </c>
      <c r="GS155" s="15" vm="13206">
        <f ca="1"/>
        <v>164.05</v>
      </c>
      <c r="GT155" s="15" vm="13207">
        <f ca="1"/>
        <v>166.46</v>
      </c>
      <c r="GU155" s="15" vm="13208">
        <f ca="1"/>
        <v>164.02</v>
      </c>
      <c r="GV155" s="15" vm="13209">
        <f ca="1"/>
        <v>5725388</v>
      </c>
      <c r="GW155" s="37">
        <f t="shared" ca="1" si="110"/>
        <v>2.4382810118865894E-3</v>
      </c>
      <c r="GX155" s="37">
        <f t="shared" ca="1" si="111"/>
        <v>2.4353132279553084E-3</v>
      </c>
      <c r="HC155" s="15" vm="597">
        <f ca="1"/>
        <v>44775</v>
      </c>
      <c r="HD155" s="15" vm="13210">
        <f ca="1"/>
        <v>18.41</v>
      </c>
      <c r="HE155" s="15" vm="13211">
        <f ca="1"/>
        <v>18.829899999999999</v>
      </c>
      <c r="HF155" s="15" vm="13212">
        <f ca="1"/>
        <v>18.399999999999999</v>
      </c>
      <c r="HG155" s="15" vm="13213">
        <f ca="1"/>
        <v>27922076</v>
      </c>
      <c r="HH155" s="37">
        <f t="shared" ca="1" si="112"/>
        <v>4.3454644215099592E-3</v>
      </c>
      <c r="HI155" s="37">
        <f t="shared" ca="1" si="113"/>
        <v>4.3360501540469013E-3</v>
      </c>
      <c r="HN155" s="15" vm="597">
        <f ca="1"/>
        <v>44775</v>
      </c>
      <c r="HO155" s="15" vm="12644">
        <f ca="1"/>
        <v>25.45</v>
      </c>
      <c r="HP155" s="15" vm="6425">
        <f ca="1"/>
        <v>25.84</v>
      </c>
      <c r="HQ155" s="15" vm="13214">
        <f ca="1"/>
        <v>25.425000000000001</v>
      </c>
      <c r="HR155" s="15" vm="13215">
        <f ca="1"/>
        <v>2800121</v>
      </c>
      <c r="HS155" s="37">
        <f t="shared" ca="1" si="114"/>
        <v>-8.6444007858546001E-3</v>
      </c>
      <c r="HT155" s="37">
        <f t="shared" ca="1" si="115"/>
        <v>-8.6819803435653556E-3</v>
      </c>
      <c r="HY155" s="15" vm="597">
        <f ca="1"/>
        <v>44775</v>
      </c>
      <c r="HZ155" s="15" vm="3755">
        <f ca="1"/>
        <v>40.83</v>
      </c>
      <c r="IA155" s="15" vm="11636">
        <f ca="1"/>
        <v>41.25</v>
      </c>
      <c r="IB155" s="15" vm="13216">
        <f ca="1"/>
        <v>40.5869</v>
      </c>
      <c r="IC155" s="15" vm="13217">
        <f ca="1"/>
        <v>13207962</v>
      </c>
      <c r="ID155" s="37">
        <f t="shared" ca="1" si="116"/>
        <v>5.3881949546901176E-3</v>
      </c>
      <c r="IE155" s="37">
        <f t="shared" ca="1" si="117"/>
        <v>5.3737305669527722E-3</v>
      </c>
      <c r="IJ155" s="15" vm="597">
        <f ca="1"/>
        <v>44775</v>
      </c>
      <c r="IK155" s="15" vm="4731">
        <f ca="1"/>
        <v>39.43</v>
      </c>
      <c r="IL155" s="15" vm="13218">
        <f ca="1"/>
        <v>39.849899999999998</v>
      </c>
      <c r="IM155" s="15" vm="13219">
        <f ca="1"/>
        <v>39.18</v>
      </c>
      <c r="IN155" s="15" vm="13220">
        <f ca="1"/>
        <v>41014352</v>
      </c>
      <c r="IO155" s="37">
        <f t="shared" ca="1" si="118"/>
        <v>7.8620339842760956E-3</v>
      </c>
      <c r="IP155" s="37">
        <f t="shared" ca="1" si="119"/>
        <v>7.8312892341351418E-3</v>
      </c>
      <c r="IU155" s="15" vm="597">
        <f ca="1"/>
        <v>44775</v>
      </c>
      <c r="IV155" s="15" vm="9306">
        <f ca="1"/>
        <v>72.17</v>
      </c>
      <c r="IW155" s="15" vm="13221">
        <f ca="1"/>
        <v>73.069999999999993</v>
      </c>
      <c r="IX155" s="15" vm="13222">
        <f ca="1"/>
        <v>71.959999999999994</v>
      </c>
      <c r="IY155" s="15" vm="13223">
        <f ca="1"/>
        <v>345909</v>
      </c>
      <c r="IZ155" s="37">
        <f t="shared" ca="1" si="120"/>
        <v>2.009145074130525E-2</v>
      </c>
      <c r="JA155" s="37">
        <f t="shared" ca="1" si="121"/>
        <v>1.9892280866693205E-2</v>
      </c>
      <c r="JF155" s="15" vm="597">
        <f ca="1"/>
        <v>44775</v>
      </c>
      <c r="JG155" s="15" vm="13224">
        <f ca="1"/>
        <v>87.79</v>
      </c>
      <c r="JH155" s="15" vm="13225">
        <f ca="1"/>
        <v>88.729900000000001</v>
      </c>
      <c r="JI155" s="15" vm="13226">
        <f ca="1"/>
        <v>87.36</v>
      </c>
      <c r="JJ155" s="15" vm="13227">
        <f ca="1"/>
        <v>173881</v>
      </c>
      <c r="JK155" s="37">
        <f t="shared" ca="1" si="122"/>
        <v>1.6630595739833609E-2</v>
      </c>
      <c r="JL155" s="37">
        <f t="shared" ca="1" si="123"/>
        <v>1.6493821721631E-2</v>
      </c>
      <c r="JQ155" s="15" vm="597">
        <f ca="1"/>
        <v>44775</v>
      </c>
      <c r="JR155" s="15" vm="598">
        <f ca="1"/>
        <v>160.01</v>
      </c>
      <c r="JS155" s="15" vm="75">
        <f ca="1"/>
        <v>162.41</v>
      </c>
      <c r="JT155" s="15" vm="13228">
        <f ca="1"/>
        <v>159.63</v>
      </c>
      <c r="JU155" s="15" vm="599">
        <f ca="1"/>
        <v>59907025</v>
      </c>
      <c r="JV155" s="37">
        <f t="shared" ca="1" si="124"/>
        <v>3.8247609524404647E-2</v>
      </c>
      <c r="JW155" s="37">
        <f t="shared" ca="1" si="125"/>
        <v>3.7534301117603995E-2</v>
      </c>
    </row>
    <row r="156" spans="50:283" x14ac:dyDescent="0.25">
      <c r="AX156" s="32"/>
      <c r="AY156" s="32"/>
      <c r="AZ156" s="32"/>
      <c r="BE156" s="15" vm="601">
        <f ca="1"/>
        <v>44776</v>
      </c>
      <c r="BF156" s="15" vm="13229">
        <f ca="1"/>
        <v>414.45</v>
      </c>
      <c r="BG156" s="15" vm="13230">
        <f ca="1"/>
        <v>415.68</v>
      </c>
      <c r="BH156" s="15" vm="13231">
        <f ca="1"/>
        <v>410</v>
      </c>
      <c r="BI156" s="15" vm="13232">
        <f ca="1"/>
        <v>67820555</v>
      </c>
      <c r="BJ156" s="37">
        <f t="shared" ca="1" si="84"/>
        <v>-6.7559416093609936E-4</v>
      </c>
      <c r="BK156" s="37">
        <f t="shared" ca="1" si="85"/>
        <v>-6.758224775099325E-4</v>
      </c>
      <c r="BP156" s="15" vm="601">
        <f ca="1"/>
        <v>44776</v>
      </c>
      <c r="BQ156" s="15" vm="13233">
        <f ca="1"/>
        <v>416.72</v>
      </c>
      <c r="BR156" s="15" vm="13234">
        <f ca="1"/>
        <v>417.9</v>
      </c>
      <c r="BS156" s="15" vm="13235">
        <f ca="1"/>
        <v>412.21</v>
      </c>
      <c r="BT156" s="15" vm="13236">
        <f ca="1"/>
        <v>4612020</v>
      </c>
      <c r="BU156" s="37">
        <f t="shared" ca="1" si="86"/>
        <v>-9.5987713572676103E-4</v>
      </c>
      <c r="BV156" s="37">
        <f t="shared" ca="1" si="87"/>
        <v>-9.6033811279578035E-4</v>
      </c>
      <c r="CA156" s="15" vm="601">
        <f ca="1"/>
        <v>44776</v>
      </c>
      <c r="CB156" s="15" vm="13237">
        <f ca="1"/>
        <v>381.07</v>
      </c>
      <c r="CC156" s="15" vm="13238">
        <f ca="1"/>
        <v>382.1</v>
      </c>
      <c r="CD156" s="15" vm="13239">
        <f ca="1"/>
        <v>376.91</v>
      </c>
      <c r="CE156" s="15" vm="13240">
        <f ca="1"/>
        <v>3854779</v>
      </c>
      <c r="CF156" s="37">
        <f t="shared" ca="1" si="88"/>
        <v>-7.8725693442149858E-4</v>
      </c>
      <c r="CG156" s="37">
        <f t="shared" ca="1" si="89"/>
        <v>-7.8756698389830979E-4</v>
      </c>
      <c r="CL156" s="15" vm="601">
        <f ca="1"/>
        <v>44776</v>
      </c>
      <c r="CM156" s="15" vm="13241">
        <f ca="1"/>
        <v>207.95</v>
      </c>
      <c r="CN156" s="15" vm="13242">
        <f ca="1"/>
        <v>208.52520000000001</v>
      </c>
      <c r="CO156" s="15" vm="13243">
        <f ca="1"/>
        <v>205.74010000000001</v>
      </c>
      <c r="CP156" s="15" vm="13244">
        <f ca="1"/>
        <v>2827053</v>
      </c>
      <c r="CQ156" s="37">
        <f t="shared" ca="1" si="90"/>
        <v>-9.6176965616734389E-4</v>
      </c>
      <c r="CR156" s="37">
        <f t="shared" ca="1" si="91"/>
        <v>-9.6223245336310079E-4</v>
      </c>
      <c r="CW156" s="15" vm="601">
        <f ca="1"/>
        <v>44776</v>
      </c>
      <c r="CX156" s="15" vm="13245">
        <f ca="1"/>
        <v>42.59</v>
      </c>
      <c r="CY156" s="15" vm="10928">
        <f ca="1"/>
        <v>42.66</v>
      </c>
      <c r="CZ156" s="15" vm="8736">
        <f ca="1"/>
        <v>42.26</v>
      </c>
      <c r="DA156" s="15" vm="13246">
        <f ca="1"/>
        <v>7989686</v>
      </c>
      <c r="DB156" s="37">
        <f t="shared" ca="1" si="92"/>
        <v>4.9307349142990731E-3</v>
      </c>
      <c r="DC156" s="37">
        <f t="shared" ca="1" si="93"/>
        <v>4.9186186526289305E-3</v>
      </c>
      <c r="DH156" s="15" vm="601">
        <f ca="1"/>
        <v>44776</v>
      </c>
      <c r="DI156" s="15" vm="13247">
        <f ca="1"/>
        <v>33.56</v>
      </c>
      <c r="DJ156" s="15" vm="13248">
        <f ca="1"/>
        <v>33.64</v>
      </c>
      <c r="DK156" s="15" vm="13249">
        <f ca="1"/>
        <v>33.119999999999997</v>
      </c>
      <c r="DL156" s="15" vm="13250">
        <f ca="1"/>
        <v>27314918</v>
      </c>
      <c r="DM156" s="37">
        <f t="shared" ca="1" si="94"/>
        <v>-3.277711561382568E-3</v>
      </c>
      <c r="DN156" s="37">
        <f t="shared" ca="1" si="95"/>
        <v>-3.2830950247679409E-3</v>
      </c>
      <c r="DS156" s="15" vm="601">
        <f ca="1"/>
        <v>44776</v>
      </c>
      <c r="DT156" s="15" vm="13251">
        <f ca="1"/>
        <v>146.69</v>
      </c>
      <c r="DU156" s="15" vm="13252">
        <f ca="1"/>
        <v>147.1</v>
      </c>
      <c r="DV156" s="15" vm="13253">
        <f ca="1"/>
        <v>143.56</v>
      </c>
      <c r="DW156" s="15" vm="13254">
        <f ca="1"/>
        <v>7121765</v>
      </c>
      <c r="DX156" s="37">
        <f t="shared" ca="1" si="96"/>
        <v>4.5674551775853889E-3</v>
      </c>
      <c r="DY156" s="37">
        <f t="shared" ca="1" si="97"/>
        <v>4.5570560073253004E-3</v>
      </c>
      <c r="ED156" s="15" vm="601">
        <f ca="1"/>
        <v>44776</v>
      </c>
      <c r="EE156" s="15" vm="13255">
        <f ca="1"/>
        <v>74.42</v>
      </c>
      <c r="EF156" s="15" vm="12950">
        <f ca="1"/>
        <v>77.17</v>
      </c>
      <c r="EG156" s="15" vm="13256">
        <f ca="1"/>
        <v>73.959999999999994</v>
      </c>
      <c r="EH156" s="15" vm="13257">
        <f ca="1"/>
        <v>28506573</v>
      </c>
      <c r="EI156" s="37">
        <f t="shared" ca="1" si="98"/>
        <v>-3.7086804622413427E-2</v>
      </c>
      <c r="EJ156" s="37">
        <f t="shared" ca="1" si="99"/>
        <v>-3.7792011041668787E-2</v>
      </c>
      <c r="EO156" s="15" vm="601">
        <f ca="1"/>
        <v>44776</v>
      </c>
      <c r="EP156" s="15" vm="3247">
        <f ca="1"/>
        <v>49.76</v>
      </c>
      <c r="EQ156" s="15" vm="3565">
        <f ca="1"/>
        <v>50.04</v>
      </c>
      <c r="ER156" s="15" vm="4483">
        <f ca="1"/>
        <v>47.32</v>
      </c>
      <c r="ES156" s="15" vm="13258">
        <f ca="1"/>
        <v>25538983</v>
      </c>
      <c r="ET156" s="37">
        <f t="shared" ca="1" si="100"/>
        <v>8.2395498392284772E-3</v>
      </c>
      <c r="EU156" s="37">
        <f t="shared" ca="1" si="101"/>
        <v>8.2057900652377815E-3</v>
      </c>
      <c r="EZ156" s="15" vm="601">
        <f ca="1"/>
        <v>44776</v>
      </c>
      <c r="FA156" s="15" vm="13259">
        <f ca="1"/>
        <v>322.89</v>
      </c>
      <c r="FB156" s="15" vm="13260">
        <f ca="1"/>
        <v>323.72910000000002</v>
      </c>
      <c r="FC156" s="15" vm="13261">
        <f ca="1"/>
        <v>315.99</v>
      </c>
      <c r="FD156" s="15" vm="13262">
        <f ca="1"/>
        <v>53735729</v>
      </c>
      <c r="FE156" s="37">
        <f t="shared" ca="1" si="102"/>
        <v>4.6765152219021555E-3</v>
      </c>
      <c r="FF156" s="37">
        <f t="shared" ca="1" si="103"/>
        <v>4.6656142969412574E-3</v>
      </c>
      <c r="FK156" s="15" vm="601">
        <f ca="1"/>
        <v>44776</v>
      </c>
      <c r="FL156" s="15" vm="10384">
        <f ca="1"/>
        <v>76.680000000000007</v>
      </c>
      <c r="FM156" s="15" vm="8506">
        <f ca="1"/>
        <v>76.69</v>
      </c>
      <c r="FN156" s="15" vm="9852">
        <f ca="1"/>
        <v>75.97</v>
      </c>
      <c r="FO156" s="15" vm="13263">
        <f ca="1"/>
        <v>5747718</v>
      </c>
      <c r="FP156" s="37">
        <f t="shared" ca="1" si="104"/>
        <v>2.4778299426186923E-3</v>
      </c>
      <c r="FQ156" s="37">
        <f t="shared" ca="1" si="105"/>
        <v>2.474765183596888E-3</v>
      </c>
      <c r="FV156" s="15" vm="601">
        <f ca="1"/>
        <v>44776</v>
      </c>
      <c r="FW156" s="15" vm="8314">
        <f ca="1"/>
        <v>114.39</v>
      </c>
      <c r="FX156" s="15" vm="13264">
        <f ca="1"/>
        <v>114.42</v>
      </c>
      <c r="FY156" s="15" vm="13265">
        <f ca="1"/>
        <v>112.87</v>
      </c>
      <c r="FZ156" s="15" vm="13266">
        <f ca="1"/>
        <v>19416501</v>
      </c>
      <c r="GA156" s="37">
        <f t="shared" ca="1" si="106"/>
        <v>1.5735641227379027E-3</v>
      </c>
      <c r="GB156" s="37">
        <f t="shared" ca="1" si="107"/>
        <v>1.5723273679523711E-3</v>
      </c>
      <c r="GG156" s="15" vm="601">
        <f ca="1"/>
        <v>44776</v>
      </c>
      <c r="GH156" s="15" vm="9006">
        <f ca="1"/>
        <v>78.23</v>
      </c>
      <c r="GI156" s="15" vm="5104">
        <f ca="1"/>
        <v>78.25</v>
      </c>
      <c r="GJ156" s="15" vm="8181">
        <f ca="1"/>
        <v>77.569999999999993</v>
      </c>
      <c r="GK156" s="15" vm="13267">
        <f ca="1"/>
        <v>35517879</v>
      </c>
      <c r="GL156" s="37">
        <f t="shared" ca="1" si="108"/>
        <v>2.6843921769141854E-3</v>
      </c>
      <c r="GM156" s="37">
        <f t="shared" ca="1" si="109"/>
        <v>2.6807956311562259E-3</v>
      </c>
      <c r="GR156" s="15" vm="601">
        <f ca="1"/>
        <v>44776</v>
      </c>
      <c r="GS156" s="15" vm="13268">
        <f ca="1"/>
        <v>164.45</v>
      </c>
      <c r="GT156" s="15" vm="7103">
        <f ca="1"/>
        <v>164.91</v>
      </c>
      <c r="GU156" s="15" vm="13269">
        <f ca="1"/>
        <v>163.47499999999999</v>
      </c>
      <c r="GV156" s="15" vm="13270">
        <f ca="1"/>
        <v>4417759</v>
      </c>
      <c r="GW156" s="37">
        <f t="shared" ca="1" si="110"/>
        <v>1.6539981757373035E-2</v>
      </c>
      <c r="GX156" s="37">
        <f t="shared" ca="1" si="111"/>
        <v>1.6404686079473405E-2</v>
      </c>
      <c r="HC156" s="15" vm="601">
        <f ca="1"/>
        <v>44776</v>
      </c>
      <c r="HD156" s="15" vm="13271">
        <f ca="1"/>
        <v>18.489999999999998</v>
      </c>
      <c r="HE156" s="15" vm="13272">
        <f ca="1"/>
        <v>18.54</v>
      </c>
      <c r="HF156" s="15" vm="13273">
        <f ca="1"/>
        <v>18.3</v>
      </c>
      <c r="HG156" s="15" vm="13274">
        <f ca="1"/>
        <v>15163902</v>
      </c>
      <c r="HH156" s="37">
        <f t="shared" ca="1" si="112"/>
        <v>8.1124932395890692E-3</v>
      </c>
      <c r="HI156" s="37">
        <f t="shared" ca="1" si="113"/>
        <v>8.0797638584117482E-3</v>
      </c>
      <c r="HN156" s="15" vm="601">
        <f ca="1"/>
        <v>44776</v>
      </c>
      <c r="HO156" s="15" vm="13275">
        <f ca="1"/>
        <v>25.23</v>
      </c>
      <c r="HP156" s="15" vm="13276">
        <f ca="1"/>
        <v>25.73</v>
      </c>
      <c r="HQ156" s="15" vm="13277">
        <f ca="1"/>
        <v>25.070499999999999</v>
      </c>
      <c r="HR156" s="15" vm="13278">
        <f ca="1"/>
        <v>3368462</v>
      </c>
      <c r="HS156" s="37">
        <f t="shared" ca="1" si="114"/>
        <v>-1.0701545778834753E-2</v>
      </c>
      <c r="HT156" s="37">
        <f t="shared" ca="1" si="115"/>
        <v>-1.0759219151739495E-2</v>
      </c>
      <c r="HY156" s="15" vm="601">
        <f ca="1"/>
        <v>44776</v>
      </c>
      <c r="HZ156" s="15" vm="11137">
        <f ca="1"/>
        <v>41.05</v>
      </c>
      <c r="IA156" s="15" vm="11094">
        <f ca="1"/>
        <v>41.12</v>
      </c>
      <c r="IB156" s="15" vm="13279">
        <f ca="1"/>
        <v>40.64</v>
      </c>
      <c r="IC156" s="15" vm="13280">
        <f ca="1"/>
        <v>7069989</v>
      </c>
      <c r="ID156" s="37">
        <f t="shared" ca="1" si="116"/>
        <v>8.282582216808887E-3</v>
      </c>
      <c r="IE156" s="37">
        <f t="shared" ca="1" si="117"/>
        <v>8.2484698622039242E-3</v>
      </c>
      <c r="IJ156" s="15" vm="601">
        <f ca="1"/>
        <v>44776</v>
      </c>
      <c r="IK156" s="15" vm="13281">
        <f ca="1"/>
        <v>39.74</v>
      </c>
      <c r="IL156" s="15" vm="10903">
        <f ca="1"/>
        <v>39.82</v>
      </c>
      <c r="IM156" s="15" vm="4663">
        <f ca="1"/>
        <v>39.33</v>
      </c>
      <c r="IN156" s="15" vm="13282">
        <f ca="1"/>
        <v>34939542</v>
      </c>
      <c r="IO156" s="37">
        <f t="shared" ca="1" si="118"/>
        <v>7.0457976849522819E-3</v>
      </c>
      <c r="IP156" s="37">
        <f t="shared" ca="1" si="119"/>
        <v>7.021092031916653E-3</v>
      </c>
      <c r="IU156" s="15" vm="601">
        <f ca="1"/>
        <v>44776</v>
      </c>
      <c r="IV156" s="15" vm="13283">
        <f ca="1"/>
        <v>73.62</v>
      </c>
      <c r="IW156" s="15" vm="8745">
        <f ca="1"/>
        <v>73.81</v>
      </c>
      <c r="IX156" s="15" vm="13284">
        <f ca="1"/>
        <v>72.61</v>
      </c>
      <c r="IY156" s="15" vm="13285">
        <f ca="1"/>
        <v>236217</v>
      </c>
      <c r="IZ156" s="37">
        <f t="shared" ca="1" si="120"/>
        <v>1.2224938875304847E-3</v>
      </c>
      <c r="JA156" s="37">
        <f t="shared" ca="1" si="121"/>
        <v>1.2217472503222913E-3</v>
      </c>
      <c r="JF156" s="15" vm="601">
        <f ca="1"/>
        <v>44776</v>
      </c>
      <c r="JG156" s="15" vm="13286">
        <f ca="1"/>
        <v>89.25</v>
      </c>
      <c r="JH156" s="15" vm="13287">
        <f ca="1"/>
        <v>89.435000000000002</v>
      </c>
      <c r="JI156" s="15" vm="10675">
        <f ca="1"/>
        <v>88.08</v>
      </c>
      <c r="JJ156" s="15" vm="13288">
        <f ca="1"/>
        <v>78647</v>
      </c>
      <c r="JK156" s="37">
        <f t="shared" ca="1" si="122"/>
        <v>-2.2408963585429653E-4</v>
      </c>
      <c r="JL156" s="37">
        <f t="shared" ca="1" si="123"/>
        <v>-2.2411474768834974E-4</v>
      </c>
      <c r="JQ156" s="15" vm="601">
        <f ca="1"/>
        <v>44776</v>
      </c>
      <c r="JR156" s="15" vm="602">
        <f ca="1"/>
        <v>166.13</v>
      </c>
      <c r="JS156" s="15" vm="13289">
        <f ca="1"/>
        <v>166.59</v>
      </c>
      <c r="JT156" s="15" vm="13290">
        <f ca="1"/>
        <v>160.75</v>
      </c>
      <c r="JU156" s="15" vm="603">
        <f ca="1"/>
        <v>82507488</v>
      </c>
      <c r="JV156" s="37">
        <f t="shared" ca="1" si="124"/>
        <v>-1.9262023716366539E-3</v>
      </c>
      <c r="JW156" s="37">
        <f t="shared" ca="1" si="125"/>
        <v>-1.9280598851060776E-3</v>
      </c>
    </row>
    <row r="157" spans="50:283" x14ac:dyDescent="0.25">
      <c r="AX157" s="32"/>
      <c r="AY157" s="32"/>
      <c r="AZ157" s="32"/>
      <c r="BE157" s="15" vm="605">
        <f ca="1"/>
        <v>44777</v>
      </c>
      <c r="BF157" s="15" vm="13291">
        <f ca="1"/>
        <v>414.17</v>
      </c>
      <c r="BG157" s="15" vm="13292">
        <f ca="1"/>
        <v>415.09</v>
      </c>
      <c r="BH157" s="15" vm="13293">
        <f ca="1"/>
        <v>412.44</v>
      </c>
      <c r="BI157" s="15" vm="13294">
        <f ca="1"/>
        <v>45656574</v>
      </c>
      <c r="BJ157" s="37">
        <f t="shared" ca="1" si="84"/>
        <v>-1.6901272424366676E-3</v>
      </c>
      <c r="BK157" s="37">
        <f t="shared" ca="1" si="85"/>
        <v>-1.6915571188269617E-3</v>
      </c>
      <c r="BP157" s="15" vm="605">
        <f ca="1"/>
        <v>44777</v>
      </c>
      <c r="BQ157" s="15" vm="7587">
        <f ca="1"/>
        <v>416.32</v>
      </c>
      <c r="BR157" s="15" vm="13295">
        <f ca="1"/>
        <v>417.26</v>
      </c>
      <c r="BS157" s="15" vm="13296">
        <f ca="1"/>
        <v>414.65</v>
      </c>
      <c r="BT157" s="15" vm="13297">
        <f ca="1"/>
        <v>4000158</v>
      </c>
      <c r="BU157" s="37">
        <f t="shared" ca="1" si="86"/>
        <v>-1.7534588777863291E-3</v>
      </c>
      <c r="BV157" s="37">
        <f t="shared" ca="1" si="87"/>
        <v>-1.754997986243109E-3</v>
      </c>
      <c r="CA157" s="15" vm="605">
        <f ca="1"/>
        <v>44777</v>
      </c>
      <c r="CB157" s="15" vm="13298">
        <f ca="1"/>
        <v>380.77</v>
      </c>
      <c r="CC157" s="15" vm="13299">
        <f ca="1"/>
        <v>381.53</v>
      </c>
      <c r="CD157" s="15" vm="13300">
        <f ca="1"/>
        <v>379.19</v>
      </c>
      <c r="CE157" s="15" vm="13301">
        <f ca="1"/>
        <v>3410631</v>
      </c>
      <c r="CF157" s="37">
        <f t="shared" ca="1" si="88"/>
        <v>-2.0747432833467805E-3</v>
      </c>
      <c r="CG157" s="37">
        <f t="shared" ca="1" si="89"/>
        <v>-2.07689854478479E-3</v>
      </c>
      <c r="CL157" s="15" vm="605">
        <f ca="1"/>
        <v>44777</v>
      </c>
      <c r="CM157" s="15" vm="13302">
        <f ca="1"/>
        <v>207.75</v>
      </c>
      <c r="CN157" s="15" vm="13303">
        <f ca="1"/>
        <v>208.25</v>
      </c>
      <c r="CO157" s="15" vm="13304">
        <f ca="1"/>
        <v>206.91</v>
      </c>
      <c r="CP157" s="15" vm="13305">
        <f ca="1"/>
        <v>2261824</v>
      </c>
      <c r="CQ157" s="37">
        <f t="shared" ca="1" si="90"/>
        <v>-3.3694344163659462E-4</v>
      </c>
      <c r="CR157" s="37">
        <f t="shared" ca="1" si="91"/>
        <v>-3.3700021983241091E-4</v>
      </c>
      <c r="CW157" s="15" vm="605">
        <f ca="1"/>
        <v>44777</v>
      </c>
      <c r="CX157" s="15" vm="13306">
        <f ca="1"/>
        <v>42.8</v>
      </c>
      <c r="CY157" s="15" vm="10044">
        <f ca="1"/>
        <v>42.86</v>
      </c>
      <c r="CZ157" s="15" vm="13307">
        <f ca="1"/>
        <v>42.604999999999997</v>
      </c>
      <c r="DA157" s="15" vm="13308">
        <f ca="1"/>
        <v>10103697</v>
      </c>
      <c r="DB157" s="37">
        <f t="shared" ca="1" si="92"/>
        <v>-7.0093457943924964E-3</v>
      </c>
      <c r="DC157" s="37">
        <f t="shared" ca="1" si="93"/>
        <v>-7.0340266573799357E-3</v>
      </c>
      <c r="DH157" s="15" vm="605">
        <f ca="1"/>
        <v>44777</v>
      </c>
      <c r="DI157" s="15" vm="13309">
        <f ca="1"/>
        <v>33.450000000000003</v>
      </c>
      <c r="DJ157" s="15" vm="13310">
        <f ca="1"/>
        <v>33.619999999999997</v>
      </c>
      <c r="DK157" s="15" vm="13311">
        <f ca="1"/>
        <v>33.39</v>
      </c>
      <c r="DL157" s="15" vm="13312">
        <f ca="1"/>
        <v>24505822</v>
      </c>
      <c r="DM157" s="37">
        <f t="shared" ca="1" si="94"/>
        <v>7.1748878923765247E-3</v>
      </c>
      <c r="DN157" s="37">
        <f t="shared" ca="1" si="95"/>
        <v>7.1492708442238914E-3</v>
      </c>
      <c r="DS157" s="15" vm="605">
        <f ca="1"/>
        <v>44777</v>
      </c>
      <c r="DT157" s="15" vm="13313">
        <f ca="1"/>
        <v>147.36000000000001</v>
      </c>
      <c r="DU157" s="15" vm="13314">
        <f ca="1"/>
        <v>147.43</v>
      </c>
      <c r="DV157" s="15" vm="13315">
        <f ca="1"/>
        <v>145.69999999999999</v>
      </c>
      <c r="DW157" s="15" vm="13316">
        <f ca="1"/>
        <v>5839913</v>
      </c>
      <c r="DX157" s="37">
        <f t="shared" ca="1" si="96"/>
        <v>-2.3072747014115658E-3</v>
      </c>
      <c r="DY157" s="37">
        <f t="shared" ca="1" si="97"/>
        <v>-2.309940561055197E-3</v>
      </c>
      <c r="ED157" s="15" vm="605">
        <f ca="1"/>
        <v>44777</v>
      </c>
      <c r="EE157" s="15" vm="10604">
        <f ca="1"/>
        <v>71.66</v>
      </c>
      <c r="EF157" s="15" vm="13317">
        <f ca="1"/>
        <v>74.12</v>
      </c>
      <c r="EG157" s="15" vm="5243">
        <f ca="1"/>
        <v>71.39</v>
      </c>
      <c r="EH157" s="15" vm="13318">
        <f ca="1"/>
        <v>27995502</v>
      </c>
      <c r="EI157" s="37">
        <f t="shared" ca="1" si="98"/>
        <v>1.9815796818308806E-2</v>
      </c>
      <c r="EJ157" s="37">
        <f t="shared" ca="1" si="99"/>
        <v>1.9622019632998335E-2</v>
      </c>
      <c r="EO157" s="15" vm="605">
        <f ca="1"/>
        <v>44777</v>
      </c>
      <c r="EP157" s="15" vm="13319">
        <f ca="1"/>
        <v>50.17</v>
      </c>
      <c r="EQ157" s="15" vm="13320">
        <f ca="1"/>
        <v>51.15</v>
      </c>
      <c r="ER157" s="15" vm="4101">
        <f ca="1"/>
        <v>49</v>
      </c>
      <c r="ES157" s="15" vm="13321">
        <f ca="1"/>
        <v>21185206</v>
      </c>
      <c r="ET157" s="37">
        <f t="shared" ca="1" si="100"/>
        <v>-1.9932230416583874E-3</v>
      </c>
      <c r="EU157" s="37">
        <f t="shared" ca="1" si="101"/>
        <v>-1.9952121543082321E-3</v>
      </c>
      <c r="EZ157" s="15" vm="605">
        <f ca="1"/>
        <v>44777</v>
      </c>
      <c r="FA157" s="15" vm="6556">
        <f ca="1"/>
        <v>324.39999999999998</v>
      </c>
      <c r="FB157" s="15" vm="13322">
        <f ca="1"/>
        <v>324.72000000000003</v>
      </c>
      <c r="FC157" s="15" vm="13323">
        <f ca="1"/>
        <v>320.77</v>
      </c>
      <c r="FD157" s="15" vm="13324">
        <f ca="1"/>
        <v>38973659</v>
      </c>
      <c r="FE157" s="37">
        <f t="shared" ca="1" si="102"/>
        <v>-8.1689272503081556E-3</v>
      </c>
      <c r="FF157" s="37">
        <f t="shared" ca="1" si="103"/>
        <v>-8.2024757650217047E-3</v>
      </c>
      <c r="FK157" s="15" vm="605">
        <f ca="1"/>
        <v>44777</v>
      </c>
      <c r="FL157" s="15" vm="7129">
        <f ca="1"/>
        <v>76.87</v>
      </c>
      <c r="FM157" s="15" vm="13325">
        <f ca="1"/>
        <v>76.88</v>
      </c>
      <c r="FN157" s="15" vm="13326">
        <f ca="1"/>
        <v>76.639799999999994</v>
      </c>
      <c r="FO157" s="15" vm="13327">
        <f ca="1"/>
        <v>9869948</v>
      </c>
      <c r="FP157" s="37">
        <f t="shared" ca="1" si="104"/>
        <v>-1.1317809288409086E-2</v>
      </c>
      <c r="FQ157" s="37">
        <f t="shared" ca="1" si="105"/>
        <v>-1.1382343074709624E-2</v>
      </c>
      <c r="FV157" s="15" vm="605">
        <f ca="1"/>
        <v>44777</v>
      </c>
      <c r="FW157" s="15" vm="13328">
        <f ca="1"/>
        <v>114.57</v>
      </c>
      <c r="FX157" s="15" vm="13329">
        <f ca="1"/>
        <v>114.63</v>
      </c>
      <c r="FY157" s="15" vm="13330">
        <f ca="1"/>
        <v>113.91</v>
      </c>
      <c r="FZ157" s="15" vm="13331">
        <f ca="1"/>
        <v>22451043</v>
      </c>
      <c r="GA157" s="37">
        <f t="shared" ca="1" si="106"/>
        <v>-1.3528846993104637E-2</v>
      </c>
      <c r="GB157" s="37">
        <f t="shared" ca="1" si="107"/>
        <v>-1.3621195703837252E-2</v>
      </c>
      <c r="GG157" s="15" vm="605">
        <f ca="1"/>
        <v>44777</v>
      </c>
      <c r="GH157" s="15" vm="4257">
        <f ca="1"/>
        <v>78.44</v>
      </c>
      <c r="GI157" s="15" vm="13332">
        <f ca="1"/>
        <v>78.45</v>
      </c>
      <c r="GJ157" s="15" vm="6813">
        <f ca="1"/>
        <v>78.11</v>
      </c>
      <c r="GK157" s="15" vm="13333">
        <f ca="1"/>
        <v>24386388</v>
      </c>
      <c r="GL157" s="37">
        <f t="shared" ca="1" si="108"/>
        <v>-5.0994390617030705E-3</v>
      </c>
      <c r="GM157" s="37">
        <f t="shared" ca="1" si="109"/>
        <v>-5.1124855732349248E-3</v>
      </c>
      <c r="GR157" s="15" vm="605">
        <f ca="1"/>
        <v>44777</v>
      </c>
      <c r="GS157" s="15" vm="13334">
        <f ca="1"/>
        <v>167.17</v>
      </c>
      <c r="GT157" s="15" vm="3472">
        <f ca="1"/>
        <v>167.31</v>
      </c>
      <c r="GU157" s="15" vm="13335">
        <f ca="1"/>
        <v>165.34</v>
      </c>
      <c r="GV157" s="15" vm="13336">
        <f ca="1"/>
        <v>5502000</v>
      </c>
      <c r="GW157" s="37">
        <f t="shared" ca="1" si="110"/>
        <v>-1.1246036968355577E-2</v>
      </c>
      <c r="GX157" s="37">
        <f t="shared" ca="1" si="111"/>
        <v>-1.1309751785277433E-2</v>
      </c>
      <c r="HC157" s="15" vm="605">
        <f ca="1"/>
        <v>44777</v>
      </c>
      <c r="HD157" s="15" vm="11800">
        <f ca="1"/>
        <v>18.64</v>
      </c>
      <c r="HE157" s="15" vm="13337">
        <f ca="1"/>
        <v>18.690000000000001</v>
      </c>
      <c r="HF157" s="15" vm="13338">
        <f ca="1"/>
        <v>18.400300000000001</v>
      </c>
      <c r="HG157" s="15" vm="13339">
        <f ca="1"/>
        <v>14091132</v>
      </c>
      <c r="HH157" s="37">
        <f t="shared" ca="1" si="112"/>
        <v>-1.6630901287553734E-2</v>
      </c>
      <c r="HI157" s="37">
        <f t="shared" ca="1" si="113"/>
        <v>-1.6770747405831565E-2</v>
      </c>
      <c r="HN157" s="15" vm="605">
        <f ca="1"/>
        <v>44777</v>
      </c>
      <c r="HO157" s="15" vm="13340">
        <f ca="1"/>
        <v>24.96</v>
      </c>
      <c r="HP157" s="15" vm="12584">
        <f ca="1"/>
        <v>25.26</v>
      </c>
      <c r="HQ157" s="15" vm="13341">
        <f ca="1"/>
        <v>24.835000000000001</v>
      </c>
      <c r="HR157" s="15" vm="13342">
        <f ca="1"/>
        <v>5345063</v>
      </c>
      <c r="HS157" s="37">
        <f t="shared" ca="1" si="114"/>
        <v>-3.6057692307692735E-3</v>
      </c>
      <c r="HT157" s="37">
        <f t="shared" ca="1" si="115"/>
        <v>-3.6122856859136607E-3</v>
      </c>
      <c r="HY157" s="15" vm="605">
        <f ca="1"/>
        <v>44777</v>
      </c>
      <c r="HZ157" s="15" vm="3519">
        <f ca="1"/>
        <v>41.39</v>
      </c>
      <c r="IA157" s="15" vm="13343">
        <f ca="1"/>
        <v>41.476900000000001</v>
      </c>
      <c r="IB157" s="15" vm="13344">
        <f ca="1"/>
        <v>41.214100000000002</v>
      </c>
      <c r="IC157" s="15" vm="13345">
        <f ca="1"/>
        <v>11478195</v>
      </c>
      <c r="ID157" s="37">
        <f t="shared" ca="1" si="116"/>
        <v>-2.4160425223473947E-4</v>
      </c>
      <c r="IE157" s="37">
        <f t="shared" ca="1" si="117"/>
        <v>-2.416334432439644E-4</v>
      </c>
      <c r="IJ157" s="15" vm="605">
        <f ca="1"/>
        <v>44777</v>
      </c>
      <c r="IK157" s="15" vm="9587">
        <f ca="1"/>
        <v>40.020000000000003</v>
      </c>
      <c r="IL157" s="15" vm="11836">
        <f ca="1"/>
        <v>40.14</v>
      </c>
      <c r="IM157" s="15" vm="11875">
        <f ca="1"/>
        <v>39.86</v>
      </c>
      <c r="IN157" s="15" vm="13346">
        <f ca="1"/>
        <v>31865156</v>
      </c>
      <c r="IO157" s="37">
        <f t="shared" ca="1" si="118"/>
        <v>9.9950024987505159E-4</v>
      </c>
      <c r="IP157" s="37">
        <f t="shared" ca="1" si="119"/>
        <v>9.9900108208483308E-4</v>
      </c>
      <c r="IU157" s="15" vm="605">
        <f ca="1"/>
        <v>44777</v>
      </c>
      <c r="IV157" s="15" vm="13347">
        <f ca="1"/>
        <v>73.709999999999994</v>
      </c>
      <c r="IW157" s="15" vm="13348">
        <f ca="1"/>
        <v>73.84</v>
      </c>
      <c r="IX157" s="15" vm="13349">
        <f ca="1"/>
        <v>73.284999999999997</v>
      </c>
      <c r="IY157" s="15" vm="13350">
        <f ca="1"/>
        <v>193055</v>
      </c>
      <c r="IZ157" s="37">
        <f t="shared" ca="1" si="120"/>
        <v>-1.3566680233345618E-3</v>
      </c>
      <c r="JA157" s="37">
        <f t="shared" ca="1" si="121"/>
        <v>-1.3575891305827514E-3</v>
      </c>
      <c r="JF157" s="15" vm="605">
        <f ca="1"/>
        <v>44777</v>
      </c>
      <c r="JG157" s="15" vm="10341">
        <f ca="1"/>
        <v>89.23</v>
      </c>
      <c r="JH157" s="15" vm="13351">
        <f ca="1"/>
        <v>89.4</v>
      </c>
      <c r="JI157" s="15" vm="13352">
        <f ca="1"/>
        <v>88.818399999999997</v>
      </c>
      <c r="JJ157" s="15" vm="13353">
        <f ca="1"/>
        <v>102676</v>
      </c>
      <c r="JK157" s="37">
        <f t="shared" ca="1" si="122"/>
        <v>-4.4827972654948312E-4</v>
      </c>
      <c r="JL157" s="37">
        <f t="shared" ca="1" si="123"/>
        <v>-4.483802339441747E-4</v>
      </c>
      <c r="JQ157" s="15" vm="605">
        <f ca="1"/>
        <v>44777</v>
      </c>
      <c r="JR157" s="15" vm="606">
        <f ca="1"/>
        <v>165.81</v>
      </c>
      <c r="JS157" s="15" vm="13354">
        <f ca="1"/>
        <v>167.19</v>
      </c>
      <c r="JT157" s="15" vm="13355">
        <f ca="1"/>
        <v>164.43</v>
      </c>
      <c r="JU157" s="15" vm="607">
        <f ca="1"/>
        <v>55474144</v>
      </c>
      <c r="JV157" s="37">
        <f t="shared" ca="1" si="124"/>
        <v>-2.7742596948314713E-3</v>
      </c>
      <c r="JW157" s="37">
        <f t="shared" ca="1" si="125"/>
        <v>-2.7781150854795243E-3</v>
      </c>
    </row>
    <row r="158" spans="50:283" x14ac:dyDescent="0.25">
      <c r="AX158" s="32"/>
      <c r="AY158" s="32"/>
      <c r="AZ158" s="32"/>
      <c r="BE158" s="15" vm="609">
        <f ca="1"/>
        <v>44778</v>
      </c>
      <c r="BF158" s="15" vm="13356">
        <f ca="1"/>
        <v>413.47</v>
      </c>
      <c r="BG158" s="15" vm="13357">
        <f ca="1"/>
        <v>414.15</v>
      </c>
      <c r="BH158" s="15" vm="13358">
        <f ca="1"/>
        <v>409.6</v>
      </c>
      <c r="BI158" s="15" vm="13359">
        <f ca="1"/>
        <v>56814929</v>
      </c>
      <c r="BJ158" s="37">
        <f t="shared" ca="1" si="84"/>
        <v>-1.1609064744722009E-3</v>
      </c>
      <c r="BK158" s="37">
        <f t="shared" ca="1" si="85"/>
        <v>-1.1615808483673073E-3</v>
      </c>
      <c r="BP158" s="15" vm="609">
        <f ca="1"/>
        <v>44778</v>
      </c>
      <c r="BQ158" s="15" vm="13360">
        <f ca="1"/>
        <v>415.59</v>
      </c>
      <c r="BR158" s="15" vm="13361">
        <f ca="1"/>
        <v>416.35</v>
      </c>
      <c r="BS158" s="15" vm="13362">
        <f ca="1"/>
        <v>411.78</v>
      </c>
      <c r="BT158" s="15" vm="13363">
        <f ca="1"/>
        <v>2971294</v>
      </c>
      <c r="BU158" s="37">
        <f t="shared" ca="1" si="86"/>
        <v>-8.6623835992194476E-4</v>
      </c>
      <c r="BV158" s="37">
        <f t="shared" ca="1" si="87"/>
        <v>-8.6661376117701315E-4</v>
      </c>
      <c r="CA158" s="15" vm="609">
        <f ca="1"/>
        <v>44778</v>
      </c>
      <c r="CB158" s="15" vm="13364">
        <f ca="1"/>
        <v>379.98</v>
      </c>
      <c r="CC158" s="15" vm="13365">
        <f ca="1"/>
        <v>380.7</v>
      </c>
      <c r="CD158" s="15" vm="13366">
        <f ca="1"/>
        <v>376.54</v>
      </c>
      <c r="CE158" s="15" vm="13367">
        <f ca="1"/>
        <v>2852090</v>
      </c>
      <c r="CF158" s="37">
        <f t="shared" ca="1" si="88"/>
        <v>-8.9478393599673467E-4</v>
      </c>
      <c r="CG158" s="37">
        <f t="shared" ca="1" si="89"/>
        <v>-8.9518449410259124E-4</v>
      </c>
      <c r="CL158" s="15" vm="609">
        <f ca="1"/>
        <v>44778</v>
      </c>
      <c r="CM158" s="15" vm="13368">
        <f ca="1"/>
        <v>207.68</v>
      </c>
      <c r="CN158" s="15" vm="13369">
        <f ca="1"/>
        <v>208.07990000000001</v>
      </c>
      <c r="CO158" s="15" vm="13370">
        <f ca="1"/>
        <v>205.5</v>
      </c>
      <c r="CP158" s="15" vm="13371">
        <f ca="1"/>
        <v>2758913</v>
      </c>
      <c r="CQ158" s="37">
        <f t="shared" ca="1" si="90"/>
        <v>9.1486902927573333E-4</v>
      </c>
      <c r="CR158" s="37">
        <f t="shared" ca="1" si="91"/>
        <v>9.1445079167435002E-4</v>
      </c>
      <c r="CW158" s="15" vm="609">
        <f ca="1"/>
        <v>44778</v>
      </c>
      <c r="CX158" s="15" vm="10438">
        <f ca="1"/>
        <v>42.5</v>
      </c>
      <c r="CY158" s="15" vm="13372">
        <f ca="1"/>
        <v>42.55</v>
      </c>
      <c r="CZ158" s="15" vm="11093">
        <f ca="1"/>
        <v>42.2</v>
      </c>
      <c r="DA158" s="15" vm="13373">
        <f ca="1"/>
        <v>13178022</v>
      </c>
      <c r="DB158" s="37">
        <f t="shared" ca="1" si="92"/>
        <v>3.0588235294117805E-3</v>
      </c>
      <c r="DC158" s="37">
        <f t="shared" ca="1" si="93"/>
        <v>3.054154846747831E-3</v>
      </c>
      <c r="DH158" s="15" vm="609">
        <f ca="1"/>
        <v>44778</v>
      </c>
      <c r="DI158" s="15" vm="13374">
        <f ca="1"/>
        <v>33.69</v>
      </c>
      <c r="DJ158" s="15" vm="13375">
        <f ca="1"/>
        <v>33.85</v>
      </c>
      <c r="DK158" s="15" vm="13376">
        <f ca="1"/>
        <v>33.244999999999997</v>
      </c>
      <c r="DL158" s="15" vm="13377">
        <f ca="1"/>
        <v>34366113</v>
      </c>
      <c r="DM158" s="37">
        <f t="shared" ca="1" si="94"/>
        <v>-5.9364796675565046E-4</v>
      </c>
      <c r="DN158" s="37">
        <f t="shared" ca="1" si="95"/>
        <v>-5.9382424547832296E-4</v>
      </c>
      <c r="DS158" s="15" vm="609">
        <f ca="1"/>
        <v>44778</v>
      </c>
      <c r="DT158" s="15" vm="13378">
        <f ca="1"/>
        <v>147.02000000000001</v>
      </c>
      <c r="DU158" s="15" vm="13314">
        <f ca="1"/>
        <v>147.43</v>
      </c>
      <c r="DV158" s="15" vm="13379">
        <f ca="1"/>
        <v>144.88</v>
      </c>
      <c r="DW158" s="15" vm="13380">
        <f ca="1"/>
        <v>3960514</v>
      </c>
      <c r="DX158" s="37">
        <f t="shared" ca="1" si="96"/>
        <v>-8.5022445925724277E-3</v>
      </c>
      <c r="DY158" s="37">
        <f t="shared" ca="1" si="97"/>
        <v>-8.5385948600202478E-3</v>
      </c>
      <c r="ED158" s="15" vm="609">
        <f ca="1"/>
        <v>44778</v>
      </c>
      <c r="EE158" s="15" vm="13381">
        <f ca="1"/>
        <v>73.08</v>
      </c>
      <c r="EF158" s="15" vm="13347">
        <f ca="1"/>
        <v>73.709999999999994</v>
      </c>
      <c r="EG158" s="15" vm="9520">
        <f ca="1"/>
        <v>70.69</v>
      </c>
      <c r="EH158" s="15" vm="13382">
        <f ca="1"/>
        <v>22589765</v>
      </c>
      <c r="EI158" s="37">
        <f t="shared" ca="1" si="98"/>
        <v>5.1997810618500395E-3</v>
      </c>
      <c r="EJ158" s="37">
        <f t="shared" ca="1" si="99"/>
        <v>5.1863088817152986E-3</v>
      </c>
      <c r="EO158" s="15" vm="609">
        <f ca="1"/>
        <v>44778</v>
      </c>
      <c r="EP158" s="15" vm="4053">
        <f ca="1"/>
        <v>50.07</v>
      </c>
      <c r="EQ158" s="15" vm="13383">
        <f ca="1"/>
        <v>50.78</v>
      </c>
      <c r="ER158" s="15" vm="13384">
        <f ca="1"/>
        <v>47.96</v>
      </c>
      <c r="ES158" s="15" vm="13385">
        <f ca="1"/>
        <v>24414762</v>
      </c>
      <c r="ET158" s="37">
        <f t="shared" ca="1" si="100"/>
        <v>1.4579588575993618E-2</v>
      </c>
      <c r="EU158" s="37">
        <f t="shared" ca="1" si="101"/>
        <v>1.4474328242582818E-2</v>
      </c>
      <c r="EZ158" s="15" vm="609">
        <f ca="1"/>
        <v>44778</v>
      </c>
      <c r="FA158" s="15" vm="13386">
        <f ca="1"/>
        <v>321.75</v>
      </c>
      <c r="FB158" s="15" vm="13387">
        <f ca="1"/>
        <v>323.83</v>
      </c>
      <c r="FC158" s="15" vm="13388">
        <f ca="1"/>
        <v>318.39</v>
      </c>
      <c r="FD158" s="15" vm="13389">
        <f ca="1"/>
        <v>53893972</v>
      </c>
      <c r="FE158" s="37">
        <f t="shared" ca="1" si="102"/>
        <v>-3.2323232323232531E-3</v>
      </c>
      <c r="FF158" s="37">
        <f t="shared" ca="1" si="103"/>
        <v>-3.2375584734339984E-3</v>
      </c>
      <c r="FK158" s="15" vm="609">
        <f ca="1"/>
        <v>44778</v>
      </c>
      <c r="FL158" s="15" vm="6814">
        <f ca="1"/>
        <v>76</v>
      </c>
      <c r="FM158" s="15" vm="9635">
        <f ca="1"/>
        <v>76.096500000000006</v>
      </c>
      <c r="FN158" s="15" vm="7740">
        <f ca="1"/>
        <v>75.86</v>
      </c>
      <c r="FO158" s="15" vm="13390">
        <f ca="1"/>
        <v>8946377</v>
      </c>
      <c r="FP158" s="37">
        <f t="shared" ca="1" si="104"/>
        <v>4.4736842105264074E-3</v>
      </c>
      <c r="FQ158" s="37">
        <f t="shared" ca="1" si="105"/>
        <v>4.4637070307526902E-3</v>
      </c>
      <c r="FV158" s="15" vm="609">
        <f ca="1"/>
        <v>44778</v>
      </c>
      <c r="FW158" s="15" vm="8864">
        <f ca="1"/>
        <v>113.02</v>
      </c>
      <c r="FX158" s="15" vm="13391">
        <f ca="1"/>
        <v>113.1</v>
      </c>
      <c r="FY158" s="15" vm="9709">
        <f ca="1"/>
        <v>112.31</v>
      </c>
      <c r="FZ158" s="15" vm="13392">
        <f ca="1"/>
        <v>15893434</v>
      </c>
      <c r="GA158" s="37">
        <f t="shared" ca="1" si="106"/>
        <v>3.98159617766769E-3</v>
      </c>
      <c r="GB158" s="37">
        <f t="shared" ca="1" si="107"/>
        <v>3.9736906012007925E-3</v>
      </c>
      <c r="GG158" s="15" vm="609">
        <f ca="1"/>
        <v>44778</v>
      </c>
      <c r="GH158" s="15" vm="7469">
        <f ca="1"/>
        <v>78.040000000000006</v>
      </c>
      <c r="GI158" s="15" vm="6813">
        <f ca="1"/>
        <v>78.11</v>
      </c>
      <c r="GJ158" s="15" vm="13190">
        <f ca="1"/>
        <v>77.39</v>
      </c>
      <c r="GK158" s="15" vm="13393">
        <f ca="1"/>
        <v>31006730</v>
      </c>
      <c r="GL158" s="37">
        <f t="shared" ca="1" si="108"/>
        <v>8.9697590978965458E-4</v>
      </c>
      <c r="GM158" s="37">
        <f t="shared" ca="1" si="109"/>
        <v>8.9657386729527597E-4</v>
      </c>
      <c r="GR158" s="15" vm="609">
        <f ca="1"/>
        <v>44778</v>
      </c>
      <c r="GS158" s="15" vm="304">
        <f ca="1"/>
        <v>165.29</v>
      </c>
      <c r="GT158" s="15" vm="2293">
        <f ca="1"/>
        <v>165.84</v>
      </c>
      <c r="GU158" s="15" vm="614">
        <f ca="1"/>
        <v>164.87</v>
      </c>
      <c r="GV158" s="15" vm="13394">
        <f ca="1"/>
        <v>6023291</v>
      </c>
      <c r="GW158" s="37">
        <f t="shared" ca="1" si="110"/>
        <v>8.469961885171573E-3</v>
      </c>
      <c r="GX158" s="37">
        <f t="shared" ca="1" si="111"/>
        <v>8.4342930257346894E-3</v>
      </c>
      <c r="HC158" s="15" vm="609">
        <f ca="1"/>
        <v>44778</v>
      </c>
      <c r="HD158" s="15" vm="13395">
        <f ca="1"/>
        <v>18.329999999999998</v>
      </c>
      <c r="HE158" s="15" vm="13015">
        <f ca="1"/>
        <v>18.440000000000001</v>
      </c>
      <c r="HF158" s="15" vm="13396">
        <f ca="1"/>
        <v>18.11</v>
      </c>
      <c r="HG158" s="15" vm="13397">
        <f ca="1"/>
        <v>15896216</v>
      </c>
      <c r="HH158" s="37">
        <f t="shared" ca="1" si="112"/>
        <v>3.8188761593016984E-2</v>
      </c>
      <c r="HI158" s="37">
        <f t="shared" ca="1" si="113"/>
        <v>3.7477619456444546E-2</v>
      </c>
      <c r="HN158" s="15" vm="609">
        <f ca="1"/>
        <v>44778</v>
      </c>
      <c r="HO158" s="15" vm="12391">
        <f ca="1"/>
        <v>24.87</v>
      </c>
      <c r="HP158" s="15" vm="13398">
        <f ca="1"/>
        <v>25.231999999999999</v>
      </c>
      <c r="HQ158" s="15" vm="13399">
        <f ca="1"/>
        <v>24.61</v>
      </c>
      <c r="HR158" s="15" vm="13400">
        <f ca="1"/>
        <v>3481589</v>
      </c>
      <c r="HS158" s="37">
        <f t="shared" ca="1" si="114"/>
        <v>1.2062726176115923E-2</v>
      </c>
      <c r="HT158" s="37">
        <f t="shared" ca="1" si="115"/>
        <v>1.1990551331911322E-2</v>
      </c>
      <c r="HY158" s="15" vm="609">
        <f ca="1"/>
        <v>44778</v>
      </c>
      <c r="HZ158" s="15" vm="10995">
        <f ca="1"/>
        <v>41.38</v>
      </c>
      <c r="IA158" s="15" vm="13401">
        <f ca="1"/>
        <v>41.454999999999998</v>
      </c>
      <c r="IB158" s="15" vm="12611">
        <f ca="1"/>
        <v>41.09</v>
      </c>
      <c r="IC158" s="15" vm="13402">
        <f ca="1"/>
        <v>8281200</v>
      </c>
      <c r="ID158" s="37">
        <f t="shared" ca="1" si="116"/>
        <v>2.1749637506041086E-3</v>
      </c>
      <c r="IE158" s="37">
        <f t="shared" ca="1" si="117"/>
        <v>2.1726019408929193E-3</v>
      </c>
      <c r="IJ158" s="15" vm="609">
        <f ca="1"/>
        <v>44778</v>
      </c>
      <c r="IK158" s="15" vm="13403">
        <f ca="1"/>
        <v>40.06</v>
      </c>
      <c r="IL158" s="15" vm="13404">
        <f ca="1"/>
        <v>40.115000000000002</v>
      </c>
      <c r="IM158" s="15" vm="13281">
        <f ca="1"/>
        <v>39.74</v>
      </c>
      <c r="IN158" s="15" vm="13405">
        <f ca="1"/>
        <v>28488535</v>
      </c>
      <c r="IO158" s="37">
        <f t="shared" ca="1" si="118"/>
        <v>1.2481278082874248E-3</v>
      </c>
      <c r="IP158" s="37">
        <f t="shared" ca="1" si="119"/>
        <v>1.2473495442891628E-3</v>
      </c>
      <c r="IU158" s="15" vm="609">
        <f ca="1"/>
        <v>44778</v>
      </c>
      <c r="IV158" s="15" vm="11792">
        <f ca="1"/>
        <v>73.61</v>
      </c>
      <c r="IW158" s="15" vm="13406">
        <f ca="1"/>
        <v>73.7714</v>
      </c>
      <c r="IX158" s="15" vm="5374">
        <f ca="1"/>
        <v>72.87</v>
      </c>
      <c r="IY158" s="15" vm="13407">
        <f ca="1"/>
        <v>200562</v>
      </c>
      <c r="IZ158" s="37">
        <f t="shared" ca="1" si="120"/>
        <v>4.0755332155950619E-4</v>
      </c>
      <c r="JA158" s="37">
        <f t="shared" ca="1" si="121"/>
        <v>4.0747029426248358E-4</v>
      </c>
      <c r="JF158" s="15" vm="609">
        <f ca="1"/>
        <v>44778</v>
      </c>
      <c r="JG158" s="15" vm="13408">
        <f ca="1"/>
        <v>89.19</v>
      </c>
      <c r="JH158" s="15" vm="13409">
        <f ca="1"/>
        <v>89.220200000000006</v>
      </c>
      <c r="JI158" s="15" vm="13410">
        <f ca="1"/>
        <v>88.130099999999999</v>
      </c>
      <c r="JJ158" s="15" vm="13411">
        <f ca="1"/>
        <v>99032</v>
      </c>
      <c r="JK158" s="37">
        <f t="shared" ca="1" si="122"/>
        <v>-5.6060096423360406E-4</v>
      </c>
      <c r="JL158" s="37">
        <f t="shared" ca="1" si="123"/>
        <v>-5.6075815970618823E-4</v>
      </c>
      <c r="JQ158" s="15" vm="609">
        <f ca="1"/>
        <v>44778</v>
      </c>
      <c r="JR158" s="15" vm="610">
        <f ca="1"/>
        <v>165.35</v>
      </c>
      <c r="JS158" s="15" vm="13412">
        <f ca="1"/>
        <v>165.85</v>
      </c>
      <c r="JT158" s="15" vm="13413">
        <f ca="1"/>
        <v>163</v>
      </c>
      <c r="JU158" s="15" vm="611">
        <f ca="1"/>
        <v>56696985</v>
      </c>
      <c r="JV158" s="37">
        <f t="shared" ca="1" si="124"/>
        <v>-2.9029331720592522E-3</v>
      </c>
      <c r="JW158" s="37">
        <f t="shared" ca="1" si="125"/>
        <v>-2.9071548547145764E-3</v>
      </c>
    </row>
    <row r="159" spans="50:283" x14ac:dyDescent="0.25">
      <c r="AX159" s="32"/>
      <c r="AY159" s="32"/>
      <c r="AZ159" s="32"/>
      <c r="BE159" s="15" vm="613">
        <f ca="1"/>
        <v>44781</v>
      </c>
      <c r="BF159" s="15" vm="13414">
        <f ca="1"/>
        <v>412.99</v>
      </c>
      <c r="BG159" s="15" vm="10747">
        <f ca="1"/>
        <v>417.62</v>
      </c>
      <c r="BH159" s="15" vm="10352">
        <f ca="1"/>
        <v>411.83</v>
      </c>
      <c r="BI159" s="15" vm="13415">
        <f ca="1"/>
        <v>54025965</v>
      </c>
      <c r="BJ159" s="37">
        <f t="shared" ca="1" si="84"/>
        <v>-3.9710404610280303E-3</v>
      </c>
      <c r="BK159" s="37">
        <f t="shared" ca="1" si="85"/>
        <v>-3.9789459778915934E-3</v>
      </c>
      <c r="BP159" s="15" vm="613">
        <f ca="1"/>
        <v>44781</v>
      </c>
      <c r="BQ159" s="15" vm="13416">
        <f ca="1"/>
        <v>415.23</v>
      </c>
      <c r="BR159" s="15" vm="785">
        <f ca="1"/>
        <v>419.84</v>
      </c>
      <c r="BS159" s="15" vm="13417">
        <f ca="1"/>
        <v>414</v>
      </c>
      <c r="BT159" s="15" vm="13418">
        <f ca="1"/>
        <v>4304661</v>
      </c>
      <c r="BU159" s="37">
        <f t="shared" ca="1" si="86"/>
        <v>-4.1904486670037988E-3</v>
      </c>
      <c r="BV159" s="37">
        <f t="shared" ca="1" si="87"/>
        <v>-4.1992532022630492E-3</v>
      </c>
      <c r="CA159" s="15" vm="613">
        <f ca="1"/>
        <v>44781</v>
      </c>
      <c r="CB159" s="15" vm="13419">
        <f ca="1"/>
        <v>379.64</v>
      </c>
      <c r="CC159" s="15" vm="13420">
        <f ca="1"/>
        <v>383.90679999999998</v>
      </c>
      <c r="CD159" s="15" vm="13421">
        <f ca="1"/>
        <v>378.57</v>
      </c>
      <c r="CE159" s="15" vm="13422">
        <f ca="1"/>
        <v>3455348</v>
      </c>
      <c r="CF159" s="37">
        <f t="shared" ca="1" si="88"/>
        <v>-3.9511115793909868E-3</v>
      </c>
      <c r="CG159" s="37">
        <f t="shared" ca="1" si="89"/>
        <v>-3.9589378425086107E-3</v>
      </c>
      <c r="CL159" s="15" vm="613">
        <f ca="1"/>
        <v>44781</v>
      </c>
      <c r="CM159" s="15" vm="13423">
        <f ca="1"/>
        <v>207.87</v>
      </c>
      <c r="CN159" s="15" vm="13424">
        <f ca="1"/>
        <v>210.17</v>
      </c>
      <c r="CO159" s="15" vm="13425">
        <f ca="1"/>
        <v>207.27</v>
      </c>
      <c r="CP159" s="15" vm="13426">
        <f ca="1"/>
        <v>3024898</v>
      </c>
      <c r="CQ159" s="37">
        <f t="shared" ca="1" si="90"/>
        <v>-6.3020156828786922E-3</v>
      </c>
      <c r="CR159" s="37">
        <f t="shared" ca="1" si="91"/>
        <v>-6.3219572090671998E-3</v>
      </c>
      <c r="CW159" s="15" vm="613">
        <f ca="1"/>
        <v>44781</v>
      </c>
      <c r="CX159" s="15" vm="9091">
        <f ca="1"/>
        <v>42.63</v>
      </c>
      <c r="CY159" s="15" vm="13427">
        <f ca="1"/>
        <v>42.994999999999997</v>
      </c>
      <c r="CZ159" s="15" vm="6588">
        <f ca="1"/>
        <v>42.56</v>
      </c>
      <c r="DA159" s="15" vm="13428">
        <f ca="1"/>
        <v>20765604</v>
      </c>
      <c r="DB159" s="37">
        <f t="shared" ca="1" si="92"/>
        <v>-6.0989913206662694E-3</v>
      </c>
      <c r="DC159" s="37">
        <f t="shared" ca="1" si="93"/>
        <v>-6.1176661386511825E-3</v>
      </c>
      <c r="DH159" s="15" vm="613">
        <f ca="1"/>
        <v>44781</v>
      </c>
      <c r="DI159" s="15" vm="13429">
        <f ca="1"/>
        <v>33.67</v>
      </c>
      <c r="DJ159" s="15" vm="13430">
        <f ca="1"/>
        <v>34.049999999999997</v>
      </c>
      <c r="DK159" s="15" vm="13431">
        <f ca="1"/>
        <v>33.634999999999998</v>
      </c>
      <c r="DL159" s="15" vm="13432">
        <f ca="1"/>
        <v>24370078</v>
      </c>
      <c r="DM159" s="37">
        <f t="shared" ca="1" si="94"/>
        <v>5.0490050490050731E-3</v>
      </c>
      <c r="DN159" s="37">
        <f t="shared" ca="1" si="95"/>
        <v>5.0363015650394362E-3</v>
      </c>
      <c r="DS159" s="15" vm="613">
        <f ca="1"/>
        <v>44781</v>
      </c>
      <c r="DT159" s="15" vm="13433">
        <f ca="1"/>
        <v>145.77000000000001</v>
      </c>
      <c r="DU159" s="15" vm="928">
        <f ca="1"/>
        <v>148.03</v>
      </c>
      <c r="DV159" s="15" vm="13434">
        <f ca="1"/>
        <v>144.97999999999999</v>
      </c>
      <c r="DW159" s="15" vm="13435">
        <f ca="1"/>
        <v>5551413</v>
      </c>
      <c r="DX159" s="37">
        <f t="shared" ca="1" si="96"/>
        <v>-1.0015778280853427E-2</v>
      </c>
      <c r="DY159" s="37">
        <f t="shared" ca="1" si="97"/>
        <v>-1.0066273637934957E-2</v>
      </c>
      <c r="ED159" s="15" vm="613">
        <f ca="1"/>
        <v>44781</v>
      </c>
      <c r="EE159" s="15" vm="4221">
        <f ca="1"/>
        <v>73.459999999999994</v>
      </c>
      <c r="EF159" s="15" vm="13317">
        <f ca="1"/>
        <v>74.12</v>
      </c>
      <c r="EG159" s="15" vm="10471">
        <f ca="1"/>
        <v>72.89</v>
      </c>
      <c r="EH159" s="15" vm="13436">
        <f ca="1"/>
        <v>18882650</v>
      </c>
      <c r="EI159" s="37">
        <f t="shared" ca="1" si="98"/>
        <v>1.7560577184862591E-2</v>
      </c>
      <c r="EJ159" s="37">
        <f t="shared" ca="1" si="99"/>
        <v>1.7408171879274636E-2</v>
      </c>
      <c r="EO159" s="15" vm="613">
        <f ca="1"/>
        <v>44781</v>
      </c>
      <c r="EP159" s="15" vm="13437">
        <f ca="1"/>
        <v>50.8</v>
      </c>
      <c r="EQ159" s="15" vm="13438">
        <f ca="1"/>
        <v>52.424999999999997</v>
      </c>
      <c r="ER159" s="15" vm="5404">
        <f ca="1"/>
        <v>50.27</v>
      </c>
      <c r="ES159" s="15" vm="13439">
        <f ca="1"/>
        <v>23057688</v>
      </c>
      <c r="ET159" s="37">
        <f t="shared" ca="1" si="100"/>
        <v>-5.452755905511808E-2</v>
      </c>
      <c r="EU159" s="37">
        <f t="shared" ca="1" si="101"/>
        <v>-5.6070538907703166E-2</v>
      </c>
      <c r="EZ159" s="15" vm="613">
        <f ca="1"/>
        <v>44781</v>
      </c>
      <c r="FA159" s="15" vm="13440">
        <f ca="1"/>
        <v>320.70999999999998</v>
      </c>
      <c r="FB159" s="15" vm="13441">
        <f ca="1"/>
        <v>326.47000000000003</v>
      </c>
      <c r="FC159" s="15" vm="13442">
        <f ca="1"/>
        <v>319.20999999999998</v>
      </c>
      <c r="FD159" s="15" vm="13443">
        <f ca="1"/>
        <v>44066297</v>
      </c>
      <c r="FE159" s="37">
        <f t="shared" ca="1" si="102"/>
        <v>-1.1318636774656166E-2</v>
      </c>
      <c r="FF159" s="37">
        <f t="shared" ca="1" si="103"/>
        <v>-1.1383180033846887E-2</v>
      </c>
      <c r="FK159" s="15" vm="613">
        <f ca="1"/>
        <v>44781</v>
      </c>
      <c r="FL159" s="15" vm="6244">
        <f ca="1"/>
        <v>76.34</v>
      </c>
      <c r="FM159" s="15" vm="13444">
        <f ca="1"/>
        <v>76.45</v>
      </c>
      <c r="FN159" s="15" vm="13445">
        <f ca="1"/>
        <v>76.254999999999995</v>
      </c>
      <c r="FO159" s="15" vm="13446">
        <f ca="1"/>
        <v>8534785</v>
      </c>
      <c r="FP159" s="37">
        <f t="shared" ca="1" si="104"/>
        <v>-2.2268797484935599E-3</v>
      </c>
      <c r="FQ159" s="37">
        <f t="shared" ca="1" si="105"/>
        <v>-2.2293629323868976E-3</v>
      </c>
      <c r="FV159" s="15" vm="613">
        <f ca="1"/>
        <v>44781</v>
      </c>
      <c r="FW159" s="15" vm="8795">
        <f ca="1"/>
        <v>113.47</v>
      </c>
      <c r="FX159" s="15" vm="13447">
        <f ca="1"/>
        <v>113.94</v>
      </c>
      <c r="FY159" s="15" vm="13448">
        <f ca="1"/>
        <v>113.41</v>
      </c>
      <c r="FZ159" s="15" vm="13449">
        <f ca="1"/>
        <v>11889776</v>
      </c>
      <c r="GA159" s="37">
        <f t="shared" ca="1" si="106"/>
        <v>-4.4945800652155254E-3</v>
      </c>
      <c r="GB159" s="37">
        <f t="shared" ca="1" si="107"/>
        <v>-4.5047110579661438E-3</v>
      </c>
      <c r="GG159" s="15" vm="613">
        <f ca="1"/>
        <v>44781</v>
      </c>
      <c r="GH159" s="15" vm="6813">
        <f ca="1"/>
        <v>78.11</v>
      </c>
      <c r="GI159" s="15" vm="13450">
        <f ca="1"/>
        <v>78.650000000000006</v>
      </c>
      <c r="GJ159" s="15" vm="10649">
        <f ca="1"/>
        <v>78.05</v>
      </c>
      <c r="GK159" s="15" vm="13451">
        <f ca="1"/>
        <v>19467713</v>
      </c>
      <c r="GL159" s="37">
        <f t="shared" ca="1" si="108"/>
        <v>-7.4254256817308795E-3</v>
      </c>
      <c r="GM159" s="37">
        <f t="shared" ca="1" si="109"/>
        <v>-7.4531313913382708E-3</v>
      </c>
      <c r="GR159" s="15" vm="613">
        <f ca="1"/>
        <v>44781</v>
      </c>
      <c r="GS159" s="15" vm="5631">
        <f ca="1"/>
        <v>166.69</v>
      </c>
      <c r="GT159" s="15" vm="13452">
        <f ca="1"/>
        <v>166.81030000000001</v>
      </c>
      <c r="GU159" s="15" vm="3366">
        <f ca="1"/>
        <v>165.93</v>
      </c>
      <c r="GV159" s="15" vm="13453">
        <f ca="1"/>
        <v>3457314</v>
      </c>
      <c r="GW159" s="37">
        <f t="shared" ca="1" si="110"/>
        <v>3.0595716599675082E-3</v>
      </c>
      <c r="GX159" s="37">
        <f t="shared" ca="1" si="111"/>
        <v>3.0549006956045303E-3</v>
      </c>
      <c r="HC159" s="15" vm="613">
        <f ca="1"/>
        <v>44781</v>
      </c>
      <c r="HD159" s="15" vm="11734">
        <f ca="1"/>
        <v>19.03</v>
      </c>
      <c r="HE159" s="15" vm="13454">
        <f ca="1"/>
        <v>19.114999999999998</v>
      </c>
      <c r="HF159" s="15" vm="13455">
        <f ca="1"/>
        <v>18.742899999999999</v>
      </c>
      <c r="HG159" s="15" vm="13456">
        <f ca="1"/>
        <v>20744628</v>
      </c>
      <c r="HH159" s="37">
        <f t="shared" ca="1" si="112"/>
        <v>-5.2548607461903041E-3</v>
      </c>
      <c r="HI159" s="37">
        <f t="shared" ca="1" si="113"/>
        <v>-5.2687160868267208E-3</v>
      </c>
      <c r="HN159" s="15" vm="613">
        <f ca="1"/>
        <v>44781</v>
      </c>
      <c r="HO159" s="15" vm="12448">
        <f ca="1"/>
        <v>25.17</v>
      </c>
      <c r="HP159" s="15" vm="13457">
        <f ca="1"/>
        <v>25.18</v>
      </c>
      <c r="HQ159" s="15" vm="13458">
        <f ca="1"/>
        <v>24.82</v>
      </c>
      <c r="HR159" s="15" vm="13459">
        <f ca="1"/>
        <v>2992672</v>
      </c>
      <c r="HS159" s="37">
        <f t="shared" ca="1" si="114"/>
        <v>8.3432657926101328E-3</v>
      </c>
      <c r="HT159" s="37">
        <f t="shared" ca="1" si="115"/>
        <v>8.3086531390169846E-3</v>
      </c>
      <c r="HY159" s="15" vm="613">
        <f ca="1"/>
        <v>44781</v>
      </c>
      <c r="HZ159" s="15" vm="12962">
        <f ca="1"/>
        <v>41.47</v>
      </c>
      <c r="IA159" s="15" vm="10336">
        <f ca="1"/>
        <v>41.73</v>
      </c>
      <c r="IB159" s="15" vm="8814">
        <f ca="1"/>
        <v>41.4</v>
      </c>
      <c r="IC159" s="15" vm="13460">
        <f ca="1"/>
        <v>8486360</v>
      </c>
      <c r="ID159" s="37">
        <f t="shared" ca="1" si="116"/>
        <v>-2.170243549553752E-3</v>
      </c>
      <c r="IE159" s="37">
        <f t="shared" ca="1" si="117"/>
        <v>-2.1726019408928243E-3</v>
      </c>
      <c r="IJ159" s="15" vm="613">
        <f ca="1"/>
        <v>44781</v>
      </c>
      <c r="IK159" s="15" vm="5163">
        <f ca="1"/>
        <v>40.11</v>
      </c>
      <c r="IL159" s="15" vm="13461">
        <f ca="1"/>
        <v>40.344999999999999</v>
      </c>
      <c r="IM159" s="15" vm="9587">
        <f ca="1"/>
        <v>40.020000000000003</v>
      </c>
      <c r="IN159" s="15" vm="13462">
        <f ca="1"/>
        <v>39088068</v>
      </c>
      <c r="IO159" s="37">
        <f t="shared" ca="1" si="118"/>
        <v>-3.7397157816005944E-3</v>
      </c>
      <c r="IP159" s="37">
        <f t="shared" ca="1" si="119"/>
        <v>-3.746726001608728E-3</v>
      </c>
      <c r="IU159" s="15" vm="613">
        <f ca="1"/>
        <v>44781</v>
      </c>
      <c r="IV159" s="15" vm="13463">
        <f ca="1"/>
        <v>73.64</v>
      </c>
      <c r="IW159" s="15" vm="11254">
        <f ca="1"/>
        <v>74.489999999999995</v>
      </c>
      <c r="IX159" s="15" vm="13464">
        <f ca="1"/>
        <v>73.454999999999998</v>
      </c>
      <c r="IY159" s="15" vm="13465">
        <f ca="1"/>
        <v>266018</v>
      </c>
      <c r="IZ159" s="37">
        <f t="shared" ca="1" si="120"/>
        <v>-7.7403585008148923E-3</v>
      </c>
      <c r="JA159" s="37">
        <f t="shared" ca="1" si="121"/>
        <v>-7.7704705617507759E-3</v>
      </c>
      <c r="JF159" s="15" vm="613">
        <f ca="1"/>
        <v>44781</v>
      </c>
      <c r="JG159" s="15" vm="13466">
        <f ca="1"/>
        <v>89.14</v>
      </c>
      <c r="JH159" s="15" vm="13467">
        <f ca="1"/>
        <v>90.1</v>
      </c>
      <c r="JI159" s="15" vm="13468">
        <f ca="1"/>
        <v>88.935000000000002</v>
      </c>
      <c r="JJ159" s="15" vm="13469">
        <f ca="1"/>
        <v>62421</v>
      </c>
      <c r="JK159" s="37">
        <f t="shared" ca="1" si="122"/>
        <v>-7.740632712586959E-3</v>
      </c>
      <c r="JL159" s="37">
        <f t="shared" ca="1" si="123"/>
        <v>-7.7707469126154964E-3</v>
      </c>
      <c r="JQ159" s="15" vm="613">
        <f ca="1"/>
        <v>44781</v>
      </c>
      <c r="JR159" s="15" vm="614">
        <f ca="1"/>
        <v>164.87</v>
      </c>
      <c r="JS159" s="15" vm="13470">
        <f ca="1"/>
        <v>167.81</v>
      </c>
      <c r="JT159" s="15" vm="13471">
        <f ca="1"/>
        <v>164.2</v>
      </c>
      <c r="JU159" s="15" vm="615">
        <f ca="1"/>
        <v>60362338</v>
      </c>
      <c r="JV159" s="37">
        <f t="shared" ca="1" si="124"/>
        <v>3.0326924243340159E-4</v>
      </c>
      <c r="JW159" s="37">
        <f t="shared" ca="1" si="125"/>
        <v>3.0322326561203414E-4</v>
      </c>
    </row>
    <row r="160" spans="50:283" x14ac:dyDescent="0.25">
      <c r="AX160" s="32"/>
      <c r="AY160" s="32"/>
      <c r="AZ160" s="32"/>
      <c r="BE160" s="15" vm="616">
        <f ca="1"/>
        <v>44782</v>
      </c>
      <c r="BF160" s="15" vm="13472">
        <f ca="1"/>
        <v>411.35</v>
      </c>
      <c r="BG160" s="15" vm="13473">
        <f ca="1"/>
        <v>412.75</v>
      </c>
      <c r="BH160" s="15" vm="13474">
        <f ca="1"/>
        <v>410.22</v>
      </c>
      <c r="BI160" s="15" vm="13475">
        <f ca="1"/>
        <v>44931772</v>
      </c>
      <c r="BJ160" s="37">
        <f t="shared" ca="1" si="84"/>
        <v>2.1004011182691018E-2</v>
      </c>
      <c r="BK160" s="37">
        <f t="shared" ca="1" si="85"/>
        <v>2.0786467855213823E-2</v>
      </c>
      <c r="BP160" s="15" vm="616">
        <f ca="1"/>
        <v>44782</v>
      </c>
      <c r="BQ160" s="15" vm="13476">
        <f ca="1"/>
        <v>413.49</v>
      </c>
      <c r="BR160" s="15" vm="13477">
        <f ca="1"/>
        <v>414.89</v>
      </c>
      <c r="BS160" s="15" vm="10549">
        <f ca="1"/>
        <v>412.38</v>
      </c>
      <c r="BT160" s="15" vm="13478">
        <f ca="1"/>
        <v>2491436</v>
      </c>
      <c r="BU160" s="37">
        <f t="shared" ca="1" si="86"/>
        <v>2.0943674574959381E-2</v>
      </c>
      <c r="BV160" s="37">
        <f t="shared" ca="1" si="87"/>
        <v>2.0727370741051656E-2</v>
      </c>
      <c r="CA160" s="15" vm="616">
        <f ca="1"/>
        <v>44782</v>
      </c>
      <c r="CB160" s="15" vm="13479">
        <f ca="1"/>
        <v>378.14</v>
      </c>
      <c r="CC160" s="15" vm="13480">
        <f ca="1"/>
        <v>379.41</v>
      </c>
      <c r="CD160" s="15" vm="13481">
        <f ca="1"/>
        <v>377.1</v>
      </c>
      <c r="CE160" s="15" vm="13482">
        <f ca="1"/>
        <v>2360524</v>
      </c>
      <c r="CF160" s="37">
        <f t="shared" ca="1" si="88"/>
        <v>2.0944623684349795E-2</v>
      </c>
      <c r="CG160" s="37">
        <f t="shared" ca="1" si="89"/>
        <v>2.072830037994642E-2</v>
      </c>
      <c r="CL160" s="15" vm="616">
        <f ca="1"/>
        <v>44782</v>
      </c>
      <c r="CM160" s="15" vm="13483">
        <f ca="1"/>
        <v>206.56</v>
      </c>
      <c r="CN160" s="15" vm="13484">
        <f ca="1"/>
        <v>207.57</v>
      </c>
      <c r="CO160" s="15" vm="13485">
        <f ca="1"/>
        <v>205.97</v>
      </c>
      <c r="CP160" s="15" vm="13486">
        <f ca="1"/>
        <v>1829453</v>
      </c>
      <c r="CQ160" s="37">
        <f t="shared" ca="1" si="90"/>
        <v>2.2802091402013946E-2</v>
      </c>
      <c r="CR160" s="37">
        <f t="shared" ca="1" si="91"/>
        <v>2.2546009213810926E-2</v>
      </c>
      <c r="CW160" s="15" vm="616">
        <f ca="1"/>
        <v>44782</v>
      </c>
      <c r="CX160" s="15" vm="6661">
        <f ca="1"/>
        <v>42.37</v>
      </c>
      <c r="CY160" s="15" vm="8531">
        <f ca="1"/>
        <v>42.67</v>
      </c>
      <c r="CZ160" s="15" vm="10864">
        <f ca="1"/>
        <v>42.31</v>
      </c>
      <c r="DA160" s="15" vm="13487">
        <f ca="1"/>
        <v>13738958</v>
      </c>
      <c r="DB160" s="37">
        <f t="shared" ca="1" si="92"/>
        <v>2.3837620958225392E-2</v>
      </c>
      <c r="DC160" s="37">
        <f t="shared" ca="1" si="93"/>
        <v>2.3557940760260698E-2</v>
      </c>
      <c r="DH160" s="15" vm="616">
        <f ca="1"/>
        <v>44782</v>
      </c>
      <c r="DI160" s="15" vm="8986">
        <f ca="1"/>
        <v>33.840000000000003</v>
      </c>
      <c r="DJ160" s="15" vm="13488">
        <f ca="1"/>
        <v>33.929900000000004</v>
      </c>
      <c r="DK160" s="15" vm="13489">
        <f ca="1"/>
        <v>33.664999999999999</v>
      </c>
      <c r="DL160" s="15" vm="13490">
        <f ca="1"/>
        <v>26425426</v>
      </c>
      <c r="DM160" s="37">
        <f t="shared" ca="1" si="94"/>
        <v>2.2458628841607542E-2</v>
      </c>
      <c r="DN160" s="37">
        <f t="shared" ca="1" si="95"/>
        <v>2.2210147325656019E-2</v>
      </c>
      <c r="DS160" s="15" vm="616">
        <f ca="1"/>
        <v>44782</v>
      </c>
      <c r="DT160" s="15" vm="13491">
        <f ca="1"/>
        <v>144.31</v>
      </c>
      <c r="DU160" s="15" vm="13379">
        <f ca="1"/>
        <v>144.88</v>
      </c>
      <c r="DV160" s="15" vm="13492">
        <f ca="1"/>
        <v>143.53</v>
      </c>
      <c r="DW160" s="15" vm="13493">
        <f ca="1"/>
        <v>4282862</v>
      </c>
      <c r="DX160" s="37">
        <f t="shared" ca="1" si="96"/>
        <v>2.7302335250502408E-2</v>
      </c>
      <c r="DY160" s="37">
        <f t="shared" ca="1" si="97"/>
        <v>2.6936274429848462E-2</v>
      </c>
      <c r="ED160" s="15" vm="616">
        <f ca="1"/>
        <v>44782</v>
      </c>
      <c r="EE160" s="15" vm="11393">
        <f ca="1"/>
        <v>74.75</v>
      </c>
      <c r="EF160" s="15" vm="10644">
        <f ca="1"/>
        <v>75.7</v>
      </c>
      <c r="EG160" s="15" vm="13494">
        <f ca="1"/>
        <v>74.37</v>
      </c>
      <c r="EH160" s="15" vm="13495">
        <f ca="1"/>
        <v>17341547</v>
      </c>
      <c r="EI160" s="37">
        <f t="shared" ca="1" si="98"/>
        <v>7.224080267558719E-3</v>
      </c>
      <c r="EJ160" s="37">
        <f t="shared" ca="1" si="99"/>
        <v>7.1981115912353021E-3</v>
      </c>
      <c r="EO160" s="15" vm="616">
        <f ca="1"/>
        <v>44782</v>
      </c>
      <c r="EP160" s="15" vm="5621">
        <f ca="1"/>
        <v>48.03</v>
      </c>
      <c r="EQ160" s="15" vm="13496">
        <f ca="1"/>
        <v>50.014299999999999</v>
      </c>
      <c r="ER160" s="15" vm="5694">
        <f ca="1"/>
        <v>47.38</v>
      </c>
      <c r="ES160" s="15" vm="13497">
        <f ca="1"/>
        <v>23306823</v>
      </c>
      <c r="ET160" s="37">
        <f t="shared" ca="1" si="100"/>
        <v>7.3703935040599688E-2</v>
      </c>
      <c r="EU160" s="37">
        <f t="shared" ca="1" si="101"/>
        <v>7.1114292386134634E-2</v>
      </c>
      <c r="EZ160" s="15" vm="616">
        <f ca="1"/>
        <v>44782</v>
      </c>
      <c r="FA160" s="15" vm="13498">
        <f ca="1"/>
        <v>317.08</v>
      </c>
      <c r="FB160" s="15" vm="13499">
        <f ca="1"/>
        <v>319.02999999999997</v>
      </c>
      <c r="FC160" s="15" vm="13500">
        <f ca="1"/>
        <v>315.42</v>
      </c>
      <c r="FD160" s="15" vm="13501">
        <f ca="1"/>
        <v>39764220</v>
      </c>
      <c r="FE160" s="37">
        <f t="shared" ca="1" si="102"/>
        <v>2.7910937302888961E-2</v>
      </c>
      <c r="FF160" s="37">
        <f t="shared" ca="1" si="103"/>
        <v>2.7528526414889402E-2</v>
      </c>
      <c r="FK160" s="15" vm="616">
        <f ca="1"/>
        <v>44782</v>
      </c>
      <c r="FL160" s="15" vm="8507">
        <f ca="1"/>
        <v>76.17</v>
      </c>
      <c r="FM160" s="15" vm="13445">
        <f ca="1"/>
        <v>76.254999999999995</v>
      </c>
      <c r="FN160" s="15" vm="9494">
        <f ca="1"/>
        <v>76.09</v>
      </c>
      <c r="FO160" s="15" vm="13502">
        <f ca="1"/>
        <v>6888791</v>
      </c>
      <c r="FP160" s="37">
        <f t="shared" ca="1" si="104"/>
        <v>2.7569909413154292E-3</v>
      </c>
      <c r="FQ160" s="37">
        <f t="shared" ca="1" si="105"/>
        <v>2.7531974126733449E-3</v>
      </c>
      <c r="FV160" s="15" vm="616">
        <f ca="1"/>
        <v>44782</v>
      </c>
      <c r="FW160" s="15" vm="13503">
        <f ca="1"/>
        <v>112.96</v>
      </c>
      <c r="FX160" s="15" vm="13504">
        <f ca="1"/>
        <v>113.21</v>
      </c>
      <c r="FY160" s="15" vm="13505">
        <f ca="1"/>
        <v>112.83</v>
      </c>
      <c r="FZ160" s="15" vm="13506">
        <f ca="1"/>
        <v>17809029</v>
      </c>
      <c r="GA160" s="37">
        <f t="shared" ca="1" si="106"/>
        <v>9.4723796033995278E-3</v>
      </c>
      <c r="GB160" s="37">
        <f t="shared" ca="1" si="107"/>
        <v>9.4277979243352142E-3</v>
      </c>
      <c r="GG160" s="15" vm="616">
        <f ca="1"/>
        <v>44782</v>
      </c>
      <c r="GH160" s="15" vm="3769">
        <f ca="1"/>
        <v>77.53</v>
      </c>
      <c r="GI160" s="15" vm="10651">
        <f ca="1"/>
        <v>77.959999999999994</v>
      </c>
      <c r="GJ160" s="15" vm="13507">
        <f ca="1"/>
        <v>77.495000000000005</v>
      </c>
      <c r="GK160" s="15" vm="13508">
        <f ca="1"/>
        <v>24675685</v>
      </c>
      <c r="GL160" s="37">
        <f t="shared" ca="1" si="108"/>
        <v>1.4961950212820874E-2</v>
      </c>
      <c r="GM160" s="37">
        <f t="shared" ca="1" si="109"/>
        <v>1.4851124316024374E-2</v>
      </c>
      <c r="GR160" s="15" vm="616">
        <f ca="1"/>
        <v>44782</v>
      </c>
      <c r="GS160" s="15" vm="13509">
        <f ca="1"/>
        <v>167.2</v>
      </c>
      <c r="GT160" s="15" vm="13510">
        <f ca="1"/>
        <v>167.8</v>
      </c>
      <c r="GU160" s="15" vm="13511">
        <f ca="1"/>
        <v>166.82</v>
      </c>
      <c r="GV160" s="15" vm="13512">
        <f ca="1"/>
        <v>3205505</v>
      </c>
      <c r="GW160" s="37">
        <f t="shared" ca="1" si="110"/>
        <v>-2.5119617224879098E-3</v>
      </c>
      <c r="GX160" s="37">
        <f t="shared" ca="1" si="111"/>
        <v>-2.5151219917618258E-3</v>
      </c>
      <c r="HC160" s="15" vm="616">
        <f ca="1"/>
        <v>44782</v>
      </c>
      <c r="HD160" s="15" vm="13513">
        <f ca="1"/>
        <v>18.93</v>
      </c>
      <c r="HE160" s="15" vm="13514">
        <f ca="1"/>
        <v>19.07</v>
      </c>
      <c r="HF160" s="15" vm="13515">
        <f ca="1"/>
        <v>18.824999999999999</v>
      </c>
      <c r="HG160" s="15" vm="13516">
        <f ca="1"/>
        <v>20591624</v>
      </c>
      <c r="HH160" s="37">
        <f t="shared" ca="1" si="112"/>
        <v>1.0565240359217132E-3</v>
      </c>
      <c r="HI160" s="37">
        <f t="shared" ca="1" si="113"/>
        <v>1.0559663072037698E-3</v>
      </c>
      <c r="HN160" s="15" vm="616">
        <f ca="1"/>
        <v>44782</v>
      </c>
      <c r="HO160" s="15" vm="13517">
        <f ca="1"/>
        <v>25.38</v>
      </c>
      <c r="HP160" s="15" vm="6126">
        <f ca="1"/>
        <v>25.605</v>
      </c>
      <c r="HQ160" s="15" vm="13518">
        <f ca="1"/>
        <v>25.28</v>
      </c>
      <c r="HR160" s="15" vm="13519">
        <f ca="1"/>
        <v>2038541</v>
      </c>
      <c r="HS160" s="37">
        <f t="shared" ca="1" si="114"/>
        <v>1.3790386130811738E-2</v>
      </c>
      <c r="HT160" s="37">
        <f t="shared" ca="1" si="115"/>
        <v>1.3696164007411273E-2</v>
      </c>
      <c r="HY160" s="15" vm="616">
        <f ca="1"/>
        <v>44782</v>
      </c>
      <c r="HZ160" s="15" vm="10995">
        <f ca="1"/>
        <v>41.38</v>
      </c>
      <c r="IA160" s="15" vm="10953">
        <f ca="1"/>
        <v>41.62</v>
      </c>
      <c r="IB160" s="15" vm="12131">
        <f ca="1"/>
        <v>41.29</v>
      </c>
      <c r="IC160" s="15" vm="13520">
        <f ca="1"/>
        <v>7219628</v>
      </c>
      <c r="ID160" s="37">
        <f t="shared" ca="1" si="116"/>
        <v>1.2566457225712702E-2</v>
      </c>
      <c r="IE160" s="37">
        <f t="shared" ca="1" si="117"/>
        <v>1.2488154610694874E-2</v>
      </c>
      <c r="IJ160" s="15" vm="616">
        <f ca="1"/>
        <v>44782</v>
      </c>
      <c r="IK160" s="15" vm="13090">
        <f ca="1"/>
        <v>39.96</v>
      </c>
      <c r="IL160" s="15" vm="13024">
        <f ca="1"/>
        <v>40.21</v>
      </c>
      <c r="IM160" s="15" vm="11779">
        <f ca="1"/>
        <v>39.880000000000003</v>
      </c>
      <c r="IN160" s="15" vm="13521">
        <f ca="1"/>
        <v>22828560</v>
      </c>
      <c r="IO160" s="37">
        <f t="shared" ca="1" si="118"/>
        <v>1.2512512512512508E-2</v>
      </c>
      <c r="IP160" s="37">
        <f t="shared" ca="1" si="119"/>
        <v>1.2434877959246634E-2</v>
      </c>
      <c r="IU160" s="15" vm="616">
        <f ca="1"/>
        <v>44782</v>
      </c>
      <c r="IV160" s="15" vm="13221">
        <f ca="1"/>
        <v>73.069999999999993</v>
      </c>
      <c r="IW160" s="15" vm="13522">
        <f ca="1"/>
        <v>73.41</v>
      </c>
      <c r="IX160" s="15" vm="13523">
        <f ca="1"/>
        <v>72.849999999999994</v>
      </c>
      <c r="IY160" s="15" vm="13524">
        <f ca="1"/>
        <v>280476</v>
      </c>
      <c r="IZ160" s="37">
        <f t="shared" ca="1" si="120"/>
        <v>2.4497057615984863E-2</v>
      </c>
      <c r="JA160" s="37">
        <f t="shared" ca="1" si="121"/>
        <v>2.4201816673156646E-2</v>
      </c>
      <c r="JF160" s="15" vm="616">
        <f ca="1"/>
        <v>44782</v>
      </c>
      <c r="JG160" s="15" vm="13525">
        <f ca="1"/>
        <v>88.45</v>
      </c>
      <c r="JH160" s="15" vm="13526">
        <f ca="1"/>
        <v>89</v>
      </c>
      <c r="JI160" s="15" vm="13527">
        <f ca="1"/>
        <v>88.1935</v>
      </c>
      <c r="JJ160" s="15" vm="13528">
        <f ca="1"/>
        <v>83731</v>
      </c>
      <c r="JK160" s="37">
        <f t="shared" ca="1" si="122"/>
        <v>2.3855285472017984E-2</v>
      </c>
      <c r="JL160" s="37">
        <f t="shared" ca="1" si="123"/>
        <v>2.357519384907842E-2</v>
      </c>
      <c r="JQ160" s="15" vm="616">
        <f ca="1"/>
        <v>44782</v>
      </c>
      <c r="JR160" s="15" vm="617">
        <f ca="1"/>
        <v>164.92</v>
      </c>
      <c r="JS160" s="15" vm="13529">
        <f ca="1"/>
        <v>165.82</v>
      </c>
      <c r="JT160" s="15" vm="3761">
        <f ca="1"/>
        <v>163.25</v>
      </c>
      <c r="JU160" s="15" vm="618">
        <f ca="1"/>
        <v>63135503</v>
      </c>
      <c r="JV160" s="37">
        <f t="shared" ca="1" si="124"/>
        <v>2.6194518554450763E-2</v>
      </c>
      <c r="JW160" s="37">
        <f t="shared" ca="1" si="125"/>
        <v>2.5857318013167582E-2</v>
      </c>
    </row>
    <row r="161" spans="2:283" x14ac:dyDescent="0.25">
      <c r="AX161" s="32"/>
      <c r="AY161" s="32"/>
      <c r="AZ161" s="32"/>
      <c r="BE161" s="15" vm="620">
        <f ca="1"/>
        <v>44783</v>
      </c>
      <c r="BF161" s="15" vm="13530">
        <f ca="1"/>
        <v>419.99</v>
      </c>
      <c r="BG161" s="15" vm="13531">
        <f ca="1"/>
        <v>420.14</v>
      </c>
      <c r="BH161" s="15" vm="13233">
        <f ca="1"/>
        <v>416.72</v>
      </c>
      <c r="BI161" s="15" vm="13532">
        <f ca="1"/>
        <v>68665712</v>
      </c>
      <c r="BJ161" s="37">
        <f t="shared" ca="1" si="84"/>
        <v>0</v>
      </c>
      <c r="BK161" s="37">
        <f t="shared" ca="1" si="85"/>
        <v>0</v>
      </c>
      <c r="BP161" s="15" vm="620">
        <f ca="1"/>
        <v>44783</v>
      </c>
      <c r="BQ161" s="15" vm="13533">
        <f ca="1"/>
        <v>422.15</v>
      </c>
      <c r="BR161" s="15" vm="13534">
        <f ca="1"/>
        <v>422.36</v>
      </c>
      <c r="BS161" s="15" vm="13535">
        <f ca="1"/>
        <v>418.97</v>
      </c>
      <c r="BT161" s="15" vm="13536">
        <f ca="1"/>
        <v>3837163</v>
      </c>
      <c r="BU161" s="37">
        <f t="shared" ca="1" si="86"/>
        <v>3.5532393698933795E-4</v>
      </c>
      <c r="BV161" s="37">
        <f t="shared" ca="1" si="87"/>
        <v>3.5526082438907495E-4</v>
      </c>
      <c r="CA161" s="15" vm="620">
        <f ca="1"/>
        <v>44783</v>
      </c>
      <c r="CB161" s="15" vm="13537">
        <f ca="1"/>
        <v>386.06</v>
      </c>
      <c r="CC161" s="15" vm="12147">
        <f ca="1"/>
        <v>386.23</v>
      </c>
      <c r="CD161" s="15" vm="13538">
        <f ca="1"/>
        <v>383.1</v>
      </c>
      <c r="CE161" s="15" vm="13539">
        <f ca="1"/>
        <v>3650992</v>
      </c>
      <c r="CF161" s="37">
        <f t="shared" ca="1" si="88"/>
        <v>0</v>
      </c>
      <c r="CG161" s="37">
        <f t="shared" ca="1" si="89"/>
        <v>0</v>
      </c>
      <c r="CL161" s="15" vm="620">
        <f ca="1"/>
        <v>44783</v>
      </c>
      <c r="CM161" s="15" vm="13540">
        <f ca="1"/>
        <v>211.27</v>
      </c>
      <c r="CN161" s="15" vm="13541">
        <f ca="1"/>
        <v>211.42</v>
      </c>
      <c r="CO161" s="15" vm="13542">
        <f ca="1"/>
        <v>209.535</v>
      </c>
      <c r="CP161" s="15" vm="13543">
        <f ca="1"/>
        <v>2878186</v>
      </c>
      <c r="CQ161" s="37">
        <f t="shared" ca="1" si="90"/>
        <v>4.7332796894838935E-5</v>
      </c>
      <c r="CR161" s="37">
        <f t="shared" ca="1" si="91"/>
        <v>4.733167673335477E-5</v>
      </c>
      <c r="CW161" s="15" vm="620">
        <f ca="1"/>
        <v>44783</v>
      </c>
      <c r="CX161" s="15" vm="9771">
        <f ca="1"/>
        <v>43.38</v>
      </c>
      <c r="CY161" s="15" vm="13544">
        <f ca="1"/>
        <v>43.505000000000003</v>
      </c>
      <c r="CZ161" s="15" vm="10860">
        <f ca="1"/>
        <v>43.11</v>
      </c>
      <c r="DA161" s="15" vm="13545">
        <f ca="1"/>
        <v>11472265</v>
      </c>
      <c r="DB161" s="37">
        <f t="shared" ca="1" si="92"/>
        <v>0</v>
      </c>
      <c r="DC161" s="37">
        <f t="shared" ca="1" si="93"/>
        <v>0</v>
      </c>
      <c r="DH161" s="15" vm="620">
        <f ca="1"/>
        <v>44783</v>
      </c>
      <c r="DI161" s="15" vm="10823">
        <f ca="1"/>
        <v>34.6</v>
      </c>
      <c r="DJ161" s="15" vm="13546">
        <f ca="1"/>
        <v>34.725000000000001</v>
      </c>
      <c r="DK161" s="15" vm="13547">
        <f ca="1"/>
        <v>34.36</v>
      </c>
      <c r="DL161" s="15" vm="13548">
        <f ca="1"/>
        <v>45365971</v>
      </c>
      <c r="DM161" s="37">
        <f t="shared" ca="1" si="94"/>
        <v>1.1849710982658967E-2</v>
      </c>
      <c r="DN161" s="37">
        <f t="shared" ca="1" si="95"/>
        <v>1.1780052902895743E-2</v>
      </c>
      <c r="DS161" s="15" vm="620">
        <f ca="1"/>
        <v>44783</v>
      </c>
      <c r="DT161" s="15" vm="13549">
        <f ca="1"/>
        <v>148.25</v>
      </c>
      <c r="DU161" s="15" vm="8020">
        <f ca="1"/>
        <v>148.37</v>
      </c>
      <c r="DV161" s="15" vm="13550">
        <f ca="1"/>
        <v>146.56</v>
      </c>
      <c r="DW161" s="15" vm="13551">
        <f ca="1"/>
        <v>9636552</v>
      </c>
      <c r="DX161" s="37">
        <f t="shared" ca="1" si="96"/>
        <v>-3.9123102866780446E-3</v>
      </c>
      <c r="DY161" s="37">
        <f t="shared" ca="1" si="97"/>
        <v>-3.9199833921524062E-3</v>
      </c>
      <c r="ED161" s="15" vm="620">
        <f ca="1"/>
        <v>44783</v>
      </c>
      <c r="EE161" s="15" vm="13552">
        <f ca="1"/>
        <v>75.290000000000006</v>
      </c>
      <c r="EF161" s="15" vm="13553">
        <f ca="1"/>
        <v>75.715000000000003</v>
      </c>
      <c r="EG161" s="15" vm="13554">
        <f ca="1"/>
        <v>73.44</v>
      </c>
      <c r="EH161" s="15" vm="13555">
        <f ca="1"/>
        <v>17394167</v>
      </c>
      <c r="EI161" s="37">
        <f t="shared" ca="1" si="98"/>
        <v>3.4400318767432436E-2</v>
      </c>
      <c r="EJ161" s="37">
        <f t="shared" ca="1" si="99"/>
        <v>3.3821856641967865E-2</v>
      </c>
      <c r="EO161" s="15" vm="620">
        <f ca="1"/>
        <v>44783</v>
      </c>
      <c r="EP161" s="15" vm="13556">
        <f ca="1"/>
        <v>51.57</v>
      </c>
      <c r="EQ161" s="15" vm="13557">
        <f ca="1"/>
        <v>51.65</v>
      </c>
      <c r="ER161" s="15" vm="13558">
        <f ca="1"/>
        <v>49.05</v>
      </c>
      <c r="ES161" s="15" vm="13559">
        <f ca="1"/>
        <v>29012001</v>
      </c>
      <c r="ET161" s="37">
        <f t="shared" ca="1" si="100"/>
        <v>-3.1995346131471814E-2</v>
      </c>
      <c r="EU161" s="37">
        <f t="shared" ca="1" si="101"/>
        <v>-3.2518384001695384E-2</v>
      </c>
      <c r="EZ161" s="15" vm="620">
        <f ca="1"/>
        <v>44783</v>
      </c>
      <c r="FA161" s="15" vm="13560">
        <f ca="1"/>
        <v>325.93</v>
      </c>
      <c r="FB161" s="15" vm="13561">
        <f ca="1"/>
        <v>326.23</v>
      </c>
      <c r="FC161" s="15" vm="13562">
        <f ca="1"/>
        <v>322.06009999999998</v>
      </c>
      <c r="FD161" s="15" vm="13563">
        <f ca="1"/>
        <v>51459564</v>
      </c>
      <c r="FE161" s="37">
        <f t="shared" ca="1" si="102"/>
        <v>-5.6760654128187316E-3</v>
      </c>
      <c r="FF161" s="37">
        <f t="shared" ca="1" si="103"/>
        <v>-5.6922354894093277E-3</v>
      </c>
      <c r="FK161" s="15" vm="620">
        <f ca="1"/>
        <v>44783</v>
      </c>
      <c r="FL161" s="15" vm="8992">
        <f ca="1"/>
        <v>76.38</v>
      </c>
      <c r="FM161" s="15" vm="13564">
        <f ca="1"/>
        <v>76.73</v>
      </c>
      <c r="FN161" s="15" vm="8677">
        <f ca="1"/>
        <v>76.31</v>
      </c>
      <c r="FO161" s="15" vm="13565">
        <f ca="1"/>
        <v>4305189</v>
      </c>
      <c r="FP161" s="37">
        <f t="shared" ca="1" si="104"/>
        <v>-5.6297460068079896E-3</v>
      </c>
      <c r="FQ161" s="37">
        <f t="shared" ca="1" si="105"/>
        <v>-5.6456527555882137E-3</v>
      </c>
      <c r="FV161" s="15" vm="620">
        <f ca="1"/>
        <v>44783</v>
      </c>
      <c r="FW161" s="15" vm="13566">
        <f ca="1"/>
        <v>114.03</v>
      </c>
      <c r="FX161" s="15" vm="8447">
        <f ca="1"/>
        <v>114.31</v>
      </c>
      <c r="FY161" s="15" vm="13567">
        <f ca="1"/>
        <v>113.54</v>
      </c>
      <c r="FZ161" s="15" vm="13568">
        <f ca="1"/>
        <v>25548179</v>
      </c>
      <c r="GA161" s="37">
        <f t="shared" ca="1" si="106"/>
        <v>-9.646584232219535E-3</v>
      </c>
      <c r="GB161" s="37">
        <f t="shared" ca="1" si="107"/>
        <v>-9.6934139336881091E-3</v>
      </c>
      <c r="GG161" s="15" vm="620">
        <f ca="1"/>
        <v>44783</v>
      </c>
      <c r="GH161" s="15" vm="9411">
        <f ca="1"/>
        <v>78.69</v>
      </c>
      <c r="GI161" s="15" vm="7615">
        <f ca="1"/>
        <v>78.77</v>
      </c>
      <c r="GJ161" s="15" vm="13569">
        <f ca="1"/>
        <v>78.385000000000005</v>
      </c>
      <c r="GK161" s="15" vm="13570">
        <f ca="1"/>
        <v>38121870</v>
      </c>
      <c r="GL161" s="37">
        <f t="shared" ca="1" si="108"/>
        <v>-5.7186427754479796E-3</v>
      </c>
      <c r="GM161" s="37">
        <f t="shared" ca="1" si="109"/>
        <v>-5.7350568203301195E-3</v>
      </c>
      <c r="GR161" s="15" vm="620">
        <f ca="1"/>
        <v>44783</v>
      </c>
      <c r="GS161" s="15" vm="13571">
        <f ca="1"/>
        <v>166.78</v>
      </c>
      <c r="GT161" s="15" vm="13572">
        <f ca="1"/>
        <v>167.98</v>
      </c>
      <c r="GU161" s="15" vm="13573">
        <f ca="1"/>
        <v>166.62010000000001</v>
      </c>
      <c r="GV161" s="15" vm="13574">
        <f ca="1"/>
        <v>4077274</v>
      </c>
      <c r="GW161" s="37">
        <f t="shared" ca="1" si="110"/>
        <v>-2.6382060199064972E-3</v>
      </c>
      <c r="GX161" s="37">
        <f t="shared" ca="1" si="111"/>
        <v>-2.6416922182978765E-3</v>
      </c>
      <c r="HC161" s="15" vm="620">
        <f ca="1"/>
        <v>44783</v>
      </c>
      <c r="HD161" s="15" vm="13575">
        <f ca="1"/>
        <v>18.95</v>
      </c>
      <c r="HE161" s="15" vm="13576">
        <f ca="1"/>
        <v>19.22</v>
      </c>
      <c r="HF161" s="15" vm="13577">
        <f ca="1"/>
        <v>18.91</v>
      </c>
      <c r="HG161" s="15" vm="13578">
        <f ca="1"/>
        <v>27189071</v>
      </c>
      <c r="HH161" s="37">
        <f t="shared" ca="1" si="112"/>
        <v>-1.4775725593667466E-2</v>
      </c>
      <c r="HI161" s="37">
        <f t="shared" ca="1" si="113"/>
        <v>-1.4885973974804028E-2</v>
      </c>
      <c r="HN161" s="15" vm="620">
        <f ca="1"/>
        <v>44783</v>
      </c>
      <c r="HO161" s="15" vm="13276">
        <f ca="1"/>
        <v>25.73</v>
      </c>
      <c r="HP161" s="15" vm="12894">
        <f ca="1"/>
        <v>25.8</v>
      </c>
      <c r="HQ161" s="15" vm="12448">
        <f ca="1"/>
        <v>25.17</v>
      </c>
      <c r="HR161" s="15" vm="13579">
        <f ca="1"/>
        <v>2280810</v>
      </c>
      <c r="HS161" s="37">
        <f t="shared" ca="1" si="114"/>
        <v>1.9432568985619847E-2</v>
      </c>
      <c r="HT161" s="37">
        <f t="shared" ca="1" si="115"/>
        <v>1.9246167585129453E-2</v>
      </c>
      <c r="HY161" s="15" vm="620">
        <f ca="1"/>
        <v>44783</v>
      </c>
      <c r="HZ161" s="15" vm="13580">
        <f ca="1"/>
        <v>41.9</v>
      </c>
      <c r="IA161" s="15" vm="11341">
        <f ca="1"/>
        <v>41.96</v>
      </c>
      <c r="IB161" s="15" vm="13581">
        <f ca="1"/>
        <v>41.52</v>
      </c>
      <c r="IC161" s="15" vm="13582">
        <f ca="1"/>
        <v>7292461</v>
      </c>
      <c r="ID161" s="37">
        <f t="shared" ca="1" si="116"/>
        <v>4.7732696897375693E-3</v>
      </c>
      <c r="IE161" s="37">
        <f t="shared" ca="1" si="117"/>
        <v>4.761913760243785E-3</v>
      </c>
      <c r="IJ161" s="15" vm="620">
        <f ca="1"/>
        <v>44783</v>
      </c>
      <c r="IK161" s="15" vm="13583">
        <f ca="1"/>
        <v>40.46</v>
      </c>
      <c r="IL161" s="15" vm="9658">
        <f ca="1"/>
        <v>40.5</v>
      </c>
      <c r="IM161" s="15" vm="13584">
        <f ca="1"/>
        <v>40.075000000000003</v>
      </c>
      <c r="IN161" s="15" vm="13585">
        <f ca="1"/>
        <v>27028180</v>
      </c>
      <c r="IO161" s="37">
        <f t="shared" ca="1" si="118"/>
        <v>3.9545229856647879E-3</v>
      </c>
      <c r="IP161" s="37">
        <f t="shared" ca="1" si="119"/>
        <v>3.9467244126391533E-3</v>
      </c>
      <c r="IU161" s="15" vm="620">
        <f ca="1"/>
        <v>44783</v>
      </c>
      <c r="IV161" s="15" vm="8780">
        <f ca="1"/>
        <v>74.86</v>
      </c>
      <c r="IW161" s="15" vm="13586">
        <f ca="1"/>
        <v>74.925200000000004</v>
      </c>
      <c r="IX161" s="15" vm="13587">
        <f ca="1"/>
        <v>74.245999999999995</v>
      </c>
      <c r="IY161" s="15" vm="13588">
        <f ca="1"/>
        <v>253441</v>
      </c>
      <c r="IZ161" s="37">
        <f t="shared" ca="1" si="120"/>
        <v>-2.2709056906224934E-3</v>
      </c>
      <c r="JA161" s="37">
        <f t="shared" ca="1" si="121"/>
        <v>-2.2734881073076031E-3</v>
      </c>
      <c r="JF161" s="15" vm="620">
        <f ca="1"/>
        <v>44783</v>
      </c>
      <c r="JG161" s="15" vm="6288">
        <f ca="1"/>
        <v>90.56</v>
      </c>
      <c r="JH161" s="15" vm="6286">
        <f ca="1"/>
        <v>90.61</v>
      </c>
      <c r="JI161" s="15" vm="8681">
        <f ca="1"/>
        <v>89.9</v>
      </c>
      <c r="JJ161" s="15" vm="13589">
        <f ca="1"/>
        <v>152447</v>
      </c>
      <c r="JK161" s="37">
        <f t="shared" ca="1" si="122"/>
        <v>3.3127208480565606E-4</v>
      </c>
      <c r="JL161" s="37">
        <f t="shared" ca="1" si="123"/>
        <v>3.3121722632362507E-4</v>
      </c>
      <c r="JQ161" s="15" vm="620">
        <f ca="1"/>
        <v>44783</v>
      </c>
      <c r="JR161" s="15" vm="621">
        <f ca="1"/>
        <v>169.24</v>
      </c>
      <c r="JS161" s="15" vm="13590">
        <f ca="1"/>
        <v>169.34</v>
      </c>
      <c r="JT161" s="15" vm="2297">
        <f ca="1"/>
        <v>166.9</v>
      </c>
      <c r="JU161" s="15" vm="622">
        <f ca="1"/>
        <v>70170540</v>
      </c>
      <c r="JV161" s="37">
        <f t="shared" ca="1" si="124"/>
        <v>-4.4315764594659024E-3</v>
      </c>
      <c r="JW161" s="37">
        <f t="shared" ca="1" si="125"/>
        <v>-4.4414250015728943E-3</v>
      </c>
    </row>
    <row r="162" spans="2:283" x14ac:dyDescent="0.25">
      <c r="AX162" s="32"/>
      <c r="AY162" s="32"/>
      <c r="AZ162" s="32"/>
      <c r="BE162" s="15" vm="624">
        <f ca="1"/>
        <v>44784</v>
      </c>
      <c r="BF162" s="15" vm="13530">
        <f ca="1"/>
        <v>419.99</v>
      </c>
      <c r="BG162" s="15" vm="13591">
        <f ca="1"/>
        <v>424.95</v>
      </c>
      <c r="BH162" s="15" vm="13592">
        <f ca="1"/>
        <v>419.21</v>
      </c>
      <c r="BI162" s="15" vm="13593">
        <f ca="1"/>
        <v>59489704</v>
      </c>
      <c r="BJ162" s="37">
        <f t="shared" ca="1" si="84"/>
        <v>1.692897449939279E-2</v>
      </c>
      <c r="BK162" s="37">
        <f t="shared" ca="1" si="85"/>
        <v>1.6787276377267506E-2</v>
      </c>
      <c r="BP162" s="15" vm="624">
        <f ca="1"/>
        <v>44784</v>
      </c>
      <c r="BQ162" s="15" vm="13594">
        <f ca="1"/>
        <v>422.3</v>
      </c>
      <c r="BR162" s="15" vm="6292">
        <f ca="1"/>
        <v>427.21</v>
      </c>
      <c r="BS162" s="15" vm="13595">
        <f ca="1"/>
        <v>421.47</v>
      </c>
      <c r="BT162" s="15" vm="13596">
        <f ca="1"/>
        <v>4909930</v>
      </c>
      <c r="BU162" s="37">
        <f t="shared" ca="1" si="86"/>
        <v>1.6457494672034167E-2</v>
      </c>
      <c r="BV162" s="37">
        <f t="shared" ca="1" si="87"/>
        <v>1.6323537837687089E-2</v>
      </c>
      <c r="CA162" s="15" vm="624">
        <f ca="1"/>
        <v>44784</v>
      </c>
      <c r="CB162" s="15" vm="13537">
        <f ca="1"/>
        <v>386.06</v>
      </c>
      <c r="CC162" s="15" vm="13597">
        <f ca="1"/>
        <v>390.65</v>
      </c>
      <c r="CD162" s="15" vm="13598">
        <f ca="1"/>
        <v>385.4</v>
      </c>
      <c r="CE162" s="15" vm="13599">
        <f ca="1"/>
        <v>3575370</v>
      </c>
      <c r="CF162" s="37">
        <f t="shared" ca="1" si="88"/>
        <v>1.7121690928871169E-2</v>
      </c>
      <c r="CG162" s="37">
        <f t="shared" ca="1" si="89"/>
        <v>1.697676667200847E-2</v>
      </c>
      <c r="CL162" s="15" vm="624">
        <f ca="1"/>
        <v>44784</v>
      </c>
      <c r="CM162" s="15" vm="13600">
        <f ca="1"/>
        <v>211.28</v>
      </c>
      <c r="CN162" s="15" vm="13601">
        <f ca="1"/>
        <v>214.03989999999999</v>
      </c>
      <c r="CO162" s="15" vm="13602">
        <f ca="1"/>
        <v>210.92</v>
      </c>
      <c r="CP162" s="15" vm="13603">
        <f ca="1"/>
        <v>2834958</v>
      </c>
      <c r="CQ162" s="37">
        <f t="shared" ca="1" si="90"/>
        <v>1.7322983718288443E-2</v>
      </c>
      <c r="CR162" s="37">
        <f t="shared" ca="1" si="91"/>
        <v>1.7174651424130365E-2</v>
      </c>
      <c r="CW162" s="15" vm="624">
        <f ca="1"/>
        <v>44784</v>
      </c>
      <c r="CX162" s="15" vm="9771">
        <f ca="1"/>
        <v>43.38</v>
      </c>
      <c r="CY162" s="15" vm="9088">
        <f ca="1"/>
        <v>43.74</v>
      </c>
      <c r="CZ162" s="15" vm="13604">
        <f ca="1"/>
        <v>43.314700000000002</v>
      </c>
      <c r="DA162" s="15" vm="13605">
        <f ca="1"/>
        <v>12981941</v>
      </c>
      <c r="DB162" s="37">
        <f t="shared" ca="1" si="92"/>
        <v>8.2987551867219622E-3</v>
      </c>
      <c r="DC162" s="37">
        <f t="shared" ca="1" si="93"/>
        <v>8.2645098498934314E-3</v>
      </c>
      <c r="DH162" s="15" vm="624">
        <f ca="1"/>
        <v>44784</v>
      </c>
      <c r="DI162" s="15" vm="13606">
        <f ca="1"/>
        <v>35.01</v>
      </c>
      <c r="DJ162" s="15" vm="13607">
        <f ca="1"/>
        <v>35.229999999999997</v>
      </c>
      <c r="DK162" s="15" vm="13608">
        <f ca="1"/>
        <v>34.880000000000003</v>
      </c>
      <c r="DL162" s="15" vm="13609">
        <f ca="1"/>
        <v>46985196</v>
      </c>
      <c r="DM162" s="37">
        <f t="shared" ca="1" si="94"/>
        <v>1.5709797200799791E-2</v>
      </c>
      <c r="DN162" s="37">
        <f t="shared" ca="1" si="95"/>
        <v>1.5587675679129541E-2</v>
      </c>
      <c r="DS162" s="15" vm="624">
        <f ca="1"/>
        <v>44784</v>
      </c>
      <c r="DT162" s="15" vm="13610">
        <f ca="1"/>
        <v>147.66999999999999</v>
      </c>
      <c r="DU162" s="15" vm="13611">
        <f ca="1"/>
        <v>150.05000000000001</v>
      </c>
      <c r="DV162" s="15" vm="13612">
        <f ca="1"/>
        <v>147.4</v>
      </c>
      <c r="DW162" s="15" vm="13613">
        <f ca="1"/>
        <v>5512907</v>
      </c>
      <c r="DX162" s="37">
        <f t="shared" ca="1" si="96"/>
        <v>1.9909257127378899E-2</v>
      </c>
      <c r="DY162" s="37">
        <f t="shared" ca="1" si="97"/>
        <v>1.9713659738074957E-2</v>
      </c>
      <c r="ED162" s="15" vm="624">
        <f ca="1"/>
        <v>44784</v>
      </c>
      <c r="EE162" s="15" vm="8267">
        <f ca="1"/>
        <v>77.88</v>
      </c>
      <c r="EF162" s="15" vm="13614">
        <f ca="1"/>
        <v>78.540000000000006</v>
      </c>
      <c r="EG162" s="15" vm="13615">
        <f ca="1"/>
        <v>76.471000000000004</v>
      </c>
      <c r="EH162" s="15" vm="13616">
        <f ca="1"/>
        <v>30265776</v>
      </c>
      <c r="EI162" s="37">
        <f t="shared" ca="1" si="98"/>
        <v>7.575757575757569E-3</v>
      </c>
      <c r="EJ162" s="37">
        <f t="shared" ca="1" si="99"/>
        <v>7.5472056353829038E-3</v>
      </c>
      <c r="EO162" s="15" vm="624">
        <f ca="1"/>
        <v>44784</v>
      </c>
      <c r="EP162" s="15" vm="13617">
        <f ca="1"/>
        <v>49.92</v>
      </c>
      <c r="EQ162" s="15" vm="13618">
        <f ca="1"/>
        <v>53.86</v>
      </c>
      <c r="ER162" s="15" vm="4102">
        <f ca="1"/>
        <v>49.69</v>
      </c>
      <c r="ES162" s="15" vm="13619">
        <f ca="1"/>
        <v>35137308</v>
      </c>
      <c r="ET162" s="37">
        <f t="shared" ca="1" si="100"/>
        <v>4.1866987179487003E-2</v>
      </c>
      <c r="EU162" s="37">
        <f t="shared" ca="1" si="101"/>
        <v>4.1014283723808706E-2</v>
      </c>
      <c r="EZ162" s="15" vm="624">
        <f ca="1"/>
        <v>44784</v>
      </c>
      <c r="FA162" s="15" vm="13620">
        <f ca="1"/>
        <v>324.08</v>
      </c>
      <c r="FB162" s="15" vm="13621">
        <f ca="1"/>
        <v>330.36</v>
      </c>
      <c r="FC162" s="15" vm="13622">
        <f ca="1"/>
        <v>323.36</v>
      </c>
      <c r="FD162" s="15" vm="13623">
        <f ca="1"/>
        <v>45897650</v>
      </c>
      <c r="FE162" s="37">
        <f t="shared" ca="1" si="102"/>
        <v>1.9470501110836924E-2</v>
      </c>
      <c r="FF162" s="37">
        <f t="shared" ca="1" si="103"/>
        <v>1.9283375950527284E-2</v>
      </c>
      <c r="FK162" s="15" vm="624">
        <f ca="1"/>
        <v>44784</v>
      </c>
      <c r="FL162" s="15" vm="7738">
        <f ca="1"/>
        <v>75.95</v>
      </c>
      <c r="FM162" s="15" vm="13624">
        <f ca="1"/>
        <v>76.671899999999994</v>
      </c>
      <c r="FN162" s="15" vm="13625">
        <f ca="1"/>
        <v>75.915000000000006</v>
      </c>
      <c r="FO162" s="15" vm="13626">
        <f ca="1"/>
        <v>5179625</v>
      </c>
      <c r="FP162" s="37">
        <f t="shared" ca="1" si="104"/>
        <v>4.6082949308754451E-3</v>
      </c>
      <c r="FQ162" s="37">
        <f t="shared" ca="1" si="105"/>
        <v>4.5977092486293282E-3</v>
      </c>
      <c r="FV162" s="15" vm="624">
        <f ca="1"/>
        <v>44784</v>
      </c>
      <c r="FW162" s="15" vm="13627">
        <f ca="1"/>
        <v>112.93</v>
      </c>
      <c r="FX162" s="15" vm="13628">
        <f ca="1"/>
        <v>114.98</v>
      </c>
      <c r="FY162" s="15" vm="9570">
        <f ca="1"/>
        <v>112.88</v>
      </c>
      <c r="FZ162" s="15" vm="13629">
        <f ca="1"/>
        <v>24970103</v>
      </c>
      <c r="GA162" s="37">
        <f t="shared" ca="1" si="106"/>
        <v>1.160010626051533E-2</v>
      </c>
      <c r="GB162" s="37">
        <f t="shared" ca="1" si="107"/>
        <v>1.1533340855695321E-2</v>
      </c>
      <c r="GG162" s="15" vm="624">
        <f ca="1"/>
        <v>44784</v>
      </c>
      <c r="GH162" s="15" vm="6135">
        <f ca="1"/>
        <v>78.239999999999995</v>
      </c>
      <c r="GI162" s="15" vm="6998">
        <f ca="1"/>
        <v>79.319999999999993</v>
      </c>
      <c r="GJ162" s="15" vm="13630">
        <f ca="1"/>
        <v>78.13</v>
      </c>
      <c r="GK162" s="15" vm="13631">
        <f ca="1"/>
        <v>37778737</v>
      </c>
      <c r="GL162" s="37">
        <f t="shared" ca="1" si="108"/>
        <v>8.9468302658486376E-3</v>
      </c>
      <c r="GM162" s="37">
        <f t="shared" ca="1" si="109"/>
        <v>8.9070445081391256E-3</v>
      </c>
      <c r="GR162" s="15" vm="624">
        <f ca="1"/>
        <v>44784</v>
      </c>
      <c r="GS162" s="15" vm="13632">
        <f ca="1"/>
        <v>166.34</v>
      </c>
      <c r="GT162" s="15" vm="296">
        <f ca="1"/>
        <v>167.66</v>
      </c>
      <c r="GU162" s="15" vm="13633">
        <f ca="1"/>
        <v>166.31</v>
      </c>
      <c r="GV162" s="15" vm="13634">
        <f ca="1"/>
        <v>4445977</v>
      </c>
      <c r="GW162" s="37">
        <f t="shared" ca="1" si="110"/>
        <v>9.19802813514492E-3</v>
      </c>
      <c r="GX162" s="37">
        <f t="shared" ca="1" si="111"/>
        <v>9.1559838937811996E-3</v>
      </c>
      <c r="HC162" s="15" vm="624">
        <f ca="1"/>
        <v>44784</v>
      </c>
      <c r="HD162" s="15" vm="13635">
        <f ca="1"/>
        <v>18.670000000000002</v>
      </c>
      <c r="HE162" s="15" vm="13636">
        <f ca="1"/>
        <v>18.984999999999999</v>
      </c>
      <c r="HF162" s="15" vm="13637">
        <f ca="1"/>
        <v>18.66</v>
      </c>
      <c r="HG162" s="15" vm="13638">
        <f ca="1"/>
        <v>16253829</v>
      </c>
      <c r="HH162" s="37">
        <f t="shared" ca="1" si="112"/>
        <v>2.678093197643272E-2</v>
      </c>
      <c r="HI162" s="37">
        <f t="shared" ca="1" si="113"/>
        <v>2.6428599503921825E-2</v>
      </c>
      <c r="HN162" s="15" vm="624">
        <f ca="1"/>
        <v>44784</v>
      </c>
      <c r="HO162" s="15" vm="7629">
        <f ca="1"/>
        <v>26.23</v>
      </c>
      <c r="HP162" s="15" vm="7088">
        <f ca="1"/>
        <v>26.32</v>
      </c>
      <c r="HQ162" s="15" vm="13639">
        <f ca="1"/>
        <v>25.9</v>
      </c>
      <c r="HR162" s="15" vm="13640">
        <f ca="1"/>
        <v>5550148</v>
      </c>
      <c r="HS162" s="37">
        <f t="shared" ca="1" si="114"/>
        <v>-5.3373999237514846E-3</v>
      </c>
      <c r="HT162" s="37">
        <f t="shared" ca="1" si="115"/>
        <v>-5.3516947301452955E-3</v>
      </c>
      <c r="HY162" s="15" vm="624">
        <f ca="1"/>
        <v>44784</v>
      </c>
      <c r="HZ162" s="15" vm="10706">
        <f ca="1"/>
        <v>42.1</v>
      </c>
      <c r="IA162" s="15" vm="10399">
        <f ca="1"/>
        <v>42.64</v>
      </c>
      <c r="IB162" s="15" vm="13641">
        <f ca="1"/>
        <v>42</v>
      </c>
      <c r="IC162" s="15" vm="13642">
        <f ca="1"/>
        <v>10109925</v>
      </c>
      <c r="ID162" s="37">
        <f t="shared" ca="1" si="116"/>
        <v>1.0451306413301609E-2</v>
      </c>
      <c r="IE162" s="37">
        <f t="shared" ca="1" si="117"/>
        <v>1.0397069083755345E-2</v>
      </c>
      <c r="IJ162" s="15" vm="624">
        <f ca="1"/>
        <v>44784</v>
      </c>
      <c r="IK162" s="15" vm="13643">
        <f ca="1"/>
        <v>40.619999999999997</v>
      </c>
      <c r="IL162" s="15" vm="9872">
        <f ca="1"/>
        <v>41.2</v>
      </c>
      <c r="IM162" s="15" vm="9559">
        <f ca="1"/>
        <v>40.54</v>
      </c>
      <c r="IN162" s="15" vm="13644">
        <f ca="1"/>
        <v>39235317</v>
      </c>
      <c r="IO162" s="37">
        <f t="shared" ca="1" si="118"/>
        <v>1.0585918266863503E-2</v>
      </c>
      <c r="IP162" s="37">
        <f t="shared" ca="1" si="119"/>
        <v>1.0530279746198492E-2</v>
      </c>
      <c r="IU162" s="15" vm="624">
        <f ca="1"/>
        <v>44784</v>
      </c>
      <c r="IV162" s="15" vm="12316">
        <f ca="1"/>
        <v>74.69</v>
      </c>
      <c r="IW162" s="15" vm="8744">
        <f ca="1"/>
        <v>75.819999999999993</v>
      </c>
      <c r="IX162" s="15" vm="13645">
        <f ca="1"/>
        <v>74.589299999999994</v>
      </c>
      <c r="IY162" s="15" vm="13646">
        <f ca="1"/>
        <v>223125</v>
      </c>
      <c r="IZ162" s="37">
        <f t="shared" ca="1" si="120"/>
        <v>1.8074708796358419E-2</v>
      </c>
      <c r="JA162" s="37">
        <f t="shared" ca="1" si="121"/>
        <v>1.7913303251253246E-2</v>
      </c>
      <c r="JF162" s="15" vm="624">
        <f ca="1"/>
        <v>44784</v>
      </c>
      <c r="JG162" s="15" vm="13647">
        <f ca="1"/>
        <v>90.59</v>
      </c>
      <c r="JH162" s="15" vm="13648">
        <f ca="1"/>
        <v>91.71</v>
      </c>
      <c r="JI162" s="15" vm="13649">
        <f ca="1"/>
        <v>90.49</v>
      </c>
      <c r="JJ162" s="15" vm="13650">
        <f ca="1"/>
        <v>138183</v>
      </c>
      <c r="JK162" s="37">
        <f t="shared" ca="1" si="122"/>
        <v>1.6778893917650972E-2</v>
      </c>
      <c r="JL162" s="37">
        <f t="shared" ca="1" si="123"/>
        <v>1.6639683318947801E-2</v>
      </c>
      <c r="JQ162" s="15" vm="624">
        <f ca="1"/>
        <v>44784</v>
      </c>
      <c r="JR162" s="15" vm="625">
        <f ca="1"/>
        <v>168.49</v>
      </c>
      <c r="JS162" s="15" vm="13651">
        <f ca="1"/>
        <v>170.99</v>
      </c>
      <c r="JT162" s="15" vm="3524">
        <f ca="1"/>
        <v>168.19</v>
      </c>
      <c r="JU162" s="15" vm="626">
        <f ca="1"/>
        <v>57149159</v>
      </c>
      <c r="JV162" s="37">
        <f t="shared" ca="1" si="124"/>
        <v>2.1425603893405976E-2</v>
      </c>
      <c r="JW162" s="37">
        <f t="shared" ca="1" si="125"/>
        <v>2.1199302367199691E-2</v>
      </c>
    </row>
    <row r="163" spans="2:283" x14ac:dyDescent="0.25">
      <c r="AX163" s="32"/>
      <c r="AY163" s="32"/>
      <c r="AZ163" s="32"/>
      <c r="BE163" s="15" vm="628">
        <f ca="1"/>
        <v>44785</v>
      </c>
      <c r="BF163" s="15" vm="3666">
        <f ca="1"/>
        <v>427.1</v>
      </c>
      <c r="BG163" s="15" vm="6292">
        <f ca="1"/>
        <v>427.21</v>
      </c>
      <c r="BH163" s="15" vm="13652">
        <f ca="1"/>
        <v>421.03</v>
      </c>
      <c r="BI163" s="15" vm="13653">
        <f ca="1"/>
        <v>61694542</v>
      </c>
      <c r="BJ163" s="37">
        <f t="shared" ca="1" si="84"/>
        <v>4.1208147974713949E-3</v>
      </c>
      <c r="BK163" s="37">
        <f t="shared" ca="1" si="85"/>
        <v>4.1123474936639098E-3</v>
      </c>
      <c r="BP163" s="15" vm="628">
        <f ca="1"/>
        <v>44785</v>
      </c>
      <c r="BQ163" s="15" vm="13654">
        <f ca="1"/>
        <v>429.25</v>
      </c>
      <c r="BR163" s="15" vm="13655">
        <f ca="1"/>
        <v>429.48</v>
      </c>
      <c r="BS163" s="15" vm="13656">
        <f ca="1"/>
        <v>423.28</v>
      </c>
      <c r="BT163" s="15" vm="13657">
        <f ca="1"/>
        <v>4492585</v>
      </c>
      <c r="BU163" s="37">
        <f t="shared" ca="1" si="86"/>
        <v>4.4030285381480017E-3</v>
      </c>
      <c r="BV163" s="37">
        <f t="shared" ca="1" si="87"/>
        <v>4.3933635677027702E-3</v>
      </c>
      <c r="CA163" s="15" vm="628">
        <f ca="1"/>
        <v>44785</v>
      </c>
      <c r="CB163" s="15" vm="13658">
        <f ca="1"/>
        <v>392.67</v>
      </c>
      <c r="CC163" s="15" vm="13659">
        <f ca="1"/>
        <v>392.72</v>
      </c>
      <c r="CD163" s="15" vm="13660">
        <f ca="1"/>
        <v>387.09</v>
      </c>
      <c r="CE163" s="15" vm="13661">
        <f ca="1"/>
        <v>3664357</v>
      </c>
      <c r="CF163" s="37">
        <f t="shared" ca="1" si="88"/>
        <v>4.2784017113606243E-3</v>
      </c>
      <c r="CG163" s="37">
        <f t="shared" ca="1" si="89"/>
        <v>4.2692753722622292E-3</v>
      </c>
      <c r="CL163" s="15" vm="628">
        <f ca="1"/>
        <v>44785</v>
      </c>
      <c r="CM163" s="15" vm="13662">
        <f ca="1"/>
        <v>214.94</v>
      </c>
      <c r="CN163" s="15" vm="13663">
        <f ca="1"/>
        <v>214.99</v>
      </c>
      <c r="CO163" s="15" vm="13664">
        <f ca="1"/>
        <v>211.87</v>
      </c>
      <c r="CP163" s="15" vm="13665">
        <f ca="1"/>
        <v>2366502</v>
      </c>
      <c r="CQ163" s="37">
        <f t="shared" ca="1" si="90"/>
        <v>3.9080673676374911E-3</v>
      </c>
      <c r="CR163" s="37">
        <f t="shared" ca="1" si="91"/>
        <v>3.9004507101868232E-3</v>
      </c>
      <c r="CW163" s="15" vm="628">
        <f ca="1"/>
        <v>44785</v>
      </c>
      <c r="CX163" s="15" vm="9088">
        <f ca="1"/>
        <v>43.74</v>
      </c>
      <c r="CY163" s="15" vm="9088">
        <f ca="1"/>
        <v>43.74</v>
      </c>
      <c r="CZ163" s="15" vm="13666">
        <f ca="1"/>
        <v>43.332700000000003</v>
      </c>
      <c r="DA163" s="15" vm="13667">
        <f ca="1"/>
        <v>7878375</v>
      </c>
      <c r="DB163" s="37">
        <f t="shared" ca="1" si="92"/>
        <v>-7.0873342478281476E-3</v>
      </c>
      <c r="DC163" s="37">
        <f t="shared" ca="1" si="93"/>
        <v>-7.1125687018913477E-3</v>
      </c>
      <c r="DH163" s="15" vm="628">
        <f ca="1"/>
        <v>44785</v>
      </c>
      <c r="DI163" s="15" vm="13668">
        <f ca="1"/>
        <v>35.56</v>
      </c>
      <c r="DJ163" s="15" vm="10297">
        <f ca="1"/>
        <v>35.57</v>
      </c>
      <c r="DK163" s="15" vm="13669">
        <f ca="1"/>
        <v>35</v>
      </c>
      <c r="DL163" s="15" vm="13670">
        <f ca="1"/>
        <v>36370283</v>
      </c>
      <c r="DM163" s="37">
        <f t="shared" ca="1" si="94"/>
        <v>-2.8121484814414011E-4</v>
      </c>
      <c r="DN163" s="37">
        <f t="shared" ca="1" si="95"/>
        <v>-2.8125439645410358E-4</v>
      </c>
      <c r="DS163" s="15" vm="628">
        <f ca="1"/>
        <v>44785</v>
      </c>
      <c r="DT163" s="15" vm="13671">
        <f ca="1"/>
        <v>150.61000000000001</v>
      </c>
      <c r="DU163" s="15" vm="213">
        <f ca="1"/>
        <v>150.62</v>
      </c>
      <c r="DV163" s="15" vm="13672">
        <f ca="1"/>
        <v>148.18</v>
      </c>
      <c r="DW163" s="15" vm="13673">
        <f ca="1"/>
        <v>4046959</v>
      </c>
      <c r="DX163" s="37">
        <f t="shared" ca="1" si="96"/>
        <v>6.3076820928225086E-3</v>
      </c>
      <c r="DY163" s="37">
        <f t="shared" ca="1" si="97"/>
        <v>6.2878719266427968E-3</v>
      </c>
      <c r="ED163" s="15" vm="628">
        <f ca="1"/>
        <v>44785</v>
      </c>
      <c r="EE163" s="15" vm="10254">
        <f ca="1"/>
        <v>78.47</v>
      </c>
      <c r="EF163" s="15" vm="13674">
        <f ca="1"/>
        <v>78.510000000000005</v>
      </c>
      <c r="EG163" s="15" vm="13675">
        <f ca="1"/>
        <v>77.040000000000006</v>
      </c>
      <c r="EH163" s="15" vm="13676">
        <f ca="1"/>
        <v>19190468</v>
      </c>
      <c r="EI163" s="37">
        <f t="shared" ca="1" si="98"/>
        <v>-1.9497897285586818E-2</v>
      </c>
      <c r="EJ163" s="37">
        <f t="shared" ca="1" si="99"/>
        <v>-1.9690488815232752E-2</v>
      </c>
      <c r="EO163" s="15" vm="628">
        <f ca="1"/>
        <v>44785</v>
      </c>
      <c r="EP163" s="15" vm="13677">
        <f ca="1"/>
        <v>52.01</v>
      </c>
      <c r="EQ163" s="15" vm="13678">
        <f ca="1"/>
        <v>52.07</v>
      </c>
      <c r="ER163" s="15" vm="13679">
        <f ca="1"/>
        <v>49.91</v>
      </c>
      <c r="ES163" s="15" vm="13680">
        <f ca="1"/>
        <v>20859748</v>
      </c>
      <c r="ET163" s="37">
        <f t="shared" ca="1" si="100"/>
        <v>3.4608729090559454E-3</v>
      </c>
      <c r="EU163" s="37">
        <f t="shared" ca="1" si="101"/>
        <v>3.4548978703407584E-3</v>
      </c>
      <c r="EZ163" s="15" vm="628">
        <f ca="1"/>
        <v>44785</v>
      </c>
      <c r="FA163" s="15" vm="13681">
        <f ca="1"/>
        <v>330.39</v>
      </c>
      <c r="FB163" s="15" vm="13682">
        <f ca="1"/>
        <v>330.58499999999998</v>
      </c>
      <c r="FC163" s="15" vm="13683">
        <f ca="1"/>
        <v>325.1001</v>
      </c>
      <c r="FD163" s="15" vm="13684">
        <f ca="1"/>
        <v>40928379</v>
      </c>
      <c r="FE163" s="37">
        <f t="shared" ca="1" si="102"/>
        <v>8.0813583946246492E-3</v>
      </c>
      <c r="FF163" s="37">
        <f t="shared" ca="1" si="103"/>
        <v>8.0488790851627294E-3</v>
      </c>
      <c r="FK163" s="15" vm="628">
        <f ca="1"/>
        <v>44785</v>
      </c>
      <c r="FL163" s="15" vm="8380">
        <f ca="1"/>
        <v>76.3</v>
      </c>
      <c r="FM163" s="15" vm="8380">
        <f ca="1"/>
        <v>76.3</v>
      </c>
      <c r="FN163" s="15" vm="13685">
        <f ca="1"/>
        <v>76.010000000000005</v>
      </c>
      <c r="FO163" s="15" vm="13686">
        <f ca="1"/>
        <v>4376871</v>
      </c>
      <c r="FP163" s="37">
        <f t="shared" ca="1" si="104"/>
        <v>1.0484927916121212E-3</v>
      </c>
      <c r="FQ163" s="37">
        <f t="shared" ca="1" si="105"/>
        <v>1.0479435069588943E-3</v>
      </c>
      <c r="FV163" s="15" vm="628">
        <f ca="1"/>
        <v>44785</v>
      </c>
      <c r="FW163" s="15" vm="12752">
        <f ca="1"/>
        <v>114.24</v>
      </c>
      <c r="FX163" s="15" vm="13138">
        <f ca="1"/>
        <v>114.26</v>
      </c>
      <c r="FY163" s="15" vm="13687">
        <f ca="1"/>
        <v>113.27</v>
      </c>
      <c r="FZ163" s="15" vm="13688">
        <f ca="1"/>
        <v>16542944</v>
      </c>
      <c r="GA163" s="37">
        <f t="shared" ca="1" si="106"/>
        <v>-7.0028011204481544E-4</v>
      </c>
      <c r="GB163" s="37">
        <f t="shared" ca="1" si="107"/>
        <v>-7.0052542269327623E-4</v>
      </c>
      <c r="GG163" s="15" vm="628">
        <f ca="1"/>
        <v>44785</v>
      </c>
      <c r="GH163" s="15" vm="13689">
        <f ca="1"/>
        <v>78.94</v>
      </c>
      <c r="GI163" s="15" vm="13690">
        <f ca="1"/>
        <v>78.974999999999994</v>
      </c>
      <c r="GJ163" s="15" vm="13691">
        <f ca="1"/>
        <v>78.290000000000006</v>
      </c>
      <c r="GK163" s="15" vm="13692">
        <f ca="1"/>
        <v>16912315</v>
      </c>
      <c r="GL163" s="37">
        <f t="shared" ca="1" si="108"/>
        <v>-1.7734988598936408E-3</v>
      </c>
      <c r="GM163" s="37">
        <f t="shared" ca="1" si="109"/>
        <v>-1.775073370867663E-3</v>
      </c>
      <c r="GR163" s="15" vm="628">
        <f ca="1"/>
        <v>44785</v>
      </c>
      <c r="GS163" s="15" vm="4620">
        <f ca="1"/>
        <v>167.87</v>
      </c>
      <c r="GT163" s="15" vm="13693">
        <f ca="1"/>
        <v>167.94</v>
      </c>
      <c r="GU163" s="15" vm="13694">
        <f ca="1"/>
        <v>166.83</v>
      </c>
      <c r="GV163" s="15" vm="13695">
        <f ca="1"/>
        <v>5151653</v>
      </c>
      <c r="GW163" s="37">
        <f t="shared" ca="1" si="110"/>
        <v>-1.2867099541311711E-2</v>
      </c>
      <c r="GX163" s="37">
        <f t="shared" ca="1" si="111"/>
        <v>-1.295059769262016E-2</v>
      </c>
      <c r="HC163" s="15" vm="628">
        <f ca="1"/>
        <v>44785</v>
      </c>
      <c r="HD163" s="15" vm="13696">
        <f ca="1"/>
        <v>19.170000000000002</v>
      </c>
      <c r="HE163" s="15" vm="13697">
        <f ca="1"/>
        <v>19.21</v>
      </c>
      <c r="HF163" s="15" vm="13698">
        <f ca="1"/>
        <v>18.809999999999999</v>
      </c>
      <c r="HG163" s="15" vm="13699">
        <f ca="1"/>
        <v>16767394</v>
      </c>
      <c r="HH163" s="37">
        <f t="shared" ca="1" si="112"/>
        <v>-2.5560772039645352E-2</v>
      </c>
      <c r="HI163" s="37">
        <f t="shared" ca="1" si="113"/>
        <v>-2.589312425685664E-2</v>
      </c>
      <c r="HN163" s="15" vm="628">
        <f ca="1"/>
        <v>44785</v>
      </c>
      <c r="HO163" s="15" vm="13700">
        <f ca="1"/>
        <v>26.09</v>
      </c>
      <c r="HP163" s="15" vm="13701">
        <f ca="1"/>
        <v>26.184999999999999</v>
      </c>
      <c r="HQ163" s="15" vm="13702">
        <f ca="1"/>
        <v>25.895</v>
      </c>
      <c r="HR163" s="15" vm="13703">
        <f ca="1"/>
        <v>2575464</v>
      </c>
      <c r="HS163" s="37">
        <f t="shared" ca="1" si="114"/>
        <v>-1.2265235722499046E-2</v>
      </c>
      <c r="HT163" s="37">
        <f t="shared" ca="1" si="115"/>
        <v>-1.2341074484363373E-2</v>
      </c>
      <c r="HY163" s="15" vm="628">
        <f ca="1"/>
        <v>44785</v>
      </c>
      <c r="HZ163" s="15" vm="13704">
        <f ca="1"/>
        <v>42.54</v>
      </c>
      <c r="IA163" s="15" vm="13705">
        <f ca="1"/>
        <v>42.545000000000002</v>
      </c>
      <c r="IB163" s="15" vm="10335">
        <f ca="1"/>
        <v>42.05</v>
      </c>
      <c r="IC163" s="15" vm="13706">
        <f ca="1"/>
        <v>9075739</v>
      </c>
      <c r="ID163" s="37">
        <f t="shared" ca="1" si="116"/>
        <v>-3.761165961447932E-3</v>
      </c>
      <c r="IE163" s="37">
        <f t="shared" ca="1" si="117"/>
        <v>-3.7682569319380031E-3</v>
      </c>
      <c r="IJ163" s="15" vm="628">
        <f ca="1"/>
        <v>44785</v>
      </c>
      <c r="IK163" s="15" vm="11137">
        <f ca="1"/>
        <v>41.05</v>
      </c>
      <c r="IL163" s="15" vm="11936">
        <f ca="1"/>
        <v>41.07</v>
      </c>
      <c r="IM163" s="15" vm="13707">
        <f ca="1"/>
        <v>40.604999999999997</v>
      </c>
      <c r="IN163" s="15" vm="13708">
        <f ca="1"/>
        <v>24877884</v>
      </c>
      <c r="IO163" s="37">
        <f t="shared" ca="1" si="118"/>
        <v>-4.6285018270401102E-3</v>
      </c>
      <c r="IP163" s="37">
        <f t="shared" ca="1" si="119"/>
        <v>-4.6392465089611437E-3</v>
      </c>
      <c r="IU163" s="15" vm="628">
        <f ca="1"/>
        <v>44785</v>
      </c>
      <c r="IV163" s="15" vm="13709">
        <f ca="1"/>
        <v>76.040000000000006</v>
      </c>
      <c r="IW163" s="15" vm="13710">
        <f ca="1"/>
        <v>76.08</v>
      </c>
      <c r="IX163" s="15" vm="13711">
        <f ca="1"/>
        <v>74.98</v>
      </c>
      <c r="IY163" s="15" vm="13712">
        <f ca="1"/>
        <v>248620</v>
      </c>
      <c r="IZ163" s="37">
        <f t="shared" ca="1" si="120"/>
        <v>5.1946344029458746E-3</v>
      </c>
      <c r="JA163" s="37">
        <f t="shared" ca="1" si="121"/>
        <v>5.1811888327690956E-3</v>
      </c>
      <c r="JF163" s="15" vm="628">
        <f ca="1"/>
        <v>44785</v>
      </c>
      <c r="JG163" s="15" vm="13713">
        <f ca="1"/>
        <v>92.11</v>
      </c>
      <c r="JH163" s="15" vm="13714">
        <f ca="1"/>
        <v>92.12</v>
      </c>
      <c r="JI163" s="15" vm="13715">
        <f ca="1"/>
        <v>90.9</v>
      </c>
      <c r="JJ163" s="15" vm="13716">
        <f ca="1"/>
        <v>101220</v>
      </c>
      <c r="JK163" s="37">
        <f t="shared" ca="1" si="122"/>
        <v>4.7768971881445577E-3</v>
      </c>
      <c r="JL163" s="37">
        <f t="shared" ca="1" si="123"/>
        <v>4.7655240193622507E-3</v>
      </c>
      <c r="JQ163" s="15" vm="628">
        <f ca="1"/>
        <v>44785</v>
      </c>
      <c r="JR163" s="15" vm="629">
        <f ca="1"/>
        <v>172.1</v>
      </c>
      <c r="JS163" s="15" vm="40">
        <f ca="1"/>
        <v>172.17</v>
      </c>
      <c r="JT163" s="15" vm="13717">
        <f ca="1"/>
        <v>169.4</v>
      </c>
      <c r="JU163" s="15" vm="630">
        <f ca="1"/>
        <v>68039382</v>
      </c>
      <c r="JV163" s="37">
        <f t="shared" ca="1" si="124"/>
        <v>6.3335270191748894E-3</v>
      </c>
      <c r="JW163" s="37">
        <f t="shared" ca="1" si="125"/>
        <v>6.3135545234581569E-3</v>
      </c>
    </row>
    <row r="164" spans="2:283" x14ac:dyDescent="0.25">
      <c r="AX164" s="32"/>
      <c r="AY164" s="32"/>
      <c r="AZ164" s="32"/>
      <c r="BE164" s="15" vm="632">
        <f ca="1"/>
        <v>44788</v>
      </c>
      <c r="BF164" s="15" vm="4268">
        <f ca="1"/>
        <v>428.86</v>
      </c>
      <c r="BG164" s="15" vm="13718">
        <f ca="1"/>
        <v>429.41</v>
      </c>
      <c r="BH164" s="15" vm="13719">
        <f ca="1"/>
        <v>424.71</v>
      </c>
      <c r="BI164" s="15" vm="13720">
        <f ca="1"/>
        <v>54048280</v>
      </c>
      <c r="BJ164" s="37">
        <f t="shared" ca="1" si="84"/>
        <v>1.9586811546892235E-3</v>
      </c>
      <c r="BK164" s="37">
        <f t="shared" ca="1" si="85"/>
        <v>1.9567654398648256E-3</v>
      </c>
      <c r="BP164" s="15" vm="632">
        <f ca="1"/>
        <v>44788</v>
      </c>
      <c r="BQ164" s="15" vm="3588">
        <f ca="1"/>
        <v>431.14</v>
      </c>
      <c r="BR164" s="15" vm="13721">
        <f ca="1"/>
        <v>431.69</v>
      </c>
      <c r="BS164" s="15" vm="13722">
        <f ca="1"/>
        <v>427</v>
      </c>
      <c r="BT164" s="15" vm="13723">
        <f ca="1"/>
        <v>2596400</v>
      </c>
      <c r="BU164" s="37">
        <f t="shared" ca="1" si="86"/>
        <v>2.0874889826971721E-3</v>
      </c>
      <c r="BV164" s="37">
        <f t="shared" ca="1" si="87"/>
        <v>2.0853132049859177E-3</v>
      </c>
      <c r="CA164" s="15" vm="632">
        <f ca="1"/>
        <v>44788</v>
      </c>
      <c r="CB164" s="15" vm="13724">
        <f ca="1"/>
        <v>394.35</v>
      </c>
      <c r="CC164" s="15" vm="13725">
        <f ca="1"/>
        <v>394.76</v>
      </c>
      <c r="CD164" s="15" vm="13726">
        <f ca="1"/>
        <v>390.46</v>
      </c>
      <c r="CE164" s="15" vm="13727">
        <f ca="1"/>
        <v>3203933</v>
      </c>
      <c r="CF164" s="37">
        <f t="shared" ca="1" si="88"/>
        <v>1.7497147204259544E-3</v>
      </c>
      <c r="CG164" s="37">
        <f t="shared" ca="1" si="89"/>
        <v>1.7481857528694009E-3</v>
      </c>
      <c r="CL164" s="15" vm="632">
        <f ca="1"/>
        <v>44788</v>
      </c>
      <c r="CM164" s="15" vm="13728">
        <f ca="1"/>
        <v>215.78</v>
      </c>
      <c r="CN164" s="15" vm="13729">
        <f ca="1"/>
        <v>216.08</v>
      </c>
      <c r="CO164" s="15" vm="13730">
        <f ca="1"/>
        <v>213.69</v>
      </c>
      <c r="CP164" s="15" vm="13731">
        <f ca="1"/>
        <v>4479221</v>
      </c>
      <c r="CQ164" s="37">
        <f t="shared" ca="1" si="90"/>
        <v>2.1318009083326483E-3</v>
      </c>
      <c r="CR164" s="37">
        <f t="shared" ca="1" si="91"/>
        <v>2.1295318449982147E-3</v>
      </c>
      <c r="CW164" s="15" vm="632">
        <f ca="1"/>
        <v>44788</v>
      </c>
      <c r="CX164" s="15" vm="8403">
        <f ca="1"/>
        <v>43.43</v>
      </c>
      <c r="CY164" s="15" vm="6510">
        <f ca="1"/>
        <v>43.48</v>
      </c>
      <c r="CZ164" s="15" vm="13732">
        <f ca="1"/>
        <v>43.25</v>
      </c>
      <c r="DA164" s="15" vm="13733">
        <f ca="1"/>
        <v>12669213</v>
      </c>
      <c r="DB164" s="37">
        <f t="shared" ca="1" si="92"/>
        <v>9.210223347915214E-4</v>
      </c>
      <c r="DC164" s="37">
        <f t="shared" ca="1" si="93"/>
        <v>9.205984539700985E-4</v>
      </c>
      <c r="DH164" s="15" vm="632">
        <f ca="1"/>
        <v>44788</v>
      </c>
      <c r="DI164" s="15" vm="13734">
        <f ca="1"/>
        <v>35.549999999999997</v>
      </c>
      <c r="DJ164" s="15" vm="8773">
        <f ca="1"/>
        <v>35.65</v>
      </c>
      <c r="DK164" s="15" vm="13735">
        <f ca="1"/>
        <v>35.130000000000003</v>
      </c>
      <c r="DL164" s="15" vm="13736">
        <f ca="1"/>
        <v>25365997</v>
      </c>
      <c r="DM164" s="37">
        <f t="shared" ca="1" si="94"/>
        <v>7.3136427566808937E-3</v>
      </c>
      <c r="DN164" s="37">
        <f t="shared" ca="1" si="95"/>
        <v>7.2870277610916105E-3</v>
      </c>
      <c r="DS164" s="15" vm="632">
        <f ca="1"/>
        <v>44788</v>
      </c>
      <c r="DT164" s="15" vm="13737">
        <f ca="1"/>
        <v>151.56</v>
      </c>
      <c r="DU164" s="15" vm="13738">
        <f ca="1"/>
        <v>151.78</v>
      </c>
      <c r="DV164" s="15" vm="755">
        <f ca="1"/>
        <v>149.84</v>
      </c>
      <c r="DW164" s="15" vm="13739">
        <f ca="1"/>
        <v>3581283</v>
      </c>
      <c r="DX164" s="37">
        <f t="shared" ca="1" si="96"/>
        <v>-2.7051992610187536E-3</v>
      </c>
      <c r="DY164" s="37">
        <f t="shared" ca="1" si="97"/>
        <v>-2.7088649249330074E-3</v>
      </c>
      <c r="ED164" s="15" vm="632">
        <f ca="1"/>
        <v>44788</v>
      </c>
      <c r="EE164" s="15" vm="6394">
        <f ca="1"/>
        <v>76.94</v>
      </c>
      <c r="EF164" s="15" vm="13740">
        <f ca="1"/>
        <v>77.36</v>
      </c>
      <c r="EG164" s="15" vm="11718">
        <f ca="1"/>
        <v>74.94</v>
      </c>
      <c r="EH164" s="15" vm="13741">
        <f ca="1"/>
        <v>21012209</v>
      </c>
      <c r="EI164" s="37">
        <f t="shared" ca="1" si="98"/>
        <v>-2.3394853132310267E-3</v>
      </c>
      <c r="EJ164" s="37">
        <f t="shared" ca="1" si="99"/>
        <v>-2.3422261846498395E-3</v>
      </c>
      <c r="EO164" s="15" vm="632">
        <f ca="1"/>
        <v>44788</v>
      </c>
      <c r="EP164" s="15" vm="13742">
        <f ca="1"/>
        <v>52.19</v>
      </c>
      <c r="EQ164" s="15" vm="13743">
        <f ca="1"/>
        <v>52.67</v>
      </c>
      <c r="ER164" s="15" vm="13320">
        <f ca="1"/>
        <v>51.15</v>
      </c>
      <c r="ES164" s="15" vm="13744">
        <f ca="1"/>
        <v>14842446</v>
      </c>
      <c r="ET164" s="37">
        <f t="shared" ca="1" si="100"/>
        <v>-2.7783100210768241E-2</v>
      </c>
      <c r="EU164" s="37">
        <f t="shared" ca="1" si="101"/>
        <v>-2.8176351484185944E-2</v>
      </c>
      <c r="EZ164" s="15" vm="632">
        <f ca="1"/>
        <v>44788</v>
      </c>
      <c r="FA164" s="15" vm="13745">
        <f ca="1"/>
        <v>333.06</v>
      </c>
      <c r="FB164" s="15" vm="13746">
        <f ca="1"/>
        <v>333.5652</v>
      </c>
      <c r="FC164" s="15" vm="13747">
        <f ca="1"/>
        <v>329.4</v>
      </c>
      <c r="FD164" s="15" vm="13748">
        <f ca="1"/>
        <v>38266614</v>
      </c>
      <c r="FE164" s="37">
        <f t="shared" ca="1" si="102"/>
        <v>-2.3419203747073736E-3</v>
      </c>
      <c r="FF164" s="37">
        <f t="shared" ca="1" si="103"/>
        <v>-2.3446669592542455E-3</v>
      </c>
      <c r="FK164" s="15" vm="632">
        <f ca="1"/>
        <v>44788</v>
      </c>
      <c r="FL164" s="15" vm="8992">
        <f ca="1"/>
        <v>76.38</v>
      </c>
      <c r="FM164" s="15" vm="13749">
        <f ca="1"/>
        <v>76.540000000000006</v>
      </c>
      <c r="FN164" s="15" vm="13750">
        <f ca="1"/>
        <v>76.362499999999997</v>
      </c>
      <c r="FO164" s="15" vm="13751">
        <f ca="1"/>
        <v>3922365</v>
      </c>
      <c r="FP164" s="37">
        <f t="shared" ca="1" si="104"/>
        <v>-1.3092432573971191E-3</v>
      </c>
      <c r="FQ164" s="37">
        <f t="shared" ca="1" si="105"/>
        <v>-1.3101010651517301E-3</v>
      </c>
      <c r="FV164" s="15" vm="632">
        <f ca="1"/>
        <v>44788</v>
      </c>
      <c r="FW164" s="15" vm="13752">
        <f ca="1"/>
        <v>114.16</v>
      </c>
      <c r="FX164" s="15" vm="13071">
        <f ca="1"/>
        <v>114.61</v>
      </c>
      <c r="FY164" s="15" vm="13073">
        <f ca="1"/>
        <v>114.14</v>
      </c>
      <c r="FZ164" s="15" vm="13753">
        <f ca="1"/>
        <v>10750250</v>
      </c>
      <c r="GA164" s="37">
        <f t="shared" ca="1" si="106"/>
        <v>-3.8542396636299658E-3</v>
      </c>
      <c r="GB164" s="37">
        <f t="shared" ca="1" si="107"/>
        <v>-3.8616863857819164E-3</v>
      </c>
      <c r="GG164" s="15" vm="632">
        <f ca="1"/>
        <v>44788</v>
      </c>
      <c r="GH164" s="15" vm="10650">
        <f ca="1"/>
        <v>78.8</v>
      </c>
      <c r="GI164" s="15" vm="13754">
        <f ca="1"/>
        <v>79</v>
      </c>
      <c r="GJ164" s="15" vm="13755">
        <f ca="1"/>
        <v>78.644999999999996</v>
      </c>
      <c r="GK164" s="15" vm="13756">
        <f ca="1"/>
        <v>18441124</v>
      </c>
      <c r="GL164" s="37">
        <f t="shared" ca="1" si="108"/>
        <v>-4.6954314720810686E-3</v>
      </c>
      <c r="GM164" s="37">
        <f t="shared" ca="1" si="109"/>
        <v>-4.7064896392581788E-3</v>
      </c>
      <c r="GR164" s="15" vm="632">
        <f ca="1"/>
        <v>44788</v>
      </c>
      <c r="GS164" s="15" vm="13757">
        <f ca="1"/>
        <v>165.71</v>
      </c>
      <c r="GT164" s="15" vm="13758">
        <f ca="1"/>
        <v>166.25</v>
      </c>
      <c r="GU164" s="15" vm="13759">
        <f ca="1"/>
        <v>165.44</v>
      </c>
      <c r="GV164" s="15" vm="13760">
        <f ca="1"/>
        <v>5236292</v>
      </c>
      <c r="GW164" s="37">
        <f t="shared" ca="1" si="110"/>
        <v>-1.7500452597912775E-3</v>
      </c>
      <c r="GX164" s="37">
        <f t="shared" ca="1" si="111"/>
        <v>-1.7515783779421385E-3</v>
      </c>
      <c r="HC164" s="15" vm="632">
        <f ca="1"/>
        <v>44788</v>
      </c>
      <c r="HD164" s="15" vm="13761">
        <f ca="1"/>
        <v>18.68</v>
      </c>
      <c r="HE164" s="15" vm="13762">
        <f ca="1"/>
        <v>18.8</v>
      </c>
      <c r="HF164" s="15" vm="13763">
        <f ca="1"/>
        <v>18.55</v>
      </c>
      <c r="HG164" s="15" vm="13764">
        <f ca="1"/>
        <v>19897295</v>
      </c>
      <c r="HH164" s="37">
        <f t="shared" ca="1" si="112"/>
        <v>-5.8886509635973638E-3</v>
      </c>
      <c r="HI164" s="37">
        <f t="shared" ca="1" si="113"/>
        <v>-5.9060574360820699E-3</v>
      </c>
      <c r="HN164" s="15" vm="632">
        <f ca="1"/>
        <v>44788</v>
      </c>
      <c r="HO164" s="15" vm="13765">
        <f ca="1"/>
        <v>25.77</v>
      </c>
      <c r="HP164" s="15" vm="12894">
        <f ca="1"/>
        <v>25.8</v>
      </c>
      <c r="HQ164" s="15" vm="13766">
        <f ca="1"/>
        <v>25.274999999999999</v>
      </c>
      <c r="HR164" s="15" vm="13767">
        <f ca="1"/>
        <v>3170446</v>
      </c>
      <c r="HS164" s="37">
        <f t="shared" ca="1" si="114"/>
        <v>-1.1253395421032208E-2</v>
      </c>
      <c r="HT164" s="37">
        <f t="shared" ca="1" si="115"/>
        <v>-1.1317193960311098E-2</v>
      </c>
      <c r="HY164" s="15" vm="632">
        <f ca="1"/>
        <v>44788</v>
      </c>
      <c r="HZ164" s="15" vm="8599">
        <f ca="1"/>
        <v>42.38</v>
      </c>
      <c r="IA164" s="15" vm="13768">
        <f ca="1"/>
        <v>42.45</v>
      </c>
      <c r="IB164" s="15" vm="10043">
        <f ca="1"/>
        <v>42.14</v>
      </c>
      <c r="IC164" s="15" vm="13769">
        <f ca="1"/>
        <v>8868532</v>
      </c>
      <c r="ID164" s="37">
        <f t="shared" ca="1" si="116"/>
        <v>4.7192071731938512E-4</v>
      </c>
      <c r="IE164" s="37">
        <f t="shared" ca="1" si="117"/>
        <v>4.7180939775896174E-4</v>
      </c>
      <c r="IJ164" s="15" vm="632">
        <f ca="1"/>
        <v>44788</v>
      </c>
      <c r="IK164" s="15" vm="10269">
        <f ca="1"/>
        <v>40.86</v>
      </c>
      <c r="IL164" s="15" vm="11476">
        <f ca="1"/>
        <v>40.94</v>
      </c>
      <c r="IM164" s="15" vm="13770">
        <f ca="1"/>
        <v>40.655000000000001</v>
      </c>
      <c r="IN164" s="15" vm="13771">
        <f ca="1"/>
        <v>29734516</v>
      </c>
      <c r="IO164" s="37">
        <f t="shared" ca="1" si="118"/>
        <v>-2.4473813020065016E-4</v>
      </c>
      <c r="IP164" s="37">
        <f t="shared" ca="1" si="119"/>
        <v>-2.44768083464074E-4</v>
      </c>
      <c r="IU164" s="15" vm="632">
        <f ca="1"/>
        <v>44788</v>
      </c>
      <c r="IV164" s="15" vm="13772">
        <f ca="1"/>
        <v>76.435000000000002</v>
      </c>
      <c r="IW164" s="15" vm="13773">
        <f ca="1"/>
        <v>76.53</v>
      </c>
      <c r="IX164" s="15" vm="13774">
        <f ca="1"/>
        <v>75.732299999999995</v>
      </c>
      <c r="IY164" s="15" vm="13775">
        <f ca="1"/>
        <v>241359</v>
      </c>
      <c r="IZ164" s="37">
        <f t="shared" ca="1" si="120"/>
        <v>1.3737162294760186E-3</v>
      </c>
      <c r="JA164" s="37">
        <f t="shared" ca="1" si="121"/>
        <v>1.372773544558745E-3</v>
      </c>
      <c r="JF164" s="15" vm="632">
        <f ca="1"/>
        <v>44788</v>
      </c>
      <c r="JG164" s="15" vm="13776">
        <f ca="1"/>
        <v>92.55</v>
      </c>
      <c r="JH164" s="15" vm="13777">
        <f ca="1"/>
        <v>92.66</v>
      </c>
      <c r="JI164" s="15" vm="13778">
        <f ca="1"/>
        <v>91.591999999999999</v>
      </c>
      <c r="JJ164" s="15" vm="13779">
        <f ca="1"/>
        <v>233140</v>
      </c>
      <c r="JK164" s="37">
        <f t="shared" ca="1" si="122"/>
        <v>1.188546731496487E-3</v>
      </c>
      <c r="JL164" s="37">
        <f t="shared" ca="1" si="123"/>
        <v>1.1878409689958006E-3</v>
      </c>
      <c r="JQ164" s="15" vm="632">
        <f ca="1"/>
        <v>44788</v>
      </c>
      <c r="JR164" s="15" vm="633">
        <f ca="1"/>
        <v>173.19</v>
      </c>
      <c r="JS164" s="15" vm="13780">
        <f ca="1"/>
        <v>173.39</v>
      </c>
      <c r="JT164" s="15" vm="13781">
        <f ca="1"/>
        <v>171.345</v>
      </c>
      <c r="JU164" s="15" vm="634">
        <f ca="1"/>
        <v>54091694</v>
      </c>
      <c r="JV164" s="37">
        <f t="shared" ca="1" si="124"/>
        <v>-9.2384086841035273E-4</v>
      </c>
      <c r="JW164" s="37">
        <f t="shared" ca="1" si="125"/>
        <v>-9.2426787239483659E-4</v>
      </c>
    </row>
    <row r="165" spans="2:283" x14ac:dyDescent="0.25">
      <c r="AX165" s="32"/>
      <c r="AY165" s="32"/>
      <c r="AZ165" s="32"/>
      <c r="BE165" s="15" vm="636">
        <f ca="1"/>
        <v>44789</v>
      </c>
      <c r="BF165" s="15" vm="13782">
        <f ca="1"/>
        <v>429.7</v>
      </c>
      <c r="BG165" s="15" vm="13783">
        <f ca="1"/>
        <v>431.73</v>
      </c>
      <c r="BH165" s="15" vm="13784">
        <f ca="1"/>
        <v>426.88</v>
      </c>
      <c r="BI165" s="15" vm="13785">
        <f ca="1"/>
        <v>59289039</v>
      </c>
      <c r="BJ165" s="37">
        <f t="shared" ca="1" si="84"/>
        <v>-7.0979753316267047E-3</v>
      </c>
      <c r="BK165" s="37">
        <f t="shared" ca="1" si="85"/>
        <v>-7.1232857983555761E-3</v>
      </c>
      <c r="BP165" s="15" vm="636">
        <f ca="1"/>
        <v>44789</v>
      </c>
      <c r="BQ165" s="15" vm="13786">
        <f ca="1"/>
        <v>432.04</v>
      </c>
      <c r="BR165" s="15" vm="13787">
        <f ca="1"/>
        <v>434.0299</v>
      </c>
      <c r="BS165" s="15" vm="13788">
        <f ca="1"/>
        <v>429.23989999999998</v>
      </c>
      <c r="BT165" s="15" vm="13789">
        <f ca="1"/>
        <v>3596597</v>
      </c>
      <c r="BU165" s="37">
        <f t="shared" ca="1" si="86"/>
        <v>-7.5224516248495465E-3</v>
      </c>
      <c r="BV165" s="37">
        <f t="shared" ca="1" si="87"/>
        <v>-7.5508879611398587E-3</v>
      </c>
      <c r="CA165" s="15" vm="636">
        <f ca="1"/>
        <v>44789</v>
      </c>
      <c r="CB165" s="15" vm="13790">
        <f ca="1"/>
        <v>395.04</v>
      </c>
      <c r="CC165" s="15" vm="13791">
        <f ca="1"/>
        <v>396.89</v>
      </c>
      <c r="CD165" s="15" vm="13792">
        <f ca="1"/>
        <v>392.44</v>
      </c>
      <c r="CE165" s="15" vm="13793">
        <f ca="1"/>
        <v>3864849</v>
      </c>
      <c r="CF165" s="37">
        <f t="shared" ca="1" si="88"/>
        <v>-6.834750911300258E-3</v>
      </c>
      <c r="CG165" s="37">
        <f t="shared" ca="1" si="89"/>
        <v>-6.8582147956299348E-3</v>
      </c>
      <c r="CL165" s="15" vm="636">
        <f ca="1"/>
        <v>44789</v>
      </c>
      <c r="CM165" s="15" vm="2590">
        <f ca="1"/>
        <v>216.24</v>
      </c>
      <c r="CN165" s="15" vm="13794">
        <f ca="1"/>
        <v>217.2</v>
      </c>
      <c r="CO165" s="15" vm="13795">
        <f ca="1"/>
        <v>214.58500000000001</v>
      </c>
      <c r="CP165" s="15" vm="13796">
        <f ca="1"/>
        <v>2835621</v>
      </c>
      <c r="CQ165" s="37">
        <f t="shared" ca="1" si="90"/>
        <v>-8.9715131335552645E-3</v>
      </c>
      <c r="CR165" s="37">
        <f t="shared" ca="1" si="91"/>
        <v>-9.0119994886607869E-3</v>
      </c>
      <c r="CW165" s="15" vm="636">
        <f ca="1"/>
        <v>44789</v>
      </c>
      <c r="CX165" s="15" vm="9089">
        <f ca="1"/>
        <v>43.47</v>
      </c>
      <c r="CY165" s="15" vm="13797">
        <f ca="1"/>
        <v>43.54</v>
      </c>
      <c r="CZ165" s="15" vm="10834">
        <f ca="1"/>
        <v>43.2</v>
      </c>
      <c r="DA165" s="15" vm="13798">
        <f ca="1"/>
        <v>9898807</v>
      </c>
      <c r="DB165" s="37">
        <f t="shared" ca="1" si="92"/>
        <v>-8.5116172072693397E-3</v>
      </c>
      <c r="DC165" s="37">
        <f t="shared" ca="1" si="93"/>
        <v>-8.5480478909985558E-3</v>
      </c>
      <c r="DH165" s="15" vm="636">
        <f ca="1"/>
        <v>44789</v>
      </c>
      <c r="DI165" s="15" vm="13799">
        <f ca="1"/>
        <v>35.81</v>
      </c>
      <c r="DJ165" s="15" vm="13800">
        <f ca="1"/>
        <v>35.97</v>
      </c>
      <c r="DK165" s="15" vm="13801">
        <f ca="1"/>
        <v>35.39</v>
      </c>
      <c r="DL165" s="15" vm="13802">
        <f ca="1"/>
        <v>41300751</v>
      </c>
      <c r="DM165" s="37">
        <f t="shared" ca="1" si="94"/>
        <v>-5.026528902541183E-3</v>
      </c>
      <c r="DN165" s="37">
        <f t="shared" ca="1" si="95"/>
        <v>-5.0392043925966464E-3</v>
      </c>
      <c r="DS165" s="15" vm="636">
        <f ca="1"/>
        <v>44789</v>
      </c>
      <c r="DT165" s="15" vm="13803">
        <f ca="1"/>
        <v>151.15</v>
      </c>
      <c r="DU165" s="15" vm="6165">
        <f ca="1"/>
        <v>151.86000000000001</v>
      </c>
      <c r="DV165" s="15" vm="8432">
        <f ca="1"/>
        <v>149.74</v>
      </c>
      <c r="DW165" s="15" vm="13804">
        <f ca="1"/>
        <v>5495341</v>
      </c>
      <c r="DX165" s="37">
        <f t="shared" ca="1" si="96"/>
        <v>-7.1452199801522731E-3</v>
      </c>
      <c r="DY165" s="37">
        <f t="shared" ca="1" si="97"/>
        <v>-7.1708693175689476E-3</v>
      </c>
      <c r="ED165" s="15" vm="636">
        <f ca="1"/>
        <v>44789</v>
      </c>
      <c r="EE165" s="15" vm="10056">
        <f ca="1"/>
        <v>76.760000000000005</v>
      </c>
      <c r="EF165" s="15" vm="8206">
        <f ca="1"/>
        <v>77.86</v>
      </c>
      <c r="EG165" s="15" vm="13805">
        <f ca="1"/>
        <v>76.275000000000006</v>
      </c>
      <c r="EH165" s="15" vm="13806">
        <f ca="1"/>
        <v>19678778</v>
      </c>
      <c r="EI165" s="37">
        <f t="shared" ca="1" si="98"/>
        <v>8.3376758728503919E-3</v>
      </c>
      <c r="EJ165" s="37">
        <f t="shared" ca="1" si="99"/>
        <v>8.30310945618222E-3</v>
      </c>
      <c r="EO165" s="15" vm="636">
        <f ca="1"/>
        <v>44789</v>
      </c>
      <c r="EP165" s="15" vm="5402">
        <f ca="1"/>
        <v>50.74</v>
      </c>
      <c r="EQ165" s="15" vm="8572">
        <f ca="1"/>
        <v>52.12</v>
      </c>
      <c r="ER165" s="15" vm="13807">
        <f ca="1"/>
        <v>49.325000000000003</v>
      </c>
      <c r="ES165" s="15" vm="13808">
        <f ca="1"/>
        <v>23830345</v>
      </c>
      <c r="ET165" s="37">
        <f t="shared" ca="1" si="100"/>
        <v>-5.3409538825384351E-2</v>
      </c>
      <c r="EU165" s="37">
        <f t="shared" ca="1" si="101"/>
        <v>-5.4888738494402844E-2</v>
      </c>
      <c r="EZ165" s="15" vm="636">
        <f ca="1"/>
        <v>44789</v>
      </c>
      <c r="FA165" s="15" vm="13809">
        <f ca="1"/>
        <v>332.28</v>
      </c>
      <c r="FB165" s="15" vm="13810">
        <f ca="1"/>
        <v>334.42090000000002</v>
      </c>
      <c r="FC165" s="15" vm="13811">
        <f ca="1"/>
        <v>329.16</v>
      </c>
      <c r="FD165" s="15" vm="13812">
        <f ca="1"/>
        <v>41186864</v>
      </c>
      <c r="FE165" s="37">
        <f t="shared" ca="1" si="102"/>
        <v>-1.1406043096183871E-2</v>
      </c>
      <c r="FF165" s="37">
        <f t="shared" ca="1" si="103"/>
        <v>-1.1471590909858762E-2</v>
      </c>
      <c r="FK165" s="15" vm="636">
        <f ca="1"/>
        <v>44789</v>
      </c>
      <c r="FL165" s="15" vm="12886">
        <f ca="1"/>
        <v>76.28</v>
      </c>
      <c r="FM165" s="15" vm="7604">
        <f ca="1"/>
        <v>76.290000000000006</v>
      </c>
      <c r="FN165" s="15" vm="9706">
        <f ca="1"/>
        <v>76.03</v>
      </c>
      <c r="FO165" s="15" vm="13813">
        <f ca="1"/>
        <v>4103985</v>
      </c>
      <c r="FP165" s="37">
        <f t="shared" ca="1" si="104"/>
        <v>-5.8993183009963257E-3</v>
      </c>
      <c r="FQ165" s="37">
        <f t="shared" ca="1" si="105"/>
        <v>-5.9167880193741534E-3</v>
      </c>
      <c r="FV165" s="15" vm="636">
        <f ca="1"/>
        <v>44789</v>
      </c>
      <c r="FW165" s="15" vm="13814">
        <f ca="1"/>
        <v>113.72</v>
      </c>
      <c r="FX165" s="15" vm="8863">
        <f ca="1"/>
        <v>113.87</v>
      </c>
      <c r="FY165" s="15" vm="12948">
        <f ca="1"/>
        <v>113.13</v>
      </c>
      <c r="FZ165" s="15" vm="13815">
        <f ca="1"/>
        <v>15328856</v>
      </c>
      <c r="GA165" s="37">
        <f t="shared" ca="1" si="106"/>
        <v>-9.4090749208581848E-3</v>
      </c>
      <c r="GB165" s="37">
        <f t="shared" ca="1" si="107"/>
        <v>-9.4536199045455269E-3</v>
      </c>
      <c r="GG165" s="15" vm="636">
        <f ca="1"/>
        <v>44789</v>
      </c>
      <c r="GH165" s="15" vm="6952">
        <f ca="1"/>
        <v>78.430000000000007</v>
      </c>
      <c r="GI165" s="15" vm="13816">
        <f ca="1"/>
        <v>78.73</v>
      </c>
      <c r="GJ165" s="15" vm="13817">
        <f ca="1"/>
        <v>78.254999999999995</v>
      </c>
      <c r="GK165" s="15" vm="13818">
        <f ca="1"/>
        <v>22963216</v>
      </c>
      <c r="GL165" s="37">
        <f t="shared" ca="1" si="108"/>
        <v>-1.0327680734412925E-2</v>
      </c>
      <c r="GM165" s="37">
        <f t="shared" ca="1" si="109"/>
        <v>-1.0381381283814939E-2</v>
      </c>
      <c r="GR165" s="15" vm="636">
        <f ca="1"/>
        <v>44789</v>
      </c>
      <c r="GS165" s="15" vm="5919">
        <f ca="1"/>
        <v>165.42</v>
      </c>
      <c r="GT165" s="15" vm="13819">
        <f ca="1"/>
        <v>165.72</v>
      </c>
      <c r="GU165" s="15" vm="13820">
        <f ca="1"/>
        <v>165.18</v>
      </c>
      <c r="GV165" s="15" vm="13821">
        <f ca="1"/>
        <v>4291529</v>
      </c>
      <c r="GW165" s="37">
        <f t="shared" ca="1" si="110"/>
        <v>-6.4683835086446484E-3</v>
      </c>
      <c r="GX165" s="37">
        <f t="shared" ca="1" si="111"/>
        <v>-6.4893941535319466E-3</v>
      </c>
      <c r="HC165" s="15" vm="636">
        <f ca="1"/>
        <v>44789</v>
      </c>
      <c r="HD165" s="15" vm="13822">
        <f ca="1"/>
        <v>18.57</v>
      </c>
      <c r="HE165" s="15" vm="11800">
        <f ca="1"/>
        <v>18.64</v>
      </c>
      <c r="HF165" s="15" vm="13271">
        <f ca="1"/>
        <v>18.489999999999998</v>
      </c>
      <c r="HG165" s="15" vm="13823">
        <f ca="1"/>
        <v>20876779</v>
      </c>
      <c r="HH165" s="37">
        <f t="shared" ca="1" si="112"/>
        <v>-1.7232094776521323E-2</v>
      </c>
      <c r="HI165" s="37">
        <f t="shared" ca="1" si="113"/>
        <v>-1.7382295336113969E-2</v>
      </c>
      <c r="HN165" s="15" vm="636">
        <f ca="1"/>
        <v>44789</v>
      </c>
      <c r="HO165" s="15" vm="12258">
        <f ca="1"/>
        <v>25.48</v>
      </c>
      <c r="HP165" s="15" vm="13018">
        <f ca="1"/>
        <v>25.99</v>
      </c>
      <c r="HQ165" s="15" vm="12764">
        <f ca="1"/>
        <v>25.4</v>
      </c>
      <c r="HR165" s="15" vm="13824">
        <f ca="1"/>
        <v>2842654</v>
      </c>
      <c r="HS165" s="37">
        <f t="shared" ca="1" si="114"/>
        <v>3.9246467817894981E-3</v>
      </c>
      <c r="HT165" s="37">
        <f t="shared" ca="1" si="115"/>
        <v>3.9169654467338944E-3</v>
      </c>
      <c r="HY165" s="15" vm="636">
        <f ca="1"/>
        <v>44789</v>
      </c>
      <c r="HZ165" s="15" vm="13825">
        <f ca="1"/>
        <v>42.4</v>
      </c>
      <c r="IA165" s="15" vm="13826">
        <f ca="1"/>
        <v>42.46</v>
      </c>
      <c r="IB165" s="15" vm="13827">
        <f ca="1"/>
        <v>42.225000000000001</v>
      </c>
      <c r="IC165" s="15" vm="13828">
        <f ca="1"/>
        <v>10804315</v>
      </c>
      <c r="ID165" s="37">
        <f t="shared" ca="1" si="116"/>
        <v>-2.3584905660377631E-3</v>
      </c>
      <c r="IE165" s="37">
        <f t="shared" ca="1" si="117"/>
        <v>-2.3612761856798199E-3</v>
      </c>
      <c r="IJ165" s="15" vm="636">
        <f ca="1"/>
        <v>44789</v>
      </c>
      <c r="IK165" s="15" vm="11306">
        <f ca="1"/>
        <v>40.85</v>
      </c>
      <c r="IL165" s="15" vm="9845">
        <f ca="1"/>
        <v>40.96</v>
      </c>
      <c r="IM165" s="15" vm="3285">
        <f ca="1"/>
        <v>40.72</v>
      </c>
      <c r="IN165" s="15" vm="13829">
        <f ca="1"/>
        <v>20906967</v>
      </c>
      <c r="IO165" s="37">
        <f t="shared" ca="1" si="118"/>
        <v>-4.1615667074663687E-3</v>
      </c>
      <c r="IP165" s="37">
        <f t="shared" ca="1" si="119"/>
        <v>-4.170250125652716E-3</v>
      </c>
      <c r="IU165" s="15" vm="636">
        <f ca="1"/>
        <v>44789</v>
      </c>
      <c r="IV165" s="15" vm="13749">
        <f ca="1"/>
        <v>76.540000000000006</v>
      </c>
      <c r="IW165" s="15" vm="13830">
        <f ca="1"/>
        <v>76.930000000000007</v>
      </c>
      <c r="IX165" s="15" vm="6739">
        <f ca="1"/>
        <v>75.959999999999994</v>
      </c>
      <c r="IY165" s="15" vm="13831">
        <f ca="1"/>
        <v>476826</v>
      </c>
      <c r="IZ165" s="37">
        <f t="shared" ca="1" si="120"/>
        <v>-9.5374967337340522E-3</v>
      </c>
      <c r="JA165" s="37">
        <f t="shared" ca="1" si="121"/>
        <v>-9.5832699293437115E-3</v>
      </c>
      <c r="JF165" s="15" vm="636">
        <f ca="1"/>
        <v>44789</v>
      </c>
      <c r="JG165" s="15" vm="13777">
        <f ca="1"/>
        <v>92.66</v>
      </c>
      <c r="JH165" s="15" vm="5627">
        <f ca="1"/>
        <v>93.06</v>
      </c>
      <c r="JI165" s="15" vm="13832">
        <f ca="1"/>
        <v>92.09</v>
      </c>
      <c r="JJ165" s="15" vm="13833">
        <f ca="1"/>
        <v>140166</v>
      </c>
      <c r="JK165" s="37">
        <f t="shared" ca="1" si="122"/>
        <v>-8.2020289229439713E-3</v>
      </c>
      <c r="JL165" s="37">
        <f t="shared" ca="1" si="123"/>
        <v>-8.2358506268608214E-3</v>
      </c>
      <c r="JQ165" s="15" vm="636">
        <f ca="1"/>
        <v>44789</v>
      </c>
      <c r="JR165" s="15" vm="637">
        <f ca="1"/>
        <v>173.03</v>
      </c>
      <c r="JS165" s="15" vm="13834">
        <f ca="1"/>
        <v>173.71</v>
      </c>
      <c r="JT165" s="15" vm="13835">
        <f ca="1"/>
        <v>171.6618</v>
      </c>
      <c r="JU165" s="15" vm="638">
        <f ca="1"/>
        <v>56377050</v>
      </c>
      <c r="JV165" s="37">
        <f t="shared" ca="1" si="124"/>
        <v>8.7846038259262738E-3</v>
      </c>
      <c r="JW165" s="37">
        <f t="shared" ca="1" si="125"/>
        <v>8.7462436824881726E-3</v>
      </c>
    </row>
    <row r="166" spans="2:283" x14ac:dyDescent="0.25">
      <c r="AX166" s="32"/>
      <c r="AY166" s="32"/>
      <c r="AZ166" s="32"/>
      <c r="BE166" s="15" vm="640">
        <f ca="1"/>
        <v>44790</v>
      </c>
      <c r="BF166" s="15" vm="13836">
        <f ca="1"/>
        <v>426.65</v>
      </c>
      <c r="BG166" s="15" vm="13837">
        <f ca="1"/>
        <v>429.5</v>
      </c>
      <c r="BH166" s="15" vm="13838">
        <f ca="1"/>
        <v>424.54</v>
      </c>
      <c r="BI166" s="15" vm="13839">
        <f ca="1"/>
        <v>63563394</v>
      </c>
      <c r="BJ166" s="37">
        <f t="shared" ca="1" si="84"/>
        <v>2.9063635298254287E-3</v>
      </c>
      <c r="BK166" s="37">
        <f t="shared" ca="1" si="85"/>
        <v>2.902148220846789E-3</v>
      </c>
      <c r="BP166" s="15" vm="640">
        <f ca="1"/>
        <v>44790</v>
      </c>
      <c r="BQ166" s="15" vm="13840">
        <f ca="1"/>
        <v>428.79</v>
      </c>
      <c r="BR166" s="15" vm="13841">
        <f ca="1"/>
        <v>431.81</v>
      </c>
      <c r="BS166" s="15" vm="13842">
        <f ca="1"/>
        <v>426.81</v>
      </c>
      <c r="BT166" s="15" vm="13843">
        <f ca="1"/>
        <v>4063557</v>
      </c>
      <c r="BU166" s="37">
        <f t="shared" ca="1" si="86"/>
        <v>2.9385013643041802E-3</v>
      </c>
      <c r="BV166" s="37">
        <f t="shared" ca="1" si="87"/>
        <v>2.9341924083549765E-3</v>
      </c>
      <c r="CA166" s="15" vm="640">
        <f ca="1"/>
        <v>44790</v>
      </c>
      <c r="CB166" s="15" vm="9529">
        <f ca="1"/>
        <v>392.34</v>
      </c>
      <c r="CC166" s="15" vm="6376">
        <f ca="1"/>
        <v>394.85</v>
      </c>
      <c r="CD166" s="15" vm="13844">
        <f ca="1"/>
        <v>390.29309999999998</v>
      </c>
      <c r="CE166" s="15" vm="13845">
        <f ca="1"/>
        <v>3222325</v>
      </c>
      <c r="CF166" s="37">
        <f t="shared" ca="1" si="88"/>
        <v>3.0840597440995321E-3</v>
      </c>
      <c r="CG166" s="37">
        <f t="shared" ca="1" si="89"/>
        <v>3.0793137872196122E-3</v>
      </c>
      <c r="CL166" s="15" vm="640">
        <f ca="1"/>
        <v>44790</v>
      </c>
      <c r="CM166" s="15" vm="13846">
        <f ca="1"/>
        <v>214.3</v>
      </c>
      <c r="CN166" s="15" vm="13728">
        <f ca="1"/>
        <v>215.78</v>
      </c>
      <c r="CO166" s="15" vm="13847">
        <f ca="1"/>
        <v>213.16</v>
      </c>
      <c r="CP166" s="15" vm="13848">
        <f ca="1"/>
        <v>4007942</v>
      </c>
      <c r="CQ166" s="37">
        <f t="shared" ca="1" si="90"/>
        <v>2.6131591227251949E-3</v>
      </c>
      <c r="CR166" s="37">
        <f t="shared" ca="1" si="91"/>
        <v>2.6097507588650429E-3</v>
      </c>
      <c r="CW166" s="15" vm="640">
        <f ca="1"/>
        <v>44790</v>
      </c>
      <c r="CX166" s="15" vm="10862">
        <f ca="1"/>
        <v>43.1</v>
      </c>
      <c r="CY166" s="15" vm="13849">
        <f ca="1"/>
        <v>43.325000000000003</v>
      </c>
      <c r="CZ166" s="15" vm="10044">
        <f ca="1"/>
        <v>42.86</v>
      </c>
      <c r="DA166" s="15" vm="13850">
        <f ca="1"/>
        <v>17144798</v>
      </c>
      <c r="DB166" s="37">
        <f t="shared" ca="1" si="92"/>
        <v>-3.2482598607889157E-3</v>
      </c>
      <c r="DC166" s="37">
        <f t="shared" ca="1" si="93"/>
        <v>-3.2535469090929085E-3</v>
      </c>
      <c r="DH166" s="15" vm="640">
        <f ca="1"/>
        <v>44790</v>
      </c>
      <c r="DI166" s="15" vm="13851">
        <f ca="1"/>
        <v>35.630000000000003</v>
      </c>
      <c r="DJ166" s="15" vm="13852">
        <f ca="1"/>
        <v>35.79</v>
      </c>
      <c r="DK166" s="15" vm="10496">
        <f ca="1"/>
        <v>35.380000000000003</v>
      </c>
      <c r="DL166" s="15" vm="13853">
        <f ca="1"/>
        <v>33158031</v>
      </c>
      <c r="DM166" s="37">
        <f t="shared" ca="1" si="94"/>
        <v>1.1226494527083464E-3</v>
      </c>
      <c r="DN166" s="37">
        <f t="shared" ca="1" si="95"/>
        <v>1.1220197530554291E-3</v>
      </c>
      <c r="DS166" s="15" vm="640">
        <f ca="1"/>
        <v>44790</v>
      </c>
      <c r="DT166" s="15" vm="13854">
        <f ca="1"/>
        <v>150.07</v>
      </c>
      <c r="DU166" s="15" vm="13855">
        <f ca="1"/>
        <v>151.22</v>
      </c>
      <c r="DV166" s="15" vm="13856">
        <f ca="1"/>
        <v>148.99</v>
      </c>
      <c r="DW166" s="15" vm="13857">
        <f ca="1"/>
        <v>6316380</v>
      </c>
      <c r="DX166" s="37">
        <f t="shared" ca="1" si="96"/>
        <v>5.1975744652494882E-3</v>
      </c>
      <c r="DY166" s="37">
        <f t="shared" ca="1" si="97"/>
        <v>5.1841136971718191E-3</v>
      </c>
      <c r="ED166" s="15" vm="640">
        <f ca="1"/>
        <v>44790</v>
      </c>
      <c r="EE166" s="15" vm="7883">
        <f ca="1"/>
        <v>77.400000000000006</v>
      </c>
      <c r="EF166" s="15" vm="4333">
        <f ca="1"/>
        <v>78.2</v>
      </c>
      <c r="EG166" s="15" vm="13858">
        <f ca="1"/>
        <v>76.209999999999994</v>
      </c>
      <c r="EH166" s="15" vm="13859">
        <f ca="1"/>
        <v>22736164</v>
      </c>
      <c r="EI166" s="37">
        <f t="shared" ca="1" si="98"/>
        <v>2.6873385012919915E-2</v>
      </c>
      <c r="EJ166" s="37">
        <f t="shared" ca="1" si="99"/>
        <v>2.6518637087934685E-2</v>
      </c>
      <c r="EO166" s="15" vm="640">
        <f ca="1"/>
        <v>44790</v>
      </c>
      <c r="EP166" s="15" vm="5621">
        <f ca="1"/>
        <v>48.03</v>
      </c>
      <c r="EQ166" s="15" vm="3565">
        <f ca="1"/>
        <v>50.04</v>
      </c>
      <c r="ER166" s="15" vm="13860">
        <f ca="1"/>
        <v>47.88</v>
      </c>
      <c r="ES166" s="15" vm="13861">
        <f ca="1"/>
        <v>26056258</v>
      </c>
      <c r="ET166" s="37">
        <f t="shared" ca="1" si="100"/>
        <v>-1.1034769935457045E-2</v>
      </c>
      <c r="EU166" s="37">
        <f t="shared" ca="1" si="101"/>
        <v>-1.1096104636137524E-2</v>
      </c>
      <c r="EZ166" s="15" vm="640">
        <f ca="1"/>
        <v>44790</v>
      </c>
      <c r="FA166" s="15" vm="13862">
        <f ca="1"/>
        <v>328.49</v>
      </c>
      <c r="FB166" s="15" vm="13863">
        <f ca="1"/>
        <v>331.43</v>
      </c>
      <c r="FC166" s="15" vm="13864">
        <f ca="1"/>
        <v>326.36</v>
      </c>
      <c r="FD166" s="15" vm="13865">
        <f ca="1"/>
        <v>47842155</v>
      </c>
      <c r="FE166" s="37">
        <f t="shared" ca="1" si="102"/>
        <v>2.4049438339066587E-3</v>
      </c>
      <c r="FF166" s="37">
        <f t="shared" ca="1" si="103"/>
        <v>2.4020565846728219E-3</v>
      </c>
      <c r="FK166" s="15" vm="640">
        <f ca="1"/>
        <v>44790</v>
      </c>
      <c r="FL166" s="15" vm="9778">
        <f ca="1"/>
        <v>75.83</v>
      </c>
      <c r="FM166" s="15" vm="13685">
        <f ca="1"/>
        <v>76.010000000000005</v>
      </c>
      <c r="FN166" s="15" vm="4889">
        <f ca="1"/>
        <v>75.709999999999994</v>
      </c>
      <c r="FO166" s="15" vm="13866">
        <f ca="1"/>
        <v>4131177</v>
      </c>
      <c r="FP166" s="37">
        <f t="shared" ca="1" si="104"/>
        <v>1.8462349993406679E-3</v>
      </c>
      <c r="FQ166" s="37">
        <f t="shared" ca="1" si="105"/>
        <v>1.8445328022861037E-3</v>
      </c>
      <c r="FV166" s="15" vm="640">
        <f ca="1"/>
        <v>44790</v>
      </c>
      <c r="FW166" s="15" vm="12883">
        <f ca="1"/>
        <v>112.65</v>
      </c>
      <c r="FX166" s="15" vm="13867">
        <f ca="1"/>
        <v>113.18</v>
      </c>
      <c r="FY166" s="15" vm="9070">
        <f ca="1"/>
        <v>112.4</v>
      </c>
      <c r="FZ166" s="15" vm="13868">
        <f ca="1"/>
        <v>20836826</v>
      </c>
      <c r="GA166" s="37">
        <f t="shared" ca="1" si="106"/>
        <v>2.574345317354565E-3</v>
      </c>
      <c r="GB166" s="37">
        <f t="shared" ca="1" si="107"/>
        <v>2.5710373664371206E-3</v>
      </c>
      <c r="GG166" s="15" vm="640">
        <f ca="1"/>
        <v>44790</v>
      </c>
      <c r="GH166" s="15" vm="13869">
        <f ca="1"/>
        <v>77.62</v>
      </c>
      <c r="GI166" s="15" vm="13870">
        <f ca="1"/>
        <v>78.034999999999997</v>
      </c>
      <c r="GJ166" s="15" vm="8180">
        <f ca="1"/>
        <v>77.59</v>
      </c>
      <c r="GK166" s="15" vm="13871">
        <f ca="1"/>
        <v>28774606</v>
      </c>
      <c r="GL166" s="37">
        <f t="shared" ca="1" si="108"/>
        <v>1.5459933006956028E-3</v>
      </c>
      <c r="GM166" s="37">
        <f t="shared" ca="1" si="109"/>
        <v>1.5447994833167635E-3</v>
      </c>
      <c r="GR166" s="15" vm="640">
        <f ca="1"/>
        <v>44790</v>
      </c>
      <c r="GS166" s="15" vm="13872">
        <f ca="1"/>
        <v>164.35</v>
      </c>
      <c r="GT166" s="15" vm="13873">
        <f ca="1"/>
        <v>165.22800000000001</v>
      </c>
      <c r="GU166" s="15" vm="13874">
        <f ca="1"/>
        <v>163.95</v>
      </c>
      <c r="GV166" s="15" vm="13875">
        <f ca="1"/>
        <v>5569071</v>
      </c>
      <c r="GW166" s="37">
        <f t="shared" ca="1" si="110"/>
        <v>-2.6163675083663573E-3</v>
      </c>
      <c r="GX166" s="37">
        <f t="shared" ca="1" si="111"/>
        <v>-2.6197961795841646E-3</v>
      </c>
      <c r="HC166" s="15" vm="640">
        <f ca="1"/>
        <v>44790</v>
      </c>
      <c r="HD166" s="15" vm="13876">
        <f ca="1"/>
        <v>18.25</v>
      </c>
      <c r="HE166" s="15" vm="13877">
        <f ca="1"/>
        <v>18.420000000000002</v>
      </c>
      <c r="HF166" s="15" vm="13878">
        <f ca="1"/>
        <v>18.149999999999999</v>
      </c>
      <c r="HG166" s="15" vm="13879">
        <f ca="1"/>
        <v>23675400</v>
      </c>
      <c r="HH166" s="37">
        <f t="shared" ca="1" si="112"/>
        <v>-1.1506849315068512E-2</v>
      </c>
      <c r="HI166" s="37">
        <f t="shared" ca="1" si="113"/>
        <v>-1.1573565394022932E-2</v>
      </c>
      <c r="HN166" s="15" vm="640">
        <f ca="1"/>
        <v>44790</v>
      </c>
      <c r="HO166" s="15" vm="13149">
        <f ca="1"/>
        <v>25.58</v>
      </c>
      <c r="HP166" s="15" vm="13276">
        <f ca="1"/>
        <v>25.73</v>
      </c>
      <c r="HQ166" s="15" vm="13880">
        <f ca="1"/>
        <v>25.37</v>
      </c>
      <c r="HR166" s="15" vm="13881">
        <f ca="1"/>
        <v>2840687</v>
      </c>
      <c r="HS166" s="37">
        <f t="shared" ca="1" si="114"/>
        <v>1.5246286161063383E-2</v>
      </c>
      <c r="HT166" s="37">
        <f t="shared" ca="1" si="115"/>
        <v>1.5131229523960496E-2</v>
      </c>
      <c r="HY166" s="15" vm="640">
        <f ca="1"/>
        <v>44790</v>
      </c>
      <c r="HZ166" s="15" vm="13882">
        <f ca="1"/>
        <v>42.3</v>
      </c>
      <c r="IA166" s="15" vm="9023">
        <f ca="1"/>
        <v>42.48</v>
      </c>
      <c r="IB166" s="15" vm="13883">
        <f ca="1"/>
        <v>42.15</v>
      </c>
      <c r="IC166" s="15" vm="13884">
        <f ca="1"/>
        <v>10500464</v>
      </c>
      <c r="ID166" s="37">
        <f t="shared" ca="1" si="116"/>
        <v>-6.382978723404209E-3</v>
      </c>
      <c r="IE166" s="37">
        <f t="shared" ca="1" si="117"/>
        <v>-6.4034370352069126E-3</v>
      </c>
      <c r="IJ166" s="15" vm="640">
        <f ca="1"/>
        <v>44790</v>
      </c>
      <c r="IK166" s="15" vm="5092">
        <f ca="1"/>
        <v>40.68</v>
      </c>
      <c r="IL166" s="15" vm="13885">
        <f ca="1"/>
        <v>40.875</v>
      </c>
      <c r="IM166" s="15" vm="11232">
        <f ca="1"/>
        <v>40.555</v>
      </c>
      <c r="IN166" s="15" vm="13886">
        <f ca="1"/>
        <v>34206675</v>
      </c>
      <c r="IO166" s="37">
        <f t="shared" ca="1" si="118"/>
        <v>-5.6538839724680212E-3</v>
      </c>
      <c r="IP166" s="37">
        <f t="shared" ca="1" si="119"/>
        <v>-5.6699276758584837E-3</v>
      </c>
      <c r="IU166" s="15" vm="640">
        <f ca="1"/>
        <v>44790</v>
      </c>
      <c r="IV166" s="15" vm="9420">
        <f ca="1"/>
        <v>75.81</v>
      </c>
      <c r="IW166" s="15" vm="13887">
        <f ca="1"/>
        <v>76.27</v>
      </c>
      <c r="IX166" s="15" vm="13888">
        <f ca="1"/>
        <v>75.400000000000006</v>
      </c>
      <c r="IY166" s="15" vm="13889">
        <f ca="1"/>
        <v>152513</v>
      </c>
      <c r="IZ166" s="37">
        <f t="shared" ca="1" si="120"/>
        <v>1.5829046299959959E-3</v>
      </c>
      <c r="JA166" s="37">
        <f t="shared" ca="1" si="121"/>
        <v>1.5816531569297812E-3</v>
      </c>
      <c r="JF166" s="15" vm="640">
        <f ca="1"/>
        <v>44790</v>
      </c>
      <c r="JG166" s="15" vm="8680">
        <f ca="1"/>
        <v>91.9</v>
      </c>
      <c r="JH166" s="15" vm="13890">
        <f ca="1"/>
        <v>92.485399999999998</v>
      </c>
      <c r="JI166" s="15" vm="13891">
        <f ca="1"/>
        <v>91.525000000000006</v>
      </c>
      <c r="JJ166" s="15" vm="13892">
        <f ca="1"/>
        <v>95694</v>
      </c>
      <c r="JK166" s="37">
        <f t="shared" ca="1" si="122"/>
        <v>3.808487486398171E-3</v>
      </c>
      <c r="JL166" s="37">
        <f t="shared" ca="1" si="123"/>
        <v>3.8012535589951146E-3</v>
      </c>
      <c r="JQ166" s="15" vm="640">
        <f ca="1"/>
        <v>44790</v>
      </c>
      <c r="JR166" s="15" vm="641">
        <f ca="1"/>
        <v>174.55</v>
      </c>
      <c r="JS166" s="15" vm="13893">
        <f ca="1"/>
        <v>176.15</v>
      </c>
      <c r="JT166" s="15" vm="1369">
        <f ca="1"/>
        <v>172.57</v>
      </c>
      <c r="JU166" s="15" vm="642">
        <f ca="1"/>
        <v>79542037</v>
      </c>
      <c r="JV166" s="37">
        <f t="shared" ca="1" si="124"/>
        <v>-2.2916069894013402E-3</v>
      </c>
      <c r="JW166" s="37">
        <f t="shared" ca="1" si="125"/>
        <v>-2.294236739034867E-3</v>
      </c>
    </row>
    <row r="167" spans="2:283" x14ac:dyDescent="0.25">
      <c r="AX167" s="32"/>
      <c r="AY167" s="32"/>
      <c r="AZ167" s="32"/>
      <c r="BE167" s="15" vm="644">
        <f ca="1"/>
        <v>44791</v>
      </c>
      <c r="BF167" s="15" vm="13894">
        <f ca="1"/>
        <v>427.89</v>
      </c>
      <c r="BG167" s="15" vm="13895">
        <f ca="1"/>
        <v>428.61</v>
      </c>
      <c r="BH167" s="15" vm="13896">
        <f ca="1"/>
        <v>425.5</v>
      </c>
      <c r="BI167" s="15" vm="13897">
        <f ca="1"/>
        <v>49023206</v>
      </c>
      <c r="BJ167" s="37">
        <f t="shared" ca="1" si="84"/>
        <v>-1.3438033139358208E-2</v>
      </c>
      <c r="BK167" s="37">
        <f t="shared" ca="1" si="85"/>
        <v>-1.3529140630968878E-2</v>
      </c>
      <c r="BP167" s="15" vm="644">
        <f ca="1"/>
        <v>44791</v>
      </c>
      <c r="BQ167" s="15" vm="13898">
        <f ca="1"/>
        <v>430.05</v>
      </c>
      <c r="BR167" s="15" vm="13899">
        <f ca="1"/>
        <v>430.89</v>
      </c>
      <c r="BS167" s="15" vm="8546">
        <f ca="1"/>
        <v>427.78</v>
      </c>
      <c r="BT167" s="15" vm="13900">
        <f ca="1"/>
        <v>2709938</v>
      </c>
      <c r="BU167" s="37">
        <f t="shared" ca="1" si="86"/>
        <v>-1.3231019648878073E-2</v>
      </c>
      <c r="BV167" s="37">
        <f t="shared" ca="1" si="87"/>
        <v>-1.3319329406417777E-2</v>
      </c>
      <c r="CA167" s="15" vm="644">
        <f ca="1"/>
        <v>44791</v>
      </c>
      <c r="CB167" s="15" vm="13901">
        <f ca="1"/>
        <v>393.55</v>
      </c>
      <c r="CC167" s="15" vm="13902">
        <f ca="1"/>
        <v>394.02</v>
      </c>
      <c r="CD167" s="15" vm="13903">
        <f ca="1"/>
        <v>391.17</v>
      </c>
      <c r="CE167" s="15" vm="13904">
        <f ca="1"/>
        <v>3258081</v>
      </c>
      <c r="CF167" s="37">
        <f t="shared" ca="1" si="88"/>
        <v>-1.3797484436539165E-2</v>
      </c>
      <c r="CG167" s="37">
        <f t="shared" ca="1" si="89"/>
        <v>-1.3893554431360417E-2</v>
      </c>
      <c r="CL167" s="15" vm="644">
        <f ca="1"/>
        <v>44791</v>
      </c>
      <c r="CM167" s="15" vm="13905">
        <f ca="1"/>
        <v>214.86</v>
      </c>
      <c r="CN167" s="15" vm="13906">
        <f ca="1"/>
        <v>215.28</v>
      </c>
      <c r="CO167" s="15" vm="13907">
        <f ca="1"/>
        <v>213.7</v>
      </c>
      <c r="CP167" s="15" vm="13908">
        <f ca="1"/>
        <v>1640228</v>
      </c>
      <c r="CQ167" s="37">
        <f t="shared" ca="1" si="90"/>
        <v>-1.4288373824816292E-2</v>
      </c>
      <c r="CR167" s="37">
        <f t="shared" ca="1" si="91"/>
        <v>-1.4391435538886402E-2</v>
      </c>
      <c r="CW167" s="15" vm="644">
        <f ca="1"/>
        <v>44791</v>
      </c>
      <c r="CX167" s="15" vm="10467">
        <f ca="1"/>
        <v>42.96</v>
      </c>
      <c r="CY167" s="15" vm="9770">
        <f ca="1"/>
        <v>43.08</v>
      </c>
      <c r="CZ167" s="15" vm="10575">
        <f ca="1"/>
        <v>42.82</v>
      </c>
      <c r="DA167" s="15" vm="13909">
        <f ca="1"/>
        <v>14228841</v>
      </c>
      <c r="DB167" s="37">
        <f t="shared" ca="1" si="92"/>
        <v>-1.4897579143389184E-2</v>
      </c>
      <c r="DC167" s="37">
        <f t="shared" ca="1" si="93"/>
        <v>-1.5009662650565289E-2</v>
      </c>
      <c r="DH167" s="15" vm="644">
        <f ca="1"/>
        <v>44791</v>
      </c>
      <c r="DI167" s="15" vm="13910">
        <f ca="1"/>
        <v>35.67</v>
      </c>
      <c r="DJ167" s="15" vm="13911">
        <f ca="1"/>
        <v>35.72</v>
      </c>
      <c r="DK167" s="15" vm="13912">
        <f ca="1"/>
        <v>35.43</v>
      </c>
      <c r="DL167" s="15" vm="13913">
        <f ca="1"/>
        <v>15966226</v>
      </c>
      <c r="DM167" s="37">
        <f t="shared" ca="1" si="94"/>
        <v>-1.9904681805438806E-2</v>
      </c>
      <c r="DN167" s="37">
        <f t="shared" ca="1" si="95"/>
        <v>-2.0105448583465507E-2</v>
      </c>
      <c r="DS167" s="15" vm="644">
        <f ca="1"/>
        <v>44791</v>
      </c>
      <c r="DT167" s="15" vm="13914">
        <f ca="1"/>
        <v>150.85</v>
      </c>
      <c r="DU167" s="15" vm="13915">
        <f ca="1"/>
        <v>151.44999999999999</v>
      </c>
      <c r="DV167" s="15" vm="424">
        <f ca="1"/>
        <v>149.63999999999999</v>
      </c>
      <c r="DW167" s="15" vm="13916">
        <f ca="1"/>
        <v>4988433</v>
      </c>
      <c r="DX167" s="37">
        <f t="shared" ca="1" si="96"/>
        <v>-1.8163738813390617E-2</v>
      </c>
      <c r="DY167" s="37">
        <f t="shared" ca="1" si="97"/>
        <v>-1.8330724666188718E-2</v>
      </c>
      <c r="ED167" s="15" vm="644">
        <f ca="1"/>
        <v>44791</v>
      </c>
      <c r="EE167" s="15" vm="3912">
        <f ca="1"/>
        <v>79.48</v>
      </c>
      <c r="EF167" s="15" vm="13917">
        <f ca="1"/>
        <v>79.56</v>
      </c>
      <c r="EG167" s="15" vm="13918">
        <f ca="1"/>
        <v>78.12</v>
      </c>
      <c r="EH167" s="15" vm="13919">
        <f ca="1"/>
        <v>23432974</v>
      </c>
      <c r="EI167" s="37">
        <f t="shared" ca="1" si="98"/>
        <v>-2.5163563160557345E-4</v>
      </c>
      <c r="EJ167" s="37">
        <f t="shared" ca="1" si="99"/>
        <v>-2.516672971633534E-4</v>
      </c>
      <c r="EO167" s="15" vm="644">
        <f ca="1"/>
        <v>44791</v>
      </c>
      <c r="EP167" s="15" vm="5836">
        <f ca="1"/>
        <v>47.5</v>
      </c>
      <c r="EQ167" s="15" vm="13920">
        <f ca="1"/>
        <v>48.15</v>
      </c>
      <c r="ER167" s="15" vm="7842">
        <f ca="1"/>
        <v>46.8</v>
      </c>
      <c r="ES167" s="15" vm="13921">
        <f ca="1"/>
        <v>20655139</v>
      </c>
      <c r="ET167" s="37">
        <f t="shared" ca="1" si="100"/>
        <v>-5.9157894736842187E-2</v>
      </c>
      <c r="EU167" s="37">
        <f t="shared" ca="1" si="101"/>
        <v>-6.0979948095235478E-2</v>
      </c>
      <c r="EZ167" s="15" vm="644">
        <f ca="1"/>
        <v>44791</v>
      </c>
      <c r="FA167" s="15" vm="13922">
        <f ca="1"/>
        <v>329.28</v>
      </c>
      <c r="FB167" s="15" vm="13923">
        <f ca="1"/>
        <v>330.49</v>
      </c>
      <c r="FC167" s="15" vm="13924">
        <f ca="1"/>
        <v>326.79000000000002</v>
      </c>
      <c r="FD167" s="15" vm="13925">
        <f ca="1"/>
        <v>41937172</v>
      </c>
      <c r="FE167" s="37">
        <f t="shared" ca="1" si="102"/>
        <v>-1.9497084548104837E-2</v>
      </c>
      <c r="FF167" s="37">
        <f t="shared" ca="1" si="103"/>
        <v>-1.9689659916301387E-2</v>
      </c>
      <c r="FK167" s="15" vm="644">
        <f ca="1"/>
        <v>44791</v>
      </c>
      <c r="FL167" s="15" vm="9852">
        <f ca="1"/>
        <v>75.97</v>
      </c>
      <c r="FM167" s="15" vm="6515">
        <f ca="1"/>
        <v>76.16</v>
      </c>
      <c r="FN167" s="15" vm="9161">
        <f ca="1"/>
        <v>75.94</v>
      </c>
      <c r="FO167" s="15" vm="13926">
        <f ca="1"/>
        <v>4027034</v>
      </c>
      <c r="FP167" s="37">
        <f t="shared" ca="1" si="104"/>
        <v>-6.3182835329735898E-3</v>
      </c>
      <c r="FQ167" s="37">
        <f t="shared" ca="1" si="105"/>
        <v>-6.3383283635967966E-3</v>
      </c>
      <c r="FV167" s="15" vm="644">
        <f ca="1"/>
        <v>44791</v>
      </c>
      <c r="FW167" s="15" vm="13927">
        <f ca="1"/>
        <v>112.94</v>
      </c>
      <c r="FX167" s="15" vm="13928">
        <f ca="1"/>
        <v>113.32</v>
      </c>
      <c r="FY167" s="15" vm="9570">
        <f ca="1"/>
        <v>112.88</v>
      </c>
      <c r="FZ167" s="15" vm="13929">
        <f ca="1"/>
        <v>13914250</v>
      </c>
      <c r="GA167" s="37">
        <f t="shared" ca="1" si="106"/>
        <v>-1.1864706924030521E-2</v>
      </c>
      <c r="GB167" s="37">
        <f t="shared" ca="1" si="107"/>
        <v>-1.1935654297480136E-2</v>
      </c>
      <c r="GG167" s="15" vm="644">
        <f ca="1"/>
        <v>44791</v>
      </c>
      <c r="GH167" s="15" vm="8921">
        <f ca="1"/>
        <v>77.739999999999995</v>
      </c>
      <c r="GI167" s="15" vm="8267">
        <f ca="1"/>
        <v>77.88</v>
      </c>
      <c r="GJ167" s="15" vm="7884">
        <f ca="1"/>
        <v>77.66</v>
      </c>
      <c r="GK167" s="15" vm="13930">
        <f ca="1"/>
        <v>19089338</v>
      </c>
      <c r="GL167" s="37">
        <f t="shared" ca="1" si="108"/>
        <v>-1.0162078723951584E-2</v>
      </c>
      <c r="GM167" s="37">
        <f t="shared" ca="1" si="109"/>
        <v>-1.0214065139188822E-2</v>
      </c>
      <c r="GR167" s="15" vm="644">
        <f ca="1"/>
        <v>44791</v>
      </c>
      <c r="GS167" s="15" vm="13931">
        <f ca="1"/>
        <v>163.92</v>
      </c>
      <c r="GT167" s="15" vm="13932">
        <f ca="1"/>
        <v>164.91249999999999</v>
      </c>
      <c r="GU167" s="15" vm="13933">
        <f ca="1"/>
        <v>163.54499999999999</v>
      </c>
      <c r="GV167" s="15" vm="13934">
        <f ca="1"/>
        <v>3646087</v>
      </c>
      <c r="GW167" s="37">
        <f t="shared" ca="1" si="110"/>
        <v>-7.3206442166909858E-3</v>
      </c>
      <c r="GX167" s="37">
        <f t="shared" ca="1" si="111"/>
        <v>-7.3475716303944101E-3</v>
      </c>
      <c r="HC167" s="15" vm="644">
        <f ca="1"/>
        <v>44791</v>
      </c>
      <c r="HD167" s="15" vm="13935">
        <f ca="1"/>
        <v>18.04</v>
      </c>
      <c r="HE167" s="15" vm="13936">
        <f ca="1"/>
        <v>18.350000000000001</v>
      </c>
      <c r="HF167" s="15" vm="13937">
        <f ca="1"/>
        <v>17.96</v>
      </c>
      <c r="HG167" s="15" vm="13938">
        <f ca="1"/>
        <v>20007512</v>
      </c>
      <c r="HH167" s="37">
        <f t="shared" ca="1" si="112"/>
        <v>-2.716186252771613E-2</v>
      </c>
      <c r="HI167" s="37">
        <f t="shared" ca="1" si="113"/>
        <v>-2.7537564722602725E-2</v>
      </c>
      <c r="HN167" s="15" vm="644">
        <f ca="1"/>
        <v>44791</v>
      </c>
      <c r="HO167" s="15" vm="6579">
        <f ca="1"/>
        <v>25.97</v>
      </c>
      <c r="HP167" s="15" vm="13939">
        <f ca="1"/>
        <v>26.045000000000002</v>
      </c>
      <c r="HQ167" s="15" vm="12583">
        <f ca="1"/>
        <v>25.7</v>
      </c>
      <c r="HR167" s="15" vm="13940">
        <f ca="1"/>
        <v>4864462</v>
      </c>
      <c r="HS167" s="37">
        <f t="shared" ca="1" si="114"/>
        <v>-3.850596842509546E-4</v>
      </c>
      <c r="HT167" s="37">
        <f t="shared" ca="1" si="115"/>
        <v>-3.8513383876772651E-4</v>
      </c>
      <c r="HY167" s="15" vm="644">
        <f ca="1"/>
        <v>44791</v>
      </c>
      <c r="HZ167" s="15" vm="13941">
        <f ca="1"/>
        <v>42.03</v>
      </c>
      <c r="IA167" s="15" vm="11093">
        <f ca="1"/>
        <v>42.2</v>
      </c>
      <c r="IB167" s="15" vm="13942">
        <f ca="1"/>
        <v>41.870899999999999</v>
      </c>
      <c r="IC167" s="15" vm="13943">
        <f ca="1"/>
        <v>11487263</v>
      </c>
      <c r="ID167" s="37">
        <f t="shared" ca="1" si="116"/>
        <v>-1.1182488698548654E-2</v>
      </c>
      <c r="IE167" s="37">
        <f t="shared" ca="1" si="117"/>
        <v>-1.124548278599868E-2</v>
      </c>
      <c r="IJ167" s="15" vm="644">
        <f ca="1"/>
        <v>44791</v>
      </c>
      <c r="IK167" s="15" vm="11675">
        <f ca="1"/>
        <v>40.450000000000003</v>
      </c>
      <c r="IL167" s="15" vm="13944">
        <f ca="1"/>
        <v>40.56</v>
      </c>
      <c r="IM167" s="15" vm="12133">
        <f ca="1"/>
        <v>40.26</v>
      </c>
      <c r="IN167" s="15" vm="13945">
        <f ca="1"/>
        <v>30612065</v>
      </c>
      <c r="IO167" s="37">
        <f t="shared" ca="1" si="118"/>
        <v>-1.3597033374536549E-2</v>
      </c>
      <c r="IP167" s="37">
        <f t="shared" ca="1" si="119"/>
        <v>-1.369031960868301E-2</v>
      </c>
      <c r="IU167" s="15" vm="644">
        <f ca="1"/>
        <v>44791</v>
      </c>
      <c r="IV167" s="15" vm="9851">
        <f ca="1"/>
        <v>75.930000000000007</v>
      </c>
      <c r="IW167" s="15" vm="13946">
        <f ca="1"/>
        <v>76.068100000000001</v>
      </c>
      <c r="IX167" s="15" vm="13947">
        <f ca="1"/>
        <v>75.452200000000005</v>
      </c>
      <c r="IY167" s="15" vm="13948">
        <f ca="1"/>
        <v>283529</v>
      </c>
      <c r="IZ167" s="37">
        <f t="shared" ca="1" si="120"/>
        <v>-1.5804030027657068E-2</v>
      </c>
      <c r="JA167" s="37">
        <f t="shared" ca="1" si="121"/>
        <v>-1.5930245282943647E-2</v>
      </c>
      <c r="JF167" s="15" vm="644">
        <f ca="1"/>
        <v>44791</v>
      </c>
      <c r="JG167" s="15" vm="13949">
        <f ca="1"/>
        <v>92.25</v>
      </c>
      <c r="JH167" s="15" vm="13950">
        <f ca="1"/>
        <v>92.385000000000005</v>
      </c>
      <c r="JI167" s="15" vm="13951">
        <f ca="1"/>
        <v>91.7</v>
      </c>
      <c r="JJ167" s="15" vm="13952">
        <f ca="1"/>
        <v>73434</v>
      </c>
      <c r="JK167" s="37">
        <f t="shared" ca="1" si="122"/>
        <v>-1.4742547425474206E-2</v>
      </c>
      <c r="JL167" s="37">
        <f t="shared" ca="1" si="123"/>
        <v>-1.4852298789957497E-2</v>
      </c>
      <c r="JQ167" s="15" vm="644">
        <f ca="1"/>
        <v>44791</v>
      </c>
      <c r="JR167" s="15" vm="645">
        <f ca="1"/>
        <v>174.15</v>
      </c>
      <c r="JS167" s="15" vm="5072">
        <f ca="1"/>
        <v>174.9</v>
      </c>
      <c r="JT167" s="15" vm="13953">
        <f ca="1"/>
        <v>173.12</v>
      </c>
      <c r="JU167" s="15" vm="646">
        <f ca="1"/>
        <v>62290075</v>
      </c>
      <c r="JV167" s="37">
        <f t="shared" ca="1" si="124"/>
        <v>-1.510192362905538E-2</v>
      </c>
      <c r="JW167" s="37">
        <f t="shared" ca="1" si="125"/>
        <v>-1.5217118929572997E-2</v>
      </c>
    </row>
    <row r="168" spans="2:283" x14ac:dyDescent="0.25">
      <c r="AX168" s="32"/>
      <c r="AY168" s="32"/>
      <c r="AZ168" s="32"/>
      <c r="BE168" s="15" vm="648">
        <f ca="1"/>
        <v>44792</v>
      </c>
      <c r="BF168" s="15" vm="13954">
        <f ca="1"/>
        <v>422.14</v>
      </c>
      <c r="BG168" s="15" vm="13955">
        <f ca="1"/>
        <v>425.26</v>
      </c>
      <c r="BH168" s="15" vm="13956">
        <f ca="1"/>
        <v>421.22</v>
      </c>
      <c r="BI168" s="15" vm="13957">
        <f ca="1"/>
        <v>68016902</v>
      </c>
      <c r="BJ168" s="37">
        <f t="shared" ca="1" si="84"/>
        <v>-2.0822475955843966E-2</v>
      </c>
      <c r="BK168" s="37">
        <f t="shared" ca="1" si="85"/>
        <v>-2.104232087378698E-2</v>
      </c>
      <c r="BP168" s="15" vm="648">
        <f ca="1"/>
        <v>44792</v>
      </c>
      <c r="BQ168" s="15" vm="13958">
        <f ca="1"/>
        <v>424.36</v>
      </c>
      <c r="BR168" s="15" vm="13959">
        <f ca="1"/>
        <v>427.54</v>
      </c>
      <c r="BS168" s="15" vm="13960">
        <f ca="1"/>
        <v>423.47</v>
      </c>
      <c r="BT168" s="15" vm="13961">
        <f ca="1"/>
        <v>4063299</v>
      </c>
      <c r="BU168" s="37">
        <f t="shared" ca="1" si="86"/>
        <v>-2.0972758978226147E-2</v>
      </c>
      <c r="BV168" s="37">
        <f t="shared" ca="1" si="87"/>
        <v>-2.1195811484532347E-2</v>
      </c>
      <c r="CA168" s="15" vm="648">
        <f ca="1"/>
        <v>44792</v>
      </c>
      <c r="CB168" s="15" vm="13962">
        <f ca="1"/>
        <v>388.12</v>
      </c>
      <c r="CC168" s="15" vm="13963">
        <f ca="1"/>
        <v>390.95</v>
      </c>
      <c r="CD168" s="15" vm="13964">
        <f ca="1"/>
        <v>387.25</v>
      </c>
      <c r="CE168" s="15" vm="13965">
        <f ca="1"/>
        <v>2899030</v>
      </c>
      <c r="CF168" s="37">
        <f t="shared" ca="1" si="88"/>
        <v>-2.1075955889930942E-2</v>
      </c>
      <c r="CG168" s="37">
        <f t="shared" ca="1" si="89"/>
        <v>-2.1301224640195619E-2</v>
      </c>
      <c r="CL168" s="15" vm="648">
        <f ca="1"/>
        <v>44792</v>
      </c>
      <c r="CM168" s="15" vm="13966">
        <f ca="1"/>
        <v>211.79</v>
      </c>
      <c r="CN168" s="15" vm="13967">
        <f ca="1"/>
        <v>213.47</v>
      </c>
      <c r="CO168" s="15" vm="13968">
        <f ca="1"/>
        <v>211.22499999999999</v>
      </c>
      <c r="CP168" s="15" vm="13969">
        <f ca="1"/>
        <v>2554994</v>
      </c>
      <c r="CQ168" s="37">
        <f t="shared" ca="1" si="90"/>
        <v>-2.1389111856083831E-2</v>
      </c>
      <c r="CR168" s="37">
        <f t="shared" ca="1" si="91"/>
        <v>-2.1621173943438678E-2</v>
      </c>
      <c r="CW168" s="15" vm="648">
        <f ca="1"/>
        <v>44792</v>
      </c>
      <c r="CX168" s="15" vm="9022">
        <f ca="1"/>
        <v>42.32</v>
      </c>
      <c r="CY168" s="15" vm="13970">
        <f ca="1"/>
        <v>42.569899999999997</v>
      </c>
      <c r="CZ168" s="15" vm="8738">
        <f ca="1"/>
        <v>42.24</v>
      </c>
      <c r="DA168" s="15" vm="13971">
        <f ca="1"/>
        <v>10859437</v>
      </c>
      <c r="DB168" s="37">
        <f t="shared" ca="1" si="92"/>
        <v>-1.6068052930056753E-2</v>
      </c>
      <c r="DC168" s="37">
        <f t="shared" ca="1" si="93"/>
        <v>-1.6198543803275851E-2</v>
      </c>
      <c r="DH168" s="15" vm="648">
        <f ca="1"/>
        <v>44792</v>
      </c>
      <c r="DI168" s="15" vm="10629">
        <f ca="1"/>
        <v>34.96</v>
      </c>
      <c r="DJ168" s="15" vm="13972">
        <f ca="1"/>
        <v>35.46</v>
      </c>
      <c r="DK168" s="15" vm="13973">
        <f ca="1"/>
        <v>34.840000000000003</v>
      </c>
      <c r="DL168" s="15" vm="13974">
        <f ca="1"/>
        <v>33587391</v>
      </c>
      <c r="DM168" s="37">
        <f t="shared" ca="1" si="94"/>
        <v>-2.2025171624714068E-2</v>
      </c>
      <c r="DN168" s="37">
        <f t="shared" ca="1" si="95"/>
        <v>-2.2271347136124903E-2</v>
      </c>
      <c r="DS168" s="15" vm="648">
        <f ca="1"/>
        <v>44792</v>
      </c>
      <c r="DT168" s="15" vm="916">
        <f ca="1"/>
        <v>148.11000000000001</v>
      </c>
      <c r="DU168" s="15" vm="13975">
        <f ca="1"/>
        <v>149.79</v>
      </c>
      <c r="DV168" s="15" vm="13976">
        <f ca="1"/>
        <v>147.7783</v>
      </c>
      <c r="DW168" s="15" vm="13977">
        <f ca="1"/>
        <v>5073265</v>
      </c>
      <c r="DX168" s="37">
        <f t="shared" ca="1" si="96"/>
        <v>-2.7884680305178766E-2</v>
      </c>
      <c r="DY168" s="37">
        <f t="shared" ca="1" si="97"/>
        <v>-2.828083989772455E-2</v>
      </c>
      <c r="ED168" s="15" vm="648">
        <f ca="1"/>
        <v>44792</v>
      </c>
      <c r="EE168" s="15" vm="8135">
        <f ca="1"/>
        <v>79.459999999999994</v>
      </c>
      <c r="EF168" s="15" vm="13978">
        <f ca="1"/>
        <v>80.006100000000004</v>
      </c>
      <c r="EG168" s="15" vm="13979">
        <f ca="1"/>
        <v>78.819999999999993</v>
      </c>
      <c r="EH168" s="15" vm="13980">
        <f ca="1"/>
        <v>19744227</v>
      </c>
      <c r="EI168" s="37">
        <f t="shared" ca="1" si="98"/>
        <v>-1.8877422602566751E-3</v>
      </c>
      <c r="EJ168" s="37">
        <f t="shared" ca="1" si="99"/>
        <v>-1.8895262912245741E-3</v>
      </c>
      <c r="EO168" s="15" vm="648">
        <f ca="1"/>
        <v>44792</v>
      </c>
      <c r="EP168" s="15" vm="10096">
        <f ca="1"/>
        <v>44.69</v>
      </c>
      <c r="EQ168" s="15" vm="13981">
        <f ca="1"/>
        <v>46.41</v>
      </c>
      <c r="ER168" s="15" vm="6508">
        <f ca="1"/>
        <v>44.49</v>
      </c>
      <c r="ES168" s="15" vm="13982">
        <f ca="1"/>
        <v>26784384</v>
      </c>
      <c r="ET168" s="37">
        <f t="shared" ca="1" si="100"/>
        <v>-2.4166480196912032E-2</v>
      </c>
      <c r="EU168" s="37">
        <f t="shared" ca="1" si="101"/>
        <v>-2.4463281090685025E-2</v>
      </c>
      <c r="EZ168" s="15" vm="648">
        <f ca="1"/>
        <v>44792</v>
      </c>
      <c r="FA168" s="15" vm="13983">
        <f ca="1"/>
        <v>322.86</v>
      </c>
      <c r="FB168" s="15" vm="13984">
        <f ca="1"/>
        <v>326.83999999999997</v>
      </c>
      <c r="FC168" s="15" vm="13985">
        <f ca="1"/>
        <v>322.08</v>
      </c>
      <c r="FD168" s="15" vm="13986">
        <f ca="1"/>
        <v>51770570</v>
      </c>
      <c r="FE168" s="37">
        <f t="shared" ca="1" si="102"/>
        <v>-2.6327200644242099E-2</v>
      </c>
      <c r="FF168" s="37">
        <f t="shared" ca="1" si="103"/>
        <v>-2.6679966731409113E-2</v>
      </c>
      <c r="FK168" s="15" vm="648">
        <f ca="1"/>
        <v>44792</v>
      </c>
      <c r="FL168" s="15" vm="13987">
        <f ca="1"/>
        <v>75.489999999999995</v>
      </c>
      <c r="FM168" s="15" vm="12631">
        <f ca="1"/>
        <v>75.56</v>
      </c>
      <c r="FN168" s="15" vm="11981">
        <f ca="1"/>
        <v>75.355000000000004</v>
      </c>
      <c r="FO168" s="15" vm="13988">
        <f ca="1"/>
        <v>5115825</v>
      </c>
      <c r="FP168" s="37">
        <f t="shared" ca="1" si="104"/>
        <v>-4.503907802357765E-3</v>
      </c>
      <c r="FQ168" s="37">
        <f t="shared" ca="1" si="105"/>
        <v>-4.514080952549817E-3</v>
      </c>
      <c r="FV168" s="15" vm="648">
        <f ca="1"/>
        <v>44792</v>
      </c>
      <c r="FW168" s="15" vm="10845">
        <f ca="1"/>
        <v>111.6</v>
      </c>
      <c r="FX168" s="15" vm="12634">
        <f ca="1"/>
        <v>111.94</v>
      </c>
      <c r="FY168" s="15" vm="13989">
        <f ca="1"/>
        <v>111.345</v>
      </c>
      <c r="FZ168" s="15" vm="13990">
        <f ca="1"/>
        <v>17996714</v>
      </c>
      <c r="GA168" s="37">
        <f t="shared" ca="1" si="106"/>
        <v>-6.7204301075268758E-3</v>
      </c>
      <c r="GB168" s="37">
        <f t="shared" ca="1" si="107"/>
        <v>-6.743113884890085E-3</v>
      </c>
      <c r="GG168" s="15" vm="648">
        <f ca="1"/>
        <v>44792</v>
      </c>
      <c r="GH168" s="15" vm="13991">
        <f ca="1"/>
        <v>76.95</v>
      </c>
      <c r="GI168" s="15" vm="13992">
        <f ca="1"/>
        <v>77.37</v>
      </c>
      <c r="GJ168" s="15" vm="8649">
        <f ca="1"/>
        <v>76.78</v>
      </c>
      <c r="GK168" s="15" vm="13993">
        <f ca="1"/>
        <v>45428933</v>
      </c>
      <c r="GL168" s="37">
        <f t="shared" ca="1" si="108"/>
        <v>-1.1306042884990264E-2</v>
      </c>
      <c r="GM168" s="37">
        <f t="shared" ca="1" si="109"/>
        <v>-1.1370442047753377E-2</v>
      </c>
      <c r="GR168" s="15" vm="648">
        <f ca="1"/>
        <v>44792</v>
      </c>
      <c r="GS168" s="15" vm="13994">
        <f ca="1"/>
        <v>162.72</v>
      </c>
      <c r="GT168" s="15" vm="13995">
        <f ca="1"/>
        <v>163.74</v>
      </c>
      <c r="GU168" s="15" vm="13996">
        <f ca="1"/>
        <v>162.61500000000001</v>
      </c>
      <c r="GV168" s="15" vm="13997">
        <f ca="1"/>
        <v>8172954</v>
      </c>
      <c r="GW168" s="37">
        <f t="shared" ca="1" si="110"/>
        <v>-6.6371681415929862E-3</v>
      </c>
      <c r="GX168" s="37">
        <f t="shared" ca="1" si="111"/>
        <v>-6.6592920899769606E-3</v>
      </c>
      <c r="HC168" s="15" vm="648">
        <f ca="1"/>
        <v>44792</v>
      </c>
      <c r="HD168" s="15" vm="13998">
        <f ca="1"/>
        <v>17.55</v>
      </c>
      <c r="HE168" s="15" vm="13999">
        <f ca="1"/>
        <v>17.78</v>
      </c>
      <c r="HF168" s="15" vm="14000">
        <f ca="1"/>
        <v>17.53</v>
      </c>
      <c r="HG168" s="15" vm="14001">
        <f ca="1"/>
        <v>19196702</v>
      </c>
      <c r="HH168" s="37">
        <f t="shared" ca="1" si="112"/>
        <v>-2.8490028490029129E-3</v>
      </c>
      <c r="HI168" s="37">
        <f t="shared" ca="1" si="113"/>
        <v>-2.8530689824065106E-3</v>
      </c>
      <c r="HN168" s="15" vm="648">
        <f ca="1"/>
        <v>44792</v>
      </c>
      <c r="HO168" s="15" vm="7564">
        <f ca="1"/>
        <v>25.96</v>
      </c>
      <c r="HP168" s="15" vm="14002">
        <f ca="1"/>
        <v>26.175000000000001</v>
      </c>
      <c r="HQ168" s="15" vm="14003">
        <f ca="1"/>
        <v>25.75</v>
      </c>
      <c r="HR168" s="15" vm="14004">
        <f ca="1"/>
        <v>3590802</v>
      </c>
      <c r="HS168" s="37">
        <f t="shared" ca="1" si="114"/>
        <v>8.8597842835131946E-3</v>
      </c>
      <c r="HT168" s="37">
        <f t="shared" ca="1" si="115"/>
        <v>8.8207666837313795E-3</v>
      </c>
      <c r="HY168" s="15" vm="648">
        <f ca="1"/>
        <v>44792</v>
      </c>
      <c r="HZ168" s="15" vm="10005">
        <f ca="1"/>
        <v>41.56</v>
      </c>
      <c r="IA168" s="15" vm="14005">
        <f ca="1"/>
        <v>41.79</v>
      </c>
      <c r="IB168" s="15" vm="14006">
        <f ca="1"/>
        <v>41.468499999999999</v>
      </c>
      <c r="IC168" s="15" vm="14007">
        <f ca="1"/>
        <v>10237502</v>
      </c>
      <c r="ID168" s="37">
        <f t="shared" ca="1" si="116"/>
        <v>-6.977863330125067E-3</v>
      </c>
      <c r="IE168" s="37">
        <f t="shared" ca="1" si="117"/>
        <v>-7.0023224665361414E-3</v>
      </c>
      <c r="IJ168" s="15" vm="648">
        <f ca="1"/>
        <v>44792</v>
      </c>
      <c r="IK168" s="15" vm="14008">
        <f ca="1"/>
        <v>39.9</v>
      </c>
      <c r="IL168" s="15" vm="13404">
        <f ca="1"/>
        <v>40.115000000000002</v>
      </c>
      <c r="IM168" s="15" vm="14009">
        <f ca="1"/>
        <v>39.78</v>
      </c>
      <c r="IN168" s="15" vm="14010">
        <f ca="1"/>
        <v>36042864</v>
      </c>
      <c r="IO168" s="37">
        <f t="shared" ca="1" si="118"/>
        <v>-8.7719298245614308E-3</v>
      </c>
      <c r="IP168" s="37">
        <f t="shared" ca="1" si="119"/>
        <v>-8.8106296821549197E-3</v>
      </c>
      <c r="IU168" s="15" vm="648">
        <f ca="1"/>
        <v>44792</v>
      </c>
      <c r="IV168" s="15" vm="14011">
        <f ca="1"/>
        <v>74.73</v>
      </c>
      <c r="IW168" s="15" vm="4526">
        <f ca="1"/>
        <v>75.430000000000007</v>
      </c>
      <c r="IX168" s="15" vm="11394">
        <f ca="1"/>
        <v>74.540000000000006</v>
      </c>
      <c r="IY168" s="15" vm="14012">
        <f ca="1"/>
        <v>185615</v>
      </c>
      <c r="IZ168" s="37">
        <f t="shared" ca="1" si="120"/>
        <v>-2.2347116285293733E-2</v>
      </c>
      <c r="JA168" s="37">
        <f t="shared" ca="1" si="121"/>
        <v>-2.2600596575062311E-2</v>
      </c>
      <c r="JF168" s="15" vm="648">
        <f ca="1"/>
        <v>44792</v>
      </c>
      <c r="JG168" s="15" vm="14013">
        <f ca="1"/>
        <v>90.89</v>
      </c>
      <c r="JH168" s="15" vm="13648">
        <f ca="1"/>
        <v>91.71</v>
      </c>
      <c r="JI168" s="15" vm="14014">
        <f ca="1"/>
        <v>90.62</v>
      </c>
      <c r="JJ168" s="15" vm="14015">
        <f ca="1"/>
        <v>83712</v>
      </c>
      <c r="JK168" s="37">
        <f t="shared" ca="1" si="122"/>
        <v>-2.2994828914072007E-2</v>
      </c>
      <c r="JL168" s="37">
        <f t="shared" ca="1" si="123"/>
        <v>-2.3263334132554696E-2</v>
      </c>
      <c r="JQ168" s="15" vm="648">
        <f ca="1"/>
        <v>44792</v>
      </c>
      <c r="JR168" s="15" vm="649">
        <f ca="1"/>
        <v>171.52</v>
      </c>
      <c r="JS168" s="15" vm="14016">
        <f ca="1"/>
        <v>173.74</v>
      </c>
      <c r="JT168" s="15" vm="14017">
        <f ca="1"/>
        <v>171.31010000000001</v>
      </c>
      <c r="JU168" s="15" vm="650">
        <f ca="1"/>
        <v>70346295</v>
      </c>
      <c r="JV168" s="37">
        <f t="shared" ca="1" si="124"/>
        <v>-2.3029384328358327E-2</v>
      </c>
      <c r="JW168" s="37">
        <f t="shared" ca="1" si="125"/>
        <v>-2.3298703469804533E-2</v>
      </c>
    </row>
    <row r="169" spans="2:283" x14ac:dyDescent="0.25">
      <c r="AX169" s="32"/>
      <c r="AY169" s="32"/>
      <c r="AZ169" s="32"/>
      <c r="BE169" s="15" vm="652">
        <f ca="1"/>
        <v>44795</v>
      </c>
      <c r="BF169" s="15" vm="14018">
        <f ca="1"/>
        <v>413.35</v>
      </c>
      <c r="BG169" s="15" vm="14019">
        <f ca="1"/>
        <v>417.23</v>
      </c>
      <c r="BH169" s="15" vm="5711">
        <f ca="1"/>
        <v>412.4</v>
      </c>
      <c r="BI169" s="15" vm="14020">
        <f ca="1"/>
        <v>77695640</v>
      </c>
      <c r="BJ169" s="37">
        <f t="shared" ca="1" si="84"/>
        <v>-2.4192572880126217E-3</v>
      </c>
      <c r="BK169" s="37">
        <f t="shared" ca="1" si="85"/>
        <v>-2.4221884193202478E-3</v>
      </c>
      <c r="BP169" s="15" vm="652">
        <f ca="1"/>
        <v>44795</v>
      </c>
      <c r="BQ169" s="15" vm="4941">
        <f ca="1"/>
        <v>415.46</v>
      </c>
      <c r="BR169" s="15" vm="14021">
        <f ca="1"/>
        <v>419.39</v>
      </c>
      <c r="BS169" s="15" vm="14022">
        <f ca="1"/>
        <v>414.58</v>
      </c>
      <c r="BT169" s="15" vm="14023">
        <f ca="1"/>
        <v>5263526</v>
      </c>
      <c r="BU169" s="37">
        <f t="shared" ca="1" si="86"/>
        <v>-2.2144129398737888E-3</v>
      </c>
      <c r="BV169" s="37">
        <f t="shared" ca="1" si="87"/>
        <v>-2.2168683777799543E-3</v>
      </c>
      <c r="CA169" s="15" vm="652">
        <f ca="1"/>
        <v>44795</v>
      </c>
      <c r="CB169" s="15" vm="14024">
        <f ca="1"/>
        <v>379.94</v>
      </c>
      <c r="CC169" s="15" vm="14025">
        <f ca="1"/>
        <v>383.54</v>
      </c>
      <c r="CD169" s="15" vm="14026">
        <f ca="1"/>
        <v>379.09</v>
      </c>
      <c r="CE169" s="15" vm="14027">
        <f ca="1"/>
        <v>4153718</v>
      </c>
      <c r="CF169" s="37">
        <f t="shared" ca="1" si="88"/>
        <v>-2.3687950729062157E-3</v>
      </c>
      <c r="CG169" s="37">
        <f t="shared" ca="1" si="89"/>
        <v>-2.3716051064277231E-3</v>
      </c>
      <c r="CL169" s="15" vm="652">
        <f ca="1"/>
        <v>44795</v>
      </c>
      <c r="CM169" s="15" vm="14028">
        <f ca="1"/>
        <v>207.26</v>
      </c>
      <c r="CN169" s="15" vm="14029">
        <f ca="1"/>
        <v>209.44</v>
      </c>
      <c r="CO169" s="15" vm="14030">
        <f ca="1"/>
        <v>206.82</v>
      </c>
      <c r="CP169" s="15" vm="14031">
        <f ca="1"/>
        <v>3142894</v>
      </c>
      <c r="CQ169" s="37">
        <f t="shared" ca="1" si="90"/>
        <v>-1.8816944900125199E-3</v>
      </c>
      <c r="CR169" s="37">
        <f t="shared" ca="1" si="91"/>
        <v>-1.8834671011134594E-3</v>
      </c>
      <c r="CW169" s="15" vm="652">
        <f ca="1"/>
        <v>44795</v>
      </c>
      <c r="CX169" s="15" vm="10003">
        <f ca="1"/>
        <v>41.64</v>
      </c>
      <c r="CY169" s="15" vm="9299">
        <f ca="1"/>
        <v>41.93</v>
      </c>
      <c r="CZ169" s="15" vm="6660">
        <f ca="1"/>
        <v>41.54</v>
      </c>
      <c r="DA169" s="15" vm="14032">
        <f ca="1"/>
        <v>12118825</v>
      </c>
      <c r="DB169" s="37">
        <f t="shared" ca="1" si="92"/>
        <v>1.9212295869355245E-3</v>
      </c>
      <c r="DC169" s="37">
        <f t="shared" ca="1" si="93"/>
        <v>1.9193863858034481E-3</v>
      </c>
      <c r="DH169" s="15" vm="652">
        <f ca="1"/>
        <v>44795</v>
      </c>
      <c r="DI169" s="15" vm="10166">
        <f ca="1"/>
        <v>34.19</v>
      </c>
      <c r="DJ169" s="15" vm="14033">
        <f ca="1"/>
        <v>34.454999999999998</v>
      </c>
      <c r="DK169" s="15" vm="14034">
        <f ca="1"/>
        <v>34.1</v>
      </c>
      <c r="DL169" s="15" vm="14035">
        <f ca="1"/>
        <v>36810125</v>
      </c>
      <c r="DM169" s="37">
        <f t="shared" ca="1" si="94"/>
        <v>-4.0947645510382991E-3</v>
      </c>
      <c r="DN169" s="37">
        <f t="shared" ca="1" si="95"/>
        <v>-4.1031710556885303E-3</v>
      </c>
      <c r="DS169" s="15" vm="652">
        <f ca="1"/>
        <v>44795</v>
      </c>
      <c r="DT169" s="15" vm="14036">
        <f ca="1"/>
        <v>143.97999999999999</v>
      </c>
      <c r="DU169" s="15" vm="444">
        <f ca="1"/>
        <v>146.13999999999999</v>
      </c>
      <c r="DV169" s="15" vm="14037">
        <f ca="1"/>
        <v>143.62</v>
      </c>
      <c r="DW169" s="15" vm="14038">
        <f ca="1"/>
        <v>5372124</v>
      </c>
      <c r="DX169" s="37">
        <f t="shared" ca="1" si="96"/>
        <v>-2.6392554521460498E-3</v>
      </c>
      <c r="DY169" s="37">
        <f t="shared" ca="1" si="97"/>
        <v>-2.6427444270329592E-3</v>
      </c>
      <c r="ED169" s="15" vm="652">
        <f ca="1"/>
        <v>44795</v>
      </c>
      <c r="EE169" s="15" vm="14039">
        <f ca="1"/>
        <v>79.31</v>
      </c>
      <c r="EF169" s="15" vm="7848">
        <f ca="1"/>
        <v>79.8</v>
      </c>
      <c r="EG169" s="15" vm="14040">
        <f ca="1"/>
        <v>77.48</v>
      </c>
      <c r="EH169" s="15" vm="14041">
        <f ca="1"/>
        <v>22848067</v>
      </c>
      <c r="EI169" s="37">
        <f t="shared" ca="1" si="98"/>
        <v>3.6061026352288472E-2</v>
      </c>
      <c r="EJ169" s="37">
        <f t="shared" ca="1" si="99"/>
        <v>3.5426047847868215E-2</v>
      </c>
      <c r="EO169" s="15" vm="652">
        <f ca="1"/>
        <v>44795</v>
      </c>
      <c r="EP169" s="15" vm="6434">
        <f ca="1"/>
        <v>43.61</v>
      </c>
      <c r="EQ169" s="15" vm="14042">
        <f ca="1"/>
        <v>44.79</v>
      </c>
      <c r="ER169" s="15" vm="9224">
        <f ca="1"/>
        <v>43.28</v>
      </c>
      <c r="ES169" s="15" vm="14043">
        <f ca="1"/>
        <v>23561064</v>
      </c>
      <c r="ET169" s="37">
        <f t="shared" ca="1" si="100"/>
        <v>-5.5033249254758942E-3</v>
      </c>
      <c r="EU169" s="37">
        <f t="shared" ca="1" si="101"/>
        <v>-5.5185240074002995E-3</v>
      </c>
      <c r="EZ169" s="15" vm="652">
        <f ca="1"/>
        <v>44795</v>
      </c>
      <c r="FA169" s="15" vm="14044">
        <f ca="1"/>
        <v>314.36</v>
      </c>
      <c r="FB169" s="15" vm="14045">
        <f ca="1"/>
        <v>318.74</v>
      </c>
      <c r="FC169" s="15" vm="14046">
        <f ca="1"/>
        <v>313.52999999999997</v>
      </c>
      <c r="FD169" s="15" vm="14047">
        <f ca="1"/>
        <v>51098890</v>
      </c>
      <c r="FE169" s="37">
        <f t="shared" ca="1" si="102"/>
        <v>-8.2707723628960839E-4</v>
      </c>
      <c r="FF169" s="37">
        <f t="shared" ca="1" si="103"/>
        <v>-8.2741945337332025E-4</v>
      </c>
      <c r="FK169" s="15" vm="652">
        <f ca="1"/>
        <v>44795</v>
      </c>
      <c r="FL169" s="15" vm="8920">
        <f ca="1"/>
        <v>75.150000000000006</v>
      </c>
      <c r="FM169" s="15" vm="11529">
        <f ca="1"/>
        <v>75.36</v>
      </c>
      <c r="FN169" s="15" vm="14048">
        <f ca="1"/>
        <v>75.09</v>
      </c>
      <c r="FO169" s="15" vm="14049">
        <f ca="1"/>
        <v>4158657</v>
      </c>
      <c r="FP169" s="37">
        <f t="shared" ca="1" si="104"/>
        <v>-3.9920159680639777E-4</v>
      </c>
      <c r="FQ169" s="37">
        <f t="shared" ca="1" si="105"/>
        <v>-3.9928129897603889E-4</v>
      </c>
      <c r="FV169" s="15" vm="652">
        <f ca="1"/>
        <v>44795</v>
      </c>
      <c r="FW169" s="15" vm="14050">
        <f ca="1"/>
        <v>110.85</v>
      </c>
      <c r="FX169" s="15" vm="9004">
        <f ca="1"/>
        <v>111.3</v>
      </c>
      <c r="FY169" s="15" vm="14051">
        <f ca="1"/>
        <v>110.73</v>
      </c>
      <c r="FZ169" s="15" vm="14052">
        <f ca="1"/>
        <v>10208575</v>
      </c>
      <c r="GA169" s="37">
        <f t="shared" ca="1" si="106"/>
        <v>1.0825439783490598E-3</v>
      </c>
      <c r="GB169" s="37">
        <f t="shared" ca="1" si="107"/>
        <v>1.0819584501517801E-3</v>
      </c>
      <c r="GG169" s="15" vm="652">
        <f ca="1"/>
        <v>44795</v>
      </c>
      <c r="GH169" s="15" vm="13710">
        <f ca="1"/>
        <v>76.08</v>
      </c>
      <c r="GI169" s="15" vm="7810">
        <f ca="1"/>
        <v>76.400000000000006</v>
      </c>
      <c r="GJ169" s="15" vm="13685">
        <f ca="1"/>
        <v>76.010000000000005</v>
      </c>
      <c r="GK169" s="15" vm="14053">
        <f ca="1"/>
        <v>42014191</v>
      </c>
      <c r="GL169" s="37">
        <f t="shared" ca="1" si="108"/>
        <v>2.4973711882227967E-3</v>
      </c>
      <c r="GM169" s="37">
        <f t="shared" ca="1" si="109"/>
        <v>2.4942579390122184E-3</v>
      </c>
      <c r="GR169" s="15" vm="652">
        <f ca="1"/>
        <v>44795</v>
      </c>
      <c r="GS169" s="15" vm="4666">
        <f ca="1"/>
        <v>161.63999999999999</v>
      </c>
      <c r="GT169" s="15" vm="14054">
        <f ca="1"/>
        <v>162.12</v>
      </c>
      <c r="GU169" s="15" vm="14055">
        <f ca="1"/>
        <v>161.36000000000001</v>
      </c>
      <c r="GV169" s="15" vm="14056">
        <f ca="1"/>
        <v>4458113</v>
      </c>
      <c r="GW169" s="37">
        <f t="shared" ca="1" si="110"/>
        <v>6.9908438505321691E-3</v>
      </c>
      <c r="GX169" s="37">
        <f t="shared" ca="1" si="111"/>
        <v>6.9665211931340442E-3</v>
      </c>
      <c r="HC169" s="15" vm="652">
        <f ca="1"/>
        <v>44795</v>
      </c>
      <c r="HD169" s="15" vm="14057">
        <f ca="1"/>
        <v>17.5</v>
      </c>
      <c r="HE169" s="15" vm="12956">
        <f ca="1"/>
        <v>17.600000000000001</v>
      </c>
      <c r="HF169" s="15" vm="14058">
        <f ca="1"/>
        <v>17.32</v>
      </c>
      <c r="HG169" s="15" vm="14059">
        <f ca="1"/>
        <v>21747536</v>
      </c>
      <c r="HH169" s="37">
        <f t="shared" ca="1" si="112"/>
        <v>6.857142857142895E-3</v>
      </c>
      <c r="HI169" s="37">
        <f t="shared" ca="1" si="113"/>
        <v>6.833739578565117E-3</v>
      </c>
      <c r="HN169" s="15" vm="652">
        <f ca="1"/>
        <v>44795</v>
      </c>
      <c r="HO169" s="15" vm="13019">
        <f ca="1"/>
        <v>26.19</v>
      </c>
      <c r="HP169" s="15" vm="14060">
        <f ca="1"/>
        <v>26.21</v>
      </c>
      <c r="HQ169" s="15" vm="14061">
        <f ca="1"/>
        <v>25.585000000000001</v>
      </c>
      <c r="HR169" s="15" vm="14062">
        <f ca="1"/>
        <v>3868178</v>
      </c>
      <c r="HS169" s="37">
        <f t="shared" ca="1" si="114"/>
        <v>1.6418480336006125E-2</v>
      </c>
      <c r="HT169" s="37">
        <f t="shared" ca="1" si="115"/>
        <v>1.628515444734506E-2</v>
      </c>
      <c r="HY169" s="15" vm="652">
        <f ca="1"/>
        <v>44795</v>
      </c>
      <c r="HZ169" s="15" vm="3363">
        <f ca="1"/>
        <v>41.27</v>
      </c>
      <c r="IA169" s="15" vm="14063">
        <f ca="1"/>
        <v>41.4099</v>
      </c>
      <c r="IB169" s="15" vm="14064">
        <f ca="1"/>
        <v>41.222999999999999</v>
      </c>
      <c r="IC169" s="15" vm="14065">
        <f ca="1"/>
        <v>10150413</v>
      </c>
      <c r="ID169" s="37">
        <f t="shared" ca="1" si="116"/>
        <v>6.2999757693238401E-3</v>
      </c>
      <c r="IE169" s="37">
        <f t="shared" ca="1" si="117"/>
        <v>6.2802138781715986E-3</v>
      </c>
      <c r="IJ169" s="15" vm="652">
        <f ca="1"/>
        <v>44795</v>
      </c>
      <c r="IK169" s="15" vm="5510">
        <f ca="1"/>
        <v>39.549999999999997</v>
      </c>
      <c r="IL169" s="15" vm="4588">
        <f ca="1"/>
        <v>39.695</v>
      </c>
      <c r="IM169" s="15" vm="14066">
        <f ca="1"/>
        <v>39.51</v>
      </c>
      <c r="IN169" s="15" vm="14067">
        <f ca="1"/>
        <v>26934138</v>
      </c>
      <c r="IO169" s="37">
        <f t="shared" ca="1" si="118"/>
        <v>5.3097345132744334E-3</v>
      </c>
      <c r="IP169" s="37">
        <f t="shared" ca="1" si="119"/>
        <v>5.2956875747105026E-3</v>
      </c>
      <c r="IU169" s="15" vm="652">
        <f ca="1"/>
        <v>44795</v>
      </c>
      <c r="IV169" s="15" vm="14068">
        <f ca="1"/>
        <v>73.06</v>
      </c>
      <c r="IW169" s="15" vm="14069">
        <f ca="1"/>
        <v>73.8</v>
      </c>
      <c r="IX169" s="15" vm="14070">
        <f ca="1"/>
        <v>72.875</v>
      </c>
      <c r="IY169" s="15" vm="14071">
        <f ca="1"/>
        <v>194119</v>
      </c>
      <c r="IZ169" s="37">
        <f t="shared" ca="1" si="120"/>
        <v>-4.2430878729811106E-3</v>
      </c>
      <c r="JA169" s="37">
        <f t="shared" ca="1" si="121"/>
        <v>-4.2521153155345472E-3</v>
      </c>
      <c r="JF169" s="15" vm="652">
        <f ca="1"/>
        <v>44795</v>
      </c>
      <c r="JG169" s="15" vm="14072">
        <f ca="1"/>
        <v>88.8</v>
      </c>
      <c r="JH169" s="15" vm="14073">
        <f ca="1"/>
        <v>89.778800000000004</v>
      </c>
      <c r="JI169" s="15" vm="14074">
        <f ca="1"/>
        <v>88.69</v>
      </c>
      <c r="JJ169" s="15" vm="14075">
        <f ca="1"/>
        <v>66440</v>
      </c>
      <c r="JK169" s="37">
        <f t="shared" ca="1" si="122"/>
        <v>-9.009009009008917E-4</v>
      </c>
      <c r="JL169" s="37">
        <f t="shared" ca="1" si="123"/>
        <v>-9.0130695601277572E-4</v>
      </c>
      <c r="JQ169" s="15" vm="652">
        <f ca="1"/>
        <v>44795</v>
      </c>
      <c r="JR169" s="15" vm="653">
        <f ca="1"/>
        <v>167.57</v>
      </c>
      <c r="JS169" s="15" vm="14076">
        <f ca="1"/>
        <v>169.86</v>
      </c>
      <c r="JT169" s="15" vm="14077">
        <f ca="1"/>
        <v>167.13499999999999</v>
      </c>
      <c r="JU169" s="15" vm="654">
        <f ca="1"/>
        <v>69026809</v>
      </c>
      <c r="JV169" s="37">
        <f t="shared" ca="1" si="124"/>
        <v>-2.029002804798008E-3</v>
      </c>
      <c r="JW169" s="37">
        <f t="shared" ca="1" si="125"/>
        <v>-2.031064019601298E-3</v>
      </c>
    </row>
    <row r="170" spans="2:283" x14ac:dyDescent="0.25">
      <c r="AX170" s="32"/>
      <c r="AY170" s="32"/>
      <c r="AZ170" s="32"/>
      <c r="BE170" s="15" vm="656">
        <f ca="1"/>
        <v>44796</v>
      </c>
      <c r="BF170" s="15" vm="14078">
        <f ca="1"/>
        <v>412.35</v>
      </c>
      <c r="BG170" s="15" vm="14079">
        <f ca="1"/>
        <v>415.42</v>
      </c>
      <c r="BH170" s="15" vm="14080">
        <f ca="1"/>
        <v>411.77</v>
      </c>
      <c r="BI170" s="15" vm="14081">
        <f ca="1"/>
        <v>49105249</v>
      </c>
      <c r="BJ170" s="37">
        <f t="shared" ca="1" si="84"/>
        <v>3.2011640596580904E-3</v>
      </c>
      <c r="BK170" s="37">
        <f t="shared" ca="1" si="85"/>
        <v>3.1960512423951288E-3</v>
      </c>
      <c r="BP170" s="15" vm="656">
        <f ca="1"/>
        <v>44796</v>
      </c>
      <c r="BQ170" s="15" vm="14082">
        <f ca="1"/>
        <v>414.54</v>
      </c>
      <c r="BR170" s="15" vm="6603">
        <f ca="1"/>
        <v>417.6</v>
      </c>
      <c r="BS170" s="15" vm="14083">
        <f ca="1"/>
        <v>413.94</v>
      </c>
      <c r="BT170" s="15" vm="14084">
        <f ca="1"/>
        <v>4201647</v>
      </c>
      <c r="BU170" s="37">
        <f t="shared" ca="1" si="86"/>
        <v>3.1118830510927786E-3</v>
      </c>
      <c r="BV170" s="37">
        <f t="shared" ca="1" si="87"/>
        <v>3.1070511646128338E-3</v>
      </c>
      <c r="CA170" s="15" vm="656">
        <f ca="1"/>
        <v>44796</v>
      </c>
      <c r="CB170" s="15" vm="14085">
        <f ca="1"/>
        <v>379.04</v>
      </c>
      <c r="CC170" s="15" vm="14086">
        <f ca="1"/>
        <v>381.87</v>
      </c>
      <c r="CD170" s="15" vm="14087">
        <f ca="1"/>
        <v>378.52330000000001</v>
      </c>
      <c r="CE170" s="15" vm="14088">
        <f ca="1"/>
        <v>2869184</v>
      </c>
      <c r="CF170" s="37">
        <f t="shared" ca="1" si="88"/>
        <v>3.0339805825241317E-3</v>
      </c>
      <c r="CG170" s="37">
        <f t="shared" ca="1" si="89"/>
        <v>3.0293873516070305E-3</v>
      </c>
      <c r="CL170" s="15" vm="656">
        <f ca="1"/>
        <v>44796</v>
      </c>
      <c r="CM170" s="15" vm="14089">
        <f ca="1"/>
        <v>206.87</v>
      </c>
      <c r="CN170" s="15" vm="14090">
        <f ca="1"/>
        <v>208.58</v>
      </c>
      <c r="CO170" s="15" vm="14091">
        <f ca="1"/>
        <v>206.65260000000001</v>
      </c>
      <c r="CP170" s="15" vm="14092">
        <f ca="1"/>
        <v>2856383</v>
      </c>
      <c r="CQ170" s="37">
        <f t="shared" ca="1" si="90"/>
        <v>4.2055397109295178E-3</v>
      </c>
      <c r="CR170" s="37">
        <f t="shared" ca="1" si="91"/>
        <v>4.1967211447074175E-3</v>
      </c>
      <c r="CW170" s="15" vm="656">
        <f ca="1"/>
        <v>44796</v>
      </c>
      <c r="CX170" s="15" vm="10135">
        <f ca="1"/>
        <v>41.72</v>
      </c>
      <c r="CY170" s="15" vm="14093">
        <f ca="1"/>
        <v>42.015799999999999</v>
      </c>
      <c r="CZ170" s="15" vm="13581">
        <f ca="1"/>
        <v>41.52</v>
      </c>
      <c r="DA170" s="15" vm="14094">
        <f ca="1"/>
        <v>13577167</v>
      </c>
      <c r="DB170" s="37">
        <f t="shared" ca="1" si="92"/>
        <v>1.1984659635666528E-3</v>
      </c>
      <c r="DC170" s="37">
        <f t="shared" ca="1" si="93"/>
        <v>1.197748376512289E-3</v>
      </c>
      <c r="DH170" s="15" vm="656">
        <f ca="1"/>
        <v>44796</v>
      </c>
      <c r="DI170" s="15" vm="13430">
        <f ca="1"/>
        <v>34.049999999999997</v>
      </c>
      <c r="DJ170" s="15" vm="14095">
        <f ca="1"/>
        <v>34.395000000000003</v>
      </c>
      <c r="DK170" s="15" vm="13430">
        <f ca="1"/>
        <v>34.049999999999997</v>
      </c>
      <c r="DL170" s="15" vm="14096">
        <f ca="1"/>
        <v>23243967</v>
      </c>
      <c r="DM170" s="37">
        <f t="shared" ca="1" si="94"/>
        <v>5.2863436123347096E-3</v>
      </c>
      <c r="DN170" s="37">
        <f t="shared" ca="1" si="95"/>
        <v>5.2724199465724979E-3</v>
      </c>
      <c r="DS170" s="15" vm="656">
        <f ca="1"/>
        <v>44796</v>
      </c>
      <c r="DT170" s="15" vm="14097">
        <f ca="1"/>
        <v>143.6</v>
      </c>
      <c r="DU170" s="15" vm="14098">
        <f ca="1"/>
        <v>145.12</v>
      </c>
      <c r="DV170" s="15" vm="14099">
        <f ca="1"/>
        <v>143.405</v>
      </c>
      <c r="DW170" s="15" vm="14100">
        <f ca="1"/>
        <v>7388683</v>
      </c>
      <c r="DX170" s="37">
        <f t="shared" ca="1" si="96"/>
        <v>6.2674094707526606E-4</v>
      </c>
      <c r="DY170" s="37">
        <f t="shared" ca="1" si="97"/>
        <v>6.2654462699150302E-4</v>
      </c>
      <c r="ED170" s="15" vm="656">
        <f ca="1"/>
        <v>44796</v>
      </c>
      <c r="EE170" s="15" vm="7707">
        <f ca="1"/>
        <v>82.17</v>
      </c>
      <c r="EF170" s="15" vm="3843">
        <f ca="1"/>
        <v>82.79</v>
      </c>
      <c r="EG170" s="15" vm="14101">
        <f ca="1"/>
        <v>80.55</v>
      </c>
      <c r="EH170" s="15" vm="14102">
        <f ca="1"/>
        <v>27183512</v>
      </c>
      <c r="EI170" s="37">
        <f t="shared" ca="1" si="98"/>
        <v>1.229159060484375E-2</v>
      </c>
      <c r="EJ170" s="37">
        <f t="shared" ca="1" si="99"/>
        <v>1.2216662371669261E-2</v>
      </c>
      <c r="EO170" s="15" vm="656">
        <f ca="1"/>
        <v>44796</v>
      </c>
      <c r="EP170" s="15" vm="14103">
        <f ca="1"/>
        <v>43.37</v>
      </c>
      <c r="EQ170" s="15" vm="14104">
        <f ca="1"/>
        <v>44.6</v>
      </c>
      <c r="ER170" s="15" vm="6356">
        <f ca="1"/>
        <v>42.73</v>
      </c>
      <c r="ES170" s="15" vm="14105">
        <f ca="1"/>
        <v>20718802</v>
      </c>
      <c r="ET170" s="37">
        <f t="shared" ca="1" si="100"/>
        <v>2.6054876642840785E-2</v>
      </c>
      <c r="EU170" s="37">
        <f t="shared" ca="1" si="101"/>
        <v>2.5721231324919769E-2</v>
      </c>
      <c r="EZ170" s="15" vm="656">
        <f ca="1"/>
        <v>44796</v>
      </c>
      <c r="FA170" s="15" vm="14106">
        <f ca="1"/>
        <v>314.10000000000002</v>
      </c>
      <c r="FB170" s="15" vm="14107">
        <f ca="1"/>
        <v>317</v>
      </c>
      <c r="FC170" s="15" vm="14108">
        <f ca="1"/>
        <v>313.33</v>
      </c>
      <c r="FD170" s="15" vm="14109">
        <f ca="1"/>
        <v>39497074</v>
      </c>
      <c r="FE170" s="37">
        <f t="shared" ca="1" si="102"/>
        <v>2.8971665074815078E-3</v>
      </c>
      <c r="FF170" s="37">
        <f t="shared" ca="1" si="103"/>
        <v>2.8929778088834456E-3</v>
      </c>
      <c r="FK170" s="15" vm="656">
        <f ca="1"/>
        <v>44796</v>
      </c>
      <c r="FL170" s="15" vm="14110">
        <f ca="1"/>
        <v>75.12</v>
      </c>
      <c r="FM170" s="15" vm="11786">
        <f ca="1"/>
        <v>75.45</v>
      </c>
      <c r="FN170" s="15" vm="14111">
        <f ca="1"/>
        <v>75.010199999999998</v>
      </c>
      <c r="FO170" s="15" vm="14112">
        <f ca="1"/>
        <v>6294844</v>
      </c>
      <c r="FP170" s="37">
        <f t="shared" ca="1" si="104"/>
        <v>-2.5292864749733024E-3</v>
      </c>
      <c r="FQ170" s="37">
        <f t="shared" ca="1" si="105"/>
        <v>-2.5324905237880391E-3</v>
      </c>
      <c r="FV170" s="15" vm="656">
        <f ca="1"/>
        <v>44796</v>
      </c>
      <c r="FW170" s="15" vm="12504">
        <f ca="1"/>
        <v>110.97</v>
      </c>
      <c r="FX170" s="15" vm="14113">
        <f ca="1"/>
        <v>111.49</v>
      </c>
      <c r="FY170" s="15" vm="14114">
        <f ca="1"/>
        <v>110.61</v>
      </c>
      <c r="FZ170" s="15" vm="14115">
        <f ca="1"/>
        <v>14517747</v>
      </c>
      <c r="GA170" s="37">
        <f t="shared" ca="1" si="106"/>
        <v>-2.9737766964044177E-3</v>
      </c>
      <c r="GB170" s="37">
        <f t="shared" ca="1" si="107"/>
        <v>-2.9782071559695269E-3</v>
      </c>
      <c r="GG170" s="15" vm="656">
        <f ca="1"/>
        <v>44796</v>
      </c>
      <c r="GH170" s="15" vm="13887">
        <f ca="1"/>
        <v>76.27</v>
      </c>
      <c r="GI170" s="15" vm="7810">
        <f ca="1"/>
        <v>76.400000000000006</v>
      </c>
      <c r="GJ170" s="15" vm="9778">
        <f ca="1"/>
        <v>75.83</v>
      </c>
      <c r="GK170" s="15" vm="14116">
        <f ca="1"/>
        <v>33240002</v>
      </c>
      <c r="GL170" s="37">
        <f t="shared" ca="1" si="108"/>
        <v>1.1800183558410282E-3</v>
      </c>
      <c r="GM170" s="37">
        <f t="shared" ca="1" si="109"/>
        <v>1.1793226813995924E-3</v>
      </c>
      <c r="GR170" s="15" vm="656">
        <f ca="1"/>
        <v>44796</v>
      </c>
      <c r="GS170" s="15" vm="14117">
        <f ca="1"/>
        <v>162.77000000000001</v>
      </c>
      <c r="GT170" s="15" vm="707">
        <f ca="1"/>
        <v>163.43</v>
      </c>
      <c r="GU170" s="15" vm="14118">
        <f ca="1"/>
        <v>161.91</v>
      </c>
      <c r="GV170" s="15" vm="14119">
        <f ca="1"/>
        <v>4425075</v>
      </c>
      <c r="GW170" s="37">
        <f t="shared" ca="1" si="110"/>
        <v>2.94894636603793E-3</v>
      </c>
      <c r="GX170" s="37">
        <f t="shared" ca="1" si="111"/>
        <v>2.9446067531335562E-3</v>
      </c>
      <c r="HC170" s="15" vm="656">
        <f ca="1"/>
        <v>44796</v>
      </c>
      <c r="HD170" s="15" vm="12641">
        <f ca="1"/>
        <v>17.62</v>
      </c>
      <c r="HE170" s="15" vm="14120">
        <f ca="1"/>
        <v>17.77</v>
      </c>
      <c r="HF170" s="15" vm="12700">
        <f ca="1"/>
        <v>17.399999999999999</v>
      </c>
      <c r="HG170" s="15" vm="14121">
        <f ca="1"/>
        <v>20127030</v>
      </c>
      <c r="HH170" s="37">
        <f t="shared" ca="1" si="112"/>
        <v>5.6753688989763518E-4</v>
      </c>
      <c r="HI170" s="37">
        <f t="shared" ca="1" si="113"/>
        <v>5.6737590174520147E-4</v>
      </c>
      <c r="HN170" s="15" vm="656">
        <f ca="1"/>
        <v>44796</v>
      </c>
      <c r="HO170" s="15" vm="14122">
        <f ca="1"/>
        <v>26.62</v>
      </c>
      <c r="HP170" s="15" vm="7978">
        <f ca="1"/>
        <v>26.76</v>
      </c>
      <c r="HQ170" s="15" vm="7495">
        <f ca="1"/>
        <v>26.42</v>
      </c>
      <c r="HR170" s="15" vm="14123">
        <f ca="1"/>
        <v>4384630</v>
      </c>
      <c r="HS170" s="37">
        <f t="shared" ca="1" si="114"/>
        <v>1.0518407212622094E-2</v>
      </c>
      <c r="HT170" s="37">
        <f t="shared" ca="1" si="115"/>
        <v>1.0463473640827854E-2</v>
      </c>
      <c r="HY170" s="15" vm="656">
        <f ca="1"/>
        <v>44796</v>
      </c>
      <c r="HZ170" s="15" vm="12794">
        <f ca="1"/>
        <v>41.53</v>
      </c>
      <c r="IA170" s="15" vm="6736">
        <f ca="1"/>
        <v>41.67</v>
      </c>
      <c r="IB170" s="15" vm="3363">
        <f ca="1"/>
        <v>41.27</v>
      </c>
      <c r="IC170" s="15" vm="14124">
        <f ca="1"/>
        <v>11575161</v>
      </c>
      <c r="ID170" s="37">
        <f t="shared" ca="1" si="116"/>
        <v>7.2236937153857816E-4</v>
      </c>
      <c r="IE170" s="37">
        <f t="shared" ca="1" si="117"/>
        <v>7.2210858836440424E-4</v>
      </c>
      <c r="IJ170" s="15" vm="656">
        <f ca="1"/>
        <v>44796</v>
      </c>
      <c r="IK170" s="15" vm="12329">
        <f ca="1"/>
        <v>39.76</v>
      </c>
      <c r="IL170" s="15" vm="3826">
        <f ca="1"/>
        <v>39.92</v>
      </c>
      <c r="IM170" s="15" vm="14125">
        <f ca="1"/>
        <v>39.511000000000003</v>
      </c>
      <c r="IN170" s="15" vm="14126">
        <f ca="1"/>
        <v>33028158</v>
      </c>
      <c r="IO170" s="37">
        <f t="shared" ca="1" si="118"/>
        <v>-2.5150905432591575E-4</v>
      </c>
      <c r="IP170" s="37">
        <f t="shared" ca="1" si="119"/>
        <v>-2.5154068803233994E-4</v>
      </c>
      <c r="IU170" s="15" vm="656">
        <f ca="1"/>
        <v>44796</v>
      </c>
      <c r="IV170" s="15" vm="4813">
        <f ca="1"/>
        <v>72.75</v>
      </c>
      <c r="IW170" s="15" vm="11382">
        <f ca="1"/>
        <v>73.38</v>
      </c>
      <c r="IX170" s="15" vm="14127">
        <f ca="1"/>
        <v>72.66</v>
      </c>
      <c r="IY170" s="15" vm="14128">
        <f ca="1"/>
        <v>184415</v>
      </c>
      <c r="IZ170" s="37">
        <f t="shared" ca="1" si="120"/>
        <v>2.611683848797286E-3</v>
      </c>
      <c r="JA170" s="37">
        <f t="shared" ca="1" si="121"/>
        <v>2.6082793289323048E-3</v>
      </c>
      <c r="JF170" s="15" vm="656">
        <f ca="1"/>
        <v>44796</v>
      </c>
      <c r="JG170" s="15" vm="14129">
        <f ca="1"/>
        <v>88.72</v>
      </c>
      <c r="JH170" s="15" vm="14130">
        <f ca="1"/>
        <v>89.355000000000004</v>
      </c>
      <c r="JI170" s="15" vm="3375">
        <f ca="1"/>
        <v>88.59</v>
      </c>
      <c r="JJ170" s="15" vm="14131">
        <f ca="1"/>
        <v>122411</v>
      </c>
      <c r="JK170" s="37">
        <f t="shared" ca="1" si="122"/>
        <v>2.9305680793507705E-3</v>
      </c>
      <c r="JL170" s="37">
        <f t="shared" ca="1" si="123"/>
        <v>2.9262823357841367E-3</v>
      </c>
      <c r="JQ170" s="15" vm="656">
        <f ca="1"/>
        <v>44796</v>
      </c>
      <c r="JR170" s="15" vm="316">
        <f ca="1"/>
        <v>167.23</v>
      </c>
      <c r="JS170" s="15" vm="14132">
        <f ca="1"/>
        <v>168.71</v>
      </c>
      <c r="JT170" s="15" vm="1307">
        <f ca="1"/>
        <v>166.65</v>
      </c>
      <c r="JU170" s="15" vm="657">
        <f ca="1"/>
        <v>54147079</v>
      </c>
      <c r="JV170" s="37">
        <f t="shared" ca="1" si="124"/>
        <v>1.7939364946482073E-3</v>
      </c>
      <c r="JW170" s="37">
        <f t="shared" ca="1" si="125"/>
        <v>1.7923293124096336E-3</v>
      </c>
    </row>
    <row r="171" spans="2:283" ht="15.75" thickBot="1" x14ac:dyDescent="0.3">
      <c r="AX171" s="32"/>
      <c r="AY171" s="32"/>
      <c r="AZ171" s="32"/>
      <c r="BE171" s="15" vm="659">
        <f ca="1"/>
        <v>44797</v>
      </c>
      <c r="BF171" s="15" vm="14133">
        <f ca="1"/>
        <v>413.67</v>
      </c>
      <c r="BG171" s="15" vm="14134">
        <f ca="1"/>
        <v>415.11009999999999</v>
      </c>
      <c r="BH171" s="15" vm="8421">
        <f ca="1"/>
        <v>411.39</v>
      </c>
      <c r="BI171" s="15" vm="14135">
        <f ca="1"/>
        <v>49177804</v>
      </c>
      <c r="BJ171" s="37">
        <f t="shared" ca="1" si="84"/>
        <v>1.4117533299489837E-2</v>
      </c>
      <c r="BK171" s="37">
        <f t="shared" ca="1" si="85"/>
        <v>1.4018809003647593E-2</v>
      </c>
      <c r="BP171" s="15" vm="659">
        <f ca="1"/>
        <v>44797</v>
      </c>
      <c r="BQ171" s="15" vm="14136">
        <f ca="1"/>
        <v>415.83</v>
      </c>
      <c r="BR171" s="15" vm="14137">
        <f ca="1"/>
        <v>417.31990000000002</v>
      </c>
      <c r="BS171" s="15" vm="14138">
        <f ca="1"/>
        <v>413.58</v>
      </c>
      <c r="BT171" s="15" vm="14139">
        <f ca="1"/>
        <v>2673960</v>
      </c>
      <c r="BU171" s="37">
        <f t="shared" ca="1" si="86"/>
        <v>1.4092297333044845E-2</v>
      </c>
      <c r="BV171" s="37">
        <f t="shared" ca="1" si="87"/>
        <v>1.3993924037540881E-2</v>
      </c>
      <c r="CA171" s="15" vm="659">
        <f ca="1"/>
        <v>44797</v>
      </c>
      <c r="CB171" s="15" vm="14140">
        <f ca="1"/>
        <v>380.19</v>
      </c>
      <c r="CC171" s="15" vm="14141">
        <f ca="1"/>
        <v>381.58</v>
      </c>
      <c r="CD171" s="15" vm="14142">
        <f ca="1"/>
        <v>378.18</v>
      </c>
      <c r="CE171" s="15" vm="14143">
        <f ca="1"/>
        <v>2241245</v>
      </c>
      <c r="CF171" s="37">
        <f t="shared" ca="1" si="88"/>
        <v>1.4571661537652325E-2</v>
      </c>
      <c r="CG171" s="37">
        <f t="shared" ca="1" si="89"/>
        <v>1.4466515085884035E-2</v>
      </c>
      <c r="CL171" s="15" vm="659">
        <f ca="1"/>
        <v>44797</v>
      </c>
      <c r="CM171" s="15" vm="14144">
        <f ca="1"/>
        <v>207.74</v>
      </c>
      <c r="CN171" s="15" vm="14145">
        <f ca="1"/>
        <v>208.52</v>
      </c>
      <c r="CO171" s="15" vm="14146">
        <f ca="1"/>
        <v>206.428</v>
      </c>
      <c r="CP171" s="15" vm="14147">
        <f ca="1"/>
        <v>1790926</v>
      </c>
      <c r="CQ171" s="37">
        <f t="shared" ca="1" si="90"/>
        <v>1.4489265427938713E-2</v>
      </c>
      <c r="CR171" s="37">
        <f t="shared" ca="1" si="91"/>
        <v>1.4385299082299437E-2</v>
      </c>
      <c r="CW171" s="15" vm="659">
        <f ca="1"/>
        <v>44797</v>
      </c>
      <c r="CX171" s="15" vm="14148">
        <f ca="1"/>
        <v>41.77</v>
      </c>
      <c r="CY171" s="15" vm="11673">
        <f ca="1"/>
        <v>41.91</v>
      </c>
      <c r="CZ171" s="15" vm="14149">
        <f ca="1"/>
        <v>41.505000000000003</v>
      </c>
      <c r="DA171" s="15" vm="14150">
        <f ca="1"/>
        <v>10950703</v>
      </c>
      <c r="DB171" s="37">
        <f t="shared" ca="1" si="92"/>
        <v>1.1730907349772446E-2</v>
      </c>
      <c r="DC171" s="37">
        <f t="shared" ca="1" si="93"/>
        <v>1.1662633678826556E-2</v>
      </c>
      <c r="DH171" s="15" vm="659">
        <f ca="1"/>
        <v>44797</v>
      </c>
      <c r="DI171" s="15" vm="14151">
        <f ca="1"/>
        <v>34.229999999999997</v>
      </c>
      <c r="DJ171" s="15" vm="14152">
        <f ca="1"/>
        <v>34.340000000000003</v>
      </c>
      <c r="DK171" s="15" vm="14153">
        <f ca="1"/>
        <v>33.924999999999997</v>
      </c>
      <c r="DL171" s="15" vm="14154">
        <f ca="1"/>
        <v>20682181</v>
      </c>
      <c r="DM171" s="37">
        <f t="shared" ca="1" si="94"/>
        <v>1.5483494011101495E-2</v>
      </c>
      <c r="DN171" s="37">
        <f t="shared" ca="1" si="95"/>
        <v>1.5364847855097447E-2</v>
      </c>
      <c r="DS171" s="15" vm="659">
        <f ca="1"/>
        <v>44797</v>
      </c>
      <c r="DT171" s="15" vm="14155">
        <f ca="1"/>
        <v>143.69</v>
      </c>
      <c r="DU171" s="15" vm="14156">
        <f ca="1"/>
        <v>144.30000000000001</v>
      </c>
      <c r="DV171" s="15" vm="14157">
        <f ca="1"/>
        <v>142.9</v>
      </c>
      <c r="DW171" s="15" vm="14158">
        <f ca="1"/>
        <v>4491636</v>
      </c>
      <c r="DX171" s="37">
        <f t="shared" ca="1" si="96"/>
        <v>1.6911406500104365E-2</v>
      </c>
      <c r="DY171" s="37">
        <f t="shared" ca="1" si="97"/>
        <v>1.6770000685966471E-2</v>
      </c>
      <c r="ED171" s="15" vm="659">
        <f ca="1"/>
        <v>44797</v>
      </c>
      <c r="EE171" s="15" vm="3491">
        <f ca="1"/>
        <v>83.18</v>
      </c>
      <c r="EF171" s="15" vm="14159">
        <f ca="1"/>
        <v>83.295000000000002</v>
      </c>
      <c r="EG171" s="15" vm="7367">
        <f ca="1"/>
        <v>81.81</v>
      </c>
      <c r="EH171" s="15" vm="14160">
        <f ca="1"/>
        <v>24546602</v>
      </c>
      <c r="EI171" s="37">
        <f t="shared" ca="1" si="98"/>
        <v>7.6941572493385291E-3</v>
      </c>
      <c r="EJ171" s="37">
        <f t="shared" ca="1" si="99"/>
        <v>7.6647081821595853E-3</v>
      </c>
      <c r="EO171" s="15" vm="659">
        <f ca="1"/>
        <v>44797</v>
      </c>
      <c r="EP171" s="15" vm="6806">
        <f ca="1"/>
        <v>44.5</v>
      </c>
      <c r="EQ171" s="15" vm="6539">
        <f ca="1"/>
        <v>45.15</v>
      </c>
      <c r="ER171" s="15" vm="10400">
        <f ca="1"/>
        <v>43.14</v>
      </c>
      <c r="ES171" s="15" vm="14161">
        <f ca="1"/>
        <v>17333096</v>
      </c>
      <c r="ET171" s="37">
        <f t="shared" ca="1" si="100"/>
        <v>2.8764044943820233E-2</v>
      </c>
      <c r="EU171" s="37">
        <f t="shared" ca="1" si="101"/>
        <v>2.8358125352226118E-2</v>
      </c>
      <c r="EZ171" s="15" vm="659">
        <f ca="1"/>
        <v>44797</v>
      </c>
      <c r="FA171" s="15" vm="14162">
        <f ca="1"/>
        <v>315.01</v>
      </c>
      <c r="FB171" s="15" vm="14163">
        <f ca="1"/>
        <v>316.87</v>
      </c>
      <c r="FC171" s="15" vm="14164">
        <f ca="1"/>
        <v>312.99</v>
      </c>
      <c r="FD171" s="15" vm="14165">
        <f ca="1"/>
        <v>38057059</v>
      </c>
      <c r="FE171" s="37">
        <f t="shared" ca="1" si="102"/>
        <v>1.7681978349893601E-2</v>
      </c>
      <c r="FF171" s="37">
        <f t="shared" ca="1" si="103"/>
        <v>1.752747084425043E-2</v>
      </c>
      <c r="FK171" s="15" vm="659">
        <f ca="1"/>
        <v>44797</v>
      </c>
      <c r="FL171" s="15" vm="14166">
        <f ca="1"/>
        <v>74.930000000000007</v>
      </c>
      <c r="FM171" s="15" vm="11122">
        <f ca="1"/>
        <v>75.010000000000005</v>
      </c>
      <c r="FN171" s="15" vm="6590">
        <f ca="1"/>
        <v>74.84</v>
      </c>
      <c r="FO171" s="15" vm="14167">
        <f ca="1"/>
        <v>3808640</v>
      </c>
      <c r="FP171" s="37">
        <f t="shared" ca="1" si="104"/>
        <v>5.471773655411738E-3</v>
      </c>
      <c r="FQ171" s="37">
        <f t="shared" ca="1" si="105"/>
        <v>5.456857887675675E-3</v>
      </c>
      <c r="FV171" s="15" vm="659">
        <f ca="1"/>
        <v>44797</v>
      </c>
      <c r="FW171" s="15" vm="14168">
        <f ca="1"/>
        <v>110.64</v>
      </c>
      <c r="FX171" s="15" vm="14169">
        <f ca="1"/>
        <v>110.8</v>
      </c>
      <c r="FY171" s="15" vm="14170">
        <f ca="1"/>
        <v>110.425</v>
      </c>
      <c r="FZ171" s="15" vm="14171">
        <f ca="1"/>
        <v>14441009</v>
      </c>
      <c r="GA171" s="37">
        <f t="shared" ca="1" si="106"/>
        <v>1.0303687635574876E-2</v>
      </c>
      <c r="GB171" s="37">
        <f t="shared" ca="1" si="107"/>
        <v>1.0250966485049359E-2</v>
      </c>
      <c r="GG171" s="15" vm="659">
        <f ca="1"/>
        <v>44797</v>
      </c>
      <c r="GH171" s="15" vm="4069">
        <f ca="1"/>
        <v>76.36</v>
      </c>
      <c r="GI171" s="15" vm="14172">
        <f ca="1"/>
        <v>76.5</v>
      </c>
      <c r="GJ171" s="15" vm="6515">
        <f ca="1"/>
        <v>76.16</v>
      </c>
      <c r="GK171" s="15" vm="14173">
        <f ca="1"/>
        <v>16917476</v>
      </c>
      <c r="GL171" s="37">
        <f t="shared" ca="1" si="108"/>
        <v>9.4290204295441882E-3</v>
      </c>
      <c r="GM171" s="37">
        <f t="shared" ca="1" si="109"/>
        <v>9.3848446886187018E-3</v>
      </c>
      <c r="GR171" s="15" vm="659">
        <f ca="1"/>
        <v>44797</v>
      </c>
      <c r="GS171" s="15" vm="3761">
        <f ca="1"/>
        <v>163.25</v>
      </c>
      <c r="GT171" s="15" vm="14174">
        <f ca="1"/>
        <v>163.61000000000001</v>
      </c>
      <c r="GU171" s="15" vm="14175">
        <f ca="1"/>
        <v>162.37</v>
      </c>
      <c r="GV171" s="15" vm="14176">
        <f ca="1"/>
        <v>3202411</v>
      </c>
      <c r="GW171" s="37">
        <f t="shared" ca="1" si="110"/>
        <v>3.0627871362940429E-3</v>
      </c>
      <c r="GX171" s="37">
        <f t="shared" ca="1" si="111"/>
        <v>3.0581063588208724E-3</v>
      </c>
      <c r="HC171" s="15" vm="659">
        <f ca="1"/>
        <v>44797</v>
      </c>
      <c r="HD171" s="15" vm="12126">
        <f ca="1"/>
        <v>17.63</v>
      </c>
      <c r="HE171" s="15" vm="11928">
        <f ca="1"/>
        <v>17.73</v>
      </c>
      <c r="HF171" s="15" vm="14177">
        <f ca="1"/>
        <v>17.47</v>
      </c>
      <c r="HG171" s="15" vm="14178">
        <f ca="1"/>
        <v>16954837</v>
      </c>
      <c r="HH171" s="37">
        <f t="shared" ca="1" si="112"/>
        <v>5.6721497447533853E-3</v>
      </c>
      <c r="HI171" s="37">
        <f t="shared" ca="1" si="113"/>
        <v>5.6561236763377851E-3</v>
      </c>
      <c r="HN171" s="15" vm="659">
        <f ca="1"/>
        <v>44797</v>
      </c>
      <c r="HO171" s="15" vm="14179">
        <f ca="1"/>
        <v>26.9</v>
      </c>
      <c r="HP171" s="15" vm="14179">
        <f ca="1"/>
        <v>26.9</v>
      </c>
      <c r="HQ171" s="15" vm="14180">
        <f ca="1"/>
        <v>26.52</v>
      </c>
      <c r="HR171" s="15" vm="14181">
        <f ca="1"/>
        <v>3093499</v>
      </c>
      <c r="HS171" s="37">
        <f t="shared" ca="1" si="114"/>
        <v>-1.4126394052044522E-2</v>
      </c>
      <c r="HT171" s="37">
        <f t="shared" ca="1" si="115"/>
        <v>-1.4227121290131574E-2</v>
      </c>
      <c r="HY171" s="15" vm="659">
        <f ca="1"/>
        <v>44797</v>
      </c>
      <c r="HZ171" s="15" vm="10005">
        <f ca="1"/>
        <v>41.56</v>
      </c>
      <c r="IA171" s="15" vm="14182">
        <f ca="1"/>
        <v>41.765999999999998</v>
      </c>
      <c r="IB171" s="15" vm="10072">
        <f ca="1"/>
        <v>41.18</v>
      </c>
      <c r="IC171" s="15" vm="14183">
        <f ca="1"/>
        <v>9775063</v>
      </c>
      <c r="ID171" s="37">
        <f t="shared" ca="1" si="116"/>
        <v>1.8527430221366492E-2</v>
      </c>
      <c r="IE171" s="37">
        <f t="shared" ca="1" si="117"/>
        <v>1.8357888301805479E-2</v>
      </c>
      <c r="IJ171" s="15" vm="659">
        <f ca="1"/>
        <v>44797</v>
      </c>
      <c r="IK171" s="15" vm="9372">
        <f ca="1"/>
        <v>39.75</v>
      </c>
      <c r="IL171" s="15" vm="14184">
        <f ca="1"/>
        <v>39.989899999999999</v>
      </c>
      <c r="IM171" s="15" vm="7327">
        <f ca="1"/>
        <v>39.409999999999997</v>
      </c>
      <c r="IN171" s="15" vm="14185">
        <f ca="1"/>
        <v>23561593</v>
      </c>
      <c r="IO171" s="37">
        <f t="shared" ca="1" si="118"/>
        <v>2.1635220125786114E-2</v>
      </c>
      <c r="IP171" s="37">
        <f t="shared" ca="1" si="119"/>
        <v>2.1404500597865469E-2</v>
      </c>
      <c r="IU171" s="15" vm="659">
        <f ca="1"/>
        <v>44797</v>
      </c>
      <c r="IV171" s="15" vm="10671">
        <f ca="1"/>
        <v>72.94</v>
      </c>
      <c r="IW171" s="15" vm="14186">
        <f ca="1"/>
        <v>73.308999999999997</v>
      </c>
      <c r="IX171" s="15" vm="14187">
        <f ca="1"/>
        <v>72.510000000000005</v>
      </c>
      <c r="IY171" s="15" vm="14188">
        <f ca="1"/>
        <v>777350</v>
      </c>
      <c r="IZ171" s="37">
        <f t="shared" ca="1" si="120"/>
        <v>1.5629284343295913E-2</v>
      </c>
      <c r="JA171" s="37">
        <f t="shared" ca="1" si="121"/>
        <v>1.5508404957389832E-2</v>
      </c>
      <c r="JF171" s="15" vm="659">
        <f ca="1"/>
        <v>44797</v>
      </c>
      <c r="JG171" s="15" vm="14189">
        <f ca="1"/>
        <v>88.98</v>
      </c>
      <c r="JH171" s="15" vm="8747">
        <f ca="1"/>
        <v>89.29</v>
      </c>
      <c r="JI171" s="15" vm="14190">
        <f ca="1"/>
        <v>88.54</v>
      </c>
      <c r="JJ171" s="15" vm="14191">
        <f ca="1"/>
        <v>94077</v>
      </c>
      <c r="JK171" s="37">
        <f t="shared" ca="1" si="122"/>
        <v>1.3486176668914496E-2</v>
      </c>
      <c r="JL171" s="37">
        <f t="shared" ca="1" si="123"/>
        <v>1.3396047615042527E-2</v>
      </c>
      <c r="JQ171" s="15" vm="659">
        <f ca="1"/>
        <v>44797</v>
      </c>
      <c r="JR171" s="15" vm="660">
        <f ca="1"/>
        <v>167.53</v>
      </c>
      <c r="JS171" s="15" vm="14192">
        <f ca="1"/>
        <v>168.11</v>
      </c>
      <c r="JT171" s="15" vm="14193">
        <f ca="1"/>
        <v>166.245</v>
      </c>
      <c r="JU171" s="15" vm="661">
        <f ca="1"/>
        <v>53841524</v>
      </c>
      <c r="JV171" s="37">
        <f t="shared" ca="1" si="124"/>
        <v>1.4922700411866607E-2</v>
      </c>
      <c r="JW171" s="37">
        <f t="shared" ca="1" si="125"/>
        <v>1.4812452363953522E-2</v>
      </c>
    </row>
    <row r="172" spans="2:283" x14ac:dyDescent="0.25">
      <c r="B172" s="45"/>
      <c r="C172" s="45"/>
      <c r="D172" s="45"/>
      <c r="E172" s="45"/>
      <c r="F172" s="45"/>
      <c r="G172" s="45"/>
      <c r="Q172" s="45"/>
      <c r="R172" s="45"/>
      <c r="S172" s="45"/>
      <c r="T172" s="45"/>
      <c r="U172" s="45"/>
      <c r="V172" s="45"/>
      <c r="W172" s="45"/>
      <c r="X172" s="45"/>
      <c r="Y172" s="45"/>
      <c r="AX172" s="32"/>
      <c r="AY172" s="32"/>
      <c r="AZ172" s="32"/>
      <c r="BE172" s="15" vm="663">
        <f ca="1"/>
        <v>44798</v>
      </c>
      <c r="BF172" s="15" vm="14194">
        <f ca="1"/>
        <v>419.51</v>
      </c>
      <c r="BG172" s="15" vm="14195">
        <f ca="1"/>
        <v>419.56</v>
      </c>
      <c r="BH172" s="15" vm="14196">
        <f ca="1"/>
        <v>414.09</v>
      </c>
      <c r="BI172" s="15" vm="14197">
        <f ca="1"/>
        <v>50942252</v>
      </c>
      <c r="BJ172" s="37">
        <f t="shared" ca="1" si="84"/>
        <v>-3.384901432623777E-2</v>
      </c>
      <c r="BK172" s="37">
        <f t="shared" ca="1" si="85"/>
        <v>-3.4435157113851915E-2</v>
      </c>
      <c r="BP172" s="15" vm="663">
        <f ca="1"/>
        <v>44798</v>
      </c>
      <c r="BQ172" s="15" vm="14198">
        <f ca="1"/>
        <v>421.69</v>
      </c>
      <c r="BR172" s="15" vm="14199">
        <f ca="1"/>
        <v>421.81</v>
      </c>
      <c r="BS172" s="15" vm="14200">
        <f ca="1"/>
        <v>416.3526</v>
      </c>
      <c r="BT172" s="15" vm="14201">
        <f ca="1"/>
        <v>2383268</v>
      </c>
      <c r="BU172" s="37">
        <f t="shared" ca="1" si="86"/>
        <v>-3.4172022101543797E-2</v>
      </c>
      <c r="BV172" s="37">
        <f t="shared" ca="1" si="87"/>
        <v>-3.4769537336831587E-2</v>
      </c>
      <c r="CA172" s="15" vm="663">
        <f ca="1"/>
        <v>44798</v>
      </c>
      <c r="CB172" s="15" vm="14202">
        <f ca="1"/>
        <v>385.73</v>
      </c>
      <c r="CC172" s="15" vm="14202">
        <f ca="1"/>
        <v>385.73</v>
      </c>
      <c r="CD172" s="15" vm="13365">
        <f ca="1"/>
        <v>380.7</v>
      </c>
      <c r="CE172" s="15" vm="14203">
        <f ca="1"/>
        <v>2631290</v>
      </c>
      <c r="CF172" s="37">
        <f t="shared" ca="1" si="88"/>
        <v>-3.4272677779794258E-2</v>
      </c>
      <c r="CG172" s="37">
        <f t="shared" ca="1" si="89"/>
        <v>-3.4873759751106126E-2</v>
      </c>
      <c r="CL172" s="15" vm="663">
        <f ca="1"/>
        <v>44798</v>
      </c>
      <c r="CM172" s="15" vm="14204">
        <f ca="1"/>
        <v>210.75</v>
      </c>
      <c r="CN172" s="15" vm="14205">
        <f ca="1"/>
        <v>210.82</v>
      </c>
      <c r="CO172" s="15" vm="14206">
        <f ca="1"/>
        <v>208.13</v>
      </c>
      <c r="CP172" s="15" vm="14207">
        <f ca="1"/>
        <v>1874087</v>
      </c>
      <c r="CQ172" s="37">
        <f t="shared" ca="1" si="90"/>
        <v>-3.311981020166066E-2</v>
      </c>
      <c r="CR172" s="37">
        <f t="shared" ca="1" si="91"/>
        <v>-3.3680690069119598E-2</v>
      </c>
      <c r="CW172" s="15" vm="663">
        <f ca="1"/>
        <v>44798</v>
      </c>
      <c r="CX172" s="15" vm="8736">
        <f ca="1"/>
        <v>42.26</v>
      </c>
      <c r="CY172" s="15" vm="8736">
        <f ca="1"/>
        <v>42.26</v>
      </c>
      <c r="CZ172" s="15" vm="14208">
        <f ca="1"/>
        <v>41.823599999999999</v>
      </c>
      <c r="DA172" s="15" vm="14209">
        <f ca="1"/>
        <v>9667102</v>
      </c>
      <c r="DB172" s="37">
        <f t="shared" ca="1" si="92"/>
        <v>-2.650260293421669E-2</v>
      </c>
      <c r="DC172" s="37">
        <f t="shared" ca="1" si="93"/>
        <v>-2.6860127963099466E-2</v>
      </c>
      <c r="DH172" s="15" vm="663">
        <f ca="1"/>
        <v>44798</v>
      </c>
      <c r="DI172" s="15" vm="14210">
        <f ca="1"/>
        <v>34.76</v>
      </c>
      <c r="DJ172" s="15" vm="14211">
        <f ca="1"/>
        <v>34.787300000000002</v>
      </c>
      <c r="DK172" s="15" vm="14212">
        <f ca="1"/>
        <v>34.21</v>
      </c>
      <c r="DL172" s="15" vm="14213">
        <f ca="1"/>
        <v>26402559</v>
      </c>
      <c r="DM172" s="37">
        <f t="shared" ca="1" si="94"/>
        <v>-2.9919447640966657E-2</v>
      </c>
      <c r="DN172" s="37">
        <f t="shared" ca="1" si="95"/>
        <v>-3.0376167263536612E-2</v>
      </c>
      <c r="DS172" s="15" vm="663">
        <f ca="1"/>
        <v>44798</v>
      </c>
      <c r="DT172" s="15" vm="14214">
        <f ca="1"/>
        <v>146.12</v>
      </c>
      <c r="DU172" s="15" vm="14215">
        <f ca="1"/>
        <v>146.13</v>
      </c>
      <c r="DV172" s="15" vm="14216">
        <f ca="1"/>
        <v>143.87</v>
      </c>
      <c r="DW172" s="15" vm="14217">
        <f ca="1"/>
        <v>3563308</v>
      </c>
      <c r="DX172" s="37">
        <f t="shared" ca="1" si="96"/>
        <v>-4.2704626334519658E-2</v>
      </c>
      <c r="DY172" s="37">
        <f t="shared" ca="1" si="97"/>
        <v>-4.3643289731906745E-2</v>
      </c>
      <c r="ED172" s="15" vm="663">
        <f ca="1"/>
        <v>44798</v>
      </c>
      <c r="EE172" s="15" vm="3304">
        <f ca="1"/>
        <v>83.82</v>
      </c>
      <c r="EF172" s="15" vm="14218">
        <f ca="1"/>
        <v>84.234999999999999</v>
      </c>
      <c r="EG172" s="15" vm="14219">
        <f ca="1"/>
        <v>83.01</v>
      </c>
      <c r="EH172" s="15" vm="14220">
        <f ca="1"/>
        <v>19899277</v>
      </c>
      <c r="EI172" s="37">
        <f t="shared" ca="1" si="98"/>
        <v>-1.1691720353137591E-2</v>
      </c>
      <c r="EJ172" s="37">
        <f t="shared" ca="1" si="99"/>
        <v>-1.1760605969541952E-2</v>
      </c>
      <c r="EO172" s="15" vm="663">
        <f ca="1"/>
        <v>44798</v>
      </c>
      <c r="EP172" s="15" vm="6201">
        <f ca="1"/>
        <v>45.78</v>
      </c>
      <c r="EQ172" s="15" vm="6201">
        <f ca="1"/>
        <v>45.78</v>
      </c>
      <c r="ER172" s="15" vm="14221">
        <f ca="1"/>
        <v>44.38</v>
      </c>
      <c r="ES172" s="15" vm="14222">
        <f ca="1"/>
        <v>14679748</v>
      </c>
      <c r="ET172" s="37">
        <f t="shared" ca="1" si="100"/>
        <v>-6.422018348623848E-2</v>
      </c>
      <c r="EU172" s="37">
        <f t="shared" ca="1" si="101"/>
        <v>-6.6375068944872564E-2</v>
      </c>
      <c r="EZ172" s="15" vm="663">
        <f ca="1"/>
        <v>44798</v>
      </c>
      <c r="FA172" s="15" vm="14223">
        <f ca="1"/>
        <v>320.58</v>
      </c>
      <c r="FB172" s="15" vm="14224">
        <f ca="1"/>
        <v>320.60000000000002</v>
      </c>
      <c r="FC172" s="15" vm="14225">
        <f ca="1"/>
        <v>315.7577</v>
      </c>
      <c r="FD172" s="15" vm="14226">
        <f ca="1"/>
        <v>38098255</v>
      </c>
      <c r="FE172" s="37">
        <f t="shared" ca="1" si="102"/>
        <v>-4.0988208871420517E-2</v>
      </c>
      <c r="FF172" s="37">
        <f t="shared" ca="1" si="103"/>
        <v>-4.1851908941146446E-2</v>
      </c>
      <c r="FK172" s="15" vm="663">
        <f ca="1"/>
        <v>44798</v>
      </c>
      <c r="FL172" s="15" vm="7885">
        <f ca="1"/>
        <v>75.34</v>
      </c>
      <c r="FM172" s="15" vm="14227">
        <f ca="1"/>
        <v>75.399900000000002</v>
      </c>
      <c r="FN172" s="15" vm="12317">
        <f ca="1"/>
        <v>74.915000000000006</v>
      </c>
      <c r="FO172" s="15" vm="14228">
        <f ca="1"/>
        <v>3688439</v>
      </c>
      <c r="FP172" s="37">
        <f t="shared" ca="1" si="104"/>
        <v>-1.9909742500664462E-3</v>
      </c>
      <c r="FQ172" s="37">
        <f t="shared" ca="1" si="105"/>
        <v>-1.9929588739595588E-3</v>
      </c>
      <c r="FV172" s="15" vm="663">
        <f ca="1"/>
        <v>44798</v>
      </c>
      <c r="FW172" s="15" vm="9143">
        <f ca="1"/>
        <v>111.78</v>
      </c>
      <c r="FX172" s="15" vm="14229">
        <f ca="1"/>
        <v>112.035</v>
      </c>
      <c r="FY172" s="15" vm="14230">
        <f ca="1"/>
        <v>110.75</v>
      </c>
      <c r="FZ172" s="15" vm="14231">
        <f ca="1"/>
        <v>33579218</v>
      </c>
      <c r="GA172" s="37">
        <f t="shared" ca="1" si="106"/>
        <v>-5.9939166219359352E-3</v>
      </c>
      <c r="GB172" s="37">
        <f t="shared" ca="1" si="107"/>
        <v>-6.0119522456347427E-3</v>
      </c>
      <c r="GG172" s="15" vm="663">
        <f ca="1"/>
        <v>44798</v>
      </c>
      <c r="GH172" s="15" vm="4599">
        <f ca="1"/>
        <v>77.08</v>
      </c>
      <c r="GI172" s="15" vm="8022">
        <f ca="1"/>
        <v>77.14</v>
      </c>
      <c r="GJ172" s="15" vm="13444">
        <f ca="1"/>
        <v>76.45</v>
      </c>
      <c r="GK172" s="15" vm="14232">
        <f ca="1"/>
        <v>20079983</v>
      </c>
      <c r="GL172" s="37">
        <f t="shared" ca="1" si="108"/>
        <v>-1.6476388168136902E-2</v>
      </c>
      <c r="GM172" s="37">
        <f t="shared" ca="1" si="109"/>
        <v>-1.6613633477952992E-2</v>
      </c>
      <c r="GR172" s="15" vm="663">
        <f ca="1"/>
        <v>44798</v>
      </c>
      <c r="GS172" s="15" vm="14233">
        <f ca="1"/>
        <v>163.75</v>
      </c>
      <c r="GT172" s="15" vm="14234">
        <f ca="1"/>
        <v>163.98500000000001</v>
      </c>
      <c r="GU172" s="15" vm="14235">
        <f ca="1"/>
        <v>163.24</v>
      </c>
      <c r="GV172" s="15" vm="14236">
        <f ca="1"/>
        <v>2857488</v>
      </c>
      <c r="GW172" s="37">
        <f t="shared" ca="1" si="110"/>
        <v>-1.2152671755725208E-2</v>
      </c>
      <c r="GX172" s="37">
        <f t="shared" ca="1" si="111"/>
        <v>-1.2227119243200033E-2</v>
      </c>
      <c r="HC172" s="15" vm="663">
        <f ca="1"/>
        <v>44798</v>
      </c>
      <c r="HD172" s="15" vm="11928">
        <f ca="1"/>
        <v>17.73</v>
      </c>
      <c r="HE172" s="15" vm="14237">
        <f ca="1"/>
        <v>17.774999999999999</v>
      </c>
      <c r="HF172" s="15" vm="14238">
        <f ca="1"/>
        <v>17.605</v>
      </c>
      <c r="HG172" s="15" vm="14239">
        <f ca="1"/>
        <v>16618727</v>
      </c>
      <c r="HH172" s="37">
        <f t="shared" ca="1" si="112"/>
        <v>-2.0868584320360983E-2</v>
      </c>
      <c r="HI172" s="37">
        <f t="shared" ca="1" si="113"/>
        <v>-2.1089410853912423E-2</v>
      </c>
      <c r="HN172" s="15" vm="663">
        <f ca="1"/>
        <v>44798</v>
      </c>
      <c r="HO172" s="15" vm="14180">
        <f ca="1"/>
        <v>26.52</v>
      </c>
      <c r="HP172" s="15" vm="7838">
        <f ca="1"/>
        <v>26.98</v>
      </c>
      <c r="HQ172" s="15" vm="7768">
        <f ca="1"/>
        <v>26.45</v>
      </c>
      <c r="HR172" s="15" vm="14240">
        <f ca="1"/>
        <v>2065955</v>
      </c>
      <c r="HS172" s="37">
        <f t="shared" ca="1" si="114"/>
        <v>4.1478129713423684E-3</v>
      </c>
      <c r="HT172" s="37">
        <f t="shared" ca="1" si="115"/>
        <v>4.1392345081790894E-3</v>
      </c>
      <c r="HY172" s="15" vm="663">
        <f ca="1"/>
        <v>44798</v>
      </c>
      <c r="HZ172" s="15" vm="14241">
        <f ca="1"/>
        <v>42.33</v>
      </c>
      <c r="IA172" s="15" vm="14242">
        <f ca="1"/>
        <v>42.335000000000001</v>
      </c>
      <c r="IB172" s="15" vm="14243">
        <f ca="1"/>
        <v>41.84</v>
      </c>
      <c r="IC172" s="15" vm="14244">
        <f ca="1"/>
        <v>11978979</v>
      </c>
      <c r="ID172" s="37">
        <f t="shared" ca="1" si="116"/>
        <v>-1.3229388140798326E-2</v>
      </c>
      <c r="IE172" s="37">
        <f t="shared" ca="1" si="117"/>
        <v>-1.3317676023748195E-2</v>
      </c>
      <c r="IJ172" s="15" vm="663">
        <f ca="1"/>
        <v>44798</v>
      </c>
      <c r="IK172" s="15" vm="14245">
        <f ca="1"/>
        <v>40.61</v>
      </c>
      <c r="IL172" s="15" vm="13643">
        <f ca="1"/>
        <v>40.619999999999997</v>
      </c>
      <c r="IM172" s="15" vm="3205">
        <f ca="1"/>
        <v>40.1</v>
      </c>
      <c r="IN172" s="15" vm="14246">
        <f ca="1"/>
        <v>44653066</v>
      </c>
      <c r="IO172" s="37">
        <f t="shared" ca="1" si="118"/>
        <v>-1.4774686037921758E-2</v>
      </c>
      <c r="IP172" s="37">
        <f t="shared" ca="1" si="119"/>
        <v>-1.4884918829062828E-2</v>
      </c>
      <c r="IU172" s="15" vm="663">
        <f ca="1"/>
        <v>44798</v>
      </c>
      <c r="IV172" s="15" vm="14247">
        <f ca="1"/>
        <v>74.08</v>
      </c>
      <c r="IW172" s="15" vm="14247">
        <f ca="1"/>
        <v>74.08</v>
      </c>
      <c r="IX172" s="15" vm="14248">
        <f ca="1"/>
        <v>73.150000000000006</v>
      </c>
      <c r="IY172" s="15" vm="14249">
        <f ca="1"/>
        <v>191646</v>
      </c>
      <c r="IZ172" s="37">
        <f t="shared" ca="1" si="120"/>
        <v>-3.550215982721372E-2</v>
      </c>
      <c r="JA172" s="37">
        <f t="shared" ca="1" si="121"/>
        <v>-3.6147685962047427E-2</v>
      </c>
      <c r="JF172" s="15" vm="663">
        <f ca="1"/>
        <v>44798</v>
      </c>
      <c r="JG172" s="15" vm="14250">
        <f ca="1"/>
        <v>90.18</v>
      </c>
      <c r="JH172" s="15" vm="14250">
        <f ca="1"/>
        <v>90.18</v>
      </c>
      <c r="JI172" s="15" vm="14251">
        <f ca="1"/>
        <v>89.174999999999997</v>
      </c>
      <c r="JJ172" s="15" vm="14252">
        <f ca="1"/>
        <v>72752</v>
      </c>
      <c r="JK172" s="37">
        <f t="shared" ca="1" si="122"/>
        <v>-3.6926147704590906E-2</v>
      </c>
      <c r="JL172" s="37">
        <f t="shared" ca="1" si="123"/>
        <v>-3.762518030582427E-2</v>
      </c>
      <c r="JQ172" s="15" vm="663">
        <f ca="1"/>
        <v>44798</v>
      </c>
      <c r="JR172" s="15" vm="664">
        <f ca="1"/>
        <v>170.03</v>
      </c>
      <c r="JS172" s="15" vm="14253">
        <f ca="1"/>
        <v>170.14</v>
      </c>
      <c r="JT172" s="15" vm="14254">
        <f ca="1"/>
        <v>168.35</v>
      </c>
      <c r="JU172" s="15" vm="665">
        <f ca="1"/>
        <v>51218209</v>
      </c>
      <c r="JV172" s="37">
        <f t="shared" ca="1" si="124"/>
        <v>-3.7699229547726865E-2</v>
      </c>
      <c r="JW172" s="37">
        <f t="shared" ca="1" si="125"/>
        <v>-3.8428225983842268E-2</v>
      </c>
    </row>
    <row r="173" spans="2:283" ht="15.75" thickBot="1" x14ac:dyDescent="0.3">
      <c r="Y173" s="46"/>
      <c r="AX173" s="32"/>
      <c r="AY173" s="32"/>
      <c r="AZ173" s="32"/>
      <c r="BE173" s="15" vm="667">
        <f ca="1"/>
        <v>44799</v>
      </c>
      <c r="BF173" s="15" vm="10212">
        <f ca="1"/>
        <v>405.31</v>
      </c>
      <c r="BG173" s="15" vm="7656">
        <f ca="1"/>
        <v>419.96</v>
      </c>
      <c r="BH173" s="15" vm="14255">
        <f ca="1"/>
        <v>405.25</v>
      </c>
      <c r="BI173" s="15" vm="14256">
        <f ca="1"/>
        <v>103086976</v>
      </c>
      <c r="BJ173" s="37">
        <f t="shared" ca="1" si="84"/>
        <v>-6.612222743085594E-3</v>
      </c>
      <c r="BK173" s="37">
        <f t="shared" ca="1" si="85"/>
        <v>-6.6341803337311061E-3</v>
      </c>
      <c r="BP173" s="15" vm="667">
        <f ca="1"/>
        <v>44799</v>
      </c>
      <c r="BQ173" s="15" vm="14257">
        <f ca="1"/>
        <v>407.28</v>
      </c>
      <c r="BR173" s="15" vm="14258">
        <f ca="1"/>
        <v>422.16</v>
      </c>
      <c r="BS173" s="15" vm="14257">
        <f ca="1"/>
        <v>407.28</v>
      </c>
      <c r="BT173" s="15" vm="14259">
        <f ca="1"/>
        <v>5994509</v>
      </c>
      <c r="BU173" s="37">
        <f t="shared" ca="1" si="86"/>
        <v>-6.0155175800431504E-3</v>
      </c>
      <c r="BV173" s="37">
        <f t="shared" ca="1" si="87"/>
        <v>-6.0336836949481292E-3</v>
      </c>
      <c r="CA173" s="15" vm="667">
        <f ca="1"/>
        <v>44799</v>
      </c>
      <c r="CB173" s="15" vm="14260">
        <f ca="1"/>
        <v>372.51</v>
      </c>
      <c r="CC173" s="15" vm="14261">
        <f ca="1"/>
        <v>386.05</v>
      </c>
      <c r="CD173" s="15" vm="14260">
        <f ca="1"/>
        <v>372.51</v>
      </c>
      <c r="CE173" s="15" vm="14262">
        <f ca="1"/>
        <v>5153160</v>
      </c>
      <c r="CF173" s="37">
        <f t="shared" ca="1" si="88"/>
        <v>-6.6038495610855064E-3</v>
      </c>
      <c r="CG173" s="37">
        <f t="shared" ca="1" si="89"/>
        <v>-6.6257514533849199E-3</v>
      </c>
      <c r="CL173" s="15" vm="667">
        <f ca="1"/>
        <v>44799</v>
      </c>
      <c r="CM173" s="15" vm="14263">
        <f ca="1"/>
        <v>203.77</v>
      </c>
      <c r="CN173" s="15" vm="13602">
        <f ca="1"/>
        <v>210.92</v>
      </c>
      <c r="CO173" s="15" vm="14264">
        <f ca="1"/>
        <v>203.7</v>
      </c>
      <c r="CP173" s="15" vm="14265">
        <f ca="1"/>
        <v>3550241</v>
      </c>
      <c r="CQ173" s="37">
        <f t="shared" ca="1" si="90"/>
        <v>-7.3121656769887799E-3</v>
      </c>
      <c r="CR173" s="37">
        <f t="shared" ca="1" si="91"/>
        <v>-7.3390306010629007E-3</v>
      </c>
      <c r="CW173" s="15" vm="667">
        <f ca="1"/>
        <v>44799</v>
      </c>
      <c r="CX173" s="15" vm="9727">
        <f ca="1"/>
        <v>41.14</v>
      </c>
      <c r="CY173" s="15" vm="14266">
        <f ca="1"/>
        <v>42.319499999999998</v>
      </c>
      <c r="CZ173" s="15" vm="14267">
        <f ca="1"/>
        <v>41.114600000000003</v>
      </c>
      <c r="DA173" s="15" vm="14268">
        <f ca="1"/>
        <v>12140558</v>
      </c>
      <c r="DB173" s="37">
        <f t="shared" ca="1" si="92"/>
        <v>-2.430724355858116E-3</v>
      </c>
      <c r="DC173" s="37">
        <f t="shared" ca="1" si="93"/>
        <v>-2.4336833622970858E-3</v>
      </c>
      <c r="DH173" s="15" vm="667">
        <f ca="1"/>
        <v>44799</v>
      </c>
      <c r="DI173" s="15" vm="14269">
        <f ca="1"/>
        <v>33.72</v>
      </c>
      <c r="DJ173" s="15" vm="14270">
        <f ca="1"/>
        <v>34.914999999999999</v>
      </c>
      <c r="DK173" s="15" vm="13374">
        <f ca="1"/>
        <v>33.69</v>
      </c>
      <c r="DL173" s="15" vm="14271">
        <f ca="1"/>
        <v>38230598</v>
      </c>
      <c r="DM173" s="37">
        <f t="shared" ca="1" si="94"/>
        <v>-7.1174377224200169E-3</v>
      </c>
      <c r="DN173" s="37">
        <f t="shared" ca="1" si="95"/>
        <v>-7.1428875123802247E-3</v>
      </c>
      <c r="DS173" s="15" vm="667">
        <f ca="1"/>
        <v>44799</v>
      </c>
      <c r="DT173" s="15" vm="14272">
        <f ca="1"/>
        <v>139.88</v>
      </c>
      <c r="DU173" s="15" vm="14273">
        <f ca="1"/>
        <v>146.41</v>
      </c>
      <c r="DV173" s="15" vm="14274">
        <f ca="1"/>
        <v>139.78</v>
      </c>
      <c r="DW173" s="15" vm="14275">
        <f ca="1"/>
        <v>7160945</v>
      </c>
      <c r="DX173" s="37">
        <f t="shared" ca="1" si="96"/>
        <v>-1.3225621961681422E-2</v>
      </c>
      <c r="DY173" s="37">
        <f t="shared" ca="1" si="97"/>
        <v>-1.3313859359688153E-2</v>
      </c>
      <c r="ED173" s="15" vm="667">
        <f ca="1"/>
        <v>44799</v>
      </c>
      <c r="EE173" s="15" vm="7415">
        <f ca="1"/>
        <v>82.84</v>
      </c>
      <c r="EF173" s="15" vm="3610">
        <f ca="1"/>
        <v>84.56</v>
      </c>
      <c r="EG173" s="15" vm="7757">
        <f ca="1"/>
        <v>82.47</v>
      </c>
      <c r="EH173" s="15" vm="14276">
        <f ca="1"/>
        <v>19317554</v>
      </c>
      <c r="EI173" s="37">
        <f t="shared" ca="1" si="98"/>
        <v>1.5089328826653814E-2</v>
      </c>
      <c r="EJ173" s="37">
        <f t="shared" ca="1" si="99"/>
        <v>1.4976617317423214E-2</v>
      </c>
      <c r="EO173" s="15" vm="667">
        <f ca="1"/>
        <v>44799</v>
      </c>
      <c r="EP173" s="15" vm="14277">
        <f ca="1"/>
        <v>42.84</v>
      </c>
      <c r="EQ173" s="15" vm="7434">
        <f ca="1"/>
        <v>45.73</v>
      </c>
      <c r="ER173" s="15" vm="6731">
        <f ca="1"/>
        <v>42.79</v>
      </c>
      <c r="ES173" s="15" vm="14278">
        <f ca="1"/>
        <v>30049901</v>
      </c>
      <c r="ET173" s="37">
        <f t="shared" ca="1" si="100"/>
        <v>-1.6573295985060743E-2</v>
      </c>
      <c r="EU173" s="37">
        <f t="shared" ca="1" si="101"/>
        <v>-1.6712169588622906E-2</v>
      </c>
      <c r="EZ173" s="15" vm="667">
        <f ca="1"/>
        <v>44799</v>
      </c>
      <c r="FA173" s="15" vm="14279">
        <f ca="1"/>
        <v>307.44</v>
      </c>
      <c r="FB173" s="15" vm="14280">
        <f ca="1"/>
        <v>321.51</v>
      </c>
      <c r="FC173" s="15" vm="14281">
        <f ca="1"/>
        <v>307.35000000000002</v>
      </c>
      <c r="FD173" s="15" vm="14282">
        <f ca="1"/>
        <v>69047740</v>
      </c>
      <c r="FE173" s="37">
        <f t="shared" ca="1" si="102"/>
        <v>-9.8555815768929245E-3</v>
      </c>
      <c r="FF173" s="37">
        <f t="shared" ca="1" si="103"/>
        <v>-9.9044692974871573E-3</v>
      </c>
      <c r="FK173" s="15" vm="667">
        <f ca="1"/>
        <v>44799</v>
      </c>
      <c r="FL173" s="15" vm="14283">
        <f ca="1"/>
        <v>75.19</v>
      </c>
      <c r="FM173" s="15" vm="12500">
        <f ca="1"/>
        <v>75.37</v>
      </c>
      <c r="FN173" s="15" vm="14284">
        <f ca="1"/>
        <v>75.05</v>
      </c>
      <c r="FO173" s="15" vm="14285">
        <f ca="1"/>
        <v>4276557</v>
      </c>
      <c r="FP173" s="37">
        <f t="shared" ca="1" si="104"/>
        <v>-4.5218779092964789E-3</v>
      </c>
      <c r="FQ173" s="37">
        <f t="shared" ca="1" si="105"/>
        <v>-4.532132524298199E-3</v>
      </c>
      <c r="FV173" s="15" vm="667">
        <f ca="1"/>
        <v>44799</v>
      </c>
      <c r="FW173" s="15" vm="14286">
        <f ca="1"/>
        <v>111.11</v>
      </c>
      <c r="FX173" s="15" vm="9710">
        <f ca="1"/>
        <v>111.74</v>
      </c>
      <c r="FY173" s="15" vm="14287">
        <f ca="1"/>
        <v>111.01</v>
      </c>
      <c r="FZ173" s="15" vm="14288">
        <f ca="1"/>
        <v>13942295</v>
      </c>
      <c r="GA173" s="37">
        <f t="shared" ca="1" si="106"/>
        <v>-7.3800738007379074E-3</v>
      </c>
      <c r="GB173" s="37">
        <f t="shared" ca="1" si="107"/>
        <v>-7.4074412778616936E-3</v>
      </c>
      <c r="GG173" s="15" vm="667">
        <f ca="1"/>
        <v>44799</v>
      </c>
      <c r="GH173" s="15" vm="9420">
        <f ca="1"/>
        <v>75.81</v>
      </c>
      <c r="GI173" s="15" vm="10313">
        <f ca="1"/>
        <v>77.12</v>
      </c>
      <c r="GJ173" s="15" vm="6623">
        <f ca="1"/>
        <v>75.739999999999995</v>
      </c>
      <c r="GK173" s="15" vm="14289">
        <f ca="1"/>
        <v>34460592</v>
      </c>
      <c r="GL173" s="37">
        <f t="shared" ca="1" si="108"/>
        <v>-3.8253528558238603E-3</v>
      </c>
      <c r="GM173" s="37">
        <f t="shared" ca="1" si="109"/>
        <v>-3.8326882309673905E-3</v>
      </c>
      <c r="GR173" s="15" vm="667">
        <f ca="1"/>
        <v>44799</v>
      </c>
      <c r="GS173" s="15" vm="14290">
        <f ca="1"/>
        <v>161.76</v>
      </c>
      <c r="GT173" s="15" vm="14174">
        <f ca="1"/>
        <v>163.61000000000001</v>
      </c>
      <c r="GU173" s="15" vm="7669">
        <f ca="1"/>
        <v>161.55000000000001</v>
      </c>
      <c r="GV173" s="15" vm="14291">
        <f ca="1"/>
        <v>6689259</v>
      </c>
      <c r="GW173" s="37">
        <f t="shared" ca="1" si="110"/>
        <v>6.1819980217614479E-4</v>
      </c>
      <c r="GX173" s="37">
        <f t="shared" ca="1" si="111"/>
        <v>6.1800879539462177E-4</v>
      </c>
      <c r="HC173" s="15" vm="667">
        <f ca="1"/>
        <v>44799</v>
      </c>
      <c r="HD173" s="15" vm="14292">
        <f ca="1"/>
        <v>17.36</v>
      </c>
      <c r="HE173" s="15" vm="14293">
        <f ca="1"/>
        <v>17.91</v>
      </c>
      <c r="HF173" s="15" vm="14294">
        <f ca="1"/>
        <v>17.350000000000001</v>
      </c>
      <c r="HG173" s="15" vm="14295">
        <f ca="1"/>
        <v>19412699</v>
      </c>
      <c r="HH173" s="37">
        <f t="shared" ca="1" si="112"/>
        <v>-4.0322580645161255E-3</v>
      </c>
      <c r="HI173" s="37">
        <f t="shared" ca="1" si="113"/>
        <v>-4.0404095370049744E-3</v>
      </c>
      <c r="HN173" s="15" vm="667">
        <f ca="1"/>
        <v>44799</v>
      </c>
      <c r="HO173" s="15" vm="7014">
        <f ca="1"/>
        <v>26.63</v>
      </c>
      <c r="HP173" s="15" vm="7087">
        <f ca="1"/>
        <v>26.71</v>
      </c>
      <c r="HQ173" s="15" vm="6199">
        <f ca="1"/>
        <v>26.35</v>
      </c>
      <c r="HR173" s="15" vm="14296">
        <f ca="1"/>
        <v>3105623</v>
      </c>
      <c r="HS173" s="37">
        <f t="shared" ca="1" si="114"/>
        <v>1.4645137063462377E-2</v>
      </c>
      <c r="HT173" s="37">
        <f t="shared" ca="1" si="115"/>
        <v>1.453893270621205E-2</v>
      </c>
      <c r="HY173" s="15" vm="667">
        <f ca="1"/>
        <v>44799</v>
      </c>
      <c r="HZ173" s="15" vm="14148">
        <f ca="1"/>
        <v>41.77</v>
      </c>
      <c r="IA173" s="15" vm="14297">
        <f ca="1"/>
        <v>42.695</v>
      </c>
      <c r="IB173" s="15" vm="11022">
        <f ca="1"/>
        <v>41.75</v>
      </c>
      <c r="IC173" s="15" vm="14298">
        <f ca="1"/>
        <v>8782542</v>
      </c>
      <c r="ID173" s="37">
        <f t="shared" ca="1" si="116"/>
        <v>-4.7881254488868485E-3</v>
      </c>
      <c r="IE173" s="37">
        <f t="shared" ca="1" si="117"/>
        <v>-4.7996252445379828E-3</v>
      </c>
      <c r="IJ173" s="15" vm="667">
        <f ca="1"/>
        <v>44799</v>
      </c>
      <c r="IK173" s="15" vm="11898">
        <f ca="1"/>
        <v>40.01</v>
      </c>
      <c r="IL173" s="15" vm="9845">
        <f ca="1"/>
        <v>40.96</v>
      </c>
      <c r="IM173" s="15" vm="3129">
        <f ca="1"/>
        <v>39.97</v>
      </c>
      <c r="IN173" s="15" vm="14299">
        <f ca="1"/>
        <v>41080902</v>
      </c>
      <c r="IO173" s="37">
        <f t="shared" ca="1" si="118"/>
        <v>-6.2484378905273141E-3</v>
      </c>
      <c r="IP173" s="37">
        <f t="shared" ca="1" si="119"/>
        <v>-6.2680410807703186E-3</v>
      </c>
      <c r="IU173" s="15" vm="667">
        <f ca="1"/>
        <v>44799</v>
      </c>
      <c r="IV173" s="15" vm="14300">
        <f ca="1"/>
        <v>71.45</v>
      </c>
      <c r="IW173" s="15" vm="14301">
        <f ca="1"/>
        <v>74.11</v>
      </c>
      <c r="IX173" s="15" vm="14302">
        <f ca="1"/>
        <v>71.430000000000007</v>
      </c>
      <c r="IY173" s="15" vm="14303">
        <f ca="1"/>
        <v>155276</v>
      </c>
      <c r="IZ173" s="37">
        <f t="shared" ca="1" si="120"/>
        <v>-8.8173547935620489E-3</v>
      </c>
      <c r="JA173" s="37">
        <f t="shared" ca="1" si="121"/>
        <v>-8.8564576921188569E-3</v>
      </c>
      <c r="JF173" s="15" vm="667">
        <f ca="1"/>
        <v>44799</v>
      </c>
      <c r="JG173" s="15" vm="14304">
        <f ca="1"/>
        <v>86.85</v>
      </c>
      <c r="JH173" s="15" vm="14305">
        <f ca="1"/>
        <v>90.28</v>
      </c>
      <c r="JI173" s="15" vm="14306">
        <f ca="1"/>
        <v>86.82</v>
      </c>
      <c r="JJ173" s="15" vm="14307">
        <f ca="1"/>
        <v>78474</v>
      </c>
      <c r="JK173" s="37">
        <f t="shared" ca="1" si="122"/>
        <v>-7.7144502014966365E-3</v>
      </c>
      <c r="JL173" s="37">
        <f t="shared" ca="1" si="123"/>
        <v>-7.7443604994217978E-3</v>
      </c>
      <c r="JQ173" s="15" vm="667">
        <f ca="1"/>
        <v>44799</v>
      </c>
      <c r="JR173" s="15" vm="668">
        <f ca="1"/>
        <v>163.62</v>
      </c>
      <c r="JS173" s="15" vm="14308">
        <f ca="1"/>
        <v>171.05</v>
      </c>
      <c r="JT173" s="15" vm="14309">
        <f ca="1"/>
        <v>163.56</v>
      </c>
      <c r="JU173" s="15" vm="669">
        <f ca="1"/>
        <v>78960980</v>
      </c>
      <c r="JV173" s="37">
        <f t="shared" ca="1" si="124"/>
        <v>-1.369025791468037E-2</v>
      </c>
      <c r="JW173" s="37">
        <f t="shared" ca="1" si="125"/>
        <v>-1.3784833665191665E-2</v>
      </c>
    </row>
    <row r="174" spans="2:283" ht="15.75" thickBot="1" x14ac:dyDescent="0.3">
      <c r="Y174" s="46"/>
      <c r="AX174" s="32"/>
      <c r="AY174" s="32"/>
      <c r="AZ174" s="32"/>
      <c r="BE174" s="15" vm="671">
        <f ca="1"/>
        <v>44802</v>
      </c>
      <c r="BF174" s="15" vm="14310">
        <f ca="1"/>
        <v>402.63</v>
      </c>
      <c r="BG174" s="15" vm="14311">
        <f ca="1"/>
        <v>405.84</v>
      </c>
      <c r="BH174" s="15" vm="14312">
        <f ca="1"/>
        <v>401.19990000000001</v>
      </c>
      <c r="BI174" s="15" vm="14313">
        <f ca="1"/>
        <v>65370810</v>
      </c>
      <c r="BJ174" s="37">
        <f t="shared" ca="1" si="84"/>
        <v>-1.097782082805554E-2</v>
      </c>
      <c r="BK174" s="37">
        <f t="shared" ca="1" si="85"/>
        <v>-1.1038521754516226E-2</v>
      </c>
      <c r="BP174" s="15" vm="671">
        <f ca="1"/>
        <v>44802</v>
      </c>
      <c r="BQ174" s="15" vm="14314">
        <f ca="1"/>
        <v>404.83</v>
      </c>
      <c r="BR174" s="15" vm="14315">
        <f ca="1"/>
        <v>407.96</v>
      </c>
      <c r="BS174" s="15" vm="14316">
        <f ca="1"/>
        <v>403.3</v>
      </c>
      <c r="BT174" s="15" vm="14317">
        <f ca="1"/>
        <v>4601529</v>
      </c>
      <c r="BU174" s="37">
        <f t="shared" ca="1" si="86"/>
        <v>-1.1461601165921431E-2</v>
      </c>
      <c r="BV174" s="37">
        <f t="shared" ca="1" si="87"/>
        <v>-1.1527791567939084E-2</v>
      </c>
      <c r="CA174" s="15" vm="671">
        <f ca="1"/>
        <v>44802</v>
      </c>
      <c r="CB174" s="15" vm="14318">
        <f ca="1"/>
        <v>370.05</v>
      </c>
      <c r="CC174" s="15" vm="14319">
        <f ca="1"/>
        <v>373.05</v>
      </c>
      <c r="CD174" s="15" vm="14320">
        <f ca="1"/>
        <v>368.78</v>
      </c>
      <c r="CE174" s="15" vm="14321">
        <f ca="1"/>
        <v>4953159</v>
      </c>
      <c r="CF174" s="37">
        <f t="shared" ca="1" si="88"/>
        <v>-1.0863396838265205E-2</v>
      </c>
      <c r="CG174" s="37">
        <f t="shared" ca="1" si="89"/>
        <v>-1.0922834388122955E-2</v>
      </c>
      <c r="CL174" s="15" vm="671">
        <f ca="1"/>
        <v>44802</v>
      </c>
      <c r="CM174" s="15" vm="14322">
        <f ca="1"/>
        <v>202.28</v>
      </c>
      <c r="CN174" s="15" vm="14323">
        <f ca="1"/>
        <v>203.95</v>
      </c>
      <c r="CO174" s="15" vm="14324">
        <f ca="1"/>
        <v>201.61500000000001</v>
      </c>
      <c r="CP174" s="15" vm="14325">
        <f ca="1"/>
        <v>3529137</v>
      </c>
      <c r="CQ174" s="37">
        <f t="shared" ca="1" si="90"/>
        <v>-1.1123195570496347E-2</v>
      </c>
      <c r="CR174" s="37">
        <f t="shared" ca="1" si="91"/>
        <v>-1.1185520912620733E-2</v>
      </c>
      <c r="CW174" s="15" vm="671">
        <f ca="1"/>
        <v>44802</v>
      </c>
      <c r="CX174" s="15" vm="5020">
        <f ca="1"/>
        <v>41.04</v>
      </c>
      <c r="CY174" s="15" vm="3600">
        <f ca="1"/>
        <v>41.22</v>
      </c>
      <c r="CZ174" s="15" vm="11023">
        <f ca="1"/>
        <v>40.909999999999997</v>
      </c>
      <c r="DA174" s="15" vm="14326">
        <f ca="1"/>
        <v>15570303</v>
      </c>
      <c r="DB174" s="37">
        <f t="shared" ca="1" si="92"/>
        <v>-8.2846003898634502E-3</v>
      </c>
      <c r="DC174" s="37">
        <f t="shared" ca="1" si="93"/>
        <v>-8.3191084139646911E-3</v>
      </c>
      <c r="DH174" s="15" vm="671">
        <f ca="1"/>
        <v>44802</v>
      </c>
      <c r="DI174" s="15" vm="14327">
        <f ca="1"/>
        <v>33.479999999999997</v>
      </c>
      <c r="DJ174" s="15" vm="14269">
        <f ca="1"/>
        <v>33.72</v>
      </c>
      <c r="DK174" s="15" vm="14328">
        <f ca="1"/>
        <v>33.28</v>
      </c>
      <c r="DL174" s="15" vm="14329">
        <f ca="1"/>
        <v>34872092</v>
      </c>
      <c r="DM174" s="37">
        <f t="shared" ca="1" si="94"/>
        <v>-5.3763440860215006E-3</v>
      </c>
      <c r="DN174" s="37">
        <f t="shared" ca="1" si="95"/>
        <v>-5.3908486348764233E-3</v>
      </c>
      <c r="DS174" s="15" vm="671">
        <f ca="1"/>
        <v>44802</v>
      </c>
      <c r="DT174" s="15" vm="14330">
        <f ca="1"/>
        <v>138.03</v>
      </c>
      <c r="DU174" s="15" vm="14331">
        <f ca="1"/>
        <v>139.38</v>
      </c>
      <c r="DV174" s="15" vm="14332">
        <f ca="1"/>
        <v>137.5</v>
      </c>
      <c r="DW174" s="15" vm="14333">
        <f ca="1"/>
        <v>6615764</v>
      </c>
      <c r="DX174" s="37">
        <f t="shared" ca="1" si="96"/>
        <v>-1.0432514670723703E-2</v>
      </c>
      <c r="DY174" s="37">
        <f t="shared" ca="1" si="97"/>
        <v>-1.0487314820686459E-2</v>
      </c>
      <c r="ED174" s="15" vm="671">
        <f ca="1"/>
        <v>44802</v>
      </c>
      <c r="EE174" s="15" vm="4761">
        <f ca="1"/>
        <v>84.09</v>
      </c>
      <c r="EF174" s="15" vm="14334">
        <f ca="1"/>
        <v>85.18</v>
      </c>
      <c r="EG174" s="15" vm="5606">
        <f ca="1"/>
        <v>82.59</v>
      </c>
      <c r="EH174" s="15" vm="14335">
        <f ca="1"/>
        <v>26062525</v>
      </c>
      <c r="EI174" s="37">
        <f t="shared" ca="1" si="98"/>
        <v>-3.3892258294684341E-2</v>
      </c>
      <c r="EJ174" s="37">
        <f t="shared" ca="1" si="99"/>
        <v>-3.4479917132622745E-2</v>
      </c>
      <c r="EO174" s="15" vm="671">
        <f ca="1"/>
        <v>44802</v>
      </c>
      <c r="EP174" s="15" vm="11064">
        <f ca="1"/>
        <v>42.13</v>
      </c>
      <c r="EQ174" s="15" vm="10730">
        <f ca="1"/>
        <v>43.4</v>
      </c>
      <c r="ER174" s="15" vm="10136">
        <f ca="1"/>
        <v>41.86</v>
      </c>
      <c r="ES174" s="15" vm="14336">
        <f ca="1"/>
        <v>21171970</v>
      </c>
      <c r="ET174" s="37">
        <f t="shared" ca="1" si="100"/>
        <v>-5.2219321148826436E-3</v>
      </c>
      <c r="EU174" s="37">
        <f t="shared" ca="1" si="101"/>
        <v>-5.235614053945163E-3</v>
      </c>
      <c r="EZ174" s="15" vm="671">
        <f ca="1"/>
        <v>44802</v>
      </c>
      <c r="FA174" s="15" vm="14337">
        <f ca="1"/>
        <v>304.41000000000003</v>
      </c>
      <c r="FB174" s="15" vm="10640">
        <f ca="1"/>
        <v>307.22000000000003</v>
      </c>
      <c r="FC174" s="15" vm="14338">
        <f ca="1"/>
        <v>303.27999999999997</v>
      </c>
      <c r="FD174" s="15" vm="14339">
        <f ca="1"/>
        <v>48321851</v>
      </c>
      <c r="FE174" s="37">
        <f t="shared" ca="1" si="102"/>
        <v>-1.113629644229841E-2</v>
      </c>
      <c r="FF174" s="37">
        <f t="shared" ca="1" si="103"/>
        <v>-1.1198769234884798E-2</v>
      </c>
      <c r="FK174" s="15" vm="671">
        <f ca="1"/>
        <v>44802</v>
      </c>
      <c r="FL174" s="15" vm="12313">
        <f ca="1"/>
        <v>74.849999999999994</v>
      </c>
      <c r="FM174" s="15" vm="12118">
        <f ca="1"/>
        <v>74.959999999999994</v>
      </c>
      <c r="FN174" s="15" vm="11662">
        <f ca="1"/>
        <v>74.790000000000006</v>
      </c>
      <c r="FO174" s="15" vm="14340">
        <f ca="1"/>
        <v>3263787</v>
      </c>
      <c r="FP174" s="37">
        <f t="shared" ca="1" si="104"/>
        <v>8.0160320641287086E-4</v>
      </c>
      <c r="FQ174" s="37">
        <f t="shared" ca="1" si="105"/>
        <v>8.0128209415422441E-4</v>
      </c>
      <c r="FV174" s="15" vm="671">
        <f ca="1"/>
        <v>44802</v>
      </c>
      <c r="FW174" s="15" vm="14341">
        <f ca="1"/>
        <v>110.29</v>
      </c>
      <c r="FX174" s="15" vm="14342">
        <f ca="1"/>
        <v>110.62</v>
      </c>
      <c r="FY174" s="15" vm="14343">
        <f ca="1"/>
        <v>110.15</v>
      </c>
      <c r="FZ174" s="15" vm="14344">
        <f ca="1"/>
        <v>18372022</v>
      </c>
      <c r="GA174" s="37">
        <f t="shared" ca="1" si="106"/>
        <v>1.2693807235470977E-3</v>
      </c>
      <c r="GB174" s="37">
        <f t="shared" ca="1" si="107"/>
        <v>1.268575740983995E-3</v>
      </c>
      <c r="GG174" s="15" vm="671">
        <f ca="1"/>
        <v>44802</v>
      </c>
      <c r="GH174" s="15" vm="6474">
        <f ca="1"/>
        <v>75.52</v>
      </c>
      <c r="GI174" s="15" vm="13125">
        <f ca="1"/>
        <v>75.77</v>
      </c>
      <c r="GJ174" s="15" vm="9205">
        <f ca="1"/>
        <v>75.260000000000005</v>
      </c>
      <c r="GK174" s="15" vm="14345">
        <f ca="1"/>
        <v>28020241</v>
      </c>
      <c r="GL174" s="37">
        <f t="shared" ca="1" si="108"/>
        <v>-7.6800847457626498E-3</v>
      </c>
      <c r="GM174" s="37">
        <f t="shared" ca="1" si="109"/>
        <v>-7.7097284717038772E-3</v>
      </c>
      <c r="GR174" s="15" vm="671">
        <f ca="1"/>
        <v>44802</v>
      </c>
      <c r="GS174" s="15" vm="14346">
        <f ca="1"/>
        <v>161.86000000000001</v>
      </c>
      <c r="GT174" s="15" vm="14347">
        <f ca="1"/>
        <v>162.62</v>
      </c>
      <c r="GU174" s="15" vm="14348">
        <f ca="1"/>
        <v>161.69999999999999</v>
      </c>
      <c r="GV174" s="15" vm="14349">
        <f ca="1"/>
        <v>4702256</v>
      </c>
      <c r="GW174" s="37">
        <f t="shared" ca="1" si="110"/>
        <v>-8.340541208451846E-3</v>
      </c>
      <c r="GX174" s="37">
        <f t="shared" ca="1" si="111"/>
        <v>-8.3755181424295475E-3</v>
      </c>
      <c r="HC174" s="15" vm="671">
        <f ca="1"/>
        <v>44802</v>
      </c>
      <c r="HD174" s="15" vm="12579">
        <f ca="1"/>
        <v>17.29</v>
      </c>
      <c r="HE174" s="15" vm="14350">
        <f ca="1"/>
        <v>17.43</v>
      </c>
      <c r="HF174" s="15" vm="14351">
        <f ca="1"/>
        <v>17.215</v>
      </c>
      <c r="HG174" s="15" vm="14352">
        <f ca="1"/>
        <v>18893471</v>
      </c>
      <c r="HH174" s="37">
        <f t="shared" ca="1" si="112"/>
        <v>-1.9086176980913749E-2</v>
      </c>
      <c r="HI174" s="37">
        <f t="shared" ca="1" si="113"/>
        <v>-1.9270669331442045E-2</v>
      </c>
      <c r="HN174" s="15" vm="671">
        <f ca="1"/>
        <v>44802</v>
      </c>
      <c r="HO174" s="15" vm="9367">
        <f ca="1"/>
        <v>27.02</v>
      </c>
      <c r="HP174" s="15" vm="14353">
        <f ca="1"/>
        <v>27.04</v>
      </c>
      <c r="HQ174" s="15" vm="14354">
        <f ca="1"/>
        <v>26.59</v>
      </c>
      <c r="HR174" s="15" vm="14355">
        <f ca="1"/>
        <v>6205391</v>
      </c>
      <c r="HS174" s="37">
        <f t="shared" ca="1" si="114"/>
        <v>-2.775721687638788E-2</v>
      </c>
      <c r="HT174" s="37">
        <f t="shared" ca="1" si="115"/>
        <v>-2.8149728834604322E-2</v>
      </c>
      <c r="HY174" s="15" vm="671">
        <f ca="1"/>
        <v>44802</v>
      </c>
      <c r="HZ174" s="15" vm="10071">
        <f ca="1"/>
        <v>41.57</v>
      </c>
      <c r="IA174" s="15" vm="11673">
        <f ca="1"/>
        <v>41.91</v>
      </c>
      <c r="IB174" s="15" vm="10071">
        <f ca="1"/>
        <v>41.57</v>
      </c>
      <c r="IC174" s="15" vm="14356">
        <f ca="1"/>
        <v>9447145</v>
      </c>
      <c r="ID174" s="37">
        <f t="shared" ca="1" si="116"/>
        <v>-1.202790473899451E-2</v>
      </c>
      <c r="IE174" s="37">
        <f t="shared" ca="1" si="117"/>
        <v>-1.2100825296078905E-2</v>
      </c>
      <c r="IJ174" s="15" vm="671">
        <f ca="1"/>
        <v>44802</v>
      </c>
      <c r="IK174" s="15" vm="12329">
        <f ca="1"/>
        <v>39.76</v>
      </c>
      <c r="IL174" s="15" vm="3207">
        <f ca="1"/>
        <v>40.07</v>
      </c>
      <c r="IM174" s="15" vm="9372">
        <f ca="1"/>
        <v>39.75</v>
      </c>
      <c r="IN174" s="15" vm="14357">
        <f ca="1"/>
        <v>22689805</v>
      </c>
      <c r="IO174" s="37">
        <f t="shared" ca="1" si="118"/>
        <v>-1.1820925553319928E-2</v>
      </c>
      <c r="IP174" s="37">
        <f t="shared" ca="1" si="119"/>
        <v>-1.1891348218004898E-2</v>
      </c>
      <c r="IU174" s="15" vm="671">
        <f ca="1"/>
        <v>44802</v>
      </c>
      <c r="IV174" s="15" vm="14358">
        <f ca="1"/>
        <v>70.819999999999993</v>
      </c>
      <c r="IW174" s="15" vm="14359">
        <f ca="1"/>
        <v>71.301599999999993</v>
      </c>
      <c r="IX174" s="15" vm="14360">
        <f ca="1"/>
        <v>70.59</v>
      </c>
      <c r="IY174" s="15" vm="14361">
        <f ca="1"/>
        <v>358426</v>
      </c>
      <c r="IZ174" s="37">
        <f t="shared" ca="1" si="120"/>
        <v>-9.8842134990114738E-3</v>
      </c>
      <c r="JA174" s="37">
        <f t="shared" ca="1" si="121"/>
        <v>-9.9333866307238193E-3</v>
      </c>
      <c r="JF174" s="15" vm="671">
        <f ca="1"/>
        <v>44802</v>
      </c>
      <c r="JG174" s="15" vm="14362">
        <f ca="1"/>
        <v>86.18</v>
      </c>
      <c r="JH174" s="15" vm="14363">
        <f ca="1"/>
        <v>86.84</v>
      </c>
      <c r="JI174" s="15" vm="14364">
        <f ca="1"/>
        <v>85.850099999999998</v>
      </c>
      <c r="JJ174" s="15" vm="14365">
        <f ca="1"/>
        <v>143902</v>
      </c>
      <c r="JK174" s="37">
        <f t="shared" ca="1" si="122"/>
        <v>-1.1023439313065708E-2</v>
      </c>
      <c r="JL174" s="37">
        <f t="shared" ca="1" si="123"/>
        <v>-1.1084647653485718E-2</v>
      </c>
      <c r="JQ174" s="15" vm="671">
        <f ca="1"/>
        <v>44802</v>
      </c>
      <c r="JR174" s="15" vm="672">
        <f ca="1"/>
        <v>161.38</v>
      </c>
      <c r="JS174" s="15" vm="14366">
        <f ca="1"/>
        <v>162.9</v>
      </c>
      <c r="JT174" s="15" vm="14367">
        <f ca="1"/>
        <v>159.82</v>
      </c>
      <c r="JU174" s="15" vm="673">
        <f ca="1"/>
        <v>73313953</v>
      </c>
      <c r="JV174" s="37">
        <f t="shared" ca="1" si="124"/>
        <v>-1.5305490147477951E-2</v>
      </c>
      <c r="JW174" s="37">
        <f t="shared" ca="1" si="125"/>
        <v>-1.5423828195815451E-2</v>
      </c>
    </row>
    <row r="175" spans="2:283" ht="15.75" thickBot="1" x14ac:dyDescent="0.3">
      <c r="Y175" s="46"/>
      <c r="AX175" s="32"/>
      <c r="AY175" s="32"/>
      <c r="AZ175" s="32"/>
      <c r="BE175" s="15" vm="675">
        <f ca="1"/>
        <v>44803</v>
      </c>
      <c r="BF175" s="15" vm="14368">
        <f ca="1"/>
        <v>398.21</v>
      </c>
      <c r="BG175" s="15" vm="6003">
        <f ca="1"/>
        <v>404.1</v>
      </c>
      <c r="BH175" s="15" vm="5858">
        <f ca="1"/>
        <v>396</v>
      </c>
      <c r="BI175" s="15" vm="14369">
        <f ca="1"/>
        <v>85652443</v>
      </c>
      <c r="BJ175" s="37">
        <f t="shared" ca="1" si="84"/>
        <v>-7.6090505009919207E-3</v>
      </c>
      <c r="BK175" s="37">
        <f t="shared" ca="1" si="85"/>
        <v>-7.638147017636621E-3</v>
      </c>
      <c r="BP175" s="15" vm="675">
        <f ca="1"/>
        <v>44803</v>
      </c>
      <c r="BQ175" s="15" vm="14370">
        <f ca="1"/>
        <v>400.19</v>
      </c>
      <c r="BR175" s="15" vm="14371">
        <f ca="1"/>
        <v>406.20499999999998</v>
      </c>
      <c r="BS175" s="15" vm="14372">
        <f ca="1"/>
        <v>398.1</v>
      </c>
      <c r="BT175" s="15" vm="14373">
        <f ca="1"/>
        <v>5693746</v>
      </c>
      <c r="BU175" s="37">
        <f t="shared" ca="1" si="86"/>
        <v>-7.5214273220219896E-3</v>
      </c>
      <c r="BV175" s="37">
        <f t="shared" ca="1" si="87"/>
        <v>-7.549855895174578E-3</v>
      </c>
      <c r="CA175" s="15" vm="675">
        <f ca="1"/>
        <v>44803</v>
      </c>
      <c r="CB175" s="15" vm="14374">
        <f ca="1"/>
        <v>366.03</v>
      </c>
      <c r="CC175" s="15" vm="14375">
        <f ca="1"/>
        <v>371.44499999999999</v>
      </c>
      <c r="CD175" s="15" vm="14376">
        <f ca="1"/>
        <v>364.02</v>
      </c>
      <c r="CE175" s="15" vm="14377">
        <f ca="1"/>
        <v>5044536</v>
      </c>
      <c r="CF175" s="37">
        <f t="shared" ca="1" si="88"/>
        <v>-7.8682075239734361E-3</v>
      </c>
      <c r="CG175" s="37">
        <f t="shared" ca="1" si="89"/>
        <v>-7.899325203175352E-3</v>
      </c>
      <c r="CL175" s="15" vm="675">
        <f ca="1"/>
        <v>44803</v>
      </c>
      <c r="CM175" s="15" vm="14378">
        <f ca="1"/>
        <v>200.03</v>
      </c>
      <c r="CN175" s="15" vm="14379">
        <f ca="1"/>
        <v>203.13</v>
      </c>
      <c r="CO175" s="15" vm="14380">
        <f ca="1"/>
        <v>198.9016</v>
      </c>
      <c r="CP175" s="15" vm="14381">
        <f ca="1"/>
        <v>4799365</v>
      </c>
      <c r="CQ175" s="37">
        <f t="shared" ca="1" si="90"/>
        <v>-7.3488976653501847E-3</v>
      </c>
      <c r="CR175" s="37">
        <f t="shared" ca="1" si="91"/>
        <v>-7.3760338428644594E-3</v>
      </c>
      <c r="CW175" s="15" vm="675">
        <f ca="1"/>
        <v>44803</v>
      </c>
      <c r="CX175" s="15" vm="3128">
        <f ca="1"/>
        <v>40.700000000000003</v>
      </c>
      <c r="CY175" s="15" vm="14382">
        <f ca="1"/>
        <v>41.37</v>
      </c>
      <c r="CZ175" s="15" vm="14245">
        <f ca="1"/>
        <v>40.61</v>
      </c>
      <c r="DA175" s="15" vm="14383">
        <f ca="1"/>
        <v>24526741</v>
      </c>
      <c r="DB175" s="37">
        <f t="shared" ca="1" si="92"/>
        <v>-5.8968058968059678E-3</v>
      </c>
      <c r="DC175" s="37">
        <f t="shared" ca="1" si="93"/>
        <v>-5.9142607089499692E-3</v>
      </c>
      <c r="DH175" s="15" vm="675">
        <f ca="1"/>
        <v>44803</v>
      </c>
      <c r="DI175" s="15" vm="9475">
        <f ca="1"/>
        <v>33.299999999999997</v>
      </c>
      <c r="DJ175" s="15" vm="14384">
        <f ca="1"/>
        <v>33.695</v>
      </c>
      <c r="DK175" s="15" vm="14385">
        <f ca="1"/>
        <v>33.1</v>
      </c>
      <c r="DL175" s="15" vm="14386">
        <f ca="1"/>
        <v>41870670</v>
      </c>
      <c r="DM175" s="37">
        <f t="shared" ca="1" si="94"/>
        <v>-7.5075075075075048E-3</v>
      </c>
      <c r="DN175" s="37">
        <f t="shared" ca="1" si="95"/>
        <v>-7.5358306887028477E-3</v>
      </c>
      <c r="DS175" s="15" vm="675">
        <f ca="1"/>
        <v>44803</v>
      </c>
      <c r="DT175" s="15" vm="14387">
        <f ca="1"/>
        <v>136.59</v>
      </c>
      <c r="DU175" s="15" vm="14388">
        <f ca="1"/>
        <v>139.04900000000001</v>
      </c>
      <c r="DV175" s="15" vm="487">
        <f ca="1"/>
        <v>135.35</v>
      </c>
      <c r="DW175" s="15" vm="14389">
        <f ca="1"/>
        <v>6634391</v>
      </c>
      <c r="DX175" s="37">
        <f t="shared" ca="1" si="96"/>
        <v>-9.7371696317447576E-3</v>
      </c>
      <c r="DY175" s="37">
        <f t="shared" ca="1" si="97"/>
        <v>-9.7848858680066372E-3</v>
      </c>
      <c r="ED175" s="15" vm="675">
        <f ca="1"/>
        <v>44803</v>
      </c>
      <c r="EE175" s="15" vm="14390">
        <f ca="1"/>
        <v>81.239999999999995</v>
      </c>
      <c r="EF175" s="15" vm="14391">
        <f ca="1"/>
        <v>82.67</v>
      </c>
      <c r="EG175" s="15" vm="6718">
        <f ca="1"/>
        <v>80.569999999999993</v>
      </c>
      <c r="EH175" s="15" vm="14392">
        <f ca="1"/>
        <v>28820855</v>
      </c>
      <c r="EI175" s="37">
        <f t="shared" ca="1" si="98"/>
        <v>-9.1088133924174253E-3</v>
      </c>
      <c r="EJ175" s="37">
        <f t="shared" ca="1" si="99"/>
        <v>-9.1505522876661454E-3</v>
      </c>
      <c r="EO175" s="15" vm="675">
        <f ca="1"/>
        <v>44803</v>
      </c>
      <c r="EP175" s="15" vm="11673">
        <f ca="1"/>
        <v>41.91</v>
      </c>
      <c r="EQ175" s="15" vm="14393">
        <f ca="1"/>
        <v>43.244799999999998</v>
      </c>
      <c r="ER175" s="15" vm="14394">
        <f ca="1"/>
        <v>41.180100000000003</v>
      </c>
      <c r="ES175" s="15" vm="14395">
        <f ca="1"/>
        <v>20542132</v>
      </c>
      <c r="ET175" s="37">
        <f t="shared" ca="1" si="100"/>
        <v>-7.1581961345723588E-4</v>
      </c>
      <c r="EU175" s="37">
        <f t="shared" ca="1" si="101"/>
        <v>-7.1607593464386213E-4</v>
      </c>
      <c r="EZ175" s="15" vm="675">
        <f ca="1"/>
        <v>44803</v>
      </c>
      <c r="FA175" s="15" vm="14396">
        <f ca="1"/>
        <v>301.02</v>
      </c>
      <c r="FB175" s="15" vm="14397">
        <f ca="1"/>
        <v>306.73</v>
      </c>
      <c r="FC175" s="15" vm="9701">
        <f ca="1"/>
        <v>298.44</v>
      </c>
      <c r="FD175" s="15" vm="14398">
        <f ca="1"/>
        <v>51184500</v>
      </c>
      <c r="FE175" s="37">
        <f t="shared" ca="1" si="102"/>
        <v>-5.8135672048368336E-3</v>
      </c>
      <c r="FF175" s="37">
        <f t="shared" ca="1" si="103"/>
        <v>-5.8305317683653799E-3</v>
      </c>
      <c r="FK175" s="15" vm="675">
        <f ca="1"/>
        <v>44803</v>
      </c>
      <c r="FL175" s="15" vm="4298">
        <f ca="1"/>
        <v>74.91</v>
      </c>
      <c r="FM175" s="15" vm="14399">
        <f ca="1"/>
        <v>75.08</v>
      </c>
      <c r="FN175" s="15" vm="14400">
        <f ca="1"/>
        <v>74.7</v>
      </c>
      <c r="FO175" s="15" vm="14401">
        <f ca="1"/>
        <v>6878675</v>
      </c>
      <c r="FP175" s="37">
        <f t="shared" ca="1" si="104"/>
        <v>-4.1382992924843265E-3</v>
      </c>
      <c r="FQ175" s="37">
        <f t="shared" ca="1" si="105"/>
        <v>-4.1468857500763876E-3</v>
      </c>
      <c r="FV175" s="15" vm="675">
        <f ca="1"/>
        <v>44803</v>
      </c>
      <c r="FW175" s="15" vm="11985">
        <f ca="1"/>
        <v>110.43</v>
      </c>
      <c r="FX175" s="15" vm="14169">
        <f ca="1"/>
        <v>110.8</v>
      </c>
      <c r="FY175" s="15" vm="11526">
        <f ca="1"/>
        <v>109.85</v>
      </c>
      <c r="FZ175" s="15" vm="14402">
        <f ca="1"/>
        <v>19251294</v>
      </c>
      <c r="GA175" s="37">
        <f t="shared" ca="1" si="106"/>
        <v>-1.0504391922484979E-2</v>
      </c>
      <c r="GB175" s="37">
        <f t="shared" ca="1" si="107"/>
        <v>-1.05599524763856E-2</v>
      </c>
      <c r="GG175" s="15" vm="675">
        <f ca="1"/>
        <v>44803</v>
      </c>
      <c r="GH175" s="15" vm="11718">
        <f ca="1"/>
        <v>74.94</v>
      </c>
      <c r="GI175" s="15" vm="3913">
        <f ca="1"/>
        <v>75.66</v>
      </c>
      <c r="GJ175" s="15" vm="14400">
        <f ca="1"/>
        <v>74.7</v>
      </c>
      <c r="GK175" s="15" vm="14403">
        <f ca="1"/>
        <v>66233947</v>
      </c>
      <c r="GL175" s="37">
        <f t="shared" ca="1" si="108"/>
        <v>-5.471043501467765E-3</v>
      </c>
      <c r="GM175" s="37">
        <f t="shared" ca="1" si="109"/>
        <v>-5.4860644719387742E-3</v>
      </c>
      <c r="GR175" s="15" vm="675">
        <f ca="1"/>
        <v>44803</v>
      </c>
      <c r="GS175" s="15" vm="14404">
        <f ca="1"/>
        <v>160.51</v>
      </c>
      <c r="GT175" s="15" vm="12184">
        <f ca="1"/>
        <v>161.43</v>
      </c>
      <c r="GU175" s="15" vm="14405">
        <f ca="1"/>
        <v>160.34</v>
      </c>
      <c r="GV175" s="15" vm="14406">
        <f ca="1"/>
        <v>4856576</v>
      </c>
      <c r="GW175" s="37">
        <f t="shared" ca="1" si="110"/>
        <v>-7.7253753660206925E-3</v>
      </c>
      <c r="GX175" s="37">
        <f t="shared" ca="1" si="111"/>
        <v>-7.7553706614364526E-3</v>
      </c>
      <c r="HC175" s="15" vm="675">
        <f ca="1"/>
        <v>44803</v>
      </c>
      <c r="HD175" s="15" vm="14407">
        <f ca="1"/>
        <v>16.96</v>
      </c>
      <c r="HE175" s="15" vm="14408">
        <f ca="1"/>
        <v>17.23</v>
      </c>
      <c r="HF175" s="15" vm="14409">
        <f ca="1"/>
        <v>16.914999999999999</v>
      </c>
      <c r="HG175" s="15" vm="14410">
        <f ca="1"/>
        <v>21271874</v>
      </c>
      <c r="HH175" s="37">
        <f t="shared" ca="1" si="112"/>
        <v>-2.2405660377358694E-2</v>
      </c>
      <c r="HI175" s="37">
        <f t="shared" ca="1" si="113"/>
        <v>-2.2660480656608306E-2</v>
      </c>
      <c r="HN175" s="15" vm="675">
        <f ca="1"/>
        <v>44803</v>
      </c>
      <c r="HO175" s="15" vm="14411">
        <f ca="1"/>
        <v>26.27</v>
      </c>
      <c r="HP175" s="15" vm="14122">
        <f ca="1"/>
        <v>26.62</v>
      </c>
      <c r="HQ175" s="15" vm="7562">
        <f ca="1"/>
        <v>26.06</v>
      </c>
      <c r="HR175" s="15" vm="14412">
        <f ca="1"/>
        <v>4292097</v>
      </c>
      <c r="HS175" s="37">
        <f t="shared" ca="1" si="114"/>
        <v>-2.0936429387133693E-2</v>
      </c>
      <c r="HT175" s="37">
        <f t="shared" ca="1" si="115"/>
        <v>-2.115870432802994E-2</v>
      </c>
      <c r="HY175" s="15" vm="675">
        <f ca="1"/>
        <v>44803</v>
      </c>
      <c r="HZ175" s="15" vm="11936">
        <f ca="1"/>
        <v>41.07</v>
      </c>
      <c r="IA175" s="15" vm="10336">
        <f ca="1"/>
        <v>41.73</v>
      </c>
      <c r="IB175" s="15" vm="11476">
        <f ca="1"/>
        <v>40.94</v>
      </c>
      <c r="IC175" s="15" vm="14413">
        <f ca="1"/>
        <v>10693427</v>
      </c>
      <c r="ID175" s="37">
        <f t="shared" ca="1" si="116"/>
        <v>1.4609203798392478E-3</v>
      </c>
      <c r="IE175" s="37">
        <f t="shared" ca="1" si="117"/>
        <v>1.4598542738654509E-3</v>
      </c>
      <c r="IJ175" s="15" vm="675">
        <f ca="1"/>
        <v>44803</v>
      </c>
      <c r="IK175" s="15" vm="14414">
        <f ca="1"/>
        <v>39.29</v>
      </c>
      <c r="IL175" s="15" vm="14008">
        <f ca="1"/>
        <v>39.9</v>
      </c>
      <c r="IM175" s="15" vm="14415">
        <f ca="1"/>
        <v>39.14</v>
      </c>
      <c r="IN175" s="15" vm="14416">
        <f ca="1"/>
        <v>34508591</v>
      </c>
      <c r="IO175" s="37">
        <f t="shared" ca="1" si="118"/>
        <v>3.5632476457114759E-3</v>
      </c>
      <c r="IP175" s="37">
        <f t="shared" ca="1" si="119"/>
        <v>3.5569143191675123E-3</v>
      </c>
      <c r="IU175" s="15" vm="675">
        <f ca="1"/>
        <v>44803</v>
      </c>
      <c r="IV175" s="15" vm="14417">
        <f ca="1"/>
        <v>70.12</v>
      </c>
      <c r="IW175" s="15" vm="14418">
        <f ca="1"/>
        <v>71.289900000000003</v>
      </c>
      <c r="IX175" s="15" vm="14419">
        <f ca="1"/>
        <v>69.73</v>
      </c>
      <c r="IY175" s="15" vm="14420">
        <f ca="1"/>
        <v>226254</v>
      </c>
      <c r="IZ175" s="37">
        <f t="shared" ca="1" si="120"/>
        <v>-7.1306332002282202E-3</v>
      </c>
      <c r="JA175" s="37">
        <f t="shared" ca="1" si="121"/>
        <v>-7.1561776697409473E-3</v>
      </c>
      <c r="JF175" s="15" vm="675">
        <f ca="1"/>
        <v>44803</v>
      </c>
      <c r="JG175" s="15" vm="14421">
        <f ca="1"/>
        <v>85.23</v>
      </c>
      <c r="JH175" s="15" vm="14422">
        <f ca="1"/>
        <v>86.47</v>
      </c>
      <c r="JI175" s="15" vm="14423">
        <f ca="1"/>
        <v>84.79</v>
      </c>
      <c r="JJ175" s="15" vm="14424">
        <f ca="1"/>
        <v>133447</v>
      </c>
      <c r="JK175" s="37">
        <f t="shared" ca="1" si="122"/>
        <v>-6.687785990848405E-3</v>
      </c>
      <c r="JL175" s="37">
        <f t="shared" ca="1" si="123"/>
        <v>-6.7102494414287353E-3</v>
      </c>
      <c r="JQ175" s="15" vm="675">
        <f ca="1"/>
        <v>44803</v>
      </c>
      <c r="JR175" s="15" vm="676">
        <f ca="1"/>
        <v>158.91</v>
      </c>
      <c r="JS175" s="15" vm="14425">
        <f ca="1"/>
        <v>162.56</v>
      </c>
      <c r="JT175" s="15" vm="14426">
        <f ca="1"/>
        <v>157.72</v>
      </c>
      <c r="JU175" s="15" vm="677">
        <f ca="1"/>
        <v>77906197</v>
      </c>
      <c r="JV175" s="37">
        <f t="shared" ca="1" si="124"/>
        <v>-1.0634950600969084E-2</v>
      </c>
      <c r="JW175" s="37">
        <f t="shared" ca="1" si="125"/>
        <v>-1.0691905858934557E-2</v>
      </c>
    </row>
    <row r="176" spans="2:283" ht="15.75" thickBot="1" x14ac:dyDescent="0.3">
      <c r="Y176" s="46"/>
      <c r="AX176" s="32"/>
      <c r="AY176" s="32"/>
      <c r="AZ176" s="32"/>
      <c r="BE176" s="15" vm="679">
        <f ca="1"/>
        <v>44804</v>
      </c>
      <c r="BF176" s="15" vm="14427">
        <f ca="1"/>
        <v>395.18</v>
      </c>
      <c r="BG176" s="15" vm="14428">
        <f ca="1"/>
        <v>401.24</v>
      </c>
      <c r="BH176" s="15" vm="13790">
        <f ca="1"/>
        <v>395.04</v>
      </c>
      <c r="BI176" s="15" vm="14429">
        <f ca="1"/>
        <v>76029671</v>
      </c>
      <c r="BJ176" s="37">
        <f t="shared" ca="1" si="84"/>
        <v>3.1378106179462684E-3</v>
      </c>
      <c r="BK176" s="37">
        <f t="shared" ca="1" si="85"/>
        <v>3.1328979641779635E-3</v>
      </c>
      <c r="BP176" s="15" vm="679">
        <f ca="1"/>
        <v>44804</v>
      </c>
      <c r="BQ176" s="15" vm="14430">
        <f ca="1"/>
        <v>397.18</v>
      </c>
      <c r="BR176" s="15" vm="14316">
        <f ca="1"/>
        <v>403.3</v>
      </c>
      <c r="BS176" s="15" vm="14431">
        <f ca="1"/>
        <v>397.09</v>
      </c>
      <c r="BT176" s="15" vm="14432">
        <f ca="1"/>
        <v>6263360</v>
      </c>
      <c r="BU176" s="37">
        <f t="shared" ca="1" si="86"/>
        <v>3.4241401883277067E-3</v>
      </c>
      <c r="BV176" s="37">
        <f t="shared" ca="1" si="87"/>
        <v>3.4182911684195079E-3</v>
      </c>
      <c r="CA176" s="15" vm="679">
        <f ca="1"/>
        <v>44804</v>
      </c>
      <c r="CB176" s="15" vm="14433">
        <f ca="1"/>
        <v>363.15</v>
      </c>
      <c r="CC176" s="15" vm="14434">
        <f ca="1"/>
        <v>368.79</v>
      </c>
      <c r="CD176" s="15" vm="14435">
        <f ca="1"/>
        <v>363.11</v>
      </c>
      <c r="CE176" s="15" vm="14436">
        <f ca="1"/>
        <v>4062539</v>
      </c>
      <c r="CF176" s="37">
        <f t="shared" ca="1" si="88"/>
        <v>3.0841250172104484E-3</v>
      </c>
      <c r="CG176" s="37">
        <f t="shared" ca="1" si="89"/>
        <v>3.0793788596411688E-3</v>
      </c>
      <c r="CL176" s="15" vm="679">
        <f ca="1"/>
        <v>44804</v>
      </c>
      <c r="CM176" s="15" vm="14437">
        <f ca="1"/>
        <v>198.56</v>
      </c>
      <c r="CN176" s="15" vm="14438">
        <f ca="1"/>
        <v>201.56399999999999</v>
      </c>
      <c r="CO176" s="15" vm="14439">
        <f ca="1"/>
        <v>198.5</v>
      </c>
      <c r="CP176" s="15" vm="14440">
        <f ca="1"/>
        <v>2911424</v>
      </c>
      <c r="CQ176" s="37">
        <f t="shared" ca="1" si="90"/>
        <v>6.043513295730385E-4</v>
      </c>
      <c r="CR176" s="37">
        <f t="shared" ca="1" si="91"/>
        <v>6.0416878285279266E-4</v>
      </c>
      <c r="CW176" s="15" vm="679">
        <f ca="1"/>
        <v>44804</v>
      </c>
      <c r="CX176" s="15" vm="13583">
        <f ca="1"/>
        <v>40.46</v>
      </c>
      <c r="CY176" s="15" vm="14441">
        <f ca="1"/>
        <v>40.882199999999997</v>
      </c>
      <c r="CZ176" s="15" vm="11675">
        <f ca="1"/>
        <v>40.450000000000003</v>
      </c>
      <c r="DA176" s="15" vm="14442">
        <f ca="1"/>
        <v>17199103</v>
      </c>
      <c r="DB176" s="37">
        <f t="shared" ca="1" si="92"/>
        <v>-1.3346515076618881E-2</v>
      </c>
      <c r="DC176" s="37">
        <f t="shared" ca="1" si="93"/>
        <v>-1.3436380296336179E-2</v>
      </c>
      <c r="DH176" s="15" vm="679">
        <f ca="1"/>
        <v>44804</v>
      </c>
      <c r="DI176" s="15" vm="9548">
        <f ca="1"/>
        <v>33.049999999999997</v>
      </c>
      <c r="DJ176" s="15" vm="14443">
        <f ca="1"/>
        <v>33.590000000000003</v>
      </c>
      <c r="DK176" s="15" vm="12927">
        <f ca="1"/>
        <v>33</v>
      </c>
      <c r="DL176" s="15" vm="14444">
        <f ca="1"/>
        <v>39768164</v>
      </c>
      <c r="DM176" s="37">
        <f t="shared" ca="1" si="94"/>
        <v>3.0257186081694698E-3</v>
      </c>
      <c r="DN176" s="37">
        <f t="shared" ca="1" si="95"/>
        <v>3.0211503341762511E-3</v>
      </c>
      <c r="DS176" s="15" vm="679">
        <f ca="1"/>
        <v>44804</v>
      </c>
      <c r="DT176" s="15" vm="14445">
        <f ca="1"/>
        <v>135.26</v>
      </c>
      <c r="DU176" s="15" vm="14446">
        <f ca="1"/>
        <v>137.85</v>
      </c>
      <c r="DV176" s="15" vm="14447">
        <f ca="1"/>
        <v>135.19</v>
      </c>
      <c r="DW176" s="15" vm="14448">
        <f ca="1"/>
        <v>7085662</v>
      </c>
      <c r="DX176" s="37">
        <f t="shared" ca="1" si="96"/>
        <v>-4.8794913499925485E-3</v>
      </c>
      <c r="DY176" s="37">
        <f t="shared" ca="1" si="97"/>
        <v>-4.8914349361664031E-3</v>
      </c>
      <c r="ED176" s="15" vm="679">
        <f ca="1"/>
        <v>44804</v>
      </c>
      <c r="EE176" s="15" vm="4778">
        <f ca="1"/>
        <v>80.5</v>
      </c>
      <c r="EF176" s="15" vm="14449">
        <f ca="1"/>
        <v>81.84</v>
      </c>
      <c r="EG176" s="15" vm="13689">
        <f ca="1"/>
        <v>78.94</v>
      </c>
      <c r="EH176" s="15" vm="14450">
        <f ca="1"/>
        <v>29152256</v>
      </c>
      <c r="EI176" s="37">
        <f t="shared" ca="1" si="98"/>
        <v>-2.4596273291925486E-2</v>
      </c>
      <c r="EJ176" s="37">
        <f t="shared" ca="1" si="99"/>
        <v>-2.4903815016257391E-2</v>
      </c>
      <c r="EO176" s="15" vm="679">
        <f ca="1"/>
        <v>44804</v>
      </c>
      <c r="EP176" s="15" vm="14451">
        <f ca="1"/>
        <v>41.88</v>
      </c>
      <c r="EQ176" s="15" vm="9399">
        <f ca="1"/>
        <v>43.27</v>
      </c>
      <c r="ER176" s="15" vm="9654">
        <f ca="1"/>
        <v>41.49</v>
      </c>
      <c r="ES176" s="15" vm="14452">
        <f ca="1"/>
        <v>21133768</v>
      </c>
      <c r="ET176" s="37">
        <f t="shared" ca="1" si="100"/>
        <v>-3.8204393505254508E-3</v>
      </c>
      <c r="EU176" s="37">
        <f t="shared" ca="1" si="101"/>
        <v>-3.8277558697645494E-3</v>
      </c>
      <c r="EZ176" s="15" vm="679">
        <f ca="1"/>
        <v>44804</v>
      </c>
      <c r="FA176" s="15" vm="14453">
        <f ca="1"/>
        <v>299.27</v>
      </c>
      <c r="FB176" s="15" vm="14454">
        <f ca="1"/>
        <v>304.91000000000003</v>
      </c>
      <c r="FC176" s="15" vm="14455">
        <f ca="1"/>
        <v>299.16000000000003</v>
      </c>
      <c r="FD176" s="15" vm="14456">
        <f ca="1"/>
        <v>50044041</v>
      </c>
      <c r="FE176" s="37">
        <f t="shared" ca="1" si="102"/>
        <v>4.3439034985137681E-4</v>
      </c>
      <c r="FF176" s="37">
        <f t="shared" ca="1" si="103"/>
        <v>4.3429602967688202E-4</v>
      </c>
      <c r="FK176" s="15" vm="679">
        <f ca="1"/>
        <v>44804</v>
      </c>
      <c r="FL176" s="15" vm="14457">
        <f ca="1"/>
        <v>74.599999999999994</v>
      </c>
      <c r="FM176" s="15" vm="11718">
        <f ca="1"/>
        <v>74.94</v>
      </c>
      <c r="FN176" s="15" vm="11466">
        <f ca="1"/>
        <v>74.510000000000005</v>
      </c>
      <c r="FO176" s="15" vm="14458">
        <f ca="1"/>
        <v>5155584</v>
      </c>
      <c r="FP176" s="37">
        <f t="shared" ca="1" si="104"/>
        <v>-7.5067024128684379E-3</v>
      </c>
      <c r="FQ176" s="37">
        <f t="shared" ca="1" si="105"/>
        <v>-7.5350195044182142E-3</v>
      </c>
      <c r="FV176" s="15" vm="679">
        <f ca="1"/>
        <v>44804</v>
      </c>
      <c r="FW176" s="15" vm="14459">
        <f ca="1"/>
        <v>109.27</v>
      </c>
      <c r="FX176" s="15" vm="14460">
        <f ca="1"/>
        <v>110.37</v>
      </c>
      <c r="FY176" s="15" vm="11189">
        <f ca="1"/>
        <v>109.21</v>
      </c>
      <c r="FZ176" s="15" vm="14461">
        <f ca="1"/>
        <v>19484350</v>
      </c>
      <c r="GA176" s="37">
        <f t="shared" ca="1" si="106"/>
        <v>-8.7855770110734088E-3</v>
      </c>
      <c r="GB176" s="37">
        <f t="shared" ca="1" si="107"/>
        <v>-8.8243977350081562E-3</v>
      </c>
      <c r="GG176" s="15" vm="679">
        <f ca="1"/>
        <v>44804</v>
      </c>
      <c r="GH176" s="15" vm="14462">
        <f ca="1"/>
        <v>74.53</v>
      </c>
      <c r="GI176" s="15" vm="14110">
        <f ca="1"/>
        <v>75.12</v>
      </c>
      <c r="GJ176" s="15" vm="11466">
        <f ca="1"/>
        <v>74.510000000000005</v>
      </c>
      <c r="GK176" s="15" vm="14463">
        <f ca="1"/>
        <v>39161834</v>
      </c>
      <c r="GL176" s="37">
        <f t="shared" ca="1" si="108"/>
        <v>-2.2809606869717003E-3</v>
      </c>
      <c r="GM176" s="37">
        <f t="shared" ca="1" si="109"/>
        <v>-2.2835660403592016E-3</v>
      </c>
      <c r="GR176" s="15" vm="679">
        <f ca="1"/>
        <v>44804</v>
      </c>
      <c r="GS176" s="15" vm="14464">
        <f ca="1"/>
        <v>159.27000000000001</v>
      </c>
      <c r="GT176" s="15" vm="14465">
        <f ca="1"/>
        <v>160.57499999999999</v>
      </c>
      <c r="GU176" s="15" vm="14466">
        <f ca="1"/>
        <v>159.255</v>
      </c>
      <c r="GV176" s="15" vm="14467">
        <f ca="1"/>
        <v>5438641</v>
      </c>
      <c r="GW176" s="37">
        <f t="shared" ca="1" si="110"/>
        <v>-8.7901048533935988E-3</v>
      </c>
      <c r="GX176" s="37">
        <f t="shared" ca="1" si="111"/>
        <v>-8.8289657200543194E-3</v>
      </c>
      <c r="HC176" s="15" vm="679">
        <f ca="1"/>
        <v>44804</v>
      </c>
      <c r="HD176" s="15" vm="14468">
        <f ca="1"/>
        <v>16.579999999999998</v>
      </c>
      <c r="HE176" s="15" vm="14469">
        <f ca="1"/>
        <v>16.82</v>
      </c>
      <c r="HF176" s="15" vm="14468">
        <f ca="1"/>
        <v>16.579999999999998</v>
      </c>
      <c r="HG176" s="15" vm="14470">
        <f ca="1"/>
        <v>18799766</v>
      </c>
      <c r="HH176" s="37">
        <f t="shared" ca="1" si="112"/>
        <v>-1.2062726176115812E-2</v>
      </c>
      <c r="HI176" s="37">
        <f t="shared" ca="1" si="113"/>
        <v>-1.2136071282225561E-2</v>
      </c>
      <c r="HN176" s="15" vm="679">
        <f ca="1"/>
        <v>44804</v>
      </c>
      <c r="HO176" s="15" vm="12643">
        <f ca="1"/>
        <v>25.72</v>
      </c>
      <c r="HP176" s="15" vm="14471">
        <f ca="1"/>
        <v>26.114999999999998</v>
      </c>
      <c r="HQ176" s="15" vm="12643">
        <f ca="1"/>
        <v>25.72</v>
      </c>
      <c r="HR176" s="15" vm="14472">
        <f ca="1"/>
        <v>4977653</v>
      </c>
      <c r="HS176" s="37">
        <f t="shared" ca="1" si="114"/>
        <v>-2.1384136858475733E-2</v>
      </c>
      <c r="HT176" s="37">
        <f t="shared" ca="1" si="115"/>
        <v>-2.1616090222193973E-2</v>
      </c>
      <c r="HY176" s="15" vm="679">
        <f ca="1"/>
        <v>44804</v>
      </c>
      <c r="HZ176" s="15" vm="9343">
        <f ca="1"/>
        <v>41.13</v>
      </c>
      <c r="IA176" s="15" vm="14473">
        <f ca="1"/>
        <v>41.596899999999998</v>
      </c>
      <c r="IB176" s="15" vm="9343">
        <f ca="1"/>
        <v>41.13</v>
      </c>
      <c r="IC176" s="15" vm="14474">
        <f ca="1"/>
        <v>9337477</v>
      </c>
      <c r="ID176" s="37">
        <f t="shared" ca="1" si="116"/>
        <v>-4.6194991490396964E-3</v>
      </c>
      <c r="IE176" s="37">
        <f t="shared" ca="1" si="117"/>
        <v>-4.6302020091893098E-3</v>
      </c>
      <c r="IJ176" s="15" vm="679">
        <f ca="1"/>
        <v>44804</v>
      </c>
      <c r="IK176" s="15" vm="4731">
        <f ca="1"/>
        <v>39.43</v>
      </c>
      <c r="IL176" s="15" vm="11910">
        <f ca="1"/>
        <v>39.840000000000003</v>
      </c>
      <c r="IM176" s="15" vm="9589">
        <f ca="1"/>
        <v>39.4</v>
      </c>
      <c r="IN176" s="15" vm="14475">
        <f ca="1"/>
        <v>37142243</v>
      </c>
      <c r="IO176" s="37">
        <f t="shared" ca="1" si="118"/>
        <v>-7.8620339842759845E-3</v>
      </c>
      <c r="IP176" s="37">
        <f t="shared" ca="1" si="119"/>
        <v>-7.8931027229192773E-3</v>
      </c>
      <c r="IU176" s="15" vm="679">
        <f ca="1"/>
        <v>44804</v>
      </c>
      <c r="IV176" s="15" vm="14476">
        <f ca="1"/>
        <v>69.62</v>
      </c>
      <c r="IW176" s="15" vm="14477">
        <f ca="1"/>
        <v>70.790000000000006</v>
      </c>
      <c r="IX176" s="15" vm="12900">
        <f ca="1"/>
        <v>69.61</v>
      </c>
      <c r="IY176" s="15" vm="14478">
        <f ca="1"/>
        <v>233224</v>
      </c>
      <c r="IZ176" s="37">
        <f t="shared" ca="1" si="120"/>
        <v>1.1490950876185124E-3</v>
      </c>
      <c r="JA176" s="37">
        <f t="shared" ca="1" si="121"/>
        <v>1.1484353831853695E-3</v>
      </c>
      <c r="JF176" s="15" vm="679">
        <f ca="1"/>
        <v>44804</v>
      </c>
      <c r="JG176" s="15" vm="12775">
        <f ca="1"/>
        <v>84.66</v>
      </c>
      <c r="JH176" s="15" vm="10870">
        <f ca="1"/>
        <v>85.88</v>
      </c>
      <c r="JI176" s="15" vm="14479">
        <f ca="1"/>
        <v>84.62</v>
      </c>
      <c r="JJ176" s="15" vm="14480">
        <f ca="1"/>
        <v>185111</v>
      </c>
      <c r="JK176" s="37">
        <f t="shared" ca="1" si="122"/>
        <v>0</v>
      </c>
      <c r="JL176" s="37">
        <f t="shared" ca="1" si="123"/>
        <v>0</v>
      </c>
      <c r="JQ176" s="15" vm="679">
        <f ca="1"/>
        <v>44804</v>
      </c>
      <c r="JR176" s="15" vm="680">
        <f ca="1"/>
        <v>157.22</v>
      </c>
      <c r="JS176" s="15" vm="14481">
        <f ca="1"/>
        <v>160.58000000000001</v>
      </c>
      <c r="JT176" s="15" vm="14482">
        <f ca="1"/>
        <v>157.13999999999999</v>
      </c>
      <c r="JU176" s="15" vm="681">
        <f ca="1"/>
        <v>87991091</v>
      </c>
      <c r="JV176" s="37">
        <f t="shared" ca="1" si="124"/>
        <v>4.706780307848879E-3</v>
      </c>
      <c r="JW176" s="37">
        <f t="shared" ca="1" si="125"/>
        <v>4.6957380528382456E-3</v>
      </c>
    </row>
    <row r="177" spans="25:283" ht="15.75" thickBot="1" x14ac:dyDescent="0.3">
      <c r="Y177" s="46"/>
      <c r="AX177" s="32"/>
      <c r="AY177" s="32"/>
      <c r="AZ177" s="32"/>
      <c r="BE177" s="15" vm="683">
        <f ca="1"/>
        <v>44805</v>
      </c>
      <c r="BF177" s="15" vm="14483">
        <f ca="1"/>
        <v>396.42</v>
      </c>
      <c r="BG177" s="15" vm="6004">
        <f ca="1"/>
        <v>396.78</v>
      </c>
      <c r="BH177" s="15" vm="14484">
        <f ca="1"/>
        <v>390.04</v>
      </c>
      <c r="BI177" s="15" vm="14485">
        <f ca="1"/>
        <v>78740084</v>
      </c>
      <c r="BJ177" s="37">
        <f t="shared" ca="1" si="84"/>
        <v>-1.054437213056858E-2</v>
      </c>
      <c r="BK177" s="37">
        <f t="shared" ca="1" si="85"/>
        <v>-1.0600357926871508E-2</v>
      </c>
      <c r="BP177" s="15" vm="683">
        <f ca="1"/>
        <v>44805</v>
      </c>
      <c r="BQ177" s="15" vm="14486">
        <f ca="1"/>
        <v>398.54</v>
      </c>
      <c r="BR177" s="15" vm="14487">
        <f ca="1"/>
        <v>398.82</v>
      </c>
      <c r="BS177" s="15" vm="14488">
        <f ca="1"/>
        <v>392.06</v>
      </c>
      <c r="BT177" s="15" vm="14489">
        <f ca="1"/>
        <v>4934115</v>
      </c>
      <c r="BU177" s="37">
        <f t="shared" ca="1" si="86"/>
        <v>-1.0689014904401217E-2</v>
      </c>
      <c r="BV177" s="37">
        <f t="shared" ca="1" si="87"/>
        <v>-1.0746552807200039E-2</v>
      </c>
      <c r="CA177" s="15" vm="683">
        <f ca="1"/>
        <v>44805</v>
      </c>
      <c r="CB177" s="15" vm="14490">
        <f ca="1"/>
        <v>364.27</v>
      </c>
      <c r="CC177" s="15" vm="14491">
        <f ca="1"/>
        <v>364.7</v>
      </c>
      <c r="CD177" s="15" vm="14492">
        <f ca="1"/>
        <v>358.51</v>
      </c>
      <c r="CE177" s="15" vm="14493">
        <f ca="1"/>
        <v>6126838</v>
      </c>
      <c r="CF177" s="37">
        <f t="shared" ca="1" si="88"/>
        <v>-1.0486726878414343E-2</v>
      </c>
      <c r="CG177" s="37">
        <f t="shared" ca="1" si="89"/>
        <v>-1.0542100061230795E-2</v>
      </c>
      <c r="CL177" s="15" vm="683">
        <f ca="1"/>
        <v>44805</v>
      </c>
      <c r="CM177" s="15" vm="14494">
        <f ca="1"/>
        <v>198.68</v>
      </c>
      <c r="CN177" s="15" vm="14495">
        <f ca="1"/>
        <v>198.89</v>
      </c>
      <c r="CO177" s="15" vm="14496">
        <f ca="1"/>
        <v>195.52500000000001</v>
      </c>
      <c r="CP177" s="15" vm="14497">
        <f ca="1"/>
        <v>4555843</v>
      </c>
      <c r="CQ177" s="37">
        <f t="shared" ca="1" si="90"/>
        <v>-9.9154419166498364E-3</v>
      </c>
      <c r="CR177" s="37">
        <f t="shared" ca="1" si="91"/>
        <v>-9.964927295511964E-3</v>
      </c>
      <c r="CW177" s="15" vm="683">
        <f ca="1"/>
        <v>44805</v>
      </c>
      <c r="CX177" s="15" vm="3826">
        <f ca="1"/>
        <v>39.92</v>
      </c>
      <c r="CY177" s="15" vm="5366">
        <f ca="1"/>
        <v>39.950000000000003</v>
      </c>
      <c r="CZ177" s="15" vm="12290">
        <f ca="1"/>
        <v>39.49</v>
      </c>
      <c r="DA177" s="15" vm="14498">
        <f ca="1"/>
        <v>29945884</v>
      </c>
      <c r="DB177" s="37">
        <f t="shared" ca="1" si="92"/>
        <v>-6.262525050100165E-3</v>
      </c>
      <c r="DC177" s="37">
        <f t="shared" ca="1" si="93"/>
        <v>-6.2822169170244193E-3</v>
      </c>
      <c r="DH177" s="15" vm="683">
        <f ca="1"/>
        <v>44805</v>
      </c>
      <c r="DI177" s="15" vm="14499">
        <f ca="1"/>
        <v>33.15</v>
      </c>
      <c r="DJ177" s="15" vm="9834">
        <f ca="1"/>
        <v>33.200000000000003</v>
      </c>
      <c r="DK177" s="15" vm="14500">
        <f ca="1"/>
        <v>32.51</v>
      </c>
      <c r="DL177" s="15" vm="14501">
        <f ca="1"/>
        <v>40604574</v>
      </c>
      <c r="DM177" s="37">
        <f t="shared" ca="1" si="94"/>
        <v>-7.8431372549019329E-3</v>
      </c>
      <c r="DN177" s="37">
        <f t="shared" ca="1" si="95"/>
        <v>-7.874056430905883E-3</v>
      </c>
      <c r="DS177" s="15" vm="683">
        <f ca="1"/>
        <v>44805</v>
      </c>
      <c r="DT177" s="15" vm="14502">
        <f ca="1"/>
        <v>134.6</v>
      </c>
      <c r="DU177" s="15" vm="14503">
        <f ca="1"/>
        <v>134.77000000000001</v>
      </c>
      <c r="DV177" s="15" vm="14504">
        <f ca="1"/>
        <v>131.78</v>
      </c>
      <c r="DW177" s="15" vm="14505">
        <f ca="1"/>
        <v>7994304</v>
      </c>
      <c r="DX177" s="37">
        <f t="shared" ca="1" si="96"/>
        <v>-1.3001485884100994E-2</v>
      </c>
      <c r="DY177" s="37">
        <f t="shared" ca="1" si="97"/>
        <v>-1.3086745004804872E-2</v>
      </c>
      <c r="ED177" s="15" vm="683">
        <f ca="1"/>
        <v>44805</v>
      </c>
      <c r="EE177" s="15" vm="14506">
        <f ca="1"/>
        <v>78.52</v>
      </c>
      <c r="EF177" s="15" vm="14507">
        <f ca="1"/>
        <v>79.61</v>
      </c>
      <c r="EG177" s="15" vm="5772">
        <f ca="1"/>
        <v>77.42</v>
      </c>
      <c r="EH177" s="15" vm="14508">
        <f ca="1"/>
        <v>28302095</v>
      </c>
      <c r="EI177" s="37">
        <f t="shared" ca="1" si="98"/>
        <v>1.8339276617422184E-2</v>
      </c>
      <c r="EJ177" s="37">
        <f t="shared" ca="1" si="99"/>
        <v>1.8173140223938872E-2</v>
      </c>
      <c r="EO177" s="15" vm="683">
        <f ca="1"/>
        <v>44805</v>
      </c>
      <c r="EP177" s="15" vm="10135">
        <f ca="1"/>
        <v>41.72</v>
      </c>
      <c r="EQ177" s="15" vm="14148">
        <f ca="1"/>
        <v>41.77</v>
      </c>
      <c r="ER177" s="15" vm="14509">
        <f ca="1"/>
        <v>39.79</v>
      </c>
      <c r="ES177" s="15" vm="14510">
        <f ca="1"/>
        <v>31291574</v>
      </c>
      <c r="ET177" s="37">
        <f t="shared" ca="1" si="100"/>
        <v>-2.7085330776605798E-2</v>
      </c>
      <c r="EU177" s="37">
        <f t="shared" ca="1" si="101"/>
        <v>-2.7458899281765183E-2</v>
      </c>
      <c r="EZ177" s="15" vm="683">
        <f ca="1"/>
        <v>44805</v>
      </c>
      <c r="FA177" s="15" vm="10838">
        <f ca="1"/>
        <v>299.39999999999998</v>
      </c>
      <c r="FB177" s="15" vm="14511">
        <f ca="1"/>
        <v>299.77999999999997</v>
      </c>
      <c r="FC177" s="15" vm="14512">
        <f ca="1"/>
        <v>292.95</v>
      </c>
      <c r="FD177" s="15" vm="14513">
        <f ca="1"/>
        <v>57990745</v>
      </c>
      <c r="FE177" s="37">
        <f t="shared" ca="1" si="102"/>
        <v>-1.4128256513025961E-2</v>
      </c>
      <c r="FF177" s="37">
        <f t="shared" ca="1" si="103"/>
        <v>-1.4229010439744097E-2</v>
      </c>
      <c r="FK177" s="15" vm="683">
        <f ca="1"/>
        <v>44805</v>
      </c>
      <c r="FL177" s="15" vm="11123">
        <f ca="1"/>
        <v>74.040000000000006</v>
      </c>
      <c r="FM177" s="15" vm="14514">
        <f ca="1"/>
        <v>74.105000000000004</v>
      </c>
      <c r="FN177" s="15" vm="11663">
        <f ca="1"/>
        <v>73.75</v>
      </c>
      <c r="FO177" s="15" vm="14515">
        <f ca="1"/>
        <v>6160723</v>
      </c>
      <c r="FP177" s="37">
        <f t="shared" ca="1" si="104"/>
        <v>2.5661804430037183E-3</v>
      </c>
      <c r="FQ177" s="37">
        <f t="shared" ca="1" si="105"/>
        <v>2.5628934241587651E-3</v>
      </c>
      <c r="FV177" s="15" vm="683">
        <f ca="1"/>
        <v>44805</v>
      </c>
      <c r="FW177" s="15" vm="14516">
        <f ca="1"/>
        <v>108.31</v>
      </c>
      <c r="FX177" s="15" vm="14517">
        <f ca="1"/>
        <v>108.42</v>
      </c>
      <c r="FY177" s="15" vm="14518">
        <f ca="1"/>
        <v>107.35</v>
      </c>
      <c r="FZ177" s="15" vm="14519">
        <f ca="1"/>
        <v>26706592</v>
      </c>
      <c r="GA177" s="37">
        <f t="shared" ca="1" si="106"/>
        <v>7.386206259809569E-4</v>
      </c>
      <c r="GB177" s="37">
        <f t="shared" ca="1" si="107"/>
        <v>7.383479800127581E-4</v>
      </c>
      <c r="GG177" s="15" vm="683">
        <f ca="1"/>
        <v>44805</v>
      </c>
      <c r="GH177" s="15" vm="12119">
        <f ca="1"/>
        <v>74.36</v>
      </c>
      <c r="GI177" s="15" vm="14520">
        <f ca="1"/>
        <v>74.41</v>
      </c>
      <c r="GJ177" s="15" vm="11792">
        <f ca="1"/>
        <v>73.61</v>
      </c>
      <c r="GK177" s="15" vm="14521">
        <f ca="1"/>
        <v>38499924</v>
      </c>
      <c r="GL177" s="37">
        <f t="shared" ca="1" si="108"/>
        <v>-6.7240451855832273E-4</v>
      </c>
      <c r="GM177" s="37">
        <f t="shared" ca="1" si="109"/>
        <v>-6.7263068386534404E-4</v>
      </c>
      <c r="GR177" s="15" vm="683">
        <f ca="1"/>
        <v>44805</v>
      </c>
      <c r="GS177" s="15" vm="14522">
        <f ca="1"/>
        <v>157.87</v>
      </c>
      <c r="GT177" s="15" vm="14523">
        <f ca="1"/>
        <v>158.38999999999999</v>
      </c>
      <c r="GU177" s="15" vm="14524">
        <f ca="1"/>
        <v>157.32</v>
      </c>
      <c r="GV177" s="15" vm="14525">
        <f ca="1"/>
        <v>7390755</v>
      </c>
      <c r="GW177" s="37">
        <f t="shared" ca="1" si="110"/>
        <v>8.8047127383288348E-3</v>
      </c>
      <c r="GX177" s="37">
        <f t="shared" ca="1" si="111"/>
        <v>8.7661772856631442E-3</v>
      </c>
      <c r="HC177" s="15" vm="683">
        <f ca="1"/>
        <v>44805</v>
      </c>
      <c r="HD177" s="15" vm="14526">
        <f ca="1"/>
        <v>16.38</v>
      </c>
      <c r="HE177" s="15" vm="14527">
        <f ca="1"/>
        <v>16.475100000000001</v>
      </c>
      <c r="HF177" s="15" vm="14528">
        <f ca="1"/>
        <v>16.190000000000001</v>
      </c>
      <c r="HG177" s="15" vm="14529">
        <f ca="1"/>
        <v>18413769</v>
      </c>
      <c r="HH177" s="37">
        <f t="shared" ca="1" si="112"/>
        <v>1.159951159951178E-2</v>
      </c>
      <c r="HI177" s="37">
        <f t="shared" ca="1" si="113"/>
        <v>1.1532753013548357E-2</v>
      </c>
      <c r="HN177" s="15" vm="683">
        <f ca="1"/>
        <v>44805</v>
      </c>
      <c r="HO177" s="15" vm="12448">
        <f ca="1"/>
        <v>25.17</v>
      </c>
      <c r="HP177" s="15" vm="14530">
        <f ca="1"/>
        <v>25.484999999999999</v>
      </c>
      <c r="HQ177" s="15" vm="14531">
        <f ca="1"/>
        <v>25.12</v>
      </c>
      <c r="HR177" s="15" vm="14532">
        <f ca="1"/>
        <v>8110687</v>
      </c>
      <c r="HS177" s="37">
        <f t="shared" ca="1" si="114"/>
        <v>6.7540723083034937E-3</v>
      </c>
      <c r="HT177" s="37">
        <f t="shared" ca="1" si="115"/>
        <v>6.7313657457684509E-3</v>
      </c>
      <c r="HY177" s="15" vm="683">
        <f ca="1"/>
        <v>44805</v>
      </c>
      <c r="HZ177" s="15" vm="11476">
        <f ca="1"/>
        <v>40.94</v>
      </c>
      <c r="IA177" s="15" vm="14533">
        <f ca="1"/>
        <v>40.954999999999998</v>
      </c>
      <c r="IB177" s="15" vm="9559">
        <f ca="1"/>
        <v>40.54</v>
      </c>
      <c r="IC177" s="15" vm="14534">
        <f ca="1"/>
        <v>18818679</v>
      </c>
      <c r="ID177" s="37">
        <f t="shared" ca="1" si="116"/>
        <v>-8.0605764533463464E-3</v>
      </c>
      <c r="IE177" s="37">
        <f t="shared" ca="1" si="117"/>
        <v>-8.0932385349370348E-3</v>
      </c>
      <c r="IJ177" s="15" vm="683">
        <f ca="1"/>
        <v>44805</v>
      </c>
      <c r="IK177" s="15" vm="14535">
        <f ca="1"/>
        <v>39.119999999999997</v>
      </c>
      <c r="IL177" s="15" vm="14536">
        <f ca="1"/>
        <v>39.130000000000003</v>
      </c>
      <c r="IM177" s="15" vm="14537">
        <f ca="1"/>
        <v>38.715000000000003</v>
      </c>
      <c r="IN177" s="15" vm="14538">
        <f ca="1"/>
        <v>38353380</v>
      </c>
      <c r="IO177" s="37">
        <f t="shared" ca="1" si="118"/>
        <v>-9.2024539877300082E-3</v>
      </c>
      <c r="IP177" s="37">
        <f t="shared" ca="1" si="119"/>
        <v>-9.2450581440510493E-3</v>
      </c>
      <c r="IU177" s="15" vm="683">
        <f ca="1"/>
        <v>44805</v>
      </c>
      <c r="IV177" s="15" vm="11906">
        <f ca="1"/>
        <v>69.7</v>
      </c>
      <c r="IW177" s="15" vm="14539">
        <f ca="1"/>
        <v>69.760000000000005</v>
      </c>
      <c r="IX177" s="15" vm="14540">
        <f ca="1"/>
        <v>68.5</v>
      </c>
      <c r="IY177" s="15" vm="14541">
        <f ca="1"/>
        <v>445175</v>
      </c>
      <c r="IZ177" s="37">
        <f t="shared" ca="1" si="120"/>
        <v>-1.0760401721664259E-2</v>
      </c>
      <c r="JA177" s="37">
        <f t="shared" ca="1" si="121"/>
        <v>-1.0818713527167364E-2</v>
      </c>
      <c r="JF177" s="15" vm="683">
        <f ca="1"/>
        <v>44805</v>
      </c>
      <c r="JG177" s="15" vm="12775">
        <f ca="1"/>
        <v>84.66</v>
      </c>
      <c r="JH177" s="15" vm="3452">
        <f ca="1"/>
        <v>84.69</v>
      </c>
      <c r="JI177" s="15" vm="14542">
        <f ca="1"/>
        <v>83.29</v>
      </c>
      <c r="JJ177" s="15" vm="14543">
        <f ca="1"/>
        <v>221672</v>
      </c>
      <c r="JK177" s="37">
        <f t="shared" ca="1" si="122"/>
        <v>-1.0866997401370204E-2</v>
      </c>
      <c r="JL177" s="37">
        <f t="shared" ca="1" si="123"/>
        <v>-1.0926474501780385E-2</v>
      </c>
      <c r="JQ177" s="15" vm="683">
        <f ca="1"/>
        <v>44805</v>
      </c>
      <c r="JR177" s="15" vm="348">
        <f ca="1"/>
        <v>157.96</v>
      </c>
      <c r="JS177" s="15" vm="14544">
        <f ca="1"/>
        <v>158.41999999999999</v>
      </c>
      <c r="JT177" s="15" vm="14545">
        <f ca="1"/>
        <v>154.66999999999999</v>
      </c>
      <c r="JU177" s="15" vm="684">
        <f ca="1"/>
        <v>74229896</v>
      </c>
      <c r="JV177" s="37">
        <f t="shared" ca="1" si="124"/>
        <v>-1.361104076981523E-2</v>
      </c>
      <c r="JW177" s="37">
        <f t="shared" ca="1" si="125"/>
        <v>-1.3704520189185528E-2</v>
      </c>
    </row>
    <row r="178" spans="25:283" ht="15.75" thickBot="1" x14ac:dyDescent="0.3">
      <c r="Y178" s="46"/>
      <c r="AX178" s="32"/>
      <c r="AY178" s="32"/>
      <c r="AZ178" s="32"/>
      <c r="BE178" s="15" vm="686">
        <f ca="1"/>
        <v>44806</v>
      </c>
      <c r="BF178" s="15" vm="14546">
        <f ca="1"/>
        <v>392.24</v>
      </c>
      <c r="BG178" s="15" vm="14547">
        <f ca="1"/>
        <v>401.55500000000001</v>
      </c>
      <c r="BH178" s="15" vm="14548">
        <f ca="1"/>
        <v>390.33</v>
      </c>
      <c r="BI178" s="15" vm="14549">
        <f ca="1"/>
        <v>99632149</v>
      </c>
      <c r="BJ178" s="37">
        <f t="shared" ca="1" si="84"/>
        <v>-3.7732000815827726E-3</v>
      </c>
      <c r="BK178" s="37">
        <f t="shared" ca="1" si="85"/>
        <v>-3.7803365582360863E-3</v>
      </c>
      <c r="BP178" s="15" vm="686">
        <f ca="1"/>
        <v>44806</v>
      </c>
      <c r="BQ178" s="15" vm="14550">
        <f ca="1"/>
        <v>394.28</v>
      </c>
      <c r="BR178" s="15" vm="14551">
        <f ca="1"/>
        <v>403.65260000000001</v>
      </c>
      <c r="BS178" s="15" vm="14552">
        <f ca="1"/>
        <v>392.33</v>
      </c>
      <c r="BT178" s="15" vm="14553">
        <f ca="1"/>
        <v>4179488</v>
      </c>
      <c r="BU178" s="37">
        <f t="shared" ca="1" si="86"/>
        <v>-3.981941767271957E-3</v>
      </c>
      <c r="BV178" s="37">
        <f t="shared" ca="1" si="87"/>
        <v>-3.9898908061479369E-3</v>
      </c>
      <c r="CA178" s="15" vm="686">
        <f ca="1"/>
        <v>44806</v>
      </c>
      <c r="CB178" s="15" vm="14554">
        <f ca="1"/>
        <v>360.45</v>
      </c>
      <c r="CC178" s="15" vm="14555">
        <f ca="1"/>
        <v>369.13</v>
      </c>
      <c r="CD178" s="15" vm="14556">
        <f ca="1"/>
        <v>358.78</v>
      </c>
      <c r="CE178" s="15" vm="14557">
        <f ca="1"/>
        <v>4544223</v>
      </c>
      <c r="CF178" s="37">
        <f t="shared" ca="1" si="88"/>
        <v>-3.3569149674017584E-3</v>
      </c>
      <c r="CG178" s="37">
        <f t="shared" ca="1" si="89"/>
        <v>-3.362562047838526E-3</v>
      </c>
      <c r="CL178" s="15" vm="686">
        <f ca="1"/>
        <v>44806</v>
      </c>
      <c r="CM178" s="15" vm="14558">
        <f ca="1"/>
        <v>196.71</v>
      </c>
      <c r="CN178" s="15" vm="14559">
        <f ca="1"/>
        <v>201.3646</v>
      </c>
      <c r="CO178" s="15" vm="1575">
        <f ca="1"/>
        <v>195.83</v>
      </c>
      <c r="CP178" s="15" vm="14560">
        <f ca="1"/>
        <v>3810375</v>
      </c>
      <c r="CQ178" s="37">
        <f t="shared" ca="1" si="90"/>
        <v>-4.0669005134462699E-3</v>
      </c>
      <c r="CR178" s="37">
        <f t="shared" ca="1" si="91"/>
        <v>-4.0751928436969943E-3</v>
      </c>
      <c r="CW178" s="15" vm="686">
        <f ca="1"/>
        <v>44806</v>
      </c>
      <c r="CX178" s="15" vm="3827">
        <f ca="1"/>
        <v>39.67</v>
      </c>
      <c r="CY178" s="15" vm="5094">
        <f ca="1"/>
        <v>40.51</v>
      </c>
      <c r="CZ178" s="15" vm="11938">
        <f ca="1"/>
        <v>39.54</v>
      </c>
      <c r="DA178" s="15" vm="14561">
        <f ca="1"/>
        <v>18681976</v>
      </c>
      <c r="DB178" s="37">
        <f t="shared" ca="1" si="92"/>
        <v>-4.2853541719183319E-3</v>
      </c>
      <c r="DC178" s="37">
        <f t="shared" ca="1" si="93"/>
        <v>-4.2945626191625919E-3</v>
      </c>
      <c r="DH178" s="15" vm="686">
        <f ca="1"/>
        <v>44806</v>
      </c>
      <c r="DI178" s="15" vm="14562">
        <f ca="1"/>
        <v>32.89</v>
      </c>
      <c r="DJ178" s="15" vm="14563">
        <f ca="1"/>
        <v>33.81</v>
      </c>
      <c r="DK178" s="15" vm="12613">
        <f ca="1"/>
        <v>32.729999999999997</v>
      </c>
      <c r="DL178" s="15" vm="14564">
        <f ca="1"/>
        <v>43208800</v>
      </c>
      <c r="DM178" s="37">
        <f t="shared" ca="1" si="94"/>
        <v>-2.4323502584371326E-3</v>
      </c>
      <c r="DN178" s="37">
        <f t="shared" ca="1" si="95"/>
        <v>-2.4353132279552564E-3</v>
      </c>
      <c r="DS178" s="15" vm="686">
        <f ca="1"/>
        <v>44806</v>
      </c>
      <c r="DT178" s="15" vm="14565">
        <f ca="1"/>
        <v>132.85</v>
      </c>
      <c r="DU178" s="15" vm="14566">
        <f ca="1"/>
        <v>136.76</v>
      </c>
      <c r="DV178" s="15" vm="14567">
        <f ca="1"/>
        <v>132.15</v>
      </c>
      <c r="DW178" s="15" vm="14568">
        <f ca="1"/>
        <v>8303264</v>
      </c>
      <c r="DX178" s="37">
        <f t="shared" ca="1" si="96"/>
        <v>-6.6240120436582561E-3</v>
      </c>
      <c r="DY178" s="37">
        <f t="shared" ca="1" si="97"/>
        <v>-6.6460481770844251E-3</v>
      </c>
      <c r="ED178" s="15" vm="686">
        <f ca="1"/>
        <v>44806</v>
      </c>
      <c r="EE178" s="15" vm="14569">
        <f ca="1"/>
        <v>79.959999999999994</v>
      </c>
      <c r="EF178" s="15" vm="8300">
        <f ca="1"/>
        <v>81.02</v>
      </c>
      <c r="EG178" s="15" vm="7952">
        <f ca="1"/>
        <v>79.53</v>
      </c>
      <c r="EH178" s="15" vm="14570">
        <f ca="1"/>
        <v>28594084</v>
      </c>
      <c r="EI178" s="37">
        <f t="shared" ca="1" si="98"/>
        <v>-9.2546273136567825E-3</v>
      </c>
      <c r="EJ178" s="37">
        <f t="shared" ca="1" si="99"/>
        <v>-9.297717438428681E-3</v>
      </c>
      <c r="EO178" s="15" vm="686">
        <f ca="1"/>
        <v>44806</v>
      </c>
      <c r="EP178" s="15" vm="10006">
        <f ca="1"/>
        <v>40.590000000000003</v>
      </c>
      <c r="EQ178" s="15" vm="13245">
        <f ca="1"/>
        <v>42.59</v>
      </c>
      <c r="ER178" s="15" vm="11440">
        <f ca="1"/>
        <v>40.380000000000003</v>
      </c>
      <c r="ES178" s="15" vm="14571">
        <f ca="1"/>
        <v>25414774</v>
      </c>
      <c r="ET178" s="37">
        <f t="shared" ca="1" si="100"/>
        <v>-1.2318305001231877E-2</v>
      </c>
      <c r="EU178" s="37">
        <f t="shared" ca="1" si="101"/>
        <v>-1.2394804196390823E-2</v>
      </c>
      <c r="EZ178" s="15" vm="686">
        <f ca="1"/>
        <v>44806</v>
      </c>
      <c r="FA178" s="15" vm="14572">
        <f ca="1"/>
        <v>295.17</v>
      </c>
      <c r="FB178" s="15" vm="14573">
        <f ca="1"/>
        <v>303.75</v>
      </c>
      <c r="FC178" s="15" vm="14574">
        <f ca="1"/>
        <v>293.52</v>
      </c>
      <c r="FD178" s="15" vm="14575">
        <f ca="1"/>
        <v>64666839</v>
      </c>
      <c r="FE178" s="37">
        <f t="shared" ca="1" si="102"/>
        <v>-7.182301724430018E-3</v>
      </c>
      <c r="FF178" s="37">
        <f t="shared" ca="1" si="103"/>
        <v>-7.2082186233455858E-3</v>
      </c>
      <c r="FK178" s="15" vm="686">
        <f ca="1"/>
        <v>44806</v>
      </c>
      <c r="FL178" s="15" vm="11051">
        <f ca="1"/>
        <v>74.23</v>
      </c>
      <c r="FM178" s="15" vm="11316">
        <f ca="1"/>
        <v>74.48</v>
      </c>
      <c r="FN178" s="15" vm="14576">
        <f ca="1"/>
        <v>74.174999999999997</v>
      </c>
      <c r="FO178" s="15" vm="14577">
        <f ca="1"/>
        <v>3600613</v>
      </c>
      <c r="FP178" s="37">
        <f t="shared" ca="1" si="104"/>
        <v>-9.0260002694328989E-3</v>
      </c>
      <c r="FQ178" s="37">
        <f t="shared" ca="1" si="105"/>
        <v>-9.0669813933352984E-3</v>
      </c>
      <c r="FV178" s="15" vm="686">
        <f ca="1"/>
        <v>44806</v>
      </c>
      <c r="FW178" s="15" vm="14578">
        <f ca="1"/>
        <v>108.39</v>
      </c>
      <c r="FX178" s="15" vm="14579">
        <f ca="1"/>
        <v>109.25</v>
      </c>
      <c r="FY178" s="15" vm="14580">
        <f ca="1"/>
        <v>108.38</v>
      </c>
      <c r="FZ178" s="15" vm="14581">
        <f ca="1"/>
        <v>14458769</v>
      </c>
      <c r="GA178" s="37">
        <f t="shared" ca="1" si="106"/>
        <v>-1.3562136728480501E-2</v>
      </c>
      <c r="GB178" s="37">
        <f t="shared" ca="1" si="107"/>
        <v>-1.365494255694031E-2</v>
      </c>
      <c r="GG178" s="15" vm="686">
        <f ca="1"/>
        <v>44806</v>
      </c>
      <c r="GH178" s="15" vm="10981">
        <f ca="1"/>
        <v>74.31</v>
      </c>
      <c r="GI178" s="15" vm="14582">
        <f ca="1"/>
        <v>75.069999999999993</v>
      </c>
      <c r="GJ178" s="15" vm="11051">
        <f ca="1"/>
        <v>74.23</v>
      </c>
      <c r="GK178" s="15" vm="14583">
        <f ca="1"/>
        <v>22364557</v>
      </c>
      <c r="GL178" s="37">
        <f t="shared" ca="1" si="108"/>
        <v>-2.6914278024492422E-3</v>
      </c>
      <c r="GM178" s="37">
        <f t="shared" ca="1" si="109"/>
        <v>-2.6950562061104225E-3</v>
      </c>
      <c r="GR178" s="15" vm="686">
        <f ca="1"/>
        <v>44806</v>
      </c>
      <c r="GS178" s="15" vm="9170">
        <f ca="1"/>
        <v>159.26</v>
      </c>
      <c r="GT178" s="15" vm="12320">
        <f ca="1"/>
        <v>160.06</v>
      </c>
      <c r="GU178" s="15" vm="14584">
        <f ca="1"/>
        <v>159.13999999999999</v>
      </c>
      <c r="GV178" s="15" vm="14585">
        <f ca="1"/>
        <v>5196908</v>
      </c>
      <c r="GW178" s="37">
        <f t="shared" ca="1" si="110"/>
        <v>-5.8395077232197279E-3</v>
      </c>
      <c r="GX178" s="37">
        <f t="shared" ca="1" si="111"/>
        <v>-5.856624315955814E-3</v>
      </c>
      <c r="HC178" s="15" vm="686">
        <f ca="1"/>
        <v>44806</v>
      </c>
      <c r="HD178" s="15" vm="14586">
        <f ca="1"/>
        <v>16.57</v>
      </c>
      <c r="HE178" s="15" vm="14587">
        <f ca="1"/>
        <v>16.8599</v>
      </c>
      <c r="HF178" s="15" vm="14588">
        <f ca="1"/>
        <v>16.48</v>
      </c>
      <c r="HG178" s="15" vm="14589">
        <f ca="1"/>
        <v>15875155</v>
      </c>
      <c r="HH178" s="37">
        <f t="shared" ca="1" si="112"/>
        <v>-1.8105009052504784E-3</v>
      </c>
      <c r="HI178" s="37">
        <f t="shared" ca="1" si="113"/>
        <v>-1.8121418429263138E-3</v>
      </c>
      <c r="HN178" s="15" vm="686">
        <f ca="1"/>
        <v>44806</v>
      </c>
      <c r="HO178" s="15" vm="12832">
        <f ca="1"/>
        <v>25.34</v>
      </c>
      <c r="HP178" s="15" vm="12060">
        <f ca="1"/>
        <v>25.62</v>
      </c>
      <c r="HQ178" s="15" vm="14590">
        <f ca="1"/>
        <v>25.315000000000001</v>
      </c>
      <c r="HR178" s="15" vm="14591">
        <f ca="1"/>
        <v>4586511</v>
      </c>
      <c r="HS178" s="37">
        <f t="shared" ca="1" si="114"/>
        <v>-5.9194948697710581E-3</v>
      </c>
      <c r="HT178" s="37">
        <f t="shared" ca="1" si="115"/>
        <v>-5.9370845284741139E-3</v>
      </c>
      <c r="HY178" s="15" vm="686">
        <f ca="1"/>
        <v>44806</v>
      </c>
      <c r="HZ178" s="15" vm="14245">
        <f ca="1"/>
        <v>40.61</v>
      </c>
      <c r="IA178" s="15" vm="14592">
        <f ca="1"/>
        <v>41.048000000000002</v>
      </c>
      <c r="IB178" s="15" vm="14593">
        <f ca="1"/>
        <v>40.534999999999997</v>
      </c>
      <c r="IC178" s="15" vm="14594">
        <f ca="1"/>
        <v>10848930</v>
      </c>
      <c r="ID178" s="37">
        <f t="shared" ca="1" si="116"/>
        <v>-8.6185668554543682E-3</v>
      </c>
      <c r="IE178" s="37">
        <f t="shared" ca="1" si="117"/>
        <v>-8.6559214865610436E-3</v>
      </c>
      <c r="IJ178" s="15" vm="686">
        <f ca="1"/>
        <v>44806</v>
      </c>
      <c r="IK178" s="15" vm="14595">
        <f ca="1"/>
        <v>38.76</v>
      </c>
      <c r="IL178" s="15" vm="3901">
        <f ca="1"/>
        <v>39.215000000000003</v>
      </c>
      <c r="IM178" s="15" vm="12455">
        <f ca="1"/>
        <v>38.67</v>
      </c>
      <c r="IN178" s="15" vm="14596">
        <f ca="1"/>
        <v>35916945</v>
      </c>
      <c r="IO178" s="37">
        <f t="shared" ca="1" si="118"/>
        <v>-1.1867905056759609E-2</v>
      </c>
      <c r="IP178" s="37">
        <f t="shared" ca="1" si="119"/>
        <v>-1.193889083596524E-2</v>
      </c>
      <c r="IU178" s="15" vm="686">
        <f ca="1"/>
        <v>44806</v>
      </c>
      <c r="IV178" s="15" vm="5808">
        <f ca="1"/>
        <v>68.95</v>
      </c>
      <c r="IW178" s="15" vm="14597">
        <f ca="1"/>
        <v>70.601600000000005</v>
      </c>
      <c r="IX178" s="15" vm="14598">
        <f ca="1"/>
        <v>68.61</v>
      </c>
      <c r="IY178" s="15" vm="14599">
        <f ca="1"/>
        <v>282342</v>
      </c>
      <c r="IZ178" s="37">
        <f t="shared" ca="1" si="120"/>
        <v>-5.0761421319798217E-3</v>
      </c>
      <c r="JA178" s="37">
        <f t="shared" ca="1" si="121"/>
        <v>-5.0890695074714042E-3</v>
      </c>
      <c r="JF178" s="15" vm="686">
        <f ca="1"/>
        <v>44806</v>
      </c>
      <c r="JG178" s="15" vm="14600">
        <f ca="1"/>
        <v>83.74</v>
      </c>
      <c r="JH178" s="15" vm="14601">
        <f ca="1"/>
        <v>85.76</v>
      </c>
      <c r="JI178" s="15" vm="14602">
        <f ca="1"/>
        <v>83.375399999999999</v>
      </c>
      <c r="JJ178" s="15" vm="14603">
        <f ca="1"/>
        <v>76128</v>
      </c>
      <c r="JK178" s="37">
        <f t="shared" ca="1" si="122"/>
        <v>-3.8213518032003124E-3</v>
      </c>
      <c r="JL178" s="37">
        <f t="shared" ca="1" si="123"/>
        <v>-3.8286718221980129E-3</v>
      </c>
      <c r="JQ178" s="15" vm="686">
        <f ca="1"/>
        <v>44806</v>
      </c>
      <c r="JR178" s="15" vm="687">
        <f ca="1"/>
        <v>155.81</v>
      </c>
      <c r="JS178" s="15" vm="14604">
        <f ca="1"/>
        <v>160.36199999999999</v>
      </c>
      <c r="JT178" s="15" vm="14605">
        <f ca="1"/>
        <v>154.965</v>
      </c>
      <c r="JU178" s="15" vm="688">
        <f ca="1"/>
        <v>76957768</v>
      </c>
      <c r="JV178" s="37">
        <f t="shared" ca="1" si="124"/>
        <v>-8.2151338168281463E-3</v>
      </c>
      <c r="JW178" s="37">
        <f t="shared" ca="1" si="125"/>
        <v>-8.249063983659639E-3</v>
      </c>
    </row>
    <row r="179" spans="25:283" ht="15.75" thickBot="1" x14ac:dyDescent="0.3">
      <c r="Y179" s="46"/>
      <c r="AX179" s="32"/>
      <c r="AY179" s="32"/>
      <c r="AZ179" s="32"/>
      <c r="BE179" s="15" vm="690">
        <f ca="1"/>
        <v>44810</v>
      </c>
      <c r="BF179" s="15" vm="14606">
        <f ca="1"/>
        <v>390.76</v>
      </c>
      <c r="BG179" s="15" vm="14607">
        <f ca="1"/>
        <v>394.12</v>
      </c>
      <c r="BH179" s="15" vm="14608">
        <f ca="1"/>
        <v>388.42</v>
      </c>
      <c r="BI179" s="15" vm="14609">
        <f ca="1"/>
        <v>76637400</v>
      </c>
      <c r="BJ179" s="37">
        <f t="shared" ca="1" si="84"/>
        <v>1.7964991299006972E-2</v>
      </c>
      <c r="BK179" s="37">
        <f t="shared" ca="1" si="85"/>
        <v>1.7805527850358546E-2</v>
      </c>
      <c r="BP179" s="15" vm="690">
        <f ca="1"/>
        <v>44810</v>
      </c>
      <c r="BQ179" s="15" vm="14610">
        <f ca="1"/>
        <v>392.71</v>
      </c>
      <c r="BR179" s="15" vm="12597">
        <f ca="1"/>
        <v>396.26</v>
      </c>
      <c r="BS179" s="15" vm="14611">
        <f ca="1"/>
        <v>390.45</v>
      </c>
      <c r="BT179" s="15" vm="14612">
        <f ca="1"/>
        <v>4866862</v>
      </c>
      <c r="BU179" s="37">
        <f t="shared" ca="1" si="86"/>
        <v>1.8104962949759384E-2</v>
      </c>
      <c r="BV179" s="37">
        <f t="shared" ca="1" si="87"/>
        <v>1.7943019836506497E-2</v>
      </c>
      <c r="CA179" s="15" vm="690">
        <f ca="1"/>
        <v>44810</v>
      </c>
      <c r="CB179" s="15" vm="14613">
        <f ca="1"/>
        <v>359.24</v>
      </c>
      <c r="CC179" s="15" vm="14614">
        <f ca="1"/>
        <v>362.28</v>
      </c>
      <c r="CD179" s="15" vm="14615">
        <f ca="1"/>
        <v>357</v>
      </c>
      <c r="CE179" s="15" vm="14616">
        <f ca="1"/>
        <v>5680313</v>
      </c>
      <c r="CF179" s="37">
        <f t="shared" ca="1" si="88"/>
        <v>1.7926734216679563E-2</v>
      </c>
      <c r="CG179" s="37">
        <f t="shared" ca="1" si="89"/>
        <v>1.776794522073985E-2</v>
      </c>
      <c r="CL179" s="15" vm="690">
        <f ca="1"/>
        <v>44810</v>
      </c>
      <c r="CM179" s="15" vm="14617">
        <f ca="1"/>
        <v>195.91</v>
      </c>
      <c r="CN179" s="15" vm="14618">
        <f ca="1"/>
        <v>197.66669999999999</v>
      </c>
      <c r="CO179" s="15" vm="14619">
        <f ca="1"/>
        <v>194.73</v>
      </c>
      <c r="CP179" s="15" vm="14620">
        <f ca="1"/>
        <v>5382874</v>
      </c>
      <c r="CQ179" s="37">
        <f t="shared" ca="1" si="90"/>
        <v>1.8477872492471015E-2</v>
      </c>
      <c r="CR179" s="37">
        <f t="shared" ca="1" si="91"/>
        <v>1.8309230864498635E-2</v>
      </c>
      <c r="CW179" s="15" vm="690">
        <f ca="1"/>
        <v>44810</v>
      </c>
      <c r="CX179" s="15" vm="7388">
        <f ca="1"/>
        <v>39.5</v>
      </c>
      <c r="CY179" s="15" vm="11875">
        <f ca="1"/>
        <v>39.86</v>
      </c>
      <c r="CZ179" s="15" vm="14621">
        <f ca="1"/>
        <v>39.383099999999999</v>
      </c>
      <c r="DA179" s="15" vm="14622">
        <f ca="1"/>
        <v>22467848</v>
      </c>
      <c r="DB179" s="37">
        <f t="shared" ca="1" si="92"/>
        <v>8.6075949367090399E-3</v>
      </c>
      <c r="DC179" s="37">
        <f t="shared" ca="1" si="93"/>
        <v>8.5707608093214781E-3</v>
      </c>
      <c r="DH179" s="15" vm="690">
        <f ca="1"/>
        <v>44810</v>
      </c>
      <c r="DI179" s="15" vm="14623">
        <f ca="1"/>
        <v>32.81</v>
      </c>
      <c r="DJ179" s="15" vm="10892">
        <f ca="1"/>
        <v>33.14</v>
      </c>
      <c r="DK179" s="15" vm="14624">
        <f ca="1"/>
        <v>32.479999999999997</v>
      </c>
      <c r="DL179" s="15" vm="14625">
        <f ca="1"/>
        <v>45877052</v>
      </c>
      <c r="DM179" s="37">
        <f t="shared" ca="1" si="94"/>
        <v>1.9811033221578844E-2</v>
      </c>
      <c r="DN179" s="37">
        <f t="shared" ca="1" si="95"/>
        <v>1.9617348585667705E-2</v>
      </c>
      <c r="DS179" s="15" vm="690">
        <f ca="1"/>
        <v>44810</v>
      </c>
      <c r="DT179" s="15" vm="14626">
        <f ca="1"/>
        <v>131.97</v>
      </c>
      <c r="DU179" s="15" vm="14627">
        <f ca="1"/>
        <v>133.6</v>
      </c>
      <c r="DV179" s="15" vm="12487">
        <f ca="1"/>
        <v>131.1</v>
      </c>
      <c r="DW179" s="15" vm="14628">
        <f ca="1"/>
        <v>7495104</v>
      </c>
      <c r="DX179" s="37">
        <f t="shared" ca="1" si="96"/>
        <v>1.5988482230810064E-2</v>
      </c>
      <c r="DY179" s="37">
        <f t="shared" ca="1" si="97"/>
        <v>1.5862012705034859E-2</v>
      </c>
      <c r="ED179" s="15" vm="690">
        <f ca="1"/>
        <v>44810</v>
      </c>
      <c r="EE179" s="15" vm="5551">
        <f ca="1"/>
        <v>79.22</v>
      </c>
      <c r="EF179" s="15" vm="14629">
        <f ca="1"/>
        <v>80.98</v>
      </c>
      <c r="EG179" s="15" vm="14630">
        <f ca="1"/>
        <v>78.89</v>
      </c>
      <c r="EH179" s="15" vm="14631">
        <f ca="1"/>
        <v>22784132</v>
      </c>
      <c r="EI179" s="37">
        <f t="shared" ca="1" si="98"/>
        <v>-1.1613228982580215E-2</v>
      </c>
      <c r="EJ179" s="37">
        <f t="shared" ca="1" si="99"/>
        <v>-1.1681189197013228E-2</v>
      </c>
      <c r="EO179" s="15" vm="690">
        <f ca="1"/>
        <v>44810</v>
      </c>
      <c r="EP179" s="15" vm="12066">
        <f ca="1"/>
        <v>40.090000000000003</v>
      </c>
      <c r="EQ179" s="15" vm="11306">
        <f ca="1"/>
        <v>40.85</v>
      </c>
      <c r="ER179" s="15" vm="12290">
        <f ca="1"/>
        <v>39.49</v>
      </c>
      <c r="ES179" s="15" vm="14632">
        <f ca="1"/>
        <v>18361913</v>
      </c>
      <c r="ET179" s="37">
        <f t="shared" ca="1" si="100"/>
        <v>3.4422549264155444E-2</v>
      </c>
      <c r="EU179" s="37">
        <f t="shared" ca="1" si="101"/>
        <v>3.3843347603874155E-2</v>
      </c>
      <c r="EZ179" s="15" vm="690">
        <f ca="1"/>
        <v>44810</v>
      </c>
      <c r="FA179" s="15" vm="14633">
        <f ca="1"/>
        <v>293.05</v>
      </c>
      <c r="FB179" s="15" vm="14634">
        <f ca="1"/>
        <v>296.60000000000002</v>
      </c>
      <c r="FC179" s="15" vm="14635">
        <f ca="1"/>
        <v>290.87</v>
      </c>
      <c r="FD179" s="15" vm="14636">
        <f ca="1"/>
        <v>57005444</v>
      </c>
      <c r="FE179" s="37">
        <f t="shared" ca="1" si="102"/>
        <v>2.0201330830916353E-2</v>
      </c>
      <c r="FF179" s="37">
        <f t="shared" ca="1" si="103"/>
        <v>1.9999990986250323E-2</v>
      </c>
      <c r="FK179" s="15" vm="690">
        <f ca="1"/>
        <v>44810</v>
      </c>
      <c r="FL179" s="15" vm="14637">
        <f ca="1"/>
        <v>73.56</v>
      </c>
      <c r="FM179" s="15" vm="6843">
        <f ca="1"/>
        <v>73.95</v>
      </c>
      <c r="FN179" s="15" vm="4145">
        <f ca="1"/>
        <v>73.540000000000006</v>
      </c>
      <c r="FO179" s="15" vm="14638">
        <f ca="1"/>
        <v>6869840</v>
      </c>
      <c r="FP179" s="37">
        <f t="shared" ca="1" si="104"/>
        <v>7.2050027188690358E-3</v>
      </c>
      <c r="FQ179" s="37">
        <f t="shared" ca="1" si="105"/>
        <v>7.1791706924452881E-3</v>
      </c>
      <c r="FV179" s="15" vm="690">
        <f ca="1"/>
        <v>44810</v>
      </c>
      <c r="FW179" s="15" vm="14639">
        <f ca="1"/>
        <v>106.92</v>
      </c>
      <c r="FX179" s="15" vm="14640">
        <f ca="1"/>
        <v>107.94</v>
      </c>
      <c r="FY179" s="15" vm="14639">
        <f ca="1"/>
        <v>106.92</v>
      </c>
      <c r="FZ179" s="15" vm="14641">
        <f ca="1"/>
        <v>16455721</v>
      </c>
      <c r="GA179" s="37">
        <f t="shared" ca="1" si="106"/>
        <v>1.365506921062476E-2</v>
      </c>
      <c r="GB179" s="37">
        <f t="shared" ca="1" si="107"/>
        <v>1.3562678867249892E-2</v>
      </c>
      <c r="GG179" s="15" vm="690">
        <f ca="1"/>
        <v>44810</v>
      </c>
      <c r="GH179" s="15" vm="14301">
        <f ca="1"/>
        <v>74.11</v>
      </c>
      <c r="GI179" s="15" vm="11591">
        <f ca="1"/>
        <v>74.39</v>
      </c>
      <c r="GJ179" s="15" vm="8743">
        <f ca="1"/>
        <v>73.849999999999994</v>
      </c>
      <c r="GK179" s="15" vm="14642">
        <f ca="1"/>
        <v>28820923</v>
      </c>
      <c r="GL179" s="37">
        <f t="shared" ca="1" si="108"/>
        <v>1.4437997571178141E-2</v>
      </c>
      <c r="GM179" s="37">
        <f t="shared" ca="1" si="109"/>
        <v>1.4334762172764592E-2</v>
      </c>
      <c r="GR179" s="15" vm="690">
        <f ca="1"/>
        <v>44810</v>
      </c>
      <c r="GS179" s="15" vm="14643">
        <f ca="1"/>
        <v>158.33000000000001</v>
      </c>
      <c r="GT179" s="15" vm="7600">
        <f ca="1"/>
        <v>159.46</v>
      </c>
      <c r="GU179" s="15" vm="14644">
        <f ca="1"/>
        <v>158.32</v>
      </c>
      <c r="GV179" s="15" vm="14645">
        <f ca="1"/>
        <v>4863819</v>
      </c>
      <c r="GW179" s="37">
        <f t="shared" ca="1" si="110"/>
        <v>1.0168635129160553E-2</v>
      </c>
      <c r="GX179" s="37">
        <f t="shared" ca="1" si="111"/>
        <v>1.0117282390400979E-2</v>
      </c>
      <c r="HC179" s="15" vm="690">
        <f ca="1"/>
        <v>44810</v>
      </c>
      <c r="HD179" s="15" vm="14646">
        <f ca="1"/>
        <v>16.54</v>
      </c>
      <c r="HE179" s="15" vm="14647">
        <f ca="1"/>
        <v>16.86</v>
      </c>
      <c r="HF179" s="15" vm="14648">
        <f ca="1"/>
        <v>16.53</v>
      </c>
      <c r="HG179" s="15" vm="14649">
        <f ca="1"/>
        <v>10812352</v>
      </c>
      <c r="HH179" s="37">
        <f t="shared" ca="1" si="112"/>
        <v>2.7811366384522529E-2</v>
      </c>
      <c r="HI179" s="37">
        <f t="shared" ca="1" si="113"/>
        <v>2.743165446067098E-2</v>
      </c>
      <c r="HN179" s="15" vm="690">
        <f ca="1"/>
        <v>44810</v>
      </c>
      <c r="HO179" s="15" vm="12703">
        <f ca="1"/>
        <v>25.19</v>
      </c>
      <c r="HP179" s="15" vm="14650">
        <f ca="1"/>
        <v>25.495000000000001</v>
      </c>
      <c r="HQ179" s="15" vm="14651">
        <f ca="1"/>
        <v>25.184999999999999</v>
      </c>
      <c r="HR179" s="15" vm="14652">
        <f ca="1"/>
        <v>3453862</v>
      </c>
      <c r="HS179" s="37">
        <f t="shared" ca="1" si="114"/>
        <v>-2.3818975784041352E-2</v>
      </c>
      <c r="HT179" s="37">
        <f t="shared" ca="1" si="115"/>
        <v>-2.4107234136417695E-2</v>
      </c>
      <c r="HY179" s="15" vm="690">
        <f ca="1"/>
        <v>44810</v>
      </c>
      <c r="HZ179" s="15" vm="12133">
        <f ca="1"/>
        <v>40.26</v>
      </c>
      <c r="IA179" s="15" vm="3442">
        <f ca="1"/>
        <v>40.6</v>
      </c>
      <c r="IB179" s="15" vm="5300">
        <f ca="1"/>
        <v>40.200000000000003</v>
      </c>
      <c r="IC179" s="15" vm="14653">
        <f ca="1"/>
        <v>14144968</v>
      </c>
      <c r="ID179" s="37">
        <f t="shared" ca="1" si="116"/>
        <v>8.4451068057627143E-3</v>
      </c>
      <c r="IE179" s="37">
        <f t="shared" ca="1" si="117"/>
        <v>8.409646396041701E-3</v>
      </c>
      <c r="IJ179" s="15" vm="690">
        <f ca="1"/>
        <v>44810</v>
      </c>
      <c r="IK179" s="15" vm="12333">
        <f ca="1"/>
        <v>38.299999999999997</v>
      </c>
      <c r="IL179" s="15" vm="12265">
        <f ca="1"/>
        <v>38.68</v>
      </c>
      <c r="IM179" s="15" vm="14654">
        <f ca="1"/>
        <v>38.270000000000003</v>
      </c>
      <c r="IN179" s="15" vm="14655">
        <f ca="1"/>
        <v>50091481</v>
      </c>
      <c r="IO179" s="37">
        <f t="shared" ca="1" si="118"/>
        <v>8.8772845953004609E-3</v>
      </c>
      <c r="IP179" s="37">
        <f t="shared" ca="1" si="119"/>
        <v>8.8381131577171396E-3</v>
      </c>
      <c r="IU179" s="15" vm="690">
        <f ca="1"/>
        <v>44810</v>
      </c>
      <c r="IV179" s="15" vm="14656">
        <f ca="1"/>
        <v>68.599999999999994</v>
      </c>
      <c r="IW179" s="15" vm="5733">
        <f ca="1"/>
        <v>69.16</v>
      </c>
      <c r="IX179" s="15" vm="14657">
        <f ca="1"/>
        <v>68.17</v>
      </c>
      <c r="IY179" s="15" vm="14658">
        <f ca="1"/>
        <v>182218</v>
      </c>
      <c r="IZ179" s="37">
        <f t="shared" ca="1" si="120"/>
        <v>2.0408163265306145E-2</v>
      </c>
      <c r="JA179" s="37">
        <f t="shared" ca="1" si="121"/>
        <v>2.0202707317519469E-2</v>
      </c>
      <c r="JF179" s="15" vm="690">
        <f ca="1"/>
        <v>44810</v>
      </c>
      <c r="JG179" s="15" vm="4904">
        <f ca="1"/>
        <v>83.42</v>
      </c>
      <c r="JH179" s="15" vm="4761">
        <f ca="1"/>
        <v>84.09</v>
      </c>
      <c r="JI179" s="15" vm="14659">
        <f ca="1"/>
        <v>82.9</v>
      </c>
      <c r="JJ179" s="15" vm="14660">
        <f ca="1"/>
        <v>113564</v>
      </c>
      <c r="JK179" s="37">
        <f t="shared" ca="1" si="122"/>
        <v>2.0019180052745167E-2</v>
      </c>
      <c r="JL179" s="37">
        <f t="shared" ca="1" si="123"/>
        <v>1.9821431092666798E-2</v>
      </c>
      <c r="JQ179" s="15" vm="690">
        <f ca="1"/>
        <v>44810</v>
      </c>
      <c r="JR179" s="15" vm="691">
        <f ca="1"/>
        <v>154.53</v>
      </c>
      <c r="JS179" s="15" vm="7331">
        <f ca="1"/>
        <v>157.09</v>
      </c>
      <c r="JT179" s="15" vm="14661">
        <f ca="1"/>
        <v>153.69</v>
      </c>
      <c r="JU179" s="15" vm="692">
        <f ca="1"/>
        <v>73714843</v>
      </c>
      <c r="JV179" s="37">
        <f t="shared" ca="1" si="124"/>
        <v>9.253866563126989E-3</v>
      </c>
      <c r="JW179" s="37">
        <f t="shared" ca="1" si="125"/>
        <v>9.2113118687931188E-3</v>
      </c>
    </row>
    <row r="180" spans="25:283" ht="15.75" thickBot="1" x14ac:dyDescent="0.3">
      <c r="Y180" s="46"/>
      <c r="AX180" s="32"/>
      <c r="AY180" s="32"/>
      <c r="AZ180" s="32"/>
      <c r="BE180" s="15" vm="694">
        <f ca="1"/>
        <v>44811</v>
      </c>
      <c r="BF180" s="15" vm="14662">
        <f ca="1"/>
        <v>397.78</v>
      </c>
      <c r="BG180" s="15" vm="14663">
        <f ca="1"/>
        <v>398.59</v>
      </c>
      <c r="BH180" s="15" vm="3614">
        <f ca="1"/>
        <v>390.2</v>
      </c>
      <c r="BI180" s="15" vm="14664">
        <f ca="1"/>
        <v>70964232</v>
      </c>
      <c r="BJ180" s="37">
        <f t="shared" ca="1" si="84"/>
        <v>6.5362763336518359E-3</v>
      </c>
      <c r="BK180" s="37">
        <f t="shared" ca="1" si="85"/>
        <v>6.5150075084698198E-3</v>
      </c>
      <c r="BP180" s="15" vm="694">
        <f ca="1"/>
        <v>44811</v>
      </c>
      <c r="BQ180" s="15" vm="14665">
        <f ca="1"/>
        <v>399.82</v>
      </c>
      <c r="BR180" s="15" vm="14666">
        <f ca="1"/>
        <v>400.67</v>
      </c>
      <c r="BS180" s="15" vm="14667">
        <f ca="1"/>
        <v>392.28</v>
      </c>
      <c r="BT180" s="15" vm="14668">
        <f ca="1"/>
        <v>6619517</v>
      </c>
      <c r="BU180" s="37">
        <f t="shared" ca="1" si="86"/>
        <v>6.3028362763242196E-3</v>
      </c>
      <c r="BV180" s="37">
        <f t="shared" ca="1" si="87"/>
        <v>6.2830564728288867E-3</v>
      </c>
      <c r="CA180" s="15" vm="694">
        <f ca="1"/>
        <v>44811</v>
      </c>
      <c r="CB180" s="15" vm="14669">
        <f ca="1"/>
        <v>365.68</v>
      </c>
      <c r="CC180" s="15" vm="14670">
        <f ca="1"/>
        <v>366.375</v>
      </c>
      <c r="CD180" s="15" vm="14671">
        <f ca="1"/>
        <v>358.69040000000001</v>
      </c>
      <c r="CE180" s="15" vm="14672">
        <f ca="1"/>
        <v>4136951</v>
      </c>
      <c r="CF180" s="37">
        <f t="shared" ca="1" si="88"/>
        <v>6.5357689783416273E-3</v>
      </c>
      <c r="CG180" s="37">
        <f t="shared" ca="1" si="89"/>
        <v>6.5145034477121439E-3</v>
      </c>
      <c r="CL180" s="15" vm="694">
        <f ca="1"/>
        <v>44811</v>
      </c>
      <c r="CM180" s="15" vm="14673">
        <f ca="1"/>
        <v>199.53</v>
      </c>
      <c r="CN180" s="15" vm="14674">
        <f ca="1"/>
        <v>199.94</v>
      </c>
      <c r="CO180" s="15" vm="14675">
        <f ca="1"/>
        <v>195.64</v>
      </c>
      <c r="CP180" s="15" vm="14676">
        <f ca="1"/>
        <v>3032416</v>
      </c>
      <c r="CQ180" s="37">
        <f t="shared" ca="1" si="90"/>
        <v>7.9186087305167518E-3</v>
      </c>
      <c r="CR180" s="37">
        <f t="shared" ca="1" si="91"/>
        <v>7.8874210820720457E-3</v>
      </c>
      <c r="CW180" s="15" vm="694">
        <f ca="1"/>
        <v>44811</v>
      </c>
      <c r="CX180" s="15" vm="11910">
        <f ca="1"/>
        <v>39.840000000000003</v>
      </c>
      <c r="CY180" s="15" vm="11874">
        <f ca="1"/>
        <v>39.85</v>
      </c>
      <c r="CZ180" s="15" vm="14677">
        <f ca="1"/>
        <v>39.159199999999998</v>
      </c>
      <c r="DA180" s="15" vm="14678">
        <f ca="1"/>
        <v>19051908</v>
      </c>
      <c r="DB180" s="37">
        <f t="shared" ca="1" si="92"/>
        <v>1.5060240963853389E-3</v>
      </c>
      <c r="DC180" s="37">
        <f t="shared" ca="1" si="93"/>
        <v>1.5048911794200851E-3</v>
      </c>
      <c r="DH180" s="15" vm="694">
        <f ca="1"/>
        <v>44811</v>
      </c>
      <c r="DI180" s="15" vm="14679">
        <f ca="1"/>
        <v>33.46</v>
      </c>
      <c r="DJ180" s="15" vm="14680">
        <f ca="1"/>
        <v>33.520000000000003</v>
      </c>
      <c r="DK180" s="15" vm="14681">
        <f ca="1"/>
        <v>32.660699999999999</v>
      </c>
      <c r="DL180" s="15" vm="14682">
        <f ca="1"/>
        <v>35023002</v>
      </c>
      <c r="DM180" s="37">
        <f t="shared" ca="1" si="94"/>
        <v>1.76329946204421E-2</v>
      </c>
      <c r="DN180" s="37">
        <f t="shared" ca="1" si="95"/>
        <v>1.7479337036843245E-2</v>
      </c>
      <c r="DS180" s="15" vm="694">
        <f ca="1"/>
        <v>44811</v>
      </c>
      <c r="DT180" s="15" vm="14683">
        <f ca="1"/>
        <v>134.08000000000001</v>
      </c>
      <c r="DU180" s="15" vm="14684">
        <f ca="1"/>
        <v>134.62</v>
      </c>
      <c r="DV180" s="15" vm="14504">
        <f ca="1"/>
        <v>131.78</v>
      </c>
      <c r="DW180" s="15" vm="14685">
        <f ca="1"/>
        <v>5828475</v>
      </c>
      <c r="DX180" s="37">
        <f t="shared" ca="1" si="96"/>
        <v>3.4307875894985518E-3</v>
      </c>
      <c r="DY180" s="37">
        <f t="shared" ca="1" si="97"/>
        <v>3.4249158636865742E-3</v>
      </c>
      <c r="ED180" s="15" vm="694">
        <f ca="1"/>
        <v>44811</v>
      </c>
      <c r="EE180" s="15" vm="9007">
        <f ca="1"/>
        <v>78.3</v>
      </c>
      <c r="EF180" s="15" vm="9074">
        <f ca="1"/>
        <v>78.64</v>
      </c>
      <c r="EG180" s="15" vm="8649">
        <f ca="1"/>
        <v>76.78</v>
      </c>
      <c r="EH180" s="15" vm="14686">
        <f ca="1"/>
        <v>30270666</v>
      </c>
      <c r="EI180" s="37">
        <f t="shared" ca="1" si="98"/>
        <v>4.3422733077906894E-3</v>
      </c>
      <c r="EJ180" s="37">
        <f t="shared" ca="1" si="99"/>
        <v>4.3328728421538343E-3</v>
      </c>
      <c r="EO180" s="15" vm="694">
        <f ca="1"/>
        <v>44811</v>
      </c>
      <c r="EP180" s="15" vm="12962">
        <f ca="1"/>
        <v>41.47</v>
      </c>
      <c r="EQ180" s="15" vm="12672">
        <f ca="1"/>
        <v>41.55</v>
      </c>
      <c r="ER180" s="15" vm="11478">
        <f ca="1"/>
        <v>39.71</v>
      </c>
      <c r="ES180" s="15" vm="14687">
        <f ca="1"/>
        <v>19716688</v>
      </c>
      <c r="ET180" s="37">
        <f t="shared" ca="1" si="100"/>
        <v>2.965999517723672E-2</v>
      </c>
      <c r="EU180" s="37">
        <f t="shared" ca="1" si="101"/>
        <v>2.9228645976289089E-2</v>
      </c>
      <c r="EZ180" s="15" vm="694">
        <f ca="1"/>
        <v>44811</v>
      </c>
      <c r="FA180" s="15" vm="14688">
        <f ca="1"/>
        <v>298.97000000000003</v>
      </c>
      <c r="FB180" s="15" vm="14689">
        <f ca="1"/>
        <v>299.99</v>
      </c>
      <c r="FC180" s="15" vm="14690">
        <f ca="1"/>
        <v>293.27</v>
      </c>
      <c r="FD180" s="15" vm="14691">
        <f ca="1"/>
        <v>49260381</v>
      </c>
      <c r="FE180" s="37">
        <f t="shared" ca="1" si="102"/>
        <v>5.1844666688964924E-3</v>
      </c>
      <c r="FF180" s="37">
        <f t="shared" ca="1" si="103"/>
        <v>5.1710735922713726E-3</v>
      </c>
      <c r="FK180" s="15" vm="694">
        <f ca="1"/>
        <v>44811</v>
      </c>
      <c r="FL180" s="15" vm="14692">
        <f ca="1"/>
        <v>74.09</v>
      </c>
      <c r="FM180" s="15" vm="14692">
        <f ca="1"/>
        <v>74.09</v>
      </c>
      <c r="FN180" s="15" vm="8708">
        <f ca="1"/>
        <v>73.78</v>
      </c>
      <c r="FO180" s="15" vm="14693">
        <f ca="1"/>
        <v>4208351</v>
      </c>
      <c r="FP180" s="37">
        <f t="shared" ca="1" si="104"/>
        <v>-3.1043325684978473E-3</v>
      </c>
      <c r="FQ180" s="37">
        <f t="shared" ca="1" si="105"/>
        <v>-3.1091610041484763E-3</v>
      </c>
      <c r="FV180" s="15" vm="694">
        <f ca="1"/>
        <v>44811</v>
      </c>
      <c r="FW180" s="15" vm="14580">
        <f ca="1"/>
        <v>108.38</v>
      </c>
      <c r="FX180" s="15" vm="14694">
        <f ca="1"/>
        <v>108.49</v>
      </c>
      <c r="FY180" s="15" vm="14695">
        <f ca="1"/>
        <v>107.39</v>
      </c>
      <c r="FZ180" s="15" vm="14696">
        <f ca="1"/>
        <v>21874290</v>
      </c>
      <c r="GA180" s="37">
        <f t="shared" ca="1" si="106"/>
        <v>-2.3066986528880173E-3</v>
      </c>
      <c r="GB180" s="37">
        <f t="shared" ca="1" si="107"/>
        <v>-2.3093631805224516E-3</v>
      </c>
      <c r="GG180" s="15" vm="694">
        <f ca="1"/>
        <v>44811</v>
      </c>
      <c r="GH180" s="15" vm="12569">
        <f ca="1"/>
        <v>75.180000000000007</v>
      </c>
      <c r="GI180" s="15" vm="14283">
        <f ca="1"/>
        <v>75.19</v>
      </c>
      <c r="GJ180" s="15" vm="7398">
        <f ca="1"/>
        <v>74.19</v>
      </c>
      <c r="GK180" s="15" vm="14697">
        <f ca="1"/>
        <v>26853233</v>
      </c>
      <c r="GL180" s="37">
        <f t="shared" ca="1" si="108"/>
        <v>4.3894652833200709E-3</v>
      </c>
      <c r="GM180" s="37">
        <f t="shared" ca="1" si="109"/>
        <v>4.3798596793022965E-3</v>
      </c>
      <c r="GR180" s="15" vm="694">
        <f ca="1"/>
        <v>44811</v>
      </c>
      <c r="GS180" s="15" vm="14698">
        <f ca="1"/>
        <v>159.94</v>
      </c>
      <c r="GT180" s="15" vm="14699">
        <f ca="1"/>
        <v>160.15</v>
      </c>
      <c r="GU180" s="15" vm="14700">
        <f ca="1"/>
        <v>158.08000000000001</v>
      </c>
      <c r="GV180" s="15" vm="14701">
        <f ca="1"/>
        <v>3981410</v>
      </c>
      <c r="GW180" s="37">
        <f t="shared" ca="1" si="110"/>
        <v>-6.0022508440665812E-3</v>
      </c>
      <c r="GX180" s="37">
        <f t="shared" ca="1" si="111"/>
        <v>-6.0203367587773268E-3</v>
      </c>
      <c r="HC180" s="15" vm="694">
        <f ca="1"/>
        <v>44811</v>
      </c>
      <c r="HD180" s="15" vm="12386">
        <f ca="1"/>
        <v>17</v>
      </c>
      <c r="HE180" s="15" vm="14702">
        <f ca="1"/>
        <v>17.02</v>
      </c>
      <c r="HF180" s="15" vm="14703">
        <f ca="1"/>
        <v>16.61</v>
      </c>
      <c r="HG180" s="15" vm="14704">
        <f ca="1"/>
        <v>15468388</v>
      </c>
      <c r="HH180" s="37">
        <f t="shared" ca="1" si="112"/>
        <v>1.7647058823531125E-3</v>
      </c>
      <c r="HI180" s="37">
        <f t="shared" ca="1" si="113"/>
        <v>1.7631506183810029E-3</v>
      </c>
      <c r="HN180" s="15" vm="694">
        <f ca="1"/>
        <v>44811</v>
      </c>
      <c r="HO180" s="15" vm="6728">
        <f ca="1"/>
        <v>24.59</v>
      </c>
      <c r="HP180" s="15" vm="14705">
        <f ca="1"/>
        <v>25.09</v>
      </c>
      <c r="HQ180" s="15" vm="14706">
        <f ca="1"/>
        <v>24.58</v>
      </c>
      <c r="HR180" s="15" vm="14707">
        <f ca="1"/>
        <v>7838969</v>
      </c>
      <c r="HS180" s="37">
        <f t="shared" ca="1" si="114"/>
        <v>4.066693777958541E-3</v>
      </c>
      <c r="HT180" s="37">
        <f t="shared" ca="1" si="115"/>
        <v>4.0584471289869589E-3</v>
      </c>
      <c r="HY180" s="15" vm="694">
        <f ca="1"/>
        <v>44811</v>
      </c>
      <c r="HZ180" s="15" vm="3442">
        <f ca="1"/>
        <v>40.6</v>
      </c>
      <c r="IA180" s="15" vm="3364">
        <f ca="1"/>
        <v>40.634999999999998</v>
      </c>
      <c r="IB180" s="15" vm="14708">
        <f ca="1"/>
        <v>40.055</v>
      </c>
      <c r="IC180" s="15" vm="14709">
        <f ca="1"/>
        <v>9883228</v>
      </c>
      <c r="ID180" s="37">
        <f t="shared" ca="1" si="116"/>
        <v>-2.9556650246306271E-3</v>
      </c>
      <c r="IE180" s="37">
        <f t="shared" ca="1" si="117"/>
        <v>-2.9600416284769385E-3</v>
      </c>
      <c r="IJ180" s="15" vm="694">
        <f ca="1"/>
        <v>44811</v>
      </c>
      <c r="IK180" s="15" vm="14710">
        <f ca="1"/>
        <v>38.64</v>
      </c>
      <c r="IL180" s="15" vm="14711">
        <f ca="1"/>
        <v>38.649900000000002</v>
      </c>
      <c r="IM180" s="15" vm="14712">
        <f ca="1"/>
        <v>38.08</v>
      </c>
      <c r="IN180" s="15" vm="14713">
        <f ca="1"/>
        <v>39074741</v>
      </c>
      <c r="IO180" s="37">
        <f t="shared" ca="1" si="118"/>
        <v>-5.4347826086956763E-3</v>
      </c>
      <c r="IP180" s="37">
        <f t="shared" ca="1" si="119"/>
        <v>-5.449604767564703E-3</v>
      </c>
      <c r="IU180" s="15" vm="694">
        <f ca="1"/>
        <v>44811</v>
      </c>
      <c r="IV180" s="15" vm="4811">
        <f ca="1"/>
        <v>70</v>
      </c>
      <c r="IW180" s="15" vm="14714">
        <f ca="1"/>
        <v>70.150000000000006</v>
      </c>
      <c r="IX180" s="15" vm="5517">
        <f ca="1"/>
        <v>68.59</v>
      </c>
      <c r="IY180" s="15" vm="14715">
        <f ca="1"/>
        <v>304680</v>
      </c>
      <c r="IZ180" s="37">
        <f t="shared" ca="1" si="120"/>
        <v>7.8571428571427848E-3</v>
      </c>
      <c r="JA180" s="37">
        <f t="shared" ca="1" si="121"/>
        <v>7.8264362494639486E-3</v>
      </c>
      <c r="JF180" s="15" vm="694">
        <f ca="1"/>
        <v>44811</v>
      </c>
      <c r="JG180" s="15" vm="14716">
        <f ca="1"/>
        <v>85.09</v>
      </c>
      <c r="JH180" s="15" vm="14717">
        <f ca="1"/>
        <v>85.245599999999996</v>
      </c>
      <c r="JI180" s="15" vm="14718">
        <f ca="1"/>
        <v>83.32</v>
      </c>
      <c r="JJ180" s="15" vm="14719">
        <f ca="1"/>
        <v>83793</v>
      </c>
      <c r="JK180" s="37">
        <f t="shared" ca="1" si="122"/>
        <v>6.9338347631919817E-3</v>
      </c>
      <c r="JL180" s="37">
        <f t="shared" ca="1" si="123"/>
        <v>6.9099062780274305E-3</v>
      </c>
      <c r="JQ180" s="15" vm="694">
        <f ca="1"/>
        <v>44811</v>
      </c>
      <c r="JR180" s="15" vm="695">
        <f ca="1"/>
        <v>155.96</v>
      </c>
      <c r="JS180" s="15" vm="14720">
        <f ca="1"/>
        <v>156.66999999999999</v>
      </c>
      <c r="JT180" s="15" vm="14721">
        <f ca="1"/>
        <v>153.61000000000001</v>
      </c>
      <c r="JU180" s="15" vm="696">
        <f ca="1"/>
        <v>87449574</v>
      </c>
      <c r="JV180" s="37">
        <f t="shared" ca="1" si="124"/>
        <v>-9.6178507309566674E-3</v>
      </c>
      <c r="JW180" s="37">
        <f t="shared" ca="1" si="125"/>
        <v>-9.6644009732787771E-3</v>
      </c>
    </row>
    <row r="181" spans="25:283" ht="15.75" thickBot="1" x14ac:dyDescent="0.3">
      <c r="Y181" s="46"/>
      <c r="AX181" s="32"/>
      <c r="AY181" s="32"/>
      <c r="AZ181" s="32"/>
      <c r="BE181" s="15" vm="698">
        <f ca="1"/>
        <v>44812</v>
      </c>
      <c r="BF181" s="15" vm="14722">
        <f ca="1"/>
        <v>400.38</v>
      </c>
      <c r="BG181" s="15" vm="14723">
        <f ca="1"/>
        <v>400.86</v>
      </c>
      <c r="BH181" s="15" vm="14607">
        <f ca="1"/>
        <v>394.12</v>
      </c>
      <c r="BI181" s="15" vm="14724">
        <f ca="1"/>
        <v>80821681</v>
      </c>
      <c r="BJ181" s="37">
        <f t="shared" ca="1" si="84"/>
        <v>1.5535241520555632E-2</v>
      </c>
      <c r="BK181" s="37">
        <f t="shared" ca="1" si="85"/>
        <v>1.5415805050676233E-2</v>
      </c>
      <c r="BP181" s="15" vm="698">
        <f ca="1"/>
        <v>44812</v>
      </c>
      <c r="BQ181" s="15" vm="8221">
        <f ca="1"/>
        <v>402.34</v>
      </c>
      <c r="BR181" s="15" vm="14725">
        <f ca="1"/>
        <v>402.94</v>
      </c>
      <c r="BS181" s="15" vm="14726">
        <f ca="1"/>
        <v>396.2</v>
      </c>
      <c r="BT181" s="15" vm="14727">
        <f ca="1"/>
        <v>4018277</v>
      </c>
      <c r="BU181" s="37">
        <f t="shared" ca="1" si="86"/>
        <v>1.5956653576577162E-2</v>
      </c>
      <c r="BV181" s="37">
        <f t="shared" ca="1" si="87"/>
        <v>1.5830684443582703E-2</v>
      </c>
      <c r="CA181" s="15" vm="698">
        <f ca="1"/>
        <v>44812</v>
      </c>
      <c r="CB181" s="15" vm="14728">
        <f ca="1"/>
        <v>368.07</v>
      </c>
      <c r="CC181" s="15" vm="14729">
        <f ca="1"/>
        <v>368.48</v>
      </c>
      <c r="CD181" s="15" vm="14730">
        <f ca="1"/>
        <v>362.27</v>
      </c>
      <c r="CE181" s="15" vm="14731">
        <f ca="1"/>
        <v>3692037</v>
      </c>
      <c r="CF181" s="37">
        <f t="shared" ca="1" si="88"/>
        <v>1.5431847202977744E-2</v>
      </c>
      <c r="CG181" s="37">
        <f t="shared" ca="1" si="89"/>
        <v>1.531398723369507E-2</v>
      </c>
      <c r="CL181" s="15" vm="698">
        <f ca="1"/>
        <v>44812</v>
      </c>
      <c r="CM181" s="15" vm="14732">
        <f ca="1"/>
        <v>201.11</v>
      </c>
      <c r="CN181" s="15" vm="14733">
        <f ca="1"/>
        <v>201.18</v>
      </c>
      <c r="CO181" s="15" vm="14734">
        <f ca="1"/>
        <v>197.71</v>
      </c>
      <c r="CP181" s="15" vm="14735">
        <f ca="1"/>
        <v>2971251</v>
      </c>
      <c r="CQ181" s="37">
        <f t="shared" ca="1" si="90"/>
        <v>1.6607826562577532E-2</v>
      </c>
      <c r="CR181" s="37">
        <f t="shared" ca="1" si="91"/>
        <v>1.6471424764139663E-2</v>
      </c>
      <c r="CW181" s="15" vm="698">
        <f ca="1"/>
        <v>44812</v>
      </c>
      <c r="CX181" s="15" vm="14008">
        <f ca="1"/>
        <v>39.9</v>
      </c>
      <c r="CY181" s="15" vm="14736">
        <f ca="1"/>
        <v>39.925899999999999</v>
      </c>
      <c r="CZ181" s="15" vm="11386">
        <f ca="1"/>
        <v>39.35</v>
      </c>
      <c r="DA181" s="15" vm="14737">
        <f ca="1"/>
        <v>15072684</v>
      </c>
      <c r="DB181" s="37">
        <f t="shared" ca="1" si="92"/>
        <v>2.5814536340852179E-2</v>
      </c>
      <c r="DC181" s="37">
        <f t="shared" ca="1" si="93"/>
        <v>2.5486966608493908E-2</v>
      </c>
      <c r="DH181" s="15" vm="698">
        <f ca="1"/>
        <v>44812</v>
      </c>
      <c r="DI181" s="15" vm="13430">
        <f ca="1"/>
        <v>34.049999999999997</v>
      </c>
      <c r="DJ181" s="15" vm="14738">
        <f ca="1"/>
        <v>34.07</v>
      </c>
      <c r="DK181" s="15" vm="14499">
        <f ca="1"/>
        <v>33.15</v>
      </c>
      <c r="DL181" s="15" vm="14739">
        <f ca="1"/>
        <v>50760926</v>
      </c>
      <c r="DM181" s="37">
        <f t="shared" ca="1" si="94"/>
        <v>9.1042584434655183E-3</v>
      </c>
      <c r="DN181" s="37">
        <f t="shared" ca="1" si="95"/>
        <v>9.0630645205332754E-3</v>
      </c>
      <c r="DS181" s="15" vm="698">
        <f ca="1"/>
        <v>44812</v>
      </c>
      <c r="DT181" s="15" vm="14740">
        <f ca="1"/>
        <v>134.54</v>
      </c>
      <c r="DU181" s="15" vm="12554">
        <f ca="1"/>
        <v>135.24</v>
      </c>
      <c r="DV181" s="15" vm="14741">
        <f ca="1"/>
        <v>132.49</v>
      </c>
      <c r="DW181" s="15" vm="14742">
        <f ca="1"/>
        <v>5605301</v>
      </c>
      <c r="DX181" s="37">
        <f t="shared" ca="1" si="96"/>
        <v>1.9771071800207984E-2</v>
      </c>
      <c r="DY181" s="37">
        <f t="shared" ca="1" si="97"/>
        <v>1.9578162694324983E-2</v>
      </c>
      <c r="ED181" s="15" vm="698">
        <f ca="1"/>
        <v>44812</v>
      </c>
      <c r="EE181" s="15" vm="9074">
        <f ca="1"/>
        <v>78.64</v>
      </c>
      <c r="EF181" s="15" vm="5841">
        <f ca="1"/>
        <v>79.03</v>
      </c>
      <c r="EG181" s="15" vm="14743">
        <f ca="1"/>
        <v>77.69</v>
      </c>
      <c r="EH181" s="15" vm="14744">
        <f ca="1"/>
        <v>26840760</v>
      </c>
      <c r="EI181" s="37">
        <f t="shared" ca="1" si="98"/>
        <v>2.492370295015256E-2</v>
      </c>
      <c r="EJ181" s="37">
        <f t="shared" ca="1" si="99"/>
        <v>2.4618173673671463E-2</v>
      </c>
      <c r="EO181" s="15" vm="698">
        <f ca="1"/>
        <v>44812</v>
      </c>
      <c r="EP181" s="15" vm="14745">
        <f ca="1"/>
        <v>42.7</v>
      </c>
      <c r="EQ181" s="15" vm="6356">
        <f ca="1"/>
        <v>42.73</v>
      </c>
      <c r="ER181" s="15" vm="5094">
        <f ca="1"/>
        <v>40.51</v>
      </c>
      <c r="ES181" s="15" vm="14746">
        <f ca="1"/>
        <v>21837280</v>
      </c>
      <c r="ET181" s="37">
        <f t="shared" ca="1" si="100"/>
        <v>4.4496487119437989E-2</v>
      </c>
      <c r="EU181" s="37">
        <f t="shared" ca="1" si="101"/>
        <v>4.3534938791439562E-2</v>
      </c>
      <c r="EZ181" s="15" vm="698">
        <f ca="1"/>
        <v>44812</v>
      </c>
      <c r="FA181" s="15" vm="14747">
        <f ca="1"/>
        <v>300.52</v>
      </c>
      <c r="FB181" s="15" vm="14748">
        <f ca="1"/>
        <v>301.87</v>
      </c>
      <c r="FC181" s="15" vm="14749">
        <f ca="1"/>
        <v>295.45</v>
      </c>
      <c r="FD181" s="15" vm="14750">
        <f ca="1"/>
        <v>55649821</v>
      </c>
      <c r="FE181" s="37">
        <f t="shared" ca="1" si="102"/>
        <v>2.1862105683482014E-2</v>
      </c>
      <c r="FF181" s="37">
        <f t="shared" ca="1" si="103"/>
        <v>2.1626556732476106E-2</v>
      </c>
      <c r="FK181" s="15" vm="698">
        <f ca="1"/>
        <v>44812</v>
      </c>
      <c r="FL181" s="15" vm="14751">
        <f ca="1"/>
        <v>73.86</v>
      </c>
      <c r="FM181" s="15" vm="13317">
        <f ca="1"/>
        <v>74.12</v>
      </c>
      <c r="FN181" s="15" vm="13348">
        <f ca="1"/>
        <v>73.84</v>
      </c>
      <c r="FO181" s="15" vm="14752">
        <f ca="1"/>
        <v>3580343</v>
      </c>
      <c r="FP181" s="37">
        <f t="shared" ca="1" si="104"/>
        <v>-4.0617384240460019E-4</v>
      </c>
      <c r="FQ181" s="37">
        <f t="shared" ca="1" si="105"/>
        <v>-4.0625635334300673E-4</v>
      </c>
      <c r="FV181" s="15" vm="698">
        <f ca="1"/>
        <v>44812</v>
      </c>
      <c r="FW181" s="15" vm="14753">
        <f ca="1"/>
        <v>108.13</v>
      </c>
      <c r="FX181" s="15" vm="14754">
        <f ca="1"/>
        <v>108.67</v>
      </c>
      <c r="FY181" s="15" vm="14755">
        <f ca="1"/>
        <v>108.045</v>
      </c>
      <c r="FZ181" s="15" vm="14756">
        <f ca="1"/>
        <v>16871067</v>
      </c>
      <c r="GA181" s="37">
        <f t="shared" ca="1" si="106"/>
        <v>2.3120318135576579E-3</v>
      </c>
      <c r="GB181" s="37">
        <f t="shared" ca="1" si="107"/>
        <v>2.3093631805223246E-3</v>
      </c>
      <c r="GG181" s="15" vm="698">
        <f ca="1"/>
        <v>44812</v>
      </c>
      <c r="GH181" s="15" vm="10843">
        <f ca="1"/>
        <v>75.510000000000005</v>
      </c>
      <c r="GI181" s="15" vm="10842">
        <f ca="1"/>
        <v>75.55</v>
      </c>
      <c r="GJ181" s="15" vm="6592">
        <f ca="1"/>
        <v>74.78</v>
      </c>
      <c r="GK181" s="15" vm="14757">
        <f ca="1"/>
        <v>26927994</v>
      </c>
      <c r="GL181" s="37">
        <f t="shared" ca="1" si="108"/>
        <v>3.9729837107667088E-3</v>
      </c>
      <c r="GM181" s="37">
        <f t="shared" ca="1" si="109"/>
        <v>3.9651122528782798E-3</v>
      </c>
      <c r="GR181" s="15" vm="698">
        <f ca="1"/>
        <v>44812</v>
      </c>
      <c r="GS181" s="15" vm="14758">
        <f ca="1"/>
        <v>158.97999999999999</v>
      </c>
      <c r="GT181" s="15" vm="14759">
        <f ca="1"/>
        <v>159.86000000000001</v>
      </c>
      <c r="GU181" s="15" vm="14760">
        <f ca="1"/>
        <v>158.7115</v>
      </c>
      <c r="GV181" s="15" vm="14761">
        <f ca="1"/>
        <v>4607118</v>
      </c>
      <c r="GW181" s="37">
        <f t="shared" ca="1" si="110"/>
        <v>5.2836834821989864E-3</v>
      </c>
      <c r="GX181" s="37">
        <f t="shared" ca="1" si="111"/>
        <v>5.2697738013501218E-3</v>
      </c>
      <c r="HC181" s="15" vm="698">
        <f ca="1"/>
        <v>44812</v>
      </c>
      <c r="HD181" s="15" vm="14762">
        <f ca="1"/>
        <v>17.03</v>
      </c>
      <c r="HE181" s="15" vm="14763">
        <f ca="1"/>
        <v>17.13</v>
      </c>
      <c r="HF181" s="15" vm="12830">
        <f ca="1"/>
        <v>16.88</v>
      </c>
      <c r="HG181" s="15" vm="14764">
        <f ca="1"/>
        <v>13095367</v>
      </c>
      <c r="HH181" s="37">
        <f t="shared" ca="1" si="112"/>
        <v>1.7028772753963528E-2</v>
      </c>
      <c r="HI181" s="37">
        <f t="shared" ca="1" si="113"/>
        <v>1.6885408459692122E-2</v>
      </c>
      <c r="HN181" s="15" vm="698">
        <f ca="1"/>
        <v>44812</v>
      </c>
      <c r="HO181" s="15" vm="14765">
        <f ca="1"/>
        <v>24.69</v>
      </c>
      <c r="HP181" s="15" vm="14766">
        <f ca="1"/>
        <v>24.851500000000001</v>
      </c>
      <c r="HQ181" s="15" vm="14767">
        <f ca="1"/>
        <v>24.48</v>
      </c>
      <c r="HR181" s="15" vm="14768">
        <f ca="1"/>
        <v>5282425</v>
      </c>
      <c r="HS181" s="37">
        <f t="shared" ca="1" si="114"/>
        <v>2.8351559335763499E-2</v>
      </c>
      <c r="HT181" s="37">
        <f t="shared" ca="1" si="115"/>
        <v>2.7957092359498961E-2</v>
      </c>
      <c r="HY181" s="15" vm="698">
        <f ca="1"/>
        <v>44812</v>
      </c>
      <c r="HZ181" s="15" vm="4877">
        <f ca="1"/>
        <v>40.479999999999997</v>
      </c>
      <c r="IA181" s="15" vm="9658">
        <f ca="1"/>
        <v>40.5</v>
      </c>
      <c r="IB181" s="15" vm="3286">
        <f ca="1"/>
        <v>40.15</v>
      </c>
      <c r="IC181" s="15" vm="14769">
        <f ca="1"/>
        <v>12770872</v>
      </c>
      <c r="ID181" s="37">
        <f t="shared" ca="1" si="116"/>
        <v>1.333992094861669E-2</v>
      </c>
      <c r="IE181" s="37">
        <f t="shared" ca="1" si="117"/>
        <v>1.3251727665024537E-2</v>
      </c>
      <c r="IJ181" s="15" vm="698">
        <f ca="1"/>
        <v>44812</v>
      </c>
      <c r="IK181" s="15" vm="6089">
        <f ca="1"/>
        <v>38.43</v>
      </c>
      <c r="IL181" s="15" vm="4208">
        <f ca="1"/>
        <v>38.47</v>
      </c>
      <c r="IM181" s="15" vm="5801">
        <f ca="1"/>
        <v>38.119999999999997</v>
      </c>
      <c r="IN181" s="15" vm="14770">
        <f ca="1"/>
        <v>55415062</v>
      </c>
      <c r="IO181" s="37">
        <f t="shared" ca="1" si="118"/>
        <v>1.4832162373145996E-2</v>
      </c>
      <c r="IP181" s="37">
        <f t="shared" ca="1" si="119"/>
        <v>1.4723241552893875E-2</v>
      </c>
      <c r="IU181" s="15" vm="698">
        <f ca="1"/>
        <v>44812</v>
      </c>
      <c r="IV181" s="15" vm="14771">
        <f ca="1"/>
        <v>70.55</v>
      </c>
      <c r="IW181" s="15" vm="14772">
        <f ca="1"/>
        <v>70.62</v>
      </c>
      <c r="IX181" s="15" vm="14773">
        <f ca="1"/>
        <v>69.314999999999998</v>
      </c>
      <c r="IY181" s="15" vm="14774">
        <f ca="1"/>
        <v>169389</v>
      </c>
      <c r="IZ181" s="37">
        <f t="shared" ca="1" si="120"/>
        <v>1.7576187101346674E-2</v>
      </c>
      <c r="JA181" s="37">
        <f t="shared" ca="1" si="121"/>
        <v>1.7423512289568746E-2</v>
      </c>
      <c r="JF181" s="15" vm="698">
        <f ca="1"/>
        <v>44812</v>
      </c>
      <c r="JG181" s="15" vm="3651">
        <f ca="1"/>
        <v>85.68</v>
      </c>
      <c r="JH181" s="15" vm="3334">
        <f ca="1"/>
        <v>85.72</v>
      </c>
      <c r="JI181" s="15" vm="14775">
        <f ca="1"/>
        <v>84.26</v>
      </c>
      <c r="JJ181" s="15" vm="14776">
        <f ca="1"/>
        <v>132761</v>
      </c>
      <c r="JK181" s="37">
        <f t="shared" ca="1" si="122"/>
        <v>1.692343604108304E-2</v>
      </c>
      <c r="JL181" s="37">
        <f t="shared" ca="1" si="123"/>
        <v>1.6781830103702069E-2</v>
      </c>
      <c r="JQ181" s="15" vm="698">
        <f ca="1"/>
        <v>44812</v>
      </c>
      <c r="JR181" s="15" vm="699">
        <f ca="1"/>
        <v>154.46</v>
      </c>
      <c r="JS181" s="15" vm="14777">
        <f ca="1"/>
        <v>156.36000000000001</v>
      </c>
      <c r="JT181" s="15" vm="14778">
        <f ca="1"/>
        <v>152.68</v>
      </c>
      <c r="JU181" s="15" vm="700">
        <f ca="1"/>
        <v>84923847</v>
      </c>
      <c r="JV181" s="37">
        <f t="shared" ca="1" si="124"/>
        <v>1.8839829081962911E-2</v>
      </c>
      <c r="JW181" s="37">
        <f t="shared" ca="1" si="125"/>
        <v>1.8664557471655165E-2</v>
      </c>
    </row>
    <row r="182" spans="25:283" ht="15.75" thickBot="1" x14ac:dyDescent="0.3">
      <c r="Y182" s="46"/>
      <c r="AX182" s="32"/>
      <c r="AY182" s="32"/>
      <c r="AZ182" s="32"/>
      <c r="BE182" s="15" vm="702">
        <f ca="1"/>
        <v>44813</v>
      </c>
      <c r="BF182" s="15" vm="14779">
        <f ca="1"/>
        <v>406.6</v>
      </c>
      <c r="BG182" s="15" vm="14780">
        <f ca="1"/>
        <v>407.51</v>
      </c>
      <c r="BH182" s="15" vm="14781">
        <f ca="1"/>
        <v>402.46</v>
      </c>
      <c r="BI182" s="15" vm="14782">
        <f ca="1"/>
        <v>76706918</v>
      </c>
      <c r="BJ182" s="37">
        <f t="shared" ca="1" si="84"/>
        <v>1.0747663551401887E-2</v>
      </c>
      <c r="BK182" s="37">
        <f t="shared" ca="1" si="85"/>
        <v>1.0690317937161619E-2</v>
      </c>
      <c r="BP182" s="15" vm="702">
        <f ca="1"/>
        <v>44813</v>
      </c>
      <c r="BQ182" s="15" vm="14783">
        <f ca="1"/>
        <v>408.76</v>
      </c>
      <c r="BR182" s="15" vm="14784">
        <f ca="1"/>
        <v>409.67</v>
      </c>
      <c r="BS182" s="15" vm="14785">
        <f ca="1"/>
        <v>404.65</v>
      </c>
      <c r="BT182" s="15" vm="14786">
        <f ca="1"/>
        <v>2589182</v>
      </c>
      <c r="BU182" s="37">
        <f t="shared" ca="1" si="86"/>
        <v>1.0788726881299615E-2</v>
      </c>
      <c r="BV182" s="37">
        <f t="shared" ca="1" si="87"/>
        <v>1.0730943799844789E-2</v>
      </c>
      <c r="CA182" s="15" vm="702">
        <f ca="1"/>
        <v>44813</v>
      </c>
      <c r="CB182" s="15" vm="14787">
        <f ca="1"/>
        <v>373.75</v>
      </c>
      <c r="CC182" s="15" vm="14788">
        <f ca="1"/>
        <v>374.61</v>
      </c>
      <c r="CD182" s="15" vm="14789">
        <f ca="1"/>
        <v>369.98</v>
      </c>
      <c r="CE182" s="15" vm="14790">
        <f ca="1"/>
        <v>2621561</v>
      </c>
      <c r="CF182" s="37">
        <f t="shared" ca="1" si="88"/>
        <v>1.0996655518394682E-2</v>
      </c>
      <c r="CG182" s="37">
        <f t="shared" ca="1" si="89"/>
        <v>1.0936631940275752E-2</v>
      </c>
      <c r="CL182" s="15" vm="702">
        <f ca="1"/>
        <v>44813</v>
      </c>
      <c r="CM182" s="15" vm="14791">
        <f ca="1"/>
        <v>204.45</v>
      </c>
      <c r="CN182" s="15" vm="14792">
        <f ca="1"/>
        <v>204.85</v>
      </c>
      <c r="CO182" s="15" vm="14793">
        <f ca="1"/>
        <v>202.32</v>
      </c>
      <c r="CP182" s="15" vm="14794">
        <f ca="1"/>
        <v>2953382</v>
      </c>
      <c r="CQ182" s="37">
        <f t="shared" ca="1" si="90"/>
        <v>1.0760577158229534E-2</v>
      </c>
      <c r="CR182" s="37">
        <f t="shared" ca="1" si="91"/>
        <v>1.0703094147090191E-2</v>
      </c>
      <c r="CW182" s="15" vm="702">
        <f ca="1"/>
        <v>44813</v>
      </c>
      <c r="CX182" s="15" vm="9302">
        <f ca="1"/>
        <v>40.93</v>
      </c>
      <c r="CY182" s="15" vm="14795">
        <f ca="1"/>
        <v>40.945</v>
      </c>
      <c r="CZ182" s="15" vm="9657">
        <f ca="1"/>
        <v>40.49</v>
      </c>
      <c r="DA182" s="15" vm="14796">
        <f ca="1"/>
        <v>12474437</v>
      </c>
      <c r="DB182" s="37">
        <f t="shared" ca="1" si="92"/>
        <v>1.2704617639873073E-2</v>
      </c>
      <c r="DC182" s="37">
        <f t="shared" ca="1" si="93"/>
        <v>1.2624591076992464E-2</v>
      </c>
      <c r="DH182" s="15" vm="702">
        <f ca="1"/>
        <v>44813</v>
      </c>
      <c r="DI182" s="15" vm="13547">
        <f ca="1"/>
        <v>34.36</v>
      </c>
      <c r="DJ182" s="15" vm="14797">
        <f ca="1"/>
        <v>34.450000000000003</v>
      </c>
      <c r="DK182" s="15" vm="14798">
        <f ca="1"/>
        <v>34.185000000000002</v>
      </c>
      <c r="DL182" s="15" vm="14799">
        <f ca="1"/>
        <v>41327148</v>
      </c>
      <c r="DM182" s="37">
        <f t="shared" ca="1" si="94"/>
        <v>8.1490104772992122E-3</v>
      </c>
      <c r="DN182" s="37">
        <f t="shared" ca="1" si="95"/>
        <v>8.1159865781798117E-3</v>
      </c>
      <c r="DS182" s="15" vm="702">
        <f ca="1"/>
        <v>44813</v>
      </c>
      <c r="DT182" s="15" vm="14800">
        <f ca="1"/>
        <v>137.19999999999999</v>
      </c>
      <c r="DU182" s="15" vm="14801">
        <f ca="1"/>
        <v>137.57</v>
      </c>
      <c r="DV182" s="15" vm="14802">
        <f ca="1"/>
        <v>135.4</v>
      </c>
      <c r="DW182" s="15" vm="14803">
        <f ca="1"/>
        <v>5709315</v>
      </c>
      <c r="DX182" s="37">
        <f t="shared" ca="1" si="96"/>
        <v>1.6034985422740622E-2</v>
      </c>
      <c r="DY182" s="37">
        <f t="shared" ca="1" si="97"/>
        <v>1.5907783034638755E-2</v>
      </c>
      <c r="ED182" s="15" vm="702">
        <f ca="1"/>
        <v>44813</v>
      </c>
      <c r="EE182" s="15" vm="14804">
        <f ca="1"/>
        <v>80.599999999999994</v>
      </c>
      <c r="EF182" s="15" vm="11106">
        <f ca="1"/>
        <v>80.989999999999995</v>
      </c>
      <c r="EG182" s="15" vm="14805">
        <f ca="1"/>
        <v>79.454999999999998</v>
      </c>
      <c r="EH182" s="15" vm="14806">
        <f ca="1"/>
        <v>19339380</v>
      </c>
      <c r="EI182" s="37">
        <f t="shared" ca="1" si="98"/>
        <v>1.8362282878412017E-2</v>
      </c>
      <c r="EJ182" s="37">
        <f t="shared" ca="1" si="99"/>
        <v>1.8195731909876903E-2</v>
      </c>
      <c r="EO182" s="15" vm="702">
        <f ca="1"/>
        <v>44813</v>
      </c>
      <c r="EP182" s="15" vm="14104">
        <f ca="1"/>
        <v>44.6</v>
      </c>
      <c r="EQ182" s="15" vm="6351">
        <f ca="1"/>
        <v>44.81</v>
      </c>
      <c r="ER182" s="15" vm="8878">
        <f ca="1"/>
        <v>43.41</v>
      </c>
      <c r="ES182" s="15" vm="14807">
        <f ca="1"/>
        <v>18687173</v>
      </c>
      <c r="ET182" s="37">
        <f t="shared" ca="1" si="100"/>
        <v>2.4215246636771326E-2</v>
      </c>
      <c r="EU182" s="37">
        <f t="shared" ca="1" si="101"/>
        <v>2.3926706321736418E-2</v>
      </c>
      <c r="EZ182" s="15" vm="702">
        <f ca="1"/>
        <v>44813</v>
      </c>
      <c r="FA182" s="15" vm="14808">
        <f ca="1"/>
        <v>307.08999999999997</v>
      </c>
      <c r="FB182" s="15" vm="14809">
        <f ca="1"/>
        <v>307.60000000000002</v>
      </c>
      <c r="FC182" s="15" vm="14810">
        <f ca="1"/>
        <v>300.52089999999998</v>
      </c>
      <c r="FD182" s="15" vm="14811">
        <f ca="1"/>
        <v>56125215</v>
      </c>
      <c r="FE182" s="37">
        <f t="shared" ca="1" si="102"/>
        <v>1.1885766387704111E-2</v>
      </c>
      <c r="FF182" s="37">
        <f t="shared" ca="1" si="103"/>
        <v>1.1815685430419359E-2</v>
      </c>
      <c r="FK182" s="15" vm="702">
        <f ca="1"/>
        <v>44813</v>
      </c>
      <c r="FL182" s="15" vm="5375">
        <f ca="1"/>
        <v>73.83</v>
      </c>
      <c r="FM182" s="15" vm="14812">
        <f ca="1"/>
        <v>74.086200000000005</v>
      </c>
      <c r="FN182" s="15" vm="14813">
        <f ca="1"/>
        <v>73.784999999999997</v>
      </c>
      <c r="FO182" s="15" vm="14814">
        <f ca="1"/>
        <v>3831724</v>
      </c>
      <c r="FP182" s="37">
        <f t="shared" ca="1" si="104"/>
        <v>-1.2190166598944341E-3</v>
      </c>
      <c r="FQ182" s="37">
        <f t="shared" ca="1" si="105"/>
        <v>-1.219760265075816E-3</v>
      </c>
      <c r="FV182" s="15" vm="702">
        <f ca="1"/>
        <v>44813</v>
      </c>
      <c r="FW182" s="15" vm="14580">
        <f ca="1"/>
        <v>108.38</v>
      </c>
      <c r="FX182" s="15" vm="14815">
        <f ca="1"/>
        <v>108.99</v>
      </c>
      <c r="FY182" s="15" vm="14816">
        <f ca="1"/>
        <v>108.35</v>
      </c>
      <c r="FZ182" s="15" vm="14817">
        <f ca="1"/>
        <v>11911887</v>
      </c>
      <c r="GA182" s="37">
        <f t="shared" ca="1" si="106"/>
        <v>-2.2144307067724078E-3</v>
      </c>
      <c r="GB182" s="37">
        <f t="shared" ca="1" si="107"/>
        <v>-2.2168861841092976E-3</v>
      </c>
      <c r="GG182" s="15" vm="702">
        <f ca="1"/>
        <v>44813</v>
      </c>
      <c r="GH182" s="15" vm="9420">
        <f ca="1"/>
        <v>75.81</v>
      </c>
      <c r="GI182" s="15" vm="8507">
        <f ca="1"/>
        <v>76.17</v>
      </c>
      <c r="GJ182" s="15" vm="10916">
        <f ca="1"/>
        <v>75.63</v>
      </c>
      <c r="GK182" s="15" vm="14818">
        <f ca="1"/>
        <v>29526796</v>
      </c>
      <c r="GL182" s="37">
        <f t="shared" ca="1" si="108"/>
        <v>3.0339005408257513E-3</v>
      </c>
      <c r="GM182" s="37">
        <f t="shared" ca="1" si="109"/>
        <v>3.0293075520158664E-3</v>
      </c>
      <c r="GR182" s="15" vm="702">
        <f ca="1"/>
        <v>44813</v>
      </c>
      <c r="GS182" s="15" vm="14367">
        <f ca="1"/>
        <v>159.82</v>
      </c>
      <c r="GT182" s="15" vm="14819">
        <f ca="1"/>
        <v>160.24</v>
      </c>
      <c r="GU182" s="15" vm="6444">
        <f ca="1"/>
        <v>159.41</v>
      </c>
      <c r="GV182" s="15" vm="14820">
        <f ca="1"/>
        <v>3927788</v>
      </c>
      <c r="GW182" s="37">
        <f t="shared" ca="1" si="110"/>
        <v>5.0682017269427782E-3</v>
      </c>
      <c r="GX182" s="37">
        <f t="shared" ca="1" si="111"/>
        <v>5.0554016233580043E-3</v>
      </c>
      <c r="HC182" s="15" vm="702">
        <f ca="1"/>
        <v>44813</v>
      </c>
      <c r="HD182" s="15" vm="14058">
        <f ca="1"/>
        <v>17.32</v>
      </c>
      <c r="HE182" s="15" vm="12580">
        <f ca="1"/>
        <v>17.39</v>
      </c>
      <c r="HF182" s="15" vm="14821">
        <f ca="1"/>
        <v>17.113800000000001</v>
      </c>
      <c r="HG182" s="15" vm="14822">
        <f ca="1"/>
        <v>9813460</v>
      </c>
      <c r="HH182" s="37">
        <f t="shared" ca="1" si="112"/>
        <v>4.9076212471131697E-2</v>
      </c>
      <c r="HI182" s="37">
        <f t="shared" ca="1" si="113"/>
        <v>4.7909979273790773E-2</v>
      </c>
      <c r="HN182" s="15" vm="702">
        <f ca="1"/>
        <v>44813</v>
      </c>
      <c r="HO182" s="15" vm="12893">
        <f ca="1"/>
        <v>25.39</v>
      </c>
      <c r="HP182" s="15" vm="14823">
        <f ca="1"/>
        <v>25.4117</v>
      </c>
      <c r="HQ182" s="15" vm="6801">
        <f ca="1"/>
        <v>25.05</v>
      </c>
      <c r="HR182" s="15" vm="14824">
        <f ca="1"/>
        <v>1327994</v>
      </c>
      <c r="HS182" s="37">
        <f t="shared" ca="1" si="114"/>
        <v>1.3784954706577368E-2</v>
      </c>
      <c r="HT182" s="37">
        <f t="shared" ca="1" si="115"/>
        <v>1.3690806451393513E-2</v>
      </c>
      <c r="HY182" s="15" vm="702">
        <f ca="1"/>
        <v>44813</v>
      </c>
      <c r="HZ182" s="15" vm="9698">
        <f ca="1"/>
        <v>41.02</v>
      </c>
      <c r="IA182" s="15" vm="12611">
        <f ca="1"/>
        <v>41.09</v>
      </c>
      <c r="IB182" s="15" vm="11453">
        <f ca="1"/>
        <v>40.79</v>
      </c>
      <c r="IC182" s="15" vm="14825">
        <f ca="1"/>
        <v>9009705</v>
      </c>
      <c r="ID182" s="37">
        <f t="shared" ca="1" si="116"/>
        <v>1.5358361774743923E-2</v>
      </c>
      <c r="IE182" s="37">
        <f t="shared" ca="1" si="117"/>
        <v>1.5241615968617041E-2</v>
      </c>
      <c r="IJ182" s="15" vm="702">
        <f ca="1"/>
        <v>44813</v>
      </c>
      <c r="IK182" s="15" vm="3981">
        <f ca="1"/>
        <v>39</v>
      </c>
      <c r="IL182" s="15" vm="4516">
        <f ca="1"/>
        <v>39.090000000000003</v>
      </c>
      <c r="IM182" s="15" vm="14826">
        <f ca="1"/>
        <v>38.770000000000003</v>
      </c>
      <c r="IN182" s="15" vm="14827">
        <f ca="1"/>
        <v>26119615</v>
      </c>
      <c r="IO182" s="37">
        <f t="shared" ca="1" si="118"/>
        <v>1.4871794871794908E-2</v>
      </c>
      <c r="IP182" s="37">
        <f t="shared" ca="1" si="119"/>
        <v>1.4762294044773276E-2</v>
      </c>
      <c r="IU182" s="15" vm="702">
        <f ca="1"/>
        <v>44813</v>
      </c>
      <c r="IV182" s="15" vm="14828">
        <f ca="1"/>
        <v>71.790000000000006</v>
      </c>
      <c r="IW182" s="15" vm="4674">
        <f ca="1"/>
        <v>71.91</v>
      </c>
      <c r="IX182" s="15" vm="8639">
        <f ca="1"/>
        <v>71</v>
      </c>
      <c r="IY182" s="15" vm="14829">
        <f ca="1"/>
        <v>263115</v>
      </c>
      <c r="IZ182" s="37">
        <f t="shared" ca="1" si="120"/>
        <v>1.072572781724479E-2</v>
      </c>
      <c r="JA182" s="37">
        <f t="shared" ca="1" si="121"/>
        <v>1.0668615218489564E-2</v>
      </c>
      <c r="JF182" s="15" vm="702">
        <f ca="1"/>
        <v>44813</v>
      </c>
      <c r="JG182" s="15" vm="14830">
        <f ca="1"/>
        <v>87.13</v>
      </c>
      <c r="JH182" s="15" vm="14831">
        <f ca="1"/>
        <v>87.290099999999995</v>
      </c>
      <c r="JI182" s="15" vm="14362">
        <f ca="1"/>
        <v>86.18</v>
      </c>
      <c r="JJ182" s="15" vm="14832">
        <f ca="1"/>
        <v>65742</v>
      </c>
      <c r="JK182" s="37">
        <f t="shared" ca="1" si="122"/>
        <v>8.8373694479515486E-3</v>
      </c>
      <c r="JL182" s="37">
        <f t="shared" ca="1" si="123"/>
        <v>8.7985484479360665E-3</v>
      </c>
      <c r="JQ182" s="15" vm="702">
        <f ca="1"/>
        <v>44813</v>
      </c>
      <c r="JR182" s="15" vm="703">
        <f ca="1"/>
        <v>157.37</v>
      </c>
      <c r="JS182" s="15" vm="4342">
        <f ca="1"/>
        <v>157.82</v>
      </c>
      <c r="JT182" s="15" vm="5514">
        <f ca="1"/>
        <v>154.75</v>
      </c>
      <c r="JU182" s="15" vm="704">
        <f ca="1"/>
        <v>68081006</v>
      </c>
      <c r="JV182" s="37">
        <f t="shared" ca="1" si="124"/>
        <v>3.8507974836372805E-2</v>
      </c>
      <c r="JW182" s="37">
        <f t="shared" ca="1" si="125"/>
        <v>3.7785043492193478E-2</v>
      </c>
    </row>
    <row r="183" spans="25:283" ht="15.75" thickBot="1" x14ac:dyDescent="0.3">
      <c r="Y183" s="46"/>
      <c r="AX183" s="32"/>
      <c r="AY183" s="32"/>
      <c r="AZ183" s="32"/>
      <c r="BE183" s="15" vm="706">
        <f ca="1"/>
        <v>44816</v>
      </c>
      <c r="BF183" s="15" vm="14833">
        <f ca="1"/>
        <v>410.97</v>
      </c>
      <c r="BG183" s="15" vm="14834">
        <f ca="1"/>
        <v>411.73</v>
      </c>
      <c r="BH183" s="15" vm="14835">
        <f ca="1"/>
        <v>408.46</v>
      </c>
      <c r="BI183" s="15" vm="14836">
        <f ca="1"/>
        <v>69256262</v>
      </c>
      <c r="BJ183" s="37">
        <f t="shared" ca="1" si="84"/>
        <v>-4.3482492639365433E-2</v>
      </c>
      <c r="BK183" s="37">
        <f t="shared" ca="1" si="85"/>
        <v>-4.4456186703593248E-2</v>
      </c>
      <c r="BP183" s="15" vm="706">
        <f ca="1"/>
        <v>44816</v>
      </c>
      <c r="BQ183" s="15" vm="14837">
        <f ca="1"/>
        <v>413.17</v>
      </c>
      <c r="BR183" s="15" vm="14083">
        <f ca="1"/>
        <v>413.94</v>
      </c>
      <c r="BS183" s="15" vm="14838">
        <f ca="1"/>
        <v>410.65</v>
      </c>
      <c r="BT183" s="15" vm="14839">
        <f ca="1"/>
        <v>2797261</v>
      </c>
      <c r="BU183" s="37">
        <f t="shared" ca="1" si="86"/>
        <v>-4.3638211874047039E-2</v>
      </c>
      <c r="BV183" s="37">
        <f t="shared" ca="1" si="87"/>
        <v>-4.461899805859406E-2</v>
      </c>
      <c r="CA183" s="15" vm="706">
        <f ca="1"/>
        <v>44816</v>
      </c>
      <c r="CB183" s="15" vm="14840">
        <f ca="1"/>
        <v>377.86</v>
      </c>
      <c r="CC183" s="15" vm="14841">
        <f ca="1"/>
        <v>378.51</v>
      </c>
      <c r="CD183" s="15" vm="14842">
        <f ca="1"/>
        <v>375.51</v>
      </c>
      <c r="CE183" s="15" vm="14843">
        <f ca="1"/>
        <v>2961354</v>
      </c>
      <c r="CF183" s="37">
        <f t="shared" ca="1" si="88"/>
        <v>-4.3614036944900292E-2</v>
      </c>
      <c r="CG183" s="37">
        <f t="shared" ca="1" si="89"/>
        <v>-4.459372036148726E-2</v>
      </c>
      <c r="CL183" s="15" vm="706">
        <f ca="1"/>
        <v>44816</v>
      </c>
      <c r="CM183" s="15" vm="14844">
        <f ca="1"/>
        <v>206.65</v>
      </c>
      <c r="CN183" s="15" vm="14845">
        <f ca="1"/>
        <v>206.99</v>
      </c>
      <c r="CO183" s="15" vm="14846">
        <f ca="1"/>
        <v>205.32</v>
      </c>
      <c r="CP183" s="15" vm="14847">
        <f ca="1"/>
        <v>2736926</v>
      </c>
      <c r="CQ183" s="37">
        <f t="shared" ca="1" si="90"/>
        <v>-4.2971207355431917E-2</v>
      </c>
      <c r="CR183" s="37">
        <f t="shared" ca="1" si="91"/>
        <v>-4.39218016238078E-2</v>
      </c>
      <c r="CW183" s="15" vm="706">
        <f ca="1"/>
        <v>44816</v>
      </c>
      <c r="CX183" s="15" vm="9803">
        <f ca="1"/>
        <v>41.45</v>
      </c>
      <c r="CY183" s="15" vm="8812">
        <f ca="1"/>
        <v>41.63</v>
      </c>
      <c r="CZ183" s="15" vm="14848">
        <f ca="1"/>
        <v>41.342500000000001</v>
      </c>
      <c r="DA183" s="15" vm="14849">
        <f ca="1"/>
        <v>15353937</v>
      </c>
      <c r="DB183" s="37">
        <f t="shared" ca="1" si="92"/>
        <v>-3.4258142340168884E-2</v>
      </c>
      <c r="DC183" s="37">
        <f t="shared" ca="1" si="93"/>
        <v>-3.4858708576821738E-2</v>
      </c>
      <c r="DH183" s="15" vm="706">
        <f ca="1"/>
        <v>44816</v>
      </c>
      <c r="DI183" s="15" vm="9055">
        <f ca="1"/>
        <v>34.64</v>
      </c>
      <c r="DJ183" s="15" vm="14850">
        <f ca="1"/>
        <v>34.82</v>
      </c>
      <c r="DK183" s="15" vm="14851">
        <f ca="1"/>
        <v>34.424999999999997</v>
      </c>
      <c r="DL183" s="15" vm="14852">
        <f ca="1"/>
        <v>41969764</v>
      </c>
      <c r="DM183" s="37">
        <f t="shared" ca="1" si="94"/>
        <v>-3.724018475750579E-2</v>
      </c>
      <c r="DN183" s="37">
        <f t="shared" ca="1" si="95"/>
        <v>-3.7951311332601698E-2</v>
      </c>
      <c r="DS183" s="15" vm="706">
        <f ca="1"/>
        <v>44816</v>
      </c>
      <c r="DT183" s="15" vm="14853">
        <f ca="1"/>
        <v>139.4</v>
      </c>
      <c r="DU183" s="15" vm="14854">
        <f ca="1"/>
        <v>139.46</v>
      </c>
      <c r="DV183" s="15" vm="14330">
        <f ca="1"/>
        <v>138.03</v>
      </c>
      <c r="DW183" s="15" vm="14855">
        <f ca="1"/>
        <v>5090477</v>
      </c>
      <c r="DX183" s="37">
        <f t="shared" ca="1" si="96"/>
        <v>-5.3084648493543773E-2</v>
      </c>
      <c r="DY183" s="37">
        <f t="shared" ca="1" si="97"/>
        <v>-5.4545575740052671E-2</v>
      </c>
      <c r="ED183" s="15" vm="706">
        <f ca="1"/>
        <v>44816</v>
      </c>
      <c r="EE183" s="15" vm="14856">
        <f ca="1"/>
        <v>82.08</v>
      </c>
      <c r="EF183" s="15" vm="5462">
        <f ca="1"/>
        <v>82.97</v>
      </c>
      <c r="EG183" s="15" vm="4848">
        <f ca="1"/>
        <v>81.08</v>
      </c>
      <c r="EH183" s="15" vm="14857">
        <f ca="1"/>
        <v>20865906</v>
      </c>
      <c r="EI183" s="37">
        <f t="shared" ca="1" si="98"/>
        <v>-2.5219298245613975E-2</v>
      </c>
      <c r="EJ183" s="37">
        <f t="shared" ca="1" si="99"/>
        <v>-2.5542754560426748E-2</v>
      </c>
      <c r="EO183" s="15" vm="706">
        <f ca="1"/>
        <v>44816</v>
      </c>
      <c r="EP183" s="15" vm="8627">
        <f ca="1"/>
        <v>45.68</v>
      </c>
      <c r="EQ183" s="15" vm="8627">
        <f ca="1"/>
        <v>45.68</v>
      </c>
      <c r="ER183" s="15" vm="14858">
        <f ca="1"/>
        <v>44.41</v>
      </c>
      <c r="ES183" s="15" vm="14859">
        <f ca="1"/>
        <v>17822961</v>
      </c>
      <c r="ET183" s="37">
        <f t="shared" ca="1" si="100"/>
        <v>-6.7863397548161175E-2</v>
      </c>
      <c r="EU183" s="37">
        <f t="shared" ca="1" si="101"/>
        <v>-7.0275905882421427E-2</v>
      </c>
      <c r="EZ183" s="15" vm="706">
        <f ca="1"/>
        <v>44816</v>
      </c>
      <c r="FA183" s="15" vm="14860">
        <f ca="1"/>
        <v>310.74</v>
      </c>
      <c r="FB183" s="15" vm="14861">
        <f ca="1"/>
        <v>311.08</v>
      </c>
      <c r="FC183" s="15" vm="14862">
        <f ca="1"/>
        <v>308.18</v>
      </c>
      <c r="FD183" s="15" vm="14863">
        <f ca="1"/>
        <v>45905737</v>
      </c>
      <c r="FE183" s="37">
        <f t="shared" ca="1" si="102"/>
        <v>-5.4836841089013433E-2</v>
      </c>
      <c r="FF183" s="37">
        <f t="shared" ca="1" si="103"/>
        <v>-5.6397711459280818E-2</v>
      </c>
      <c r="FK183" s="15" vm="706">
        <f ca="1"/>
        <v>44816</v>
      </c>
      <c r="FL183" s="15" vm="14864">
        <f ca="1"/>
        <v>73.739999999999995</v>
      </c>
      <c r="FM183" s="15" vm="14865">
        <f ca="1"/>
        <v>74.069999999999993</v>
      </c>
      <c r="FN183" s="15" vm="4814">
        <f ca="1"/>
        <v>73.644999999999996</v>
      </c>
      <c r="FO183" s="15" vm="14866">
        <f ca="1"/>
        <v>4008169</v>
      </c>
      <c r="FP183" s="37">
        <f t="shared" ca="1" si="104"/>
        <v>-5.017629509085797E-3</v>
      </c>
      <c r="FQ183" s="37">
        <f t="shared" ca="1" si="105"/>
        <v>-5.0302600800953782E-3</v>
      </c>
      <c r="FV183" s="15" vm="706">
        <f ca="1"/>
        <v>44816</v>
      </c>
      <c r="FW183" s="15" vm="14867">
        <f ca="1"/>
        <v>108.14</v>
      </c>
      <c r="FX183" s="15" vm="11594">
        <f ca="1"/>
        <v>109.02</v>
      </c>
      <c r="FY183" s="15" vm="14868">
        <f ca="1"/>
        <v>107.92</v>
      </c>
      <c r="FZ183" s="15" vm="14869">
        <f ca="1"/>
        <v>11084609</v>
      </c>
      <c r="GA183" s="37">
        <f t="shared" ca="1" si="106"/>
        <v>-7.2128722027001713E-3</v>
      </c>
      <c r="GB183" s="37">
        <f t="shared" ca="1" si="107"/>
        <v>-7.2390107304870967E-3</v>
      </c>
      <c r="GG183" s="15" vm="706">
        <f ca="1"/>
        <v>44816</v>
      </c>
      <c r="GH183" s="15" vm="13709">
        <f ca="1"/>
        <v>76.040000000000006</v>
      </c>
      <c r="GI183" s="15" vm="7059">
        <f ca="1"/>
        <v>76.23</v>
      </c>
      <c r="GJ183" s="15" vm="13125">
        <f ca="1"/>
        <v>75.77</v>
      </c>
      <c r="GK183" s="15" vm="14870">
        <f ca="1"/>
        <v>30276098</v>
      </c>
      <c r="GL183" s="37">
        <f t="shared" ca="1" si="108"/>
        <v>-2.2751183587585544E-2</v>
      </c>
      <c r="GM183" s="37">
        <f t="shared" ca="1" si="109"/>
        <v>-2.3013985450850594E-2</v>
      </c>
      <c r="GR183" s="15" vm="706">
        <f ca="1"/>
        <v>44816</v>
      </c>
      <c r="GS183" s="15" vm="5166">
        <f ca="1"/>
        <v>160.63</v>
      </c>
      <c r="GT183" s="15" vm="79">
        <f ca="1"/>
        <v>161.62</v>
      </c>
      <c r="GU183" s="15" vm="14871">
        <f ca="1"/>
        <v>160.55000000000001</v>
      </c>
      <c r="GV183" s="15" vm="14872">
        <f ca="1"/>
        <v>4537530</v>
      </c>
      <c r="GW183" s="37">
        <f t="shared" ca="1" si="110"/>
        <v>-1.3011268131731368E-2</v>
      </c>
      <c r="GX183" s="37">
        <f t="shared" ca="1" si="111"/>
        <v>-1.3096656160665028E-2</v>
      </c>
      <c r="HC183" s="15" vm="706">
        <f ca="1"/>
        <v>44816</v>
      </c>
      <c r="HD183" s="15" vm="14873">
        <f ca="1"/>
        <v>18.170000000000002</v>
      </c>
      <c r="HE183" s="15" vm="14874">
        <f ca="1"/>
        <v>18.434999999999999</v>
      </c>
      <c r="HF183" s="15" vm="14875">
        <f ca="1"/>
        <v>17.984999999999999</v>
      </c>
      <c r="HG183" s="15" vm="14876">
        <f ca="1"/>
        <v>30176833</v>
      </c>
      <c r="HH183" s="37">
        <f t="shared" ca="1" si="112"/>
        <v>-1.8712162905889063E-2</v>
      </c>
      <c r="HI183" s="37">
        <f t="shared" ca="1" si="113"/>
        <v>-1.8889450533031017E-2</v>
      </c>
      <c r="HN183" s="15" vm="706">
        <f ca="1"/>
        <v>44816</v>
      </c>
      <c r="HO183" s="15" vm="14877">
        <f ca="1"/>
        <v>25.74</v>
      </c>
      <c r="HP183" s="15" vm="14878">
        <f ca="1"/>
        <v>25.86</v>
      </c>
      <c r="HQ183" s="15" vm="14879">
        <f ca="1"/>
        <v>25.580400000000001</v>
      </c>
      <c r="HR183" s="15" vm="14880">
        <f ca="1"/>
        <v>1868522</v>
      </c>
      <c r="HS183" s="37">
        <f t="shared" ca="1" si="114"/>
        <v>-5.050505050504972E-3</v>
      </c>
      <c r="HT183" s="37">
        <f t="shared" ca="1" si="115"/>
        <v>-5.063301956546651E-3</v>
      </c>
      <c r="HY183" s="15" vm="706">
        <f ca="1"/>
        <v>44816</v>
      </c>
      <c r="HZ183" s="15" vm="11806">
        <f ca="1"/>
        <v>41.65</v>
      </c>
      <c r="IA183" s="15" vm="9300">
        <f ca="1"/>
        <v>41.66</v>
      </c>
      <c r="IB183" s="15" vm="12131">
        <f ca="1"/>
        <v>41.29</v>
      </c>
      <c r="IC183" s="15" vm="14881">
        <f ca="1"/>
        <v>10716163</v>
      </c>
      <c r="ID183" s="37">
        <f t="shared" ca="1" si="116"/>
        <v>-3.1692677070828346E-2</v>
      </c>
      <c r="IE183" s="37">
        <f t="shared" ca="1" si="117"/>
        <v>-3.2205759727574938E-2</v>
      </c>
      <c r="IJ183" s="15" vm="706">
        <f ca="1"/>
        <v>44816</v>
      </c>
      <c r="IK183" s="15" vm="12587">
        <f ca="1"/>
        <v>39.58</v>
      </c>
      <c r="IL183" s="15" vm="14882">
        <f ca="1"/>
        <v>39.64</v>
      </c>
      <c r="IM183" s="15" vm="7390">
        <f ca="1"/>
        <v>39.270000000000003</v>
      </c>
      <c r="IN183" s="15" vm="14883">
        <f ca="1"/>
        <v>41791003</v>
      </c>
      <c r="IO183" s="37">
        <f t="shared" ca="1" si="118"/>
        <v>-3.0823648307225837E-2</v>
      </c>
      <c r="IP183" s="37">
        <f t="shared" ca="1" si="119"/>
        <v>-3.1308690159182161E-2</v>
      </c>
      <c r="IU183" s="15" vm="706">
        <f ca="1"/>
        <v>44816</v>
      </c>
      <c r="IV183" s="15" vm="14884">
        <f ca="1"/>
        <v>72.56</v>
      </c>
      <c r="IW183" s="15" vm="14885">
        <f ca="1"/>
        <v>72.680000000000007</v>
      </c>
      <c r="IX183" s="15" vm="12103">
        <f ca="1"/>
        <v>72.14</v>
      </c>
      <c r="IY183" s="15" vm="14886">
        <f ca="1"/>
        <v>255261</v>
      </c>
      <c r="IZ183" s="37">
        <f t="shared" ca="1" si="120"/>
        <v>-4.4928335170893119E-2</v>
      </c>
      <c r="JA183" s="37">
        <f t="shared" ca="1" si="121"/>
        <v>-4.5968899611023684E-2</v>
      </c>
      <c r="JF183" s="15" vm="706">
        <f ca="1"/>
        <v>44816</v>
      </c>
      <c r="JG183" s="15" vm="14887">
        <f ca="1"/>
        <v>87.9</v>
      </c>
      <c r="JH183" s="15" vm="14888">
        <f ca="1"/>
        <v>88.05</v>
      </c>
      <c r="JI183" s="15" vm="14889">
        <f ca="1"/>
        <v>87.381799999999998</v>
      </c>
      <c r="JJ183" s="15" vm="14890">
        <f ca="1"/>
        <v>100036</v>
      </c>
      <c r="JK183" s="37">
        <f t="shared" ca="1" si="122"/>
        <v>-4.3344709897610967E-2</v>
      </c>
      <c r="JL183" s="37">
        <f t="shared" ca="1" si="123"/>
        <v>-4.4312150846324762E-2</v>
      </c>
      <c r="JQ183" s="15" vm="706">
        <f ca="1"/>
        <v>44816</v>
      </c>
      <c r="JR183" s="15" vm="707">
        <f ca="1"/>
        <v>163.43</v>
      </c>
      <c r="JS183" s="15" vm="14891">
        <f ca="1"/>
        <v>164.26</v>
      </c>
      <c r="JT183" s="15" vm="193">
        <f ca="1"/>
        <v>159.30000000000001</v>
      </c>
      <c r="JU183" s="15" vm="708">
        <f ca="1"/>
        <v>104955962</v>
      </c>
      <c r="JV183" s="37">
        <f t="shared" ca="1" si="124"/>
        <v>-5.8679556996879434E-2</v>
      </c>
      <c r="JW183" s="37">
        <f t="shared" ca="1" si="125"/>
        <v>-6.0471662824442329E-2</v>
      </c>
    </row>
    <row r="184" spans="25:283" ht="15.75" thickBot="1" x14ac:dyDescent="0.3">
      <c r="Y184" s="46"/>
      <c r="AX184" s="32"/>
      <c r="AY184" s="32"/>
      <c r="AZ184" s="32"/>
      <c r="BE184" s="15" vm="710">
        <f ca="1"/>
        <v>44817</v>
      </c>
      <c r="BF184" s="15" vm="14892">
        <f ca="1"/>
        <v>393.1</v>
      </c>
      <c r="BG184" s="15" vm="14893">
        <f ca="1"/>
        <v>403.1</v>
      </c>
      <c r="BH184" s="15" vm="14894">
        <f ca="1"/>
        <v>391.92</v>
      </c>
      <c r="BI184" s="15" vm="14895">
        <f ca="1"/>
        <v>122947081</v>
      </c>
      <c r="BJ184" s="37">
        <f t="shared" ca="1" si="84"/>
        <v>3.8158229458153947E-3</v>
      </c>
      <c r="BK184" s="37">
        <f t="shared" ca="1" si="85"/>
        <v>3.8085611607004129E-3</v>
      </c>
      <c r="BP184" s="15" vm="710">
        <f ca="1"/>
        <v>44817</v>
      </c>
      <c r="BQ184" s="15" vm="11624">
        <f ca="1"/>
        <v>395.14</v>
      </c>
      <c r="BR184" s="15" vm="14896">
        <f ca="1"/>
        <v>405.21</v>
      </c>
      <c r="BS184" s="15" vm="14897">
        <f ca="1"/>
        <v>394.01</v>
      </c>
      <c r="BT184" s="15" vm="14898">
        <f ca="1"/>
        <v>5094885</v>
      </c>
      <c r="BU184" s="37">
        <f t="shared" ca="1" si="86"/>
        <v>3.8214303791062054E-3</v>
      </c>
      <c r="BV184" s="37">
        <f t="shared" ca="1" si="87"/>
        <v>3.8141472627530012E-3</v>
      </c>
      <c r="CA184" s="15" vm="710">
        <f ca="1"/>
        <v>44817</v>
      </c>
      <c r="CB184" s="15" vm="14899">
        <f ca="1"/>
        <v>361.38</v>
      </c>
      <c r="CC184" s="15" vm="14900">
        <f ca="1"/>
        <v>370.53</v>
      </c>
      <c r="CD184" s="15" vm="14901">
        <f ca="1"/>
        <v>360.2801</v>
      </c>
      <c r="CE184" s="15" vm="14902">
        <f ca="1"/>
        <v>5549174</v>
      </c>
      <c r="CF184" s="37">
        <f t="shared" ca="1" si="88"/>
        <v>3.7356798937406843E-3</v>
      </c>
      <c r="CG184" s="37">
        <f t="shared" ca="1" si="89"/>
        <v>3.7287195705803817E-3</v>
      </c>
      <c r="CL184" s="15" vm="710">
        <f ca="1"/>
        <v>44817</v>
      </c>
      <c r="CM184" s="15" vm="14903">
        <f ca="1"/>
        <v>197.77</v>
      </c>
      <c r="CN184" s="15" vm="14904">
        <f ca="1"/>
        <v>202.55</v>
      </c>
      <c r="CO184" s="15" vm="14905">
        <f ca="1"/>
        <v>197.15</v>
      </c>
      <c r="CP184" s="15" vm="14906">
        <f ca="1"/>
        <v>5190310</v>
      </c>
      <c r="CQ184" s="37">
        <f t="shared" ca="1" si="90"/>
        <v>3.8934115386559665E-3</v>
      </c>
      <c r="CR184" s="37">
        <f t="shared" ca="1" si="91"/>
        <v>3.8858518276421524E-3</v>
      </c>
      <c r="CW184" s="15" vm="710">
        <f ca="1"/>
        <v>44817</v>
      </c>
      <c r="CX184" s="15" vm="14907">
        <f ca="1"/>
        <v>40.03</v>
      </c>
      <c r="CY184" s="15" vm="14908">
        <f ca="1"/>
        <v>40.899900000000002</v>
      </c>
      <c r="CZ184" s="15" vm="12289">
        <f ca="1"/>
        <v>39.99</v>
      </c>
      <c r="DA184" s="15" vm="14909">
        <f ca="1"/>
        <v>14117238</v>
      </c>
      <c r="DB184" s="37">
        <f t="shared" ca="1" si="92"/>
        <v>4.4966275293529812E-3</v>
      </c>
      <c r="DC184" s="37">
        <f t="shared" ca="1" si="93"/>
        <v>4.4865479047004001E-3</v>
      </c>
      <c r="DH184" s="15" vm="710">
        <f ca="1"/>
        <v>44817</v>
      </c>
      <c r="DI184" s="15" vm="14910">
        <f ca="1"/>
        <v>33.35</v>
      </c>
      <c r="DJ184" s="15" vm="14911">
        <f ca="1"/>
        <v>34.08</v>
      </c>
      <c r="DK184" s="15" vm="14912">
        <f ca="1"/>
        <v>33.234999999999999</v>
      </c>
      <c r="DL184" s="15" vm="14913">
        <f ca="1"/>
        <v>60771555</v>
      </c>
      <c r="DM184" s="37">
        <f t="shared" ca="1" si="94"/>
        <v>-2.9985007496252658E-3</v>
      </c>
      <c r="DN184" s="37">
        <f t="shared" ca="1" si="95"/>
        <v>-3.0030052597696567E-3</v>
      </c>
      <c r="DS184" s="15" vm="710">
        <f ca="1"/>
        <v>44817</v>
      </c>
      <c r="DT184" s="15" vm="14914">
        <f ca="1"/>
        <v>132</v>
      </c>
      <c r="DU184" s="15" vm="14915">
        <f ca="1"/>
        <v>136.18</v>
      </c>
      <c r="DV184" s="15" vm="14916">
        <f ca="1"/>
        <v>131.63999999999999</v>
      </c>
      <c r="DW184" s="15" vm="14917">
        <f ca="1"/>
        <v>10074357</v>
      </c>
      <c r="DX184" s="37">
        <f t="shared" ca="1" si="96"/>
        <v>3.6363636363636598E-3</v>
      </c>
      <c r="DY184" s="37">
        <f t="shared" ca="1" si="97"/>
        <v>3.6297680505787311E-3</v>
      </c>
      <c r="ED184" s="15" vm="710">
        <f ca="1"/>
        <v>44817</v>
      </c>
      <c r="EE184" s="15" vm="6711">
        <f ca="1"/>
        <v>80.010000000000005</v>
      </c>
      <c r="EF184" s="15" vm="14918">
        <f ca="1"/>
        <v>82.18</v>
      </c>
      <c r="EG184" s="15" vm="7168">
        <f ca="1"/>
        <v>79.650000000000006</v>
      </c>
      <c r="EH184" s="15" vm="14919">
        <f ca="1"/>
        <v>30573038</v>
      </c>
      <c r="EI184" s="37">
        <f t="shared" ca="1" si="98"/>
        <v>2.8246469191350876E-2</v>
      </c>
      <c r="EJ184" s="37">
        <f t="shared" ca="1" si="99"/>
        <v>2.7854894318806146E-2</v>
      </c>
      <c r="EO184" s="15" vm="710">
        <f ca="1"/>
        <v>44817</v>
      </c>
      <c r="EP184" s="15" vm="10002">
        <f ca="1"/>
        <v>42.58</v>
      </c>
      <c r="EQ184" s="15" vm="14920">
        <f ca="1"/>
        <v>43.577199999999998</v>
      </c>
      <c r="ER184" s="15" vm="9975">
        <f ca="1"/>
        <v>42.41</v>
      </c>
      <c r="ES184" s="15" vm="14921">
        <f ca="1"/>
        <v>30460051</v>
      </c>
      <c r="ET184" s="37">
        <f t="shared" ca="1" si="100"/>
        <v>2.7477689055894761E-2</v>
      </c>
      <c r="EU184" s="37">
        <f t="shared" ca="1" si="101"/>
        <v>2.710695333829E-2</v>
      </c>
      <c r="EZ184" s="15" vm="710">
        <f ca="1"/>
        <v>44817</v>
      </c>
      <c r="FA184" s="15" vm="14922">
        <f ca="1"/>
        <v>293.7</v>
      </c>
      <c r="FB184" s="15" vm="14923">
        <f ca="1"/>
        <v>303.02</v>
      </c>
      <c r="FC184" s="15" vm="14924">
        <f ca="1"/>
        <v>292.78500000000003</v>
      </c>
      <c r="FD184" s="15" vm="14925">
        <f ca="1"/>
        <v>79562172</v>
      </c>
      <c r="FE184" s="37">
        <f t="shared" ca="1" si="102"/>
        <v>7.9332652366359557E-3</v>
      </c>
      <c r="FF184" s="37">
        <f t="shared" ca="1" si="103"/>
        <v>7.9019623351360615E-3</v>
      </c>
      <c r="FK184" s="15" vm="710">
        <f ca="1"/>
        <v>44817</v>
      </c>
      <c r="FL184" s="15" vm="10975">
        <f ca="1"/>
        <v>73.37</v>
      </c>
      <c r="FM184" s="15" vm="11726">
        <f ca="1"/>
        <v>73.430000000000007</v>
      </c>
      <c r="FN184" s="15" vm="11195">
        <f ca="1"/>
        <v>73.22</v>
      </c>
      <c r="FO184" s="15" vm="14926">
        <f ca="1"/>
        <v>9481216</v>
      </c>
      <c r="FP184" s="37">
        <f t="shared" ca="1" si="104"/>
        <v>1.226659397573826E-3</v>
      </c>
      <c r="FQ184" s="37">
        <f t="shared" ca="1" si="105"/>
        <v>1.2259076656182439E-3</v>
      </c>
      <c r="FV184" s="15" vm="710">
        <f ca="1"/>
        <v>44817</v>
      </c>
      <c r="FW184" s="15" vm="14927">
        <f ca="1"/>
        <v>107.36</v>
      </c>
      <c r="FX184" s="15" vm="14928">
        <f ca="1"/>
        <v>107.52</v>
      </c>
      <c r="FY184" s="15" vm="14929">
        <f ca="1"/>
        <v>106.91</v>
      </c>
      <c r="FZ184" s="15" vm="14930">
        <f ca="1"/>
        <v>19563394</v>
      </c>
      <c r="GA184" s="37">
        <f t="shared" ca="1" si="106"/>
        <v>4.7503725782414019E-3</v>
      </c>
      <c r="GB184" s="37">
        <f t="shared" ca="1" si="107"/>
        <v>4.7391251639659964E-3</v>
      </c>
      <c r="GG184" s="15" vm="710">
        <f ca="1"/>
        <v>44817</v>
      </c>
      <c r="GH184" s="15" vm="10981">
        <f ca="1"/>
        <v>74.31</v>
      </c>
      <c r="GI184" s="15" vm="6393">
        <f ca="1"/>
        <v>75.17</v>
      </c>
      <c r="GJ184" s="15" vm="14931">
        <f ca="1"/>
        <v>74.28</v>
      </c>
      <c r="GK184" s="15" vm="14932">
        <f ca="1"/>
        <v>47111293</v>
      </c>
      <c r="GL184" s="37">
        <f t="shared" ca="1" si="108"/>
        <v>1.4802852913471387E-3</v>
      </c>
      <c r="GM184" s="37">
        <f t="shared" ca="1" si="109"/>
        <v>1.4791907490986369E-3</v>
      </c>
      <c r="GR184" s="15" vm="710">
        <f ca="1"/>
        <v>44817</v>
      </c>
      <c r="GS184" s="15" vm="4880">
        <f ca="1"/>
        <v>158.54</v>
      </c>
      <c r="GT184" s="15" vm="14933">
        <f ca="1"/>
        <v>159.26750000000001</v>
      </c>
      <c r="GU184" s="15" vm="14523">
        <f ca="1"/>
        <v>158.38999999999999</v>
      </c>
      <c r="GV184" s="15" vm="14934">
        <f ca="1"/>
        <v>6526388</v>
      </c>
      <c r="GW184" s="37">
        <f t="shared" ca="1" si="110"/>
        <v>-3.8476094361044044E-3</v>
      </c>
      <c r="GX184" s="37">
        <f t="shared" ca="1" si="111"/>
        <v>-3.855030527046526E-3</v>
      </c>
      <c r="HC184" s="15" vm="710">
        <f ca="1"/>
        <v>44817</v>
      </c>
      <c r="HD184" s="15" vm="12189">
        <f ca="1"/>
        <v>17.829999999999998</v>
      </c>
      <c r="HE184" s="15" vm="14935">
        <f ca="1"/>
        <v>18.2</v>
      </c>
      <c r="HF184" s="15" vm="14936">
        <f ca="1"/>
        <v>17.82</v>
      </c>
      <c r="HG184" s="15" vm="14937">
        <f ca="1"/>
        <v>20777180</v>
      </c>
      <c r="HH184" s="37">
        <f t="shared" ca="1" si="112"/>
        <v>9.5344924284914701E-3</v>
      </c>
      <c r="HI184" s="37">
        <f t="shared" ca="1" si="113"/>
        <v>9.4893260211158133E-3</v>
      </c>
      <c r="HN184" s="15" vm="710">
        <f ca="1"/>
        <v>44817</v>
      </c>
      <c r="HO184" s="15" vm="6581">
        <f ca="1"/>
        <v>25.61</v>
      </c>
      <c r="HP184" s="15" vm="6051">
        <f ca="1"/>
        <v>25.79</v>
      </c>
      <c r="HQ184" s="15" vm="13151">
        <f ca="1"/>
        <v>25.29</v>
      </c>
      <c r="HR184" s="15" vm="14938">
        <f ca="1"/>
        <v>3863349</v>
      </c>
      <c r="HS184" s="37">
        <f t="shared" ca="1" si="114"/>
        <v>4.2951971885982765E-3</v>
      </c>
      <c r="HT184" s="37">
        <f t="shared" ca="1" si="115"/>
        <v>4.2859991579848357E-3</v>
      </c>
      <c r="HY184" s="15" vm="710">
        <f ca="1"/>
        <v>44817</v>
      </c>
      <c r="HZ184" s="15" vm="9729">
        <f ca="1"/>
        <v>40.33</v>
      </c>
      <c r="IA184" s="15" vm="14939">
        <f ca="1"/>
        <v>40.950000000000003</v>
      </c>
      <c r="IB184" s="15" vm="9873">
        <f ca="1"/>
        <v>40.270000000000003</v>
      </c>
      <c r="IC184" s="15" vm="14940">
        <f ca="1"/>
        <v>9973337</v>
      </c>
      <c r="ID184" s="37">
        <f t="shared" ca="1" si="116"/>
        <v>4.9590875278948676E-3</v>
      </c>
      <c r="IE184" s="37">
        <f t="shared" ca="1" si="117"/>
        <v>4.9468317549404041E-3</v>
      </c>
      <c r="IJ184" s="15" vm="710">
        <f ca="1"/>
        <v>44817</v>
      </c>
      <c r="IK184" s="15" vm="14941">
        <f ca="1"/>
        <v>38.36</v>
      </c>
      <c r="IL184" s="15" vm="14942">
        <f ca="1"/>
        <v>38.97</v>
      </c>
      <c r="IM184" s="15" vm="14943">
        <f ca="1"/>
        <v>38.29</v>
      </c>
      <c r="IN184" s="15" vm="14944">
        <f ca="1"/>
        <v>44191487</v>
      </c>
      <c r="IO184" s="37">
        <f t="shared" ca="1" si="118"/>
        <v>4.9530761209592988E-3</v>
      </c>
      <c r="IP184" s="37">
        <f t="shared" ca="1" si="119"/>
        <v>4.9408499941009914E-3</v>
      </c>
      <c r="IU184" s="15" vm="710">
        <f ca="1"/>
        <v>44817</v>
      </c>
      <c r="IV184" s="15" vm="14945">
        <f ca="1"/>
        <v>69.3</v>
      </c>
      <c r="IW184" s="15" vm="14946">
        <f ca="1"/>
        <v>70.989999999999995</v>
      </c>
      <c r="IX184" s="15" vm="9448">
        <f ca="1"/>
        <v>69.099999999999994</v>
      </c>
      <c r="IY184" s="15" vm="14947">
        <f ca="1"/>
        <v>322044</v>
      </c>
      <c r="IZ184" s="37">
        <f t="shared" ca="1" si="120"/>
        <v>1.7316017316018062E-3</v>
      </c>
      <c r="JA184" s="37">
        <f t="shared" ca="1" si="121"/>
        <v>1.7301042377827337E-3</v>
      </c>
      <c r="JF184" s="15" vm="710">
        <f ca="1"/>
        <v>44817</v>
      </c>
      <c r="JG184" s="15" vm="4761">
        <f ca="1"/>
        <v>84.09</v>
      </c>
      <c r="JH184" s="15" vm="14948">
        <f ca="1"/>
        <v>86.107799999999997</v>
      </c>
      <c r="JI184" s="15" vm="14949">
        <f ca="1"/>
        <v>83.84</v>
      </c>
      <c r="JJ184" s="15" vm="14950">
        <f ca="1"/>
        <v>87725</v>
      </c>
      <c r="JK184" s="37">
        <f t="shared" ca="1" si="122"/>
        <v>2.2594838863123634E-3</v>
      </c>
      <c r="JL184" s="37">
        <f t="shared" ca="1" si="123"/>
        <v>2.2569350911817608E-3</v>
      </c>
      <c r="JQ184" s="15" vm="710">
        <f ca="1"/>
        <v>44817</v>
      </c>
      <c r="JR184" s="15" vm="711">
        <f ca="1"/>
        <v>153.84</v>
      </c>
      <c r="JS184" s="15" vm="14951">
        <f ca="1"/>
        <v>160.54</v>
      </c>
      <c r="JT184" s="15" vm="14952">
        <f ca="1"/>
        <v>153.37</v>
      </c>
      <c r="JU184" s="15" vm="712">
        <f ca="1"/>
        <v>122656614</v>
      </c>
      <c r="JV184" s="37">
        <f t="shared" ca="1" si="124"/>
        <v>9.5553822152885104E-3</v>
      </c>
      <c r="JW184" s="37">
        <f t="shared" ca="1" si="125"/>
        <v>9.5100183013952858E-3</v>
      </c>
    </row>
    <row r="185" spans="25:283" ht="15.75" thickBot="1" x14ac:dyDescent="0.3">
      <c r="Y185" s="46"/>
      <c r="AX185" s="32"/>
      <c r="AY185" s="32"/>
      <c r="AZ185" s="32"/>
      <c r="BE185" s="15" vm="714">
        <f ca="1"/>
        <v>44818</v>
      </c>
      <c r="BF185" s="15" vm="14953">
        <f ca="1"/>
        <v>394.6</v>
      </c>
      <c r="BG185" s="15" vm="14726">
        <f ca="1"/>
        <v>396.2</v>
      </c>
      <c r="BH185" s="15" vm="14954">
        <f ca="1"/>
        <v>391.12</v>
      </c>
      <c r="BI185" s="15" vm="14955">
        <f ca="1"/>
        <v>85023747</v>
      </c>
      <c r="BJ185" s="37">
        <f t="shared" ca="1" si="84"/>
        <v>-1.1353269133299593E-2</v>
      </c>
      <c r="BK185" s="37">
        <f t="shared" ca="1" si="85"/>
        <v>-1.1418209484700738E-2</v>
      </c>
      <c r="BP185" s="15" vm="714">
        <f ca="1"/>
        <v>44818</v>
      </c>
      <c r="BQ185" s="15" vm="14956">
        <f ca="1"/>
        <v>396.65</v>
      </c>
      <c r="BR185" s="15" vm="14957">
        <f ca="1"/>
        <v>398.24</v>
      </c>
      <c r="BS185" s="15" vm="8831">
        <f ca="1"/>
        <v>393.14</v>
      </c>
      <c r="BT185" s="15" vm="14958">
        <f ca="1"/>
        <v>4272537</v>
      </c>
      <c r="BU185" s="37">
        <f t="shared" ca="1" si="86"/>
        <v>-1.1546703643010137E-2</v>
      </c>
      <c r="BV185" s="37">
        <f t="shared" ca="1" si="87"/>
        <v>-1.1613884470957622E-2</v>
      </c>
      <c r="CA185" s="15" vm="714">
        <f ca="1"/>
        <v>44818</v>
      </c>
      <c r="CB185" s="15" vm="14959">
        <f ca="1"/>
        <v>362.73</v>
      </c>
      <c r="CC185" s="15" vm="14960">
        <f ca="1"/>
        <v>364.17</v>
      </c>
      <c r="CD185" s="15" vm="14961">
        <f ca="1"/>
        <v>359.53</v>
      </c>
      <c r="CE185" s="15" vm="14962">
        <f ca="1"/>
        <v>3555510</v>
      </c>
      <c r="CF185" s="37">
        <f t="shared" ca="1" si="88"/>
        <v>-1.1165329583988082E-2</v>
      </c>
      <c r="CG185" s="37">
        <f t="shared" ca="1" si="89"/>
        <v>-1.1228129770418255E-2</v>
      </c>
      <c r="CL185" s="15" vm="714">
        <f ca="1"/>
        <v>44818</v>
      </c>
      <c r="CM185" s="15" vm="14963">
        <f ca="1"/>
        <v>198.54</v>
      </c>
      <c r="CN185" s="15" vm="14964">
        <f ca="1"/>
        <v>199.2</v>
      </c>
      <c r="CO185" s="15" vm="14965">
        <f ca="1"/>
        <v>196.75</v>
      </c>
      <c r="CP185" s="15" vm="14966">
        <f ca="1"/>
        <v>2793429</v>
      </c>
      <c r="CQ185" s="37">
        <f t="shared" ca="1" si="90"/>
        <v>-1.0677949027903755E-2</v>
      </c>
      <c r="CR185" s="37">
        <f t="shared" ca="1" si="91"/>
        <v>-1.0735367431947668E-2</v>
      </c>
      <c r="CW185" s="15" vm="714">
        <f ca="1"/>
        <v>44818</v>
      </c>
      <c r="CX185" s="15" vm="13024">
        <f ca="1"/>
        <v>40.21</v>
      </c>
      <c r="CY185" s="15" vm="14967">
        <f ca="1"/>
        <v>40.369999999999997</v>
      </c>
      <c r="CZ185" s="15" vm="14968">
        <f ca="1"/>
        <v>39.970100000000002</v>
      </c>
      <c r="DA185" s="15" vm="14969">
        <f ca="1"/>
        <v>12421303</v>
      </c>
      <c r="DB185" s="37">
        <f t="shared" ca="1" si="92"/>
        <v>-9.6990798308878023E-3</v>
      </c>
      <c r="DC185" s="37">
        <f t="shared" ca="1" si="93"/>
        <v>-9.7464222731323841E-3</v>
      </c>
      <c r="DH185" s="15" vm="714">
        <f ca="1"/>
        <v>44818</v>
      </c>
      <c r="DI185" s="15" vm="9477">
        <f ca="1"/>
        <v>33.25</v>
      </c>
      <c r="DJ185" s="15" vm="14970">
        <f ca="1"/>
        <v>33.575000000000003</v>
      </c>
      <c r="DK185" s="15" vm="14971">
        <f ca="1"/>
        <v>32.950000000000003</v>
      </c>
      <c r="DL185" s="15" vm="14972">
        <f ca="1"/>
        <v>39233194</v>
      </c>
      <c r="DM185" s="37">
        <f t="shared" ca="1" si="94"/>
        <v>3.3082706766918157E-3</v>
      </c>
      <c r="DN185" s="37">
        <f t="shared" ca="1" si="95"/>
        <v>3.3028103886829484E-3</v>
      </c>
      <c r="DS185" s="15" vm="714">
        <f ca="1"/>
        <v>44818</v>
      </c>
      <c r="DT185" s="15" vm="14973">
        <f ca="1"/>
        <v>132.47999999999999</v>
      </c>
      <c r="DU185" s="15" vm="11508">
        <f ca="1"/>
        <v>133.44999999999999</v>
      </c>
      <c r="DV185" s="15" vm="14974">
        <f ca="1"/>
        <v>131.21</v>
      </c>
      <c r="DW185" s="15" vm="14975">
        <f ca="1"/>
        <v>6614581</v>
      </c>
      <c r="DX185" s="37">
        <f t="shared" ca="1" si="96"/>
        <v>-2.3022342995168921E-2</v>
      </c>
      <c r="DY185" s="37">
        <f t="shared" ca="1" si="97"/>
        <v>-2.3291496182602612E-2</v>
      </c>
      <c r="ED185" s="15" vm="714">
        <f ca="1"/>
        <v>44818</v>
      </c>
      <c r="EE185" s="15" vm="7554">
        <f ca="1"/>
        <v>82.27</v>
      </c>
      <c r="EF185" s="15" vm="14976">
        <f ca="1"/>
        <v>82.85</v>
      </c>
      <c r="EG185" s="15" vm="14977">
        <f ca="1"/>
        <v>80.760000000000005</v>
      </c>
      <c r="EH185" s="15" vm="14978">
        <f ca="1"/>
        <v>27192149</v>
      </c>
      <c r="EI185" s="37">
        <f t="shared" ca="1" si="98"/>
        <v>-2.5768810015801558E-2</v>
      </c>
      <c r="EJ185" s="37">
        <f t="shared" ca="1" si="99"/>
        <v>-2.6106642125276906E-2</v>
      </c>
      <c r="EO185" s="15" vm="714">
        <f ca="1"/>
        <v>44818</v>
      </c>
      <c r="EP185" s="15" vm="14979">
        <f ca="1"/>
        <v>43.75</v>
      </c>
      <c r="EQ185" s="15" vm="14980">
        <f ca="1"/>
        <v>43.79</v>
      </c>
      <c r="ER185" s="15" vm="10136">
        <f ca="1"/>
        <v>41.86</v>
      </c>
      <c r="ES185" s="15" vm="14981">
        <f ca="1"/>
        <v>24922045</v>
      </c>
      <c r="ET185" s="37">
        <f t="shared" ca="1" si="100"/>
        <v>2.1942857142857264E-2</v>
      </c>
      <c r="EU185" s="37">
        <f t="shared" ca="1" si="101"/>
        <v>2.1705577442265946E-2</v>
      </c>
      <c r="EZ185" s="15" vm="714">
        <f ca="1"/>
        <v>44818</v>
      </c>
      <c r="FA185" s="15" vm="14982">
        <f ca="1"/>
        <v>296.02999999999997</v>
      </c>
      <c r="FB185" s="15" vm="14983">
        <f ca="1"/>
        <v>296.93</v>
      </c>
      <c r="FC185" s="15" vm="14984">
        <f ca="1"/>
        <v>293.06</v>
      </c>
      <c r="FD185" s="15" vm="14985">
        <f ca="1"/>
        <v>54907198</v>
      </c>
      <c r="FE185" s="37">
        <f t="shared" ca="1" si="102"/>
        <v>-1.6653717528628653E-2</v>
      </c>
      <c r="FF185" s="37">
        <f t="shared" ca="1" si="103"/>
        <v>-1.679394978813277E-2</v>
      </c>
      <c r="FK185" s="15" vm="714">
        <f ca="1"/>
        <v>44818</v>
      </c>
      <c r="FL185" s="15" vm="4221">
        <f ca="1"/>
        <v>73.459999999999994</v>
      </c>
      <c r="FM185" s="15" vm="14637">
        <f ca="1"/>
        <v>73.56</v>
      </c>
      <c r="FN185" s="15" vm="14986">
        <f ca="1"/>
        <v>73.28</v>
      </c>
      <c r="FO185" s="15" vm="14987">
        <f ca="1"/>
        <v>4332210</v>
      </c>
      <c r="FP185" s="37">
        <f t="shared" ca="1" si="104"/>
        <v>-2.9948271167982154E-3</v>
      </c>
      <c r="FQ185" s="37">
        <f t="shared" ca="1" si="105"/>
        <v>-2.9993205852112477E-3</v>
      </c>
      <c r="FV185" s="15" vm="714">
        <f ca="1"/>
        <v>44818</v>
      </c>
      <c r="FW185" s="15" vm="14988">
        <f ca="1"/>
        <v>107.87</v>
      </c>
      <c r="FX185" s="15" vm="14989">
        <f ca="1"/>
        <v>108.06</v>
      </c>
      <c r="FY185" s="15" vm="14990">
        <f ca="1"/>
        <v>107.295</v>
      </c>
      <c r="FZ185" s="15" vm="14991">
        <f ca="1"/>
        <v>19360490</v>
      </c>
      <c r="GA185" s="37">
        <f t="shared" ca="1" si="106"/>
        <v>-4.8206174098452959E-3</v>
      </c>
      <c r="GB185" s="37">
        <f t="shared" ca="1" si="107"/>
        <v>-4.8322740625477648E-3</v>
      </c>
      <c r="GG185" s="15" vm="714">
        <f ca="1"/>
        <v>44818</v>
      </c>
      <c r="GH185" s="15" vm="13255">
        <f ca="1"/>
        <v>74.42</v>
      </c>
      <c r="GI185" s="15" vm="14992">
        <f ca="1"/>
        <v>74.905000000000001</v>
      </c>
      <c r="GJ185" s="15" vm="11656">
        <f ca="1"/>
        <v>74.305000000000007</v>
      </c>
      <c r="GK185" s="15" vm="14993">
        <f ca="1"/>
        <v>29672419</v>
      </c>
      <c r="GL185" s="37">
        <f t="shared" ca="1" si="108"/>
        <v>-6.3155065842515068E-3</v>
      </c>
      <c r="GM185" s="37">
        <f t="shared" ca="1" si="109"/>
        <v>-6.3355337616675944E-3</v>
      </c>
      <c r="GR185" s="15" vm="714">
        <f ca="1"/>
        <v>44818</v>
      </c>
      <c r="GS185" s="15" vm="4882">
        <f ca="1"/>
        <v>157.93</v>
      </c>
      <c r="GT185" s="15" vm="14758">
        <f ca="1"/>
        <v>158.97999999999999</v>
      </c>
      <c r="GU185" s="15" vm="14994">
        <f ca="1"/>
        <v>157.72999999999999</v>
      </c>
      <c r="GV185" s="15" vm="14995">
        <f ca="1"/>
        <v>6091085</v>
      </c>
      <c r="GW185" s="37">
        <f t="shared" ca="1" si="110"/>
        <v>-1.867916165389738E-2</v>
      </c>
      <c r="GX185" s="37">
        <f t="shared" ca="1" si="111"/>
        <v>-1.885582054615919E-2</v>
      </c>
      <c r="HC185" s="15" vm="714">
        <f ca="1"/>
        <v>44818</v>
      </c>
      <c r="HD185" s="15" vm="14996">
        <f ca="1"/>
        <v>18</v>
      </c>
      <c r="HE185" s="15" vm="13878">
        <f ca="1"/>
        <v>18.149999999999999</v>
      </c>
      <c r="HF185" s="15" vm="14997">
        <f ca="1"/>
        <v>17.920000000000002</v>
      </c>
      <c r="HG185" s="15" vm="14998">
        <f ca="1"/>
        <v>16309272</v>
      </c>
      <c r="HH185" s="37">
        <f t="shared" ca="1" si="112"/>
        <v>-2.055555555555566E-2</v>
      </c>
      <c r="HI185" s="37">
        <f t="shared" ca="1" si="113"/>
        <v>-2.076976148638594E-2</v>
      </c>
      <c r="HN185" s="15" vm="714">
        <f ca="1"/>
        <v>44818</v>
      </c>
      <c r="HO185" s="15" vm="12643">
        <f ca="1"/>
        <v>25.72</v>
      </c>
      <c r="HP185" s="15" vm="14999">
        <f ca="1"/>
        <v>25.85</v>
      </c>
      <c r="HQ185" s="15" vm="12129">
        <f ca="1"/>
        <v>25.59</v>
      </c>
      <c r="HR185" s="15" vm="15000">
        <f ca="1"/>
        <v>1561585</v>
      </c>
      <c r="HS185" s="37">
        <f t="shared" ca="1" si="114"/>
        <v>-2.9160186625194373E-2</v>
      </c>
      <c r="HT185" s="37">
        <f t="shared" ca="1" si="115"/>
        <v>-2.9593795077736757E-2</v>
      </c>
      <c r="HY185" s="15" vm="714">
        <f ca="1"/>
        <v>44818</v>
      </c>
      <c r="HZ185" s="15" vm="11371">
        <f ca="1"/>
        <v>40.53</v>
      </c>
      <c r="IA185" s="15" vm="13770">
        <f ca="1"/>
        <v>40.655000000000001</v>
      </c>
      <c r="IB185" s="15" vm="11440">
        <f ca="1"/>
        <v>40.380000000000003</v>
      </c>
      <c r="IC185" s="15" vm="15001">
        <f ca="1"/>
        <v>10471084</v>
      </c>
      <c r="ID185" s="37">
        <f t="shared" ca="1" si="116"/>
        <v>-8.6355785837651799E-3</v>
      </c>
      <c r="IE185" s="37">
        <f t="shared" ca="1" si="117"/>
        <v>-8.6730812534288933E-3</v>
      </c>
      <c r="IJ185" s="15" vm="714">
        <f ca="1"/>
        <v>44818</v>
      </c>
      <c r="IK185" s="15" vm="15002">
        <f ca="1"/>
        <v>38.549999999999997</v>
      </c>
      <c r="IL185" s="15" vm="15003">
        <f ca="1"/>
        <v>38.6663</v>
      </c>
      <c r="IM185" s="15" vm="4134">
        <f ca="1"/>
        <v>38.39</v>
      </c>
      <c r="IN185" s="15" vm="15004">
        <f ca="1"/>
        <v>37146249</v>
      </c>
      <c r="IO185" s="37">
        <f t="shared" ca="1" si="118"/>
        <v>-1.0635538261997368E-2</v>
      </c>
      <c r="IP185" s="37">
        <f t="shared" ca="1" si="119"/>
        <v>-1.0692499837065451E-2</v>
      </c>
      <c r="IU185" s="15" vm="714">
        <f ca="1"/>
        <v>44818</v>
      </c>
      <c r="IV185" s="15" vm="15005">
        <f ca="1"/>
        <v>69.42</v>
      </c>
      <c r="IW185" s="15" vm="15006">
        <f ca="1"/>
        <v>69.652199999999993</v>
      </c>
      <c r="IX185" s="15" vm="15007">
        <f ca="1"/>
        <v>68.855000000000004</v>
      </c>
      <c r="IY185" s="15" vm="15008">
        <f ca="1"/>
        <v>209358</v>
      </c>
      <c r="IZ185" s="37">
        <f t="shared" ca="1" si="120"/>
        <v>-9.5073465859982775E-3</v>
      </c>
      <c r="JA185" s="37">
        <f t="shared" ca="1" si="121"/>
        <v>-9.5528299189917062E-3</v>
      </c>
      <c r="JF185" s="15" vm="714">
        <f ca="1"/>
        <v>44818</v>
      </c>
      <c r="JG185" s="15" vm="15009">
        <f ca="1"/>
        <v>84.28</v>
      </c>
      <c r="JH185" s="15" vm="4614">
        <f ca="1"/>
        <v>84.73</v>
      </c>
      <c r="JI185" s="15" vm="3619">
        <f ca="1"/>
        <v>83.62</v>
      </c>
      <c r="JJ185" s="15" vm="15010">
        <f ca="1"/>
        <v>134599</v>
      </c>
      <c r="JK185" s="37">
        <f t="shared" ca="1" si="122"/>
        <v>-1.4831514000949175E-2</v>
      </c>
      <c r="JL185" s="37">
        <f t="shared" ca="1" si="123"/>
        <v>-1.4942600662048999E-2</v>
      </c>
      <c r="JQ185" s="15" vm="714">
        <f ca="1"/>
        <v>44818</v>
      </c>
      <c r="JR185" s="15" vm="715">
        <f ca="1"/>
        <v>155.31</v>
      </c>
      <c r="JS185" s="15" vm="15011">
        <f ca="1"/>
        <v>157.1</v>
      </c>
      <c r="JT185" s="15" vm="15012">
        <f ca="1"/>
        <v>153.61060000000001</v>
      </c>
      <c r="JU185" s="15" vm="716">
        <f ca="1"/>
        <v>87965409</v>
      </c>
      <c r="JV185" s="37">
        <f t="shared" ca="1" si="124"/>
        <v>-1.8929882171141554E-2</v>
      </c>
      <c r="JW185" s="37">
        <f t="shared" ca="1" si="125"/>
        <v>-1.9111346100656311E-2</v>
      </c>
    </row>
    <row r="186" spans="25:283" ht="15.75" thickBot="1" x14ac:dyDescent="0.3">
      <c r="Y186" s="46"/>
      <c r="AX186" s="32"/>
      <c r="AY186" s="32"/>
      <c r="AZ186" s="32"/>
      <c r="BE186" s="15" vm="718">
        <f ca="1"/>
        <v>44819</v>
      </c>
      <c r="BF186" s="15" vm="15013">
        <f ca="1"/>
        <v>390.12</v>
      </c>
      <c r="BG186" s="15" vm="15014">
        <f ca="1"/>
        <v>395.96</v>
      </c>
      <c r="BH186" s="15" vm="15015">
        <f ca="1"/>
        <v>388.78</v>
      </c>
      <c r="BI186" s="15" vm="15016">
        <f ca="1"/>
        <v>87633840</v>
      </c>
      <c r="BJ186" s="37">
        <f t="shared" ca="1" si="84"/>
        <v>-1.1688711165795174E-2</v>
      </c>
      <c r="BK186" s="37">
        <f t="shared" ca="1" si="85"/>
        <v>-1.1757561188046916E-2</v>
      </c>
      <c r="BP186" s="15" vm="718">
        <f ca="1"/>
        <v>44819</v>
      </c>
      <c r="BQ186" s="15" vm="15017">
        <f ca="1"/>
        <v>392.07</v>
      </c>
      <c r="BR186" s="15" vm="15018">
        <f ca="1"/>
        <v>398.03</v>
      </c>
      <c r="BS186" s="15" vm="15019">
        <f ca="1"/>
        <v>390.82</v>
      </c>
      <c r="BT186" s="15" vm="15020">
        <f ca="1"/>
        <v>4178125</v>
      </c>
      <c r="BU186" s="37">
        <f t="shared" ca="1" si="86"/>
        <v>-7.5751779019052057E-3</v>
      </c>
      <c r="BV186" s="37">
        <f t="shared" ca="1" si="87"/>
        <v>-7.6040152865462863E-3</v>
      </c>
      <c r="CA186" s="15" vm="718">
        <f ca="1"/>
        <v>44819</v>
      </c>
      <c r="CB186" s="15" vm="15021">
        <f ca="1"/>
        <v>358.68</v>
      </c>
      <c r="CC186" s="15" vm="15022">
        <f ca="1"/>
        <v>363.97</v>
      </c>
      <c r="CD186" s="15" vm="15023">
        <f ca="1"/>
        <v>357.4</v>
      </c>
      <c r="CE186" s="15" vm="15024">
        <f ca="1"/>
        <v>3807460</v>
      </c>
      <c r="CF186" s="37">
        <f t="shared" ca="1" si="88"/>
        <v>-7.86216125794581E-3</v>
      </c>
      <c r="CG186" s="37">
        <f t="shared" ca="1" si="89"/>
        <v>-7.8932310051565754E-3</v>
      </c>
      <c r="CL186" s="15" vm="718">
        <f ca="1"/>
        <v>44819</v>
      </c>
      <c r="CM186" s="15" vm="15025">
        <f ca="1"/>
        <v>196.42</v>
      </c>
      <c r="CN186" s="15" vm="10226">
        <f ca="1"/>
        <v>199.37</v>
      </c>
      <c r="CO186" s="15" vm="15026">
        <f ca="1"/>
        <v>195.68719999999999</v>
      </c>
      <c r="CP186" s="15" vm="15027">
        <f ca="1"/>
        <v>2491010</v>
      </c>
      <c r="CQ186" s="37">
        <f t="shared" ca="1" si="90"/>
        <v>-9.1131249363608502E-3</v>
      </c>
      <c r="CR186" s="37">
        <f t="shared" ca="1" si="91"/>
        <v>-9.1549034751445199E-3</v>
      </c>
      <c r="CW186" s="15" vm="718">
        <f ca="1"/>
        <v>44819</v>
      </c>
      <c r="CX186" s="15" vm="10903">
        <f ca="1"/>
        <v>39.82</v>
      </c>
      <c r="CY186" s="15" vm="11067">
        <f ca="1"/>
        <v>40.24</v>
      </c>
      <c r="CZ186" s="15" vm="15028">
        <f ca="1"/>
        <v>39.729999999999997</v>
      </c>
      <c r="DA186" s="15" vm="15029">
        <f ca="1"/>
        <v>20644003</v>
      </c>
      <c r="DB186" s="37">
        <f t="shared" ca="1" si="92"/>
        <v>-6.5293822199898877E-3</v>
      </c>
      <c r="DC186" s="37">
        <f t="shared" ca="1" si="93"/>
        <v>-6.5507918815387997E-3</v>
      </c>
      <c r="DH186" s="15" vm="718">
        <f ca="1"/>
        <v>44819</v>
      </c>
      <c r="DI186" s="15" vm="9549">
        <f ca="1"/>
        <v>33.36</v>
      </c>
      <c r="DJ186" s="15" vm="15030">
        <f ca="1"/>
        <v>33.79</v>
      </c>
      <c r="DK186" s="15" vm="9834">
        <f ca="1"/>
        <v>33.200000000000003</v>
      </c>
      <c r="DL186" s="15" vm="15031">
        <f ca="1"/>
        <v>47653027</v>
      </c>
      <c r="DM186" s="37">
        <f t="shared" ca="1" si="94"/>
        <v>-8.9928057553956275E-3</v>
      </c>
      <c r="DN186" s="37">
        <f t="shared" ca="1" si="95"/>
        <v>-9.033485097667833E-3</v>
      </c>
      <c r="DS186" s="15" vm="718">
        <f ca="1"/>
        <v>44819</v>
      </c>
      <c r="DT186" s="15" vm="15032">
        <f ca="1"/>
        <v>129.43</v>
      </c>
      <c r="DU186" s="15" vm="9838">
        <f ca="1"/>
        <v>132.22</v>
      </c>
      <c r="DV186" s="15" vm="11970">
        <f ca="1"/>
        <v>128.65</v>
      </c>
      <c r="DW186" s="15" vm="15033">
        <f ca="1"/>
        <v>7442643</v>
      </c>
      <c r="DX186" s="37">
        <f t="shared" ca="1" si="96"/>
        <v>-5.5628525071467205E-3</v>
      </c>
      <c r="DY186" s="37">
        <f t="shared" ca="1" si="97"/>
        <v>-5.5783827930604079E-3</v>
      </c>
      <c r="ED186" s="15" vm="718">
        <f ca="1"/>
        <v>44819</v>
      </c>
      <c r="EE186" s="15" vm="15034">
        <f ca="1"/>
        <v>80.150000000000006</v>
      </c>
      <c r="EF186" s="15" vm="7307">
        <f ca="1"/>
        <v>81.150000000000006</v>
      </c>
      <c r="EG186" s="15" vm="15035">
        <f ca="1"/>
        <v>79.754999999999995</v>
      </c>
      <c r="EH186" s="15" vm="15036">
        <f ca="1"/>
        <v>27943150</v>
      </c>
      <c r="EI186" s="37">
        <f t="shared" ca="1" si="98"/>
        <v>-2.13349968808485E-2</v>
      </c>
      <c r="EJ186" s="37">
        <f t="shared" ca="1" si="99"/>
        <v>-2.1565877727416524E-2</v>
      </c>
      <c r="EO186" s="15" vm="718">
        <f ca="1"/>
        <v>44819</v>
      </c>
      <c r="EP186" s="15" vm="15037">
        <f ca="1"/>
        <v>44.71</v>
      </c>
      <c r="EQ186" s="15" vm="15038">
        <f ca="1"/>
        <v>45.52</v>
      </c>
      <c r="ER186" s="15" vm="8669">
        <f ca="1"/>
        <v>43.13</v>
      </c>
      <c r="ES186" s="15" vm="15039">
        <f ca="1"/>
        <v>23100571</v>
      </c>
      <c r="ET186" s="37">
        <f t="shared" ca="1" si="100"/>
        <v>-4.7640348915231501E-2</v>
      </c>
      <c r="EU186" s="37">
        <f t="shared" ca="1" si="101"/>
        <v>-4.8812530780555863E-2</v>
      </c>
      <c r="EZ186" s="15" vm="718">
        <f ca="1"/>
        <v>44819</v>
      </c>
      <c r="FA186" s="15" vm="15040">
        <f ca="1"/>
        <v>291.10000000000002</v>
      </c>
      <c r="FB186" s="15" vm="15041">
        <f ca="1"/>
        <v>296.52999999999997</v>
      </c>
      <c r="FC186" s="15" vm="15042">
        <f ca="1"/>
        <v>289.45999999999998</v>
      </c>
      <c r="FD186" s="15" vm="15043">
        <f ca="1"/>
        <v>65299411</v>
      </c>
      <c r="FE186" s="37">
        <f t="shared" ca="1" si="102"/>
        <v>-6.1147372037101411E-3</v>
      </c>
      <c r="FF186" s="37">
        <f t="shared" ca="1" si="103"/>
        <v>-6.1335087704976251E-3</v>
      </c>
      <c r="FK186" s="15" vm="718">
        <f ca="1"/>
        <v>44819</v>
      </c>
      <c r="FL186" s="15" vm="15044">
        <f ca="1"/>
        <v>73.239999999999995</v>
      </c>
      <c r="FM186" s="15" vm="15045">
        <f ca="1"/>
        <v>73.39</v>
      </c>
      <c r="FN186" s="15" vm="15046">
        <f ca="1"/>
        <v>73.19</v>
      </c>
      <c r="FO186" s="15" vm="15047">
        <f ca="1"/>
        <v>4967265</v>
      </c>
      <c r="FP186" s="37">
        <f t="shared" ca="1" si="104"/>
        <v>-1.0922992900054274E-3</v>
      </c>
      <c r="FQ186" s="37">
        <f t="shared" ca="1" si="105"/>
        <v>-1.0928962836449807E-3</v>
      </c>
      <c r="FV186" s="15" vm="718">
        <f ca="1"/>
        <v>44819</v>
      </c>
      <c r="FW186" s="15" vm="14518">
        <f ca="1"/>
        <v>107.35</v>
      </c>
      <c r="FX186" s="15" vm="15048">
        <f ca="1"/>
        <v>107.76</v>
      </c>
      <c r="FY186" s="15" vm="15049">
        <f ca="1"/>
        <v>107.2</v>
      </c>
      <c r="FZ186" s="15" vm="15050">
        <f ca="1"/>
        <v>12947881</v>
      </c>
      <c r="GA186" s="37">
        <f t="shared" ca="1" si="106"/>
        <v>-2.3288309268747476E-3</v>
      </c>
      <c r="GB186" s="37">
        <f t="shared" ca="1" si="107"/>
        <v>-2.3315468710869897E-3</v>
      </c>
      <c r="GG186" s="15" vm="718">
        <f ca="1"/>
        <v>44819</v>
      </c>
      <c r="GH186" s="15" vm="6843">
        <f ca="1"/>
        <v>73.95</v>
      </c>
      <c r="GI186" s="15" vm="15051">
        <f ca="1"/>
        <v>74.444999999999993</v>
      </c>
      <c r="GJ186" s="15" vm="11921">
        <f ca="1"/>
        <v>73.91</v>
      </c>
      <c r="GK186" s="15" vm="15052">
        <f ca="1"/>
        <v>46282259</v>
      </c>
      <c r="GL186" s="37">
        <f t="shared" ca="1" si="108"/>
        <v>3.3806626098715764E-3</v>
      </c>
      <c r="GM186" s="37">
        <f t="shared" ca="1" si="109"/>
        <v>3.3749610165260007E-3</v>
      </c>
      <c r="GR186" s="15" vm="718">
        <f ca="1"/>
        <v>44819</v>
      </c>
      <c r="GS186" s="15" vm="15053">
        <f ca="1"/>
        <v>154.97999999999999</v>
      </c>
      <c r="GT186" s="15" vm="15054">
        <f ca="1"/>
        <v>157.48500000000001</v>
      </c>
      <c r="GU186" s="15" vm="15055">
        <f ca="1"/>
        <v>154.62</v>
      </c>
      <c r="GV186" s="15" vm="15056">
        <f ca="1"/>
        <v>13181203</v>
      </c>
      <c r="GW186" s="37">
        <f t="shared" ca="1" si="110"/>
        <v>5.5491031100787236E-3</v>
      </c>
      <c r="GX186" s="37">
        <f t="shared" ca="1" si="111"/>
        <v>5.5337635584208492E-3</v>
      </c>
      <c r="HC186" s="15" vm="718">
        <f ca="1"/>
        <v>44819</v>
      </c>
      <c r="HD186" s="15" vm="12126">
        <f ca="1"/>
        <v>17.63</v>
      </c>
      <c r="HE186" s="15" vm="15057">
        <f ca="1"/>
        <v>18.05</v>
      </c>
      <c r="HF186" s="15" vm="15058">
        <f ca="1"/>
        <v>17.61</v>
      </c>
      <c r="HG186" s="15" vm="15059">
        <f ca="1"/>
        <v>17477281</v>
      </c>
      <c r="HH186" s="37">
        <f t="shared" ca="1" si="112"/>
        <v>2.041973908111161E-2</v>
      </c>
      <c r="HI186" s="37">
        <f t="shared" ca="1" si="113"/>
        <v>2.0214051552662746E-2</v>
      </c>
      <c r="HN186" s="15" vm="718">
        <f ca="1"/>
        <v>44819</v>
      </c>
      <c r="HO186" s="15" vm="11932">
        <f ca="1"/>
        <v>24.97</v>
      </c>
      <c r="HP186" s="15" vm="15060">
        <f ca="1"/>
        <v>25.24</v>
      </c>
      <c r="HQ186" s="15" vm="15061">
        <f ca="1"/>
        <v>24.85</v>
      </c>
      <c r="HR186" s="15" vm="15062">
        <f ca="1"/>
        <v>2106253</v>
      </c>
      <c r="HS186" s="37">
        <f t="shared" ca="1" si="114"/>
        <v>-3.6043251902282414E-3</v>
      </c>
      <c r="HT186" s="37">
        <f t="shared" ca="1" si="115"/>
        <v>-3.6108364207031239E-3</v>
      </c>
      <c r="HY186" s="15" vm="718">
        <f ca="1"/>
        <v>44819</v>
      </c>
      <c r="HZ186" s="15" vm="11346">
        <f ca="1"/>
        <v>40.18</v>
      </c>
      <c r="IA186" s="15" vm="15063">
        <f ca="1"/>
        <v>40.528300000000002</v>
      </c>
      <c r="IB186" s="15" vm="13584">
        <f ca="1"/>
        <v>40.075000000000003</v>
      </c>
      <c r="IC186" s="15" vm="15064">
        <f ca="1"/>
        <v>14054413</v>
      </c>
      <c r="ID186" s="37">
        <f t="shared" ca="1" si="116"/>
        <v>-1.2692882030861052E-2</v>
      </c>
      <c r="IE186" s="37">
        <f t="shared" ca="1" si="117"/>
        <v>-1.2774124860549511E-2</v>
      </c>
      <c r="IJ186" s="15" vm="718">
        <f ca="1"/>
        <v>44819</v>
      </c>
      <c r="IK186" s="15" vm="15065">
        <f ca="1"/>
        <v>38.14</v>
      </c>
      <c r="IL186" s="15" vm="5867">
        <f ca="1"/>
        <v>38.520000000000003</v>
      </c>
      <c r="IM186" s="15" vm="15066">
        <f ca="1"/>
        <v>38.07</v>
      </c>
      <c r="IN186" s="15" vm="15067">
        <f ca="1"/>
        <v>47618877</v>
      </c>
      <c r="IO186" s="37">
        <f t="shared" ca="1" si="118"/>
        <v>-9.1767173571054572E-3</v>
      </c>
      <c r="IP186" s="37">
        <f t="shared" ca="1" si="119"/>
        <v>-9.2190828108754657E-3</v>
      </c>
      <c r="IU186" s="15" vm="718">
        <f ca="1"/>
        <v>44819</v>
      </c>
      <c r="IV186" s="15" vm="15068">
        <f ca="1"/>
        <v>68.760000000000005</v>
      </c>
      <c r="IW186" s="15" vm="12492">
        <f ca="1"/>
        <v>69.83</v>
      </c>
      <c r="IX186" s="15" vm="15069">
        <f ca="1"/>
        <v>68.486199999999997</v>
      </c>
      <c r="IY186" s="15" vm="15070">
        <f ca="1"/>
        <v>579996</v>
      </c>
      <c r="IZ186" s="37">
        <f t="shared" ca="1" si="120"/>
        <v>-1.1925538103548683E-2</v>
      </c>
      <c r="JA186" s="37">
        <f t="shared" ca="1" si="121"/>
        <v>-1.1997217782210757E-2</v>
      </c>
      <c r="JF186" s="15" vm="718">
        <f ca="1"/>
        <v>44819</v>
      </c>
      <c r="JG186" s="15" vm="4002">
        <f ca="1"/>
        <v>83.03</v>
      </c>
      <c r="JH186" s="15" vm="3728">
        <f ca="1"/>
        <v>84.43</v>
      </c>
      <c r="JI186" s="15" vm="15071">
        <f ca="1"/>
        <v>82.73</v>
      </c>
      <c r="JJ186" s="15" vm="15072">
        <f ca="1"/>
        <v>101471</v>
      </c>
      <c r="JK186" s="37">
        <f t="shared" ca="1" si="122"/>
        <v>-8.6715644947609194E-3</v>
      </c>
      <c r="JL186" s="37">
        <f t="shared" ca="1" si="123"/>
        <v>-8.7093812893866227E-3</v>
      </c>
      <c r="JQ186" s="15" vm="718">
        <f ca="1"/>
        <v>44819</v>
      </c>
      <c r="JR186" s="15" vm="719">
        <f ca="1"/>
        <v>152.37</v>
      </c>
      <c r="JS186" s="15" vm="4138">
        <f ca="1"/>
        <v>155.24</v>
      </c>
      <c r="JT186" s="15" vm="4366">
        <f ca="1"/>
        <v>151.38</v>
      </c>
      <c r="JU186" s="15" vm="720">
        <f ca="1"/>
        <v>90481110</v>
      </c>
      <c r="JV186" s="37">
        <f t="shared" ca="1" si="124"/>
        <v>-1.0960162761698644E-2</v>
      </c>
      <c r="JW186" s="37">
        <f t="shared" ca="1" si="125"/>
        <v>-1.1020667848813703E-2</v>
      </c>
    </row>
    <row r="187" spans="25:283" ht="15.75" thickBot="1" x14ac:dyDescent="0.3">
      <c r="Y187" s="46"/>
      <c r="AX187" s="32"/>
      <c r="AY187" s="32"/>
      <c r="AZ187" s="32"/>
      <c r="BE187" s="15" vm="722">
        <f ca="1"/>
        <v>44820</v>
      </c>
      <c r="BF187" s="15" vm="6226">
        <f ca="1"/>
        <v>385.56</v>
      </c>
      <c r="BG187" s="15" vm="15073">
        <f ca="1"/>
        <v>386.25</v>
      </c>
      <c r="BH187" s="15" vm="15074">
        <f ca="1"/>
        <v>382.11</v>
      </c>
      <c r="BI187" s="15" vm="15075">
        <f ca="1"/>
        <v>103084819</v>
      </c>
      <c r="BJ187" s="37">
        <f t="shared" ca="1" si="84"/>
        <v>7.7549538333852031E-3</v>
      </c>
      <c r="BK187" s="37">
        <f t="shared" ca="1" si="85"/>
        <v>7.7250387394838076E-3</v>
      </c>
      <c r="BP187" s="15" vm="722">
        <f ca="1"/>
        <v>44820</v>
      </c>
      <c r="BQ187" s="15" vm="15076">
        <f ca="1"/>
        <v>389.1</v>
      </c>
      <c r="BR187" s="15" vm="15077">
        <f ca="1"/>
        <v>389.86</v>
      </c>
      <c r="BS187" s="15" vm="15078">
        <f ca="1"/>
        <v>385.69</v>
      </c>
      <c r="BT187" s="15" vm="15079">
        <f ca="1"/>
        <v>5107452</v>
      </c>
      <c r="BU187" s="37">
        <f t="shared" ca="1" si="86"/>
        <v>7.7872012336159813E-3</v>
      </c>
      <c r="BV187" s="37">
        <f t="shared" ca="1" si="87"/>
        <v>7.7570374750621836E-3</v>
      </c>
      <c r="CA187" s="15" vm="722">
        <f ca="1"/>
        <v>44820</v>
      </c>
      <c r="CB187" s="15" vm="15080">
        <f ca="1"/>
        <v>355.86</v>
      </c>
      <c r="CC187" s="15" vm="15081">
        <f ca="1"/>
        <v>356.48</v>
      </c>
      <c r="CD187" s="15" vm="15082">
        <f ca="1"/>
        <v>352.69</v>
      </c>
      <c r="CE187" s="15" vm="15083">
        <f ca="1"/>
        <v>4452268</v>
      </c>
      <c r="CF187" s="37">
        <f t="shared" ca="1" si="88"/>
        <v>7.6715562299780604E-3</v>
      </c>
      <c r="CG187" s="37">
        <f t="shared" ca="1" si="89"/>
        <v>7.6422794793090266E-3</v>
      </c>
      <c r="CL187" s="15" vm="722">
        <f ca="1"/>
        <v>44820</v>
      </c>
      <c r="CM187" s="15" vm="12089">
        <f ca="1"/>
        <v>194.63</v>
      </c>
      <c r="CN187" s="15" vm="15084">
        <f ca="1"/>
        <v>194.86</v>
      </c>
      <c r="CO187" s="15" vm="15085">
        <f ca="1"/>
        <v>192.82</v>
      </c>
      <c r="CP187" s="15" vm="15086">
        <f ca="1"/>
        <v>4966052</v>
      </c>
      <c r="CQ187" s="37">
        <f t="shared" ca="1" si="90"/>
        <v>7.0903766120331557E-3</v>
      </c>
      <c r="CR187" s="37">
        <f t="shared" ca="1" si="91"/>
        <v>7.0653580827001487E-3</v>
      </c>
      <c r="CW187" s="15" vm="722">
        <f ca="1"/>
        <v>44820</v>
      </c>
      <c r="CX187" s="15" vm="12837">
        <f ca="1"/>
        <v>39.56</v>
      </c>
      <c r="CY187" s="15" vm="15087">
        <f ca="1"/>
        <v>39.708799999999997</v>
      </c>
      <c r="CZ187" s="15" vm="11386">
        <f ca="1"/>
        <v>39.35</v>
      </c>
      <c r="DA187" s="15" vm="15088">
        <f ca="1"/>
        <v>18248302</v>
      </c>
      <c r="DB187" s="37">
        <f t="shared" ca="1" si="92"/>
        <v>7.5834175935285408E-4</v>
      </c>
      <c r="DC187" s="37">
        <f t="shared" ca="1" si="93"/>
        <v>7.5805436352785699E-4</v>
      </c>
      <c r="DH187" s="15" vm="722">
        <f ca="1"/>
        <v>44820</v>
      </c>
      <c r="DI187" s="15" vm="13183">
        <f ca="1"/>
        <v>33.06</v>
      </c>
      <c r="DJ187" s="15" vm="13249">
        <f ca="1"/>
        <v>33.119999999999997</v>
      </c>
      <c r="DK187" s="15" vm="15089">
        <f ca="1"/>
        <v>32.704999999999998</v>
      </c>
      <c r="DL187" s="15" vm="15090">
        <f ca="1"/>
        <v>53893313</v>
      </c>
      <c r="DM187" s="37">
        <f t="shared" ca="1" si="94"/>
        <v>6.0496067755595462E-3</v>
      </c>
      <c r="DN187" s="37">
        <f t="shared" ca="1" si="95"/>
        <v>6.0313813719034548E-3</v>
      </c>
      <c r="DS187" s="15" vm="722">
        <f ca="1"/>
        <v>44820</v>
      </c>
      <c r="DT187" s="15" vm="15091">
        <f ca="1"/>
        <v>128.71</v>
      </c>
      <c r="DU187" s="15" vm="15092">
        <f ca="1"/>
        <v>128.97499999999999</v>
      </c>
      <c r="DV187" s="15" vm="15093">
        <f ca="1"/>
        <v>126.88</v>
      </c>
      <c r="DW187" s="15" vm="15094">
        <f ca="1"/>
        <v>10381060</v>
      </c>
      <c r="DX187" s="37">
        <f t="shared" ca="1" si="96"/>
        <v>5.6716649832957433E-3</v>
      </c>
      <c r="DY187" s="37">
        <f t="shared" ca="1" si="97"/>
        <v>5.6556416488951445E-3</v>
      </c>
      <c r="ED187" s="15" vm="722">
        <f ca="1"/>
        <v>44820</v>
      </c>
      <c r="EE187" s="15" vm="4257">
        <f ca="1"/>
        <v>78.44</v>
      </c>
      <c r="EF187" s="15" vm="14569">
        <f ca="1"/>
        <v>79.959999999999994</v>
      </c>
      <c r="EG187" s="15" vm="15095">
        <f ca="1"/>
        <v>77.3</v>
      </c>
      <c r="EH187" s="15" vm="15096">
        <f ca="1"/>
        <v>35201836</v>
      </c>
      <c r="EI187" s="37">
        <f t="shared" ca="1" si="98"/>
        <v>-1.0198878123406363E-2</v>
      </c>
      <c r="EJ187" s="37">
        <f t="shared" ca="1" si="99"/>
        <v>-1.025124302733596E-2</v>
      </c>
      <c r="EO187" s="15" vm="722">
        <f ca="1"/>
        <v>44820</v>
      </c>
      <c r="EP187" s="15" vm="10002">
        <f ca="1"/>
        <v>42.58</v>
      </c>
      <c r="EQ187" s="15" vm="11975">
        <f ca="1"/>
        <v>43.56</v>
      </c>
      <c r="ER187" s="15" vm="10706">
        <f ca="1"/>
        <v>42.1</v>
      </c>
      <c r="ES187" s="15" vm="15097">
        <f ca="1"/>
        <v>29729293</v>
      </c>
      <c r="ET187" s="37">
        <f t="shared" ca="1" si="100"/>
        <v>-2.1136683889149133E-3</v>
      </c>
      <c r="EU187" s="37">
        <f t="shared" ca="1" si="101"/>
        <v>-2.1159053386131423E-3</v>
      </c>
      <c r="EZ187" s="15" vm="722">
        <f ca="1"/>
        <v>44820</v>
      </c>
      <c r="FA187" s="15" vm="15098">
        <f ca="1"/>
        <v>289.32</v>
      </c>
      <c r="FB187" s="15" vm="15099">
        <f ca="1"/>
        <v>289.72000000000003</v>
      </c>
      <c r="FC187" s="15" vm="15100">
        <f ca="1"/>
        <v>285.62</v>
      </c>
      <c r="FD187" s="15" vm="15101">
        <f ca="1"/>
        <v>79920391</v>
      </c>
      <c r="FE187" s="37">
        <f t="shared" ca="1" si="102"/>
        <v>5.9795382275682485E-3</v>
      </c>
      <c r="FF187" s="37">
        <f t="shared" ca="1" si="103"/>
        <v>5.9617317366646829E-3</v>
      </c>
      <c r="FK187" s="15" vm="722">
        <f ca="1"/>
        <v>44820</v>
      </c>
      <c r="FL187" s="15" vm="15102">
        <f ca="1"/>
        <v>73.16</v>
      </c>
      <c r="FM187" s="15" vm="15103">
        <f ca="1"/>
        <v>73.305000000000007</v>
      </c>
      <c r="FN187" s="15" vm="15104">
        <f ca="1"/>
        <v>73.015000000000001</v>
      </c>
      <c r="FO187" s="15" vm="15105">
        <f ca="1"/>
        <v>5050037</v>
      </c>
      <c r="FP187" s="37">
        <f t="shared" ca="1" si="104"/>
        <v>-6.8343357025690832E-4</v>
      </c>
      <c r="FQ187" s="37">
        <f t="shared" ca="1" si="105"/>
        <v>-6.8366721744033635E-4</v>
      </c>
      <c r="FV187" s="15" vm="722">
        <f ca="1"/>
        <v>44820</v>
      </c>
      <c r="FW187" s="15" vm="15106">
        <f ca="1"/>
        <v>107.1</v>
      </c>
      <c r="FX187" s="15" vm="15107">
        <f ca="1"/>
        <v>108.16</v>
      </c>
      <c r="FY187" s="15" vm="15108">
        <f ca="1"/>
        <v>106.73</v>
      </c>
      <c r="FZ187" s="15" vm="15109">
        <f ca="1"/>
        <v>13980895</v>
      </c>
      <c r="GA187" s="37">
        <f t="shared" ca="1" si="106"/>
        <v>1.6806722689075571E-3</v>
      </c>
      <c r="GB187" s="37">
        <f t="shared" ca="1" si="107"/>
        <v>1.6792615197199939E-3</v>
      </c>
      <c r="GG187" s="15" vm="722">
        <f ca="1"/>
        <v>44820</v>
      </c>
      <c r="GH187" s="15" vm="9095">
        <f ca="1"/>
        <v>74.2</v>
      </c>
      <c r="GI187" s="15" vm="9095">
        <f ca="1"/>
        <v>74.2</v>
      </c>
      <c r="GJ187" s="15" vm="10975">
        <f ca="1"/>
        <v>73.37</v>
      </c>
      <c r="GK187" s="15" vm="15110">
        <f ca="1"/>
        <v>56479900</v>
      </c>
      <c r="GL187" s="37">
        <f t="shared" ca="1" si="108"/>
        <v>3.7735849056603765E-3</v>
      </c>
      <c r="GM187" s="37">
        <f t="shared" ca="1" si="109"/>
        <v>3.7664827954768648E-3</v>
      </c>
      <c r="GR187" s="15" vm="722">
        <f ca="1"/>
        <v>44820</v>
      </c>
      <c r="GS187" s="15" vm="15111">
        <f ca="1"/>
        <v>155.84</v>
      </c>
      <c r="GT187" s="15" vm="15112">
        <f ca="1"/>
        <v>156.56</v>
      </c>
      <c r="GU187" s="15" vm="15113">
        <f ca="1"/>
        <v>154.34</v>
      </c>
      <c r="GV187" s="15" vm="15114">
        <f ca="1"/>
        <v>7141210</v>
      </c>
      <c r="GW187" s="37">
        <f t="shared" ca="1" si="110"/>
        <v>7.7002053388097735E-4</v>
      </c>
      <c r="GX187" s="37">
        <f t="shared" ca="1" si="111"/>
        <v>7.6972422017168184E-4</v>
      </c>
      <c r="HC187" s="15" vm="722">
        <f ca="1"/>
        <v>44820</v>
      </c>
      <c r="HD187" s="15" vm="11867">
        <f ca="1"/>
        <v>17.989999999999998</v>
      </c>
      <c r="HE187" s="15" vm="15115">
        <f ca="1"/>
        <v>18.079999999999998</v>
      </c>
      <c r="HF187" s="15" vm="15116">
        <f ca="1"/>
        <v>17.45</v>
      </c>
      <c r="HG187" s="15" vm="15117">
        <f ca="1"/>
        <v>21175777</v>
      </c>
      <c r="HH187" s="37">
        <f t="shared" ca="1" si="112"/>
        <v>0</v>
      </c>
      <c r="HI187" s="37">
        <f t="shared" ca="1" si="113"/>
        <v>0</v>
      </c>
      <c r="HN187" s="15" vm="722">
        <f ca="1"/>
        <v>44820</v>
      </c>
      <c r="HO187" s="15" vm="12765">
        <f ca="1"/>
        <v>24.88</v>
      </c>
      <c r="HP187" s="15" vm="15118">
        <f ca="1"/>
        <v>25.06</v>
      </c>
      <c r="HQ187" s="15" vm="15119">
        <f ca="1"/>
        <v>24.805</v>
      </c>
      <c r="HR187" s="15" vm="15120">
        <f ca="1"/>
        <v>2035569</v>
      </c>
      <c r="HS187" s="37">
        <f t="shared" ca="1" si="114"/>
        <v>3.215434083601254E-3</v>
      </c>
      <c r="HT187" s="37">
        <f t="shared" ca="1" si="115"/>
        <v>3.2102756302481894E-3</v>
      </c>
      <c r="HY187" s="15" vm="722">
        <f ca="1"/>
        <v>44820</v>
      </c>
      <c r="HZ187" s="15" vm="3827">
        <f ca="1"/>
        <v>39.67</v>
      </c>
      <c r="IA187" s="15" vm="15121">
        <f ca="1"/>
        <v>39.799999999999997</v>
      </c>
      <c r="IB187" s="15" vm="7388">
        <f ca="1"/>
        <v>39.5</v>
      </c>
      <c r="IC187" s="15" vm="15122">
        <f ca="1"/>
        <v>19815174</v>
      </c>
      <c r="ID187" s="37">
        <f t="shared" ca="1" si="116"/>
        <v>-9.3269473153517746E-3</v>
      </c>
      <c r="IE187" s="37">
        <f t="shared" ca="1" si="117"/>
        <v>-9.3707156510233428E-3</v>
      </c>
      <c r="IJ187" s="15" vm="722">
        <f ca="1"/>
        <v>44820</v>
      </c>
      <c r="IK187" s="15" vm="8430">
        <f ca="1"/>
        <v>37.79</v>
      </c>
      <c r="IL187" s="15" vm="15123">
        <f ca="1"/>
        <v>37.909999999999997</v>
      </c>
      <c r="IM187" s="15" vm="15124">
        <f ca="1"/>
        <v>37.61</v>
      </c>
      <c r="IN187" s="15" vm="15125">
        <f ca="1"/>
        <v>67124965</v>
      </c>
      <c r="IO187" s="37">
        <f t="shared" ca="1" si="118"/>
        <v>3.1754432389521359E-3</v>
      </c>
      <c r="IP187" s="37">
        <f t="shared" ca="1" si="119"/>
        <v>3.1704121668459035E-3</v>
      </c>
      <c r="IU187" s="15" vm="722">
        <f ca="1"/>
        <v>44820</v>
      </c>
      <c r="IV187" s="15" vm="15126">
        <f ca="1"/>
        <v>67.94</v>
      </c>
      <c r="IW187" s="15" vm="5877">
        <f ca="1"/>
        <v>68.010000000000005</v>
      </c>
      <c r="IX187" s="15" vm="15127">
        <f ca="1"/>
        <v>67.260099999999994</v>
      </c>
      <c r="IY187" s="15" vm="15128">
        <f ca="1"/>
        <v>490602</v>
      </c>
      <c r="IZ187" s="37">
        <f t="shared" ca="1" si="120"/>
        <v>6.9178687076831835E-3</v>
      </c>
      <c r="JA187" s="37">
        <f t="shared" ca="1" si="121"/>
        <v>6.8940500404687114E-3</v>
      </c>
      <c r="JF187" s="15" vm="722">
        <f ca="1"/>
        <v>44820</v>
      </c>
      <c r="JG187" s="15" vm="15129">
        <f ca="1"/>
        <v>82.31</v>
      </c>
      <c r="JH187" s="15" vm="11104">
        <f ca="1"/>
        <v>82.38</v>
      </c>
      <c r="JI187" s="15" vm="5529">
        <f ca="1"/>
        <v>81.55</v>
      </c>
      <c r="JJ187" s="15" vm="15130">
        <f ca="1"/>
        <v>131273</v>
      </c>
      <c r="JK187" s="37">
        <f t="shared" ca="1" si="122"/>
        <v>7.5324990888105958E-3</v>
      </c>
      <c r="JL187" s="37">
        <f t="shared" ca="1" si="123"/>
        <v>7.5042714785597663E-3</v>
      </c>
      <c r="JQ187" s="15" vm="722">
        <f ca="1"/>
        <v>44820</v>
      </c>
      <c r="JR187" s="15" vm="723">
        <f ca="1"/>
        <v>150.69999999999999</v>
      </c>
      <c r="JS187" s="15" vm="15131">
        <f ca="1"/>
        <v>151.35</v>
      </c>
      <c r="JT187" s="15" vm="8020">
        <f ca="1"/>
        <v>148.37</v>
      </c>
      <c r="JU187" s="15" vm="724">
        <f ca="1"/>
        <v>162278841</v>
      </c>
      <c r="JV187" s="37">
        <f t="shared" ca="1" si="124"/>
        <v>2.5082946250829519E-2</v>
      </c>
      <c r="JW187" s="37">
        <f t="shared" ca="1" si="125"/>
        <v>2.477353248780928E-2</v>
      </c>
    </row>
    <row r="188" spans="25:283" ht="15.75" thickBot="1" x14ac:dyDescent="0.3">
      <c r="Y188" s="46"/>
      <c r="AX188" s="32"/>
      <c r="AY188" s="32"/>
      <c r="AZ188" s="32"/>
      <c r="BE188" s="15" vm="726">
        <f ca="1"/>
        <v>44823</v>
      </c>
      <c r="BF188" s="15" vm="15132">
        <f ca="1"/>
        <v>388.55</v>
      </c>
      <c r="BG188" s="15" vm="15132">
        <f ca="1"/>
        <v>388.55</v>
      </c>
      <c r="BH188" s="15" vm="15133">
        <f ca="1"/>
        <v>382.17840000000001</v>
      </c>
      <c r="BI188" s="15" vm="15134">
        <f ca="1"/>
        <v>73278490</v>
      </c>
      <c r="BJ188" s="37">
        <f t="shared" ca="1" si="84"/>
        <v>-1.1478574186076562E-2</v>
      </c>
      <c r="BK188" s="37">
        <f t="shared" ca="1" si="85"/>
        <v>-1.1544961529054014E-2</v>
      </c>
      <c r="BP188" s="15" vm="726">
        <f ca="1"/>
        <v>44823</v>
      </c>
      <c r="BQ188" s="15" vm="15135">
        <f ca="1"/>
        <v>392.13</v>
      </c>
      <c r="BR188" s="15" vm="15136">
        <f ca="1"/>
        <v>392.17</v>
      </c>
      <c r="BS188" s="15" vm="477">
        <f ca="1"/>
        <v>385.76</v>
      </c>
      <c r="BT188" s="15" vm="15137">
        <f ca="1"/>
        <v>2901217</v>
      </c>
      <c r="BU188" s="37">
        <f t="shared" ca="1" si="86"/>
        <v>-1.1756305306913517E-2</v>
      </c>
      <c r="BV188" s="37">
        <f t="shared" ca="1" si="87"/>
        <v>-1.1825957100842692E-2</v>
      </c>
      <c r="CA188" s="15" vm="726">
        <f ca="1"/>
        <v>44823</v>
      </c>
      <c r="CB188" s="15" vm="7612">
        <f ca="1"/>
        <v>358.59</v>
      </c>
      <c r="CC188" s="15" vm="7612">
        <f ca="1"/>
        <v>358.59</v>
      </c>
      <c r="CD188" s="15" vm="15138">
        <f ca="1"/>
        <v>352.75</v>
      </c>
      <c r="CE188" s="15" vm="15139">
        <f ca="1"/>
        <v>3412645</v>
      </c>
      <c r="CF188" s="37">
        <f t="shared" ca="1" si="88"/>
        <v>-1.1266348754845223E-2</v>
      </c>
      <c r="CG188" s="37">
        <f t="shared" ca="1" si="89"/>
        <v>-1.1330294807993446E-2</v>
      </c>
      <c r="CL188" s="15" vm="726">
        <f ca="1"/>
        <v>44823</v>
      </c>
      <c r="CM188" s="15" vm="11567">
        <f ca="1"/>
        <v>196.01</v>
      </c>
      <c r="CN188" s="15" vm="15140">
        <f ca="1"/>
        <v>196.08</v>
      </c>
      <c r="CO188" s="15" vm="15141">
        <f ca="1"/>
        <v>192.86</v>
      </c>
      <c r="CP188" s="15" vm="15142">
        <f ca="1"/>
        <v>3346747</v>
      </c>
      <c r="CQ188" s="37">
        <f t="shared" ca="1" si="90"/>
        <v>-1.1632059588796539E-2</v>
      </c>
      <c r="CR188" s="37">
        <f t="shared" ca="1" si="91"/>
        <v>-1.1700241238329256E-2</v>
      </c>
      <c r="CW188" s="15" vm="726">
        <f ca="1"/>
        <v>44823</v>
      </c>
      <c r="CX188" s="15" vm="9444">
        <f ca="1"/>
        <v>39.590000000000003</v>
      </c>
      <c r="CY188" s="15" vm="9518">
        <f ca="1"/>
        <v>39.630000000000003</v>
      </c>
      <c r="CZ188" s="15" vm="11939">
        <f ca="1"/>
        <v>38.869999999999997</v>
      </c>
      <c r="DA188" s="15" vm="15143">
        <f ca="1"/>
        <v>18253833</v>
      </c>
      <c r="DB188" s="37">
        <f t="shared" ca="1" si="92"/>
        <v>-1.6670876483960706E-2</v>
      </c>
      <c r="DC188" s="37">
        <f t="shared" ca="1" si="93"/>
        <v>-1.6811399495675002E-2</v>
      </c>
      <c r="DH188" s="15" vm="726">
        <f ca="1"/>
        <v>44823</v>
      </c>
      <c r="DI188" s="15" vm="15144">
        <f ca="1"/>
        <v>33.26</v>
      </c>
      <c r="DJ188" s="15" vm="15145">
        <f ca="1"/>
        <v>33.274999999999999</v>
      </c>
      <c r="DK188" s="15" vm="10893">
        <f ca="1"/>
        <v>32.5</v>
      </c>
      <c r="DL188" s="15" vm="15146">
        <f ca="1"/>
        <v>36491408</v>
      </c>
      <c r="DM188" s="37">
        <f t="shared" ca="1" si="94"/>
        <v>-1.4732411304870574E-2</v>
      </c>
      <c r="DN188" s="37">
        <f t="shared" ca="1" si="95"/>
        <v>-1.4842011054058246E-2</v>
      </c>
      <c r="DS188" s="15" vm="726">
        <f ca="1"/>
        <v>44823</v>
      </c>
      <c r="DT188" s="15" vm="15147">
        <f ca="1"/>
        <v>129.44</v>
      </c>
      <c r="DU188" s="15" vm="15148">
        <f ca="1"/>
        <v>129.56</v>
      </c>
      <c r="DV188" s="15" vm="15149">
        <f ca="1"/>
        <v>127.03</v>
      </c>
      <c r="DW188" s="15" vm="15150">
        <f ca="1"/>
        <v>7841637</v>
      </c>
      <c r="DX188" s="37">
        <f t="shared" ca="1" si="96"/>
        <v>-5.871446229913424E-3</v>
      </c>
      <c r="DY188" s="37">
        <f t="shared" ca="1" si="97"/>
        <v>-5.8887509393559115E-3</v>
      </c>
      <c r="ED188" s="15" vm="726">
        <f ca="1"/>
        <v>44823</v>
      </c>
      <c r="EE188" s="15" vm="15151">
        <f ca="1"/>
        <v>77.64</v>
      </c>
      <c r="EF188" s="15" vm="14743">
        <f ca="1"/>
        <v>77.69</v>
      </c>
      <c r="EG188" s="15" vm="5310">
        <f ca="1"/>
        <v>75.28</v>
      </c>
      <c r="EH188" s="15" vm="15152">
        <f ca="1"/>
        <v>18812925</v>
      </c>
      <c r="EI188" s="37">
        <f t="shared" ca="1" si="98"/>
        <v>-6.9551777434313511E-3</v>
      </c>
      <c r="EJ188" s="37">
        <f t="shared" ca="1" si="99"/>
        <v>-6.9794777315258325E-3</v>
      </c>
      <c r="EO188" s="15" vm="726">
        <f ca="1"/>
        <v>44823</v>
      </c>
      <c r="EP188" s="15" vm="10668">
        <f ca="1"/>
        <v>42.49</v>
      </c>
      <c r="EQ188" s="15" vm="13704">
        <f ca="1"/>
        <v>42.54</v>
      </c>
      <c r="ER188" s="15" vm="15153">
        <f ca="1"/>
        <v>41.19</v>
      </c>
      <c r="ES188" s="15" vm="15154">
        <f ca="1"/>
        <v>18806658</v>
      </c>
      <c r="ET188" s="37">
        <f t="shared" ca="1" si="100"/>
        <v>-2.4711696869851862E-2</v>
      </c>
      <c r="EU188" s="37">
        <f t="shared" ca="1" si="101"/>
        <v>-2.5022156175492714E-2</v>
      </c>
      <c r="EZ188" s="15" vm="726">
        <f ca="1"/>
        <v>44823</v>
      </c>
      <c r="FA188" s="15" vm="15155">
        <f ca="1"/>
        <v>291.05</v>
      </c>
      <c r="FB188" s="15" vm="15156">
        <f ca="1"/>
        <v>291.20999999999998</v>
      </c>
      <c r="FC188" s="15" vm="15157">
        <f ca="1"/>
        <v>286.04000000000002</v>
      </c>
      <c r="FD188" s="15" vm="15158">
        <f ca="1"/>
        <v>52613831</v>
      </c>
      <c r="FE188" s="37">
        <f t="shared" ca="1" si="102"/>
        <v>-7.9711389795567023E-3</v>
      </c>
      <c r="FF188" s="37">
        <f t="shared" ca="1" si="103"/>
        <v>-8.0030783498716319E-3</v>
      </c>
      <c r="FK188" s="15" vm="726">
        <f ca="1"/>
        <v>44823</v>
      </c>
      <c r="FL188" s="15" vm="11512">
        <f ca="1"/>
        <v>73.11</v>
      </c>
      <c r="FM188" s="15" vm="15159">
        <f ca="1"/>
        <v>73.180000000000007</v>
      </c>
      <c r="FN188" s="15" vm="15160">
        <f ca="1"/>
        <v>72.911199999999994</v>
      </c>
      <c r="FO188" s="15" vm="15161">
        <f ca="1"/>
        <v>6374876</v>
      </c>
      <c r="FP188" s="37">
        <f t="shared" ca="1" si="104"/>
        <v>-4.9240869922034802E-3</v>
      </c>
      <c r="FQ188" s="37">
        <f t="shared" ca="1" si="105"/>
        <v>-4.9362502536226044E-3</v>
      </c>
      <c r="FV188" s="15" vm="726">
        <f ca="1"/>
        <v>44823</v>
      </c>
      <c r="FW188" s="15" vm="15162">
        <f ca="1"/>
        <v>107.28</v>
      </c>
      <c r="FX188" s="15" vm="14695">
        <f ca="1"/>
        <v>107.39</v>
      </c>
      <c r="FY188" s="15" vm="15163">
        <f ca="1"/>
        <v>106.53</v>
      </c>
      <c r="FZ188" s="15" vm="15164">
        <f ca="1"/>
        <v>13679567</v>
      </c>
      <c r="GA188" s="37">
        <f t="shared" ca="1" si="106"/>
        <v>-9.9739000745713291E-3</v>
      </c>
      <c r="GB188" s="37">
        <f t="shared" ca="1" si="107"/>
        <v>-1.0023972639974947E-2</v>
      </c>
      <c r="GG188" s="15" vm="726">
        <f ca="1"/>
        <v>44823</v>
      </c>
      <c r="GH188" s="15" vm="11316">
        <f ca="1"/>
        <v>74.48</v>
      </c>
      <c r="GI188" s="15" vm="11254">
        <f ca="1"/>
        <v>74.489999999999995</v>
      </c>
      <c r="GJ188" s="15" vm="13348">
        <f ca="1"/>
        <v>73.84</v>
      </c>
      <c r="GK188" s="15" vm="15165">
        <f ca="1"/>
        <v>26891877</v>
      </c>
      <c r="GL188" s="37">
        <f t="shared" ca="1" si="108"/>
        <v>-1.0204081632653184E-2</v>
      </c>
      <c r="GM188" s="37">
        <f t="shared" ca="1" si="109"/>
        <v>-1.0256500167189221E-2</v>
      </c>
      <c r="GR188" s="15" vm="726">
        <f ca="1"/>
        <v>44823</v>
      </c>
      <c r="GS188" s="15" vm="695">
        <f ca="1"/>
        <v>155.96</v>
      </c>
      <c r="GT188" s="15" vm="15166">
        <f ca="1"/>
        <v>156.04</v>
      </c>
      <c r="GU188" s="15" vm="15167">
        <f ca="1"/>
        <v>154.815</v>
      </c>
      <c r="GV188" s="15" vm="15168">
        <f ca="1"/>
        <v>5582767</v>
      </c>
      <c r="GW188" s="37">
        <f t="shared" ca="1" si="110"/>
        <v>-5.7065914337010026E-3</v>
      </c>
      <c r="GX188" s="37">
        <f t="shared" ca="1" si="111"/>
        <v>-5.7229362383389958E-3</v>
      </c>
      <c r="HC188" s="15" vm="726">
        <f ca="1"/>
        <v>44823</v>
      </c>
      <c r="HD188" s="15" vm="11867">
        <f ca="1"/>
        <v>17.989999999999998</v>
      </c>
      <c r="HE188" s="15" vm="14996">
        <f ca="1"/>
        <v>18</v>
      </c>
      <c r="HF188" s="15" vm="15169">
        <f ca="1"/>
        <v>17.704999999999998</v>
      </c>
      <c r="HG188" s="15" vm="15170">
        <f ca="1"/>
        <v>16756471</v>
      </c>
      <c r="HH188" s="37">
        <f t="shared" ca="1" si="112"/>
        <v>-1.4452473596442306E-2</v>
      </c>
      <c r="HI188" s="37">
        <f t="shared" ca="1" si="113"/>
        <v>-1.4557927876325049E-2</v>
      </c>
      <c r="HN188" s="15" vm="726">
        <f ca="1"/>
        <v>44823</v>
      </c>
      <c r="HO188" s="15" vm="13340">
        <f ca="1"/>
        <v>24.96</v>
      </c>
      <c r="HP188" s="15" vm="11998">
        <f ca="1"/>
        <v>24.99</v>
      </c>
      <c r="HQ188" s="15" vm="15171">
        <f ca="1"/>
        <v>24.39</v>
      </c>
      <c r="HR188" s="15" vm="15172">
        <f ca="1"/>
        <v>2213785</v>
      </c>
      <c r="HS188" s="37">
        <f t="shared" ca="1" si="114"/>
        <v>-1.2019230769231282E-3</v>
      </c>
      <c r="HT188" s="37">
        <f t="shared" ca="1" si="115"/>
        <v>-1.2026459657604525E-3</v>
      </c>
      <c r="HY188" s="15" vm="726">
        <f ca="1"/>
        <v>44823</v>
      </c>
      <c r="HZ188" s="15" vm="12002">
        <f ca="1"/>
        <v>39.299999999999997</v>
      </c>
      <c r="IA188" s="15" vm="13156">
        <f ca="1"/>
        <v>39.31</v>
      </c>
      <c r="IB188" s="15" vm="15173">
        <f ca="1"/>
        <v>38.851799999999997</v>
      </c>
      <c r="IC188" s="15" vm="15174">
        <f ca="1"/>
        <v>20290630</v>
      </c>
      <c r="ID188" s="37">
        <f t="shared" ca="1" si="116"/>
        <v>-3.5623409669210959E-3</v>
      </c>
      <c r="IE188" s="37">
        <f t="shared" ca="1" si="117"/>
        <v>-3.5687012129058944E-3</v>
      </c>
      <c r="IJ188" s="15" vm="726">
        <f ca="1"/>
        <v>44823</v>
      </c>
      <c r="IK188" s="15" vm="15123">
        <f ca="1"/>
        <v>37.909999999999997</v>
      </c>
      <c r="IL188" s="15" vm="6088">
        <f ca="1"/>
        <v>37.94</v>
      </c>
      <c r="IM188" s="15" vm="6617">
        <f ca="1"/>
        <v>37.46</v>
      </c>
      <c r="IN188" s="15" vm="15175">
        <f ca="1"/>
        <v>33531661</v>
      </c>
      <c r="IO188" s="37">
        <f t="shared" ca="1" si="118"/>
        <v>-5.5394355051435751E-3</v>
      </c>
      <c r="IP188" s="37">
        <f t="shared" ca="1" si="119"/>
        <v>-5.5548350742782044E-3</v>
      </c>
      <c r="IU188" s="15" vm="726">
        <f ca="1"/>
        <v>44823</v>
      </c>
      <c r="IV188" s="15" vm="15176">
        <f ca="1"/>
        <v>68.41</v>
      </c>
      <c r="IW188" s="15" vm="15177">
        <f ca="1"/>
        <v>68.44</v>
      </c>
      <c r="IX188" s="15" vm="15178">
        <f ca="1"/>
        <v>67.34</v>
      </c>
      <c r="IY188" s="15" vm="15179">
        <f ca="1"/>
        <v>279169</v>
      </c>
      <c r="IZ188" s="37">
        <f t="shared" ca="1" si="120"/>
        <v>-1.2132729133167652E-2</v>
      </c>
      <c r="JA188" s="37">
        <f t="shared" ca="1" si="121"/>
        <v>-1.2206931486762735E-2</v>
      </c>
      <c r="JF188" s="15" vm="726">
        <f ca="1"/>
        <v>44823</v>
      </c>
      <c r="JG188" s="15" vm="15180">
        <f ca="1"/>
        <v>82.93</v>
      </c>
      <c r="JH188" s="15" vm="9942">
        <f ca="1"/>
        <v>82.98</v>
      </c>
      <c r="JI188" s="15" vm="5597">
        <f ca="1"/>
        <v>81.48</v>
      </c>
      <c r="JJ188" s="15" vm="15181">
        <f ca="1"/>
        <v>182583</v>
      </c>
      <c r="JK188" s="37">
        <f t="shared" ca="1" si="122"/>
        <v>-1.3023031472326196E-2</v>
      </c>
      <c r="JL188" s="37">
        <f t="shared" ca="1" si="123"/>
        <v>-1.3108574645968605E-2</v>
      </c>
      <c r="JQ188" s="15" vm="726">
        <f ca="1"/>
        <v>44823</v>
      </c>
      <c r="JR188" s="15" vm="727">
        <f ca="1"/>
        <v>154.47999999999999</v>
      </c>
      <c r="JS188" s="15" vm="15182">
        <f ca="1"/>
        <v>154.56</v>
      </c>
      <c r="JT188" s="15" vm="15183">
        <f ca="1"/>
        <v>149.1</v>
      </c>
      <c r="JU188" s="15" vm="728">
        <f ca="1"/>
        <v>81474246</v>
      </c>
      <c r="JV188" s="37">
        <f t="shared" ca="1" si="124"/>
        <v>1.5665458311755698E-2</v>
      </c>
      <c r="JW188" s="37">
        <f t="shared" ca="1" si="125"/>
        <v>1.5544021618728036E-2</v>
      </c>
    </row>
    <row r="189" spans="25:283" ht="15.75" thickBot="1" x14ac:dyDescent="0.3">
      <c r="Y189" s="46"/>
      <c r="AX189" s="32"/>
      <c r="AY189" s="32"/>
      <c r="AZ189" s="32"/>
      <c r="BE189" s="15" vm="730">
        <f ca="1"/>
        <v>44824</v>
      </c>
      <c r="BF189" s="15" vm="15184">
        <f ca="1"/>
        <v>384.09</v>
      </c>
      <c r="BG189" s="15" vm="15185">
        <f ca="1"/>
        <v>386.12</v>
      </c>
      <c r="BH189" s="15" vm="15186">
        <f ca="1"/>
        <v>381.19499999999999</v>
      </c>
      <c r="BI189" s="15" vm="15187">
        <f ca="1"/>
        <v>77274882</v>
      </c>
      <c r="BJ189" s="37">
        <f t="shared" ca="1" si="84"/>
        <v>-1.744382826941604E-2</v>
      </c>
      <c r="BK189" s="37">
        <f t="shared" ca="1" si="85"/>
        <v>-1.7597764628122084E-2</v>
      </c>
      <c r="BP189" s="15" vm="730">
        <f ca="1"/>
        <v>44824</v>
      </c>
      <c r="BQ189" s="15" vm="15188">
        <f ca="1"/>
        <v>387.52</v>
      </c>
      <c r="BR189" s="15" vm="15189">
        <f ca="1"/>
        <v>389.66</v>
      </c>
      <c r="BS189" s="15" vm="15190">
        <f ca="1"/>
        <v>384.76499999999999</v>
      </c>
      <c r="BT189" s="15" vm="15191">
        <f ca="1"/>
        <v>4101447</v>
      </c>
      <c r="BU189" s="37">
        <f t="shared" ca="1" si="86"/>
        <v>-1.7057184145334303E-2</v>
      </c>
      <c r="BV189" s="37">
        <f t="shared" ca="1" si="87"/>
        <v>-1.7204333614917567E-2</v>
      </c>
      <c r="CA189" s="15" vm="730">
        <f ca="1"/>
        <v>44824</v>
      </c>
      <c r="CB189" s="15" vm="15192">
        <f ca="1"/>
        <v>354.55</v>
      </c>
      <c r="CC189" s="15" vm="15193">
        <f ca="1"/>
        <v>356.38</v>
      </c>
      <c r="CD189" s="15" vm="15194">
        <f ca="1"/>
        <v>351.83319999999998</v>
      </c>
      <c r="CE189" s="15" vm="15195">
        <f ca="1"/>
        <v>3623962</v>
      </c>
      <c r="CF189" s="37">
        <f t="shared" ca="1" si="88"/>
        <v>-1.7599774361867215E-2</v>
      </c>
      <c r="CG189" s="37">
        <f t="shared" ca="1" si="89"/>
        <v>-1.7756491908775655E-2</v>
      </c>
      <c r="CL189" s="15" vm="730">
        <f ca="1"/>
        <v>44824</v>
      </c>
      <c r="CM189" s="15" vm="1543">
        <f ca="1"/>
        <v>193.73</v>
      </c>
      <c r="CN189" s="15" vm="15196">
        <f ca="1"/>
        <v>194.75</v>
      </c>
      <c r="CO189" s="15" vm="15197">
        <f ca="1"/>
        <v>192.29</v>
      </c>
      <c r="CP189" s="15" vm="15198">
        <f ca="1"/>
        <v>3244231</v>
      </c>
      <c r="CQ189" s="37">
        <f t="shared" ca="1" si="90"/>
        <v>-1.7085634646157088E-2</v>
      </c>
      <c r="CR189" s="37">
        <f t="shared" ca="1" si="91"/>
        <v>-1.7233278241309279E-2</v>
      </c>
      <c r="CW189" s="15" vm="730">
        <f ca="1"/>
        <v>44824</v>
      </c>
      <c r="CX189" s="15" vm="15199">
        <f ca="1"/>
        <v>38.93</v>
      </c>
      <c r="CY189" s="15" vm="11780">
        <f ca="1"/>
        <v>39.11</v>
      </c>
      <c r="CZ189" s="15" vm="12265">
        <f ca="1"/>
        <v>38.68</v>
      </c>
      <c r="DA189" s="15" vm="15200">
        <f ca="1"/>
        <v>22548172</v>
      </c>
      <c r="DB189" s="37">
        <f t="shared" ca="1" si="92"/>
        <v>-1.2843565373747756E-2</v>
      </c>
      <c r="DC189" s="37">
        <f t="shared" ca="1" si="93"/>
        <v>-1.2926757045611796E-2</v>
      </c>
      <c r="DH189" s="15" vm="730">
        <f ca="1"/>
        <v>44824</v>
      </c>
      <c r="DI189" s="15" vm="15201">
        <f ca="1"/>
        <v>32.770000000000003</v>
      </c>
      <c r="DJ189" s="15" vm="13183">
        <f ca="1"/>
        <v>33.06</v>
      </c>
      <c r="DK189" s="15" vm="15202">
        <f ca="1"/>
        <v>32.465000000000003</v>
      </c>
      <c r="DL189" s="15" vm="15203">
        <f ca="1"/>
        <v>42193565</v>
      </c>
      <c r="DM189" s="37">
        <f t="shared" ca="1" si="94"/>
        <v>-2.0750686603600799E-2</v>
      </c>
      <c r="DN189" s="37">
        <f t="shared" ca="1" si="95"/>
        <v>-2.0969007588957669E-2</v>
      </c>
      <c r="DS189" s="15" vm="730">
        <f ca="1"/>
        <v>44824</v>
      </c>
      <c r="DT189" s="15" vm="15204">
        <f ca="1"/>
        <v>128.68</v>
      </c>
      <c r="DU189" s="15" vm="15205">
        <f ca="1"/>
        <v>129.49</v>
      </c>
      <c r="DV189" s="15" vm="15206">
        <f ca="1"/>
        <v>127.56019999999999</v>
      </c>
      <c r="DW189" s="15" vm="15207">
        <f ca="1"/>
        <v>6054822</v>
      </c>
      <c r="DX189" s="37">
        <f t="shared" ca="1" si="96"/>
        <v>-1.5620142990363739E-2</v>
      </c>
      <c r="DY189" s="37">
        <f t="shared" ca="1" si="97"/>
        <v>-1.5743422875284512E-2</v>
      </c>
      <c r="ED189" s="15" vm="730">
        <f ca="1"/>
        <v>44824</v>
      </c>
      <c r="EE189" s="15" vm="10249">
        <f ca="1"/>
        <v>77.099999999999994</v>
      </c>
      <c r="EF189" s="15" vm="15208">
        <f ca="1"/>
        <v>77.545000000000002</v>
      </c>
      <c r="EG189" s="15" vm="8932">
        <f ca="1"/>
        <v>76.19</v>
      </c>
      <c r="EH189" s="15" vm="15209">
        <f ca="1"/>
        <v>21149842</v>
      </c>
      <c r="EI189" s="37">
        <f t="shared" ca="1" si="98"/>
        <v>-1.4656290531776861E-2</v>
      </c>
      <c r="EJ189" s="37">
        <f t="shared" ca="1" si="99"/>
        <v>-1.4764755054153526E-2</v>
      </c>
      <c r="EO189" s="15" vm="730">
        <f ca="1"/>
        <v>44824</v>
      </c>
      <c r="EP189" s="15" vm="10176">
        <f ca="1"/>
        <v>41.44</v>
      </c>
      <c r="EQ189" s="15" vm="15210">
        <f ca="1"/>
        <v>42.575000000000003</v>
      </c>
      <c r="ER189" s="15" vm="13088">
        <f ca="1"/>
        <v>41.344999999999999</v>
      </c>
      <c r="ES189" s="15" vm="15211">
        <f ca="1"/>
        <v>16091266</v>
      </c>
      <c r="ET189" s="37">
        <f t="shared" ca="1" si="100"/>
        <v>-2.6544401544401408E-2</v>
      </c>
      <c r="EU189" s="37">
        <f t="shared" ca="1" si="101"/>
        <v>-2.6903065425161764E-2</v>
      </c>
      <c r="EZ189" s="15" vm="730">
        <f ca="1"/>
        <v>44824</v>
      </c>
      <c r="FA189" s="15" vm="15212">
        <f ca="1"/>
        <v>288.73</v>
      </c>
      <c r="FB189" s="15" vm="15213">
        <f ca="1"/>
        <v>291.07</v>
      </c>
      <c r="FC189" s="15" vm="15214">
        <f ca="1"/>
        <v>286.38</v>
      </c>
      <c r="FD189" s="15" vm="15215">
        <f ca="1"/>
        <v>51271117</v>
      </c>
      <c r="FE189" s="37">
        <f t="shared" ca="1" si="102"/>
        <v>-1.7906002147334954E-2</v>
      </c>
      <c r="FF189" s="37">
        <f t="shared" ca="1" si="103"/>
        <v>-1.8068254381056106E-2</v>
      </c>
      <c r="FK189" s="15" vm="730">
        <f ca="1"/>
        <v>44824</v>
      </c>
      <c r="FL189" s="15" vm="4813">
        <f ca="1"/>
        <v>72.75</v>
      </c>
      <c r="FM189" s="15" vm="15216">
        <f ca="1"/>
        <v>72.88</v>
      </c>
      <c r="FN189" s="15" vm="15217">
        <f ca="1"/>
        <v>72.624099999999999</v>
      </c>
      <c r="FO189" s="15" vm="15218">
        <f ca="1"/>
        <v>4750702</v>
      </c>
      <c r="FP189" s="37">
        <f t="shared" ca="1" si="104"/>
        <v>2.7491408934707806E-3</v>
      </c>
      <c r="FQ189" s="37">
        <f t="shared" ca="1" si="105"/>
        <v>2.7453689171927482E-3</v>
      </c>
      <c r="FV189" s="15" vm="730">
        <f ca="1"/>
        <v>44824</v>
      </c>
      <c r="FW189" s="15" vm="15219">
        <f ca="1"/>
        <v>106.21</v>
      </c>
      <c r="FX189" s="15" vm="15220">
        <f ca="1"/>
        <v>106.645</v>
      </c>
      <c r="FY189" s="15" vm="15221">
        <f ca="1"/>
        <v>106.06</v>
      </c>
      <c r="FZ189" s="15" vm="15222">
        <f ca="1"/>
        <v>30310471</v>
      </c>
      <c r="GA189" s="37">
        <f t="shared" ca="1" si="106"/>
        <v>3.766123717164227E-3</v>
      </c>
      <c r="GB189" s="37">
        <f t="shared" ca="1" si="107"/>
        <v>3.7590496289356141E-3</v>
      </c>
      <c r="GG189" s="15" vm="730">
        <f ca="1"/>
        <v>44824</v>
      </c>
      <c r="GH189" s="15" vm="9026">
        <f ca="1"/>
        <v>73.72</v>
      </c>
      <c r="GI189" s="15" vm="14865">
        <f ca="1"/>
        <v>74.069999999999993</v>
      </c>
      <c r="GJ189" s="15" vm="15223">
        <f ca="1"/>
        <v>73.67</v>
      </c>
      <c r="GK189" s="15" vm="15224">
        <f ca="1"/>
        <v>32769545</v>
      </c>
      <c r="GL189" s="37">
        <f t="shared" ca="1" si="108"/>
        <v>-2.9842647856754834E-3</v>
      </c>
      <c r="GM189" s="37">
        <f t="shared" ca="1" si="109"/>
        <v>-2.988726582831495E-3</v>
      </c>
      <c r="GR189" s="15" vm="730">
        <f ca="1"/>
        <v>44824</v>
      </c>
      <c r="GS189" s="15" vm="6909">
        <f ca="1"/>
        <v>155.07</v>
      </c>
      <c r="GT189" s="15" vm="15225">
        <f ca="1"/>
        <v>155.22999999999999</v>
      </c>
      <c r="GU189" s="15" vm="15226">
        <f ca="1"/>
        <v>154.59</v>
      </c>
      <c r="GV189" s="15" vm="15227">
        <f ca="1"/>
        <v>5943724</v>
      </c>
      <c r="GW189" s="37">
        <f t="shared" ca="1" si="110"/>
        <v>4.6430644225188278E-3</v>
      </c>
      <c r="GX189" s="37">
        <f t="shared" ca="1" si="111"/>
        <v>4.6323186482795965E-3</v>
      </c>
      <c r="HC189" s="15" vm="730">
        <f ca="1"/>
        <v>44824</v>
      </c>
      <c r="HD189" s="15" vm="11928">
        <f ca="1"/>
        <v>17.73</v>
      </c>
      <c r="HE189" s="15" vm="13999">
        <f ca="1"/>
        <v>17.78</v>
      </c>
      <c r="HF189" s="15" vm="15228">
        <f ca="1"/>
        <v>17.559999999999999</v>
      </c>
      <c r="HG189" s="15" vm="15229">
        <f ca="1"/>
        <v>10478768</v>
      </c>
      <c r="HH189" s="37">
        <f t="shared" ca="1" si="112"/>
        <v>1.8612521150592087E-2</v>
      </c>
      <c r="HI189" s="37">
        <f t="shared" ca="1" si="113"/>
        <v>1.8441427902722712E-2</v>
      </c>
      <c r="HN189" s="15" vm="730">
        <f ca="1"/>
        <v>44824</v>
      </c>
      <c r="HO189" s="15" vm="15230">
        <f ca="1"/>
        <v>24.93</v>
      </c>
      <c r="HP189" s="15" vm="15231">
        <f ca="1"/>
        <v>25.001100000000001</v>
      </c>
      <c r="HQ189" s="15" vm="15232">
        <f ca="1"/>
        <v>24.72</v>
      </c>
      <c r="HR189" s="15" vm="15233">
        <f ca="1"/>
        <v>1815927</v>
      </c>
      <c r="HS189" s="37">
        <f t="shared" ca="1" si="114"/>
        <v>-6.0168471720817296E-3</v>
      </c>
      <c r="HT189" s="37">
        <f t="shared" ca="1" si="115"/>
        <v>-6.0350213344700261E-3</v>
      </c>
      <c r="HY189" s="15" vm="730">
        <f ca="1"/>
        <v>44824</v>
      </c>
      <c r="HZ189" s="15" vm="15234">
        <f ca="1"/>
        <v>39.159999999999997</v>
      </c>
      <c r="IA189" s="15" vm="12002">
        <f ca="1"/>
        <v>39.299999999999997</v>
      </c>
      <c r="IB189" s="15" vm="3981">
        <f ca="1"/>
        <v>39</v>
      </c>
      <c r="IC189" s="15" vm="15235">
        <f ca="1"/>
        <v>10472371</v>
      </c>
      <c r="ID189" s="37">
        <f t="shared" ca="1" si="116"/>
        <v>-1.6598569969356491E-2</v>
      </c>
      <c r="IE189" s="37">
        <f t="shared" ca="1" si="117"/>
        <v>-1.6737869835492115E-2</v>
      </c>
      <c r="IJ189" s="15" vm="730">
        <f ca="1"/>
        <v>44824</v>
      </c>
      <c r="IK189" s="15" vm="15236">
        <f ca="1"/>
        <v>37.700000000000003</v>
      </c>
      <c r="IL189" s="15" vm="15237">
        <f ca="1"/>
        <v>37.869999999999997</v>
      </c>
      <c r="IM189" s="15" vm="7946">
        <f ca="1"/>
        <v>37.56</v>
      </c>
      <c r="IN189" s="15" vm="15238">
        <f ca="1"/>
        <v>36967528</v>
      </c>
      <c r="IO189" s="37">
        <f t="shared" ca="1" si="118"/>
        <v>-1.6710875331565012E-2</v>
      </c>
      <c r="IP189" s="37">
        <f t="shared" ca="1" si="119"/>
        <v>-1.6852077291324204E-2</v>
      </c>
      <c r="IU189" s="15" vm="730">
        <f ca="1"/>
        <v>44824</v>
      </c>
      <c r="IV189" s="15" vm="7063">
        <f ca="1"/>
        <v>67.58</v>
      </c>
      <c r="IW189" s="15" vm="15239">
        <f ca="1"/>
        <v>68</v>
      </c>
      <c r="IX189" s="15" vm="15240">
        <f ca="1"/>
        <v>67.099999999999994</v>
      </c>
      <c r="IY189" s="15" vm="15241">
        <f ca="1"/>
        <v>157264</v>
      </c>
      <c r="IZ189" s="37">
        <f t="shared" ca="1" si="120"/>
        <v>-1.8200651080201302E-2</v>
      </c>
      <c r="JA189" s="37">
        <f t="shared" ca="1" si="121"/>
        <v>-1.8368320507927433E-2</v>
      </c>
      <c r="JF189" s="15" vm="730">
        <f ca="1"/>
        <v>44824</v>
      </c>
      <c r="JG189" s="15" vm="6415">
        <f ca="1"/>
        <v>81.849999999999994</v>
      </c>
      <c r="JH189" s="15" vm="15242">
        <f ca="1"/>
        <v>82.28</v>
      </c>
      <c r="JI189" s="15" vm="15243">
        <f ca="1"/>
        <v>81.275000000000006</v>
      </c>
      <c r="JJ189" s="15" vm="15244">
        <f ca="1"/>
        <v>83578</v>
      </c>
      <c r="JK189" s="37">
        <f t="shared" ca="1" si="122"/>
        <v>-1.56383628588882E-2</v>
      </c>
      <c r="JL189" s="37">
        <f t="shared" ca="1" si="123"/>
        <v>-1.5761932028039317E-2</v>
      </c>
      <c r="JQ189" s="15" vm="730">
        <f ca="1"/>
        <v>44824</v>
      </c>
      <c r="JR189" s="15" vm="731">
        <f ca="1"/>
        <v>156.9</v>
      </c>
      <c r="JS189" s="15" vm="14700">
        <f ca="1"/>
        <v>158.08000000000001</v>
      </c>
      <c r="JT189" s="15" vm="15245">
        <f ca="1"/>
        <v>153.08000000000001</v>
      </c>
      <c r="JU189" s="15" vm="732">
        <f ca="1"/>
        <v>107689796</v>
      </c>
      <c r="JV189" s="37">
        <f t="shared" ca="1" si="124"/>
        <v>-2.0267686424474185E-2</v>
      </c>
      <c r="JW189" s="37">
        <f t="shared" ca="1" si="125"/>
        <v>-2.0475894042343717E-2</v>
      </c>
    </row>
    <row r="190" spans="25:283" ht="15.75" thickBot="1" x14ac:dyDescent="0.3">
      <c r="Y190" s="46"/>
      <c r="AX190" s="32"/>
      <c r="AY190" s="32"/>
      <c r="AZ190" s="32"/>
      <c r="BE190" s="15" vm="734">
        <f ca="1"/>
        <v>44825</v>
      </c>
      <c r="BF190" s="15" vm="15246">
        <f ca="1"/>
        <v>377.39</v>
      </c>
      <c r="BG190" s="15" vm="15247">
        <f ca="1"/>
        <v>389.31</v>
      </c>
      <c r="BH190" s="15" vm="15248">
        <f ca="1"/>
        <v>377.38</v>
      </c>
      <c r="BI190" s="15" vm="15249">
        <f ca="1"/>
        <v>106746554</v>
      </c>
      <c r="BJ190" s="37">
        <f t="shared" ca="1" si="84"/>
        <v>-8.3997986168153904E-3</v>
      </c>
      <c r="BK190" s="37">
        <f t="shared" ca="1" si="85"/>
        <v>-8.435275731988906E-3</v>
      </c>
      <c r="BP190" s="15" vm="734">
        <f ca="1"/>
        <v>44825</v>
      </c>
      <c r="BQ190" s="15" vm="15250">
        <f ca="1"/>
        <v>380.91</v>
      </c>
      <c r="BR190" s="15" vm="12851">
        <f ca="1"/>
        <v>392.93</v>
      </c>
      <c r="BS190" s="15" vm="15251">
        <f ca="1"/>
        <v>380.9</v>
      </c>
      <c r="BT190" s="15" vm="15252">
        <f ca="1"/>
        <v>7367046</v>
      </c>
      <c r="BU190" s="37">
        <f t="shared" ca="1" si="86"/>
        <v>-8.4534404452496492E-3</v>
      </c>
      <c r="BV190" s="37">
        <f t="shared" ca="1" si="87"/>
        <v>-8.4893734210797229E-3</v>
      </c>
      <c r="CA190" s="15" vm="734">
        <f ca="1"/>
        <v>44825</v>
      </c>
      <c r="CB190" s="15" vm="15253">
        <f ca="1"/>
        <v>348.31</v>
      </c>
      <c r="CC190" s="15" vm="15254">
        <f ca="1"/>
        <v>359.3</v>
      </c>
      <c r="CD190" s="15" vm="15253">
        <f ca="1"/>
        <v>348.31</v>
      </c>
      <c r="CE190" s="15" vm="15255">
        <f ca="1"/>
        <v>5102402</v>
      </c>
      <c r="CF190" s="37">
        <f t="shared" ca="1" si="88"/>
        <v>-8.440756797105986E-3</v>
      </c>
      <c r="CG190" s="37">
        <f t="shared" ca="1" si="89"/>
        <v>-8.4765817201768283E-3</v>
      </c>
      <c r="CL190" s="15" vm="734">
        <f ca="1"/>
        <v>44825</v>
      </c>
      <c r="CM190" s="15" vm="15256">
        <f ca="1"/>
        <v>190.42</v>
      </c>
      <c r="CN190" s="15" vm="15257">
        <f ca="1"/>
        <v>196.40989999999999</v>
      </c>
      <c r="CO190" s="15" vm="1906">
        <f ca="1"/>
        <v>190.4</v>
      </c>
      <c r="CP190" s="15" vm="15258">
        <f ca="1"/>
        <v>3060229</v>
      </c>
      <c r="CQ190" s="37">
        <f t="shared" ca="1" si="90"/>
        <v>-1.1185799810944252E-2</v>
      </c>
      <c r="CR190" s="37">
        <f t="shared" ca="1" si="91"/>
        <v>-1.1248831349208264E-2</v>
      </c>
      <c r="CW190" s="15" vm="734">
        <f ca="1"/>
        <v>44825</v>
      </c>
      <c r="CX190" s="15" vm="6089">
        <f ca="1"/>
        <v>38.43</v>
      </c>
      <c r="CY190" s="15" vm="5435">
        <f ca="1"/>
        <v>39.229999999999997</v>
      </c>
      <c r="CZ190" s="15" vm="15259">
        <f ca="1"/>
        <v>38.409999999999997</v>
      </c>
      <c r="DA190" s="15" vm="15260">
        <f ca="1"/>
        <v>18719310</v>
      </c>
      <c r="DB190" s="37">
        <f t="shared" ca="1" si="92"/>
        <v>-4.6838407494145251E-3</v>
      </c>
      <c r="DC190" s="37">
        <f t="shared" ca="1" si="93"/>
        <v>-4.6948443042077294E-3</v>
      </c>
      <c r="DH190" s="15" vm="734">
        <f ca="1"/>
        <v>44825</v>
      </c>
      <c r="DI190" s="15" vm="11097">
        <f ca="1"/>
        <v>32.090000000000003</v>
      </c>
      <c r="DJ190" s="15" vm="14385">
        <f ca="1"/>
        <v>33.1</v>
      </c>
      <c r="DK190" s="15" vm="15261">
        <f ca="1"/>
        <v>32.07</v>
      </c>
      <c r="DL190" s="15" vm="15262">
        <f ca="1"/>
        <v>49644639</v>
      </c>
      <c r="DM190" s="37">
        <f t="shared" ca="1" si="94"/>
        <v>-1.6827672172016306E-2</v>
      </c>
      <c r="DN190" s="37">
        <f t="shared" ca="1" si="95"/>
        <v>-1.697086613454344E-2</v>
      </c>
      <c r="DS190" s="15" vm="734">
        <f ca="1"/>
        <v>44825</v>
      </c>
      <c r="DT190" s="15" vm="15263">
        <f ca="1"/>
        <v>126.67</v>
      </c>
      <c r="DU190" s="15" vm="15264">
        <f ca="1"/>
        <v>131.25</v>
      </c>
      <c r="DV190" s="15" vm="15265">
        <f ca="1"/>
        <v>126.65</v>
      </c>
      <c r="DW190" s="15" vm="15266">
        <f ca="1"/>
        <v>8404352</v>
      </c>
      <c r="DX190" s="37">
        <f t="shared" ca="1" si="96"/>
        <v>-1.0183942527828282E-2</v>
      </c>
      <c r="DY190" s="37">
        <f t="shared" ca="1" si="97"/>
        <v>-1.023615364971874E-2</v>
      </c>
      <c r="ED190" s="15" vm="734">
        <f ca="1"/>
        <v>44825</v>
      </c>
      <c r="EE190" s="15" vm="9852">
        <f ca="1"/>
        <v>75.97</v>
      </c>
      <c r="EF190" s="15" vm="15267">
        <f ca="1"/>
        <v>78.6601</v>
      </c>
      <c r="EG190" s="15" vm="9161">
        <f ca="1"/>
        <v>75.94</v>
      </c>
      <c r="EH190" s="15" vm="15268">
        <f ca="1"/>
        <v>34352932</v>
      </c>
      <c r="EI190" s="37">
        <f t="shared" ca="1" si="98"/>
        <v>-3.5540344872975194E-3</v>
      </c>
      <c r="EJ190" s="37">
        <f t="shared" ca="1" si="99"/>
        <v>-3.560365071727036E-3</v>
      </c>
      <c r="EO190" s="15" vm="734">
        <f ca="1"/>
        <v>44825</v>
      </c>
      <c r="EP190" s="15" vm="12223">
        <f ca="1"/>
        <v>40.340000000000003</v>
      </c>
      <c r="EQ190" s="15" vm="10797">
        <f ca="1"/>
        <v>42.78</v>
      </c>
      <c r="ER190" s="15" vm="12223">
        <f ca="1"/>
        <v>40.340000000000003</v>
      </c>
      <c r="ES190" s="15" vm="15269">
        <f ca="1"/>
        <v>26726808</v>
      </c>
      <c r="ET190" s="37">
        <f t="shared" ca="1" si="100"/>
        <v>-4.288547347545868E-2</v>
      </c>
      <c r="EU190" s="37">
        <f t="shared" ca="1" si="101"/>
        <v>-4.383222224992081E-2</v>
      </c>
      <c r="EZ190" s="15" vm="734">
        <f ca="1"/>
        <v>44825</v>
      </c>
      <c r="FA190" s="15" vm="15270">
        <f ca="1"/>
        <v>283.56</v>
      </c>
      <c r="FB190" s="15" vm="15271">
        <f ca="1"/>
        <v>293.95</v>
      </c>
      <c r="FC190" s="15" vm="15272">
        <f ca="1"/>
        <v>283.42</v>
      </c>
      <c r="FD190" s="15" vm="15273">
        <f ca="1"/>
        <v>82930963</v>
      </c>
      <c r="FE190" s="37">
        <f t="shared" ca="1" si="102"/>
        <v>-1.2307800818169068E-2</v>
      </c>
      <c r="FF190" s="37">
        <f t="shared" ca="1" si="103"/>
        <v>-1.2384169062359889E-2</v>
      </c>
      <c r="FK190" s="15" vm="734">
        <f ca="1"/>
        <v>44825</v>
      </c>
      <c r="FL190" s="15" vm="15274">
        <f ca="1"/>
        <v>72.95</v>
      </c>
      <c r="FM190" s="15" vm="8959">
        <f ca="1"/>
        <v>72.989999999999995</v>
      </c>
      <c r="FN190" s="15" vm="15275">
        <f ca="1"/>
        <v>72.435000000000002</v>
      </c>
      <c r="FO190" s="15" vm="15276">
        <f ca="1"/>
        <v>6360324</v>
      </c>
      <c r="FP190" s="37">
        <f t="shared" ca="1" si="104"/>
        <v>-1.0281014393420107E-2</v>
      </c>
      <c r="FQ190" s="37">
        <f t="shared" ca="1" si="105"/>
        <v>-1.0334229070014063E-2</v>
      </c>
      <c r="FV190" s="15" vm="734">
        <f ca="1"/>
        <v>44825</v>
      </c>
      <c r="FW190" s="15" vm="15277">
        <f ca="1"/>
        <v>106.61</v>
      </c>
      <c r="FX190" s="15" vm="15278">
        <f ca="1"/>
        <v>106.9</v>
      </c>
      <c r="FY190" s="15" vm="15279">
        <f ca="1"/>
        <v>105.6</v>
      </c>
      <c r="FZ190" s="15" vm="15280">
        <f ca="1"/>
        <v>23883239</v>
      </c>
      <c r="GA190" s="37">
        <f t="shared" ca="1" si="106"/>
        <v>-1.4069974674045582E-2</v>
      </c>
      <c r="GB190" s="37">
        <f t="shared" ca="1" si="107"/>
        <v>-1.4169895127120722E-2</v>
      </c>
      <c r="GG190" s="15" vm="734">
        <f ca="1"/>
        <v>44825</v>
      </c>
      <c r="GH190" s="15" vm="6395">
        <f ca="1"/>
        <v>73.5</v>
      </c>
      <c r="GI190" s="15" vm="15281">
        <f ca="1"/>
        <v>74.239999999999995</v>
      </c>
      <c r="GJ190" s="15" vm="15102">
        <f ca="1"/>
        <v>73.16</v>
      </c>
      <c r="GK190" s="15" vm="15282">
        <f ca="1"/>
        <v>37851316</v>
      </c>
      <c r="GL190" s="37">
        <f t="shared" ca="1" si="108"/>
        <v>-5.986394557823127E-3</v>
      </c>
      <c r="GM190" s="37">
        <f t="shared" ca="1" si="109"/>
        <v>-6.004384851654547E-3</v>
      </c>
      <c r="GR190" s="15" vm="734">
        <f ca="1"/>
        <v>44825</v>
      </c>
      <c r="GS190" s="15" vm="15283">
        <f ca="1"/>
        <v>155.79</v>
      </c>
      <c r="GT190" s="15" vm="3987">
        <f ca="1"/>
        <v>157.25</v>
      </c>
      <c r="GU190" s="15" vm="15284">
        <f ca="1"/>
        <v>154.01</v>
      </c>
      <c r="GV190" s="15" vm="15285">
        <f ca="1"/>
        <v>7816071</v>
      </c>
      <c r="GW190" s="37">
        <f t="shared" ca="1" si="110"/>
        <v>-5.7770075101104545E-4</v>
      </c>
      <c r="GX190" s="37">
        <f t="shared" ca="1" si="111"/>
        <v>-5.7786768438469109E-4</v>
      </c>
      <c r="HC190" s="15" vm="734">
        <f ca="1"/>
        <v>44825</v>
      </c>
      <c r="HD190" s="15" vm="13016">
        <f ca="1"/>
        <v>18.059999999999999</v>
      </c>
      <c r="HE190" s="15" vm="15286">
        <f ca="1"/>
        <v>18.36</v>
      </c>
      <c r="HF190" s="15" vm="14936">
        <f ca="1"/>
        <v>17.82</v>
      </c>
      <c r="HG190" s="15" vm="15287">
        <f ca="1"/>
        <v>36671629</v>
      </c>
      <c r="HH190" s="37">
        <f t="shared" ca="1" si="112"/>
        <v>1.6611295681063787E-3</v>
      </c>
      <c r="HI190" s="37">
        <f t="shared" ca="1" si="113"/>
        <v>1.6597514183644708E-3</v>
      </c>
      <c r="HN190" s="15" vm="734">
        <f ca="1"/>
        <v>44825</v>
      </c>
      <c r="HO190" s="15" vm="15288">
        <f ca="1"/>
        <v>24.78</v>
      </c>
      <c r="HP190" s="15" vm="13457">
        <f ca="1"/>
        <v>25.18</v>
      </c>
      <c r="HQ190" s="15" vm="15289">
        <f ca="1"/>
        <v>24.66</v>
      </c>
      <c r="HR190" s="15" vm="15290">
        <f ca="1"/>
        <v>1647948</v>
      </c>
      <c r="HS190" s="37">
        <f t="shared" ca="1" si="114"/>
        <v>2.8248587570620654E-3</v>
      </c>
      <c r="HT190" s="37">
        <f t="shared" ca="1" si="115"/>
        <v>2.8208763416412634E-3</v>
      </c>
      <c r="HY190" s="15" vm="734">
        <f ca="1"/>
        <v>44825</v>
      </c>
      <c r="HZ190" s="15" vm="15291">
        <f ca="1"/>
        <v>38.51</v>
      </c>
      <c r="IA190" s="15" vm="5799">
        <f ca="1"/>
        <v>39.1</v>
      </c>
      <c r="IB190" s="15" vm="15292">
        <f ca="1"/>
        <v>38.453800000000001</v>
      </c>
      <c r="IC190" s="15" vm="15293">
        <f ca="1"/>
        <v>19732772</v>
      </c>
      <c r="ID190" s="37">
        <f t="shared" ca="1" si="116"/>
        <v>-2.8564009348220898E-3</v>
      </c>
      <c r="IE190" s="37">
        <f t="shared" ca="1" si="117"/>
        <v>-2.8604882331363149E-3</v>
      </c>
      <c r="IJ190" s="15" vm="734">
        <f ca="1"/>
        <v>44825</v>
      </c>
      <c r="IK190" s="15" vm="15294">
        <f ca="1"/>
        <v>37.07</v>
      </c>
      <c r="IL190" s="15" vm="7733">
        <f ca="1"/>
        <v>37.72</v>
      </c>
      <c r="IM190" s="15" vm="15295">
        <f ca="1"/>
        <v>37.020000000000003</v>
      </c>
      <c r="IN190" s="15" vm="15296">
        <f ca="1"/>
        <v>62370483</v>
      </c>
      <c r="IO190" s="37">
        <f t="shared" ca="1" si="118"/>
        <v>-4.8556784461828428E-3</v>
      </c>
      <c r="IP190" s="37">
        <f t="shared" ca="1" si="119"/>
        <v>-4.867505554056583E-3</v>
      </c>
      <c r="IU190" s="15" vm="734">
        <f ca="1"/>
        <v>44825</v>
      </c>
      <c r="IV190" s="15" vm="15297">
        <f ca="1"/>
        <v>66.349999999999994</v>
      </c>
      <c r="IW190" s="15" vm="10142">
        <f ca="1"/>
        <v>68.510000000000005</v>
      </c>
      <c r="IX190" s="15" vm="15297">
        <f ca="1"/>
        <v>66.349999999999994</v>
      </c>
      <c r="IY190" s="15" vm="15298">
        <f ca="1"/>
        <v>702990</v>
      </c>
      <c r="IZ190" s="37">
        <f t="shared" ca="1" si="120"/>
        <v>-1.1152976639035361E-2</v>
      </c>
      <c r="JA190" s="37">
        <f t="shared" ca="1" si="121"/>
        <v>-1.1215637421430296E-2</v>
      </c>
      <c r="JF190" s="15" vm="734">
        <f ca="1"/>
        <v>44825</v>
      </c>
      <c r="JG190" s="15" vm="6718">
        <f ca="1"/>
        <v>80.569999999999993</v>
      </c>
      <c r="JH190" s="15" vm="4228">
        <f ca="1"/>
        <v>83.15</v>
      </c>
      <c r="JI190" s="15" vm="6718">
        <f ca="1"/>
        <v>80.569999999999993</v>
      </c>
      <c r="JJ190" s="15" vm="15299">
        <f ca="1"/>
        <v>113865</v>
      </c>
      <c r="JK190" s="37">
        <f t="shared" ca="1" si="122"/>
        <v>-1.0798063795457225E-2</v>
      </c>
      <c r="JL190" s="37">
        <f t="shared" ca="1" si="123"/>
        <v>-1.0856785992935082E-2</v>
      </c>
      <c r="JQ190" s="15" vm="734">
        <f ca="1"/>
        <v>44825</v>
      </c>
      <c r="JR190" s="15" vm="735">
        <f ca="1"/>
        <v>153.72</v>
      </c>
      <c r="JS190" s="15" vm="15300">
        <f ca="1"/>
        <v>158.74</v>
      </c>
      <c r="JT190" s="15" vm="15301">
        <f ca="1"/>
        <v>153.6</v>
      </c>
      <c r="JU190" s="15" vm="736">
        <f ca="1"/>
        <v>101696790</v>
      </c>
      <c r="JV190" s="37">
        <f t="shared" ca="1" si="124"/>
        <v>-6.3752276867030666E-3</v>
      </c>
      <c r="JW190" s="37">
        <f t="shared" ca="1" si="125"/>
        <v>-6.3956362364050922E-3</v>
      </c>
    </row>
    <row r="191" spans="25:283" ht="15.75" thickBot="1" x14ac:dyDescent="0.3">
      <c r="Y191" s="46"/>
      <c r="AX191" s="32"/>
      <c r="AY191" s="32"/>
      <c r="AZ191" s="32"/>
      <c r="BE191" s="15" vm="738">
        <f ca="1"/>
        <v>44826</v>
      </c>
      <c r="BF191" s="15" vm="15302">
        <f ca="1"/>
        <v>374.22</v>
      </c>
      <c r="BG191" s="15" vm="15303">
        <f ca="1"/>
        <v>378.3</v>
      </c>
      <c r="BH191" s="15" vm="15304">
        <f ca="1"/>
        <v>373.44</v>
      </c>
      <c r="BI191" s="15" vm="15305">
        <f ca="1"/>
        <v>89472641</v>
      </c>
      <c r="BJ191" s="37">
        <f t="shared" ca="1" si="84"/>
        <v>-1.6754850088183559E-2</v>
      </c>
      <c r="BK191" s="37">
        <f t="shared" ca="1" si="85"/>
        <v>-1.6896800393478389E-2</v>
      </c>
      <c r="BP191" s="15" vm="738">
        <f ca="1"/>
        <v>44826</v>
      </c>
      <c r="BQ191" s="15" vm="15306">
        <f ca="1"/>
        <v>377.69</v>
      </c>
      <c r="BR191" s="15" vm="15307">
        <f ca="1"/>
        <v>381.1</v>
      </c>
      <c r="BS191" s="15" vm="10356">
        <f ca="1"/>
        <v>376.92</v>
      </c>
      <c r="BT191" s="15" vm="15308">
        <f ca="1"/>
        <v>7497164</v>
      </c>
      <c r="BU191" s="37">
        <f t="shared" ca="1" si="86"/>
        <v>-1.6600916095210305E-2</v>
      </c>
      <c r="BV191" s="37">
        <f t="shared" ca="1" si="87"/>
        <v>-1.6740255563823171E-2</v>
      </c>
      <c r="CA191" s="15" vm="738">
        <f ca="1"/>
        <v>44826</v>
      </c>
      <c r="CB191" s="15" vm="15309">
        <f ca="1"/>
        <v>345.37</v>
      </c>
      <c r="CC191" s="15" vm="5884">
        <f ca="1"/>
        <v>348.54</v>
      </c>
      <c r="CD191" s="15" vm="15310">
        <f ca="1"/>
        <v>344.67</v>
      </c>
      <c r="CE191" s="15" vm="15311">
        <f ca="1"/>
        <v>5555622</v>
      </c>
      <c r="CF191" s="37">
        <f t="shared" ca="1" si="88"/>
        <v>-1.6619856964994129E-2</v>
      </c>
      <c r="CG191" s="37">
        <f t="shared" ca="1" si="89"/>
        <v>-1.6759516362925549E-2</v>
      </c>
      <c r="CL191" s="15" vm="738">
        <f ca="1"/>
        <v>44826</v>
      </c>
      <c r="CM191" s="15" vm="15312">
        <f ca="1"/>
        <v>188.29</v>
      </c>
      <c r="CN191" s="15" vm="15313">
        <f ca="1"/>
        <v>190.50980000000001</v>
      </c>
      <c r="CO191" s="15" vm="15314">
        <f ca="1"/>
        <v>187.97</v>
      </c>
      <c r="CP191" s="15" vm="15315">
        <f ca="1"/>
        <v>5279702</v>
      </c>
      <c r="CQ191" s="37">
        <f t="shared" ca="1" si="90"/>
        <v>-2.1403154708162897E-2</v>
      </c>
      <c r="CR191" s="37">
        <f t="shared" ca="1" si="91"/>
        <v>-2.1635523827551038E-2</v>
      </c>
      <c r="CW191" s="15" vm="738">
        <f ca="1"/>
        <v>44826</v>
      </c>
      <c r="CX191" s="15" vm="15316">
        <f ca="1"/>
        <v>38.25</v>
      </c>
      <c r="CY191" s="15" vm="6980">
        <f ca="1"/>
        <v>38.61</v>
      </c>
      <c r="CZ191" s="15" vm="15317">
        <f ca="1"/>
        <v>38.1</v>
      </c>
      <c r="DA191" s="15" vm="15318">
        <f ca="1"/>
        <v>28673082</v>
      </c>
      <c r="DB191" s="37">
        <f t="shared" ca="1" si="92"/>
        <v>-3.2679738562091498E-2</v>
      </c>
      <c r="DC191" s="37">
        <f t="shared" ca="1" si="93"/>
        <v>-3.3225647628320393E-2</v>
      </c>
      <c r="DH191" s="15" vm="738">
        <f ca="1"/>
        <v>44826</v>
      </c>
      <c r="DI191" s="15" vm="12293">
        <f ca="1"/>
        <v>31.55</v>
      </c>
      <c r="DJ191" s="15" vm="15319">
        <f ca="1"/>
        <v>32.21</v>
      </c>
      <c r="DK191" s="15" vm="15320">
        <f ca="1"/>
        <v>31.49</v>
      </c>
      <c r="DL191" s="15" vm="15321">
        <f ca="1"/>
        <v>52299458</v>
      </c>
      <c r="DM191" s="37">
        <f t="shared" ca="1" si="94"/>
        <v>-1.5847860538827252E-2</v>
      </c>
      <c r="DN191" s="37">
        <f t="shared" ca="1" si="95"/>
        <v>-1.5974780607734385E-2</v>
      </c>
      <c r="DS191" s="15" vm="738">
        <f ca="1"/>
        <v>44826</v>
      </c>
      <c r="DT191" s="15" vm="15322">
        <f ca="1"/>
        <v>125.38</v>
      </c>
      <c r="DU191" s="15" vm="15323">
        <f ca="1"/>
        <v>126.76</v>
      </c>
      <c r="DV191" s="15" vm="15324">
        <f ca="1"/>
        <v>124.67</v>
      </c>
      <c r="DW191" s="15" vm="15325">
        <f ca="1"/>
        <v>8017124</v>
      </c>
      <c r="DX191" s="37">
        <f t="shared" ca="1" si="96"/>
        <v>-1.3080236082309793E-2</v>
      </c>
      <c r="DY191" s="37">
        <f t="shared" ca="1" si="97"/>
        <v>-1.3166535742979737E-2</v>
      </c>
      <c r="ED191" s="15" vm="738">
        <f ca="1"/>
        <v>44826</v>
      </c>
      <c r="EE191" s="15" vm="10644">
        <f ca="1"/>
        <v>75.7</v>
      </c>
      <c r="EF191" s="15" vm="6885">
        <f ca="1"/>
        <v>77.599999999999994</v>
      </c>
      <c r="EG191" s="15" vm="6664">
        <f ca="1"/>
        <v>75.64</v>
      </c>
      <c r="EH191" s="15" vm="15326">
        <f ca="1"/>
        <v>28874033</v>
      </c>
      <c r="EI191" s="37">
        <f t="shared" ca="1" si="98"/>
        <v>-6.8956406869220555E-2</v>
      </c>
      <c r="EJ191" s="37">
        <f t="shared" ca="1" si="99"/>
        <v>-7.1449178815478964E-2</v>
      </c>
      <c r="EO191" s="15" vm="738">
        <f ca="1"/>
        <v>44826</v>
      </c>
      <c r="EP191" s="15" vm="6980">
        <f ca="1"/>
        <v>38.61</v>
      </c>
      <c r="EQ191" s="15" vm="11742">
        <f ca="1"/>
        <v>40.29</v>
      </c>
      <c r="ER191" s="15" vm="15327">
        <f ca="1"/>
        <v>38.450000000000003</v>
      </c>
      <c r="ES191" s="15" vm="15328">
        <f ca="1"/>
        <v>25651742</v>
      </c>
      <c r="ET191" s="37">
        <f t="shared" ca="1" si="100"/>
        <v>-2.0202020202020221E-2</v>
      </c>
      <c r="EU191" s="37">
        <f t="shared" ca="1" si="101"/>
        <v>-2.0408871631207123E-2</v>
      </c>
      <c r="EZ191" s="15" vm="738">
        <f ca="1"/>
        <v>44826</v>
      </c>
      <c r="FA191" s="15" vm="15329">
        <f ca="1"/>
        <v>280.07</v>
      </c>
      <c r="FB191" s="15" vm="15330">
        <f ca="1"/>
        <v>283.02999999999997</v>
      </c>
      <c r="FC191" s="15" vm="15331">
        <f ca="1"/>
        <v>278.815</v>
      </c>
      <c r="FD191" s="15" vm="15332">
        <f ca="1"/>
        <v>62757073</v>
      </c>
      <c r="FE191" s="37">
        <f t="shared" ca="1" si="102"/>
        <v>-1.6281643874745622E-2</v>
      </c>
      <c r="FF191" s="37">
        <f t="shared" ca="1" si="103"/>
        <v>-1.6415646349577869E-2</v>
      </c>
      <c r="FK191" s="15" vm="738">
        <f ca="1"/>
        <v>44826</v>
      </c>
      <c r="FL191" s="15" vm="15333">
        <f ca="1"/>
        <v>72.2</v>
      </c>
      <c r="FM191" s="15" vm="5949">
        <f ca="1"/>
        <v>72.489999999999995</v>
      </c>
      <c r="FN191" s="15" vm="9232">
        <f ca="1"/>
        <v>72.11</v>
      </c>
      <c r="FO191" s="15" vm="15334">
        <f ca="1"/>
        <v>5216176</v>
      </c>
      <c r="FP191" s="37">
        <f t="shared" ca="1" si="104"/>
        <v>-2.7700831024931594E-3</v>
      </c>
      <c r="FQ191" s="37">
        <f t="shared" ca="1" si="105"/>
        <v>-2.7739268827253194E-3</v>
      </c>
      <c r="FV191" s="15" vm="738">
        <f ca="1"/>
        <v>44826</v>
      </c>
      <c r="FW191" s="15" vm="15335">
        <f ca="1"/>
        <v>105.11</v>
      </c>
      <c r="FX191" s="15" vm="15336">
        <f ca="1"/>
        <v>105.63</v>
      </c>
      <c r="FY191" s="15" vm="15337">
        <f ca="1"/>
        <v>104.81</v>
      </c>
      <c r="FZ191" s="15" vm="15338">
        <f ca="1"/>
        <v>20982550</v>
      </c>
      <c r="GA191" s="37">
        <f t="shared" ca="1" si="106"/>
        <v>-2.8541527923128251E-3</v>
      </c>
      <c r="GB191" s="37">
        <f t="shared" ca="1" si="107"/>
        <v>-2.8582336531770545E-3</v>
      </c>
      <c r="GG191" s="15" vm="738">
        <f ca="1"/>
        <v>44826</v>
      </c>
      <c r="GH191" s="15" vm="14068">
        <f ca="1"/>
        <v>73.06</v>
      </c>
      <c r="GI191" s="15" vm="15045">
        <f ca="1"/>
        <v>73.39</v>
      </c>
      <c r="GJ191" s="15" vm="15339">
        <f ca="1"/>
        <v>72.795000000000002</v>
      </c>
      <c r="GK191" s="15" vm="15340">
        <f ca="1"/>
        <v>47725805</v>
      </c>
      <c r="GL191" s="37">
        <f t="shared" ca="1" si="108"/>
        <v>-1.2729263618943443E-2</v>
      </c>
      <c r="GM191" s="37">
        <f t="shared" ca="1" si="109"/>
        <v>-1.2810974851555291E-2</v>
      </c>
      <c r="GR191" s="15" vm="738">
        <f ca="1"/>
        <v>44826</v>
      </c>
      <c r="GS191" s="15" vm="15341">
        <f ca="1"/>
        <v>155.69999999999999</v>
      </c>
      <c r="GT191" s="15" vm="15342">
        <f ca="1"/>
        <v>156.47999999999999</v>
      </c>
      <c r="GU191" s="15" vm="715">
        <f ca="1"/>
        <v>155.31</v>
      </c>
      <c r="GV191" s="15" vm="15343">
        <f ca="1"/>
        <v>5975237</v>
      </c>
      <c r="GW191" s="37">
        <f t="shared" ca="1" si="110"/>
        <v>-1.7276814386640971E-2</v>
      </c>
      <c r="GX191" s="37">
        <f t="shared" ca="1" si="111"/>
        <v>-1.7427800106230556E-2</v>
      </c>
      <c r="HC191" s="15" vm="738">
        <f ca="1"/>
        <v>44826</v>
      </c>
      <c r="HD191" s="15" vm="15344">
        <f ca="1"/>
        <v>18.09</v>
      </c>
      <c r="HE191" s="15" vm="15345">
        <f ca="1"/>
        <v>18.184999999999999</v>
      </c>
      <c r="HF191" s="15" vm="12322">
        <f ca="1"/>
        <v>17.899999999999999</v>
      </c>
      <c r="HG191" s="15" vm="15346">
        <f ca="1"/>
        <v>12553435</v>
      </c>
      <c r="HH191" s="37">
        <f t="shared" ca="1" si="112"/>
        <v>-4.0353786622443377E-2</v>
      </c>
      <c r="HI191" s="37">
        <f t="shared" ca="1" si="113"/>
        <v>-4.1190590174999694E-2</v>
      </c>
      <c r="HN191" s="15" vm="738">
        <f ca="1"/>
        <v>44826</v>
      </c>
      <c r="HO191" s="15" vm="15061">
        <f ca="1"/>
        <v>24.85</v>
      </c>
      <c r="HP191" s="15" vm="15060">
        <f ca="1"/>
        <v>25.24</v>
      </c>
      <c r="HQ191" s="15" vm="12449">
        <f ca="1"/>
        <v>24.79</v>
      </c>
      <c r="HR191" s="15" vm="15347">
        <f ca="1"/>
        <v>1770345</v>
      </c>
      <c r="HS191" s="37">
        <f t="shared" ca="1" si="114"/>
        <v>-3.3802816901408406E-2</v>
      </c>
      <c r="HT191" s="37">
        <f t="shared" ca="1" si="115"/>
        <v>-3.4387342309475835E-2</v>
      </c>
      <c r="HY191" s="15" vm="738">
        <f ca="1"/>
        <v>44826</v>
      </c>
      <c r="HZ191" s="15" vm="15348">
        <f ca="1"/>
        <v>38.4</v>
      </c>
      <c r="IA191" s="15" vm="15349">
        <f ca="1"/>
        <v>38.622599999999998</v>
      </c>
      <c r="IB191" s="15" vm="5941">
        <f ca="1"/>
        <v>38.26</v>
      </c>
      <c r="IC191" s="15" vm="15350">
        <f ca="1"/>
        <v>19730241</v>
      </c>
      <c r="ID191" s="37">
        <f t="shared" ca="1" si="116"/>
        <v>-2.2916666666666585E-2</v>
      </c>
      <c r="IE191" s="37">
        <f t="shared" ca="1" si="117"/>
        <v>-2.3183335455657164E-2</v>
      </c>
      <c r="IJ191" s="15" vm="738">
        <f ca="1"/>
        <v>44826</v>
      </c>
      <c r="IK191" s="15" vm="8163">
        <f ca="1"/>
        <v>36.89</v>
      </c>
      <c r="IL191" s="15" vm="8092">
        <f ca="1"/>
        <v>37.15</v>
      </c>
      <c r="IM191" s="15" vm="15351">
        <f ca="1"/>
        <v>36.81</v>
      </c>
      <c r="IN191" s="15" vm="15352">
        <f ca="1"/>
        <v>41989221</v>
      </c>
      <c r="IO191" s="37">
        <f t="shared" ca="1" si="118"/>
        <v>-2.4667931688804656E-2</v>
      </c>
      <c r="IP191" s="37">
        <f t="shared" ca="1" si="119"/>
        <v>-2.4977283086197323E-2</v>
      </c>
      <c r="IU191" s="15" vm="738">
        <f ca="1"/>
        <v>44826</v>
      </c>
      <c r="IV191" s="15" vm="15353">
        <f ca="1"/>
        <v>65.61</v>
      </c>
      <c r="IW191" s="15" vm="15354">
        <f ca="1"/>
        <v>66.36</v>
      </c>
      <c r="IX191" s="15" vm="15355">
        <f ca="1"/>
        <v>65.440399999999997</v>
      </c>
      <c r="IY191" s="15" vm="15356">
        <f ca="1"/>
        <v>746864</v>
      </c>
      <c r="IZ191" s="37">
        <f t="shared" ca="1" si="120"/>
        <v>-1.5089163237311354E-2</v>
      </c>
      <c r="JA191" s="37">
        <f t="shared" ca="1" si="121"/>
        <v>-1.5204162960433934E-2</v>
      </c>
      <c r="JF191" s="15" vm="738">
        <f ca="1"/>
        <v>44826</v>
      </c>
      <c r="JG191" s="15" vm="4486">
        <f ca="1"/>
        <v>79.7</v>
      </c>
      <c r="JH191" s="15" vm="14101">
        <f ca="1"/>
        <v>80.55</v>
      </c>
      <c r="JI191" s="15" vm="15357">
        <f ca="1"/>
        <v>79.569999999999993</v>
      </c>
      <c r="JJ191" s="15" vm="15358">
        <f ca="1"/>
        <v>296020</v>
      </c>
      <c r="JK191" s="37">
        <f t="shared" ca="1" si="122"/>
        <v>-1.5934755332496775E-2</v>
      </c>
      <c r="JL191" s="37">
        <f t="shared" ca="1" si="123"/>
        <v>-1.6063078571594152E-2</v>
      </c>
      <c r="JQ191" s="15" vm="738">
        <f ca="1"/>
        <v>44826</v>
      </c>
      <c r="JR191" s="15" vm="739">
        <f ca="1"/>
        <v>152.74</v>
      </c>
      <c r="JS191" s="15" vm="15359">
        <f ca="1"/>
        <v>154.47</v>
      </c>
      <c r="JT191" s="15" vm="15360">
        <f ca="1"/>
        <v>150.91</v>
      </c>
      <c r="JU191" s="15" vm="740">
        <f ca="1"/>
        <v>86652542</v>
      </c>
      <c r="JV191" s="37">
        <f t="shared" ca="1" si="124"/>
        <v>-1.5123739688359339E-2</v>
      </c>
      <c r="JW191" s="37">
        <f t="shared" ca="1" si="125"/>
        <v>-1.5239269750505706E-2</v>
      </c>
    </row>
    <row r="192" spans="25:283" ht="15.75" thickBot="1" x14ac:dyDescent="0.3">
      <c r="Y192" s="46"/>
      <c r="AX192" s="32"/>
      <c r="AY192" s="32"/>
      <c r="AZ192" s="32"/>
      <c r="BE192" s="15" vm="742">
        <f ca="1"/>
        <v>44827</v>
      </c>
      <c r="BF192" s="15" vm="15361">
        <f ca="1"/>
        <v>367.95</v>
      </c>
      <c r="BG192" s="15" vm="15362">
        <f ca="1"/>
        <v>370.62</v>
      </c>
      <c r="BH192" s="15" vm="15363">
        <f ca="1"/>
        <v>363.29</v>
      </c>
      <c r="BI192" s="15" vm="15364">
        <f ca="1"/>
        <v>122346933</v>
      </c>
      <c r="BJ192" s="37">
        <f t="shared" ca="1" si="84"/>
        <v>-9.892648457670794E-3</v>
      </c>
      <c r="BK192" s="37">
        <f t="shared" ca="1" si="85"/>
        <v>-9.941905830906185E-3</v>
      </c>
      <c r="BP192" s="15" vm="742">
        <f ca="1"/>
        <v>44827</v>
      </c>
      <c r="BQ192" s="15" vm="15365">
        <f ca="1"/>
        <v>371.42</v>
      </c>
      <c r="BR192" s="15" vm="15366">
        <f ca="1"/>
        <v>374.02</v>
      </c>
      <c r="BS192" s="15" vm="15367">
        <f ca="1"/>
        <v>366.69499999999999</v>
      </c>
      <c r="BT192" s="15" vm="15368">
        <f ca="1"/>
        <v>6261161</v>
      </c>
      <c r="BU192" s="37">
        <f t="shared" ca="1" si="86"/>
        <v>-1.494265252275051E-2</v>
      </c>
      <c r="BV192" s="37">
        <f t="shared" ca="1" si="87"/>
        <v>-1.5055418715726755E-2</v>
      </c>
      <c r="CA192" s="15" vm="742">
        <f ca="1"/>
        <v>44827</v>
      </c>
      <c r="CB192" s="15" vm="15369">
        <f ca="1"/>
        <v>339.63</v>
      </c>
      <c r="CC192" s="15" vm="15370">
        <f ca="1"/>
        <v>342.08</v>
      </c>
      <c r="CD192" s="15" vm="15371">
        <f ca="1"/>
        <v>335.31</v>
      </c>
      <c r="CE192" s="15" vm="15372">
        <f ca="1"/>
        <v>10491491</v>
      </c>
      <c r="CF192" s="37">
        <f t="shared" ca="1" si="88"/>
        <v>-9.6870123369550143E-3</v>
      </c>
      <c r="CG192" s="37">
        <f t="shared" ca="1" si="89"/>
        <v>-9.7342366635239513E-3</v>
      </c>
      <c r="CL192" s="15" vm="742">
        <f ca="1"/>
        <v>44827</v>
      </c>
      <c r="CM192" s="15" vm="15373">
        <f ca="1"/>
        <v>184.26</v>
      </c>
      <c r="CN192" s="15" vm="15374">
        <f ca="1"/>
        <v>185.87</v>
      </c>
      <c r="CO192" s="15" vm="1850">
        <f ca="1"/>
        <v>181.82</v>
      </c>
      <c r="CP192" s="15" vm="15375">
        <f ca="1"/>
        <v>8249899</v>
      </c>
      <c r="CQ192" s="37">
        <f t="shared" ca="1" si="90"/>
        <v>-1.0962769998914434E-2</v>
      </c>
      <c r="CR192" s="37">
        <f t="shared" ca="1" si="91"/>
        <v>-1.1023303981913847E-2</v>
      </c>
      <c r="CW192" s="15" vm="742">
        <f ca="1"/>
        <v>44827</v>
      </c>
      <c r="CX192" s="15" vm="15376">
        <f ca="1"/>
        <v>37</v>
      </c>
      <c r="CY192" s="15" vm="6692">
        <f ca="1"/>
        <v>37.44</v>
      </c>
      <c r="CZ192" s="15" vm="15377">
        <f ca="1"/>
        <v>36.720100000000002</v>
      </c>
      <c r="DA192" s="15" vm="15378">
        <f ca="1"/>
        <v>31810511</v>
      </c>
      <c r="DB192" s="37">
        <f t="shared" ca="1" si="92"/>
        <v>-1.5945945945946005E-2</v>
      </c>
      <c r="DC192" s="37">
        <f t="shared" ca="1" si="93"/>
        <v>-1.6074450456882428E-2</v>
      </c>
      <c r="DH192" s="15" vm="742">
        <f ca="1"/>
        <v>44827</v>
      </c>
      <c r="DI192" s="15" vm="11027">
        <f ca="1"/>
        <v>31.05</v>
      </c>
      <c r="DJ192" s="15" vm="11374">
        <f ca="1"/>
        <v>31.31</v>
      </c>
      <c r="DK192" s="15" vm="10790">
        <f ca="1"/>
        <v>30.6</v>
      </c>
      <c r="DL192" s="15" vm="15379">
        <f ca="1"/>
        <v>56800974</v>
      </c>
      <c r="DM192" s="37">
        <f t="shared" ca="1" si="94"/>
        <v>-1.5780998389694156E-2</v>
      </c>
      <c r="DN192" s="37">
        <f t="shared" ca="1" si="95"/>
        <v>-1.5906844081168145E-2</v>
      </c>
      <c r="DS192" s="15" vm="742">
        <f ca="1"/>
        <v>44827</v>
      </c>
      <c r="DT192" s="15" vm="15380">
        <f ca="1"/>
        <v>123.74</v>
      </c>
      <c r="DU192" s="15" vm="15381">
        <f ca="1"/>
        <v>124.43</v>
      </c>
      <c r="DV192" s="15" vm="15382">
        <f ca="1"/>
        <v>122.11</v>
      </c>
      <c r="DW192" s="15" vm="15383">
        <f ca="1"/>
        <v>9698339</v>
      </c>
      <c r="DX192" s="37">
        <f t="shared" ca="1" si="96"/>
        <v>-6.9500565702278472E-3</v>
      </c>
      <c r="DY192" s="37">
        <f t="shared" ca="1" si="97"/>
        <v>-6.9743207034806513E-3</v>
      </c>
      <c r="ED192" s="15" vm="742">
        <f ca="1"/>
        <v>44827</v>
      </c>
      <c r="EE192" s="15" vm="15384">
        <f ca="1"/>
        <v>70.48</v>
      </c>
      <c r="EF192" s="15" vm="9230">
        <f ca="1"/>
        <v>72.900000000000006</v>
      </c>
      <c r="EG192" s="15" vm="15385">
        <f ca="1"/>
        <v>69.94</v>
      </c>
      <c r="EH192" s="15" vm="15386">
        <f ca="1"/>
        <v>52737815</v>
      </c>
      <c r="EI192" s="37">
        <f t="shared" ca="1" si="98"/>
        <v>-2.4545970488081825E-2</v>
      </c>
      <c r="EJ192" s="37">
        <f t="shared" ca="1" si="99"/>
        <v>-2.4852245081243497E-2</v>
      </c>
      <c r="EO192" s="15" vm="742">
        <f ca="1"/>
        <v>44827</v>
      </c>
      <c r="EP192" s="15" vm="15387">
        <f ca="1"/>
        <v>37.83</v>
      </c>
      <c r="EQ192" s="15" vm="7596">
        <f ca="1"/>
        <v>38.659999999999997</v>
      </c>
      <c r="ER192" s="15" vm="15388">
        <f ca="1"/>
        <v>37.090000000000003</v>
      </c>
      <c r="ES192" s="15" vm="15389">
        <f ca="1"/>
        <v>29165904</v>
      </c>
      <c r="ET192" s="37">
        <f t="shared" ca="1" si="100"/>
        <v>-1.0573618821041464E-2</v>
      </c>
      <c r="EU192" s="37">
        <f t="shared" ca="1" si="101"/>
        <v>-1.0629916728600244E-2</v>
      </c>
      <c r="EZ192" s="15" vm="742">
        <f ca="1"/>
        <v>44827</v>
      </c>
      <c r="FA192" s="15" vm="15390">
        <f ca="1"/>
        <v>275.51</v>
      </c>
      <c r="FB192" s="15" vm="15391">
        <f ca="1"/>
        <v>277.85000000000002</v>
      </c>
      <c r="FC192" s="15" vm="15392">
        <f ca="1"/>
        <v>272.02</v>
      </c>
      <c r="FD192" s="15" vm="15393">
        <f ca="1"/>
        <v>74815189</v>
      </c>
      <c r="FE192" s="37">
        <f t="shared" ca="1" si="102"/>
        <v>-4.1377808428005869E-3</v>
      </c>
      <c r="FF192" s="37">
        <f t="shared" ca="1" si="103"/>
        <v>-4.1463651461125864E-3</v>
      </c>
      <c r="FK192" s="15" vm="742">
        <f ca="1"/>
        <v>44827</v>
      </c>
      <c r="FL192" s="15" vm="15394">
        <f ca="1"/>
        <v>72</v>
      </c>
      <c r="FM192" s="15" vm="15395">
        <f ca="1"/>
        <v>72.25</v>
      </c>
      <c r="FN192" s="15" vm="15396">
        <f ca="1"/>
        <v>71.75</v>
      </c>
      <c r="FO192" s="15" vm="15397">
        <f ca="1"/>
        <v>6885563</v>
      </c>
      <c r="FP192" s="37">
        <f t="shared" ca="1" si="104"/>
        <v>-1.2777777777777777E-2</v>
      </c>
      <c r="FQ192" s="37">
        <f t="shared" ca="1" si="105"/>
        <v>-1.2860115729604726E-2</v>
      </c>
      <c r="FV192" s="15" vm="742">
        <f ca="1"/>
        <v>44827</v>
      </c>
      <c r="FW192" s="15" vm="15337">
        <f ca="1"/>
        <v>104.81</v>
      </c>
      <c r="FX192" s="15" vm="15398">
        <f ca="1"/>
        <v>105.07</v>
      </c>
      <c r="FY192" s="15" vm="15399">
        <f ca="1"/>
        <v>104.33</v>
      </c>
      <c r="FZ192" s="15" vm="15400">
        <f ca="1"/>
        <v>18671316</v>
      </c>
      <c r="GA192" s="37">
        <f t="shared" ca="1" si="106"/>
        <v>-1.7364755271443655E-2</v>
      </c>
      <c r="GB192" s="37">
        <f t="shared" ca="1" si="107"/>
        <v>-1.7517291044375691E-2</v>
      </c>
      <c r="GG192" s="15" vm="742">
        <f ca="1"/>
        <v>44827</v>
      </c>
      <c r="GH192" s="15" vm="13159">
        <f ca="1"/>
        <v>72.13</v>
      </c>
      <c r="GI192" s="15" vm="10799">
        <f ca="1"/>
        <v>72.73</v>
      </c>
      <c r="GJ192" s="15" vm="15401">
        <f ca="1"/>
        <v>71.88</v>
      </c>
      <c r="GK192" s="15" vm="15402">
        <f ca="1"/>
        <v>53311973</v>
      </c>
      <c r="GL192" s="37">
        <f t="shared" ca="1" si="108"/>
        <v>-1.178427838624696E-2</v>
      </c>
      <c r="GM192" s="37">
        <f t="shared" ca="1" si="109"/>
        <v>-1.1854263353027297E-2</v>
      </c>
      <c r="GR192" s="15" vm="742">
        <f ca="1"/>
        <v>44827</v>
      </c>
      <c r="GS192" s="15" vm="5657">
        <f ca="1"/>
        <v>153.01</v>
      </c>
      <c r="GT192" s="15" vm="5439">
        <f ca="1"/>
        <v>154</v>
      </c>
      <c r="GU192" s="15" vm="15403">
        <f ca="1"/>
        <v>152.63999999999999</v>
      </c>
      <c r="GV192" s="15" vm="15404">
        <f ca="1"/>
        <v>9597991</v>
      </c>
      <c r="GW192" s="37">
        <f t="shared" ca="1" si="110"/>
        <v>-1.1633226586497569E-2</v>
      </c>
      <c r="GX192" s="37">
        <f t="shared" ca="1" si="111"/>
        <v>-1.1701421971072873E-2</v>
      </c>
      <c r="HC192" s="15" vm="742">
        <f ca="1"/>
        <v>44827</v>
      </c>
      <c r="HD192" s="15" vm="14292">
        <f ca="1"/>
        <v>17.36</v>
      </c>
      <c r="HE192" s="15" vm="12254">
        <f ca="1"/>
        <v>17.649999999999999</v>
      </c>
      <c r="HF192" s="15" vm="15405">
        <f ca="1"/>
        <v>17.3</v>
      </c>
      <c r="HG192" s="15" vm="15406">
        <f ca="1"/>
        <v>23917089</v>
      </c>
      <c r="HH192" s="37">
        <f t="shared" ca="1" si="112"/>
        <v>-2.5345622119815503E-2</v>
      </c>
      <c r="HI192" s="37">
        <f t="shared" ca="1" si="113"/>
        <v>-2.5672355054126721E-2</v>
      </c>
      <c r="HN192" s="15" vm="742">
        <f ca="1"/>
        <v>44827</v>
      </c>
      <c r="HO192" s="15" vm="6498">
        <f ca="1"/>
        <v>24.01</v>
      </c>
      <c r="HP192" s="15" vm="15407">
        <f ca="1"/>
        <v>24.12</v>
      </c>
      <c r="HQ192" s="15" vm="15408">
        <f ca="1"/>
        <v>23.88</v>
      </c>
      <c r="HR192" s="15" vm="15409">
        <f ca="1"/>
        <v>3885244</v>
      </c>
      <c r="HS192" s="37">
        <f t="shared" ca="1" si="114"/>
        <v>-2.3323615160349975E-2</v>
      </c>
      <c r="HT192" s="37">
        <f t="shared" ca="1" si="115"/>
        <v>-2.3599915340873606E-2</v>
      </c>
      <c r="HY192" s="15" vm="742">
        <f ca="1"/>
        <v>44827</v>
      </c>
      <c r="HZ192" s="15" vm="11037">
        <f ca="1"/>
        <v>37.520000000000003</v>
      </c>
      <c r="IA192" s="15" vm="15410">
        <f ca="1"/>
        <v>37.76</v>
      </c>
      <c r="IB192" s="15" vm="15411">
        <f ca="1"/>
        <v>37.3142</v>
      </c>
      <c r="IC192" s="15" vm="15412">
        <f ca="1"/>
        <v>22623260</v>
      </c>
      <c r="ID192" s="37">
        <f t="shared" ca="1" si="116"/>
        <v>-1.3859275053304976E-2</v>
      </c>
      <c r="IE192" s="37">
        <f t="shared" ca="1" si="117"/>
        <v>-1.3956211493799553E-2</v>
      </c>
      <c r="IJ192" s="15" vm="742">
        <f ca="1"/>
        <v>44827</v>
      </c>
      <c r="IK192" s="15" vm="15413">
        <f ca="1"/>
        <v>35.979999999999997</v>
      </c>
      <c r="IL192" s="15" vm="15414">
        <f ca="1"/>
        <v>36.26</v>
      </c>
      <c r="IM192" s="15" vm="15415">
        <f ca="1"/>
        <v>35.799999999999997</v>
      </c>
      <c r="IN192" s="15" vm="15416">
        <f ca="1"/>
        <v>49807147</v>
      </c>
      <c r="IO192" s="37">
        <f t="shared" ca="1" si="118"/>
        <v>-1.222901612006666E-2</v>
      </c>
      <c r="IP192" s="37">
        <f t="shared" ca="1" si="119"/>
        <v>-1.2304405795881726E-2</v>
      </c>
      <c r="IU192" s="15" vm="742">
        <f ca="1"/>
        <v>44827</v>
      </c>
      <c r="IV192" s="15" vm="15417">
        <f ca="1"/>
        <v>64.62</v>
      </c>
      <c r="IW192" s="15" vm="15418">
        <f ca="1"/>
        <v>65</v>
      </c>
      <c r="IX192" s="15" vm="15419">
        <f ca="1"/>
        <v>63.819800000000001</v>
      </c>
      <c r="IY192" s="15" vm="15420">
        <f ca="1"/>
        <v>756340</v>
      </c>
      <c r="IZ192" s="37">
        <f t="shared" ca="1" si="120"/>
        <v>-9.4398019189105842E-3</v>
      </c>
      <c r="JA192" s="37">
        <f t="shared" ca="1" si="121"/>
        <v>-9.4846392424402046E-3</v>
      </c>
      <c r="JF192" s="15" vm="742">
        <f ca="1"/>
        <v>44827</v>
      </c>
      <c r="JG192" s="15" vm="6952">
        <f ca="1"/>
        <v>78.430000000000007</v>
      </c>
      <c r="JH192" s="15" vm="7271">
        <f ca="1"/>
        <v>78.849999999999994</v>
      </c>
      <c r="JI192" s="15" vm="15421">
        <f ca="1"/>
        <v>77.438000000000002</v>
      </c>
      <c r="JJ192" s="15" vm="15422">
        <f ca="1"/>
        <v>213685</v>
      </c>
      <c r="JK192" s="37">
        <f t="shared" ca="1" si="122"/>
        <v>-1.6065281142420007E-2</v>
      </c>
      <c r="JL192" s="37">
        <f t="shared" ca="1" si="123"/>
        <v>-1.619572675506345E-2</v>
      </c>
      <c r="JQ192" s="15" vm="742">
        <f ca="1"/>
        <v>44827</v>
      </c>
      <c r="JR192" s="15" vm="743">
        <f ca="1"/>
        <v>150.43</v>
      </c>
      <c r="JS192" s="15" vm="15423">
        <f ca="1"/>
        <v>151.47</v>
      </c>
      <c r="JT192" s="15" vm="6166">
        <f ca="1"/>
        <v>148.56</v>
      </c>
      <c r="JU192" s="15" vm="744">
        <f ca="1"/>
        <v>96029909</v>
      </c>
      <c r="JV192" s="37">
        <f t="shared" ca="1" si="124"/>
        <v>2.2601874626071439E-3</v>
      </c>
      <c r="JW192" s="37">
        <f t="shared" ca="1" si="125"/>
        <v>2.2576370810946929E-3</v>
      </c>
    </row>
    <row r="193" spans="2:283" ht="15.75" thickBot="1" x14ac:dyDescent="0.3">
      <c r="B193" s="46"/>
      <c r="C193" s="46"/>
      <c r="D193" s="46"/>
      <c r="E193" s="46"/>
      <c r="F193" s="46"/>
      <c r="G193" s="46"/>
      <c r="Q193" s="46"/>
      <c r="R193" s="46"/>
      <c r="S193" s="46"/>
      <c r="T193" s="46"/>
      <c r="U193" s="46"/>
      <c r="V193" s="46"/>
      <c r="W193" s="46"/>
      <c r="X193" s="46"/>
      <c r="Y193" s="46"/>
      <c r="AX193" s="32"/>
      <c r="AY193" s="32"/>
      <c r="AZ193" s="32"/>
      <c r="BE193" s="15" vm="746">
        <f ca="1"/>
        <v>44830</v>
      </c>
      <c r="BF193" s="15" vm="15424">
        <f ca="1"/>
        <v>364.31</v>
      </c>
      <c r="BG193" s="15" vm="15425">
        <f ca="1"/>
        <v>370.21</v>
      </c>
      <c r="BH193" s="15" vm="15426">
        <f ca="1"/>
        <v>363.0299</v>
      </c>
      <c r="BI193" s="15" vm="15427">
        <f ca="1"/>
        <v>92581244</v>
      </c>
      <c r="BJ193" s="37">
        <f t="shared" ca="1" si="84"/>
        <v>-2.552770991737785E-3</v>
      </c>
      <c r="BK193" s="37">
        <f t="shared" ca="1" si="85"/>
        <v>-2.5560348674072506E-3</v>
      </c>
      <c r="BP193" s="15" vm="746">
        <f ca="1"/>
        <v>44830</v>
      </c>
      <c r="BQ193" s="15" vm="15428">
        <f ca="1"/>
        <v>365.87</v>
      </c>
      <c r="BR193" s="15" vm="15429">
        <f ca="1"/>
        <v>371.72</v>
      </c>
      <c r="BS193" s="15" vm="15430">
        <f ca="1"/>
        <v>364.51</v>
      </c>
      <c r="BT193" s="15" vm="15431">
        <f ca="1"/>
        <v>7292707</v>
      </c>
      <c r="BU193" s="37">
        <f t="shared" ca="1" si="86"/>
        <v>-2.5692185749036645E-3</v>
      </c>
      <c r="BV193" s="37">
        <f t="shared" ca="1" si="87"/>
        <v>-2.5725246808998353E-3</v>
      </c>
      <c r="CA193" s="15" vm="746">
        <f ca="1"/>
        <v>44830</v>
      </c>
      <c r="CB193" s="15" vm="15432">
        <f ca="1"/>
        <v>336.34</v>
      </c>
      <c r="CC193" s="15" vm="15433">
        <f ca="1"/>
        <v>341.66</v>
      </c>
      <c r="CD193" s="15" vm="15434">
        <f ca="1"/>
        <v>335.07</v>
      </c>
      <c r="CE193" s="15" vm="15435">
        <f ca="1"/>
        <v>5405686</v>
      </c>
      <c r="CF193" s="37">
        <f t="shared" ca="1" si="88"/>
        <v>-2.8245228043051185E-3</v>
      </c>
      <c r="CG193" s="37">
        <f t="shared" ca="1" si="89"/>
        <v>-2.8285192960698811E-3</v>
      </c>
      <c r="CL193" s="15" vm="746">
        <f ca="1"/>
        <v>44830</v>
      </c>
      <c r="CM193" s="15" vm="15436">
        <f ca="1"/>
        <v>182.24</v>
      </c>
      <c r="CN193" s="15" vm="15437">
        <f ca="1"/>
        <v>185.48</v>
      </c>
      <c r="CO193" s="15" vm="5969">
        <f ca="1"/>
        <v>181.62</v>
      </c>
      <c r="CP193" s="15" vm="15438">
        <f ca="1"/>
        <v>6603455</v>
      </c>
      <c r="CQ193" s="37">
        <f t="shared" ca="1" si="90"/>
        <v>-1.4815627743635096E-3</v>
      </c>
      <c r="CR193" s="37">
        <f t="shared" ca="1" si="91"/>
        <v>-1.4826613737207162E-3</v>
      </c>
      <c r="CW193" s="15" vm="746">
        <f ca="1"/>
        <v>44830</v>
      </c>
      <c r="CX193" s="15" vm="15439">
        <f ca="1"/>
        <v>36.409999999999997</v>
      </c>
      <c r="CY193" s="15" vm="15440">
        <f ca="1"/>
        <v>36.950000000000003</v>
      </c>
      <c r="CZ193" s="15" vm="8630">
        <f ca="1"/>
        <v>36.229999999999997</v>
      </c>
      <c r="DA193" s="15" vm="15441">
        <f ca="1"/>
        <v>32371148</v>
      </c>
      <c r="DB193" s="37">
        <f t="shared" ca="1" si="92"/>
        <v>-6.0422960725075026E-3</v>
      </c>
      <c r="DC193" s="37">
        <f t="shared" ca="1" si="93"/>
        <v>-6.060624611690958E-3</v>
      </c>
      <c r="DH193" s="15" vm="746">
        <f ca="1"/>
        <v>44830</v>
      </c>
      <c r="DI193" s="15" vm="15442">
        <f ca="1"/>
        <v>30.56</v>
      </c>
      <c r="DJ193" s="15" vm="15443">
        <f ca="1"/>
        <v>31.11</v>
      </c>
      <c r="DK193" s="15" vm="15444">
        <f ca="1"/>
        <v>30.34</v>
      </c>
      <c r="DL193" s="15" vm="15445">
        <f ca="1"/>
        <v>49969720</v>
      </c>
      <c r="DM193" s="37">
        <f t="shared" ca="1" si="94"/>
        <v>-4.2539267015706539E-3</v>
      </c>
      <c r="DN193" s="37">
        <f t="shared" ca="1" si="95"/>
        <v>-4.2630003894400074E-3</v>
      </c>
      <c r="DS193" s="15" vm="746">
        <f ca="1"/>
        <v>44830</v>
      </c>
      <c r="DT193" s="15" vm="15446">
        <f ca="1"/>
        <v>122.88</v>
      </c>
      <c r="DU193" s="15" vm="15447">
        <f ca="1"/>
        <v>125.43</v>
      </c>
      <c r="DV193" s="15" vm="15448">
        <f ca="1"/>
        <v>122.53</v>
      </c>
      <c r="DW193" s="15" vm="15449">
        <f ca="1"/>
        <v>8597045</v>
      </c>
      <c r="DX193" s="37">
        <f t="shared" ca="1" si="96"/>
        <v>1.3020833333334814E-3</v>
      </c>
      <c r="DY193" s="37">
        <f t="shared" ca="1" si="97"/>
        <v>1.3012363579719556E-3</v>
      </c>
      <c r="ED193" s="15" vm="746">
        <f ca="1"/>
        <v>44830</v>
      </c>
      <c r="EE193" s="15" vm="5239">
        <f ca="1"/>
        <v>68.75</v>
      </c>
      <c r="EF193" s="15" vm="5175">
        <f ca="1"/>
        <v>70.92</v>
      </c>
      <c r="EG193" s="15" vm="15450">
        <f ca="1"/>
        <v>68.66</v>
      </c>
      <c r="EH193" s="15" vm="15451">
        <f ca="1"/>
        <v>36079816</v>
      </c>
      <c r="EI193" s="37">
        <f t="shared" ca="1" si="98"/>
        <v>1.1199999999999877E-2</v>
      </c>
      <c r="EJ193" s="37">
        <f t="shared" ca="1" si="99"/>
        <v>1.1137744410455803E-2</v>
      </c>
      <c r="EO193" s="15" vm="746">
        <f ca="1"/>
        <v>44830</v>
      </c>
      <c r="EP193" s="15" vm="15452">
        <f ca="1"/>
        <v>37.43</v>
      </c>
      <c r="EQ193" s="15" vm="15453">
        <f ca="1"/>
        <v>39.15</v>
      </c>
      <c r="ER193" s="15" vm="15454">
        <f ca="1"/>
        <v>37.33</v>
      </c>
      <c r="ES193" s="15" vm="15455">
        <f ca="1"/>
        <v>22723294</v>
      </c>
      <c r="ET193" s="37">
        <f t="shared" ca="1" si="100"/>
        <v>2.0838899278653455E-2</v>
      </c>
      <c r="EU193" s="37">
        <f t="shared" ca="1" si="101"/>
        <v>2.0624739542470953E-2</v>
      </c>
      <c r="EZ193" s="15" vm="746">
        <f ca="1"/>
        <v>44830</v>
      </c>
      <c r="FA193" s="15" vm="15456">
        <f ca="1"/>
        <v>274.37</v>
      </c>
      <c r="FB193" s="15" vm="15457">
        <f ca="1"/>
        <v>279.49</v>
      </c>
      <c r="FC193" s="15" vm="15458">
        <f ca="1"/>
        <v>273.56</v>
      </c>
      <c r="FD193" s="15" vm="15459">
        <f ca="1"/>
        <v>71176694</v>
      </c>
      <c r="FE193" s="37">
        <f t="shared" ca="1" si="102"/>
        <v>4.0091846776246776E-4</v>
      </c>
      <c r="FF193" s="37">
        <f t="shared" ca="1" si="103"/>
        <v>4.0083812142774019E-4</v>
      </c>
      <c r="FK193" s="15" vm="746">
        <f ca="1"/>
        <v>44830</v>
      </c>
      <c r="FL193" s="15" vm="10472">
        <f ca="1"/>
        <v>71.08</v>
      </c>
      <c r="FM193" s="15" vm="15460">
        <f ca="1"/>
        <v>71.805000000000007</v>
      </c>
      <c r="FN193" s="15" vm="15461">
        <f ca="1"/>
        <v>71.055000000000007</v>
      </c>
      <c r="FO193" s="15" vm="15462">
        <f ca="1"/>
        <v>8659142</v>
      </c>
      <c r="FP193" s="37">
        <f t="shared" ca="1" si="104"/>
        <v>-4.3612830613393161E-3</v>
      </c>
      <c r="FQ193" s="37">
        <f t="shared" ca="1" si="105"/>
        <v>-4.3708211987572108E-3</v>
      </c>
      <c r="FV193" s="15" vm="746">
        <f ca="1"/>
        <v>44830</v>
      </c>
      <c r="FW193" s="15" vm="15463">
        <f ca="1"/>
        <v>102.99</v>
      </c>
      <c r="FX193" s="15" vm="15464">
        <f ca="1"/>
        <v>104.59</v>
      </c>
      <c r="FY193" s="15" vm="15465">
        <f ca="1"/>
        <v>102.94</v>
      </c>
      <c r="FZ193" s="15" vm="15466">
        <f ca="1"/>
        <v>27606536</v>
      </c>
      <c r="GA193" s="37">
        <f t="shared" ca="1" si="106"/>
        <v>-1.5050004854840204E-2</v>
      </c>
      <c r="GB193" s="37">
        <f t="shared" ca="1" si="107"/>
        <v>-1.5164405448794513E-2</v>
      </c>
      <c r="GG193" s="15" vm="746">
        <f ca="1"/>
        <v>44830</v>
      </c>
      <c r="GH193" s="15" vm="15467">
        <f ca="1"/>
        <v>71.28</v>
      </c>
      <c r="GI193" s="15" vm="15468">
        <f ca="1"/>
        <v>72.180000000000007</v>
      </c>
      <c r="GJ193" s="15" vm="15469">
        <f ca="1"/>
        <v>71.260000000000005</v>
      </c>
      <c r="GK193" s="15" vm="15470">
        <f ca="1"/>
        <v>42287368</v>
      </c>
      <c r="GL193" s="37">
        <f t="shared" ca="1" si="108"/>
        <v>-2.1043771043771642E-3</v>
      </c>
      <c r="GM193" s="37">
        <f t="shared" ca="1" si="109"/>
        <v>-2.1065944171301263E-3</v>
      </c>
      <c r="GR193" s="15" vm="746">
        <f ca="1"/>
        <v>44830</v>
      </c>
      <c r="GS193" s="15" vm="12594">
        <f ca="1"/>
        <v>151.22999999999999</v>
      </c>
      <c r="GT193" s="15" vm="15471">
        <f ca="1"/>
        <v>153.51</v>
      </c>
      <c r="GU193" s="15" vm="15472">
        <f ca="1"/>
        <v>151.0301</v>
      </c>
      <c r="GV193" s="15" vm="15473">
        <f ca="1"/>
        <v>8240501</v>
      </c>
      <c r="GW193" s="37">
        <f t="shared" ca="1" si="110"/>
        <v>2.0498578324406047E-3</v>
      </c>
      <c r="GX193" s="37">
        <f t="shared" ca="1" si="111"/>
        <v>2.0477597405781107E-3</v>
      </c>
      <c r="HC193" s="15" vm="746">
        <f ca="1"/>
        <v>44830</v>
      </c>
      <c r="HD193" s="15" vm="15474">
        <f ca="1"/>
        <v>16.920000000000002</v>
      </c>
      <c r="HE193" s="15" vm="12513">
        <f ca="1"/>
        <v>17.54</v>
      </c>
      <c r="HF193" s="15" vm="15475">
        <f ca="1"/>
        <v>16.8901</v>
      </c>
      <c r="HG193" s="15" vm="15476">
        <f ca="1"/>
        <v>19179189</v>
      </c>
      <c r="HH193" s="37">
        <f t="shared" ca="1" si="112"/>
        <v>-1.1820330969268822E-3</v>
      </c>
      <c r="HI193" s="37">
        <f t="shared" ca="1" si="113"/>
        <v>-1.1827322490496007E-3</v>
      </c>
      <c r="HN193" s="15" vm="746">
        <f ca="1"/>
        <v>44830</v>
      </c>
      <c r="HO193" s="15" vm="15477">
        <f ca="1"/>
        <v>23.45</v>
      </c>
      <c r="HP193" s="15" vm="15407">
        <f ca="1"/>
        <v>24.12</v>
      </c>
      <c r="HQ193" s="15" vm="5616">
        <f ca="1"/>
        <v>23.42</v>
      </c>
      <c r="HR193" s="15" vm="15478">
        <f ca="1"/>
        <v>5110987</v>
      </c>
      <c r="HS193" s="37">
        <f t="shared" ca="1" si="114"/>
        <v>1.0660980810234477E-2</v>
      </c>
      <c r="HT193" s="37">
        <f t="shared" ca="1" si="115"/>
        <v>1.0604553248797067E-2</v>
      </c>
      <c r="HY193" s="15" vm="746">
        <f ca="1"/>
        <v>44830</v>
      </c>
      <c r="HZ193" s="15" vm="15376">
        <f ca="1"/>
        <v>37</v>
      </c>
      <c r="IA193" s="15" vm="15479">
        <f ca="1"/>
        <v>37.42</v>
      </c>
      <c r="IB193" s="15" vm="15480">
        <f ca="1"/>
        <v>36.918500000000002</v>
      </c>
      <c r="IC193" s="15" vm="15481">
        <f ca="1"/>
        <v>21316700</v>
      </c>
      <c r="ID193" s="37">
        <f t="shared" ca="1" si="116"/>
        <v>-5.4054054054064604E-4</v>
      </c>
      <c r="IE193" s="37">
        <f t="shared" ca="1" si="117"/>
        <v>-5.4068668524576158E-4</v>
      </c>
      <c r="IJ193" s="15" vm="746">
        <f ca="1"/>
        <v>44830</v>
      </c>
      <c r="IK193" s="15" vm="15482">
        <f ca="1"/>
        <v>35.54</v>
      </c>
      <c r="IL193" s="15" vm="15483">
        <f ca="1"/>
        <v>35.96</v>
      </c>
      <c r="IM193" s="15" vm="10366">
        <f ca="1"/>
        <v>35.47</v>
      </c>
      <c r="IN193" s="15" vm="15484">
        <f ca="1"/>
        <v>53011920</v>
      </c>
      <c r="IO193" s="37">
        <f t="shared" ca="1" si="118"/>
        <v>-1.1254924029262536E-3</v>
      </c>
      <c r="IP193" s="37">
        <f t="shared" ca="1" si="119"/>
        <v>-1.126126245135136E-3</v>
      </c>
      <c r="IU193" s="15" vm="746">
        <f ca="1"/>
        <v>44830</v>
      </c>
      <c r="IV193" s="15" vm="15485">
        <f ca="1"/>
        <v>64.010000000000005</v>
      </c>
      <c r="IW193" s="15" vm="11070">
        <f ca="1"/>
        <v>65.069999999999993</v>
      </c>
      <c r="IX193" s="15" vm="15486">
        <f ca="1"/>
        <v>63.82</v>
      </c>
      <c r="IY193" s="15" vm="15487">
        <f ca="1"/>
        <v>317463</v>
      </c>
      <c r="IZ193" s="37">
        <f t="shared" ca="1" si="120"/>
        <v>-1.0935791282613572E-3</v>
      </c>
      <c r="JA193" s="37">
        <f t="shared" ca="1" si="121"/>
        <v>-1.094177522216782E-3</v>
      </c>
      <c r="JF193" s="15" vm="746">
        <f ca="1"/>
        <v>44830</v>
      </c>
      <c r="JG193" s="15" vm="12950">
        <f ca="1"/>
        <v>77.17</v>
      </c>
      <c r="JH193" s="15" vm="7739">
        <f ca="1"/>
        <v>78.489999999999995</v>
      </c>
      <c r="JI193" s="15" vm="3836">
        <f ca="1"/>
        <v>76.91</v>
      </c>
      <c r="JJ193" s="15" vm="15488">
        <f ca="1"/>
        <v>302986</v>
      </c>
      <c r="JK193" s="37">
        <f t="shared" ca="1" si="122"/>
        <v>-2.7212647401840817E-3</v>
      </c>
      <c r="JL193" s="37">
        <f t="shared" ca="1" si="123"/>
        <v>-2.7249741120607017E-3</v>
      </c>
      <c r="JQ193" s="15" vm="746">
        <f ca="1"/>
        <v>44830</v>
      </c>
      <c r="JR193" s="15" vm="747">
        <f ca="1"/>
        <v>150.77000000000001</v>
      </c>
      <c r="JS193" s="15" vm="15489">
        <f ca="1"/>
        <v>153.77010000000001</v>
      </c>
      <c r="JT193" s="15" vm="424">
        <f ca="1"/>
        <v>149.63999999999999</v>
      </c>
      <c r="JU193" s="15" vm="748">
        <f ca="1"/>
        <v>93339409</v>
      </c>
      <c r="JV193" s="37">
        <f t="shared" ca="1" si="124"/>
        <v>6.5662930291170429E-3</v>
      </c>
      <c r="JW193" s="37">
        <f t="shared" ca="1" si="125"/>
        <v>6.5448288359314733E-3</v>
      </c>
    </row>
    <row r="194" spans="2:283" x14ac:dyDescent="0.25">
      <c r="AX194" s="32"/>
      <c r="AY194" s="32"/>
      <c r="AZ194" s="32"/>
      <c r="BE194" s="15" vm="750">
        <f ca="1"/>
        <v>44831</v>
      </c>
      <c r="BF194" s="15" vm="15490">
        <f ca="1"/>
        <v>363.38</v>
      </c>
      <c r="BG194" s="15" vm="15491">
        <f ca="1"/>
        <v>370.4</v>
      </c>
      <c r="BH194" s="15" vm="15492">
        <f ca="1"/>
        <v>360.87</v>
      </c>
      <c r="BI194" s="15" vm="15493">
        <f ca="1"/>
        <v>108294074</v>
      </c>
      <c r="BJ194" s="37">
        <f t="shared" ca="1" si="84"/>
        <v>1.9676371842148654E-2</v>
      </c>
      <c r="BK194" s="37">
        <f t="shared" ca="1" si="85"/>
        <v>1.9485294443738185E-2</v>
      </c>
      <c r="BP194" s="15" vm="750">
        <f ca="1"/>
        <v>44831</v>
      </c>
      <c r="BQ194" s="15" vm="15494">
        <f ca="1"/>
        <v>364.93</v>
      </c>
      <c r="BR194" s="15" vm="15495">
        <f ca="1"/>
        <v>371.93</v>
      </c>
      <c r="BS194" s="15" vm="15496">
        <f ca="1"/>
        <v>362.35</v>
      </c>
      <c r="BT194" s="15" vm="15497">
        <f ca="1"/>
        <v>10194730</v>
      </c>
      <c r="BU194" s="37">
        <f t="shared" ca="1" si="86"/>
        <v>1.9428383525607495E-2</v>
      </c>
      <c r="BV194" s="37">
        <f t="shared" ca="1" si="87"/>
        <v>1.9242061900524327E-2</v>
      </c>
      <c r="CA194" s="15" vm="750">
        <f ca="1"/>
        <v>44831</v>
      </c>
      <c r="CB194" s="15" vm="15498">
        <f ca="1"/>
        <v>335.39</v>
      </c>
      <c r="CC194" s="15" vm="15499">
        <f ca="1"/>
        <v>341.84</v>
      </c>
      <c r="CD194" s="15" vm="15500">
        <f ca="1"/>
        <v>333.08</v>
      </c>
      <c r="CE194" s="15" vm="15501">
        <f ca="1"/>
        <v>5795659</v>
      </c>
      <c r="CF194" s="37">
        <f t="shared" ca="1" si="88"/>
        <v>1.5176361847401676E-2</v>
      </c>
      <c r="CG194" s="37">
        <f t="shared" ca="1" si="89"/>
        <v>1.5062352914691057E-2</v>
      </c>
      <c r="CL194" s="15" vm="750">
        <f ca="1"/>
        <v>44831</v>
      </c>
      <c r="CM194" s="15" vm="15502">
        <f ca="1"/>
        <v>181.97</v>
      </c>
      <c r="CN194" s="15" vm="15503">
        <f ca="1"/>
        <v>185.4</v>
      </c>
      <c r="CO194" s="15" vm="7006">
        <f ca="1"/>
        <v>180.67</v>
      </c>
      <c r="CP194" s="15" vm="15504">
        <f ca="1"/>
        <v>6910662</v>
      </c>
      <c r="CQ194" s="37">
        <f t="shared" ca="1" si="90"/>
        <v>2.1047425399791209E-2</v>
      </c>
      <c r="CR194" s="37">
        <f t="shared" ca="1" si="91"/>
        <v>2.0828988054586849E-2</v>
      </c>
      <c r="CW194" s="15" vm="750">
        <f ca="1"/>
        <v>44831</v>
      </c>
      <c r="CX194" s="15" vm="15505">
        <f ca="1"/>
        <v>36.19</v>
      </c>
      <c r="CY194" s="15" vm="15506">
        <f ca="1"/>
        <v>36.774999999999999</v>
      </c>
      <c r="CZ194" s="15" vm="15507">
        <f ca="1"/>
        <v>35.973700000000001</v>
      </c>
      <c r="DA194" s="15" vm="15508">
        <f ca="1"/>
        <v>31473777</v>
      </c>
      <c r="DB194" s="37">
        <f t="shared" ca="1" si="92"/>
        <v>2.2381873445703304E-2</v>
      </c>
      <c r="DC194" s="37">
        <f t="shared" ca="1" si="93"/>
        <v>2.2135075068573446E-2</v>
      </c>
      <c r="DH194" s="15" vm="750">
        <f ca="1"/>
        <v>44831</v>
      </c>
      <c r="DI194" s="15" vm="15509">
        <f ca="1"/>
        <v>30.43</v>
      </c>
      <c r="DJ194" s="15" vm="15510">
        <f ca="1"/>
        <v>30.958600000000001</v>
      </c>
      <c r="DK194" s="15" vm="15511">
        <f ca="1"/>
        <v>30.12</v>
      </c>
      <c r="DL194" s="15" vm="15512">
        <f ca="1"/>
        <v>60650379</v>
      </c>
      <c r="DM194" s="37">
        <f t="shared" ca="1" si="94"/>
        <v>1.9717384160368168E-2</v>
      </c>
      <c r="DN194" s="37">
        <f t="shared" ca="1" si="95"/>
        <v>1.9525514551409232E-2</v>
      </c>
      <c r="DS194" s="15" vm="750">
        <f ca="1"/>
        <v>44831</v>
      </c>
      <c r="DT194" s="15" vm="6037">
        <f ca="1"/>
        <v>123.04</v>
      </c>
      <c r="DU194" s="15" vm="4899">
        <f ca="1"/>
        <v>125.68</v>
      </c>
      <c r="DV194" s="15" vm="15513">
        <f ca="1"/>
        <v>121.9</v>
      </c>
      <c r="DW194" s="15" vm="15514">
        <f ca="1"/>
        <v>9357359</v>
      </c>
      <c r="DX194" s="37">
        <f t="shared" ca="1" si="96"/>
        <v>1.0565669700910219E-2</v>
      </c>
      <c r="DY194" s="37">
        <f t="shared" ca="1" si="97"/>
        <v>1.0510243083857573E-2</v>
      </c>
      <c r="ED194" s="15" vm="750">
        <f ca="1"/>
        <v>44831</v>
      </c>
      <c r="EE194" s="15" vm="15515">
        <f ca="1"/>
        <v>69.52</v>
      </c>
      <c r="EF194" s="15" vm="10271">
        <f ca="1"/>
        <v>70.81</v>
      </c>
      <c r="EG194" s="15" vm="15516">
        <f ca="1"/>
        <v>69.13</v>
      </c>
      <c r="EH194" s="15" vm="15517">
        <f ca="1"/>
        <v>33835551</v>
      </c>
      <c r="EI194" s="37">
        <f t="shared" ca="1" si="98"/>
        <v>4.4303797468354444E-2</v>
      </c>
      <c r="EJ194" s="37">
        <f t="shared" ca="1" si="99"/>
        <v>4.3350440873613817E-2</v>
      </c>
      <c r="EO194" s="15" vm="750">
        <f ca="1"/>
        <v>44831</v>
      </c>
      <c r="EP194" s="15" vm="15518">
        <f ca="1"/>
        <v>38.21</v>
      </c>
      <c r="EQ194" s="15" vm="3899">
        <f ca="1"/>
        <v>39.25</v>
      </c>
      <c r="ER194" s="15" vm="15519">
        <f ca="1"/>
        <v>37.475000000000001</v>
      </c>
      <c r="ES194" s="15" vm="15520">
        <f ca="1"/>
        <v>24813570</v>
      </c>
      <c r="ET194" s="37">
        <f t="shared" ca="1" si="100"/>
        <v>4.6584663700601991E-2</v>
      </c>
      <c r="EU194" s="37">
        <f t="shared" ca="1" si="101"/>
        <v>4.5532161399918461E-2</v>
      </c>
      <c r="EZ194" s="15" vm="750">
        <f ca="1"/>
        <v>44831</v>
      </c>
      <c r="FA194" s="15" vm="15521">
        <f ca="1"/>
        <v>274.48</v>
      </c>
      <c r="FB194" s="15" vm="9980">
        <f ca="1"/>
        <v>280.20999999999998</v>
      </c>
      <c r="FC194" s="15" vm="15522">
        <f ca="1"/>
        <v>272.11</v>
      </c>
      <c r="FD194" s="15" vm="15523">
        <f ca="1"/>
        <v>69780115</v>
      </c>
      <c r="FE194" s="37">
        <f t="shared" ca="1" si="102"/>
        <v>1.9892159720198199E-2</v>
      </c>
      <c r="FF194" s="37">
        <f t="shared" ca="1" si="103"/>
        <v>1.9696895942305538E-2</v>
      </c>
      <c r="FK194" s="15" vm="750">
        <f ca="1"/>
        <v>44831</v>
      </c>
      <c r="FL194" s="15" vm="15524">
        <f ca="1"/>
        <v>70.77</v>
      </c>
      <c r="FM194" s="15" vm="15525">
        <f ca="1"/>
        <v>71.209999999999994</v>
      </c>
      <c r="FN194" s="15" vm="15526">
        <f ca="1"/>
        <v>70.665000000000006</v>
      </c>
      <c r="FO194" s="15" vm="15527">
        <f ca="1"/>
        <v>9946148</v>
      </c>
      <c r="FP194" s="37">
        <f t="shared" ca="1" si="104"/>
        <v>1.5543309311855324E-2</v>
      </c>
      <c r="FQ194" s="37">
        <f t="shared" ca="1" si="105"/>
        <v>1.5423749392657915E-2</v>
      </c>
      <c r="FV194" s="15" vm="750">
        <f ca="1"/>
        <v>44831</v>
      </c>
      <c r="FW194" s="15" vm="15528">
        <f ca="1"/>
        <v>101.44</v>
      </c>
      <c r="FX194" s="15" vm="15529">
        <f ca="1"/>
        <v>103.27</v>
      </c>
      <c r="FY194" s="15" vm="15530">
        <f ca="1"/>
        <v>101.4</v>
      </c>
      <c r="FZ194" s="15" vm="15531">
        <f ca="1"/>
        <v>34683462</v>
      </c>
      <c r="GA194" s="37">
        <f t="shared" ca="1" si="106"/>
        <v>2.011041009463721E-2</v>
      </c>
      <c r="GB194" s="37">
        <f t="shared" ca="1" si="107"/>
        <v>1.9910866628912574E-2</v>
      </c>
      <c r="GG194" s="15" vm="750">
        <f ca="1"/>
        <v>44831</v>
      </c>
      <c r="GH194" s="15" vm="15532">
        <f ca="1"/>
        <v>71.13</v>
      </c>
      <c r="GI194" s="15" vm="15533">
        <f ca="1"/>
        <v>71.915000000000006</v>
      </c>
      <c r="GJ194" s="15" vm="15534">
        <f ca="1"/>
        <v>70.900000000000006</v>
      </c>
      <c r="GK194" s="15" vm="15535">
        <f ca="1"/>
        <v>45295484</v>
      </c>
      <c r="GL194" s="37">
        <f t="shared" ca="1" si="108"/>
        <v>1.7854632363278666E-2</v>
      </c>
      <c r="GM194" s="37">
        <f t="shared" ca="1" si="109"/>
        <v>1.7697110646247037E-2</v>
      </c>
      <c r="GR194" s="15" vm="750">
        <f ca="1"/>
        <v>44831</v>
      </c>
      <c r="GS194" s="15" vm="4212">
        <f ca="1"/>
        <v>151.54</v>
      </c>
      <c r="GT194" s="15" vm="15536">
        <f ca="1"/>
        <v>152.72999999999999</v>
      </c>
      <c r="GU194" s="15" vm="15537">
        <f ca="1"/>
        <v>151.5</v>
      </c>
      <c r="GV194" s="15" vm="15538">
        <f ca="1"/>
        <v>7151310</v>
      </c>
      <c r="GW194" s="37">
        <f t="shared" ca="1" si="110"/>
        <v>2.0786590999076093E-2</v>
      </c>
      <c r="GX194" s="37">
        <f t="shared" ca="1" si="111"/>
        <v>2.0573497745346159E-2</v>
      </c>
      <c r="HC194" s="15" vm="750">
        <f ca="1"/>
        <v>44831</v>
      </c>
      <c r="HD194" s="15" vm="15539">
        <f ca="1"/>
        <v>16.899999999999999</v>
      </c>
      <c r="HE194" s="15" vm="15405">
        <f ca="1"/>
        <v>17.3</v>
      </c>
      <c r="HF194" s="15" vm="15540">
        <f ca="1"/>
        <v>16.873899999999999</v>
      </c>
      <c r="HG194" s="15" vm="15541">
        <f ca="1"/>
        <v>18080154</v>
      </c>
      <c r="HH194" s="37">
        <f t="shared" ca="1" si="112"/>
        <v>3.2544378698224907E-2</v>
      </c>
      <c r="HI194" s="37">
        <f t="shared" ca="1" si="113"/>
        <v>3.2026026719408435E-2</v>
      </c>
      <c r="HN194" s="15" vm="750">
        <f ca="1"/>
        <v>44831</v>
      </c>
      <c r="HO194" s="15" vm="5615">
        <f ca="1"/>
        <v>23.7</v>
      </c>
      <c r="HP194" s="15" vm="6498">
        <f ca="1"/>
        <v>24.01</v>
      </c>
      <c r="HQ194" s="15" vm="8392">
        <f ca="1"/>
        <v>23.625</v>
      </c>
      <c r="HR194" s="15" vm="15542">
        <f ca="1"/>
        <v>2834886</v>
      </c>
      <c r="HS194" s="37">
        <f t="shared" ca="1" si="114"/>
        <v>2.7848101265822711E-2</v>
      </c>
      <c r="HT194" s="37">
        <f t="shared" ca="1" si="115"/>
        <v>2.7467394700610701E-2</v>
      </c>
      <c r="HY194" s="15" vm="750">
        <f ca="1"/>
        <v>44831</v>
      </c>
      <c r="HZ194" s="15" vm="11177">
        <f ca="1"/>
        <v>36.979999999999997</v>
      </c>
      <c r="IA194" s="15" vm="15543">
        <f ca="1"/>
        <v>37.5</v>
      </c>
      <c r="IB194" s="15" vm="15544">
        <f ca="1"/>
        <v>36.823700000000002</v>
      </c>
      <c r="IC194" s="15" vm="15545">
        <f ca="1"/>
        <v>19028043</v>
      </c>
      <c r="ID194" s="37">
        <f t="shared" ca="1" si="116"/>
        <v>7.8420767982694262E-3</v>
      </c>
      <c r="IE194" s="37">
        <f t="shared" ca="1" si="117"/>
        <v>7.8114875321883487E-3</v>
      </c>
      <c r="IJ194" s="15" vm="750">
        <f ca="1"/>
        <v>44831</v>
      </c>
      <c r="IK194" s="15" vm="15546">
        <f ca="1"/>
        <v>35.5</v>
      </c>
      <c r="IL194" s="15" vm="15547">
        <f ca="1"/>
        <v>36.03</v>
      </c>
      <c r="IM194" s="15" vm="15548">
        <f ca="1"/>
        <v>35.340000000000003</v>
      </c>
      <c r="IN194" s="15" vm="15549">
        <f ca="1"/>
        <v>47114146</v>
      </c>
      <c r="IO194" s="37">
        <f t="shared" ca="1" si="118"/>
        <v>8.7323943661972159E-3</v>
      </c>
      <c r="IP194" s="37">
        <f t="shared" ca="1" si="119"/>
        <v>8.694487528971253E-3</v>
      </c>
      <c r="IU194" s="15" vm="750">
        <f ca="1"/>
        <v>44831</v>
      </c>
      <c r="IV194" s="15" vm="15550">
        <f ca="1"/>
        <v>63.94</v>
      </c>
      <c r="IW194" s="15" vm="15551">
        <f ca="1"/>
        <v>65.180000000000007</v>
      </c>
      <c r="IX194" s="15" vm="15552">
        <f ca="1"/>
        <v>63.45</v>
      </c>
      <c r="IY194" s="15" vm="15553">
        <f ca="1"/>
        <v>518741</v>
      </c>
      <c r="IZ194" s="37">
        <f t="shared" ca="1" si="120"/>
        <v>1.986237097278698E-2</v>
      </c>
      <c r="JA194" s="37">
        <f t="shared" ca="1" si="121"/>
        <v>1.9667687773415515E-2</v>
      </c>
      <c r="JF194" s="15" vm="750">
        <f ca="1"/>
        <v>44831</v>
      </c>
      <c r="JG194" s="15" vm="9713">
        <f ca="1"/>
        <v>76.959999999999994</v>
      </c>
      <c r="JH194" s="15" vm="15554">
        <f ca="1"/>
        <v>78.459999999999994</v>
      </c>
      <c r="JI194" s="15" vm="7537">
        <f ca="1"/>
        <v>76.430000000000007</v>
      </c>
      <c r="JJ194" s="15" vm="15555">
        <f ca="1"/>
        <v>216728</v>
      </c>
      <c r="JK194" s="37">
        <f t="shared" ca="1" si="122"/>
        <v>2.0790020790020902E-2</v>
      </c>
      <c r="JL194" s="37">
        <f t="shared" ca="1" si="123"/>
        <v>2.0576857688759508E-2</v>
      </c>
      <c r="JQ194" s="15" vm="750">
        <f ca="1"/>
        <v>44831</v>
      </c>
      <c r="JR194" s="15" vm="751">
        <f ca="1"/>
        <v>151.76</v>
      </c>
      <c r="JS194" s="15" vm="5872">
        <f ca="1"/>
        <v>154.72</v>
      </c>
      <c r="JT194" s="15" vm="15556">
        <f ca="1"/>
        <v>149.94499999999999</v>
      </c>
      <c r="JU194" s="15" vm="752">
        <f ca="1"/>
        <v>84442741</v>
      </c>
      <c r="JV194" s="37">
        <f t="shared" ca="1" si="124"/>
        <v>-1.2651555086979349E-2</v>
      </c>
      <c r="JW194" s="37">
        <f t="shared" ca="1" si="125"/>
        <v>-1.2732267490925599E-2</v>
      </c>
    </row>
    <row r="195" spans="2:283" ht="15.75" thickBot="1" x14ac:dyDescent="0.3">
      <c r="Y195" s="46"/>
      <c r="AX195" s="32"/>
      <c r="AY195" s="32"/>
      <c r="AZ195" s="32"/>
      <c r="BE195" s="15" vm="754">
        <f ca="1"/>
        <v>44832</v>
      </c>
      <c r="BF195" s="15" vm="14900">
        <f ca="1"/>
        <v>370.53</v>
      </c>
      <c r="BG195" s="15" vm="15557">
        <f ca="1"/>
        <v>372.3</v>
      </c>
      <c r="BH195" s="15" vm="15558">
        <f ca="1"/>
        <v>362.6</v>
      </c>
      <c r="BI195" s="15" vm="15559">
        <f ca="1"/>
        <v>110802217</v>
      </c>
      <c r="BJ195" s="37">
        <f t="shared" ca="1" si="84"/>
        <v>-2.0888996842360785E-2</v>
      </c>
      <c r="BK195" s="37">
        <f t="shared" ca="1" si="85"/>
        <v>-2.1110258652738741E-2</v>
      </c>
      <c r="BP195" s="15" vm="754">
        <f ca="1"/>
        <v>44832</v>
      </c>
      <c r="BQ195" s="15" vm="15560">
        <f ca="1"/>
        <v>372.02</v>
      </c>
      <c r="BR195" s="15" vm="11821">
        <f ca="1"/>
        <v>373.8</v>
      </c>
      <c r="BS195" s="15" vm="15561">
        <f ca="1"/>
        <v>364.07</v>
      </c>
      <c r="BT195" s="15" vm="15562">
        <f ca="1"/>
        <v>7013107</v>
      </c>
      <c r="BU195" s="37">
        <f t="shared" ca="1" si="86"/>
        <v>-2.0563410569324203E-2</v>
      </c>
      <c r="BV195" s="37">
        <f t="shared" ca="1" si="87"/>
        <v>-2.0777781385126853E-2</v>
      </c>
      <c r="CA195" s="15" vm="754">
        <f ca="1"/>
        <v>44832</v>
      </c>
      <c r="CB195" s="15" vm="15563">
        <f ca="1"/>
        <v>340.48</v>
      </c>
      <c r="CC195" s="15" vm="15564">
        <f ca="1"/>
        <v>342.1</v>
      </c>
      <c r="CD195" s="15" vm="15565">
        <f ca="1"/>
        <v>333.18</v>
      </c>
      <c r="CE195" s="15" vm="15566">
        <f ca="1"/>
        <v>8683949</v>
      </c>
      <c r="CF195" s="37">
        <f t="shared" ca="1" si="88"/>
        <v>-2.0852913533834672E-2</v>
      </c>
      <c r="CG195" s="37">
        <f t="shared" ca="1" si="89"/>
        <v>-2.1073406198283028E-2</v>
      </c>
      <c r="CL195" s="15" vm="754">
        <f ca="1"/>
        <v>44832</v>
      </c>
      <c r="CM195" s="15" vm="15567">
        <f ca="1"/>
        <v>185.8</v>
      </c>
      <c r="CN195" s="15" vm="15568">
        <f ca="1"/>
        <v>186.7</v>
      </c>
      <c r="CO195" s="15" vm="15569">
        <f ca="1"/>
        <v>181.7</v>
      </c>
      <c r="CP195" s="15" vm="15570">
        <f ca="1"/>
        <v>6929095</v>
      </c>
      <c r="CQ195" s="37">
        <f t="shared" ca="1" si="90"/>
        <v>-2.0775026910656691E-2</v>
      </c>
      <c r="CR195" s="37">
        <f t="shared" ca="1" si="91"/>
        <v>-2.0993863985822415E-2</v>
      </c>
      <c r="CW195" s="15" vm="754">
        <f ca="1"/>
        <v>44832</v>
      </c>
      <c r="CX195" s="15" vm="15376">
        <f ca="1"/>
        <v>37</v>
      </c>
      <c r="CY195" s="15" vm="15571">
        <f ca="1"/>
        <v>37.119999999999997</v>
      </c>
      <c r="CZ195" s="15" vm="15572">
        <f ca="1"/>
        <v>36.01</v>
      </c>
      <c r="DA195" s="15" vm="15573">
        <f ca="1"/>
        <v>28403058</v>
      </c>
      <c r="DB195" s="37">
        <f t="shared" ca="1" si="92"/>
        <v>-1.2432432432432416E-2</v>
      </c>
      <c r="DC195" s="37">
        <f t="shared" ca="1" si="93"/>
        <v>-1.2510361694363772E-2</v>
      </c>
      <c r="DH195" s="15" vm="754">
        <f ca="1"/>
        <v>44832</v>
      </c>
      <c r="DI195" s="15" vm="15574">
        <f ca="1"/>
        <v>31.03</v>
      </c>
      <c r="DJ195" s="15" vm="15575">
        <f ca="1"/>
        <v>31.21</v>
      </c>
      <c r="DK195" s="15" vm="15576">
        <f ca="1"/>
        <v>30.44</v>
      </c>
      <c r="DL195" s="15" vm="15577">
        <f ca="1"/>
        <v>46088696</v>
      </c>
      <c r="DM195" s="37">
        <f t="shared" ca="1" si="94"/>
        <v>-1.2568482114083124E-2</v>
      </c>
      <c r="DN195" s="37">
        <f t="shared" ca="1" si="95"/>
        <v>-1.264813358789826E-2</v>
      </c>
      <c r="DS195" s="15" vm="754">
        <f ca="1"/>
        <v>44832</v>
      </c>
      <c r="DT195" s="15" vm="15578">
        <f ca="1"/>
        <v>124.34</v>
      </c>
      <c r="DU195" s="15" vm="15579">
        <f ca="1"/>
        <v>124.94</v>
      </c>
      <c r="DV195" s="15" vm="15580">
        <f ca="1"/>
        <v>121.28</v>
      </c>
      <c r="DW195" s="15" vm="15581">
        <f ca="1"/>
        <v>9466697</v>
      </c>
      <c r="DX195" s="37">
        <f t="shared" ca="1" si="96"/>
        <v>-2.6057584043751025E-2</v>
      </c>
      <c r="DY195" s="37">
        <f t="shared" ca="1" si="97"/>
        <v>-2.6403098282144922E-2</v>
      </c>
      <c r="ED195" s="15" vm="754">
        <f ca="1"/>
        <v>44832</v>
      </c>
      <c r="EE195" s="15" vm="15582">
        <f ca="1"/>
        <v>72.599999999999994</v>
      </c>
      <c r="EF195" s="15" vm="15583">
        <f ca="1"/>
        <v>72.995000000000005</v>
      </c>
      <c r="EG195" s="15" vm="15584">
        <f ca="1"/>
        <v>69.8</v>
      </c>
      <c r="EH195" s="15" vm="15585">
        <f ca="1"/>
        <v>31573751</v>
      </c>
      <c r="EI195" s="37">
        <f t="shared" ca="1" si="98"/>
        <v>0</v>
      </c>
      <c r="EJ195" s="37">
        <f t="shared" ca="1" si="99"/>
        <v>0</v>
      </c>
      <c r="EO195" s="15" vm="754">
        <f ca="1"/>
        <v>44832</v>
      </c>
      <c r="EP195" s="15" vm="12289">
        <f ca="1"/>
        <v>39.99</v>
      </c>
      <c r="EQ195" s="15" vm="12133">
        <f ca="1"/>
        <v>40.26</v>
      </c>
      <c r="ER195" s="15" vm="15586">
        <f ca="1"/>
        <v>38.209899999999998</v>
      </c>
      <c r="ES195" s="15" vm="15587">
        <f ca="1"/>
        <v>26898133</v>
      </c>
      <c r="ET195" s="37">
        <f t="shared" ca="1" si="100"/>
        <v>-5.4763690922730812E-2</v>
      </c>
      <c r="EU195" s="37">
        <f t="shared" ca="1" si="101"/>
        <v>-5.6320320233185124E-2</v>
      </c>
      <c r="EZ195" s="15" vm="754">
        <f ca="1"/>
        <v>44832</v>
      </c>
      <c r="FA195" s="15" vm="15588">
        <f ca="1"/>
        <v>279.94</v>
      </c>
      <c r="FB195" s="15" vm="15589">
        <f ca="1"/>
        <v>281.25</v>
      </c>
      <c r="FC195" s="15" vm="15590">
        <f ca="1"/>
        <v>272.94499999999999</v>
      </c>
      <c r="FD195" s="15" vm="15591">
        <f ca="1"/>
        <v>79652140</v>
      </c>
      <c r="FE195" s="37">
        <f t="shared" ca="1" si="102"/>
        <v>-2.8827605915553334E-2</v>
      </c>
      <c r="FF195" s="37">
        <f t="shared" ca="1" si="103"/>
        <v>-2.9251283623261893E-2</v>
      </c>
      <c r="FK195" s="15" vm="754">
        <f ca="1"/>
        <v>44832</v>
      </c>
      <c r="FL195" s="15" vm="15592">
        <f ca="1"/>
        <v>71.87</v>
      </c>
      <c r="FM195" s="15" vm="5173">
        <f ca="1"/>
        <v>71.900000000000006</v>
      </c>
      <c r="FN195" s="15" vm="15593">
        <f ca="1"/>
        <v>71.293099999999995</v>
      </c>
      <c r="FO195" s="15" vm="15594">
        <f ca="1"/>
        <v>11649661</v>
      </c>
      <c r="FP195" s="37">
        <f t="shared" ca="1" si="104"/>
        <v>-5.1481842215110873E-3</v>
      </c>
      <c r="FQ195" s="37">
        <f t="shared" ca="1" si="105"/>
        <v>-5.1614817803893051E-3</v>
      </c>
      <c r="FV195" s="15" vm="754">
        <f ca="1"/>
        <v>44832</v>
      </c>
      <c r="FW195" s="15" vm="15595">
        <f ca="1"/>
        <v>103.48</v>
      </c>
      <c r="FX195" s="15" vm="15596">
        <f ca="1"/>
        <v>103.57</v>
      </c>
      <c r="FY195" s="15" vm="15597">
        <f ca="1"/>
        <v>102.27</v>
      </c>
      <c r="FZ195" s="15" vm="15598">
        <f ca="1"/>
        <v>39921321</v>
      </c>
      <c r="GA195" s="37">
        <f t="shared" ca="1" si="106"/>
        <v>-9.9536142249709858E-3</v>
      </c>
      <c r="GB195" s="37">
        <f t="shared" ca="1" si="107"/>
        <v>-1.0003482632919598E-2</v>
      </c>
      <c r="GG195" s="15" vm="754">
        <f ca="1"/>
        <v>44832</v>
      </c>
      <c r="GH195" s="15" vm="15599">
        <f ca="1"/>
        <v>72.400000000000006</v>
      </c>
      <c r="GI195" s="15" vm="5949">
        <f ca="1"/>
        <v>72.489999999999995</v>
      </c>
      <c r="GJ195" s="15" vm="15600">
        <f ca="1"/>
        <v>71.44</v>
      </c>
      <c r="GK195" s="15" vm="15601">
        <f ca="1"/>
        <v>48935762</v>
      </c>
      <c r="GL195" s="37">
        <f t="shared" ca="1" si="108"/>
        <v>-9.3922651933702195E-3</v>
      </c>
      <c r="GM195" s="37">
        <f t="shared" ca="1" si="109"/>
        <v>-9.4366506547386066E-3</v>
      </c>
      <c r="GR195" s="15" vm="754">
        <f ca="1"/>
        <v>44832</v>
      </c>
      <c r="GS195" s="15" vm="15602">
        <f ca="1"/>
        <v>154.69</v>
      </c>
      <c r="GT195" s="15" vm="15603">
        <f ca="1"/>
        <v>154.88</v>
      </c>
      <c r="GU195" s="15" vm="9455">
        <f ca="1"/>
        <v>152.93</v>
      </c>
      <c r="GV195" s="15" vm="15604">
        <f ca="1"/>
        <v>8977243</v>
      </c>
      <c r="GW195" s="37">
        <f t="shared" ca="1" si="110"/>
        <v>-1.9393625961605654E-4</v>
      </c>
      <c r="GX195" s="37">
        <f t="shared" ca="1" si="111"/>
        <v>-1.939550676842037E-4</v>
      </c>
      <c r="HC195" s="15" vm="754">
        <f ca="1"/>
        <v>44832</v>
      </c>
      <c r="HD195" s="15" vm="15116">
        <f ca="1"/>
        <v>17.45</v>
      </c>
      <c r="HE195" s="15" vm="15605">
        <f ca="1"/>
        <v>17.489999999999998</v>
      </c>
      <c r="HF195" s="15" vm="15606">
        <f ca="1"/>
        <v>16.984999999999999</v>
      </c>
      <c r="HG195" s="15" vm="15607">
        <f ca="1"/>
        <v>22513401</v>
      </c>
      <c r="HH195" s="37">
        <f t="shared" ca="1" si="112"/>
        <v>-4.5845272206302967E-3</v>
      </c>
      <c r="HI195" s="37">
        <f t="shared" ca="1" si="113"/>
        <v>-4.5950683954225271E-3</v>
      </c>
      <c r="HN195" s="15" vm="754">
        <f ca="1"/>
        <v>44832</v>
      </c>
      <c r="HO195" s="15" vm="15608">
        <f ca="1"/>
        <v>24.36</v>
      </c>
      <c r="HP195" s="15" vm="15609">
        <f ca="1"/>
        <v>24.37</v>
      </c>
      <c r="HQ195" s="15" vm="8323">
        <f ca="1"/>
        <v>23.82</v>
      </c>
      <c r="HR195" s="15" vm="15610">
        <f ca="1"/>
        <v>2314326</v>
      </c>
      <c r="HS195" s="37">
        <f t="shared" ca="1" si="114"/>
        <v>-6.1576354679802048E-3</v>
      </c>
      <c r="HT195" s="37">
        <f t="shared" ca="1" si="115"/>
        <v>-6.176671891729062E-3</v>
      </c>
      <c r="HY195" s="15" vm="754">
        <f ca="1"/>
        <v>44832</v>
      </c>
      <c r="HZ195" s="15" vm="15611">
        <f ca="1"/>
        <v>37.270000000000003</v>
      </c>
      <c r="IA195" s="15" vm="15612">
        <f ca="1"/>
        <v>37.3962</v>
      </c>
      <c r="IB195" s="15" vm="15613">
        <f ca="1"/>
        <v>36.71</v>
      </c>
      <c r="IC195" s="15" vm="15614">
        <f ca="1"/>
        <v>15878570</v>
      </c>
      <c r="ID195" s="37">
        <f t="shared" ca="1" si="116"/>
        <v>-1.9586799034075786E-2</v>
      </c>
      <c r="IE195" s="37">
        <f t="shared" ca="1" si="117"/>
        <v>-1.9781162541306515E-2</v>
      </c>
      <c r="IJ195" s="15" vm="754">
        <f ca="1"/>
        <v>44832</v>
      </c>
      <c r="IK195" s="15" vm="13799">
        <f ca="1"/>
        <v>35.81</v>
      </c>
      <c r="IL195" s="15" vm="15615">
        <f ca="1"/>
        <v>35.9</v>
      </c>
      <c r="IM195" s="15" vm="15616">
        <f ca="1"/>
        <v>35.19</v>
      </c>
      <c r="IN195" s="15" vm="15617">
        <f ca="1"/>
        <v>49946846</v>
      </c>
      <c r="IO195" s="37">
        <f t="shared" ca="1" si="118"/>
        <v>-2.2340128455738739E-2</v>
      </c>
      <c r="IP195" s="37">
        <f t="shared" ca="1" si="119"/>
        <v>-2.2593449043767148E-2</v>
      </c>
      <c r="IU195" s="15" vm="754">
        <f ca="1"/>
        <v>44832</v>
      </c>
      <c r="IV195" s="15" vm="15618">
        <f ca="1"/>
        <v>65.209999999999994</v>
      </c>
      <c r="IW195" s="15" vm="15619">
        <f ca="1"/>
        <v>65.5</v>
      </c>
      <c r="IX195" s="15" vm="7064">
        <f ca="1"/>
        <v>63.83</v>
      </c>
      <c r="IY195" s="15" vm="15620">
        <f ca="1"/>
        <v>288032</v>
      </c>
      <c r="IZ195" s="37">
        <f t="shared" ca="1" si="120"/>
        <v>-2.1469099831314065E-2</v>
      </c>
      <c r="JA195" s="37">
        <f t="shared" ca="1" si="121"/>
        <v>-2.1702913524855243E-2</v>
      </c>
      <c r="JF195" s="15" vm="754">
        <f ca="1"/>
        <v>44832</v>
      </c>
      <c r="JG195" s="15" vm="15621">
        <f ca="1"/>
        <v>78.56</v>
      </c>
      <c r="JH195" s="15" vm="15622">
        <f ca="1"/>
        <v>78.92</v>
      </c>
      <c r="JI195" s="15" vm="15623">
        <f ca="1"/>
        <v>77.05</v>
      </c>
      <c r="JJ195" s="15" vm="15624">
        <f ca="1"/>
        <v>164952</v>
      </c>
      <c r="JK195" s="37">
        <f t="shared" ca="1" si="122"/>
        <v>-3.3732179226069303E-2</v>
      </c>
      <c r="JL195" s="37">
        <f t="shared" ca="1" si="123"/>
        <v>-3.4314236017533667E-2</v>
      </c>
      <c r="JQ195" s="15" vm="754">
        <f ca="1"/>
        <v>44832</v>
      </c>
      <c r="JR195" s="15" vm="755">
        <f ca="1"/>
        <v>149.84</v>
      </c>
      <c r="JS195" s="15" vm="15625">
        <f ca="1"/>
        <v>150.6414</v>
      </c>
      <c r="JT195" s="15" vm="15626">
        <f ca="1"/>
        <v>144.84</v>
      </c>
      <c r="JU195" s="15" vm="756">
        <f ca="1"/>
        <v>146691387</v>
      </c>
      <c r="JV195" s="37">
        <f t="shared" ca="1" si="124"/>
        <v>-4.911906033101987E-2</v>
      </c>
      <c r="JW195" s="37">
        <f t="shared" ca="1" si="125"/>
        <v>-5.0366419154426981E-2</v>
      </c>
    </row>
    <row r="196" spans="2:283" ht="15.75" thickBot="1" x14ac:dyDescent="0.3">
      <c r="Y196" s="46"/>
      <c r="AX196" s="32"/>
      <c r="AY196" s="32"/>
      <c r="AZ196" s="32"/>
      <c r="BE196" s="15" vm="758">
        <f ca="1"/>
        <v>44833</v>
      </c>
      <c r="BF196" s="15" vm="15627">
        <f ca="1"/>
        <v>362.79</v>
      </c>
      <c r="BG196" s="15" vm="15628">
        <f ca="1"/>
        <v>367.11</v>
      </c>
      <c r="BH196" s="15" vm="7211">
        <f ca="1"/>
        <v>359.7</v>
      </c>
      <c r="BI196" s="15" vm="15629">
        <f ca="1"/>
        <v>112952315</v>
      </c>
      <c r="BJ196" s="37">
        <f t="shared" ca="1" si="84"/>
        <v>-1.5463491275944818E-2</v>
      </c>
      <c r="BK196" s="37">
        <f t="shared" ca="1" si="85"/>
        <v>-1.5584298071940119E-2</v>
      </c>
      <c r="BP196" s="15" vm="758">
        <f ca="1"/>
        <v>44833</v>
      </c>
      <c r="BQ196" s="15" vm="15630">
        <f ca="1"/>
        <v>364.37</v>
      </c>
      <c r="BR196" s="15" vm="15631">
        <f ca="1"/>
        <v>368.56</v>
      </c>
      <c r="BS196" s="15" vm="15632">
        <f ca="1"/>
        <v>361.18</v>
      </c>
      <c r="BT196" s="15" vm="15633">
        <f ca="1"/>
        <v>5705464</v>
      </c>
      <c r="BU196" s="37">
        <f t="shared" ca="1" si="86"/>
        <v>-1.5698328622005153E-2</v>
      </c>
      <c r="BV196" s="37">
        <f t="shared" ca="1" si="87"/>
        <v>-1.5822852311234526E-2</v>
      </c>
      <c r="CA196" s="15" vm="758">
        <f ca="1"/>
        <v>44833</v>
      </c>
      <c r="CB196" s="15" vm="15634">
        <f ca="1"/>
        <v>333.38</v>
      </c>
      <c r="CC196" s="15" vm="6175">
        <f ca="1"/>
        <v>337.3</v>
      </c>
      <c r="CD196" s="15" vm="15635">
        <f ca="1"/>
        <v>330.53</v>
      </c>
      <c r="CE196" s="15" vm="15636">
        <f ca="1"/>
        <v>7230121</v>
      </c>
      <c r="CF196" s="37">
        <f t="shared" ca="1" si="88"/>
        <v>-1.5237866698662117E-2</v>
      </c>
      <c r="CG196" s="37">
        <f t="shared" ca="1" si="89"/>
        <v>-1.5355156007394875E-2</v>
      </c>
      <c r="CL196" s="15" vm="758">
        <f ca="1"/>
        <v>44833</v>
      </c>
      <c r="CM196" s="15" vm="15637">
        <f ca="1"/>
        <v>181.94</v>
      </c>
      <c r="CN196" s="15" vm="15638">
        <f ca="1"/>
        <v>184.31</v>
      </c>
      <c r="CO196" s="15" vm="7832">
        <f ca="1"/>
        <v>180.31</v>
      </c>
      <c r="CP196" s="15" vm="15639">
        <f ca="1"/>
        <v>8241105</v>
      </c>
      <c r="CQ196" s="37">
        <f t="shared" ca="1" si="90"/>
        <v>-1.3575904144223383E-2</v>
      </c>
      <c r="CR196" s="37">
        <f t="shared" ca="1" si="91"/>
        <v>-1.3668899352730721E-2</v>
      </c>
      <c r="CW196" s="15" vm="758">
        <f ca="1"/>
        <v>44833</v>
      </c>
      <c r="CX196" s="15" vm="15640">
        <f ca="1"/>
        <v>36.54</v>
      </c>
      <c r="CY196" s="15" vm="15641">
        <f ca="1"/>
        <v>36.549999999999997</v>
      </c>
      <c r="CZ196" s="15" vm="15642">
        <f ca="1"/>
        <v>36.014600000000002</v>
      </c>
      <c r="DA196" s="15" vm="15643">
        <f ca="1"/>
        <v>27942207</v>
      </c>
      <c r="DB196" s="37">
        <f t="shared" ca="1" si="92"/>
        <v>-4.9261083743842304E-3</v>
      </c>
      <c r="DC196" s="37">
        <f t="shared" ca="1" si="93"/>
        <v>-4.9382816405825663E-3</v>
      </c>
      <c r="DH196" s="15" vm="758">
        <f ca="1"/>
        <v>44833</v>
      </c>
      <c r="DI196" s="15" vm="15644">
        <f ca="1"/>
        <v>30.64</v>
      </c>
      <c r="DJ196" s="15" vm="15645">
        <f ca="1"/>
        <v>30.82</v>
      </c>
      <c r="DK196" s="15" vm="10858">
        <f ca="1"/>
        <v>30.26</v>
      </c>
      <c r="DL196" s="15" vm="15646">
        <f ca="1"/>
        <v>41860011</v>
      </c>
      <c r="DM196" s="37">
        <f t="shared" ca="1" si="94"/>
        <v>-9.1383812010443766E-3</v>
      </c>
      <c r="DN196" s="37">
        <f t="shared" ca="1" si="95"/>
        <v>-9.1803923449613641E-3</v>
      </c>
      <c r="DS196" s="15" vm="758">
        <f ca="1"/>
        <v>44833</v>
      </c>
      <c r="DT196" s="15" vm="15647">
        <f ca="1"/>
        <v>121.1</v>
      </c>
      <c r="DU196" s="15" vm="15648">
        <f ca="1"/>
        <v>122.84</v>
      </c>
      <c r="DV196" s="15" vm="15649">
        <f ca="1"/>
        <v>119.67</v>
      </c>
      <c r="DW196" s="15" vm="15650">
        <f ca="1"/>
        <v>15548343</v>
      </c>
      <c r="DX196" s="37">
        <f t="shared" ca="1" si="96"/>
        <v>-1.9157720891824881E-2</v>
      </c>
      <c r="DY196" s="37">
        <f t="shared" ca="1" si="97"/>
        <v>-1.9343607971332364E-2</v>
      </c>
      <c r="ED196" s="15" vm="758">
        <f ca="1"/>
        <v>44833</v>
      </c>
      <c r="EE196" s="15" vm="15582">
        <f ca="1"/>
        <v>72.599999999999994</v>
      </c>
      <c r="EF196" s="15" vm="4813">
        <f ca="1"/>
        <v>72.75</v>
      </c>
      <c r="EG196" s="15" vm="4220">
        <f ca="1"/>
        <v>70.8</v>
      </c>
      <c r="EH196" s="15" vm="15651">
        <f ca="1"/>
        <v>24281497</v>
      </c>
      <c r="EI196" s="37">
        <f t="shared" ca="1" si="98"/>
        <v>-7.9889807162534243E-3</v>
      </c>
      <c r="EJ196" s="37">
        <f t="shared" ca="1" si="99"/>
        <v>-8.021063610021209E-3</v>
      </c>
      <c r="EO196" s="15" vm="758">
        <f ca="1"/>
        <v>44833</v>
      </c>
      <c r="EP196" s="15" vm="15652">
        <f ca="1"/>
        <v>37.799999999999997</v>
      </c>
      <c r="EQ196" s="15" vm="14414">
        <f ca="1"/>
        <v>39.29</v>
      </c>
      <c r="ER196" s="15" vm="15653">
        <f ca="1"/>
        <v>37.36</v>
      </c>
      <c r="ES196" s="15" vm="15654">
        <f ca="1"/>
        <v>21488620</v>
      </c>
      <c r="ET196" s="37">
        <f t="shared" ca="1" si="100"/>
        <v>-1.8518518518518823E-3</v>
      </c>
      <c r="EU196" s="37">
        <f t="shared" ca="1" si="101"/>
        <v>-1.8535686493229438E-3</v>
      </c>
      <c r="EZ196" s="15" vm="758">
        <f ca="1"/>
        <v>44833</v>
      </c>
      <c r="FA196" s="15" vm="15655">
        <f ca="1"/>
        <v>271.87</v>
      </c>
      <c r="FB196" s="15" vm="15656">
        <f ca="1"/>
        <v>276.25</v>
      </c>
      <c r="FC196" s="15" vm="15657">
        <f ca="1"/>
        <v>268.83999999999997</v>
      </c>
      <c r="FD196" s="15" vm="15658">
        <f ca="1"/>
        <v>81215957</v>
      </c>
      <c r="FE196" s="37">
        <f t="shared" ca="1" si="102"/>
        <v>-1.6956633685217271E-2</v>
      </c>
      <c r="FF196" s="37">
        <f t="shared" ca="1" si="103"/>
        <v>-1.7102043516323131E-2</v>
      </c>
      <c r="FK196" s="15" vm="758">
        <f ca="1"/>
        <v>44833</v>
      </c>
      <c r="FL196" s="15" vm="15659">
        <f ca="1"/>
        <v>71.5</v>
      </c>
      <c r="FM196" s="15" vm="15660">
        <f ca="1"/>
        <v>71.636899999999997</v>
      </c>
      <c r="FN196" s="15" vm="15661">
        <f ca="1"/>
        <v>71.265000000000001</v>
      </c>
      <c r="FO196" s="15" vm="15662">
        <f ca="1"/>
        <v>6100263</v>
      </c>
      <c r="FP196" s="37">
        <f t="shared" ca="1" si="104"/>
        <v>-2.3776223776224015E-3</v>
      </c>
      <c r="FQ196" s="37">
        <f t="shared" ca="1" si="105"/>
        <v>-2.3804534100152442E-3</v>
      </c>
      <c r="FV196" s="15" vm="762">
        <f ca="1"/>
        <v>44834</v>
      </c>
      <c r="FW196" s="15" vm="15663">
        <f ca="1"/>
        <v>102.45</v>
      </c>
      <c r="FX196" s="15" vm="15664">
        <f ca="1"/>
        <v>103.568</v>
      </c>
      <c r="FY196" s="15" vm="15665">
        <f ca="1"/>
        <v>102.44</v>
      </c>
      <c r="FZ196" s="15" vm="15666">
        <f ca="1"/>
        <v>24058319</v>
      </c>
      <c r="GA196" s="37">
        <f t="shared" ca="1" si="106"/>
        <v>1.512933138116157E-2</v>
      </c>
      <c r="GB196" s="37">
        <f t="shared" ca="1" si="107"/>
        <v>1.501602445646393E-2</v>
      </c>
      <c r="GG196" s="15" vm="758">
        <f ca="1"/>
        <v>44833</v>
      </c>
      <c r="GH196" s="15" vm="15667">
        <f ca="1"/>
        <v>71.72</v>
      </c>
      <c r="GI196" s="15" vm="15668">
        <f ca="1"/>
        <v>71.97</v>
      </c>
      <c r="GJ196" s="15" vm="10339">
        <f ca="1"/>
        <v>71.319999999999993</v>
      </c>
      <c r="GK196" s="15" vm="15669">
        <f ca="1"/>
        <v>38068792</v>
      </c>
      <c r="GL196" s="37">
        <f t="shared" ca="1" si="108"/>
        <v>-4.6012269938650041E-3</v>
      </c>
      <c r="GM196" s="37">
        <f t="shared" ca="1" si="109"/>
        <v>-4.6118452225629315E-3</v>
      </c>
      <c r="GR196" s="15" vm="758">
        <f ca="1"/>
        <v>44833</v>
      </c>
      <c r="GS196" s="15" vm="15670">
        <f ca="1"/>
        <v>154.66</v>
      </c>
      <c r="GT196" s="15" vm="15671">
        <f ca="1"/>
        <v>155.03</v>
      </c>
      <c r="GU196" s="15" vm="15672">
        <f ca="1"/>
        <v>153.16</v>
      </c>
      <c r="GV196" s="15" vm="15673">
        <f ca="1"/>
        <v>6317021</v>
      </c>
      <c r="GW196" s="37">
        <f t="shared" ca="1" si="110"/>
        <v>6.4657959394809339E-5</v>
      </c>
      <c r="GX196" s="37">
        <f t="shared" ca="1" si="111"/>
        <v>6.4655869159052561E-5</v>
      </c>
      <c r="HC196" s="15" vm="758">
        <f ca="1"/>
        <v>44833</v>
      </c>
      <c r="HD196" s="15" vm="15674">
        <f ca="1"/>
        <v>17.37</v>
      </c>
      <c r="HE196" s="15" vm="15675">
        <f ca="1"/>
        <v>17.38</v>
      </c>
      <c r="HF196" s="15" vm="14762">
        <f ca="1"/>
        <v>17.03</v>
      </c>
      <c r="HG196" s="15" vm="15676">
        <f ca="1"/>
        <v>16727332</v>
      </c>
      <c r="HH196" s="37">
        <f t="shared" ca="1" si="112"/>
        <v>7.4841681059296672E-3</v>
      </c>
      <c r="HI196" s="37">
        <f t="shared" ca="1" si="113"/>
        <v>7.4563006764547073E-3</v>
      </c>
      <c r="HN196" s="15" vm="758">
        <f ca="1"/>
        <v>44833</v>
      </c>
      <c r="HO196" s="15" vm="15677">
        <f ca="1"/>
        <v>24.21</v>
      </c>
      <c r="HP196" s="15" vm="15678">
        <f ca="1"/>
        <v>24.3979</v>
      </c>
      <c r="HQ196" s="15" vm="15679">
        <f ca="1"/>
        <v>24.07</v>
      </c>
      <c r="HR196" s="15" vm="15680">
        <f ca="1"/>
        <v>2066122</v>
      </c>
      <c r="HS196" s="37">
        <f t="shared" ca="1" si="114"/>
        <v>-1.239157372986377E-2</v>
      </c>
      <c r="HT196" s="37">
        <f t="shared" ca="1" si="115"/>
        <v>-1.2468989479733836E-2</v>
      </c>
      <c r="HY196" s="15" vm="758">
        <f ca="1"/>
        <v>44833</v>
      </c>
      <c r="HZ196" s="15" vm="15640">
        <f ca="1"/>
        <v>36.54</v>
      </c>
      <c r="IA196" s="15" vm="15681">
        <f ca="1"/>
        <v>36.685000000000002</v>
      </c>
      <c r="IB196" s="15" vm="15682">
        <f ca="1"/>
        <v>36.21</v>
      </c>
      <c r="IC196" s="15" vm="15683">
        <f ca="1"/>
        <v>15620947</v>
      </c>
      <c r="ID196" s="37">
        <f t="shared" ca="1" si="116"/>
        <v>-1.3683634373288234E-3</v>
      </c>
      <c r="IE196" s="37">
        <f t="shared" ca="1" si="117"/>
        <v>-1.3693005015042508E-3</v>
      </c>
      <c r="IJ196" s="15" vm="758">
        <f ca="1"/>
        <v>44833</v>
      </c>
      <c r="IK196" s="15" vm="13606">
        <f ca="1"/>
        <v>35.01</v>
      </c>
      <c r="IL196" s="15" vm="10565">
        <f ca="1"/>
        <v>35.200000000000003</v>
      </c>
      <c r="IM196" s="15" vm="15684">
        <f ca="1"/>
        <v>34.72</v>
      </c>
      <c r="IN196" s="15" vm="15685">
        <f ca="1"/>
        <v>43114064</v>
      </c>
      <c r="IO196" s="37">
        <f t="shared" ca="1" si="118"/>
        <v>-3.7132247929161366E-3</v>
      </c>
      <c r="IP196" s="37">
        <f t="shared" ca="1" si="119"/>
        <v>-3.7201359257952545E-3</v>
      </c>
      <c r="IU196" s="15" vm="758">
        <f ca="1"/>
        <v>44833</v>
      </c>
      <c r="IV196" s="15" vm="15686">
        <f ca="1"/>
        <v>63.81</v>
      </c>
      <c r="IW196" s="15" vm="15687">
        <f ca="1"/>
        <v>64.5</v>
      </c>
      <c r="IX196" s="15" vm="15688">
        <f ca="1"/>
        <v>63.211100000000002</v>
      </c>
      <c r="IY196" s="15" vm="15689">
        <f ca="1"/>
        <v>306956</v>
      </c>
      <c r="IZ196" s="37">
        <f t="shared" ca="1" si="120"/>
        <v>-1.4104372355430272E-2</v>
      </c>
      <c r="JA196" s="37">
        <f t="shared" ca="1" si="121"/>
        <v>-1.4204784298317332E-2</v>
      </c>
      <c r="JF196" s="15" vm="762">
        <f ca="1"/>
        <v>44834</v>
      </c>
      <c r="JG196" s="15" vm="9858">
        <f ca="1"/>
        <v>75.91</v>
      </c>
      <c r="JH196" s="15" vm="15690">
        <f ca="1"/>
        <v>77.709999999999994</v>
      </c>
      <c r="JI196" s="15" vm="5696">
        <f ca="1"/>
        <v>75.88</v>
      </c>
      <c r="JJ196" s="15" vm="15691">
        <f ca="1"/>
        <v>223498</v>
      </c>
      <c r="JK196" s="37">
        <f t="shared" ca="1" si="122"/>
        <v>2.6610459754973226E-2</v>
      </c>
      <c r="JL196" s="37">
        <f t="shared" ca="1" si="123"/>
        <v>2.6262559826792951E-2</v>
      </c>
      <c r="JQ196" s="15" vm="758">
        <f ca="1"/>
        <v>44833</v>
      </c>
      <c r="JR196" s="15" vm="759">
        <f ca="1"/>
        <v>142.47999999999999</v>
      </c>
      <c r="JS196" s="15" vm="15692">
        <f ca="1"/>
        <v>146.72</v>
      </c>
      <c r="JT196" s="15" vm="15693">
        <f ca="1"/>
        <v>140.68</v>
      </c>
      <c r="JU196" s="15" vm="760">
        <f ca="1"/>
        <v>128138237</v>
      </c>
      <c r="JV196" s="37">
        <f t="shared" ca="1" si="124"/>
        <v>-3.0039303761931535E-2</v>
      </c>
      <c r="JW196" s="37">
        <f t="shared" ca="1" si="125"/>
        <v>-3.0499727647836726E-2</v>
      </c>
    </row>
    <row r="197" spans="2:283" ht="15.75" thickBot="1" x14ac:dyDescent="0.3">
      <c r="Y197" s="46"/>
      <c r="AX197" s="32"/>
      <c r="AY197" s="32"/>
      <c r="AZ197" s="32"/>
      <c r="BE197" s="15" vm="762">
        <f ca="1"/>
        <v>44834</v>
      </c>
      <c r="BF197" s="15" vm="15694">
        <f ca="1"/>
        <v>357.18</v>
      </c>
      <c r="BG197" s="15" vm="15695">
        <f ca="1"/>
        <v>365.91</v>
      </c>
      <c r="BH197" s="15" vm="15696">
        <f ca="1"/>
        <v>357.04</v>
      </c>
      <c r="BI197" s="15" vm="15697">
        <f ca="1"/>
        <v>153711243</v>
      </c>
      <c r="BJ197" s="37">
        <f t="shared" ca="1" si="84"/>
        <v>2.6401254269555974E-2</v>
      </c>
      <c r="BK197" s="37">
        <f t="shared" ca="1" si="85"/>
        <v>2.6058756327073728E-2</v>
      </c>
      <c r="BP197" s="15" vm="762">
        <f ca="1"/>
        <v>44834</v>
      </c>
      <c r="BQ197" s="15" vm="11562">
        <f ca="1"/>
        <v>358.65</v>
      </c>
      <c r="BR197" s="15" vm="15698">
        <f ca="1"/>
        <v>367.35</v>
      </c>
      <c r="BS197" s="15" vm="15699">
        <f ca="1"/>
        <v>358.53</v>
      </c>
      <c r="BT197" s="15" vm="15700">
        <f ca="1"/>
        <v>7337538</v>
      </c>
      <c r="BU197" s="37">
        <f t="shared" ca="1" si="86"/>
        <v>2.6460337376272181E-2</v>
      </c>
      <c r="BV197" s="37">
        <f t="shared" ca="1" si="87"/>
        <v>2.6116318032132619E-2</v>
      </c>
      <c r="CA197" s="15" vm="762">
        <f ca="1"/>
        <v>44834</v>
      </c>
      <c r="CB197" s="15" vm="15701">
        <f ca="1"/>
        <v>328.3</v>
      </c>
      <c r="CC197" s="15" vm="15702">
        <f ca="1"/>
        <v>336.19</v>
      </c>
      <c r="CD197" s="15" vm="15703">
        <f ca="1"/>
        <v>328.12</v>
      </c>
      <c r="CE197" s="15" vm="15704">
        <f ca="1"/>
        <v>7736631</v>
      </c>
      <c r="CF197" s="37">
        <f t="shared" ca="1" si="88"/>
        <v>2.6439232409381619E-2</v>
      </c>
      <c r="CG197" s="37">
        <f t="shared" ca="1" si="89"/>
        <v>2.6095756902692169E-2</v>
      </c>
      <c r="CL197" s="15" vm="762">
        <f ca="1"/>
        <v>44834</v>
      </c>
      <c r="CM197" s="15" vm="15705">
        <f ca="1"/>
        <v>179.47</v>
      </c>
      <c r="CN197" s="15" vm="11227">
        <f ca="1"/>
        <v>183.71</v>
      </c>
      <c r="CO197" s="15" vm="15706">
        <f ca="1"/>
        <v>179.28</v>
      </c>
      <c r="CP197" s="15" vm="15707">
        <f ca="1"/>
        <v>8431686</v>
      </c>
      <c r="CQ197" s="37">
        <f t="shared" ca="1" si="90"/>
        <v>2.5408146208280025E-2</v>
      </c>
      <c r="CR197" s="37">
        <f t="shared" ca="1" si="91"/>
        <v>2.5090724755918142E-2</v>
      </c>
      <c r="CW197" s="15" vm="762">
        <f ca="1"/>
        <v>44834</v>
      </c>
      <c r="CX197" s="15" vm="15708">
        <f ca="1"/>
        <v>36.36</v>
      </c>
      <c r="CY197" s="15" vm="15709">
        <f ca="1"/>
        <v>36.859900000000003</v>
      </c>
      <c r="CZ197" s="15" vm="15710">
        <f ca="1"/>
        <v>36.32</v>
      </c>
      <c r="DA197" s="15" vm="15711">
        <f ca="1"/>
        <v>28723755</v>
      </c>
      <c r="DB197" s="37">
        <f t="shared" ca="1" si="92"/>
        <v>2.2277227722772297E-2</v>
      </c>
      <c r="DC197" s="37">
        <f t="shared" ca="1" si="93"/>
        <v>2.2032714999882706E-2</v>
      </c>
      <c r="DH197" s="15" vm="762">
        <f ca="1"/>
        <v>44834</v>
      </c>
      <c r="DI197" s="15" vm="15712">
        <f ca="1"/>
        <v>30.36</v>
      </c>
      <c r="DJ197" s="15" vm="15713">
        <f ca="1"/>
        <v>31.04</v>
      </c>
      <c r="DK197" s="15" vm="15714">
        <f ca="1"/>
        <v>30.28</v>
      </c>
      <c r="DL197" s="15" vm="15715">
        <f ca="1"/>
        <v>37984314</v>
      </c>
      <c r="DM197" s="37">
        <f t="shared" ca="1" si="94"/>
        <v>2.7009222661396493E-2</v>
      </c>
      <c r="DN197" s="37">
        <f t="shared" ca="1" si="95"/>
        <v>2.6650911102201205E-2</v>
      </c>
      <c r="DS197" s="15" vm="762">
        <f ca="1"/>
        <v>44834</v>
      </c>
      <c r="DT197" s="15" vm="15716">
        <f ca="1"/>
        <v>118.78</v>
      </c>
      <c r="DU197" s="15" vm="5673">
        <f ca="1"/>
        <v>122.4</v>
      </c>
      <c r="DV197" s="15" vm="15717">
        <f ca="1"/>
        <v>118.56</v>
      </c>
      <c r="DW197" s="15" vm="15718">
        <f ca="1"/>
        <v>9756456</v>
      </c>
      <c r="DX197" s="37">
        <f t="shared" ca="1" si="96"/>
        <v>3.0981646741875757E-2</v>
      </c>
      <c r="DY197" s="37">
        <f t="shared" ca="1" si="97"/>
        <v>3.05114034620943E-2</v>
      </c>
      <c r="ED197" s="15" vm="762">
        <f ca="1"/>
        <v>44834</v>
      </c>
      <c r="EE197" s="15" vm="4744">
        <f ca="1"/>
        <v>72.02</v>
      </c>
      <c r="EF197" s="15" vm="12620">
        <f ca="1"/>
        <v>73.02</v>
      </c>
      <c r="EG197" s="15" vm="10339">
        <f ca="1"/>
        <v>71.319999999999993</v>
      </c>
      <c r="EH197" s="15" vm="15719">
        <f ca="1"/>
        <v>21684701</v>
      </c>
      <c r="EI197" s="37">
        <f t="shared" ca="1" si="98"/>
        <v>5.6512079977784069E-2</v>
      </c>
      <c r="EJ197" s="37">
        <f t="shared" ca="1" si="99"/>
        <v>5.4972991967702313E-2</v>
      </c>
      <c r="EO197" s="15" vm="762">
        <f ca="1"/>
        <v>44834</v>
      </c>
      <c r="EP197" s="15" vm="15720">
        <f ca="1"/>
        <v>37.729999999999997</v>
      </c>
      <c r="EQ197" s="15" vm="12355">
        <f ca="1"/>
        <v>39.450000000000003</v>
      </c>
      <c r="ER197" s="15" vm="7876">
        <f ca="1"/>
        <v>37.51</v>
      </c>
      <c r="ES197" s="15" vm="15721">
        <f ca="1"/>
        <v>23654086</v>
      </c>
      <c r="ET197" s="37">
        <f t="shared" ca="1" si="100"/>
        <v>4.5056983832494346E-3</v>
      </c>
      <c r="EU197" s="37">
        <f t="shared" ca="1" si="101"/>
        <v>4.495578112161603E-3</v>
      </c>
      <c r="EZ197" s="15" vm="762">
        <f ca="1"/>
        <v>44834</v>
      </c>
      <c r="FA197" s="15" vm="15722">
        <f ca="1"/>
        <v>267.26</v>
      </c>
      <c r="FB197" s="15" vm="15723">
        <f ca="1"/>
        <v>275.19</v>
      </c>
      <c r="FC197" s="15" vm="15724">
        <f ca="1"/>
        <v>267.10000000000002</v>
      </c>
      <c r="FD197" s="15" vm="15725">
        <f ca="1"/>
        <v>78482378</v>
      </c>
      <c r="FE197" s="37">
        <f t="shared" ca="1" si="102"/>
        <v>2.3460300830651759E-2</v>
      </c>
      <c r="FF197" s="37">
        <f t="shared" ca="1" si="103"/>
        <v>2.318933770759302E-2</v>
      </c>
      <c r="FK197" s="15" vm="762">
        <f ca="1"/>
        <v>44834</v>
      </c>
      <c r="FL197" s="15" vm="15726">
        <f ca="1"/>
        <v>71.33</v>
      </c>
      <c r="FM197" s="15" vm="15592">
        <f ca="1"/>
        <v>71.87</v>
      </c>
      <c r="FN197" s="15" vm="15727">
        <f ca="1"/>
        <v>71.25</v>
      </c>
      <c r="FO197" s="15" vm="15728">
        <f ca="1"/>
        <v>8919080</v>
      </c>
      <c r="FP197" s="37">
        <f t="shared" ca="1" si="104"/>
        <v>6.168512547315208E-3</v>
      </c>
      <c r="FQ197" s="37">
        <f t="shared" ca="1" si="105"/>
        <v>6.1495651520336878E-3</v>
      </c>
      <c r="FV197" s="15" vm="766">
        <f ca="1"/>
        <v>44837</v>
      </c>
      <c r="FW197" s="15" vm="15729">
        <f ca="1"/>
        <v>104</v>
      </c>
      <c r="FX197" s="15" vm="15730">
        <f ca="1"/>
        <v>104.84</v>
      </c>
      <c r="FY197" s="15" vm="15731">
        <f ca="1"/>
        <v>103.39</v>
      </c>
      <c r="FZ197" s="15" vm="15732">
        <f ca="1"/>
        <v>27200861</v>
      </c>
      <c r="GA197" s="37">
        <f t="shared" ca="1" si="106"/>
        <v>4.6153846153846878E-3</v>
      </c>
      <c r="GB197" s="37">
        <f t="shared" ca="1" si="107"/>
        <v>4.6047663867483388E-3</v>
      </c>
      <c r="GG197" s="15" vm="762">
        <f ca="1"/>
        <v>44834</v>
      </c>
      <c r="GH197" s="15" vm="5243">
        <f ca="1"/>
        <v>71.39</v>
      </c>
      <c r="GI197" s="15" vm="5312">
        <f ca="1"/>
        <v>72.28</v>
      </c>
      <c r="GJ197" s="15" vm="15733">
        <f ca="1"/>
        <v>71.375</v>
      </c>
      <c r="GK197" s="15" vm="15734">
        <f ca="1"/>
        <v>42928682</v>
      </c>
      <c r="GL197" s="37">
        <f t="shared" ca="1" si="108"/>
        <v>8.1243871690712677E-3</v>
      </c>
      <c r="GM197" s="37">
        <f t="shared" ca="1" si="109"/>
        <v>8.091562005343696E-3</v>
      </c>
      <c r="GR197" s="15" vm="762">
        <f ca="1"/>
        <v>44834</v>
      </c>
      <c r="GS197" s="15" vm="14545">
        <f ca="1"/>
        <v>154.66999999999999</v>
      </c>
      <c r="GT197" s="15" vm="15735">
        <f ca="1"/>
        <v>156.04499999999999</v>
      </c>
      <c r="GU197" s="15" vm="7880">
        <f ca="1"/>
        <v>154.57</v>
      </c>
      <c r="GV197" s="15" vm="15736">
        <f ca="1"/>
        <v>6832430</v>
      </c>
      <c r="GW197" s="37">
        <f t="shared" ca="1" si="110"/>
        <v>2.430982090903222E-2</v>
      </c>
      <c r="GX197" s="37">
        <f t="shared" ca="1" si="111"/>
        <v>2.4019040336903132E-2</v>
      </c>
      <c r="HC197" s="15" vm="762">
        <f ca="1"/>
        <v>44834</v>
      </c>
      <c r="HD197" s="15" vm="14057">
        <f ca="1"/>
        <v>17.5</v>
      </c>
      <c r="HE197" s="15" vm="14237">
        <f ca="1"/>
        <v>17.774999999999999</v>
      </c>
      <c r="HF197" s="15" vm="12700">
        <f ca="1"/>
        <v>17.399999999999999</v>
      </c>
      <c r="HG197" s="15" vm="15737">
        <f ca="1"/>
        <v>14446116</v>
      </c>
      <c r="HH197" s="37">
        <f t="shared" ca="1" si="112"/>
        <v>9.1428571428571415E-2</v>
      </c>
      <c r="HI197" s="37">
        <f t="shared" ca="1" si="113"/>
        <v>8.7487454123115801E-2</v>
      </c>
      <c r="HN197" s="15" vm="762">
        <f ca="1"/>
        <v>44834</v>
      </c>
      <c r="HO197" s="15" vm="15738">
        <f ca="1"/>
        <v>23.91</v>
      </c>
      <c r="HP197" s="15" vm="15739">
        <f ca="1"/>
        <v>24.25</v>
      </c>
      <c r="HQ197" s="15" vm="15740">
        <f ca="1"/>
        <v>23.84</v>
      </c>
      <c r="HR197" s="15" vm="15741">
        <f ca="1"/>
        <v>3947620</v>
      </c>
      <c r="HS197" s="37">
        <f t="shared" ca="1" si="114"/>
        <v>2.2584692597239719E-2</v>
      </c>
      <c r="HT197" s="37">
        <f t="shared" ca="1" si="115"/>
        <v>2.2333434450647737E-2</v>
      </c>
      <c r="HY197" s="15" vm="762">
        <f ca="1"/>
        <v>44834</v>
      </c>
      <c r="HZ197" s="15" vm="15742">
        <f ca="1"/>
        <v>36.49</v>
      </c>
      <c r="IA197" s="15" vm="15351">
        <f ca="1"/>
        <v>36.81</v>
      </c>
      <c r="IB197" s="15" vm="15743">
        <f ca="1"/>
        <v>36.44</v>
      </c>
      <c r="IC197" s="15" vm="15744">
        <f ca="1"/>
        <v>14585992</v>
      </c>
      <c r="ID197" s="37">
        <f t="shared" ca="1" si="116"/>
        <v>1.5346670320635747E-2</v>
      </c>
      <c r="IE197" s="37">
        <f t="shared" ca="1" si="117"/>
        <v>1.5230101293739577E-2</v>
      </c>
      <c r="IJ197" s="15" vm="762">
        <f ca="1"/>
        <v>44834</v>
      </c>
      <c r="IK197" s="15" vm="13608">
        <f ca="1"/>
        <v>34.880000000000003</v>
      </c>
      <c r="IL197" s="15" vm="15745">
        <f ca="1"/>
        <v>35.25</v>
      </c>
      <c r="IM197" s="15" vm="15746">
        <f ca="1"/>
        <v>34.85</v>
      </c>
      <c r="IN197" s="15" vm="15747">
        <f ca="1"/>
        <v>50082350</v>
      </c>
      <c r="IO197" s="37">
        <f t="shared" ca="1" si="118"/>
        <v>1.6341743119266061E-2</v>
      </c>
      <c r="IP197" s="37">
        <f t="shared" ca="1" si="119"/>
        <v>1.6209653937357633E-2</v>
      </c>
      <c r="IU197" s="15" vm="762">
        <f ca="1"/>
        <v>44834</v>
      </c>
      <c r="IV197" s="15" vm="15748">
        <f ca="1"/>
        <v>62.91</v>
      </c>
      <c r="IW197" s="15" vm="15749">
        <f ca="1"/>
        <v>64.444999999999993</v>
      </c>
      <c r="IX197" s="15" vm="15750">
        <f ca="1"/>
        <v>62.81</v>
      </c>
      <c r="IY197" s="15" vm="15751">
        <f ca="1"/>
        <v>552399</v>
      </c>
      <c r="IZ197" s="37">
        <f t="shared" ca="1" si="120"/>
        <v>2.2889842632331847E-2</v>
      </c>
      <c r="JA197" s="37">
        <f t="shared" ca="1" si="121"/>
        <v>2.2631800460197343E-2</v>
      </c>
      <c r="JF197" s="15" vm="766">
        <f ca="1"/>
        <v>44837</v>
      </c>
      <c r="JG197" s="15" vm="15752">
        <f ca="1"/>
        <v>77.930000000000007</v>
      </c>
      <c r="JH197" s="15" vm="15753">
        <f ca="1"/>
        <v>78.41</v>
      </c>
      <c r="JI197" s="15" vm="9982">
        <f ca="1"/>
        <v>76.319999999999993</v>
      </c>
      <c r="JJ197" s="15" vm="15754">
        <f ca="1"/>
        <v>278405</v>
      </c>
      <c r="JK197" s="37">
        <f t="shared" ca="1" si="122"/>
        <v>3.1053509559861192E-2</v>
      </c>
      <c r="JL197" s="37">
        <f t="shared" ca="1" si="123"/>
        <v>3.0581104328051809E-2</v>
      </c>
      <c r="JQ197" s="15" vm="762">
        <f ca="1"/>
        <v>44834</v>
      </c>
      <c r="JR197" s="15" vm="763">
        <f ca="1"/>
        <v>138.19999999999999</v>
      </c>
      <c r="JS197" s="15" vm="15755">
        <f ca="1"/>
        <v>143.1</v>
      </c>
      <c r="JT197" s="15" vm="15756">
        <f ca="1"/>
        <v>138</v>
      </c>
      <c r="JU197" s="15" vm="764">
        <f ca="1"/>
        <v>124925274</v>
      </c>
      <c r="JV197" s="37">
        <f t="shared" ca="1" si="124"/>
        <v>3.0752532561505008E-2</v>
      </c>
      <c r="JW197" s="37">
        <f t="shared" ca="1" si="125"/>
        <v>3.0289149610347722E-2</v>
      </c>
    </row>
    <row r="198" spans="2:283" ht="15.75" thickBot="1" x14ac:dyDescent="0.3">
      <c r="Y198" s="46"/>
      <c r="AX198" s="32"/>
      <c r="AY198" s="32"/>
      <c r="AZ198" s="32"/>
      <c r="BE198" s="15" vm="766">
        <f ca="1"/>
        <v>44837</v>
      </c>
      <c r="BF198" s="15" vm="15757">
        <f ca="1"/>
        <v>366.61</v>
      </c>
      <c r="BG198" s="15" vm="15758">
        <f ca="1"/>
        <v>368.55</v>
      </c>
      <c r="BH198" s="15" vm="15759">
        <f ca="1"/>
        <v>359.21</v>
      </c>
      <c r="BI198" s="15" vm="15760">
        <f ca="1"/>
        <v>89756479</v>
      </c>
      <c r="BJ198" s="37">
        <f t="shared" ca="1" si="84"/>
        <v>3.0986607021085133E-2</v>
      </c>
      <c r="BK198" s="37">
        <f t="shared" ca="1" si="85"/>
        <v>3.0516214670220646E-2</v>
      </c>
      <c r="BP198" s="15" vm="766">
        <f ca="1"/>
        <v>44837</v>
      </c>
      <c r="BQ198" s="15" vm="15761">
        <f ca="1"/>
        <v>368.14</v>
      </c>
      <c r="BR198" s="15" vm="15762">
        <f ca="1"/>
        <v>370.07</v>
      </c>
      <c r="BS198" s="15" vm="7278">
        <f ca="1"/>
        <v>360.67</v>
      </c>
      <c r="BT198" s="15" vm="15763">
        <f ca="1"/>
        <v>5613443</v>
      </c>
      <c r="BU198" s="37">
        <f t="shared" ca="1" si="86"/>
        <v>3.0613353615472461E-2</v>
      </c>
      <c r="BV198" s="37">
        <f t="shared" ca="1" si="87"/>
        <v>3.0154113955418786E-2</v>
      </c>
      <c r="CA198" s="15" vm="766">
        <f ca="1"/>
        <v>44837</v>
      </c>
      <c r="CB198" s="15" vm="8376">
        <f ca="1"/>
        <v>336.98</v>
      </c>
      <c r="CC198" s="15" vm="15764">
        <f ca="1"/>
        <v>338.66</v>
      </c>
      <c r="CD198" s="15" vm="15765">
        <f ca="1"/>
        <v>330.1</v>
      </c>
      <c r="CE198" s="15" vm="15766">
        <f ca="1"/>
        <v>5738997</v>
      </c>
      <c r="CF198" s="37">
        <f t="shared" ca="1" si="88"/>
        <v>3.0357884740934038E-2</v>
      </c>
      <c r="CG198" s="37">
        <f t="shared" ca="1" si="89"/>
        <v>2.9906202804508616E-2</v>
      </c>
      <c r="CL198" s="15" vm="766">
        <f ca="1"/>
        <v>44837</v>
      </c>
      <c r="CM198" s="15" vm="15767">
        <f ca="1"/>
        <v>184.03</v>
      </c>
      <c r="CN198" s="15" vm="15768">
        <f ca="1"/>
        <v>185.02</v>
      </c>
      <c r="CO198" s="15" vm="15769">
        <f ca="1"/>
        <v>180.23</v>
      </c>
      <c r="CP198" s="15" vm="15770">
        <f ca="1"/>
        <v>7321619</v>
      </c>
      <c r="CQ198" s="37">
        <f t="shared" ca="1" si="90"/>
        <v>3.2114329185458867E-2</v>
      </c>
      <c r="CR198" s="37">
        <f t="shared" ca="1" si="91"/>
        <v>3.1609445017703269E-2</v>
      </c>
      <c r="CW198" s="15" vm="766">
        <f ca="1"/>
        <v>44837</v>
      </c>
      <c r="CX198" s="15" vm="15771">
        <f ca="1"/>
        <v>37.17</v>
      </c>
      <c r="CY198" s="15" vm="15454">
        <f ca="1"/>
        <v>37.33</v>
      </c>
      <c r="CZ198" s="15" vm="15772">
        <f ca="1"/>
        <v>36.628799999999998</v>
      </c>
      <c r="DA198" s="15" vm="15773">
        <f ca="1"/>
        <v>45906367</v>
      </c>
      <c r="DB198" s="37">
        <f t="shared" ca="1" si="92"/>
        <v>3.981705676620928E-2</v>
      </c>
      <c r="DC198" s="37">
        <f t="shared" ca="1" si="93"/>
        <v>3.9044790724270168E-2</v>
      </c>
      <c r="DH198" s="15" vm="766">
        <f ca="1"/>
        <v>44837</v>
      </c>
      <c r="DI198" s="15" vm="15774">
        <f ca="1"/>
        <v>31.18</v>
      </c>
      <c r="DJ198" s="15" vm="12292">
        <f ca="1"/>
        <v>31.34</v>
      </c>
      <c r="DK198" s="15" vm="15775">
        <f ca="1"/>
        <v>30.3</v>
      </c>
      <c r="DL198" s="15" vm="15776">
        <f ca="1"/>
        <v>47086078</v>
      </c>
      <c r="DM198" s="37">
        <f t="shared" ca="1" si="94"/>
        <v>3.7203335471456267E-2</v>
      </c>
      <c r="DN198" s="37">
        <f t="shared" ca="1" si="95"/>
        <v>3.6527990519330526E-2</v>
      </c>
      <c r="DS198" s="15" vm="766">
        <f ca="1"/>
        <v>44837</v>
      </c>
      <c r="DT198" s="15" vm="15777">
        <f ca="1"/>
        <v>122.46</v>
      </c>
      <c r="DU198" s="15" vm="15778">
        <f ca="1"/>
        <v>123.19</v>
      </c>
      <c r="DV198" s="15" vm="15779">
        <f ca="1"/>
        <v>119.26</v>
      </c>
      <c r="DW198" s="15" vm="15780">
        <f ca="1"/>
        <v>8666140</v>
      </c>
      <c r="DX198" s="37">
        <f t="shared" ca="1" si="96"/>
        <v>3.3561979421852017E-2</v>
      </c>
      <c r="DY198" s="37">
        <f t="shared" ca="1" si="97"/>
        <v>3.3011068754548553E-2</v>
      </c>
      <c r="ED198" s="15" vm="766">
        <f ca="1"/>
        <v>44837</v>
      </c>
      <c r="EE198" s="15" vm="9494">
        <f ca="1"/>
        <v>76.09</v>
      </c>
      <c r="EF198" s="15" vm="15781">
        <f ca="1"/>
        <v>76.489999999999995</v>
      </c>
      <c r="EG198" s="15" vm="11254">
        <f ca="1"/>
        <v>74.489999999999995</v>
      </c>
      <c r="EH198" s="15" vm="15782">
        <f ca="1"/>
        <v>34775311</v>
      </c>
      <c r="EI198" s="37">
        <f t="shared" ca="1" si="98"/>
        <v>4.2975423840189153E-2</v>
      </c>
      <c r="EJ198" s="37">
        <f t="shared" ca="1" si="99"/>
        <v>4.2077612788185878E-2</v>
      </c>
      <c r="EO198" s="15" vm="766">
        <f ca="1"/>
        <v>44837</v>
      </c>
      <c r="EP198" s="15" vm="15783">
        <f ca="1"/>
        <v>37.9</v>
      </c>
      <c r="EQ198" s="15" vm="4134">
        <f ca="1"/>
        <v>38.39</v>
      </c>
      <c r="ER198" s="15" vm="4135">
        <f ca="1"/>
        <v>36.82</v>
      </c>
      <c r="ES198" s="15" vm="15784">
        <f ca="1"/>
        <v>26619773</v>
      </c>
      <c r="ET198" s="37">
        <f t="shared" ca="1" si="100"/>
        <v>7.6253298153034388E-2</v>
      </c>
      <c r="EU198" s="37">
        <f t="shared" ca="1" si="101"/>
        <v>7.3485841241086508E-2</v>
      </c>
      <c r="EZ198" s="15" vm="766">
        <f ca="1"/>
        <v>44837</v>
      </c>
      <c r="FA198" s="15" vm="15785">
        <f ca="1"/>
        <v>273.52999999999997</v>
      </c>
      <c r="FB198" s="15" vm="15786">
        <f ca="1"/>
        <v>275.16000000000003</v>
      </c>
      <c r="FC198" s="15" vm="15787">
        <f ca="1"/>
        <v>267.52999999999997</v>
      </c>
      <c r="FD198" s="15" vm="15788">
        <f ca="1"/>
        <v>61267449</v>
      </c>
      <c r="FE198" s="37">
        <f t="shared" ca="1" si="102"/>
        <v>3.1440792600446077E-2</v>
      </c>
      <c r="FF198" s="37">
        <f t="shared" ca="1" si="103"/>
        <v>3.0956652560821217E-2</v>
      </c>
      <c r="FK198" s="15" vm="766">
        <f ca="1"/>
        <v>44837</v>
      </c>
      <c r="FL198" s="15" vm="10800">
        <f ca="1"/>
        <v>71.77</v>
      </c>
      <c r="FM198" s="15" vm="15468">
        <f ca="1"/>
        <v>72.180000000000007</v>
      </c>
      <c r="FN198" s="15" vm="15789">
        <f ca="1"/>
        <v>71.575000000000003</v>
      </c>
      <c r="FO198" s="15" vm="15790">
        <f ca="1"/>
        <v>6762623</v>
      </c>
      <c r="FP198" s="37">
        <f t="shared" ca="1" si="104"/>
        <v>2.5080117040547911E-3</v>
      </c>
      <c r="FQ198" s="37">
        <f t="shared" ca="1" si="105"/>
        <v>2.5048718913964706E-3</v>
      </c>
      <c r="FV198" s="15" vm="770">
        <f ca="1"/>
        <v>44838</v>
      </c>
      <c r="FW198" s="15" vm="15791">
        <f ca="1"/>
        <v>104.48</v>
      </c>
      <c r="FX198" s="15" vm="15792">
        <f ca="1"/>
        <v>105.12</v>
      </c>
      <c r="FY198" s="15" vm="15793">
        <f ca="1"/>
        <v>104.36</v>
      </c>
      <c r="FZ198" s="15" vm="15794">
        <f ca="1"/>
        <v>21918793</v>
      </c>
      <c r="GA198" s="37">
        <f t="shared" ca="1" si="106"/>
        <v>-7.5612557427259253E-3</v>
      </c>
      <c r="GB198" s="37">
        <f t="shared" ca="1" si="107"/>
        <v>-7.5899869579341868E-3</v>
      </c>
      <c r="GG198" s="15" vm="766">
        <f ca="1"/>
        <v>44837</v>
      </c>
      <c r="GH198" s="15" vm="15668">
        <f ca="1"/>
        <v>71.97</v>
      </c>
      <c r="GI198" s="15" vm="13159">
        <f ca="1"/>
        <v>72.13</v>
      </c>
      <c r="GJ198" s="15" vm="15795">
        <f ca="1"/>
        <v>71.459999999999994</v>
      </c>
      <c r="GK198" s="15" vm="15796">
        <f ca="1"/>
        <v>48967867</v>
      </c>
      <c r="GL198" s="37">
        <f t="shared" ca="1" si="108"/>
        <v>2.1536751424204414E-2</v>
      </c>
      <c r="GM198" s="37">
        <f t="shared" ca="1" si="109"/>
        <v>2.1308112527718599E-2</v>
      </c>
      <c r="GR198" s="15" vm="766">
        <f ca="1"/>
        <v>44837</v>
      </c>
      <c r="GS198" s="15" vm="15797">
        <f ca="1"/>
        <v>158.43</v>
      </c>
      <c r="GT198" s="15" vm="15798">
        <f ca="1"/>
        <v>158.47999999999999</v>
      </c>
      <c r="GU198" s="15" vm="15225">
        <f ca="1"/>
        <v>155.22999999999999</v>
      </c>
      <c r="GV198" s="15" vm="15799">
        <f ca="1"/>
        <v>10362232</v>
      </c>
      <c r="GW198" s="37">
        <f t="shared" ca="1" si="110"/>
        <v>1.4328094426560467E-2</v>
      </c>
      <c r="GX198" s="37">
        <f t="shared" ca="1" si="111"/>
        <v>1.4226417356515263E-2</v>
      </c>
      <c r="HC198" s="15" vm="766">
        <f ca="1"/>
        <v>44837</v>
      </c>
      <c r="HD198" s="15" vm="15800">
        <f ca="1"/>
        <v>19.100000000000001</v>
      </c>
      <c r="HE198" s="15" vm="15800">
        <f ca="1"/>
        <v>19.100000000000001</v>
      </c>
      <c r="HF198" s="15" vm="15801">
        <f ca="1"/>
        <v>18.400099999999998</v>
      </c>
      <c r="HG198" s="15" vm="15802">
        <f ca="1"/>
        <v>40558203</v>
      </c>
      <c r="HH198" s="37">
        <f t="shared" ca="1" si="112"/>
        <v>1.3612565445026092E-2</v>
      </c>
      <c r="HI198" s="37">
        <f t="shared" ca="1" si="113"/>
        <v>1.3520746795846684E-2</v>
      </c>
      <c r="HN198" s="15" vm="766">
        <f ca="1"/>
        <v>44837</v>
      </c>
      <c r="HO198" s="15" vm="6342">
        <f ca="1"/>
        <v>24.45</v>
      </c>
      <c r="HP198" s="15" vm="15803">
        <f ca="1"/>
        <v>24.55</v>
      </c>
      <c r="HQ198" s="15" vm="6802">
        <f ca="1"/>
        <v>24.27</v>
      </c>
      <c r="HR198" s="15" vm="15804">
        <f ca="1"/>
        <v>6327139</v>
      </c>
      <c r="HS198" s="37">
        <f t="shared" ca="1" si="114"/>
        <v>2.6993865030674913E-2</v>
      </c>
      <c r="HT198" s="37">
        <f t="shared" ca="1" si="115"/>
        <v>2.6635957248612677E-2</v>
      </c>
      <c r="HY198" s="15" vm="766">
        <f ca="1"/>
        <v>44837</v>
      </c>
      <c r="HZ198" s="15" vm="15805">
        <f ca="1"/>
        <v>37.049999999999997</v>
      </c>
      <c r="IA198" s="15" vm="15806">
        <f ca="1"/>
        <v>37.14</v>
      </c>
      <c r="IB198" s="15" vm="15807">
        <f ca="1"/>
        <v>36.553800000000003</v>
      </c>
      <c r="IC198" s="15" vm="15808">
        <f ca="1"/>
        <v>25180716</v>
      </c>
      <c r="ID198" s="37">
        <f t="shared" ca="1" si="116"/>
        <v>2.8070175438596578E-2</v>
      </c>
      <c r="IE198" s="37">
        <f t="shared" ca="1" si="117"/>
        <v>2.7683428748416866E-2</v>
      </c>
      <c r="IJ198" s="15" vm="766">
        <f ca="1"/>
        <v>44837</v>
      </c>
      <c r="IK198" s="15" vm="15809">
        <f ca="1"/>
        <v>35.450000000000003</v>
      </c>
      <c r="IL198" s="15" vm="15482">
        <f ca="1"/>
        <v>35.54</v>
      </c>
      <c r="IM198" s="15" vm="15810">
        <f ca="1"/>
        <v>34.954999999999998</v>
      </c>
      <c r="IN198" s="15" vm="15811">
        <f ca="1"/>
        <v>41489691</v>
      </c>
      <c r="IO198" s="37">
        <f t="shared" ca="1" si="118"/>
        <v>3.272214386459793E-2</v>
      </c>
      <c r="IP198" s="37">
        <f t="shared" ca="1" si="119"/>
        <v>3.219817415400824E-2</v>
      </c>
      <c r="IU198" s="15" vm="766">
        <f ca="1"/>
        <v>44837</v>
      </c>
      <c r="IV198" s="15" vm="4452">
        <f ca="1"/>
        <v>64.349999999999994</v>
      </c>
      <c r="IW198" s="15" vm="7135">
        <f ca="1"/>
        <v>64.72</v>
      </c>
      <c r="IX198" s="15" vm="15812">
        <f ca="1"/>
        <v>63.204999999999998</v>
      </c>
      <c r="IY198" s="15" vm="15813">
        <f ca="1"/>
        <v>542450</v>
      </c>
      <c r="IZ198" s="37">
        <f t="shared" ca="1" si="120"/>
        <v>3.3100233100233245E-2</v>
      </c>
      <c r="JA198" s="37">
        <f t="shared" ca="1" si="121"/>
        <v>3.2564216505057225E-2</v>
      </c>
      <c r="JF198" s="15" vm="770">
        <f ca="1"/>
        <v>44838</v>
      </c>
      <c r="JG198" s="15" vm="15814">
        <f ca="1"/>
        <v>80.349999999999994</v>
      </c>
      <c r="JH198" s="15" vm="6560">
        <f ca="1"/>
        <v>80.37</v>
      </c>
      <c r="JI198" s="15" vm="7850">
        <f ca="1"/>
        <v>79.2</v>
      </c>
      <c r="JJ198" s="15" vm="15815">
        <f ca="1"/>
        <v>121312</v>
      </c>
      <c r="JK198" s="37">
        <f t="shared" ca="1" si="122"/>
        <v>-1.3690105787180773E-3</v>
      </c>
      <c r="JL198" s="37">
        <f t="shared" ca="1" si="123"/>
        <v>-1.3699485298414708E-3</v>
      </c>
      <c r="JQ198" s="15" vm="766">
        <f ca="1"/>
        <v>44837</v>
      </c>
      <c r="JR198" s="15" vm="767">
        <f ca="1"/>
        <v>142.44999999999999</v>
      </c>
      <c r="JS198" s="15" vm="15816">
        <f ca="1"/>
        <v>143.07</v>
      </c>
      <c r="JT198" s="15" vm="15817">
        <f ca="1"/>
        <v>137.685</v>
      </c>
      <c r="JU198" s="15" vm="768">
        <f ca="1"/>
        <v>114311663</v>
      </c>
      <c r="JV198" s="37">
        <f t="shared" ca="1" si="124"/>
        <v>2.5623025623025653E-2</v>
      </c>
      <c r="JW198" s="37">
        <f t="shared" ca="1" si="125"/>
        <v>2.5300257812736527E-2</v>
      </c>
    </row>
    <row r="199" spans="2:283" ht="15.75" thickBot="1" x14ac:dyDescent="0.3">
      <c r="Y199" s="46"/>
      <c r="AX199" s="32"/>
      <c r="AY199" s="32"/>
      <c r="AZ199" s="32"/>
      <c r="BE199" s="15" vm="770">
        <f ca="1"/>
        <v>44838</v>
      </c>
      <c r="BF199" s="15" vm="15818">
        <f ca="1"/>
        <v>377.97</v>
      </c>
      <c r="BG199" s="15" vm="8904">
        <f ca="1"/>
        <v>378</v>
      </c>
      <c r="BH199" s="15" vm="15819">
        <f ca="1"/>
        <v>366.5677</v>
      </c>
      <c r="BI199" s="15" vm="15820">
        <f ca="1"/>
        <v>103602775</v>
      </c>
      <c r="BJ199" s="37">
        <f t="shared" ca="1" si="84"/>
        <v>-2.3282271079716477E-3</v>
      </c>
      <c r="BK199" s="37">
        <f t="shared" ca="1" si="85"/>
        <v>-2.3309416428924767E-3</v>
      </c>
      <c r="BP199" s="15" vm="770">
        <f ca="1"/>
        <v>44838</v>
      </c>
      <c r="BQ199" s="15" vm="13480">
        <f ca="1"/>
        <v>379.41</v>
      </c>
      <c r="BR199" s="15" vm="15821">
        <f ca="1"/>
        <v>379.53</v>
      </c>
      <c r="BS199" s="15" vm="3998">
        <f ca="1"/>
        <v>373.87</v>
      </c>
      <c r="BT199" s="15" vm="15822">
        <f ca="1"/>
        <v>4489584</v>
      </c>
      <c r="BU199" s="37">
        <f t="shared" ca="1" si="86"/>
        <v>-2.3457473445613886E-3</v>
      </c>
      <c r="BV199" s="37">
        <f t="shared" ca="1" si="87"/>
        <v>-2.3485029199628582E-3</v>
      </c>
      <c r="CA199" s="15" vm="770">
        <f ca="1"/>
        <v>44838</v>
      </c>
      <c r="CB199" s="15" vm="15823">
        <f ca="1"/>
        <v>347.21</v>
      </c>
      <c r="CC199" s="15" vm="15824">
        <f ca="1"/>
        <v>347.33</v>
      </c>
      <c r="CD199" s="15" vm="15825">
        <f ca="1"/>
        <v>342.13</v>
      </c>
      <c r="CE199" s="15" vm="15826">
        <f ca="1"/>
        <v>5109957</v>
      </c>
      <c r="CF199" s="37">
        <f t="shared" ca="1" si="88"/>
        <v>-1.7280608277410181E-3</v>
      </c>
      <c r="CG199" s="37">
        <f t="shared" ca="1" si="89"/>
        <v>-1.729555647194051E-3</v>
      </c>
      <c r="CL199" s="15" vm="770">
        <f ca="1"/>
        <v>44838</v>
      </c>
      <c r="CM199" s="15" vm="15827">
        <f ca="1"/>
        <v>189.94</v>
      </c>
      <c r="CN199" s="15" vm="15828">
        <f ca="1"/>
        <v>190.07</v>
      </c>
      <c r="CO199" s="15" vm="15829">
        <f ca="1"/>
        <v>187.14</v>
      </c>
      <c r="CP199" s="15" vm="15830">
        <f ca="1"/>
        <v>6212784</v>
      </c>
      <c r="CQ199" s="37">
        <f t="shared" ca="1" si="90"/>
        <v>-1.895335369063833E-3</v>
      </c>
      <c r="CR199" s="37">
        <f t="shared" ca="1" si="91"/>
        <v>-1.8971337899108161E-3</v>
      </c>
      <c r="CW199" s="15" vm="770">
        <f ca="1"/>
        <v>44838</v>
      </c>
      <c r="CX199" s="15" vm="15831">
        <f ca="1"/>
        <v>38.65</v>
      </c>
      <c r="CY199" s="15" vm="15832">
        <f ca="1"/>
        <v>38.687100000000001</v>
      </c>
      <c r="CZ199" s="15" vm="15833">
        <f ca="1"/>
        <v>38.090000000000003</v>
      </c>
      <c r="DA199" s="15" vm="15834">
        <f ca="1"/>
        <v>23839446</v>
      </c>
      <c r="DB199" s="37">
        <f t="shared" ca="1" si="92"/>
        <v>-1.1901681759379112E-2</v>
      </c>
      <c r="DC199" s="37">
        <f t="shared" ca="1" si="93"/>
        <v>-1.1973073796006196E-2</v>
      </c>
      <c r="DH199" s="15" vm="770">
        <f ca="1"/>
        <v>44838</v>
      </c>
      <c r="DI199" s="15" vm="11504">
        <f ca="1"/>
        <v>32.340000000000003</v>
      </c>
      <c r="DJ199" s="15" vm="11505">
        <f ca="1"/>
        <v>32.369999999999997</v>
      </c>
      <c r="DK199" s="15" vm="12226">
        <f ca="1"/>
        <v>31.62</v>
      </c>
      <c r="DL199" s="15" vm="15835">
        <f ca="1"/>
        <v>53441833</v>
      </c>
      <c r="DM199" s="37">
        <f t="shared" ca="1" si="94"/>
        <v>-7.7303648732219843E-3</v>
      </c>
      <c r="DN199" s="37">
        <f t="shared" ca="1" si="95"/>
        <v>-7.7603990271952533E-3</v>
      </c>
      <c r="DS199" s="15" vm="770">
        <f ca="1"/>
        <v>44838</v>
      </c>
      <c r="DT199" s="15" vm="15836">
        <f ca="1"/>
        <v>126.57</v>
      </c>
      <c r="DU199" s="15" vm="4755">
        <f ca="1"/>
        <v>126.71</v>
      </c>
      <c r="DV199" s="15" vm="15837">
        <f ca="1"/>
        <v>124.85</v>
      </c>
      <c r="DW199" s="15" vm="15838">
        <f ca="1"/>
        <v>8889540</v>
      </c>
      <c r="DX199" s="37">
        <f t="shared" ca="1" si="96"/>
        <v>3.3183218772221412E-3</v>
      </c>
      <c r="DY199" s="37">
        <f t="shared" ca="1" si="97"/>
        <v>3.3128283965850737E-3</v>
      </c>
      <c r="ED199" s="15" vm="770">
        <f ca="1"/>
        <v>44838</v>
      </c>
      <c r="EE199" s="15" vm="6996">
        <f ca="1"/>
        <v>79.36</v>
      </c>
      <c r="EF199" s="15" vm="15839">
        <f ca="1"/>
        <v>79.430000000000007</v>
      </c>
      <c r="EG199" s="15" vm="8650">
        <f ca="1"/>
        <v>77.02</v>
      </c>
      <c r="EH199" s="15" vm="15840">
        <f ca="1"/>
        <v>33165429</v>
      </c>
      <c r="EI199" s="37">
        <f t="shared" ca="1" si="98"/>
        <v>2.066532258064524E-2</v>
      </c>
      <c r="EJ199" s="37">
        <f t="shared" ca="1" si="99"/>
        <v>2.0454691695821491E-2</v>
      </c>
      <c r="EO199" s="15" vm="770">
        <f ca="1"/>
        <v>44838</v>
      </c>
      <c r="EP199" s="15" vm="11453">
        <f ca="1"/>
        <v>40.79</v>
      </c>
      <c r="EQ199" s="15" vm="3206">
        <f ca="1"/>
        <v>40.9</v>
      </c>
      <c r="ER199" s="15" vm="3899">
        <f ca="1"/>
        <v>39.25</v>
      </c>
      <c r="ES199" s="15" vm="15841">
        <f ca="1"/>
        <v>31321448</v>
      </c>
      <c r="ET199" s="37">
        <f t="shared" ca="1" si="100"/>
        <v>-1.8386859524393229E-2</v>
      </c>
      <c r="EU199" s="37">
        <f t="shared" ca="1" si="101"/>
        <v>-1.8557998882447243E-2</v>
      </c>
      <c r="EZ199" s="15" vm="770">
        <f ca="1"/>
        <v>44838</v>
      </c>
      <c r="FA199" s="15" vm="11849">
        <f ca="1"/>
        <v>282.13</v>
      </c>
      <c r="FB199" s="15" vm="15842">
        <f ca="1"/>
        <v>282.85000000000002</v>
      </c>
      <c r="FC199" s="15" vm="15843">
        <f ca="1"/>
        <v>278.99</v>
      </c>
      <c r="FD199" s="15" vm="15844">
        <f ca="1"/>
        <v>66696931</v>
      </c>
      <c r="FE199" s="37">
        <f t="shared" ca="1" si="102"/>
        <v>-5.3166979761098965E-4</v>
      </c>
      <c r="FF199" s="37">
        <f t="shared" ca="1" si="103"/>
        <v>-5.318111841140121E-4</v>
      </c>
      <c r="FK199" s="15" vm="770">
        <f ca="1"/>
        <v>44838</v>
      </c>
      <c r="FL199" s="15" vm="15845">
        <f ca="1"/>
        <v>71.95</v>
      </c>
      <c r="FM199" s="15" vm="15846">
        <f ca="1"/>
        <v>72.239999999999995</v>
      </c>
      <c r="FN199" s="15" vm="15847">
        <f ca="1"/>
        <v>71.875</v>
      </c>
      <c r="FO199" s="15" vm="15848">
        <f ca="1"/>
        <v>6124518</v>
      </c>
      <c r="FP199" s="37">
        <f t="shared" ca="1" si="104"/>
        <v>-5.2814454482280615E-3</v>
      </c>
      <c r="FQ199" s="37">
        <f t="shared" ca="1" si="105"/>
        <v>-5.2954415828708199E-3</v>
      </c>
      <c r="FV199" s="15" vm="774">
        <f ca="1"/>
        <v>44839</v>
      </c>
      <c r="FW199" s="15" vm="15849">
        <f ca="1"/>
        <v>103.69</v>
      </c>
      <c r="FX199" s="15" vm="15850">
        <f ca="1"/>
        <v>103.89</v>
      </c>
      <c r="FY199" s="15" vm="15851">
        <f ca="1"/>
        <v>102.95</v>
      </c>
      <c r="FZ199" s="15" vm="15852">
        <f ca="1"/>
        <v>24999485</v>
      </c>
      <c r="GA199" s="37">
        <f t="shared" ca="1" si="106"/>
        <v>-2.3145915710289788E-3</v>
      </c>
      <c r="GB199" s="37">
        <f t="shared" ca="1" si="107"/>
        <v>-2.3172743786347024E-3</v>
      </c>
      <c r="GG199" s="15" vm="770">
        <f ca="1"/>
        <v>44838</v>
      </c>
      <c r="GH199" s="15" vm="5032">
        <f ca="1"/>
        <v>73.52</v>
      </c>
      <c r="GI199" s="15" vm="15853">
        <f ca="1"/>
        <v>73.53</v>
      </c>
      <c r="GJ199" s="15" vm="13092">
        <f ca="1"/>
        <v>72.77</v>
      </c>
      <c r="GK199" s="15" vm="15854">
        <f ca="1"/>
        <v>45901324</v>
      </c>
      <c r="GL199" s="37">
        <f t="shared" ca="1" si="108"/>
        <v>-3.9445048966266771E-3</v>
      </c>
      <c r="GM199" s="37">
        <f t="shared" ca="1" si="109"/>
        <v>-3.9523049744531261E-3</v>
      </c>
      <c r="GR199" s="15" vm="770">
        <f ca="1"/>
        <v>44838</v>
      </c>
      <c r="GS199" s="15" vm="12825">
        <f ca="1"/>
        <v>160.69999999999999</v>
      </c>
      <c r="GT199" s="15" vm="15855">
        <f ca="1"/>
        <v>161.08000000000001</v>
      </c>
      <c r="GU199" s="15" vm="15856">
        <f ca="1"/>
        <v>158.91999999999999</v>
      </c>
      <c r="GV199" s="15" vm="15857">
        <f ca="1"/>
        <v>8024496</v>
      </c>
      <c r="GW199" s="37">
        <f t="shared" ca="1" si="110"/>
        <v>-5.5382700684504238E-3</v>
      </c>
      <c r="GX199" s="37">
        <f t="shared" ca="1" si="111"/>
        <v>-5.5536631464493322E-3</v>
      </c>
      <c r="HC199" s="15" vm="770">
        <f ca="1"/>
        <v>44838</v>
      </c>
      <c r="HD199" s="15" vm="15858">
        <f ca="1"/>
        <v>19.36</v>
      </c>
      <c r="HE199" s="15" vm="15859">
        <f ca="1"/>
        <v>19.559999999999999</v>
      </c>
      <c r="HF199" s="15" vm="15860">
        <f ca="1"/>
        <v>19.209900000000001</v>
      </c>
      <c r="HG199" s="15" vm="15861">
        <f ca="1"/>
        <v>22227782</v>
      </c>
      <c r="HH199" s="37">
        <f t="shared" ca="1" si="112"/>
        <v>-1.9111570247933973E-2</v>
      </c>
      <c r="HI199" s="37">
        <f t="shared" ca="1" si="113"/>
        <v>-1.9296557024236539E-2</v>
      </c>
      <c r="HN199" s="15" vm="770">
        <f ca="1"/>
        <v>44838</v>
      </c>
      <c r="HO199" s="15" vm="15862">
        <f ca="1"/>
        <v>25.11</v>
      </c>
      <c r="HP199" s="15" vm="15863">
        <f ca="1"/>
        <v>25.2</v>
      </c>
      <c r="HQ199" s="15" vm="12763">
        <f ca="1"/>
        <v>24.89</v>
      </c>
      <c r="HR199" s="15" vm="15864">
        <f ca="1"/>
        <v>2239870</v>
      </c>
      <c r="HS199" s="37">
        <f t="shared" ca="1" si="114"/>
        <v>1.7921146953405076E-2</v>
      </c>
      <c r="HT199" s="37">
        <f t="shared" ca="1" si="115"/>
        <v>1.7762456339840468E-2</v>
      </c>
      <c r="HY199" s="15" vm="770">
        <f ca="1"/>
        <v>44838</v>
      </c>
      <c r="HZ199" s="15" vm="15833">
        <f ca="1"/>
        <v>38.090000000000003</v>
      </c>
      <c r="IA199" s="15" vm="15865">
        <f ca="1"/>
        <v>38.206800000000001</v>
      </c>
      <c r="IB199" s="15" vm="15866">
        <f ca="1"/>
        <v>37.695</v>
      </c>
      <c r="IC199" s="15" vm="15867">
        <f ca="1"/>
        <v>15692704</v>
      </c>
      <c r="ID199" s="37">
        <f t="shared" ca="1" si="116"/>
        <v>1.8377526909947317E-3</v>
      </c>
      <c r="IE199" s="37">
        <f t="shared" ca="1" si="117"/>
        <v>1.8360660895728237E-3</v>
      </c>
      <c r="IJ199" s="15" vm="770">
        <f ca="1"/>
        <v>44838</v>
      </c>
      <c r="IK199" s="15" vm="15868">
        <f ca="1"/>
        <v>36.61</v>
      </c>
      <c r="IL199" s="15" vm="15869">
        <f ca="1"/>
        <v>36.72</v>
      </c>
      <c r="IM199" s="15" vm="15870">
        <f ca="1"/>
        <v>36.174999999999997</v>
      </c>
      <c r="IN199" s="15" vm="15871">
        <f ca="1"/>
        <v>51598591</v>
      </c>
      <c r="IO199" s="37">
        <f t="shared" ca="1" si="118"/>
        <v>5.462988254576473E-4</v>
      </c>
      <c r="IP199" s="37">
        <f t="shared" ca="1" si="119"/>
        <v>5.4614965857828729E-4</v>
      </c>
      <c r="IU199" s="15" vm="770">
        <f ca="1"/>
        <v>44838</v>
      </c>
      <c r="IV199" s="15" vm="7742">
        <f ca="1"/>
        <v>66.48</v>
      </c>
      <c r="IW199" s="15" vm="15872">
        <f ca="1"/>
        <v>66.510000000000005</v>
      </c>
      <c r="IX199" s="15" vm="15873">
        <f ca="1"/>
        <v>65.39</v>
      </c>
      <c r="IY199" s="15" vm="15874">
        <f ca="1"/>
        <v>405598</v>
      </c>
      <c r="IZ199" s="37">
        <f t="shared" ca="1" si="120"/>
        <v>-3.1588447653431162E-3</v>
      </c>
      <c r="JA199" s="37">
        <f t="shared" ca="1" si="121"/>
        <v>-3.1638444470574109E-3</v>
      </c>
      <c r="JF199" s="15" vm="774">
        <f ca="1"/>
        <v>44839</v>
      </c>
      <c r="JG199" s="15" vm="3767">
        <f ca="1"/>
        <v>80.239999999999995</v>
      </c>
      <c r="JH199" s="15" vm="15875">
        <f ca="1"/>
        <v>80.680000000000007</v>
      </c>
      <c r="JI199" s="15" vm="10451">
        <f ca="1"/>
        <v>78.900000000000006</v>
      </c>
      <c r="JJ199" s="15" vm="15876">
        <f ca="1"/>
        <v>124192</v>
      </c>
      <c r="JK199" s="37">
        <f t="shared" ca="1" si="122"/>
        <v>-1.0842472582253126E-2</v>
      </c>
      <c r="JL199" s="37">
        <f t="shared" ca="1" si="123"/>
        <v>-1.0901680550895798E-2</v>
      </c>
      <c r="JQ199" s="15" vm="770">
        <f ca="1"/>
        <v>44838</v>
      </c>
      <c r="JR199" s="15" vm="771">
        <f ca="1"/>
        <v>146.1</v>
      </c>
      <c r="JS199" s="15" vm="15877">
        <f ca="1"/>
        <v>146.22</v>
      </c>
      <c r="JT199" s="15" vm="15878">
        <f ca="1"/>
        <v>144.26</v>
      </c>
      <c r="JU199" s="15" vm="772">
        <f ca="1"/>
        <v>87830064</v>
      </c>
      <c r="JV199" s="37">
        <f t="shared" ca="1" si="124"/>
        <v>2.0533880903490509E-3</v>
      </c>
      <c r="JW199" s="37">
        <f t="shared" ca="1" si="125"/>
        <v>2.0512827705573612E-3</v>
      </c>
    </row>
    <row r="200" spans="2:283" ht="15.75" thickBot="1" x14ac:dyDescent="0.3">
      <c r="Y200" s="46"/>
      <c r="AX200" s="32"/>
      <c r="AY200" s="32"/>
      <c r="AZ200" s="32"/>
      <c r="BE200" s="15" vm="774">
        <f ca="1"/>
        <v>44839</v>
      </c>
      <c r="BF200" s="15" vm="15879">
        <f ca="1"/>
        <v>377.09</v>
      </c>
      <c r="BG200" s="15" vm="11081">
        <f ca="1"/>
        <v>379.46</v>
      </c>
      <c r="BH200" s="15" vm="15880">
        <f ca="1"/>
        <v>370.95</v>
      </c>
      <c r="BI200" s="15" vm="15881">
        <f ca="1"/>
        <v>88065669</v>
      </c>
      <c r="BJ200" s="37">
        <f t="shared" ca="1" si="84"/>
        <v>-1.0315839719960751E-2</v>
      </c>
      <c r="BK200" s="37">
        <f t="shared" ca="1" si="85"/>
        <v>-1.0369416774566931E-2</v>
      </c>
      <c r="BP200" s="15" vm="774">
        <f ca="1"/>
        <v>44839</v>
      </c>
      <c r="BQ200" s="15" vm="15882">
        <f ca="1"/>
        <v>378.52</v>
      </c>
      <c r="BR200" s="15" vm="15883">
        <f ca="1"/>
        <v>381</v>
      </c>
      <c r="BS200" s="15" vm="10220">
        <f ca="1"/>
        <v>372.46</v>
      </c>
      <c r="BT200" s="15" vm="15884">
        <f ca="1"/>
        <v>5384491</v>
      </c>
      <c r="BU200" s="37">
        <f t="shared" ca="1" si="86"/>
        <v>-9.8805875515164399E-3</v>
      </c>
      <c r="BV200" s="37">
        <f t="shared" ca="1" si="87"/>
        <v>-9.9297244925121951E-3</v>
      </c>
      <c r="CA200" s="15" vm="774">
        <f ca="1"/>
        <v>44839</v>
      </c>
      <c r="CB200" s="15" vm="15885">
        <f ca="1"/>
        <v>346.61</v>
      </c>
      <c r="CC200" s="15" vm="15886">
        <f ca="1"/>
        <v>348.64</v>
      </c>
      <c r="CD200" s="15" vm="15887">
        <f ca="1"/>
        <v>340.86</v>
      </c>
      <c r="CE200" s="15" vm="15888">
        <f ca="1"/>
        <v>4755772</v>
      </c>
      <c r="CF200" s="37">
        <f t="shared" ca="1" si="88"/>
        <v>-1.0530567496610077E-2</v>
      </c>
      <c r="CG200" s="37">
        <f t="shared" ca="1" si="89"/>
        <v>-1.0586406277832179E-2</v>
      </c>
      <c r="CL200" s="15" vm="774">
        <f ca="1"/>
        <v>44839</v>
      </c>
      <c r="CM200" s="15" vm="15889">
        <f ca="1"/>
        <v>189.58</v>
      </c>
      <c r="CN200" s="15" vm="1535">
        <f ca="1"/>
        <v>190.69</v>
      </c>
      <c r="CO200" s="15" vm="11896">
        <f ca="1"/>
        <v>186.36</v>
      </c>
      <c r="CP200" s="15" vm="15890">
        <f ca="1"/>
        <v>4548097</v>
      </c>
      <c r="CQ200" s="37">
        <f t="shared" ca="1" si="90"/>
        <v>-9.5474206139888329E-3</v>
      </c>
      <c r="CR200" s="37">
        <f t="shared" ca="1" si="91"/>
        <v>-9.593289420175774E-3</v>
      </c>
      <c r="CW200" s="15" vm="774">
        <f ca="1"/>
        <v>44839</v>
      </c>
      <c r="CX200" s="15" vm="15891">
        <f ca="1"/>
        <v>38.19</v>
      </c>
      <c r="CY200" s="15" vm="15348">
        <f ca="1"/>
        <v>38.4</v>
      </c>
      <c r="CZ200" s="15" vm="15892">
        <f ca="1"/>
        <v>37.74</v>
      </c>
      <c r="DA200" s="15" vm="15893">
        <f ca="1"/>
        <v>18149622</v>
      </c>
      <c r="DB200" s="37">
        <f t="shared" ca="1" si="92"/>
        <v>-1.6758313694684501E-2</v>
      </c>
      <c r="DC200" s="37">
        <f t="shared" ca="1" si="93"/>
        <v>-1.690032302728112E-2</v>
      </c>
      <c r="DH200" s="15" vm="774">
        <f ca="1"/>
        <v>44839</v>
      </c>
      <c r="DI200" s="15" vm="11097">
        <f ca="1"/>
        <v>32.090000000000003</v>
      </c>
      <c r="DJ200" s="15" vm="15894">
        <f ca="1"/>
        <v>32.265000000000001</v>
      </c>
      <c r="DK200" s="15" vm="15895">
        <f ca="1"/>
        <v>31.725000000000001</v>
      </c>
      <c r="DL200" s="15" vm="15896">
        <f ca="1"/>
        <v>41766843</v>
      </c>
      <c r="DM200" s="37">
        <f t="shared" ca="1" si="94"/>
        <v>-1.4023060143346977E-2</v>
      </c>
      <c r="DN200" s="37">
        <f t="shared" ca="1" si="95"/>
        <v>-1.4122312222312519E-2</v>
      </c>
      <c r="DS200" s="15" vm="774">
        <f ca="1"/>
        <v>44839</v>
      </c>
      <c r="DT200" s="15" vm="15897">
        <f ca="1"/>
        <v>126.99</v>
      </c>
      <c r="DU200" s="15" vm="15898">
        <f ca="1"/>
        <v>127.91</v>
      </c>
      <c r="DV200" s="15" vm="15899">
        <f ca="1"/>
        <v>124.13</v>
      </c>
      <c r="DW200" s="15" vm="15900">
        <f ca="1"/>
        <v>7300156</v>
      </c>
      <c r="DX200" s="37">
        <f t="shared" ca="1" si="96"/>
        <v>-8.1896212300180959E-3</v>
      </c>
      <c r="DY200" s="37">
        <f t="shared" ca="1" si="97"/>
        <v>-8.2233404023228044E-3</v>
      </c>
      <c r="ED200" s="15" vm="774">
        <f ca="1"/>
        <v>44839</v>
      </c>
      <c r="EE200" s="15" vm="6406">
        <f ca="1"/>
        <v>81</v>
      </c>
      <c r="EF200" s="15" vm="15901">
        <f ca="1"/>
        <v>81.63</v>
      </c>
      <c r="EG200" s="15" vm="13450">
        <f ca="1"/>
        <v>78.650000000000006</v>
      </c>
      <c r="EH200" s="15" vm="15902">
        <f ca="1"/>
        <v>30636847</v>
      </c>
      <c r="EI200" s="37">
        <f t="shared" ca="1" si="98"/>
        <v>1.777777777777767E-2</v>
      </c>
      <c r="EJ200" s="37">
        <f t="shared" ca="1" si="99"/>
        <v>1.762160134981941E-2</v>
      </c>
      <c r="EO200" s="15" vm="774">
        <f ca="1"/>
        <v>44839</v>
      </c>
      <c r="EP200" s="15" vm="12158">
        <f ca="1"/>
        <v>40.04</v>
      </c>
      <c r="EQ200" s="15" vm="15903">
        <f ca="1"/>
        <v>40.289900000000003</v>
      </c>
      <c r="ER200" s="15" vm="7596">
        <f ca="1"/>
        <v>38.659999999999997</v>
      </c>
      <c r="ES200" s="15" vm="15904">
        <f ca="1"/>
        <v>20932494</v>
      </c>
      <c r="ET200" s="37">
        <f t="shared" ca="1" si="100"/>
        <v>3.2467532467532756E-3</v>
      </c>
      <c r="EU200" s="37">
        <f t="shared" ca="1" si="101"/>
        <v>3.2414939241710229E-3</v>
      </c>
      <c r="EZ200" s="15" vm="774">
        <f ca="1"/>
        <v>44839</v>
      </c>
      <c r="FA200" s="15" vm="15905">
        <f ca="1"/>
        <v>281.98</v>
      </c>
      <c r="FB200" s="15" vm="15906">
        <f ca="1"/>
        <v>283.81</v>
      </c>
      <c r="FC200" s="15" vm="15907">
        <f ca="1"/>
        <v>275.42</v>
      </c>
      <c r="FD200" s="15" vm="15908">
        <f ca="1"/>
        <v>55766318</v>
      </c>
      <c r="FE200" s="37">
        <f t="shared" ca="1" si="102"/>
        <v>-7.8728987871481415E-3</v>
      </c>
      <c r="FF200" s="37">
        <f t="shared" ca="1" si="103"/>
        <v>-7.9040536820947464E-3</v>
      </c>
      <c r="FK200" s="15" vm="774">
        <f ca="1"/>
        <v>44839</v>
      </c>
      <c r="FL200" s="15" vm="15909">
        <f ca="1"/>
        <v>71.569999999999993</v>
      </c>
      <c r="FM200" s="15" vm="15910">
        <f ca="1"/>
        <v>71.635000000000005</v>
      </c>
      <c r="FN200" s="15" vm="15911">
        <f ca="1"/>
        <v>71.275000000000006</v>
      </c>
      <c r="FO200" s="15" vm="15912">
        <f ca="1"/>
        <v>7252441</v>
      </c>
      <c r="FP200" s="37">
        <f t="shared" ca="1" si="104"/>
        <v>-3.7725303898280549E-3</v>
      </c>
      <c r="FQ200" s="37">
        <f t="shared" ca="1" si="105"/>
        <v>-3.7796643302557913E-3</v>
      </c>
      <c r="FV200" s="15" vm="778">
        <f ca="1"/>
        <v>44840</v>
      </c>
      <c r="FW200" s="15" vm="15913">
        <f ca="1"/>
        <v>103.45</v>
      </c>
      <c r="FX200" s="15" vm="15914">
        <f ca="1"/>
        <v>103.94</v>
      </c>
      <c r="FY200" s="15" vm="15915">
        <f ca="1"/>
        <v>103.2</v>
      </c>
      <c r="FZ200" s="15" vm="15916">
        <f ca="1"/>
        <v>22017309</v>
      </c>
      <c r="GA200" s="37">
        <f t="shared" ca="1" si="106"/>
        <v>-9.9565007249878823E-3</v>
      </c>
      <c r="GB200" s="37">
        <f t="shared" ca="1" si="107"/>
        <v>-1.0006398157147758E-2</v>
      </c>
      <c r="GG200" s="15" vm="774">
        <f ca="1"/>
        <v>44839</v>
      </c>
      <c r="GH200" s="15" vm="10539">
        <f ca="1"/>
        <v>73.23</v>
      </c>
      <c r="GI200" s="15" vm="15917">
        <f ca="1"/>
        <v>73.400000000000006</v>
      </c>
      <c r="GJ200" s="15" vm="15918">
        <f ca="1"/>
        <v>72.605000000000004</v>
      </c>
      <c r="GK200" s="15" vm="15919">
        <f ca="1"/>
        <v>47833515</v>
      </c>
      <c r="GL200" s="37">
        <f t="shared" ca="1" si="108"/>
        <v>-3.004233237744125E-3</v>
      </c>
      <c r="GM200" s="37">
        <f t="shared" ca="1" si="109"/>
        <v>-3.0087550049840406E-3</v>
      </c>
      <c r="GR200" s="15" vm="774">
        <f ca="1"/>
        <v>44839</v>
      </c>
      <c r="GS200" s="15" vm="12826">
        <f ca="1"/>
        <v>159.81</v>
      </c>
      <c r="GT200" s="15" vm="15920">
        <f ca="1"/>
        <v>160.08000000000001</v>
      </c>
      <c r="GU200" s="15" vm="15921">
        <f ca="1"/>
        <v>158.38</v>
      </c>
      <c r="GV200" s="15" vm="15922">
        <f ca="1"/>
        <v>5296309</v>
      </c>
      <c r="GW200" s="37">
        <f t="shared" ca="1" si="110"/>
        <v>-1.1263375258119268E-3</v>
      </c>
      <c r="GX200" s="37">
        <f t="shared" ca="1" si="111"/>
        <v>-1.1269723206298698E-3</v>
      </c>
      <c r="HC200" s="15" vm="774">
        <f ca="1"/>
        <v>44839</v>
      </c>
      <c r="HD200" s="15" vm="15923">
        <f ca="1"/>
        <v>18.989999999999998</v>
      </c>
      <c r="HE200" s="15" vm="15924">
        <f ca="1"/>
        <v>19.11</v>
      </c>
      <c r="HF200" s="15" vm="15925">
        <f ca="1"/>
        <v>18.368400000000001</v>
      </c>
      <c r="HG200" s="15" vm="15926">
        <f ca="1"/>
        <v>23878403</v>
      </c>
      <c r="HH200" s="37">
        <f t="shared" ca="1" si="112"/>
        <v>2.63296471827279E-3</v>
      </c>
      <c r="HI200" s="37">
        <f t="shared" ca="1" si="113"/>
        <v>2.6295045390247592E-3</v>
      </c>
      <c r="HN200" s="15" vm="774">
        <f ca="1"/>
        <v>44839</v>
      </c>
      <c r="HO200" s="15" vm="15927">
        <f ca="1"/>
        <v>25.56</v>
      </c>
      <c r="HP200" s="15" vm="15928">
        <f ca="1"/>
        <v>25.57</v>
      </c>
      <c r="HQ200" s="15" vm="15929">
        <f ca="1"/>
        <v>25.04</v>
      </c>
      <c r="HR200" s="15" vm="15930">
        <f ca="1"/>
        <v>2753773</v>
      </c>
      <c r="HS200" s="37">
        <f t="shared" ca="1" si="114"/>
        <v>6.259780907668322E-3</v>
      </c>
      <c r="HT200" s="37">
        <f t="shared" ca="1" si="115"/>
        <v>6.2402698600846733E-3</v>
      </c>
      <c r="HY200" s="15" vm="774">
        <f ca="1"/>
        <v>44839</v>
      </c>
      <c r="HZ200" s="15" vm="15931">
        <f ca="1"/>
        <v>38.159999999999997</v>
      </c>
      <c r="IA200" s="15" vm="15932">
        <f ca="1"/>
        <v>38.276899999999998</v>
      </c>
      <c r="IB200" s="15" vm="15933">
        <f ca="1"/>
        <v>37.804299999999998</v>
      </c>
      <c r="IC200" s="15" vm="15934">
        <f ca="1"/>
        <v>11790483</v>
      </c>
      <c r="ID200" s="37">
        <f t="shared" ca="1" si="116"/>
        <v>-7.0754716981130672E-3</v>
      </c>
      <c r="IE200" s="37">
        <f t="shared" ca="1" si="117"/>
        <v>-7.1006215495762037E-3</v>
      </c>
      <c r="IJ200" s="15" vm="774">
        <f ca="1"/>
        <v>44839</v>
      </c>
      <c r="IK200" s="15" vm="9487">
        <f ca="1"/>
        <v>36.630000000000003</v>
      </c>
      <c r="IL200" s="15" vm="15935">
        <f ca="1"/>
        <v>36.76</v>
      </c>
      <c r="IM200" s="15" vm="6467">
        <f ca="1"/>
        <v>36.25</v>
      </c>
      <c r="IN200" s="15" vm="15936">
        <f ca="1"/>
        <v>30037225</v>
      </c>
      <c r="IO200" s="37">
        <f t="shared" ca="1" si="118"/>
        <v>-6.0060060060062037E-3</v>
      </c>
      <c r="IP200" s="37">
        <f t="shared" ca="1" si="119"/>
        <v>-6.0241146033811251E-3</v>
      </c>
      <c r="IU200" s="15" vm="774">
        <f ca="1"/>
        <v>44839</v>
      </c>
      <c r="IV200" s="15" vm="4447">
        <f ca="1"/>
        <v>66.27</v>
      </c>
      <c r="IW200" s="15" vm="15937">
        <f ca="1"/>
        <v>66.650000000000006</v>
      </c>
      <c r="IX200" s="15" vm="15938">
        <f ca="1"/>
        <v>65.13</v>
      </c>
      <c r="IY200" s="15" vm="15939">
        <f ca="1"/>
        <v>410863</v>
      </c>
      <c r="IZ200" s="37">
        <f t="shared" ca="1" si="120"/>
        <v>-9.8083597404555745E-3</v>
      </c>
      <c r="JA200" s="37">
        <f t="shared" ca="1" si="121"/>
        <v>-9.8567785671797858E-3</v>
      </c>
      <c r="JF200" s="15" vm="778">
        <f ca="1"/>
        <v>44840</v>
      </c>
      <c r="JG200" s="15" vm="8405">
        <f ca="1"/>
        <v>79.37</v>
      </c>
      <c r="JH200" s="15" vm="15940">
        <f ca="1"/>
        <v>80.543599999999998</v>
      </c>
      <c r="JI200" s="15" vm="5551">
        <f ca="1"/>
        <v>79.22</v>
      </c>
      <c r="JJ200" s="15" vm="15941">
        <f ca="1"/>
        <v>189617</v>
      </c>
      <c r="JK200" s="37">
        <f t="shared" ca="1" si="122"/>
        <v>-2.9356179916845138E-2</v>
      </c>
      <c r="JL200" s="37">
        <f t="shared" ca="1" si="123"/>
        <v>-2.9795695612914043E-2</v>
      </c>
      <c r="JQ200" s="15" vm="774">
        <f ca="1"/>
        <v>44839</v>
      </c>
      <c r="JR200" s="15" vm="775">
        <f ca="1"/>
        <v>146.4</v>
      </c>
      <c r="JS200" s="15" vm="15942">
        <f ca="1"/>
        <v>147.38</v>
      </c>
      <c r="JT200" s="15" vm="15943">
        <f ca="1"/>
        <v>143.01</v>
      </c>
      <c r="JU200" s="15" vm="776">
        <f ca="1"/>
        <v>79470968</v>
      </c>
      <c r="JV200" s="37">
        <f t="shared" ca="1" si="124"/>
        <v>-6.6256830601092442E-3</v>
      </c>
      <c r="JW200" s="37">
        <f t="shared" ca="1" si="125"/>
        <v>-6.6477303375923362E-3</v>
      </c>
    </row>
    <row r="201" spans="2:283" ht="15.75" thickBot="1" x14ac:dyDescent="0.3">
      <c r="Y201" s="46"/>
      <c r="AX201" s="32"/>
      <c r="AY201" s="32"/>
      <c r="AZ201" s="32"/>
      <c r="BE201" s="15" vm="778">
        <f ca="1"/>
        <v>44840</v>
      </c>
      <c r="BF201" s="15" vm="15944">
        <f ca="1"/>
        <v>373.2</v>
      </c>
      <c r="BG201" s="15" vm="11356">
        <f ca="1"/>
        <v>378.72</v>
      </c>
      <c r="BH201" s="15" vm="15945">
        <f ca="1"/>
        <v>372.68</v>
      </c>
      <c r="BI201" s="15" vm="15946">
        <f ca="1"/>
        <v>82333543</v>
      </c>
      <c r="BJ201" s="37">
        <f t="shared" ca="1" si="84"/>
        <v>-2.7893890675241062E-2</v>
      </c>
      <c r="BK201" s="37">
        <f t="shared" ca="1" si="85"/>
        <v>-2.8290314507894862E-2</v>
      </c>
      <c r="BP201" s="15" vm="778">
        <f ca="1"/>
        <v>44840</v>
      </c>
      <c r="BQ201" s="15" vm="15947">
        <f ca="1"/>
        <v>374.78</v>
      </c>
      <c r="BR201" s="15" vm="15948">
        <f ca="1"/>
        <v>380.23</v>
      </c>
      <c r="BS201" s="15" vm="15949">
        <f ca="1"/>
        <v>374.26</v>
      </c>
      <c r="BT201" s="15" vm="15950">
        <f ca="1"/>
        <v>4463387</v>
      </c>
      <c r="BU201" s="37">
        <f t="shared" ca="1" si="86"/>
        <v>-2.7883024707828552E-2</v>
      </c>
      <c r="BV201" s="37">
        <f t="shared" ca="1" si="87"/>
        <v>-2.8279136811776968E-2</v>
      </c>
      <c r="CA201" s="15" vm="778">
        <f ca="1"/>
        <v>44840</v>
      </c>
      <c r="CB201" s="15" vm="15951">
        <f ca="1"/>
        <v>342.96</v>
      </c>
      <c r="CC201" s="15" vm="15952">
        <f ca="1"/>
        <v>347.98</v>
      </c>
      <c r="CD201" s="15" vm="15953">
        <f ca="1"/>
        <v>342.49</v>
      </c>
      <c r="CE201" s="15" vm="15954">
        <f ca="1"/>
        <v>3879612</v>
      </c>
      <c r="CF201" s="37">
        <f t="shared" ca="1" si="88"/>
        <v>-2.807907627711681E-2</v>
      </c>
      <c r="CG201" s="37">
        <f t="shared" ca="1" si="89"/>
        <v>-2.8480832025694576E-2</v>
      </c>
      <c r="CL201" s="15" vm="778">
        <f ca="1"/>
        <v>44840</v>
      </c>
      <c r="CM201" s="15" vm="15955">
        <f ca="1"/>
        <v>187.77</v>
      </c>
      <c r="CN201" s="15" vm="15956">
        <f ca="1"/>
        <v>190.458</v>
      </c>
      <c r="CO201" s="15" vm="1870">
        <f ca="1"/>
        <v>187.44</v>
      </c>
      <c r="CP201" s="15" vm="15957">
        <f ca="1"/>
        <v>3784145</v>
      </c>
      <c r="CQ201" s="37">
        <f t="shared" ca="1" si="90"/>
        <v>-2.8598817702508383E-2</v>
      </c>
      <c r="CR201" s="37">
        <f t="shared" ca="1" si="91"/>
        <v>-2.901573196448877E-2</v>
      </c>
      <c r="CW201" s="15" vm="778">
        <f ca="1"/>
        <v>44840</v>
      </c>
      <c r="CX201" s="15" vm="7804">
        <f ca="1"/>
        <v>37.549999999999997</v>
      </c>
      <c r="CY201" s="15" vm="5725">
        <f ca="1"/>
        <v>38</v>
      </c>
      <c r="CZ201" s="15" vm="7876">
        <f ca="1"/>
        <v>37.51</v>
      </c>
      <c r="DA201" s="15" vm="15958">
        <f ca="1"/>
        <v>22262473</v>
      </c>
      <c r="DB201" s="37">
        <f t="shared" ca="1" si="92"/>
        <v>-1.5712383488681647E-2</v>
      </c>
      <c r="DC201" s="37">
        <f t="shared" ca="1" si="93"/>
        <v>-1.583713143666023E-2</v>
      </c>
      <c r="DH201" s="15" vm="778">
        <f ca="1"/>
        <v>44840</v>
      </c>
      <c r="DI201" s="15" vm="11096">
        <f ca="1"/>
        <v>31.64</v>
      </c>
      <c r="DJ201" s="15" vm="15959">
        <f ca="1"/>
        <v>32.130000000000003</v>
      </c>
      <c r="DK201" s="15" vm="15960">
        <f ca="1"/>
        <v>31.570900000000002</v>
      </c>
      <c r="DL201" s="15" vm="15961">
        <f ca="1"/>
        <v>34717920</v>
      </c>
      <c r="DM201" s="37">
        <f t="shared" ca="1" si="94"/>
        <v>-2.3704171934260443E-2</v>
      </c>
      <c r="DN201" s="37">
        <f t="shared" ca="1" si="95"/>
        <v>-2.3989635968962801E-2</v>
      </c>
      <c r="DS201" s="15" vm="778">
        <f ca="1"/>
        <v>44840</v>
      </c>
      <c r="DT201" s="15" vm="15962">
        <f ca="1"/>
        <v>125.95</v>
      </c>
      <c r="DU201" s="15" vm="15963">
        <f ca="1"/>
        <v>128.05000000000001</v>
      </c>
      <c r="DV201" s="15" vm="11239">
        <f ca="1"/>
        <v>125.8</v>
      </c>
      <c r="DW201" s="15" vm="15964">
        <f ca="1"/>
        <v>7174110</v>
      </c>
      <c r="DX201" s="37">
        <f t="shared" ca="1" si="96"/>
        <v>-4.1127431520444624E-2</v>
      </c>
      <c r="DY201" s="37">
        <f t="shared" ca="1" si="97"/>
        <v>-4.1997092511335314E-2</v>
      </c>
      <c r="ED201" s="15" vm="778">
        <f ca="1"/>
        <v>44840</v>
      </c>
      <c r="EE201" s="15" vm="15965">
        <f ca="1"/>
        <v>82.44</v>
      </c>
      <c r="EF201" s="15" vm="4305">
        <f ca="1"/>
        <v>82.69</v>
      </c>
      <c r="EG201" s="15" vm="15966">
        <f ca="1"/>
        <v>80.28</v>
      </c>
      <c r="EH201" s="15" vm="15967">
        <f ca="1"/>
        <v>26335115</v>
      </c>
      <c r="EI201" s="37">
        <f t="shared" ca="1" si="98"/>
        <v>-7.7632217370208201E-3</v>
      </c>
      <c r="EJ201" s="37">
        <f t="shared" ca="1" si="99"/>
        <v>-7.7935124135568674E-3</v>
      </c>
      <c r="EO201" s="15" vm="778">
        <f ca="1"/>
        <v>44840</v>
      </c>
      <c r="EP201" s="15" vm="12262">
        <f ca="1"/>
        <v>40.17</v>
      </c>
      <c r="EQ201" s="15" vm="15968">
        <f ca="1"/>
        <v>40.969000000000001</v>
      </c>
      <c r="ER201" s="15" vm="11480">
        <f ca="1"/>
        <v>39.36</v>
      </c>
      <c r="ES201" s="15" vm="15969">
        <f ca="1"/>
        <v>19942271</v>
      </c>
      <c r="ET201" s="37">
        <f t="shared" ca="1" si="100"/>
        <v>-6.5720687079910411E-2</v>
      </c>
      <c r="EU201" s="37">
        <f t="shared" ca="1" si="101"/>
        <v>-6.7979835224261403E-2</v>
      </c>
      <c r="EZ201" s="15" vm="778">
        <f ca="1"/>
        <v>44840</v>
      </c>
      <c r="FA201" s="15" vm="15970">
        <f ca="1"/>
        <v>279.76</v>
      </c>
      <c r="FB201" s="15" vm="15971">
        <f ca="1"/>
        <v>284.18</v>
      </c>
      <c r="FC201" s="15" vm="15972">
        <f ca="1"/>
        <v>279.43</v>
      </c>
      <c r="FD201" s="15" vm="15973">
        <f ca="1"/>
        <v>53489411</v>
      </c>
      <c r="FE201" s="37">
        <f t="shared" ca="1" si="102"/>
        <v>-3.8104089219330728E-2</v>
      </c>
      <c r="FF201" s="37">
        <f t="shared" ca="1" si="103"/>
        <v>-3.8849035022260142E-2</v>
      </c>
      <c r="FK201" s="15" vm="778">
        <f ca="1"/>
        <v>44840</v>
      </c>
      <c r="FL201" s="15" vm="10540">
        <f ca="1"/>
        <v>71.3</v>
      </c>
      <c r="FM201" s="15" vm="15974">
        <f ca="1"/>
        <v>71.599999999999994</v>
      </c>
      <c r="FN201" s="15" vm="9375">
        <f ca="1"/>
        <v>71.239999999999995</v>
      </c>
      <c r="FO201" s="15" vm="15975">
        <f ca="1"/>
        <v>7108510</v>
      </c>
      <c r="FP201" s="37">
        <f t="shared" ca="1" si="104"/>
        <v>-5.1893408134641161E-3</v>
      </c>
      <c r="FQ201" s="37">
        <f t="shared" ca="1" si="105"/>
        <v>-5.2028522062547503E-3</v>
      </c>
      <c r="FV201" s="15" vm="782">
        <f ca="1"/>
        <v>44841</v>
      </c>
      <c r="FW201" s="15" vm="15976">
        <f ca="1"/>
        <v>102.42</v>
      </c>
      <c r="FX201" s="15" vm="15977">
        <f ca="1"/>
        <v>102.91</v>
      </c>
      <c r="FY201" s="15" vm="15978">
        <f ca="1"/>
        <v>102.37</v>
      </c>
      <c r="FZ201" s="15" vm="15979">
        <f ca="1"/>
        <v>20895656</v>
      </c>
      <c r="GA201" s="37">
        <f t="shared" ca="1" si="106"/>
        <v>-8.9826205819175664E-3</v>
      </c>
      <c r="GB201" s="37">
        <f t="shared" ca="1" si="107"/>
        <v>-9.023207552562194E-3</v>
      </c>
      <c r="GG201" s="15" vm="778">
        <f ca="1"/>
        <v>44840</v>
      </c>
      <c r="GH201" s="15" vm="15980">
        <f ca="1"/>
        <v>73.010000000000005</v>
      </c>
      <c r="GI201" s="15" vm="4221">
        <f ca="1"/>
        <v>73.459999999999994</v>
      </c>
      <c r="GJ201" s="15" vm="9230">
        <f ca="1"/>
        <v>72.900000000000006</v>
      </c>
      <c r="GK201" s="15" vm="15981">
        <f ca="1"/>
        <v>37195992</v>
      </c>
      <c r="GL201" s="37">
        <f t="shared" ca="1" si="108"/>
        <v>-1.2190110943706367E-2</v>
      </c>
      <c r="GM201" s="37">
        <f t="shared" ca="1" si="109"/>
        <v>-1.2265019732877887E-2</v>
      </c>
      <c r="GR201" s="15" vm="778">
        <f ca="1"/>
        <v>44840</v>
      </c>
      <c r="GS201" s="15" vm="13228">
        <f ca="1"/>
        <v>159.63</v>
      </c>
      <c r="GT201" s="15" vm="14698">
        <f ca="1"/>
        <v>159.94</v>
      </c>
      <c r="GU201" s="15" vm="15982">
        <f ca="1"/>
        <v>158.9511</v>
      </c>
      <c r="GV201" s="15" vm="15983">
        <f ca="1"/>
        <v>5712627</v>
      </c>
      <c r="GW201" s="37">
        <f t="shared" ca="1" si="110"/>
        <v>-1.0962851594311873E-2</v>
      </c>
      <c r="GX201" s="37">
        <f t="shared" ca="1" si="111"/>
        <v>-1.1023386481741284E-2</v>
      </c>
      <c r="HC201" s="15" vm="778">
        <f ca="1"/>
        <v>44840</v>
      </c>
      <c r="HD201" s="15" vm="15984">
        <f ca="1"/>
        <v>19.04</v>
      </c>
      <c r="HE201" s="15" vm="15985">
        <f ca="1"/>
        <v>19.059999999999999</v>
      </c>
      <c r="HF201" s="15" vm="15986">
        <f ca="1"/>
        <v>18.75</v>
      </c>
      <c r="HG201" s="15" vm="15987">
        <f ca="1"/>
        <v>11261230</v>
      </c>
      <c r="HH201" s="37">
        <f t="shared" ca="1" si="112"/>
        <v>-2.8361344537815136E-2</v>
      </c>
      <c r="HI201" s="37">
        <f t="shared" ca="1" si="113"/>
        <v>-2.8771297278940129E-2</v>
      </c>
      <c r="HN201" s="15" vm="778">
        <f ca="1"/>
        <v>44840</v>
      </c>
      <c r="HO201" s="15" vm="12643">
        <f ca="1"/>
        <v>25.72</v>
      </c>
      <c r="HP201" s="15" vm="14877">
        <f ca="1"/>
        <v>25.74</v>
      </c>
      <c r="HQ201" s="15" vm="15988">
        <f ca="1"/>
        <v>25.46</v>
      </c>
      <c r="HR201" s="15" vm="15989">
        <f ca="1"/>
        <v>2810595</v>
      </c>
      <c r="HS201" s="37">
        <f t="shared" ca="1" si="114"/>
        <v>1.0497667185070059E-2</v>
      </c>
      <c r="HT201" s="37">
        <f t="shared" ca="1" si="115"/>
        <v>1.0442949283980327E-2</v>
      </c>
      <c r="HY201" s="15" vm="778">
        <f ca="1"/>
        <v>44840</v>
      </c>
      <c r="HZ201" s="15" vm="7945">
        <f ca="1"/>
        <v>37.89</v>
      </c>
      <c r="IA201" s="15" vm="15990">
        <f ca="1"/>
        <v>38.18</v>
      </c>
      <c r="IB201" s="15" vm="15991">
        <f ca="1"/>
        <v>37.86</v>
      </c>
      <c r="IC201" s="15" vm="15992">
        <f ca="1"/>
        <v>12713593</v>
      </c>
      <c r="ID201" s="37">
        <f t="shared" ca="1" si="116"/>
        <v>-1.9794140934283444E-2</v>
      </c>
      <c r="IE201" s="37">
        <f t="shared" ca="1" si="117"/>
        <v>-1.9992669105949688E-2</v>
      </c>
      <c r="IJ201" s="15" vm="778">
        <f ca="1"/>
        <v>44840</v>
      </c>
      <c r="IK201" s="15" vm="15439">
        <f ca="1"/>
        <v>36.409999999999997</v>
      </c>
      <c r="IL201" s="15" vm="15993">
        <f ca="1"/>
        <v>36.715000000000003</v>
      </c>
      <c r="IM201" s="15" vm="6545">
        <f ca="1"/>
        <v>36.375</v>
      </c>
      <c r="IN201" s="15" vm="15994">
        <f ca="1"/>
        <v>29747195</v>
      </c>
      <c r="IO201" s="37">
        <f t="shared" ca="1" si="118"/>
        <v>-2.0873386432298746E-2</v>
      </c>
      <c r="IP201" s="37">
        <f t="shared" ca="1" si="119"/>
        <v>-2.109431532703706E-2</v>
      </c>
      <c r="IU201" s="15" vm="778">
        <f ca="1"/>
        <v>44840</v>
      </c>
      <c r="IV201" s="15" vm="5736">
        <f ca="1"/>
        <v>65.62</v>
      </c>
      <c r="IW201" s="15" vm="15995">
        <f ca="1"/>
        <v>66.599999999999994</v>
      </c>
      <c r="IX201" s="15" vm="15996">
        <f ca="1"/>
        <v>65.56</v>
      </c>
      <c r="IY201" s="15" vm="15997">
        <f ca="1"/>
        <v>349320</v>
      </c>
      <c r="IZ201" s="37">
        <f t="shared" ca="1" si="120"/>
        <v>-3.1392868028040311E-2</v>
      </c>
      <c r="JA201" s="37">
        <f t="shared" ca="1" si="121"/>
        <v>-3.1896185864440423E-2</v>
      </c>
      <c r="JF201" s="15" vm="782">
        <f ca="1"/>
        <v>44841</v>
      </c>
      <c r="JG201" s="15" vm="13675">
        <f ca="1"/>
        <v>77.040000000000006</v>
      </c>
      <c r="JH201" s="15" vm="15998">
        <f ca="1"/>
        <v>78.55</v>
      </c>
      <c r="JI201" s="15" vm="15999">
        <f ca="1"/>
        <v>76.674999999999997</v>
      </c>
      <c r="JJ201" s="15" vm="16000">
        <f ca="1"/>
        <v>135290</v>
      </c>
      <c r="JK201" s="37">
        <f t="shared" ca="1" si="122"/>
        <v>-8.6967808930425994E-3</v>
      </c>
      <c r="JL201" s="37">
        <f t="shared" ca="1" si="123"/>
        <v>-8.7348185895773853E-3</v>
      </c>
      <c r="JQ201" s="15" vm="778">
        <f ca="1"/>
        <v>44840</v>
      </c>
      <c r="JR201" s="15" vm="779">
        <f ca="1"/>
        <v>145.43</v>
      </c>
      <c r="JS201" s="15" vm="16001">
        <f ca="1"/>
        <v>147.54</v>
      </c>
      <c r="JT201" s="15" vm="16002">
        <f ca="1"/>
        <v>145.22</v>
      </c>
      <c r="JU201" s="15" vm="780">
        <f ca="1"/>
        <v>68402169</v>
      </c>
      <c r="JV201" s="37">
        <f t="shared" ca="1" si="124"/>
        <v>-3.6718696279997243E-2</v>
      </c>
      <c r="JW201" s="37">
        <f t="shared" ca="1" si="125"/>
        <v>-3.7409797981596236E-2</v>
      </c>
    </row>
    <row r="202" spans="2:283" ht="15.75" thickBot="1" x14ac:dyDescent="0.3">
      <c r="Y202" s="46"/>
      <c r="AX202" s="32"/>
      <c r="AY202" s="32"/>
      <c r="AZ202" s="32"/>
      <c r="BE202" s="15" vm="782">
        <f ca="1"/>
        <v>44841</v>
      </c>
      <c r="BF202" s="15" vm="15627">
        <f ca="1"/>
        <v>362.79</v>
      </c>
      <c r="BG202" s="15" vm="16003">
        <f ca="1"/>
        <v>373.29329999999999</v>
      </c>
      <c r="BH202" s="15" vm="16004">
        <f ca="1"/>
        <v>360.94</v>
      </c>
      <c r="BI202" s="15" vm="16005">
        <f ca="1"/>
        <v>107789498</v>
      </c>
      <c r="BJ202" s="37">
        <f t="shared" ref="BJ202:BJ265" ca="1" si="126">BF203/BF202-1</f>
        <v>-7.6352710934701751E-3</v>
      </c>
      <c r="BK202" s="37">
        <f t="shared" ref="BK202:BK265" ca="1" si="127">LN(1+BJ202)</f>
        <v>-7.6645690027354052E-3</v>
      </c>
      <c r="BP202" s="15" vm="782">
        <f ca="1"/>
        <v>44841</v>
      </c>
      <c r="BQ202" s="15" vm="16006">
        <f ca="1"/>
        <v>364.33</v>
      </c>
      <c r="BR202" s="15" vm="16007">
        <f ca="1"/>
        <v>370.78</v>
      </c>
      <c r="BS202" s="15" vm="16008">
        <f ca="1"/>
        <v>362.42</v>
      </c>
      <c r="BT202" s="15" vm="16009">
        <f ca="1"/>
        <v>4252809</v>
      </c>
      <c r="BU202" s="37">
        <f t="shared" ref="BU202:BU265" ca="1" si="128">BQ203/BQ202-1</f>
        <v>-7.4383114209644052E-3</v>
      </c>
      <c r="BV202" s="37">
        <f t="shared" ref="BV202:BV265" ca="1" si="129">LN(1+BU202)</f>
        <v>-7.4661136127349018E-3</v>
      </c>
      <c r="CA202" s="15" vm="782">
        <f ca="1"/>
        <v>44841</v>
      </c>
      <c r="CB202" s="15" vm="16010">
        <f ca="1"/>
        <v>333.33</v>
      </c>
      <c r="CC202" s="15" vm="16011">
        <f ca="1"/>
        <v>339.34</v>
      </c>
      <c r="CD202" s="15" vm="16012">
        <f ca="1"/>
        <v>331.65</v>
      </c>
      <c r="CE202" s="15" vm="16013">
        <f ca="1"/>
        <v>5168076</v>
      </c>
      <c r="CF202" s="37">
        <f t="shared" ref="CF202:CF265" ca="1" si="130">CB203/CB202-1</f>
        <v>-7.4700747007470092E-3</v>
      </c>
      <c r="CG202" s="37">
        <f t="shared" ref="CG202:CG265" ca="1" si="131">LN(1+CF202)</f>
        <v>-7.4981154403213459E-3</v>
      </c>
      <c r="CL202" s="15" vm="782">
        <f ca="1"/>
        <v>44841</v>
      </c>
      <c r="CM202" s="15" vm="2333">
        <f ca="1"/>
        <v>182.4</v>
      </c>
      <c r="CN202" s="15" vm="16014">
        <f ca="1"/>
        <v>185.83</v>
      </c>
      <c r="CO202" s="15" vm="16015">
        <f ca="1"/>
        <v>181.46</v>
      </c>
      <c r="CP202" s="15" vm="16016">
        <f ca="1"/>
        <v>4780147</v>
      </c>
      <c r="CQ202" s="37">
        <f t="shared" ref="CQ202:CQ265" ca="1" si="132">CM203/CM202-1</f>
        <v>-7.9495614035088868E-3</v>
      </c>
      <c r="CR202" s="37">
        <f t="shared" ref="CR202:CR265" ca="1" si="133">LN(1+CQ202)</f>
        <v>-7.9813276304796874E-3</v>
      </c>
      <c r="CW202" s="15" vm="782">
        <f ca="1"/>
        <v>44841</v>
      </c>
      <c r="CX202" s="15" vm="16017">
        <f ca="1"/>
        <v>36.96</v>
      </c>
      <c r="CY202" s="15" vm="15452">
        <f ca="1"/>
        <v>37.43</v>
      </c>
      <c r="CZ202" s="15" vm="5726">
        <f ca="1"/>
        <v>36.799999999999997</v>
      </c>
      <c r="DA202" s="15" vm="16018">
        <f ca="1"/>
        <v>20593058</v>
      </c>
      <c r="DB202" s="37">
        <f t="shared" ref="DB202:DB265" ca="1" si="134">CX203/CX202-1</f>
        <v>-6.7640692640692501E-3</v>
      </c>
      <c r="DC202" s="37">
        <f t="shared" ref="DC202:DC265" ca="1" si="135">LN(1+DB202)</f>
        <v>-6.7870492647404716E-3</v>
      </c>
      <c r="DH202" s="15" vm="782">
        <f ca="1"/>
        <v>44841</v>
      </c>
      <c r="DI202" s="15" vm="16019">
        <f ca="1"/>
        <v>30.89</v>
      </c>
      <c r="DJ202" s="15" vm="16020">
        <f ca="1"/>
        <v>31.46</v>
      </c>
      <c r="DK202" s="15" vm="16021">
        <f ca="1"/>
        <v>30.72</v>
      </c>
      <c r="DL202" s="15" vm="16022">
        <f ca="1"/>
        <v>36380688</v>
      </c>
      <c r="DM202" s="37">
        <f t="shared" ref="DM202:DM265" ca="1" si="136">DI203/DI202-1</f>
        <v>-4.5322110715442232E-3</v>
      </c>
      <c r="DN202" s="37">
        <f t="shared" ref="DN202:DN265" ca="1" si="137">LN(1+DM202)</f>
        <v>-4.5425126779634955E-3</v>
      </c>
      <c r="DS202" s="15" vm="782">
        <f ca="1"/>
        <v>44841</v>
      </c>
      <c r="DT202" s="15" vm="16023">
        <f ca="1"/>
        <v>120.77</v>
      </c>
      <c r="DU202" s="15" vm="16024">
        <f ca="1"/>
        <v>123.39</v>
      </c>
      <c r="DV202" s="15" vm="7000">
        <f ca="1"/>
        <v>120.12</v>
      </c>
      <c r="DW202" s="15" vm="16025">
        <f ca="1"/>
        <v>7874463</v>
      </c>
      <c r="DX202" s="37">
        <f t="shared" ref="DX202:DX265" ca="1" si="138">DT203/DT202-1</f>
        <v>-1.6808810134967267E-2</v>
      </c>
      <c r="DY202" s="37">
        <f t="shared" ref="DY202:DY265" ca="1" si="139">LN(1+DX202)</f>
        <v>-1.69516814447545E-2</v>
      </c>
      <c r="ED202" s="15" vm="782">
        <f ca="1"/>
        <v>44841</v>
      </c>
      <c r="EE202" s="15" vm="5206">
        <f ca="1"/>
        <v>81.8</v>
      </c>
      <c r="EF202" s="15" vm="16026">
        <f ca="1"/>
        <v>83.54</v>
      </c>
      <c r="EG202" s="15" vm="5382">
        <f ca="1"/>
        <v>81.209999999999994</v>
      </c>
      <c r="EH202" s="15" vm="16027">
        <f ca="1"/>
        <v>28457658</v>
      </c>
      <c r="EI202" s="37">
        <f t="shared" ref="EI202:EI265" ca="1" si="140">EE203/EE202-1</f>
        <v>-2.0537897310513364E-2</v>
      </c>
      <c r="EJ202" s="37">
        <f t="shared" ref="EJ202:EJ265" ca="1" si="141">LN(1+EI202)</f>
        <v>-2.0751732811083782E-2</v>
      </c>
      <c r="EO202" s="15" vm="782">
        <f ca="1"/>
        <v>44841</v>
      </c>
      <c r="EP202" s="15" vm="16028">
        <f ca="1"/>
        <v>37.53</v>
      </c>
      <c r="EQ202" s="15" vm="12648">
        <f ca="1"/>
        <v>39.19</v>
      </c>
      <c r="ER202" s="15" vm="16029">
        <f ca="1"/>
        <v>37.32</v>
      </c>
      <c r="ES202" s="15" vm="16030">
        <f ca="1"/>
        <v>25352593</v>
      </c>
      <c r="ET202" s="37">
        <f t="shared" ref="ET202:ET265" ca="1" si="142">EP203/EP202-1</f>
        <v>-3.2773780975219879E-2</v>
      </c>
      <c r="EU202" s="37">
        <f t="shared" ref="EU202:EU265" ca="1" si="143">LN(1+ET202)</f>
        <v>-3.3322871876124427E-2</v>
      </c>
      <c r="EZ202" s="15" vm="782">
        <f ca="1"/>
        <v>44841</v>
      </c>
      <c r="FA202" s="15" vm="16031">
        <f ca="1"/>
        <v>269.10000000000002</v>
      </c>
      <c r="FB202" s="15" vm="16032">
        <f ca="1"/>
        <v>275.14999999999998</v>
      </c>
      <c r="FC202" s="15" vm="16033">
        <f ca="1"/>
        <v>267.74</v>
      </c>
      <c r="FD202" s="15" vm="16034">
        <f ca="1"/>
        <v>71354674</v>
      </c>
      <c r="FE202" s="37">
        <f t="shared" ref="FE202:FE265" ca="1" si="144">FA203/FA202-1</f>
        <v>-9.9962839093273859E-3</v>
      </c>
      <c r="FF202" s="37">
        <f t="shared" ref="FF202:FF265" ca="1" si="145">LN(1+FE202)</f>
        <v>-1.0046582233604247E-2</v>
      </c>
      <c r="FK202" s="15" vm="782">
        <f ca="1"/>
        <v>44841</v>
      </c>
      <c r="FL202" s="15" vm="16035">
        <f ca="1"/>
        <v>70.930000000000007</v>
      </c>
      <c r="FM202" s="15" vm="16036">
        <f ca="1"/>
        <v>71.117000000000004</v>
      </c>
      <c r="FN202" s="15" vm="11777">
        <f ca="1"/>
        <v>70.87</v>
      </c>
      <c r="FO202" s="15" vm="16037">
        <f ca="1"/>
        <v>5023163</v>
      </c>
      <c r="FP202" s="37">
        <f t="shared" ref="FP202:FP265" ca="1" si="146">FL203/FL202-1</f>
        <v>-4.5114902016073488E-3</v>
      </c>
      <c r="FQ202" s="37">
        <f t="shared" ref="FQ202:FQ265" ca="1" si="147">LN(1+FP202)</f>
        <v>-4.5216976857400375E-3</v>
      </c>
      <c r="FV202" s="15" vm="786">
        <f ca="1"/>
        <v>44844</v>
      </c>
      <c r="FW202" s="15" vm="16038">
        <f ca="1"/>
        <v>101.5</v>
      </c>
      <c r="FX202" s="15" vm="15663">
        <f ca="1"/>
        <v>102.45</v>
      </c>
      <c r="FY202" s="15" vm="16039">
        <f ca="1"/>
        <v>101.08499999999999</v>
      </c>
      <c r="FZ202" s="15" vm="16040">
        <f ca="1"/>
        <v>6179438</v>
      </c>
      <c r="GA202" s="37">
        <f t="shared" ref="GA202:GA265" ca="1" si="148">FW203/FW202-1</f>
        <v>-2.068965517241339E-3</v>
      </c>
      <c r="GB202" s="37">
        <f t="shared" ref="GB202:GB265" ca="1" si="149">LN(1+GA202)</f>
        <v>-2.0711087831361843E-3</v>
      </c>
      <c r="GG202" s="15" vm="782">
        <f ca="1"/>
        <v>44841</v>
      </c>
      <c r="GH202" s="15" vm="16041">
        <f ca="1"/>
        <v>72.12</v>
      </c>
      <c r="GI202" s="15" vm="13092">
        <f ca="1"/>
        <v>72.77</v>
      </c>
      <c r="GJ202" s="15" vm="16042">
        <f ca="1"/>
        <v>72.099999999999994</v>
      </c>
      <c r="GK202" s="15" vm="16043">
        <f ca="1"/>
        <v>33982962</v>
      </c>
      <c r="GL202" s="37">
        <f t="shared" ref="GL202:GL265" ca="1" si="150">GH203/GH202-1</f>
        <v>-1.2201885745979024E-2</v>
      </c>
      <c r="GM202" s="37">
        <f t="shared" ref="GM202:GM265" ca="1" si="151">LN(1+GL202)</f>
        <v>-1.2276939913655721E-2</v>
      </c>
      <c r="GR202" s="15" vm="782">
        <f ca="1"/>
        <v>44841</v>
      </c>
      <c r="GS202" s="15" vm="16044">
        <f ca="1"/>
        <v>157.88</v>
      </c>
      <c r="GT202" s="15" vm="14758">
        <f ca="1"/>
        <v>158.97999999999999</v>
      </c>
      <c r="GU202" s="15" vm="16045">
        <f ca="1"/>
        <v>157.68</v>
      </c>
      <c r="GV202" s="15" vm="16046">
        <f ca="1"/>
        <v>5030041</v>
      </c>
      <c r="GW202" s="37">
        <f t="shared" ref="GW202:GW265" ca="1" si="152">GS203/GS202-1</f>
        <v>-1.5201418799087985E-2</v>
      </c>
      <c r="GX202" s="37">
        <f t="shared" ref="GX202:GX265" ca="1" si="153">LN(1+GW202)</f>
        <v>-1.531814481062402E-2</v>
      </c>
      <c r="HC202" s="15" vm="782">
        <f ca="1"/>
        <v>44841</v>
      </c>
      <c r="HD202" s="15" vm="16047">
        <f ca="1"/>
        <v>18.5</v>
      </c>
      <c r="HE202" s="15" vm="16048">
        <f ca="1"/>
        <v>18.876000000000001</v>
      </c>
      <c r="HF202" s="15" vm="13877">
        <f ca="1"/>
        <v>18.420000000000002</v>
      </c>
      <c r="HG202" s="15" vm="16049">
        <f ca="1"/>
        <v>24621138</v>
      </c>
      <c r="HH202" s="37">
        <f t="shared" ref="HH202:HH265" ca="1" si="154">HD203/HD202-1</f>
        <v>-2.2162162162162158E-2</v>
      </c>
      <c r="HI202" s="37">
        <f t="shared" ref="HI202:HI265" ca="1" si="155">LN(1+HH202)</f>
        <v>-2.2411432677075363E-2</v>
      </c>
      <c r="HN202" s="15" vm="782">
        <f ca="1"/>
        <v>44841</v>
      </c>
      <c r="HO202" s="15" vm="13018">
        <f ca="1"/>
        <v>25.99</v>
      </c>
      <c r="HP202" s="15" vm="16050">
        <f ca="1"/>
        <v>26.125</v>
      </c>
      <c r="HQ202" s="15" vm="12583">
        <f ca="1"/>
        <v>25.7</v>
      </c>
      <c r="HR202" s="15" vm="16051">
        <f ca="1"/>
        <v>2382395</v>
      </c>
      <c r="HS202" s="37">
        <f t="shared" ref="HS202:HS265" ca="1" si="156">HO203/HO202-1</f>
        <v>-1.1158137745286623E-2</v>
      </c>
      <c r="HT202" s="37">
        <f t="shared" ref="HT202:HT265" ca="1" si="157">LN(1+HS202)</f>
        <v>-1.1220856752224751E-2</v>
      </c>
      <c r="HY202" s="15" vm="782">
        <f ca="1"/>
        <v>44841</v>
      </c>
      <c r="HZ202" s="15" vm="15806">
        <f ca="1"/>
        <v>37.14</v>
      </c>
      <c r="IA202" s="15" vm="4440">
        <f ca="1"/>
        <v>37.590000000000003</v>
      </c>
      <c r="IB202" s="15" vm="15294">
        <f ca="1"/>
        <v>37.07</v>
      </c>
      <c r="IC202" s="15" vm="16052">
        <f ca="1"/>
        <v>14150735</v>
      </c>
      <c r="ID202" s="37">
        <f t="shared" ref="ID202:ID265" ca="1" si="158">HZ203/HZ202-1</f>
        <v>-1.3731825525040375E-2</v>
      </c>
      <c r="IE202" s="37">
        <f t="shared" ref="IE202:IE265" ca="1" si="159">LN(1+ID202)</f>
        <v>-1.3826979133836719E-2</v>
      </c>
      <c r="IJ202" s="15" vm="782">
        <f ca="1"/>
        <v>44841</v>
      </c>
      <c r="IK202" s="15" vm="8773">
        <f ca="1"/>
        <v>35.65</v>
      </c>
      <c r="IL202" s="15" vm="16053">
        <f ca="1"/>
        <v>36.125</v>
      </c>
      <c r="IM202" s="15" vm="16054">
        <f ca="1"/>
        <v>35.590000000000003</v>
      </c>
      <c r="IN202" s="15" vm="16055">
        <f ca="1"/>
        <v>35957596</v>
      </c>
      <c r="IO202" s="37">
        <f t="shared" ref="IO202:IO265" ca="1" si="160">IK203/IK202-1</f>
        <v>-1.4025245441795287E-2</v>
      </c>
      <c r="IP202" s="37">
        <f t="shared" ref="IP202:IP265" ca="1" si="161">LN(1+IO202)</f>
        <v>-1.4124528603631089E-2</v>
      </c>
      <c r="IU202" s="15" vm="782">
        <f ca="1"/>
        <v>44841</v>
      </c>
      <c r="IV202" s="15" vm="16056">
        <f ca="1"/>
        <v>63.56</v>
      </c>
      <c r="IW202" s="15" vm="16057">
        <f ca="1"/>
        <v>64.84</v>
      </c>
      <c r="IX202" s="15" vm="16058">
        <f ca="1"/>
        <v>63.27</v>
      </c>
      <c r="IY202" s="15" vm="16059">
        <f ca="1"/>
        <v>228171</v>
      </c>
      <c r="IZ202" s="37">
        <f t="shared" ref="IZ202:IZ265" ca="1" si="162">IV203/IV202-1</f>
        <v>-8.4959093769666483E-3</v>
      </c>
      <c r="JA202" s="37">
        <f t="shared" ref="JA202:JA265" ca="1" si="163">LN(1+IZ202)</f>
        <v>-8.5322053393866865E-3</v>
      </c>
      <c r="JF202" s="15" vm="786">
        <f ca="1"/>
        <v>44844</v>
      </c>
      <c r="JG202" s="15" vm="6986">
        <f ca="1"/>
        <v>76.37</v>
      </c>
      <c r="JH202" s="15" vm="5771">
        <f ca="1"/>
        <v>77.319999999999993</v>
      </c>
      <c r="JI202" s="15" vm="9778">
        <f ca="1"/>
        <v>75.83</v>
      </c>
      <c r="JJ202" s="15" vm="16060">
        <f ca="1"/>
        <v>219322</v>
      </c>
      <c r="JK202" s="37">
        <f t="shared" ref="JK202:JK265" ca="1" si="164">JG203/JG202-1</f>
        <v>-5.2376587665314833E-3</v>
      </c>
      <c r="JL202" s="37">
        <f t="shared" ref="JL202:JL265" ca="1" si="165">LN(1+JK202)</f>
        <v>-5.2514233851626525E-3</v>
      </c>
      <c r="JQ202" s="15" vm="782">
        <f ca="1"/>
        <v>44841</v>
      </c>
      <c r="JR202" s="15" vm="783">
        <f ca="1"/>
        <v>140.09</v>
      </c>
      <c r="JS202" s="15" vm="15755">
        <f ca="1"/>
        <v>143.1</v>
      </c>
      <c r="JT202" s="15" vm="16061">
        <f ca="1"/>
        <v>139.44499999999999</v>
      </c>
      <c r="JU202" s="15" vm="784">
        <f ca="1"/>
        <v>85925559</v>
      </c>
      <c r="JV202" s="37">
        <f t="shared" ref="JV202:JV265" ca="1" si="166">JR203/JR202-1</f>
        <v>2.3556285245198705E-3</v>
      </c>
      <c r="JW202" s="37">
        <f t="shared" ref="JW202:JW265" ca="1" si="167">LN(1+JV202)</f>
        <v>2.3528583810801403E-3</v>
      </c>
    </row>
    <row r="203" spans="2:283" ht="15.75" thickBot="1" x14ac:dyDescent="0.3">
      <c r="Y203" s="46"/>
      <c r="AX203" s="32"/>
      <c r="AY203" s="32"/>
      <c r="AZ203" s="32"/>
      <c r="BE203" s="15" vm="786">
        <f ca="1"/>
        <v>44844</v>
      </c>
      <c r="BF203" s="15" vm="11497">
        <f ca="1"/>
        <v>360.02</v>
      </c>
      <c r="BG203" s="15" vm="16062">
        <f ca="1"/>
        <v>364.21</v>
      </c>
      <c r="BH203" s="15" vm="16063">
        <f ca="1"/>
        <v>357.67</v>
      </c>
      <c r="BI203" s="15" vm="16064">
        <f ca="1"/>
        <v>76042765</v>
      </c>
      <c r="BJ203" s="37">
        <f t="shared" ca="1" si="126"/>
        <v>-6.3329815010276791E-3</v>
      </c>
      <c r="BK203" s="37">
        <f t="shared" ca="1" si="127"/>
        <v>-6.3531198974587279E-3</v>
      </c>
      <c r="BP203" s="15" vm="786">
        <f ca="1"/>
        <v>44844</v>
      </c>
      <c r="BQ203" s="15" vm="16065">
        <f ca="1"/>
        <v>361.62</v>
      </c>
      <c r="BR203" s="15" vm="16066">
        <f ca="1"/>
        <v>365.7</v>
      </c>
      <c r="BS203" s="15" vm="16067">
        <f ca="1"/>
        <v>359.15</v>
      </c>
      <c r="BT203" s="15" vm="16068">
        <f ca="1"/>
        <v>4113915</v>
      </c>
      <c r="BU203" s="37">
        <f t="shared" ca="1" si="128"/>
        <v>-6.8580277639511689E-3</v>
      </c>
      <c r="BV203" s="37">
        <f t="shared" ca="1" si="129"/>
        <v>-6.8816521092560238E-3</v>
      </c>
      <c r="CA203" s="15" vm="786">
        <f ca="1"/>
        <v>44844</v>
      </c>
      <c r="CB203" s="15" vm="16069">
        <f ca="1"/>
        <v>330.84</v>
      </c>
      <c r="CC203" s="15" vm="16070">
        <f ca="1"/>
        <v>334.67</v>
      </c>
      <c r="CD203" s="15" vm="16071">
        <f ca="1"/>
        <v>328.66</v>
      </c>
      <c r="CE203" s="15" vm="16072">
        <f ca="1"/>
        <v>3933860</v>
      </c>
      <c r="CF203" s="37">
        <f t="shared" ca="1" si="130"/>
        <v>-6.589287873292049E-3</v>
      </c>
      <c r="CG203" s="37">
        <f t="shared" ca="1" si="131"/>
        <v>-6.6110930705616253E-3</v>
      </c>
      <c r="CL203" s="15" vm="786">
        <f ca="1"/>
        <v>44844</v>
      </c>
      <c r="CM203" s="15" vm="1424">
        <f ca="1"/>
        <v>180.95</v>
      </c>
      <c r="CN203" s="15" vm="16073">
        <f ca="1"/>
        <v>183.2</v>
      </c>
      <c r="CO203" s="15" vm="16074">
        <f ca="1"/>
        <v>179.69</v>
      </c>
      <c r="CP203" s="15" vm="16075">
        <f ca="1"/>
        <v>4303970</v>
      </c>
      <c r="CQ203" s="37">
        <f t="shared" ca="1" si="132"/>
        <v>-6.4106106659298501E-3</v>
      </c>
      <c r="CR203" s="37">
        <f t="shared" ca="1" si="133"/>
        <v>-6.4312468715479005E-3</v>
      </c>
      <c r="CW203" s="15" vm="786">
        <f ca="1"/>
        <v>44844</v>
      </c>
      <c r="CX203" s="15" vm="15613">
        <f ca="1"/>
        <v>36.71</v>
      </c>
      <c r="CY203" s="15" vm="15440">
        <f ca="1"/>
        <v>36.950000000000003</v>
      </c>
      <c r="CZ203" s="15" vm="16076">
        <f ca="1"/>
        <v>36.5</v>
      </c>
      <c r="DA203" s="15" vm="16077">
        <f ca="1"/>
        <v>24846083</v>
      </c>
      <c r="DB203" s="37">
        <f t="shared" ca="1" si="134"/>
        <v>-1.1713429583219859E-2</v>
      </c>
      <c r="DC203" s="37">
        <f t="shared" ca="1" si="135"/>
        <v>-1.1782572261807098E-2</v>
      </c>
      <c r="DH203" s="15" vm="786">
        <f ca="1"/>
        <v>44844</v>
      </c>
      <c r="DI203" s="15" vm="16078">
        <f ca="1"/>
        <v>30.75</v>
      </c>
      <c r="DJ203" s="15" vm="16079">
        <f ca="1"/>
        <v>31.184999999999999</v>
      </c>
      <c r="DK203" s="15" vm="16080">
        <f ca="1"/>
        <v>30.57</v>
      </c>
      <c r="DL203" s="15" vm="16081">
        <f ca="1"/>
        <v>31011716</v>
      </c>
      <c r="DM203" s="37">
        <f t="shared" ca="1" si="136"/>
        <v>-1.2682926829268304E-2</v>
      </c>
      <c r="DN203" s="37">
        <f t="shared" ca="1" si="137"/>
        <v>-1.2764041725097711E-2</v>
      </c>
      <c r="DS203" s="15" vm="786">
        <f ca="1"/>
        <v>44844</v>
      </c>
      <c r="DT203" s="15" vm="16082">
        <f ca="1"/>
        <v>118.74</v>
      </c>
      <c r="DU203" s="15" vm="7411">
        <f ca="1"/>
        <v>120.94</v>
      </c>
      <c r="DV203" s="15" vm="16083">
        <f ca="1"/>
        <v>117.55</v>
      </c>
      <c r="DW203" s="15" vm="16084">
        <f ca="1"/>
        <v>8353096</v>
      </c>
      <c r="DX203" s="37">
        <f t="shared" ca="1" si="138"/>
        <v>-1.5327606535287086E-2</v>
      </c>
      <c r="DY203" s="37">
        <f t="shared" ca="1" si="139"/>
        <v>-1.5446288599484072E-2</v>
      </c>
      <c r="ED203" s="15" vm="786">
        <f ca="1"/>
        <v>44844</v>
      </c>
      <c r="EE203" s="15" vm="8534">
        <f ca="1"/>
        <v>80.12</v>
      </c>
      <c r="EF203" s="15" vm="9597">
        <f ca="1"/>
        <v>82.82</v>
      </c>
      <c r="EG203" s="15" vm="8387">
        <f ca="1"/>
        <v>79.86</v>
      </c>
      <c r="EH203" s="15" vm="16085">
        <f ca="1"/>
        <v>23165843</v>
      </c>
      <c r="EI203" s="37">
        <f t="shared" ca="1" si="140"/>
        <v>-7.9880179730404954E-3</v>
      </c>
      <c r="EJ203" s="37">
        <f t="shared" ca="1" si="141"/>
        <v>-8.0200931140014618E-3</v>
      </c>
      <c r="EO203" s="15" vm="786">
        <f ca="1"/>
        <v>44844</v>
      </c>
      <c r="EP203" s="15" vm="16086">
        <f ca="1"/>
        <v>36.299999999999997</v>
      </c>
      <c r="EQ203" s="15" vm="16087">
        <f ca="1"/>
        <v>37.6</v>
      </c>
      <c r="ER203" s="15" vm="16088">
        <f ca="1"/>
        <v>35.843200000000003</v>
      </c>
      <c r="ES203" s="15" vm="16089">
        <f ca="1"/>
        <v>21146201</v>
      </c>
      <c r="ET203" s="37">
        <f t="shared" ca="1" si="142"/>
        <v>-1.7906336088154284E-2</v>
      </c>
      <c r="EU203" s="37">
        <f t="shared" ca="1" si="143"/>
        <v>-1.8068594410500165E-2</v>
      </c>
      <c r="EZ203" s="15" vm="786">
        <f ca="1"/>
        <v>44844</v>
      </c>
      <c r="FA203" s="15" vm="16090">
        <f ca="1"/>
        <v>266.41000000000003</v>
      </c>
      <c r="FB203" s="15" vm="16091">
        <f ca="1"/>
        <v>269.7</v>
      </c>
      <c r="FC203" s="15" vm="16092">
        <f ca="1"/>
        <v>263.64</v>
      </c>
      <c r="FD203" s="15" vm="16093">
        <f ca="1"/>
        <v>60392990</v>
      </c>
      <c r="FE203" s="37">
        <f t="shared" ca="1" si="144"/>
        <v>-1.3738223039675757E-2</v>
      </c>
      <c r="FF203" s="37">
        <f t="shared" ca="1" si="145"/>
        <v>-1.383346574219544E-2</v>
      </c>
      <c r="FK203" s="15" vm="786">
        <f ca="1"/>
        <v>44844</v>
      </c>
      <c r="FL203" s="15" vm="16094">
        <f ca="1"/>
        <v>70.61</v>
      </c>
      <c r="FM203" s="15" vm="16035">
        <f ca="1"/>
        <v>70.930000000000007</v>
      </c>
      <c r="FN203" s="15" vm="4963">
        <f ca="1"/>
        <v>70.459999999999994</v>
      </c>
      <c r="FO203" s="15" vm="16095">
        <f ca="1"/>
        <v>4950732</v>
      </c>
      <c r="FP203" s="37">
        <f t="shared" ca="1" si="146"/>
        <v>2.8324599915019455E-4</v>
      </c>
      <c r="FQ203" s="37">
        <f t="shared" ca="1" si="147"/>
        <v>2.8320589257534976E-4</v>
      </c>
      <c r="FV203" s="15" vm="790">
        <f ca="1"/>
        <v>44845</v>
      </c>
      <c r="FW203" s="15" vm="16096">
        <f ca="1"/>
        <v>101.29</v>
      </c>
      <c r="FX203" s="15" vm="16097">
        <f ca="1"/>
        <v>102.17</v>
      </c>
      <c r="FY203" s="15" vm="16098">
        <f ca="1"/>
        <v>101.0406</v>
      </c>
      <c r="FZ203" s="15" vm="16099">
        <f ca="1"/>
        <v>30332932</v>
      </c>
      <c r="GA203" s="37">
        <f t="shared" ca="1" si="148"/>
        <v>-1.1847171487807673E-3</v>
      </c>
      <c r="GB203" s="37">
        <f t="shared" ca="1" si="149"/>
        <v>-1.1854194809068166E-3</v>
      </c>
      <c r="GG203" s="15" vm="786">
        <f ca="1"/>
        <v>44844</v>
      </c>
      <c r="GH203" s="15" vm="9375">
        <f ca="1"/>
        <v>71.239999999999995</v>
      </c>
      <c r="GI203" s="15" vm="9232">
        <f ca="1"/>
        <v>72.11</v>
      </c>
      <c r="GJ203" s="15" vm="5175">
        <f ca="1"/>
        <v>70.92</v>
      </c>
      <c r="GK203" s="15" vm="16100">
        <f ca="1"/>
        <v>37759685</v>
      </c>
      <c r="GL203" s="37">
        <f t="shared" ca="1" si="150"/>
        <v>3.0881527231891859E-3</v>
      </c>
      <c r="GM203" s="37">
        <f t="shared" ca="1" si="151"/>
        <v>3.0833941738028017E-3</v>
      </c>
      <c r="GR203" s="15" vm="786">
        <f ca="1"/>
        <v>44844</v>
      </c>
      <c r="GS203" s="15" vm="16101">
        <f ca="1"/>
        <v>155.47999999999999</v>
      </c>
      <c r="GT203" s="15" vm="16102">
        <f ca="1"/>
        <v>156.35</v>
      </c>
      <c r="GU203" s="15" vm="16103">
        <f ca="1"/>
        <v>155.12</v>
      </c>
      <c r="GV203" s="15" vm="16104">
        <f ca="1"/>
        <v>6110794</v>
      </c>
      <c r="GW203" s="37">
        <f t="shared" ca="1" si="152"/>
        <v>-2.0581425263699327E-3</v>
      </c>
      <c r="GX203" s="37">
        <f t="shared" ca="1" si="153"/>
        <v>-2.0602634122559738E-3</v>
      </c>
      <c r="HC203" s="15" vm="786">
        <f ca="1"/>
        <v>44844</v>
      </c>
      <c r="HD203" s="15" vm="15344">
        <f ca="1"/>
        <v>18.09</v>
      </c>
      <c r="HE203" s="15" vm="16105">
        <f ca="1"/>
        <v>18.234999999999999</v>
      </c>
      <c r="HF203" s="15" vm="16106">
        <f ca="1"/>
        <v>17.98</v>
      </c>
      <c r="HG203" s="15" vm="16107">
        <f ca="1"/>
        <v>17979141</v>
      </c>
      <c r="HH203" s="37">
        <f t="shared" ca="1" si="154"/>
        <v>-2.2664455500276404E-2</v>
      </c>
      <c r="HI203" s="37">
        <f t="shared" ca="1" si="155"/>
        <v>-2.2925242197706398E-2</v>
      </c>
      <c r="HN203" s="15" vm="786">
        <f ca="1"/>
        <v>44844</v>
      </c>
      <c r="HO203" s="15" vm="12583">
        <f ca="1"/>
        <v>25.7</v>
      </c>
      <c r="HP203" s="15" vm="16108">
        <f ca="1"/>
        <v>26.24</v>
      </c>
      <c r="HQ203" s="15" vm="16109">
        <f ca="1"/>
        <v>25.684999999999999</v>
      </c>
      <c r="HR203" s="15" vm="16110">
        <f ca="1"/>
        <v>2467561</v>
      </c>
      <c r="HS203" s="37">
        <f t="shared" ca="1" si="156"/>
        <v>-1.4396887159533134E-2</v>
      </c>
      <c r="HT203" s="37">
        <f t="shared" ca="1" si="157"/>
        <v>-1.4501527887590323E-2</v>
      </c>
      <c r="HY203" s="15" vm="786">
        <f ca="1"/>
        <v>44844</v>
      </c>
      <c r="HZ203" s="15" vm="9487">
        <f ca="1"/>
        <v>36.630000000000003</v>
      </c>
      <c r="IA203" s="15" vm="6693">
        <f ca="1"/>
        <v>36.909999999999997</v>
      </c>
      <c r="IB203" s="15" vm="16111">
        <f ca="1"/>
        <v>36.494500000000002</v>
      </c>
      <c r="IC203" s="15" vm="16112">
        <f ca="1"/>
        <v>11826259</v>
      </c>
      <c r="ID203" s="37">
        <f t="shared" ca="1" si="158"/>
        <v>-1.5561015561015523E-2</v>
      </c>
      <c r="IE203" s="37">
        <f t="shared" ca="1" si="159"/>
        <v>-1.5683359015551752E-2</v>
      </c>
      <c r="IJ203" s="15" vm="786">
        <f ca="1"/>
        <v>44844</v>
      </c>
      <c r="IK203" s="15" vm="16113">
        <f ca="1"/>
        <v>35.15</v>
      </c>
      <c r="IL203" s="15" vm="16114">
        <f ca="1"/>
        <v>35.44</v>
      </c>
      <c r="IM203" s="15" vm="16115">
        <f ca="1"/>
        <v>35.020000000000003</v>
      </c>
      <c r="IN203" s="15" vm="16116">
        <f ca="1"/>
        <v>31109865</v>
      </c>
      <c r="IO203" s="37">
        <f t="shared" ca="1" si="160"/>
        <v>-1.5931721194878956E-2</v>
      </c>
      <c r="IP203" s="37">
        <f t="shared" ca="1" si="161"/>
        <v>-1.6059995307596425E-2</v>
      </c>
      <c r="IU203" s="15" vm="786">
        <f ca="1"/>
        <v>44844</v>
      </c>
      <c r="IV203" s="15" vm="16117">
        <f ca="1"/>
        <v>63.02</v>
      </c>
      <c r="IW203" s="15" vm="16118">
        <f ca="1"/>
        <v>63.765000000000001</v>
      </c>
      <c r="IX203" s="15" vm="6398">
        <f ca="1"/>
        <v>62.56</v>
      </c>
      <c r="IY203" s="15" vm="16119">
        <f ca="1"/>
        <v>310710</v>
      </c>
      <c r="IZ203" s="37">
        <f t="shared" ca="1" si="162"/>
        <v>-7.1405902887972106E-3</v>
      </c>
      <c r="JA203" s="37">
        <f t="shared" ca="1" si="163"/>
        <v>-7.1662063188564305E-3</v>
      </c>
      <c r="JF203" s="15" vm="790">
        <f ca="1"/>
        <v>44845</v>
      </c>
      <c r="JG203" s="15" vm="9852">
        <f ca="1"/>
        <v>75.97</v>
      </c>
      <c r="JH203" s="15" vm="16120">
        <f ca="1"/>
        <v>76.947500000000005</v>
      </c>
      <c r="JI203" s="15" vm="13987">
        <f ca="1"/>
        <v>75.489999999999995</v>
      </c>
      <c r="JJ203" s="15" vm="16121">
        <f ca="1"/>
        <v>132337</v>
      </c>
      <c r="JK203" s="37">
        <f t="shared" ca="1" si="164"/>
        <v>-2.6326181387390513E-3</v>
      </c>
      <c r="JL203" s="37">
        <f t="shared" ca="1" si="165"/>
        <v>-2.6360895718482865E-3</v>
      </c>
      <c r="JQ203" s="15" vm="786">
        <f ca="1"/>
        <v>44844</v>
      </c>
      <c r="JR203" s="15" vm="787">
        <f ca="1"/>
        <v>140.41999999999999</v>
      </c>
      <c r="JS203" s="15" vm="8776">
        <f ca="1"/>
        <v>141.88999999999999</v>
      </c>
      <c r="JT203" s="15" vm="16122">
        <f ca="1"/>
        <v>138.5729</v>
      </c>
      <c r="JU203" s="15" vm="788">
        <f ca="1"/>
        <v>74899002</v>
      </c>
      <c r="JV203" s="37">
        <f t="shared" ca="1" si="166"/>
        <v>-1.0254949437402017E-2</v>
      </c>
      <c r="JW203" s="37">
        <f t="shared" ca="1" si="167"/>
        <v>-1.0307893702921423E-2</v>
      </c>
    </row>
    <row r="204" spans="2:283" ht="15.75" thickBot="1" x14ac:dyDescent="0.3">
      <c r="Y204" s="46"/>
      <c r="AX204" s="32"/>
      <c r="AY204" s="32"/>
      <c r="AZ204" s="32"/>
      <c r="BE204" s="15" vm="790">
        <f ca="1"/>
        <v>44845</v>
      </c>
      <c r="BF204" s="15" vm="16123">
        <f ca="1"/>
        <v>357.74</v>
      </c>
      <c r="BG204" s="15" vm="16124">
        <f ca="1"/>
        <v>363.03</v>
      </c>
      <c r="BH204" s="15" vm="16125">
        <f ca="1"/>
        <v>355.71</v>
      </c>
      <c r="BI204" s="15" vm="16126">
        <f ca="1"/>
        <v>92482785</v>
      </c>
      <c r="BJ204" s="37">
        <f t="shared" ca="1" si="126"/>
        <v>-3.2984849331917365E-3</v>
      </c>
      <c r="BK204" s="37">
        <f t="shared" ca="1" si="127"/>
        <v>-3.3039369267994011E-3</v>
      </c>
      <c r="BP204" s="15" vm="790">
        <f ca="1"/>
        <v>44845</v>
      </c>
      <c r="BQ204" s="15" vm="4605">
        <f ca="1"/>
        <v>359.14</v>
      </c>
      <c r="BR204" s="15" vm="16127">
        <f ca="1"/>
        <v>364.4896</v>
      </c>
      <c r="BS204" s="15" vm="16128">
        <f ca="1"/>
        <v>357.17</v>
      </c>
      <c r="BT204" s="15" vm="16129">
        <f ca="1"/>
        <v>5748920</v>
      </c>
      <c r="BU204" s="37">
        <f t="shared" ca="1" si="128"/>
        <v>-3.2299381856656373E-3</v>
      </c>
      <c r="BV204" s="37">
        <f t="shared" ca="1" si="129"/>
        <v>-3.2351656953977887E-3</v>
      </c>
      <c r="CA204" s="15" vm="790">
        <f ca="1"/>
        <v>44845</v>
      </c>
      <c r="CB204" s="15" vm="16071">
        <f ca="1"/>
        <v>328.66</v>
      </c>
      <c r="CC204" s="15" vm="16130">
        <f ca="1"/>
        <v>333.56</v>
      </c>
      <c r="CD204" s="15" vm="16131">
        <f ca="1"/>
        <v>326.85000000000002</v>
      </c>
      <c r="CE204" s="15" vm="16132">
        <f ca="1"/>
        <v>4968108</v>
      </c>
      <c r="CF204" s="37">
        <f t="shared" ca="1" si="130"/>
        <v>-3.1035112274083732E-3</v>
      </c>
      <c r="CG204" s="37">
        <f t="shared" ca="1" si="131"/>
        <v>-3.1083371057426985E-3</v>
      </c>
      <c r="CL204" s="15" vm="790">
        <f ca="1"/>
        <v>44845</v>
      </c>
      <c r="CM204" s="15" vm="16133">
        <f ca="1"/>
        <v>179.79</v>
      </c>
      <c r="CN204" s="15" vm="16134">
        <f ca="1"/>
        <v>182.47</v>
      </c>
      <c r="CO204" s="15" vm="16135">
        <f ca="1"/>
        <v>178.52</v>
      </c>
      <c r="CP204" s="15" vm="16136">
        <f ca="1"/>
        <v>4419091</v>
      </c>
      <c r="CQ204" s="37">
        <f t="shared" ca="1" si="132"/>
        <v>-2.7254018577227423E-3</v>
      </c>
      <c r="CR204" s="37">
        <f t="shared" ca="1" si="133"/>
        <v>-2.7291225271162266E-3</v>
      </c>
      <c r="CW204" s="15" vm="790">
        <f ca="1"/>
        <v>44845</v>
      </c>
      <c r="CX204" s="15" vm="16137">
        <f ca="1"/>
        <v>36.28</v>
      </c>
      <c r="CY204" s="15" vm="8163">
        <f ca="1"/>
        <v>36.89</v>
      </c>
      <c r="CZ204" s="15" vm="16138">
        <f ca="1"/>
        <v>36.185000000000002</v>
      </c>
      <c r="DA204" s="15" vm="16139">
        <f ca="1"/>
        <v>29437130</v>
      </c>
      <c r="DB204" s="37">
        <f t="shared" ca="1" si="134"/>
        <v>-2.4807056229327884E-3</v>
      </c>
      <c r="DC204" s="37">
        <f t="shared" ca="1" si="135"/>
        <v>-2.4837876712848288E-3</v>
      </c>
      <c r="DH204" s="15" vm="790">
        <f ca="1"/>
        <v>44845</v>
      </c>
      <c r="DI204" s="15" vm="15712">
        <f ca="1"/>
        <v>30.36</v>
      </c>
      <c r="DJ204" s="15" vm="16140">
        <f ca="1"/>
        <v>30.864999999999998</v>
      </c>
      <c r="DK204" s="15" vm="16141">
        <f ca="1"/>
        <v>30.225000000000001</v>
      </c>
      <c r="DL204" s="15" vm="16142">
        <f ca="1"/>
        <v>50431913</v>
      </c>
      <c r="DM204" s="37">
        <f t="shared" ca="1" si="136"/>
        <v>-2.3056653491436707E-3</v>
      </c>
      <c r="DN204" s="37">
        <f t="shared" ca="1" si="137"/>
        <v>-2.3083274882833046E-3</v>
      </c>
      <c r="DS204" s="15" vm="790">
        <f ca="1"/>
        <v>44845</v>
      </c>
      <c r="DT204" s="15" vm="16143">
        <f ca="1"/>
        <v>116.92</v>
      </c>
      <c r="DU204" s="15" vm="16144">
        <f ca="1"/>
        <v>118.875</v>
      </c>
      <c r="DV204" s="15" vm="16145">
        <f ca="1"/>
        <v>116.05</v>
      </c>
      <c r="DW204" s="15" vm="16146">
        <f ca="1"/>
        <v>10522406</v>
      </c>
      <c r="DX204" s="37">
        <f t="shared" ca="1" si="138"/>
        <v>-3.0790283954841291E-3</v>
      </c>
      <c r="DY204" s="37">
        <f t="shared" ca="1" si="139"/>
        <v>-3.0837783560958339E-3</v>
      </c>
      <c r="ED204" s="15" vm="790">
        <f ca="1"/>
        <v>44845</v>
      </c>
      <c r="EE204" s="15" vm="3912">
        <f ca="1"/>
        <v>79.48</v>
      </c>
      <c r="EF204" s="15" vm="4030">
        <f ca="1"/>
        <v>80.849999999999994</v>
      </c>
      <c r="EG204" s="15" vm="13691">
        <f ca="1"/>
        <v>78.290000000000006</v>
      </c>
      <c r="EH204" s="15" vm="16147">
        <f ca="1"/>
        <v>26921104</v>
      </c>
      <c r="EI204" s="37">
        <f t="shared" ca="1" si="140"/>
        <v>8.0523402113739095E-3</v>
      </c>
      <c r="EJ204" s="37">
        <f t="shared" ca="1" si="141"/>
        <v>8.0200931140013837E-3</v>
      </c>
      <c r="EO204" s="15" vm="790">
        <f ca="1"/>
        <v>44845</v>
      </c>
      <c r="EP204" s="15" vm="8773">
        <f ca="1"/>
        <v>35.65</v>
      </c>
      <c r="EQ204" s="15" vm="16148">
        <f ca="1"/>
        <v>36.851100000000002</v>
      </c>
      <c r="ER204" s="15" vm="16149">
        <f ca="1"/>
        <v>34.625</v>
      </c>
      <c r="ES204" s="15" vm="16150">
        <f ca="1"/>
        <v>29745362</v>
      </c>
      <c r="ET204" s="37">
        <f t="shared" ca="1" si="142"/>
        <v>1.3183730715287556E-2</v>
      </c>
      <c r="EU204" s="37">
        <f t="shared" ca="1" si="143"/>
        <v>1.3097581688479765E-2</v>
      </c>
      <c r="EZ204" s="15" vm="790">
        <f ca="1"/>
        <v>44845</v>
      </c>
      <c r="FA204" s="15" vm="16151">
        <f ca="1"/>
        <v>262.75</v>
      </c>
      <c r="FB204" s="15" vm="16152">
        <f ca="1"/>
        <v>267.63</v>
      </c>
      <c r="FC204" s="15" vm="16153">
        <f ca="1"/>
        <v>261.02999999999997</v>
      </c>
      <c r="FD204" s="15" vm="16154">
        <f ca="1"/>
        <v>66522509</v>
      </c>
      <c r="FE204" s="37">
        <f t="shared" ca="1" si="144"/>
        <v>-3.4253092293046183E-4</v>
      </c>
      <c r="FF204" s="37">
        <f t="shared" ca="1" si="145"/>
        <v>-3.4258960004657734E-4</v>
      </c>
      <c r="FK204" s="15" vm="790">
        <f ca="1"/>
        <v>44845</v>
      </c>
      <c r="FL204" s="15" vm="9732">
        <f ca="1"/>
        <v>70.63</v>
      </c>
      <c r="FM204" s="15" vm="12102">
        <f ca="1"/>
        <v>70.95</v>
      </c>
      <c r="FN204" s="15" vm="16155">
        <f ca="1"/>
        <v>70.53</v>
      </c>
      <c r="FO204" s="15" vm="16156">
        <f ca="1"/>
        <v>9225612</v>
      </c>
      <c r="FP204" s="37">
        <f t="shared" ca="1" si="146"/>
        <v>1.1326631742885063E-3</v>
      </c>
      <c r="FQ204" s="37">
        <f t="shared" ca="1" si="147"/>
        <v>1.1320221953185041E-3</v>
      </c>
      <c r="FV204" s="15" vm="794">
        <f ca="1"/>
        <v>44846</v>
      </c>
      <c r="FW204" s="15" vm="16157">
        <f ca="1"/>
        <v>101.17</v>
      </c>
      <c r="FX204" s="15" vm="16158">
        <f ca="1"/>
        <v>101.48</v>
      </c>
      <c r="FY204" s="15" vm="16159">
        <f ca="1"/>
        <v>100.83</v>
      </c>
      <c r="FZ204" s="15" vm="16160">
        <f ca="1"/>
        <v>18941156</v>
      </c>
      <c r="GA204" s="37">
        <f t="shared" ca="1" si="148"/>
        <v>1.7791835524363364E-3</v>
      </c>
      <c r="GB204" s="37">
        <f t="shared" ca="1" si="149"/>
        <v>1.7776026802098657E-3</v>
      </c>
      <c r="GG204" s="15" vm="790">
        <f ca="1"/>
        <v>44845</v>
      </c>
      <c r="GH204" s="15" vm="15795">
        <f ca="1"/>
        <v>71.459999999999994</v>
      </c>
      <c r="GI204" s="15" vm="4744">
        <f ca="1"/>
        <v>72.02</v>
      </c>
      <c r="GJ204" s="15" vm="5948">
        <f ca="1"/>
        <v>71.290000000000006</v>
      </c>
      <c r="GK204" s="15" vm="16161">
        <f ca="1"/>
        <v>46344610</v>
      </c>
      <c r="GL204" s="37">
        <f t="shared" ca="1" si="150"/>
        <v>1.6792611251050804E-3</v>
      </c>
      <c r="GM204" s="37">
        <f t="shared" ca="1" si="151"/>
        <v>1.6778527426161351E-3</v>
      </c>
      <c r="GR204" s="15" vm="790">
        <f ca="1"/>
        <v>44845</v>
      </c>
      <c r="GS204" s="15" vm="16162">
        <f ca="1"/>
        <v>155.16</v>
      </c>
      <c r="GT204" s="15" vm="16163">
        <f ca="1"/>
        <v>156.81</v>
      </c>
      <c r="GU204" s="15" vm="16164">
        <f ca="1"/>
        <v>154.91999999999999</v>
      </c>
      <c r="GV204" s="15" vm="16165">
        <f ca="1"/>
        <v>5306673</v>
      </c>
      <c r="GW204" s="37">
        <f t="shared" ca="1" si="152"/>
        <v>5.3493168342357844E-3</v>
      </c>
      <c r="GX204" s="37">
        <f t="shared" ca="1" si="153"/>
        <v>5.3350600590110478E-3</v>
      </c>
      <c r="HC204" s="15" vm="790">
        <f ca="1"/>
        <v>44845</v>
      </c>
      <c r="HD204" s="15" vm="16166">
        <f ca="1"/>
        <v>17.68</v>
      </c>
      <c r="HE204" s="15" vm="15115">
        <f ca="1"/>
        <v>18.079999999999998</v>
      </c>
      <c r="HF204" s="15" vm="16167">
        <f ca="1"/>
        <v>17.560600000000001</v>
      </c>
      <c r="HG204" s="15" vm="16168">
        <f ca="1"/>
        <v>23821924</v>
      </c>
      <c r="HH204" s="37">
        <f t="shared" ca="1" si="154"/>
        <v>-5.090497737556543E-3</v>
      </c>
      <c r="HI204" s="37">
        <f t="shared" ca="1" si="155"/>
        <v>-5.1034984600305568E-3</v>
      </c>
      <c r="HN204" s="15" vm="790">
        <f ca="1"/>
        <v>44845</v>
      </c>
      <c r="HO204" s="15" vm="16169">
        <f ca="1"/>
        <v>25.33</v>
      </c>
      <c r="HP204" s="15" vm="12060">
        <f ca="1"/>
        <v>25.62</v>
      </c>
      <c r="HQ204" s="15" vm="13518">
        <f ca="1"/>
        <v>25.28</v>
      </c>
      <c r="HR204" s="15" vm="16170">
        <f ca="1"/>
        <v>2530476</v>
      </c>
      <c r="HS204" s="37">
        <f t="shared" ca="1" si="156"/>
        <v>0</v>
      </c>
      <c r="HT204" s="37">
        <f t="shared" ca="1" si="157"/>
        <v>0</v>
      </c>
      <c r="HY204" s="15" vm="790">
        <f ca="1"/>
        <v>44845</v>
      </c>
      <c r="HZ204" s="15" vm="16171">
        <f ca="1"/>
        <v>36.06</v>
      </c>
      <c r="IA204" s="15" vm="16172">
        <f ca="1"/>
        <v>36.450000000000003</v>
      </c>
      <c r="IB204" s="15" vm="16173">
        <f ca="1"/>
        <v>35.950000000000003</v>
      </c>
      <c r="IC204" s="15" vm="16174">
        <f ca="1"/>
        <v>14793259</v>
      </c>
      <c r="ID204" s="37">
        <f t="shared" ca="1" si="158"/>
        <v>-2.7731558513599541E-4</v>
      </c>
      <c r="IE204" s="37">
        <f t="shared" ca="1" si="159"/>
        <v>-2.7735404421324044E-4</v>
      </c>
      <c r="IJ204" s="15" vm="790">
        <f ca="1"/>
        <v>44845</v>
      </c>
      <c r="IK204" s="15" vm="16175">
        <f ca="1"/>
        <v>34.590000000000003</v>
      </c>
      <c r="IL204" s="15" vm="16176">
        <f ca="1"/>
        <v>35.005000000000003</v>
      </c>
      <c r="IM204" s="15" vm="16177">
        <f ca="1"/>
        <v>34.475000000000001</v>
      </c>
      <c r="IN204" s="15" vm="16178">
        <f ca="1"/>
        <v>46679013</v>
      </c>
      <c r="IO204" s="37">
        <f t="shared" ca="1" si="160"/>
        <v>1.156403584851029E-3</v>
      </c>
      <c r="IP204" s="37">
        <f t="shared" ca="1" si="161"/>
        <v>1.1557354652531604E-3</v>
      </c>
      <c r="IU204" s="15" vm="790">
        <f ca="1"/>
        <v>44845</v>
      </c>
      <c r="IV204" s="15" vm="16179">
        <f ca="1"/>
        <v>62.57</v>
      </c>
      <c r="IW204" s="15" vm="16180">
        <f ca="1"/>
        <v>63.51</v>
      </c>
      <c r="IX204" s="15" vm="16181">
        <f ca="1"/>
        <v>62.14</v>
      </c>
      <c r="IY204" s="15" vm="16182">
        <f ca="1"/>
        <v>457012</v>
      </c>
      <c r="IZ204" s="37">
        <f t="shared" ca="1" si="162"/>
        <v>-2.2374940067124705E-3</v>
      </c>
      <c r="JA204" s="37">
        <f t="shared" ca="1" si="163"/>
        <v>-2.24000093661936E-3</v>
      </c>
      <c r="JF204" s="15" vm="794">
        <f ca="1"/>
        <v>44846</v>
      </c>
      <c r="JG204" s="15" vm="13125">
        <f ca="1"/>
        <v>75.77</v>
      </c>
      <c r="JH204" s="15" vm="6986">
        <f ca="1"/>
        <v>76.37</v>
      </c>
      <c r="JI204" s="15" vm="9351">
        <f ca="1"/>
        <v>75.62</v>
      </c>
      <c r="JJ204" s="15" vm="16183">
        <f ca="1"/>
        <v>129391</v>
      </c>
      <c r="JK204" s="37">
        <f t="shared" ca="1" si="164"/>
        <v>2.5603800976639723E-2</v>
      </c>
      <c r="JL204" s="37">
        <f t="shared" ca="1" si="165"/>
        <v>2.5281513277868716E-2</v>
      </c>
      <c r="JQ204" s="15" vm="790">
        <f ca="1"/>
        <v>44845</v>
      </c>
      <c r="JR204" s="15" vm="791">
        <f ca="1"/>
        <v>138.97999999999999</v>
      </c>
      <c r="JS204" s="15" vm="16184">
        <f ca="1"/>
        <v>141.35</v>
      </c>
      <c r="JT204" s="15" vm="16185">
        <f ca="1"/>
        <v>138.22</v>
      </c>
      <c r="JU204" s="15" vm="792">
        <f ca="1"/>
        <v>77033672</v>
      </c>
      <c r="JV204" s="37">
        <f t="shared" ca="1" si="166"/>
        <v>-4.6049791336881807E-3</v>
      </c>
      <c r="JW204" s="37">
        <f t="shared" ca="1" si="167"/>
        <v>-4.6156147137425101E-3</v>
      </c>
    </row>
    <row r="205" spans="2:283" ht="15.75" thickBot="1" x14ac:dyDescent="0.3">
      <c r="Y205" s="46"/>
      <c r="AX205" s="32"/>
      <c r="AY205" s="32"/>
      <c r="AZ205" s="32"/>
      <c r="BE205" s="15" vm="794">
        <f ca="1"/>
        <v>44846</v>
      </c>
      <c r="BF205" s="15" vm="16186">
        <f ca="1"/>
        <v>356.56</v>
      </c>
      <c r="BG205" s="15" vm="16187">
        <f ca="1"/>
        <v>359.81790000000001</v>
      </c>
      <c r="BH205" s="15" vm="16188">
        <f ca="1"/>
        <v>356.3</v>
      </c>
      <c r="BI205" s="15" vm="16189">
        <f ca="1"/>
        <v>76991799</v>
      </c>
      <c r="BJ205" s="37">
        <f t="shared" ca="1" si="126"/>
        <v>2.6391070226609914E-2</v>
      </c>
      <c r="BK205" s="37">
        <f t="shared" ca="1" si="127"/>
        <v>2.6048834190455606E-2</v>
      </c>
      <c r="BP205" s="15" vm="794">
        <f ca="1"/>
        <v>44846</v>
      </c>
      <c r="BQ205" s="15" vm="16190">
        <f ca="1"/>
        <v>357.98</v>
      </c>
      <c r="BR205" s="15" vm="16191">
        <f ca="1"/>
        <v>361.25</v>
      </c>
      <c r="BS205" s="15" vm="16192">
        <f ca="1"/>
        <v>357.77</v>
      </c>
      <c r="BT205" s="15" vm="16193">
        <f ca="1"/>
        <v>4127599</v>
      </c>
      <c r="BU205" s="37">
        <f t="shared" ca="1" si="128"/>
        <v>2.6621598972009552E-2</v>
      </c>
      <c r="BV205" s="37">
        <f t="shared" ca="1" si="129"/>
        <v>2.6273410248681787E-2</v>
      </c>
      <c r="CA205" s="15" vm="794">
        <f ca="1"/>
        <v>44846</v>
      </c>
      <c r="CB205" s="15" vm="16194">
        <f ca="1"/>
        <v>327.64</v>
      </c>
      <c r="CC205" s="15" vm="16195">
        <f ca="1"/>
        <v>330.58</v>
      </c>
      <c r="CD205" s="15" vm="16196">
        <f ca="1"/>
        <v>327.44</v>
      </c>
      <c r="CE205" s="15" vm="16197">
        <f ca="1"/>
        <v>3235062</v>
      </c>
      <c r="CF205" s="37">
        <f t="shared" ca="1" si="130"/>
        <v>2.6187278720547047E-2</v>
      </c>
      <c r="CG205" s="37">
        <f t="shared" ca="1" si="131"/>
        <v>2.5850262957511409E-2</v>
      </c>
      <c r="CL205" s="15" vm="794">
        <f ca="1"/>
        <v>44846</v>
      </c>
      <c r="CM205" s="15" vm="6933">
        <f ca="1"/>
        <v>179.3</v>
      </c>
      <c r="CN205" s="15" vm="16198">
        <f ca="1"/>
        <v>180.73</v>
      </c>
      <c r="CO205" s="15" vm="16199">
        <f ca="1"/>
        <v>178.95</v>
      </c>
      <c r="CP205" s="15" vm="16200">
        <f ca="1"/>
        <v>5016686</v>
      </c>
      <c r="CQ205" s="37">
        <f t="shared" ca="1" si="132"/>
        <v>2.481873954266578E-2</v>
      </c>
      <c r="CR205" s="37">
        <f t="shared" ca="1" si="133"/>
        <v>2.4515757481858722E-2</v>
      </c>
      <c r="CW205" s="15" vm="794">
        <f ca="1"/>
        <v>44846</v>
      </c>
      <c r="CX205" s="15" vm="15505">
        <f ca="1"/>
        <v>36.19</v>
      </c>
      <c r="CY205" s="15" vm="16201">
        <f ca="1"/>
        <v>36.395000000000003</v>
      </c>
      <c r="CZ205" s="15" vm="16202">
        <f ca="1"/>
        <v>36.080100000000002</v>
      </c>
      <c r="DA205" s="15" vm="16203">
        <f ca="1"/>
        <v>21121547</v>
      </c>
      <c r="DB205" s="37">
        <f t="shared" ca="1" si="134"/>
        <v>2.0723956894169726E-2</v>
      </c>
      <c r="DC205" s="37">
        <f t="shared" ca="1" si="135"/>
        <v>2.0512137195442901E-2</v>
      </c>
      <c r="DH205" s="15" vm="794">
        <f ca="1"/>
        <v>44846</v>
      </c>
      <c r="DI205" s="15" vm="16204">
        <f ca="1"/>
        <v>30.29</v>
      </c>
      <c r="DJ205" s="15" vm="16205">
        <f ca="1"/>
        <v>30.684999999999999</v>
      </c>
      <c r="DK205" s="15" vm="16206">
        <f ca="1"/>
        <v>30.18</v>
      </c>
      <c r="DL205" s="15" vm="16207">
        <f ca="1"/>
        <v>48265691</v>
      </c>
      <c r="DM205" s="37">
        <f t="shared" ca="1" si="136"/>
        <v>4.1267745130405986E-2</v>
      </c>
      <c r="DN205" s="37">
        <f t="shared" ca="1" si="137"/>
        <v>4.0438956495746303E-2</v>
      </c>
      <c r="DS205" s="15" vm="794">
        <f ca="1"/>
        <v>44846</v>
      </c>
      <c r="DT205" s="15" vm="16208">
        <f ca="1"/>
        <v>116.56</v>
      </c>
      <c r="DU205" s="15" vm="16209">
        <f ca="1"/>
        <v>117.81</v>
      </c>
      <c r="DV205" s="15" vm="16210">
        <f ca="1"/>
        <v>116.36</v>
      </c>
      <c r="DW205" s="15" vm="16211">
        <f ca="1"/>
        <v>7055821</v>
      </c>
      <c r="DX205" s="37">
        <f t="shared" ca="1" si="138"/>
        <v>3.1056966369251926E-2</v>
      </c>
      <c r="DY205" s="37">
        <f t="shared" ca="1" si="139"/>
        <v>3.0584457018832532E-2</v>
      </c>
      <c r="ED205" s="15" vm="794">
        <f ca="1"/>
        <v>44846</v>
      </c>
      <c r="EE205" s="15" vm="8534">
        <f ca="1"/>
        <v>80.12</v>
      </c>
      <c r="EF205" s="15" vm="16212">
        <f ca="1"/>
        <v>80.674999999999997</v>
      </c>
      <c r="EG205" s="15" vm="4257">
        <f ca="1"/>
        <v>78.44</v>
      </c>
      <c r="EH205" s="15" vm="16213">
        <f ca="1"/>
        <v>20551213</v>
      </c>
      <c r="EI205" s="37">
        <f t="shared" ca="1" si="140"/>
        <v>4.0813779331003497E-2</v>
      </c>
      <c r="EJ205" s="37">
        <f t="shared" ca="1" si="141"/>
        <v>4.0002887301276484E-2</v>
      </c>
      <c r="EO205" s="15" vm="794">
        <f ca="1"/>
        <v>44846</v>
      </c>
      <c r="EP205" s="15" vm="16214">
        <f ca="1"/>
        <v>36.119999999999997</v>
      </c>
      <c r="EQ205" s="15" vm="15414">
        <f ca="1"/>
        <v>36.26</v>
      </c>
      <c r="ER205" s="15" vm="16215">
        <f ca="1"/>
        <v>34.81</v>
      </c>
      <c r="ES205" s="15" vm="16216">
        <f ca="1"/>
        <v>20427286</v>
      </c>
      <c r="ET205" s="37">
        <f t="shared" ca="1" si="142"/>
        <v>-2.2148394241416902E-3</v>
      </c>
      <c r="EU205" s="37">
        <f t="shared" ca="1" si="143"/>
        <v>-2.2172958086474461E-3</v>
      </c>
      <c r="EZ205" s="15" vm="794">
        <f ca="1"/>
        <v>44846</v>
      </c>
      <c r="FA205" s="15" vm="16217">
        <f ca="1"/>
        <v>262.66000000000003</v>
      </c>
      <c r="FB205" s="15" vm="16218">
        <f ca="1"/>
        <v>265.36</v>
      </c>
      <c r="FC205" s="15" vm="16219">
        <f ca="1"/>
        <v>261.95</v>
      </c>
      <c r="FD205" s="15" vm="16220">
        <f ca="1"/>
        <v>50580179</v>
      </c>
      <c r="FE205" s="37">
        <f t="shared" ca="1" si="144"/>
        <v>2.3452371887611179E-2</v>
      </c>
      <c r="FF205" s="37">
        <f t="shared" ca="1" si="145"/>
        <v>2.3181590485988213E-2</v>
      </c>
      <c r="FK205" s="15" vm="794">
        <f ca="1"/>
        <v>44846</v>
      </c>
      <c r="FL205" s="15" vm="16221">
        <f ca="1"/>
        <v>70.709999999999994</v>
      </c>
      <c r="FM205" s="15" vm="16222">
        <f ca="1"/>
        <v>70.814999999999998</v>
      </c>
      <c r="FN205" s="15" vm="16223">
        <f ca="1"/>
        <v>70.510000000000005</v>
      </c>
      <c r="FO205" s="15" vm="16224">
        <f ca="1"/>
        <v>5441990</v>
      </c>
      <c r="FP205" s="37">
        <f t="shared" ca="1" si="146"/>
        <v>-3.5355678121906653E-3</v>
      </c>
      <c r="FQ205" s="37">
        <f t="shared" ca="1" si="147"/>
        <v>-3.5418327030578875E-3</v>
      </c>
      <c r="FV205" s="15" vm="798">
        <f ca="1"/>
        <v>44847</v>
      </c>
      <c r="FW205" s="15" vm="16225">
        <f ca="1"/>
        <v>101.35</v>
      </c>
      <c r="FX205" s="15" vm="16226">
        <f ca="1"/>
        <v>101.63500000000001</v>
      </c>
      <c r="FY205" s="15" vm="16227">
        <f ca="1"/>
        <v>99.18</v>
      </c>
      <c r="FZ205" s="15" vm="16228">
        <f ca="1"/>
        <v>20727746</v>
      </c>
      <c r="GA205" s="37">
        <f t="shared" ca="1" si="148"/>
        <v>-9.5707942772570442E-3</v>
      </c>
      <c r="GB205" s="37">
        <f t="shared" ca="1" si="149"/>
        <v>-9.6168886712214522E-3</v>
      </c>
      <c r="GG205" s="15" vm="794">
        <f ca="1"/>
        <v>44846</v>
      </c>
      <c r="GH205" s="15" vm="16229">
        <f ca="1"/>
        <v>71.58</v>
      </c>
      <c r="GI205" s="15" vm="13027">
        <f ca="1"/>
        <v>71.849999999999994</v>
      </c>
      <c r="GJ205" s="15" vm="16230">
        <f ca="1"/>
        <v>71.41</v>
      </c>
      <c r="GK205" s="15" vm="16231">
        <f ca="1"/>
        <v>32784843</v>
      </c>
      <c r="GL205" s="37">
        <f t="shared" ca="1" si="150"/>
        <v>2.2352612461580268E-3</v>
      </c>
      <c r="GM205" s="37">
        <f t="shared" ca="1" si="151"/>
        <v>2.2327667662566538E-3</v>
      </c>
      <c r="GR205" s="15" vm="794">
        <f ca="1"/>
        <v>44846</v>
      </c>
      <c r="GS205" s="15" vm="16232">
        <f ca="1"/>
        <v>155.99</v>
      </c>
      <c r="GT205" s="15" vm="16233">
        <f ca="1"/>
        <v>156.29</v>
      </c>
      <c r="GU205" s="15" vm="16234">
        <f ca="1"/>
        <v>155.26</v>
      </c>
      <c r="GV205" s="15" vm="16235">
        <f ca="1"/>
        <v>3998472</v>
      </c>
      <c r="GW205" s="37">
        <f t="shared" ca="1" si="152"/>
        <v>-6.9235207385089925E-3</v>
      </c>
      <c r="GX205" s="37">
        <f t="shared" ca="1" si="153"/>
        <v>-6.9475995125058325E-3</v>
      </c>
      <c r="HC205" s="15" vm="794">
        <f ca="1"/>
        <v>44846</v>
      </c>
      <c r="HD205" s="15" vm="11930">
        <f ca="1"/>
        <v>17.59</v>
      </c>
      <c r="HE205" s="15" vm="16166">
        <f ca="1"/>
        <v>17.68</v>
      </c>
      <c r="HF205" s="15" vm="15674">
        <f ca="1"/>
        <v>17.37</v>
      </c>
      <c r="HG205" s="15" vm="16236">
        <f ca="1"/>
        <v>21216870</v>
      </c>
      <c r="HH205" s="37">
        <f t="shared" ca="1" si="154"/>
        <v>-1.1370096645821448E-2</v>
      </c>
      <c r="HI205" s="37">
        <f t="shared" ca="1" si="155"/>
        <v>-1.1435230383275097E-2</v>
      </c>
      <c r="HN205" s="15" vm="794">
        <f ca="1"/>
        <v>44846</v>
      </c>
      <c r="HO205" s="15" vm="16169">
        <f ca="1"/>
        <v>25.33</v>
      </c>
      <c r="HP205" s="15" vm="6943">
        <f ca="1"/>
        <v>25.41</v>
      </c>
      <c r="HQ205" s="15" vm="13457">
        <f ca="1"/>
        <v>25.18</v>
      </c>
      <c r="HR205" s="15" vm="16237">
        <f ca="1"/>
        <v>2338234</v>
      </c>
      <c r="HS205" s="37">
        <f t="shared" ca="1" si="156"/>
        <v>1.3817607579944768E-2</v>
      </c>
      <c r="HT205" s="37">
        <f t="shared" ca="1" si="157"/>
        <v>1.3723014808176609E-2</v>
      </c>
      <c r="HY205" s="15" vm="794">
        <f ca="1"/>
        <v>44846</v>
      </c>
      <c r="HZ205" s="15" vm="16238">
        <f ca="1"/>
        <v>36.049999999999997</v>
      </c>
      <c r="IA205" s="15" vm="16239">
        <f ca="1"/>
        <v>36.234999999999999</v>
      </c>
      <c r="IB205" s="15" vm="16240">
        <f ca="1"/>
        <v>35.93</v>
      </c>
      <c r="IC205" s="15" vm="16241">
        <f ca="1"/>
        <v>13520222</v>
      </c>
      <c r="ID205" s="37">
        <f t="shared" ca="1" si="158"/>
        <v>3.8834951456310218E-3</v>
      </c>
      <c r="IE205" s="37">
        <f t="shared" ca="1" si="159"/>
        <v>3.8759738446929397E-3</v>
      </c>
      <c r="IJ205" s="15" vm="794">
        <f ca="1"/>
        <v>44846</v>
      </c>
      <c r="IK205" s="15" vm="16242">
        <f ca="1"/>
        <v>34.630000000000003</v>
      </c>
      <c r="IL205" s="15" vm="16215">
        <f ca="1"/>
        <v>34.81</v>
      </c>
      <c r="IM205" s="15" vm="16243">
        <f ca="1"/>
        <v>34.505000000000003</v>
      </c>
      <c r="IN205" s="15" vm="16244">
        <f ca="1"/>
        <v>42471896</v>
      </c>
      <c r="IO205" s="37">
        <f t="shared" ca="1" si="160"/>
        <v>2.8876696505917288E-3</v>
      </c>
      <c r="IP205" s="37">
        <f t="shared" ca="1" si="161"/>
        <v>2.8835083416518153E-3</v>
      </c>
      <c r="IU205" s="15" vm="794">
        <f ca="1"/>
        <v>44846</v>
      </c>
      <c r="IV205" s="15" vm="16245">
        <f ca="1"/>
        <v>62.43</v>
      </c>
      <c r="IW205" s="15" vm="16246">
        <f ca="1"/>
        <v>62.905000000000001</v>
      </c>
      <c r="IX205" s="15" vm="16247">
        <f ca="1"/>
        <v>62.33</v>
      </c>
      <c r="IY205" s="15" vm="16248">
        <f ca="1"/>
        <v>646000</v>
      </c>
      <c r="IZ205" s="37">
        <f t="shared" ca="1" si="162"/>
        <v>2.3866730738427044E-2</v>
      </c>
      <c r="JA205" s="37">
        <f t="shared" ca="1" si="163"/>
        <v>2.3586372384366484E-2</v>
      </c>
      <c r="JF205" s="15" vm="798">
        <f ca="1"/>
        <v>44847</v>
      </c>
      <c r="JG205" s="15" vm="15690">
        <f ca="1"/>
        <v>77.709999999999994</v>
      </c>
      <c r="JH205" s="15" vm="8170">
        <f ca="1"/>
        <v>78.069999999999993</v>
      </c>
      <c r="JI205" s="15" vm="14751">
        <f ca="1"/>
        <v>73.86</v>
      </c>
      <c r="JJ205" s="15" vm="16249">
        <f ca="1"/>
        <v>246598</v>
      </c>
      <c r="JK205" s="37">
        <f t="shared" ca="1" si="164"/>
        <v>-2.4835928451936606E-2</v>
      </c>
      <c r="JL205" s="37">
        <f t="shared" ca="1" si="165"/>
        <v>-2.5149543630696013E-2</v>
      </c>
      <c r="JQ205" s="15" vm="794">
        <f ca="1"/>
        <v>44846</v>
      </c>
      <c r="JR205" s="15" vm="795">
        <f ca="1"/>
        <v>138.34</v>
      </c>
      <c r="JS205" s="15" vm="412">
        <f ca="1"/>
        <v>140.36000000000001</v>
      </c>
      <c r="JT205" s="15" vm="16250">
        <f ca="1"/>
        <v>138.16</v>
      </c>
      <c r="JU205" s="15" vm="796">
        <f ca="1"/>
        <v>70433744</v>
      </c>
      <c r="JV205" s="37">
        <f t="shared" ca="1" si="166"/>
        <v>3.3612837935521167E-2</v>
      </c>
      <c r="JW205" s="37">
        <f t="shared" ca="1" si="167"/>
        <v>3.3060274572317201E-2</v>
      </c>
    </row>
    <row r="206" spans="2:283" ht="15.75" thickBot="1" x14ac:dyDescent="0.3">
      <c r="Y206" s="46"/>
      <c r="AX206" s="32"/>
      <c r="AY206" s="32"/>
      <c r="AZ206" s="32"/>
      <c r="BE206" s="15" vm="798">
        <f ca="1"/>
        <v>44847</v>
      </c>
      <c r="BF206" s="15" vm="16251">
        <f ca="1"/>
        <v>365.97</v>
      </c>
      <c r="BG206" s="15" vm="16252">
        <f ca="1"/>
        <v>367.51</v>
      </c>
      <c r="BH206" s="15" vm="16253">
        <f ca="1"/>
        <v>348.11</v>
      </c>
      <c r="BI206" s="15" vm="16254">
        <f ca="1"/>
        <v>147254518</v>
      </c>
      <c r="BJ206" s="37">
        <f t="shared" ca="1" si="126"/>
        <v>-2.2788753176489984E-2</v>
      </c>
      <c r="BK206" s="37">
        <f t="shared" ca="1" si="127"/>
        <v>-2.3052430430736105E-2</v>
      </c>
      <c r="BP206" s="15" vm="798">
        <f ca="1"/>
        <v>44847</v>
      </c>
      <c r="BQ206" s="15" vm="16252">
        <f ca="1"/>
        <v>367.51</v>
      </c>
      <c r="BR206" s="15" vm="10816">
        <f ca="1"/>
        <v>369.02</v>
      </c>
      <c r="BS206" s="15" vm="16255">
        <f ca="1"/>
        <v>349.53</v>
      </c>
      <c r="BT206" s="15" vm="16256">
        <f ca="1"/>
        <v>7341130</v>
      </c>
      <c r="BU206" s="37">
        <f t="shared" ca="1" si="128"/>
        <v>-2.2910941198878931E-2</v>
      </c>
      <c r="BV206" s="37">
        <f t="shared" ca="1" si="129"/>
        <v>-2.3177475719012932E-2</v>
      </c>
      <c r="CA206" s="15" vm="798">
        <f ca="1"/>
        <v>44847</v>
      </c>
      <c r="CB206" s="15" vm="16257">
        <f ca="1"/>
        <v>336.22</v>
      </c>
      <c r="CC206" s="15" vm="16258">
        <f ca="1"/>
        <v>337.67500000000001</v>
      </c>
      <c r="CD206" s="15" vm="16259">
        <f ca="1"/>
        <v>319.87</v>
      </c>
      <c r="CE206" s="15" vm="16260">
        <f ca="1"/>
        <v>6396891</v>
      </c>
      <c r="CF206" s="37">
        <f t="shared" ca="1" si="130"/>
        <v>-2.2515019927428659E-2</v>
      </c>
      <c r="CG206" s="37">
        <f t="shared" ca="1" si="131"/>
        <v>-2.2772352895327572E-2</v>
      </c>
      <c r="CL206" s="15" vm="798">
        <f ca="1"/>
        <v>44847</v>
      </c>
      <c r="CM206" s="15" vm="16261">
        <f ca="1"/>
        <v>183.75</v>
      </c>
      <c r="CN206" s="15" vm="16262">
        <f ca="1"/>
        <v>184.55170000000001</v>
      </c>
      <c r="CO206" s="15" vm="4642">
        <f ca="1"/>
        <v>174.84</v>
      </c>
      <c r="CP206" s="15" vm="16263">
        <f ca="1"/>
        <v>5626894</v>
      </c>
      <c r="CQ206" s="37">
        <f t="shared" ca="1" si="132"/>
        <v>-2.3564625850340248E-2</v>
      </c>
      <c r="CR206" s="37">
        <f t="shared" ca="1" si="133"/>
        <v>-2.3846711961808695E-2</v>
      </c>
      <c r="CW206" s="15" vm="798">
        <f ca="1"/>
        <v>44847</v>
      </c>
      <c r="CX206" s="15" vm="16264">
        <f ca="1"/>
        <v>36.94</v>
      </c>
      <c r="CY206" s="15" vm="16265">
        <f ca="1"/>
        <v>37.093400000000003</v>
      </c>
      <c r="CZ206" s="15" vm="16266">
        <f ca="1"/>
        <v>35.424999999999997</v>
      </c>
      <c r="DA206" s="15" vm="16267">
        <f ca="1"/>
        <v>29001713</v>
      </c>
      <c r="DB206" s="37">
        <f t="shared" ca="1" si="134"/>
        <v>-1.7054683270167681E-2</v>
      </c>
      <c r="DC206" s="37">
        <f t="shared" ca="1" si="135"/>
        <v>-1.7201789344849325E-2</v>
      </c>
      <c r="DH206" s="15" vm="798">
        <f ca="1"/>
        <v>44847</v>
      </c>
      <c r="DI206" s="15" vm="16268">
        <f ca="1"/>
        <v>31.54</v>
      </c>
      <c r="DJ206" s="15" vm="12226">
        <f ca="1"/>
        <v>31.62</v>
      </c>
      <c r="DK206" s="15" vm="16269">
        <f ca="1"/>
        <v>29.59</v>
      </c>
      <c r="DL206" s="15" vm="16270">
        <f ca="1"/>
        <v>83086056</v>
      </c>
      <c r="DM206" s="37">
        <f t="shared" ca="1" si="136"/>
        <v>-1.6804058338617534E-2</v>
      </c>
      <c r="DN206" s="37">
        <f t="shared" ca="1" si="137"/>
        <v>-1.6946848422534654E-2</v>
      </c>
      <c r="DS206" s="15" vm="798">
        <f ca="1"/>
        <v>44847</v>
      </c>
      <c r="DT206" s="15" vm="6564">
        <f ca="1"/>
        <v>120.18</v>
      </c>
      <c r="DU206" s="15" vm="16271">
        <f ca="1"/>
        <v>120.80500000000001</v>
      </c>
      <c r="DV206" s="15" vm="16272">
        <f ca="1"/>
        <v>112.97</v>
      </c>
      <c r="DW206" s="15" vm="16273">
        <f ca="1"/>
        <v>19057309</v>
      </c>
      <c r="DX206" s="37">
        <f t="shared" ca="1" si="138"/>
        <v>-2.8124479946746606E-2</v>
      </c>
      <c r="DY206" s="37">
        <f t="shared" ca="1" si="139"/>
        <v>-2.8527548511655263E-2</v>
      </c>
      <c r="ED206" s="15" vm="798">
        <f ca="1"/>
        <v>44847</v>
      </c>
      <c r="EE206" s="15" vm="4076">
        <f ca="1"/>
        <v>83.39</v>
      </c>
      <c r="EF206" s="15" vm="4903">
        <f ca="1"/>
        <v>83.71</v>
      </c>
      <c r="EG206" s="15" vm="16274">
        <f ca="1"/>
        <v>79.05</v>
      </c>
      <c r="EH206" s="15" vm="16275">
        <f ca="1"/>
        <v>35067421</v>
      </c>
      <c r="EI206" s="37">
        <f t="shared" ca="1" si="140"/>
        <v>-3.7294639645041316E-2</v>
      </c>
      <c r="EJ206" s="37">
        <f t="shared" ca="1" si="141"/>
        <v>-3.8007874170756531E-2</v>
      </c>
      <c r="EO206" s="15" vm="798">
        <f ca="1"/>
        <v>44847</v>
      </c>
      <c r="EP206" s="15" vm="9122">
        <f ca="1"/>
        <v>36.04</v>
      </c>
      <c r="EQ206" s="15" vm="16276">
        <f ca="1"/>
        <v>36.479999999999997</v>
      </c>
      <c r="ER206" s="15" vm="10168">
        <f ca="1"/>
        <v>33.74</v>
      </c>
      <c r="ES206" s="15" vm="16277">
        <f ca="1"/>
        <v>31092793</v>
      </c>
      <c r="ET206" s="37">
        <f t="shared" ca="1" si="142"/>
        <v>-5.6881243063262921E-2</v>
      </c>
      <c r="EU206" s="37">
        <f t="shared" ca="1" si="143"/>
        <v>-5.8563069032112398E-2</v>
      </c>
      <c r="EZ206" s="15" vm="798">
        <f ca="1"/>
        <v>44847</v>
      </c>
      <c r="FA206" s="15" vm="16278">
        <f ca="1"/>
        <v>268.82</v>
      </c>
      <c r="FB206" s="15" vm="16279">
        <f ca="1"/>
        <v>270.17</v>
      </c>
      <c r="FC206" s="15" vm="16280">
        <f ca="1"/>
        <v>254.26</v>
      </c>
      <c r="FD206" s="15" vm="16281">
        <f ca="1"/>
        <v>112894068</v>
      </c>
      <c r="FE206" s="37">
        <f t="shared" ca="1" si="144"/>
        <v>-3.0057287404210986E-2</v>
      </c>
      <c r="FF206" s="37">
        <f t="shared" ca="1" si="145"/>
        <v>-3.0518268408369516E-2</v>
      </c>
      <c r="FK206" s="15" vm="798">
        <f ca="1"/>
        <v>44847</v>
      </c>
      <c r="FL206" s="15" vm="4963">
        <f ca="1"/>
        <v>70.459999999999994</v>
      </c>
      <c r="FM206" s="15" vm="16282">
        <f ca="1"/>
        <v>70.7</v>
      </c>
      <c r="FN206" s="15" vm="16283">
        <f ca="1"/>
        <v>69.790000000000006</v>
      </c>
      <c r="FO206" s="15" vm="16284">
        <f ca="1"/>
        <v>6669334</v>
      </c>
      <c r="FP206" s="37">
        <f t="shared" ca="1" si="146"/>
        <v>-4.8254328697131532E-3</v>
      </c>
      <c r="FQ206" s="37">
        <f t="shared" ca="1" si="147"/>
        <v>-4.8371128600576685E-3</v>
      </c>
      <c r="FV206" s="15" vm="802">
        <f ca="1"/>
        <v>44848</v>
      </c>
      <c r="FW206" s="15" vm="16285">
        <f ca="1"/>
        <v>100.38</v>
      </c>
      <c r="FX206" s="15" vm="16286">
        <f ca="1"/>
        <v>101.99</v>
      </c>
      <c r="FY206" s="15" vm="16287">
        <f ca="1"/>
        <v>100.27</v>
      </c>
      <c r="FZ206" s="15" vm="16288">
        <f ca="1"/>
        <v>20682057</v>
      </c>
      <c r="GA206" s="37">
        <f t="shared" ca="1" si="148"/>
        <v>4.7818290496115523E-3</v>
      </c>
      <c r="GB206" s="37">
        <f t="shared" ca="1" si="149"/>
        <v>4.7704324217917116E-3</v>
      </c>
      <c r="GG206" s="15" vm="798">
        <f ca="1"/>
        <v>44847</v>
      </c>
      <c r="GH206" s="15" vm="12682">
        <f ca="1"/>
        <v>71.739999999999995</v>
      </c>
      <c r="GI206" s="15" vm="4674">
        <f ca="1"/>
        <v>71.91</v>
      </c>
      <c r="GJ206" s="15" vm="16289">
        <f ca="1"/>
        <v>70.400000000000006</v>
      </c>
      <c r="GK206" s="15" vm="16290">
        <f ca="1"/>
        <v>48832549</v>
      </c>
      <c r="GL206" s="37">
        <f t="shared" ca="1" si="150"/>
        <v>-3.2060217451908013E-3</v>
      </c>
      <c r="GM206" s="37">
        <f t="shared" ca="1" si="151"/>
        <v>-3.2111720438317685E-3</v>
      </c>
      <c r="GR206" s="15" vm="798">
        <f ca="1"/>
        <v>44847</v>
      </c>
      <c r="GS206" s="15" vm="16291">
        <f ca="1"/>
        <v>154.91</v>
      </c>
      <c r="GT206" s="15" vm="16292">
        <f ca="1"/>
        <v>155.72999999999999</v>
      </c>
      <c r="GU206" s="15" vm="16293">
        <f ca="1"/>
        <v>152.91999999999999</v>
      </c>
      <c r="GV206" s="15" vm="16294">
        <f ca="1"/>
        <v>7083767</v>
      </c>
      <c r="GW206" s="37">
        <f t="shared" ca="1" si="152"/>
        <v>-1.2458847072493784E-2</v>
      </c>
      <c r="GX206" s="37">
        <f t="shared" ca="1" si="153"/>
        <v>-1.2537109224551701E-2</v>
      </c>
      <c r="HC206" s="15" vm="798">
        <f ca="1"/>
        <v>44847</v>
      </c>
      <c r="HD206" s="15" vm="12580">
        <f ca="1"/>
        <v>17.39</v>
      </c>
      <c r="HE206" s="15" vm="16295">
        <f ca="1"/>
        <v>17.515499999999999</v>
      </c>
      <c r="HF206" s="15" vm="16296">
        <f ca="1"/>
        <v>17.04</v>
      </c>
      <c r="HG206" s="15" vm="16297">
        <f ca="1"/>
        <v>26705323</v>
      </c>
      <c r="HH206" s="37">
        <f t="shared" ca="1" si="154"/>
        <v>-3.3352501437607929E-2</v>
      </c>
      <c r="HI206" s="37">
        <f t="shared" ca="1" si="155"/>
        <v>-3.3921380945667538E-2</v>
      </c>
      <c r="HN206" s="15" vm="798">
        <f ca="1"/>
        <v>44847</v>
      </c>
      <c r="HO206" s="15" vm="16298">
        <f ca="1"/>
        <v>25.68</v>
      </c>
      <c r="HP206" s="15" vm="13765">
        <f ca="1"/>
        <v>25.77</v>
      </c>
      <c r="HQ206" s="15" vm="16299">
        <f ca="1"/>
        <v>25.16</v>
      </c>
      <c r="HR206" s="15" vm="16300">
        <f ca="1"/>
        <v>2166387</v>
      </c>
      <c r="HS206" s="37">
        <f t="shared" ca="1" si="156"/>
        <v>-1.985981308411211E-2</v>
      </c>
      <c r="HT206" s="37">
        <f t="shared" ca="1" si="157"/>
        <v>-2.0059669674535884E-2</v>
      </c>
      <c r="HY206" s="15" vm="798">
        <f ca="1"/>
        <v>44847</v>
      </c>
      <c r="HZ206" s="15" vm="15505">
        <f ca="1"/>
        <v>36.19</v>
      </c>
      <c r="IA206" s="15" vm="16301">
        <f ca="1"/>
        <v>36.371899999999997</v>
      </c>
      <c r="IB206" s="15" vm="16302">
        <f ca="1"/>
        <v>35.14</v>
      </c>
      <c r="IC206" s="15" vm="16303">
        <f ca="1"/>
        <v>24984026</v>
      </c>
      <c r="ID206" s="37">
        <f t="shared" ca="1" si="158"/>
        <v>-1.4644929538546569E-2</v>
      </c>
      <c r="IE206" s="37">
        <f t="shared" ca="1" si="159"/>
        <v>-1.4753225140656728E-2</v>
      </c>
      <c r="IJ206" s="15" vm="798">
        <f ca="1"/>
        <v>44847</v>
      </c>
      <c r="IK206" s="15" vm="16304">
        <f ca="1"/>
        <v>34.729999999999997</v>
      </c>
      <c r="IL206" s="15" vm="16305">
        <f ca="1"/>
        <v>34.924999999999997</v>
      </c>
      <c r="IM206" s="15" vm="13429">
        <f ca="1"/>
        <v>33.67</v>
      </c>
      <c r="IN206" s="15" vm="16306">
        <f ca="1"/>
        <v>51431223</v>
      </c>
      <c r="IO206" s="37">
        <f t="shared" ca="1" si="160"/>
        <v>-1.4972646127267342E-2</v>
      </c>
      <c r="IP206" s="37">
        <f t="shared" ca="1" si="161"/>
        <v>-1.5085867766469188E-2</v>
      </c>
      <c r="IU206" s="15" vm="798">
        <f ca="1"/>
        <v>44847</v>
      </c>
      <c r="IV206" s="15" vm="16307">
        <f ca="1"/>
        <v>63.92</v>
      </c>
      <c r="IW206" s="15" vm="16308">
        <f ca="1"/>
        <v>64.180000000000007</v>
      </c>
      <c r="IX206" s="15" vm="16309">
        <f ca="1"/>
        <v>60.74</v>
      </c>
      <c r="IY206" s="15" vm="16310">
        <f ca="1"/>
        <v>569421</v>
      </c>
      <c r="IZ206" s="37">
        <f t="shared" ca="1" si="162"/>
        <v>-2.3623279098873629E-2</v>
      </c>
      <c r="JA206" s="37">
        <f t="shared" ca="1" si="163"/>
        <v>-2.3906782512067643E-2</v>
      </c>
      <c r="JF206" s="15" vm="802">
        <f ca="1"/>
        <v>44848</v>
      </c>
      <c r="JG206" s="15" vm="9068">
        <f ca="1"/>
        <v>75.78</v>
      </c>
      <c r="JH206" s="15" vm="5624">
        <f ca="1"/>
        <v>78.599999999999994</v>
      </c>
      <c r="JI206" s="15" vm="16311">
        <f ca="1"/>
        <v>75.630099999999999</v>
      </c>
      <c r="JJ206" s="15" vm="16312">
        <f ca="1"/>
        <v>157638</v>
      </c>
      <c r="JK206" s="37">
        <f t="shared" ca="1" si="164"/>
        <v>2.5864344154130192E-2</v>
      </c>
      <c r="JL206" s="37">
        <f t="shared" ca="1" si="165"/>
        <v>2.5535519833622181E-2</v>
      </c>
      <c r="JQ206" s="15" vm="798">
        <f ca="1"/>
        <v>44847</v>
      </c>
      <c r="JR206" s="15" vm="799">
        <f ca="1"/>
        <v>142.99</v>
      </c>
      <c r="JS206" s="15" vm="16313">
        <f ca="1"/>
        <v>143.59</v>
      </c>
      <c r="JT206" s="15" vm="16314">
        <f ca="1"/>
        <v>134.37</v>
      </c>
      <c r="JU206" s="15" vm="800">
        <f ca="1"/>
        <v>113223975</v>
      </c>
      <c r="JV206" s="37">
        <f t="shared" ca="1" si="166"/>
        <v>-3.224001678439059E-2</v>
      </c>
      <c r="JW206" s="37">
        <f t="shared" ca="1" si="167"/>
        <v>-3.2771173674090937E-2</v>
      </c>
    </row>
    <row r="207" spans="2:283" ht="15.75" thickBot="1" x14ac:dyDescent="0.3">
      <c r="Y207" s="46"/>
      <c r="AX207" s="32"/>
      <c r="AY207" s="32"/>
      <c r="AZ207" s="32"/>
      <c r="BE207" s="15" vm="802">
        <f ca="1"/>
        <v>44848</v>
      </c>
      <c r="BF207" s="15" vm="16315">
        <f ca="1"/>
        <v>357.63</v>
      </c>
      <c r="BG207" s="15" vm="16316">
        <f ca="1"/>
        <v>370.26</v>
      </c>
      <c r="BH207" s="15" vm="7066">
        <f ca="1"/>
        <v>356.96</v>
      </c>
      <c r="BI207" s="15" vm="16317">
        <f ca="1"/>
        <v>123737013</v>
      </c>
      <c r="BJ207" s="37">
        <f t="shared" ca="1" si="126"/>
        <v>2.5696949361071475E-2</v>
      </c>
      <c r="BK207" s="37">
        <f t="shared" ca="1" si="127"/>
        <v>2.5372332124866594E-2</v>
      </c>
      <c r="BP207" s="15" vm="802">
        <f ca="1"/>
        <v>44848</v>
      </c>
      <c r="BQ207" s="15" vm="16318">
        <f ca="1"/>
        <v>359.09</v>
      </c>
      <c r="BR207" s="15" vm="16319">
        <f ca="1"/>
        <v>371.73</v>
      </c>
      <c r="BS207" s="15" vm="5107">
        <f ca="1"/>
        <v>358.43</v>
      </c>
      <c r="BT207" s="15" vm="16320">
        <f ca="1"/>
        <v>5333543</v>
      </c>
      <c r="BU207" s="37">
        <f t="shared" ca="1" si="128"/>
        <v>2.5731710713191802E-2</v>
      </c>
      <c r="BV207" s="37">
        <f t="shared" ca="1" si="129"/>
        <v>2.5406222021015744E-2</v>
      </c>
      <c r="CA207" s="15" vm="802">
        <f ca="1"/>
        <v>44848</v>
      </c>
      <c r="CB207" s="15" vm="16321">
        <f ca="1"/>
        <v>328.65</v>
      </c>
      <c r="CC207" s="15" vm="16322">
        <f ca="1"/>
        <v>340.19</v>
      </c>
      <c r="CD207" s="15" vm="16323">
        <f ca="1"/>
        <v>328.02499999999998</v>
      </c>
      <c r="CE207" s="15" vm="16324">
        <f ca="1"/>
        <v>4883998</v>
      </c>
      <c r="CF207" s="37">
        <f t="shared" ca="1" si="130"/>
        <v>2.5406967898980781E-2</v>
      </c>
      <c r="CG207" s="37">
        <f t="shared" ca="1" si="131"/>
        <v>2.5089575642776606E-2</v>
      </c>
      <c r="CL207" s="15" vm="802">
        <f ca="1"/>
        <v>44848</v>
      </c>
      <c r="CM207" s="15" vm="16325">
        <f ca="1"/>
        <v>179.42</v>
      </c>
      <c r="CN207" s="15" vm="16326">
        <f ca="1"/>
        <v>185.99</v>
      </c>
      <c r="CO207" s="15" vm="7419">
        <f ca="1"/>
        <v>179.14</v>
      </c>
      <c r="CP207" s="15" vm="16327">
        <f ca="1"/>
        <v>3800449</v>
      </c>
      <c r="CQ207" s="37">
        <f t="shared" ca="1" si="132"/>
        <v>2.6697135213465728E-2</v>
      </c>
      <c r="CR207" s="37">
        <f t="shared" ca="1" si="133"/>
        <v>2.6346985032988438E-2</v>
      </c>
      <c r="CW207" s="15" vm="802">
        <f ca="1"/>
        <v>44848</v>
      </c>
      <c r="CX207" s="15" vm="8631">
        <f ca="1"/>
        <v>36.31</v>
      </c>
      <c r="CY207" s="15" vm="16328">
        <f ca="1"/>
        <v>37.25</v>
      </c>
      <c r="CZ207" s="15" vm="16329">
        <f ca="1"/>
        <v>36.29</v>
      </c>
      <c r="DA207" s="15" vm="16330">
        <f ca="1"/>
        <v>24741693</v>
      </c>
      <c r="DB207" s="37">
        <f t="shared" ca="1" si="134"/>
        <v>2.6438997521343932E-2</v>
      </c>
      <c r="DC207" s="37">
        <f t="shared" ca="1" si="135"/>
        <v>2.6095528064922581E-2</v>
      </c>
      <c r="DH207" s="15" vm="802">
        <f ca="1"/>
        <v>44848</v>
      </c>
      <c r="DI207" s="15" vm="11167">
        <f ca="1"/>
        <v>31.01</v>
      </c>
      <c r="DJ207" s="15" vm="16331">
        <f ca="1"/>
        <v>32.19</v>
      </c>
      <c r="DK207" s="15" vm="16332">
        <f ca="1"/>
        <v>30.94</v>
      </c>
      <c r="DL207" s="15" vm="16333">
        <f ca="1"/>
        <v>60886878</v>
      </c>
      <c r="DM207" s="37">
        <f t="shared" ca="1" si="136"/>
        <v>2.5153176394711263E-2</v>
      </c>
      <c r="DN207" s="37">
        <f t="shared" ca="1" si="137"/>
        <v>2.4842041810353644E-2</v>
      </c>
      <c r="DS207" s="15" vm="802">
        <f ca="1"/>
        <v>44848</v>
      </c>
      <c r="DT207" s="15" vm="16334">
        <f ca="1"/>
        <v>116.8</v>
      </c>
      <c r="DU207" s="15" vm="16335">
        <f ca="1"/>
        <v>121.42</v>
      </c>
      <c r="DV207" s="15" vm="16336">
        <f ca="1"/>
        <v>116.61</v>
      </c>
      <c r="DW207" s="15" vm="16337">
        <f ca="1"/>
        <v>11242212</v>
      </c>
      <c r="DX207" s="37">
        <f t="shared" ca="1" si="138"/>
        <v>3.0479452054794631E-2</v>
      </c>
      <c r="DY207" s="37">
        <f t="shared" ca="1" si="139"/>
        <v>3.0024181367717898E-2</v>
      </c>
      <c r="ED207" s="15" vm="802">
        <f ca="1"/>
        <v>44848</v>
      </c>
      <c r="EE207" s="15" vm="15966">
        <f ca="1"/>
        <v>80.28</v>
      </c>
      <c r="EF207" s="15" vm="16338">
        <f ca="1"/>
        <v>83.670100000000005</v>
      </c>
      <c r="EG207" s="15" vm="8534">
        <f ca="1"/>
        <v>80.12</v>
      </c>
      <c r="EH207" s="15" vm="16339">
        <f ca="1"/>
        <v>26755306</v>
      </c>
      <c r="EI207" s="37">
        <f t="shared" ca="1" si="140"/>
        <v>1.2456402590931726E-2</v>
      </c>
      <c r="EJ207" s="37">
        <f t="shared" ca="1" si="141"/>
        <v>1.2379459902034356E-2</v>
      </c>
      <c r="EO207" s="15" vm="802">
        <f ca="1"/>
        <v>44848</v>
      </c>
      <c r="EP207" s="15" vm="10034">
        <f ca="1"/>
        <v>33.99</v>
      </c>
      <c r="EQ207" s="15" vm="16340">
        <f ca="1"/>
        <v>37.26</v>
      </c>
      <c r="ER207" s="15" vm="16341">
        <f ca="1"/>
        <v>33.93</v>
      </c>
      <c r="ES207" s="15" vm="16342">
        <f ca="1"/>
        <v>26041183</v>
      </c>
      <c r="ET207" s="37">
        <f t="shared" ca="1" si="142"/>
        <v>7.0314798470138218E-2</v>
      </c>
      <c r="EU207" s="37">
        <f t="shared" ca="1" si="143"/>
        <v>6.7952809381951501E-2</v>
      </c>
      <c r="EZ207" s="15" vm="802">
        <f ca="1"/>
        <v>44848</v>
      </c>
      <c r="FA207" s="15" vm="16343">
        <f ca="1"/>
        <v>260.74</v>
      </c>
      <c r="FB207" s="15" vm="16344">
        <f ca="1"/>
        <v>271.81</v>
      </c>
      <c r="FC207" s="15" vm="16345">
        <f ca="1"/>
        <v>260.14</v>
      </c>
      <c r="FD207" s="15" vm="16346">
        <f ca="1"/>
        <v>77244302</v>
      </c>
      <c r="FE207" s="37">
        <f t="shared" ca="1" si="144"/>
        <v>3.302140062897907E-2</v>
      </c>
      <c r="FF207" s="37">
        <f t="shared" ca="1" si="145"/>
        <v>3.2487906891910057E-2</v>
      </c>
      <c r="FK207" s="15" vm="802">
        <f ca="1"/>
        <v>44848</v>
      </c>
      <c r="FL207" s="15" vm="14417">
        <f ca="1"/>
        <v>70.12</v>
      </c>
      <c r="FM207" s="15" vm="11513">
        <f ca="1"/>
        <v>70.83</v>
      </c>
      <c r="FN207" s="15" vm="12772">
        <f ca="1"/>
        <v>70.09</v>
      </c>
      <c r="FO207" s="15" vm="16347">
        <f ca="1"/>
        <v>6544361</v>
      </c>
      <c r="FP207" s="37">
        <f t="shared" ca="1" si="146"/>
        <v>2.1391899600682329E-3</v>
      </c>
      <c r="FQ207" s="37">
        <f t="shared" ca="1" si="147"/>
        <v>2.1369051510723765E-3</v>
      </c>
      <c r="FV207" s="15" vm="806">
        <f ca="1"/>
        <v>44851</v>
      </c>
      <c r="FW207" s="15" vm="16348">
        <f ca="1"/>
        <v>100.86</v>
      </c>
      <c r="FX207" s="15" vm="16349">
        <f ca="1"/>
        <v>101.67</v>
      </c>
      <c r="FY207" s="15" vm="16350">
        <f ca="1"/>
        <v>100.79</v>
      </c>
      <c r="FZ207" s="15" vm="16351">
        <f ca="1"/>
        <v>16585725</v>
      </c>
      <c r="GA207" s="37">
        <f t="shared" ca="1" si="148"/>
        <v>5.9488399762046562E-3</v>
      </c>
      <c r="GB207" s="37">
        <f t="shared" ca="1" si="149"/>
        <v>5.9312154899647069E-3</v>
      </c>
      <c r="GG207" s="15" vm="802">
        <f ca="1"/>
        <v>44848</v>
      </c>
      <c r="GH207" s="15" vm="9806">
        <f ca="1"/>
        <v>71.510000000000005</v>
      </c>
      <c r="GI207" s="15" vm="16352">
        <f ca="1"/>
        <v>72.37</v>
      </c>
      <c r="GJ207" s="15" vm="15726">
        <f ca="1"/>
        <v>71.33</v>
      </c>
      <c r="GK207" s="15" vm="16353">
        <f ca="1"/>
        <v>37152463</v>
      </c>
      <c r="GL207" s="37">
        <f t="shared" ca="1" si="150"/>
        <v>1.2305971192840159E-2</v>
      </c>
      <c r="GM207" s="37">
        <f t="shared" ca="1" si="151"/>
        <v>1.2230868244745471E-2</v>
      </c>
      <c r="GR207" s="15" vm="802">
        <f ca="1"/>
        <v>44848</v>
      </c>
      <c r="GS207" s="15" vm="16354">
        <f ca="1"/>
        <v>152.97999999999999</v>
      </c>
      <c r="GT207" s="15" vm="16355">
        <f ca="1"/>
        <v>154.1996</v>
      </c>
      <c r="GU207" s="15" vm="16356">
        <f ca="1"/>
        <v>152.72</v>
      </c>
      <c r="GV207" s="15" vm="16357">
        <f ca="1"/>
        <v>5474648</v>
      </c>
      <c r="GW207" s="37">
        <f t="shared" ca="1" si="152"/>
        <v>2.8761929664007369E-3</v>
      </c>
      <c r="GX207" s="37">
        <f t="shared" ca="1" si="153"/>
        <v>2.8720646374301795E-3</v>
      </c>
      <c r="HC207" s="15" vm="802">
        <f ca="1"/>
        <v>44848</v>
      </c>
      <c r="HD207" s="15" vm="16358">
        <f ca="1"/>
        <v>16.809999999999999</v>
      </c>
      <c r="HE207" s="15" vm="16359">
        <f ca="1"/>
        <v>17.195</v>
      </c>
      <c r="HF207" s="15" vm="16360">
        <f ca="1"/>
        <v>16.661999999999999</v>
      </c>
      <c r="HG207" s="15" vm="16361">
        <f ca="1"/>
        <v>24636146</v>
      </c>
      <c r="HH207" s="37">
        <f t="shared" ca="1" si="154"/>
        <v>1.8441403926234612E-2</v>
      </c>
      <c r="HI207" s="37">
        <f t="shared" ca="1" si="155"/>
        <v>1.8273423293072025E-2</v>
      </c>
      <c r="HN207" s="15" vm="802">
        <f ca="1"/>
        <v>44848</v>
      </c>
      <c r="HO207" s="15" vm="12448">
        <f ca="1"/>
        <v>25.17</v>
      </c>
      <c r="HP207" s="15" vm="12515">
        <f ca="1"/>
        <v>25.54</v>
      </c>
      <c r="HQ207" s="15" vm="16362">
        <f ca="1"/>
        <v>25.13</v>
      </c>
      <c r="HR207" s="15" vm="16363">
        <f ca="1"/>
        <v>1559144</v>
      </c>
      <c r="HS207" s="37">
        <f t="shared" ca="1" si="156"/>
        <v>-2.3837902264601807E-3</v>
      </c>
      <c r="HT207" s="37">
        <f t="shared" ca="1" si="157"/>
        <v>-2.3866359777309667E-3</v>
      </c>
      <c r="HY207" s="15" vm="802">
        <f ca="1"/>
        <v>44848</v>
      </c>
      <c r="HZ207" s="15" vm="6311">
        <f ca="1"/>
        <v>35.659999999999997</v>
      </c>
      <c r="IA207" s="15" vm="16364">
        <f ca="1"/>
        <v>36.42</v>
      </c>
      <c r="IB207" s="15" vm="10298">
        <f ca="1"/>
        <v>35.64</v>
      </c>
      <c r="IC207" s="15" vm="16365">
        <f ca="1"/>
        <v>17628713</v>
      </c>
      <c r="ID207" s="37">
        <f t="shared" ca="1" si="158"/>
        <v>2.5518788558609229E-2</v>
      </c>
      <c r="IE207" s="37">
        <f t="shared" ca="1" si="159"/>
        <v>2.5198619726295637E-2</v>
      </c>
      <c r="IJ207" s="15" vm="802">
        <f ca="1"/>
        <v>44848</v>
      </c>
      <c r="IK207" s="15" vm="14212">
        <f ca="1"/>
        <v>34.21</v>
      </c>
      <c r="IL207" s="15" vm="10629">
        <f ca="1"/>
        <v>34.96</v>
      </c>
      <c r="IM207" s="15" vm="16366">
        <f ca="1"/>
        <v>34.18</v>
      </c>
      <c r="IN207" s="15" vm="16367">
        <f ca="1"/>
        <v>33384589</v>
      </c>
      <c r="IO207" s="37">
        <f t="shared" ca="1" si="160"/>
        <v>2.7477345805319908E-2</v>
      </c>
      <c r="IP207" s="37">
        <f t="shared" ca="1" si="161"/>
        <v>2.7106619267160431E-2</v>
      </c>
      <c r="IU207" s="15" vm="802">
        <f ca="1"/>
        <v>44848</v>
      </c>
      <c r="IV207" s="15" vm="16368">
        <f ca="1"/>
        <v>62.41</v>
      </c>
      <c r="IW207" s="15" vm="16369">
        <f ca="1"/>
        <v>64.731499999999997</v>
      </c>
      <c r="IX207" s="15" vm="16370">
        <f ca="1"/>
        <v>62.3</v>
      </c>
      <c r="IY207" s="15" vm="16371">
        <f ca="1"/>
        <v>249131</v>
      </c>
      <c r="IZ207" s="37">
        <f t="shared" ca="1" si="162"/>
        <v>2.9161993270309328E-2</v>
      </c>
      <c r="JA207" s="37">
        <f t="shared" ca="1" si="163"/>
        <v>2.874487232374958E-2</v>
      </c>
      <c r="JF207" s="15" vm="806">
        <f ca="1"/>
        <v>44851</v>
      </c>
      <c r="JG207" s="15" vm="8921">
        <f ca="1"/>
        <v>77.739999999999995</v>
      </c>
      <c r="JH207" s="15" vm="13010">
        <f ca="1"/>
        <v>78.02</v>
      </c>
      <c r="JI207" s="15" vm="9713">
        <f ca="1"/>
        <v>76.959999999999994</v>
      </c>
      <c r="JJ207" s="15" vm="16372">
        <f ca="1"/>
        <v>192923</v>
      </c>
      <c r="JK207" s="37">
        <f t="shared" ca="1" si="164"/>
        <v>1.2348855158219818E-2</v>
      </c>
      <c r="JL207" s="37">
        <f t="shared" ca="1" si="165"/>
        <v>1.2273229999280549E-2</v>
      </c>
      <c r="JQ207" s="15" vm="802">
        <f ca="1"/>
        <v>44848</v>
      </c>
      <c r="JR207" s="15" vm="803">
        <f ca="1"/>
        <v>138.38</v>
      </c>
      <c r="JS207" s="15" vm="16373">
        <f ca="1"/>
        <v>144.52000000000001</v>
      </c>
      <c r="JT207" s="15" vm="16374">
        <f ca="1"/>
        <v>138.19</v>
      </c>
      <c r="JU207" s="15" vm="804">
        <f ca="1"/>
        <v>88597969</v>
      </c>
      <c r="JV207" s="37">
        <f t="shared" ca="1" si="166"/>
        <v>2.9122705593293885E-2</v>
      </c>
      <c r="JW207" s="37">
        <f t="shared" ca="1" si="167"/>
        <v>2.8706697160671407E-2</v>
      </c>
    </row>
    <row r="208" spans="2:283" ht="15.75" thickBot="1" x14ac:dyDescent="0.3">
      <c r="Y208" s="46"/>
      <c r="AX208" s="32"/>
      <c r="AY208" s="32"/>
      <c r="AZ208" s="32"/>
      <c r="BE208" s="15" vm="806">
        <f ca="1"/>
        <v>44851</v>
      </c>
      <c r="BF208" s="15" vm="16375">
        <f ca="1"/>
        <v>366.82</v>
      </c>
      <c r="BG208" s="15" vm="16376">
        <f ca="1"/>
        <v>367.97989999999999</v>
      </c>
      <c r="BH208" s="15" vm="16377">
        <f ca="1"/>
        <v>357.2808</v>
      </c>
      <c r="BI208" s="15" vm="16378">
        <f ca="1"/>
        <v>93168231</v>
      </c>
      <c r="BJ208" s="37">
        <f t="shared" ca="1" si="126"/>
        <v>1.1749631972084451E-2</v>
      </c>
      <c r="BK208" s="37">
        <f t="shared" ca="1" si="127"/>
        <v>1.1681141019963441E-2</v>
      </c>
      <c r="BP208" s="15" vm="806">
        <f ca="1"/>
        <v>44851</v>
      </c>
      <c r="BQ208" s="15" vm="16379">
        <f ca="1"/>
        <v>368.33</v>
      </c>
      <c r="BR208" s="15" vm="16380">
        <f ca="1"/>
        <v>369.44</v>
      </c>
      <c r="BS208" s="15" vm="16381">
        <f ca="1"/>
        <v>365.48</v>
      </c>
      <c r="BT208" s="15" vm="16382">
        <f ca="1"/>
        <v>3907063</v>
      </c>
      <c r="BU208" s="37">
        <f t="shared" ca="1" si="128"/>
        <v>1.1457117258979688E-2</v>
      </c>
      <c r="BV208" s="37">
        <f t="shared" ca="1" si="129"/>
        <v>1.1391981530698087E-2</v>
      </c>
      <c r="CA208" s="15" vm="806">
        <f ca="1"/>
        <v>44851</v>
      </c>
      <c r="CB208" s="15" vm="16383">
        <f ca="1"/>
        <v>337</v>
      </c>
      <c r="CC208" s="15" vm="16384">
        <f ca="1"/>
        <v>338.1</v>
      </c>
      <c r="CD208" s="15" vm="16385">
        <f ca="1"/>
        <v>334.46</v>
      </c>
      <c r="CE208" s="15" vm="16386">
        <f ca="1"/>
        <v>3889516</v>
      </c>
      <c r="CF208" s="37">
        <f t="shared" ca="1" si="130"/>
        <v>1.1780415430267199E-2</v>
      </c>
      <c r="CG208" s="37">
        <f t="shared" ca="1" si="131"/>
        <v>1.1711566521403009E-2</v>
      </c>
      <c r="CL208" s="15" vm="806">
        <f ca="1"/>
        <v>44851</v>
      </c>
      <c r="CM208" s="15" vm="16387">
        <f ca="1"/>
        <v>184.21</v>
      </c>
      <c r="CN208" s="15" vm="16388">
        <f ca="1"/>
        <v>184.81</v>
      </c>
      <c r="CO208" s="15" vm="16389">
        <f ca="1"/>
        <v>182.58</v>
      </c>
      <c r="CP208" s="15" vm="16390">
        <f ca="1"/>
        <v>4025778</v>
      </c>
      <c r="CQ208" s="37">
        <f t="shared" ca="1" si="132"/>
        <v>1.221432061234462E-2</v>
      </c>
      <c r="CR208" s="37">
        <f t="shared" ca="1" si="133"/>
        <v>1.2140327704421791E-2</v>
      </c>
      <c r="CW208" s="15" vm="806">
        <f ca="1"/>
        <v>44851</v>
      </c>
      <c r="CX208" s="15" vm="15611">
        <f ca="1"/>
        <v>37.270000000000003</v>
      </c>
      <c r="CY208" s="15" vm="6692">
        <f ca="1"/>
        <v>37.44</v>
      </c>
      <c r="CZ208" s="15" vm="15771">
        <f ca="1"/>
        <v>37.17</v>
      </c>
      <c r="DA208" s="15" vm="16391">
        <f ca="1"/>
        <v>24153924</v>
      </c>
      <c r="DB208" s="37">
        <f t="shared" ca="1" si="134"/>
        <v>6.7078078883819892E-3</v>
      </c>
      <c r="DC208" s="37">
        <f t="shared" ca="1" si="135"/>
        <v>6.6854106468567922E-3</v>
      </c>
      <c r="DH208" s="15" vm="806">
        <f ca="1"/>
        <v>44851</v>
      </c>
      <c r="DI208" s="15" vm="11901">
        <f ca="1"/>
        <v>31.79</v>
      </c>
      <c r="DJ208" s="15" vm="16392">
        <f ca="1"/>
        <v>32</v>
      </c>
      <c r="DK208" s="15" vm="16393">
        <f ca="1"/>
        <v>31.5825</v>
      </c>
      <c r="DL208" s="15" vm="16394">
        <f ca="1"/>
        <v>47222232</v>
      </c>
      <c r="DM208" s="37">
        <f t="shared" ca="1" si="136"/>
        <v>1.6042780748662944E-2</v>
      </c>
      <c r="DN208" s="37">
        <f t="shared" ca="1" si="137"/>
        <v>1.5915455305899363E-2</v>
      </c>
      <c r="DS208" s="15" vm="806">
        <f ca="1"/>
        <v>44851</v>
      </c>
      <c r="DT208" s="15" vm="16395">
        <f ca="1"/>
        <v>120.36</v>
      </c>
      <c r="DU208" s="15" vm="16396">
        <f ca="1"/>
        <v>120.96</v>
      </c>
      <c r="DV208" s="15" vm="16397">
        <f ca="1"/>
        <v>119.34</v>
      </c>
      <c r="DW208" s="15" vm="16398">
        <f ca="1"/>
        <v>7299764</v>
      </c>
      <c r="DX208" s="37">
        <f t="shared" ca="1" si="138"/>
        <v>8.4745762711864181E-3</v>
      </c>
      <c r="DY208" s="37">
        <f t="shared" ca="1" si="139"/>
        <v>8.4388686458646035E-3</v>
      </c>
      <c r="ED208" s="15" vm="806">
        <f ca="1"/>
        <v>44851</v>
      </c>
      <c r="EE208" s="15" vm="5319">
        <f ca="1"/>
        <v>81.28</v>
      </c>
      <c r="EF208" s="15" vm="5536">
        <f ca="1"/>
        <v>82.62</v>
      </c>
      <c r="EG208" s="15" vm="7096">
        <f ca="1"/>
        <v>81.05</v>
      </c>
      <c r="EH208" s="15" vm="16399">
        <f ca="1"/>
        <v>18994191</v>
      </c>
      <c r="EI208" s="37">
        <f t="shared" ca="1" si="140"/>
        <v>8.7352362204724532E-3</v>
      </c>
      <c r="EJ208" s="37">
        <f t="shared" ca="1" si="141"/>
        <v>8.6973047779145864E-3</v>
      </c>
      <c r="EO208" s="15" vm="806">
        <f ca="1"/>
        <v>44851</v>
      </c>
      <c r="EP208" s="15" vm="16400">
        <f ca="1"/>
        <v>36.380000000000003</v>
      </c>
      <c r="EQ208" s="15" vm="16401">
        <f ca="1"/>
        <v>36.69</v>
      </c>
      <c r="ER208" s="15" vm="16402">
        <f ca="1"/>
        <v>35.28</v>
      </c>
      <c r="ES208" s="15" vm="16403">
        <f ca="1"/>
        <v>24159169</v>
      </c>
      <c r="ET208" s="37">
        <f t="shared" ca="1" si="142"/>
        <v>1.6217702034084569E-2</v>
      </c>
      <c r="EU208" s="37">
        <f t="shared" ca="1" si="143"/>
        <v>1.6087599858564259E-2</v>
      </c>
      <c r="EZ208" s="15" vm="806">
        <f ca="1"/>
        <v>44851</v>
      </c>
      <c r="FA208" s="15" vm="16404">
        <f ca="1"/>
        <v>269.35000000000002</v>
      </c>
      <c r="FB208" s="15" vm="16405">
        <f ca="1"/>
        <v>270.24</v>
      </c>
      <c r="FC208" s="15" vm="16406">
        <f ca="1"/>
        <v>266.74</v>
      </c>
      <c r="FD208" s="15" vm="16407">
        <f ca="1"/>
        <v>64576452</v>
      </c>
      <c r="FE208" s="37">
        <f t="shared" ca="1" si="144"/>
        <v>7.9079264896972923E-3</v>
      </c>
      <c r="FF208" s="37">
        <f t="shared" ca="1" si="145"/>
        <v>7.8768227090147205E-3</v>
      </c>
      <c r="FK208" s="15" vm="806">
        <f ca="1"/>
        <v>44851</v>
      </c>
      <c r="FL208" s="15" vm="12167">
        <f ca="1"/>
        <v>70.27</v>
      </c>
      <c r="FM208" s="15" vm="7743">
        <f ca="1"/>
        <v>70.680000000000007</v>
      </c>
      <c r="FN208" s="15" vm="12167">
        <f ca="1"/>
        <v>70.27</v>
      </c>
      <c r="FO208" s="15" vm="16408">
        <f ca="1"/>
        <v>19605310</v>
      </c>
      <c r="FP208" s="37">
        <f t="shared" ca="1" si="146"/>
        <v>2.2769318343534017E-3</v>
      </c>
      <c r="FQ208" s="37">
        <f t="shared" ca="1" si="147"/>
        <v>2.2743435532128248E-3</v>
      </c>
      <c r="FV208" s="15" vm="810">
        <f ca="1"/>
        <v>44852</v>
      </c>
      <c r="FW208" s="15" vm="16409">
        <f ca="1"/>
        <v>101.46</v>
      </c>
      <c r="FX208" s="15" vm="16410">
        <f ca="1"/>
        <v>101.61</v>
      </c>
      <c r="FY208" s="15" vm="16411">
        <f ca="1"/>
        <v>100.51</v>
      </c>
      <c r="FZ208" s="15" vm="16412">
        <f ca="1"/>
        <v>23532576</v>
      </c>
      <c r="GA208" s="37">
        <f t="shared" ca="1" si="148"/>
        <v>-1.3699980287798175E-2</v>
      </c>
      <c r="GB208" s="37">
        <f t="shared" ca="1" si="149"/>
        <v>-1.3794691036179248E-2</v>
      </c>
      <c r="GG208" s="15" vm="806">
        <f ca="1"/>
        <v>44851</v>
      </c>
      <c r="GH208" s="15" vm="4961">
        <f ca="1"/>
        <v>72.39</v>
      </c>
      <c r="GI208" s="15" vm="11244">
        <f ca="1"/>
        <v>72.594999999999999</v>
      </c>
      <c r="GJ208" s="15" vm="12103">
        <f ca="1"/>
        <v>72.14</v>
      </c>
      <c r="GK208" s="15" vm="16413">
        <f ca="1"/>
        <v>33820018</v>
      </c>
      <c r="GL208" s="37">
        <f t="shared" ca="1" si="150"/>
        <v>7.0451719850808114E-3</v>
      </c>
      <c r="GM208" s="37">
        <f t="shared" ca="1" si="151"/>
        <v>7.0204707095624071E-3</v>
      </c>
      <c r="GR208" s="15" vm="806">
        <f ca="1"/>
        <v>44851</v>
      </c>
      <c r="GS208" s="15" vm="16414">
        <f ca="1"/>
        <v>153.41999999999999</v>
      </c>
      <c r="GT208" s="15" vm="1133">
        <f ca="1"/>
        <v>155.33000000000001</v>
      </c>
      <c r="GU208" s="15" vm="16415">
        <f ca="1"/>
        <v>153.32499999999999</v>
      </c>
      <c r="GV208" s="15" vm="16416">
        <f ca="1"/>
        <v>4348044</v>
      </c>
      <c r="GW208" s="37">
        <f t="shared" ca="1" si="152"/>
        <v>2.150958154086835E-3</v>
      </c>
      <c r="GX208" s="37">
        <f t="shared" ca="1" si="153"/>
        <v>2.1486481554770132E-3</v>
      </c>
      <c r="HC208" s="15" vm="806">
        <f ca="1"/>
        <v>44851</v>
      </c>
      <c r="HD208" s="15" vm="16417">
        <f ca="1"/>
        <v>17.12</v>
      </c>
      <c r="HE208" s="15" vm="16418">
        <f ca="1"/>
        <v>17.4499</v>
      </c>
      <c r="HF208" s="15" vm="16419">
        <f ca="1"/>
        <v>17.11</v>
      </c>
      <c r="HG208" s="15" vm="16420">
        <f ca="1"/>
        <v>17937392</v>
      </c>
      <c r="HH208" s="37">
        <f t="shared" ca="1" si="154"/>
        <v>6.4252336448598069E-3</v>
      </c>
      <c r="HI208" s="37">
        <f t="shared" ca="1" si="155"/>
        <v>6.4046798262422048E-3</v>
      </c>
      <c r="HN208" s="15" vm="806">
        <f ca="1"/>
        <v>44851</v>
      </c>
      <c r="HO208" s="15" vm="15862">
        <f ca="1"/>
        <v>25.11</v>
      </c>
      <c r="HP208" s="15" vm="16421">
        <f ca="1"/>
        <v>25.414999999999999</v>
      </c>
      <c r="HQ208" s="15" vm="16422">
        <f ca="1"/>
        <v>25.065000000000001</v>
      </c>
      <c r="HR208" s="15" vm="16423">
        <f ca="1"/>
        <v>2200912</v>
      </c>
      <c r="HS208" s="37">
        <f t="shared" ca="1" si="156"/>
        <v>-1.0752688172043001E-2</v>
      </c>
      <c r="HT208" s="37">
        <f t="shared" ca="1" si="157"/>
        <v>-1.0810916104215617E-2</v>
      </c>
      <c r="HY208" s="15" vm="806">
        <f ca="1"/>
        <v>44851</v>
      </c>
      <c r="HZ208" s="15" vm="16424">
        <f ca="1"/>
        <v>36.57</v>
      </c>
      <c r="IA208" s="15" vm="16425">
        <f ca="1"/>
        <v>36.725000000000001</v>
      </c>
      <c r="IB208" s="15" vm="16426">
        <f ca="1"/>
        <v>36.340000000000003</v>
      </c>
      <c r="IC208" s="15" vm="16427">
        <f ca="1"/>
        <v>19459088</v>
      </c>
      <c r="ID208" s="37">
        <f t="shared" ca="1" si="158"/>
        <v>2.7344818156960216E-4</v>
      </c>
      <c r="IE208" s="37">
        <f t="shared" ca="1" si="159"/>
        <v>2.7341080142979923E-4</v>
      </c>
      <c r="IJ208" s="15" vm="806">
        <f ca="1"/>
        <v>44851</v>
      </c>
      <c r="IK208" s="15" vm="16113">
        <f ca="1"/>
        <v>35.15</v>
      </c>
      <c r="IL208" s="15" vm="10695">
        <f ca="1"/>
        <v>35.270000000000003</v>
      </c>
      <c r="IM208" s="15" vm="9124">
        <f ca="1"/>
        <v>34.909999999999997</v>
      </c>
      <c r="IN208" s="15" vm="16428">
        <f ca="1"/>
        <v>51122060</v>
      </c>
      <c r="IO208" s="37">
        <f t="shared" ca="1" si="160"/>
        <v>2.8449502133698346E-4</v>
      </c>
      <c r="IP208" s="37">
        <f t="shared" ca="1" si="161"/>
        <v>2.8445456030219408E-4</v>
      </c>
      <c r="IU208" s="15" vm="806">
        <f ca="1"/>
        <v>44851</v>
      </c>
      <c r="IV208" s="15" vm="16429">
        <f ca="1"/>
        <v>64.23</v>
      </c>
      <c r="IW208" s="15" vm="16430">
        <f ca="1"/>
        <v>64.36</v>
      </c>
      <c r="IX208" s="15" vm="16431">
        <f ca="1"/>
        <v>63.62</v>
      </c>
      <c r="IY208" s="15" vm="16432">
        <f ca="1"/>
        <v>802442</v>
      </c>
      <c r="IZ208" s="37">
        <f t="shared" ca="1" si="162"/>
        <v>1.1054024599096879E-2</v>
      </c>
      <c r="JA208" s="37">
        <f t="shared" ca="1" si="163"/>
        <v>1.0993375404998659E-2</v>
      </c>
      <c r="JF208" s="15" vm="810">
        <f ca="1"/>
        <v>44852</v>
      </c>
      <c r="JG208" s="15" vm="8023">
        <f ca="1"/>
        <v>78.7</v>
      </c>
      <c r="JH208" s="15" vm="8514">
        <f ca="1"/>
        <v>79.67</v>
      </c>
      <c r="JI208" s="15" vm="16433">
        <f ca="1"/>
        <v>77.97</v>
      </c>
      <c r="JJ208" s="15" vm="16434">
        <f ca="1"/>
        <v>121779</v>
      </c>
      <c r="JK208" s="37">
        <f t="shared" ca="1" si="164"/>
        <v>-8.8945362134689177E-3</v>
      </c>
      <c r="JL208" s="37">
        <f t="shared" ca="1" si="165"/>
        <v>-8.9343287337658554E-3</v>
      </c>
      <c r="JQ208" s="15" vm="806">
        <f ca="1"/>
        <v>44851</v>
      </c>
      <c r="JR208" s="15" vm="807">
        <f ca="1"/>
        <v>142.41</v>
      </c>
      <c r="JS208" s="15" vm="14157">
        <f ca="1"/>
        <v>142.9</v>
      </c>
      <c r="JT208" s="15" vm="16435">
        <f ca="1"/>
        <v>140.27000000000001</v>
      </c>
      <c r="JU208" s="15" vm="808">
        <f ca="1"/>
        <v>85250939</v>
      </c>
      <c r="JV208" s="37">
        <f t="shared" ca="1" si="166"/>
        <v>9.4094515834561854E-3</v>
      </c>
      <c r="JW208" s="37">
        <f t="shared" ca="1" si="167"/>
        <v>9.3654584461234282E-3</v>
      </c>
    </row>
    <row r="209" spans="2:283" ht="15.75" thickBot="1" x14ac:dyDescent="0.3">
      <c r="Y209" s="46"/>
      <c r="AX209" s="32"/>
      <c r="AY209" s="32"/>
      <c r="AZ209" s="32"/>
      <c r="BE209" s="15" vm="810">
        <f ca="1"/>
        <v>44852</v>
      </c>
      <c r="BF209" s="15" vm="16436">
        <f ca="1"/>
        <v>371.13</v>
      </c>
      <c r="BG209" s="15" vm="16437">
        <f ca="1"/>
        <v>375.45</v>
      </c>
      <c r="BH209" s="15" vm="16438">
        <f ca="1"/>
        <v>367.52</v>
      </c>
      <c r="BI209" s="15" vm="16439">
        <f ca="1"/>
        <v>97162850</v>
      </c>
      <c r="BJ209" s="37">
        <f t="shared" ca="1" si="126"/>
        <v>-7.0864656589335606E-3</v>
      </c>
      <c r="BK209" s="37">
        <f t="shared" ca="1" si="127"/>
        <v>-7.1116939134586582E-3</v>
      </c>
      <c r="BP209" s="15" vm="810">
        <f ca="1"/>
        <v>44852</v>
      </c>
      <c r="BQ209" s="15" vm="16440">
        <f ca="1"/>
        <v>372.55</v>
      </c>
      <c r="BR209" s="15" vm="16441">
        <f ca="1"/>
        <v>376.96</v>
      </c>
      <c r="BS209" s="15" vm="16442">
        <f ca="1"/>
        <v>369.08</v>
      </c>
      <c r="BT209" s="15" vm="16443">
        <f ca="1"/>
        <v>6820752</v>
      </c>
      <c r="BU209" s="37">
        <f t="shared" ca="1" si="128"/>
        <v>-6.5762984834250027E-3</v>
      </c>
      <c r="BV209" s="37">
        <f t="shared" ca="1" si="129"/>
        <v>-6.598017607626178E-3</v>
      </c>
      <c r="CA209" s="15" vm="810">
        <f ca="1"/>
        <v>44852</v>
      </c>
      <c r="CB209" s="15" vm="16444">
        <f ca="1"/>
        <v>340.97</v>
      </c>
      <c r="CC209" s="15" vm="16445">
        <f ca="1"/>
        <v>345</v>
      </c>
      <c r="CD209" s="15" vm="16446">
        <f ca="1"/>
        <v>337.76499999999999</v>
      </c>
      <c r="CE209" s="15" vm="16447">
        <f ca="1"/>
        <v>4903278</v>
      </c>
      <c r="CF209" s="37">
        <f t="shared" ca="1" si="130"/>
        <v>-6.9214300378332982E-3</v>
      </c>
      <c r="CG209" s="37">
        <f t="shared" ca="1" si="131"/>
        <v>-6.9454942381200167E-3</v>
      </c>
      <c r="CL209" s="15" vm="810">
        <f ca="1"/>
        <v>44852</v>
      </c>
      <c r="CM209" s="15" vm="11438">
        <f ca="1"/>
        <v>186.46</v>
      </c>
      <c r="CN209" s="15" vm="16448">
        <f ca="1"/>
        <v>188.7</v>
      </c>
      <c r="CO209" s="15" vm="16449">
        <f ca="1"/>
        <v>184.71</v>
      </c>
      <c r="CP209" s="15" vm="16450">
        <f ca="1"/>
        <v>3906830</v>
      </c>
      <c r="CQ209" s="37">
        <f t="shared" ca="1" si="132"/>
        <v>-8.527298080017176E-3</v>
      </c>
      <c r="CR209" s="37">
        <f t="shared" ca="1" si="133"/>
        <v>-8.5638635041934419E-3</v>
      </c>
      <c r="CW209" s="15" vm="810">
        <f ca="1"/>
        <v>44852</v>
      </c>
      <c r="CX209" s="15" vm="11037">
        <f ca="1"/>
        <v>37.520000000000003</v>
      </c>
      <c r="CY209" s="15" vm="15991">
        <f ca="1"/>
        <v>37.86</v>
      </c>
      <c r="CZ209" s="15" vm="6161">
        <f ca="1"/>
        <v>37.229999999999997</v>
      </c>
      <c r="DA209" s="15" vm="16451">
        <f ca="1"/>
        <v>17318321</v>
      </c>
      <c r="DB209" s="37">
        <f t="shared" ca="1" si="134"/>
        <v>-1.146055437100213E-2</v>
      </c>
      <c r="DC209" s="37">
        <f t="shared" ca="1" si="135"/>
        <v>-1.1526732636524487E-2</v>
      </c>
      <c r="DH209" s="15" vm="810">
        <f ca="1"/>
        <v>44852</v>
      </c>
      <c r="DI209" s="15" vm="16452">
        <f ca="1"/>
        <v>32.299999999999997</v>
      </c>
      <c r="DJ209" s="15" vm="16453">
        <f ca="1"/>
        <v>32.659999999999997</v>
      </c>
      <c r="DK209" s="15" vm="12031">
        <f ca="1"/>
        <v>31.93</v>
      </c>
      <c r="DL209" s="15" vm="16454">
        <f ca="1"/>
        <v>48150747</v>
      </c>
      <c r="DM209" s="37">
        <f t="shared" ca="1" si="136"/>
        <v>-1.6408668730650056E-2</v>
      </c>
      <c r="DN209" s="37">
        <f t="shared" ca="1" si="137"/>
        <v>-1.6544781947185973E-2</v>
      </c>
      <c r="DS209" s="15" vm="810">
        <f ca="1"/>
        <v>44852</v>
      </c>
      <c r="DT209" s="15" vm="16455">
        <f ca="1"/>
        <v>121.38</v>
      </c>
      <c r="DU209" s="15" vm="5114">
        <f ca="1"/>
        <v>123.92</v>
      </c>
      <c r="DV209" s="15" vm="16456">
        <f ca="1"/>
        <v>119.85</v>
      </c>
      <c r="DW209" s="15" vm="16457">
        <f ca="1"/>
        <v>6998992</v>
      </c>
      <c r="DX209" s="37">
        <f t="shared" ca="1" si="138"/>
        <v>-2.8835063437139263E-3</v>
      </c>
      <c r="DY209" s="37">
        <f t="shared" ca="1" si="139"/>
        <v>-2.8876716571966301E-3</v>
      </c>
      <c r="ED209" s="15" vm="810">
        <f ca="1"/>
        <v>44852</v>
      </c>
      <c r="EE209" s="15" vm="16458">
        <f ca="1"/>
        <v>81.99</v>
      </c>
      <c r="EF209" s="15" vm="16459">
        <f ca="1"/>
        <v>82.75</v>
      </c>
      <c r="EG209" s="15" vm="16460">
        <f ca="1"/>
        <v>80.41</v>
      </c>
      <c r="EH209" s="15" vm="16461">
        <f ca="1"/>
        <v>25187907</v>
      </c>
      <c r="EI209" s="37">
        <f t="shared" ca="1" si="140"/>
        <v>2.95157946090987E-2</v>
      </c>
      <c r="EJ209" s="37">
        <f t="shared" ca="1" si="141"/>
        <v>2.9088589387542288E-2</v>
      </c>
      <c r="EO209" s="15" vm="810">
        <f ca="1"/>
        <v>44852</v>
      </c>
      <c r="EP209" s="15" vm="6385">
        <f ca="1"/>
        <v>36.97</v>
      </c>
      <c r="EQ209" s="15" vm="14941">
        <f ca="1"/>
        <v>38.36</v>
      </c>
      <c r="ER209" s="15" vm="16462">
        <f ca="1"/>
        <v>36.215000000000003</v>
      </c>
      <c r="ES209" s="15" vm="16463">
        <f ca="1"/>
        <v>24733185</v>
      </c>
      <c r="ET209" s="37">
        <f t="shared" ca="1" si="142"/>
        <v>-4.3007844197998302E-2</v>
      </c>
      <c r="EU209" s="37">
        <f t="shared" ca="1" si="143"/>
        <v>-4.396008421690125E-2</v>
      </c>
      <c r="EZ209" s="15" vm="810">
        <f ca="1"/>
        <v>44852</v>
      </c>
      <c r="FA209" s="15" vm="16464">
        <f ca="1"/>
        <v>271.48</v>
      </c>
      <c r="FB209" s="15" vm="16465">
        <f ca="1"/>
        <v>277.20999999999998</v>
      </c>
      <c r="FC209" s="15" vm="16466">
        <f ca="1"/>
        <v>268.74</v>
      </c>
      <c r="FD209" s="15" vm="16467">
        <f ca="1"/>
        <v>69780995</v>
      </c>
      <c r="FE209" s="37">
        <f t="shared" ca="1" si="144"/>
        <v>-3.6466774716369388E-3</v>
      </c>
      <c r="FF209" s="37">
        <f t="shared" ca="1" si="145"/>
        <v>-3.653342809085853E-3</v>
      </c>
      <c r="FK209" s="15" vm="810">
        <f ca="1"/>
        <v>44852</v>
      </c>
      <c r="FL209" s="15" vm="4885">
        <f ca="1"/>
        <v>70.430000000000007</v>
      </c>
      <c r="FM209" s="15" vm="16468">
        <f ca="1"/>
        <v>70.539199999999994</v>
      </c>
      <c r="FN209" s="15" vm="16469">
        <f ca="1"/>
        <v>70.14</v>
      </c>
      <c r="FO209" s="15" vm="16470">
        <f ca="1"/>
        <v>7008021</v>
      </c>
      <c r="FP209" s="37">
        <f t="shared" ca="1" si="146"/>
        <v>-8.2351270765300688E-3</v>
      </c>
      <c r="FQ209" s="37">
        <f t="shared" ca="1" si="147"/>
        <v>-8.2692230543483375E-3</v>
      </c>
      <c r="FV209" s="15" vm="814">
        <f ca="1"/>
        <v>44853</v>
      </c>
      <c r="FW209" s="15" vm="16471">
        <f ca="1"/>
        <v>100.07</v>
      </c>
      <c r="FX209" s="15" vm="16472">
        <f ca="1"/>
        <v>100.84</v>
      </c>
      <c r="FY209" s="15" vm="16473">
        <f ca="1"/>
        <v>99.94</v>
      </c>
      <c r="FZ209" s="15" vm="16474">
        <f ca="1"/>
        <v>16461788</v>
      </c>
      <c r="GA209" s="37">
        <f t="shared" ca="1" si="148"/>
        <v>-8.6939142600178654E-3</v>
      </c>
      <c r="GB209" s="37">
        <f t="shared" ca="1" si="149"/>
        <v>-8.7319268115374771E-3</v>
      </c>
      <c r="GG209" s="15" vm="810">
        <f ca="1"/>
        <v>44852</v>
      </c>
      <c r="GH209" s="15" vm="9230">
        <f ca="1"/>
        <v>72.900000000000006</v>
      </c>
      <c r="GI209" s="15" vm="16475">
        <f ca="1"/>
        <v>73.31</v>
      </c>
      <c r="GJ209" s="15" vm="11845">
        <f ca="1"/>
        <v>72.58</v>
      </c>
      <c r="GK209" s="15" vm="16476">
        <f ca="1"/>
        <v>37648353</v>
      </c>
      <c r="GL209" s="37">
        <f t="shared" ca="1" si="150"/>
        <v>-9.6021947873800029E-3</v>
      </c>
      <c r="GM209" s="37">
        <f t="shared" ca="1" si="151"/>
        <v>-9.6485931158319504E-3</v>
      </c>
      <c r="GR209" s="15" vm="810">
        <f ca="1"/>
        <v>44852</v>
      </c>
      <c r="GS209" s="15" vm="16477">
        <f ca="1"/>
        <v>153.75</v>
      </c>
      <c r="GT209" s="15" vm="16478">
        <f ca="1"/>
        <v>154.23929999999999</v>
      </c>
      <c r="GU209" s="15" vm="16479">
        <f ca="1"/>
        <v>153.24</v>
      </c>
      <c r="GV209" s="15" vm="16480">
        <f ca="1"/>
        <v>4528441</v>
      </c>
      <c r="GW209" s="37">
        <f t="shared" ca="1" si="152"/>
        <v>-1.3398373983739886E-2</v>
      </c>
      <c r="GX209" s="37">
        <f t="shared" ca="1" si="153"/>
        <v>-1.3488942083046313E-2</v>
      </c>
      <c r="HC209" s="15" vm="810">
        <f ca="1"/>
        <v>44852</v>
      </c>
      <c r="HD209" s="15" vm="14408">
        <f ca="1"/>
        <v>17.23</v>
      </c>
      <c r="HE209" s="15" vm="16481">
        <f ca="1"/>
        <v>17.409500000000001</v>
      </c>
      <c r="HF209" s="15" vm="16482">
        <f ca="1"/>
        <v>17.074999999999999</v>
      </c>
      <c r="HG209" s="15" vm="16483">
        <f ca="1"/>
        <v>11236316</v>
      </c>
      <c r="HH209" s="37">
        <f t="shared" ca="1" si="154"/>
        <v>-1.2768427161926832E-2</v>
      </c>
      <c r="HI209" s="37">
        <f t="shared" ca="1" si="155"/>
        <v>-1.285064413206782E-2</v>
      </c>
      <c r="HN209" s="15" vm="810">
        <f ca="1"/>
        <v>44852</v>
      </c>
      <c r="HO209" s="15" vm="12257">
        <f ca="1"/>
        <v>24.84</v>
      </c>
      <c r="HP209" s="15" vm="12447">
        <f ca="1"/>
        <v>25.07</v>
      </c>
      <c r="HQ209" s="15" vm="15289">
        <f ca="1"/>
        <v>24.66</v>
      </c>
      <c r="HR209" s="15" vm="16484">
        <f ca="1"/>
        <v>1673802</v>
      </c>
      <c r="HS209" s="37">
        <f t="shared" ca="1" si="156"/>
        <v>-4.0257648953312408E-4</v>
      </c>
      <c r="HT209" s="37">
        <f t="shared" ca="1" si="157"/>
        <v>-4.0265754520288778E-4</v>
      </c>
      <c r="HY209" s="15" vm="810">
        <f ca="1"/>
        <v>44852</v>
      </c>
      <c r="HZ209" s="15" vm="10966">
        <f ca="1"/>
        <v>36.58</v>
      </c>
      <c r="IA209" s="15" vm="16485">
        <f ca="1"/>
        <v>36.994999999999997</v>
      </c>
      <c r="IB209" s="15" vm="16486">
        <f ca="1"/>
        <v>36.325000000000003</v>
      </c>
      <c r="IC209" s="15" vm="16487">
        <f ca="1"/>
        <v>13684627</v>
      </c>
      <c r="ID209" s="37">
        <f t="shared" ca="1" si="158"/>
        <v>-1.7495899398578429E-2</v>
      </c>
      <c r="IE209" s="37">
        <f t="shared" ca="1" si="159"/>
        <v>-1.7650761607306626E-2</v>
      </c>
      <c r="IJ209" s="15" vm="810">
        <f ca="1"/>
        <v>44852</v>
      </c>
      <c r="IK209" s="15" vm="8774">
        <f ca="1"/>
        <v>35.159999999999997</v>
      </c>
      <c r="IL209" s="15" vm="16488">
        <f ca="1"/>
        <v>35.564999999999998</v>
      </c>
      <c r="IM209" s="15" vm="10428">
        <f ca="1"/>
        <v>34.9</v>
      </c>
      <c r="IN209" s="15" vm="16489">
        <f ca="1"/>
        <v>33911113</v>
      </c>
      <c r="IO209" s="37">
        <f t="shared" ca="1" si="160"/>
        <v>-1.8202502844140933E-2</v>
      </c>
      <c r="IP209" s="37">
        <f t="shared" ca="1" si="161"/>
        <v>-1.8370206601748915E-2</v>
      </c>
      <c r="IU209" s="15" vm="810">
        <f ca="1"/>
        <v>44852</v>
      </c>
      <c r="IV209" s="15" vm="11418">
        <f ca="1"/>
        <v>64.94</v>
      </c>
      <c r="IW209" s="15" vm="16490">
        <f ca="1"/>
        <v>65.83</v>
      </c>
      <c r="IX209" s="15" vm="16491">
        <f ca="1"/>
        <v>64.42</v>
      </c>
      <c r="IY209" s="15" vm="16492">
        <f ca="1"/>
        <v>271971</v>
      </c>
      <c r="IZ209" s="37">
        <f t="shared" ca="1" si="162"/>
        <v>-1.0933169079149874E-2</v>
      </c>
      <c r="JA209" s="37">
        <f t="shared" ca="1" si="163"/>
        <v>-1.0993375404998663E-2</v>
      </c>
      <c r="JF209" s="15" vm="814">
        <f ca="1"/>
        <v>44853</v>
      </c>
      <c r="JG209" s="15" vm="9286">
        <f ca="1"/>
        <v>78</v>
      </c>
      <c r="JH209" s="15" vm="16493">
        <f ca="1"/>
        <v>78.709999999999994</v>
      </c>
      <c r="JI209" s="15" vm="5771">
        <f ca="1"/>
        <v>77.319999999999993</v>
      </c>
      <c r="JJ209" s="15" vm="16494">
        <f ca="1"/>
        <v>175151</v>
      </c>
      <c r="JK209" s="37">
        <f t="shared" ca="1" si="164"/>
        <v>-1.0641025641025648E-2</v>
      </c>
      <c r="JL209" s="37">
        <f t="shared" ca="1" si="165"/>
        <v>-1.0698046220080065E-2</v>
      </c>
      <c r="JQ209" s="15" vm="810">
        <f ca="1"/>
        <v>44852</v>
      </c>
      <c r="JR209" s="15" vm="811">
        <f ca="1"/>
        <v>143.75</v>
      </c>
      <c r="JS209" s="15" vm="12532">
        <f ca="1"/>
        <v>146.69999999999999</v>
      </c>
      <c r="JT209" s="15" vm="16495">
        <f ca="1"/>
        <v>140.61000000000001</v>
      </c>
      <c r="JU209" s="15" vm="812">
        <f ca="1"/>
        <v>99136610</v>
      </c>
      <c r="JV209" s="37">
        <f t="shared" ca="1" si="166"/>
        <v>7.6521739130441802E-4</v>
      </c>
      <c r="JW209" s="37">
        <f t="shared" ca="1" si="167"/>
        <v>7.6492476175040759E-4</v>
      </c>
    </row>
    <row r="210" spans="2:283" ht="15.75" thickBot="1" x14ac:dyDescent="0.3">
      <c r="Y210" s="46"/>
      <c r="AX210" s="32"/>
      <c r="AY210" s="32"/>
      <c r="AZ210" s="32"/>
      <c r="BE210" s="15" vm="814">
        <f ca="1"/>
        <v>44853</v>
      </c>
      <c r="BF210" s="15" vm="16496">
        <f ca="1"/>
        <v>368.5</v>
      </c>
      <c r="BG210" s="15" vm="16497">
        <f ca="1"/>
        <v>371.85</v>
      </c>
      <c r="BH210" s="15" vm="16498">
        <f ca="1"/>
        <v>365.55</v>
      </c>
      <c r="BI210" s="15" vm="16499">
        <f ca="1"/>
        <v>79746863</v>
      </c>
      <c r="BJ210" s="37">
        <f t="shared" ca="1" si="126"/>
        <v>-8.3853459972862421E-3</v>
      </c>
      <c r="BK210" s="37">
        <f t="shared" ca="1" si="127"/>
        <v>-8.4207007912151868E-3</v>
      </c>
      <c r="BP210" s="15" vm="814">
        <f ca="1"/>
        <v>44853</v>
      </c>
      <c r="BQ210" s="15" vm="4677">
        <f ca="1"/>
        <v>370.1</v>
      </c>
      <c r="BR210" s="15" vm="16500">
        <f ca="1"/>
        <v>373.36</v>
      </c>
      <c r="BS210" s="15" vm="16501">
        <f ca="1"/>
        <v>367.05</v>
      </c>
      <c r="BT210" s="15" vm="16502">
        <f ca="1"/>
        <v>4855609</v>
      </c>
      <c r="BU210" s="37">
        <f t="shared" ca="1" si="128"/>
        <v>-8.5112131856256434E-3</v>
      </c>
      <c r="BV210" s="37">
        <f t="shared" ca="1" si="129"/>
        <v>-8.5476404010386229E-3</v>
      </c>
      <c r="CA210" s="15" vm="814">
        <f ca="1"/>
        <v>44853</v>
      </c>
      <c r="CB210" s="15" vm="16503">
        <f ca="1"/>
        <v>338.61</v>
      </c>
      <c r="CC210" s="15" vm="16504">
        <f ca="1"/>
        <v>341.67</v>
      </c>
      <c r="CD210" s="15" vm="16505">
        <f ca="1"/>
        <v>335.9</v>
      </c>
      <c r="CE210" s="15" vm="16506">
        <f ca="1"/>
        <v>4403233</v>
      </c>
      <c r="CF210" s="37">
        <f t="shared" ca="1" si="130"/>
        <v>-8.2100351436756869E-3</v>
      </c>
      <c r="CG210" s="37">
        <f t="shared" ca="1" si="131"/>
        <v>-8.2439230904876905E-3</v>
      </c>
      <c r="CL210" s="15" vm="814">
        <f ca="1"/>
        <v>44853</v>
      </c>
      <c r="CM210" s="15" vm="16507">
        <f ca="1"/>
        <v>184.87</v>
      </c>
      <c r="CN210" s="15" vm="16508">
        <f ca="1"/>
        <v>186.64150000000001</v>
      </c>
      <c r="CO210" s="15" vm="16509">
        <f ca="1"/>
        <v>183.34</v>
      </c>
      <c r="CP210" s="15" vm="16510">
        <f ca="1"/>
        <v>2589140</v>
      </c>
      <c r="CQ210" s="37">
        <f t="shared" ca="1" si="132"/>
        <v>-8.6547303510574602E-3</v>
      </c>
      <c r="CR210" s="37">
        <f t="shared" ca="1" si="133"/>
        <v>-8.6924000345688455E-3</v>
      </c>
      <c r="CW210" s="15" vm="814">
        <f ca="1"/>
        <v>44853</v>
      </c>
      <c r="CX210" s="15" vm="15388">
        <f ca="1"/>
        <v>37.090000000000003</v>
      </c>
      <c r="CY210" s="15" vm="15454">
        <f ca="1"/>
        <v>37.33</v>
      </c>
      <c r="CZ210" s="15" vm="16511">
        <f ca="1"/>
        <v>36.83</v>
      </c>
      <c r="DA210" s="15" vm="16512">
        <f ca="1"/>
        <v>23946137</v>
      </c>
      <c r="DB210" s="37">
        <f t="shared" ca="1" si="134"/>
        <v>-2.6961445133459883E-3</v>
      </c>
      <c r="DC210" s="37">
        <f t="shared" ca="1" si="135"/>
        <v>-2.6997856571368867E-3</v>
      </c>
      <c r="DH210" s="15" vm="814">
        <f ca="1"/>
        <v>44853</v>
      </c>
      <c r="DI210" s="15" vm="11900">
        <f ca="1"/>
        <v>31.77</v>
      </c>
      <c r="DJ210" s="15" vm="16513">
        <f ca="1"/>
        <v>32.29</v>
      </c>
      <c r="DK210" s="15" vm="16514">
        <f ca="1"/>
        <v>31.592500000000001</v>
      </c>
      <c r="DL210" s="15" vm="16515">
        <f ca="1"/>
        <v>35205662</v>
      </c>
      <c r="DM210" s="37">
        <f t="shared" ca="1" si="136"/>
        <v>-1.6052880075542952E-2</v>
      </c>
      <c r="DN210" s="37">
        <f t="shared" ca="1" si="137"/>
        <v>-1.6183123288094219E-2</v>
      </c>
      <c r="DS210" s="15" vm="814">
        <f ca="1"/>
        <v>44853</v>
      </c>
      <c r="DT210" s="15" vm="16516">
        <f ca="1"/>
        <v>121.03</v>
      </c>
      <c r="DU210" s="15" vm="16517">
        <f ca="1"/>
        <v>122.23</v>
      </c>
      <c r="DV210" s="15" vm="7286">
        <f ca="1"/>
        <v>119.81</v>
      </c>
      <c r="DW210" s="15" vm="16518">
        <f ca="1"/>
        <v>5491995</v>
      </c>
      <c r="DX210" s="37">
        <f t="shared" ca="1" si="138"/>
        <v>5.7836899942165232E-4</v>
      </c>
      <c r="DY210" s="37">
        <f t="shared" ca="1" si="139"/>
        <v>5.7820180853415106E-4</v>
      </c>
      <c r="ED210" s="15" vm="814">
        <f ca="1"/>
        <v>44853</v>
      </c>
      <c r="EE210" s="15" vm="16519">
        <f ca="1"/>
        <v>84.41</v>
      </c>
      <c r="EF210" s="15" vm="16520">
        <f ca="1"/>
        <v>84.72</v>
      </c>
      <c r="EG210" s="15" vm="12592">
        <f ca="1"/>
        <v>82.2</v>
      </c>
      <c r="EH210" s="15" vm="16521">
        <f ca="1"/>
        <v>31263774</v>
      </c>
      <c r="EI210" s="37">
        <f t="shared" ca="1" si="140"/>
        <v>9.4775500533117452E-4</v>
      </c>
      <c r="EJ210" s="37">
        <f t="shared" ca="1" si="141"/>
        <v>9.4730616912489679E-4</v>
      </c>
      <c r="EO210" s="15" vm="814">
        <f ca="1"/>
        <v>44853</v>
      </c>
      <c r="EP210" s="15" vm="10496">
        <f ca="1"/>
        <v>35.380000000000003</v>
      </c>
      <c r="EQ210" s="15" vm="16522">
        <f ca="1"/>
        <v>36.6</v>
      </c>
      <c r="ER210" s="15" vm="9560">
        <f ca="1"/>
        <v>35.1</v>
      </c>
      <c r="ES210" s="15" vm="16523">
        <f ca="1"/>
        <v>23992218</v>
      </c>
      <c r="ET210" s="37">
        <f t="shared" ca="1" si="142"/>
        <v>-3.6743923120408084E-3</v>
      </c>
      <c r="EU210" s="37">
        <f t="shared" ca="1" si="143"/>
        <v>-3.6811594733616657E-3</v>
      </c>
      <c r="EZ210" s="15" vm="814">
        <f ca="1"/>
        <v>44853</v>
      </c>
      <c r="FA210" s="15" vm="16524">
        <f ca="1"/>
        <v>270.49</v>
      </c>
      <c r="FB210" s="15" vm="16525">
        <f ca="1"/>
        <v>273.68</v>
      </c>
      <c r="FC210" s="15" vm="16526">
        <f ca="1"/>
        <v>268.07</v>
      </c>
      <c r="FD210" s="15" vm="16527">
        <f ca="1"/>
        <v>53115405</v>
      </c>
      <c r="FE210" s="37">
        <f t="shared" ca="1" si="144"/>
        <v>-5.1018521941661454E-3</v>
      </c>
      <c r="FF210" s="37">
        <f t="shared" ca="1" si="145"/>
        <v>-5.1149110773348839E-3</v>
      </c>
      <c r="FK210" s="15" vm="814">
        <f ca="1"/>
        <v>44853</v>
      </c>
      <c r="FL210" s="15" vm="16528">
        <f ca="1"/>
        <v>69.849999999999994</v>
      </c>
      <c r="FM210" s="15" vm="16529">
        <f ca="1"/>
        <v>70.085800000000006</v>
      </c>
      <c r="FN210" s="15" vm="16530">
        <f ca="1"/>
        <v>69.783299999999997</v>
      </c>
      <c r="FO210" s="15" vm="16531">
        <f ca="1"/>
        <v>6483557</v>
      </c>
      <c r="FP210" s="37">
        <f t="shared" ca="1" si="146"/>
        <v>-6.7287043664996382E-3</v>
      </c>
      <c r="FQ210" s="37">
        <f t="shared" ca="1" si="147"/>
        <v>-6.7514441613671684E-3</v>
      </c>
      <c r="FV210" s="15" vm="818">
        <f ca="1"/>
        <v>44854</v>
      </c>
      <c r="FW210" s="15" vm="4639">
        <f ca="1"/>
        <v>99.2</v>
      </c>
      <c r="FX210" s="15" vm="16532">
        <f ca="1"/>
        <v>100.36499999999999</v>
      </c>
      <c r="FY210" s="15" vm="16533">
        <f ca="1"/>
        <v>99.1</v>
      </c>
      <c r="FZ210" s="15" vm="16534">
        <f ca="1"/>
        <v>21437437</v>
      </c>
      <c r="GA210" s="37">
        <f t="shared" ca="1" si="148"/>
        <v>2.8225806451613877E-3</v>
      </c>
      <c r="GB210" s="37">
        <f t="shared" ca="1" si="149"/>
        <v>2.8186046443769049E-3</v>
      </c>
      <c r="GG210" s="15" vm="814">
        <f ca="1"/>
        <v>44853</v>
      </c>
      <c r="GH210" s="15" vm="15333">
        <f ca="1"/>
        <v>72.2</v>
      </c>
      <c r="GI210" s="15" vm="16535">
        <f ca="1"/>
        <v>72.635000000000005</v>
      </c>
      <c r="GJ210" s="15" vm="16536">
        <f ca="1"/>
        <v>71.98</v>
      </c>
      <c r="GK210" s="15" vm="16537">
        <f ca="1"/>
        <v>33193951</v>
      </c>
      <c r="GL210" s="37">
        <f t="shared" ca="1" si="150"/>
        <v>-5.5401662049862077E-3</v>
      </c>
      <c r="GM210" s="37">
        <f t="shared" ca="1" si="151"/>
        <v>-5.5555698446021051E-3</v>
      </c>
      <c r="GR210" s="15" vm="814">
        <f ca="1"/>
        <v>44853</v>
      </c>
      <c r="GS210" s="15" vm="16538">
        <f ca="1"/>
        <v>151.69</v>
      </c>
      <c r="GT210" s="15" vm="16539">
        <f ca="1"/>
        <v>152.49</v>
      </c>
      <c r="GU210" s="15" vm="4212">
        <f ca="1"/>
        <v>151.54</v>
      </c>
      <c r="GV210" s="15" vm="16540">
        <f ca="1"/>
        <v>8257060</v>
      </c>
      <c r="GW210" s="37">
        <f t="shared" ca="1" si="152"/>
        <v>-1.5821741710067005E-3</v>
      </c>
      <c r="GX210" s="37">
        <f t="shared" ca="1" si="153"/>
        <v>-1.5834271303347223E-3</v>
      </c>
      <c r="HC210" s="15" vm="814">
        <f ca="1"/>
        <v>44853</v>
      </c>
      <c r="HD210" s="15" vm="12957">
        <f ca="1"/>
        <v>17.010000000000002</v>
      </c>
      <c r="HE210" s="15" vm="16541">
        <f ca="1"/>
        <v>17.075500000000002</v>
      </c>
      <c r="HF210" s="15" vm="16542">
        <f ca="1"/>
        <v>16.91</v>
      </c>
      <c r="HG210" s="15" vm="16543">
        <f ca="1"/>
        <v>9941278</v>
      </c>
      <c r="HH210" s="37">
        <f t="shared" ca="1" si="154"/>
        <v>9.4062316284537761E-3</v>
      </c>
      <c r="HI210" s="37">
        <f t="shared" ca="1" si="155"/>
        <v>9.362268501613695E-3</v>
      </c>
      <c r="HN210" s="15" vm="814">
        <f ca="1"/>
        <v>44853</v>
      </c>
      <c r="HO210" s="15" vm="5976">
        <f ca="1"/>
        <v>24.83</v>
      </c>
      <c r="HP210" s="15" vm="16544">
        <f ca="1"/>
        <v>24.940300000000001</v>
      </c>
      <c r="HQ210" s="15" vm="16545">
        <f ca="1"/>
        <v>24.64</v>
      </c>
      <c r="HR210" s="15" vm="16546">
        <f ca="1"/>
        <v>2062599</v>
      </c>
      <c r="HS210" s="37">
        <f t="shared" ca="1" si="156"/>
        <v>8.0547724526791598E-4</v>
      </c>
      <c r="HT210" s="37">
        <f t="shared" ca="1" si="157"/>
        <v>8.0515302256258686E-4</v>
      </c>
      <c r="HY210" s="15" vm="814">
        <f ca="1"/>
        <v>44853</v>
      </c>
      <c r="HZ210" s="15" vm="16547">
        <f ca="1"/>
        <v>35.94</v>
      </c>
      <c r="IA210" s="15" vm="16548">
        <f ca="1"/>
        <v>36.24</v>
      </c>
      <c r="IB210" s="15" vm="16549">
        <f ca="1"/>
        <v>35.83</v>
      </c>
      <c r="IC210" s="15" vm="16550">
        <f ca="1"/>
        <v>14793167</v>
      </c>
      <c r="ID210" s="37">
        <f t="shared" ca="1" si="158"/>
        <v>7.7907623817474736E-3</v>
      </c>
      <c r="IE210" s="37">
        <f t="shared" ca="1" si="159"/>
        <v>7.760571099854458E-3</v>
      </c>
      <c r="IJ210" s="15" vm="814">
        <f ca="1"/>
        <v>44853</v>
      </c>
      <c r="IK210" s="15" vm="8984">
        <f ca="1"/>
        <v>34.520000000000003</v>
      </c>
      <c r="IL210" s="15" vm="16215">
        <f ca="1"/>
        <v>34.81</v>
      </c>
      <c r="IM210" s="15" vm="16551">
        <f ca="1"/>
        <v>34.39</v>
      </c>
      <c r="IN210" s="15" vm="16552">
        <f ca="1"/>
        <v>31393747</v>
      </c>
      <c r="IO210" s="37">
        <f t="shared" ca="1" si="160"/>
        <v>6.3731170336036591E-3</v>
      </c>
      <c r="IP210" s="37">
        <f t="shared" ca="1" si="161"/>
        <v>6.3528945977316311E-3</v>
      </c>
      <c r="IU210" s="15" vm="814">
        <f ca="1"/>
        <v>44853</v>
      </c>
      <c r="IV210" s="15" vm="16429">
        <f ca="1"/>
        <v>64.23</v>
      </c>
      <c r="IW210" s="15" vm="16553">
        <f ca="1"/>
        <v>64.869</v>
      </c>
      <c r="IX210" s="15" vm="16554">
        <f ca="1"/>
        <v>63.75</v>
      </c>
      <c r="IY210" s="15" vm="16555">
        <f ca="1"/>
        <v>208726</v>
      </c>
      <c r="IZ210" s="37">
        <f t="shared" ca="1" si="162"/>
        <v>-8.8743577767399495E-3</v>
      </c>
      <c r="JA210" s="37">
        <f t="shared" ca="1" si="163"/>
        <v>-8.9139694157544611E-3</v>
      </c>
      <c r="JF210" s="15" vm="818">
        <f ca="1"/>
        <v>44854</v>
      </c>
      <c r="JG210" s="15" vm="12950">
        <f ca="1"/>
        <v>77.17</v>
      </c>
      <c r="JH210" s="15" vm="16556">
        <f ca="1"/>
        <v>78.790000000000006</v>
      </c>
      <c r="JI210" s="15" vm="16557">
        <f ca="1"/>
        <v>76.960999999999999</v>
      </c>
      <c r="JJ210" s="15" vm="16558">
        <f ca="1"/>
        <v>139387</v>
      </c>
      <c r="JK210" s="37">
        <f t="shared" ca="1" si="164"/>
        <v>2.3454710379681165E-2</v>
      </c>
      <c r="JL210" s="37">
        <f t="shared" ca="1" si="165"/>
        <v>2.3183875388991623E-2</v>
      </c>
      <c r="JQ210" s="15" vm="814">
        <f ca="1"/>
        <v>44853</v>
      </c>
      <c r="JR210" s="15" vm="815">
        <f ca="1"/>
        <v>143.86000000000001</v>
      </c>
      <c r="JS210" s="15" vm="16559">
        <f ca="1"/>
        <v>144.94919999999999</v>
      </c>
      <c r="JT210" s="15" vm="16560">
        <f ca="1"/>
        <v>141.5</v>
      </c>
      <c r="JU210" s="15" vm="816">
        <f ca="1"/>
        <v>61758340</v>
      </c>
      <c r="JV210" s="37">
        <f t="shared" ca="1" si="166"/>
        <v>-3.2670652022801505E-3</v>
      </c>
      <c r="JW210" s="37">
        <f t="shared" ca="1" si="167"/>
        <v>-3.2724137122624765E-3</v>
      </c>
    </row>
    <row r="211" spans="2:283" ht="15.75" thickBot="1" x14ac:dyDescent="0.3">
      <c r="Y211" s="46"/>
      <c r="AX211" s="32"/>
      <c r="AY211" s="32"/>
      <c r="AZ211" s="32"/>
      <c r="BE211" s="15" vm="818">
        <f ca="1"/>
        <v>44854</v>
      </c>
      <c r="BF211" s="15" vm="16561">
        <f ca="1"/>
        <v>365.41</v>
      </c>
      <c r="BG211" s="15" vm="16562">
        <f ca="1"/>
        <v>372.67</v>
      </c>
      <c r="BH211" s="15" vm="16563">
        <f ca="1"/>
        <v>364.61</v>
      </c>
      <c r="BI211" s="15" vm="16564">
        <f ca="1"/>
        <v>88283087</v>
      </c>
      <c r="BJ211" s="37">
        <f t="shared" ca="1" si="126"/>
        <v>2.4301469582113322E-2</v>
      </c>
      <c r="BK211" s="37">
        <f t="shared" ca="1" si="127"/>
        <v>2.4010887177777527E-2</v>
      </c>
      <c r="BP211" s="15" vm="818">
        <f ca="1"/>
        <v>44854</v>
      </c>
      <c r="BQ211" s="15" vm="16565">
        <f ca="1"/>
        <v>366.95</v>
      </c>
      <c r="BR211" s="15" vm="16566">
        <f ca="1"/>
        <v>374.17</v>
      </c>
      <c r="BS211" s="15" vm="16567">
        <f ca="1"/>
        <v>366.13499999999999</v>
      </c>
      <c r="BT211" s="15" vm="16568">
        <f ca="1"/>
        <v>4991420</v>
      </c>
      <c r="BU211" s="37">
        <f t="shared" ca="1" si="128"/>
        <v>2.4144978879956369E-2</v>
      </c>
      <c r="BV211" s="37">
        <f t="shared" ca="1" si="129"/>
        <v>2.3858097533138414E-2</v>
      </c>
      <c r="CA211" s="15" vm="818">
        <f ca="1"/>
        <v>44854</v>
      </c>
      <c r="CB211" s="15" vm="16569">
        <f ca="1"/>
        <v>335.83</v>
      </c>
      <c r="CC211" s="15" vm="16570">
        <f ca="1"/>
        <v>342.42</v>
      </c>
      <c r="CD211" s="15" vm="16571">
        <f ca="1"/>
        <v>335.05</v>
      </c>
      <c r="CE211" s="15" vm="16572">
        <f ca="1"/>
        <v>3459059</v>
      </c>
      <c r="CF211" s="37">
        <f t="shared" ca="1" si="130"/>
        <v>2.4030015186254916E-2</v>
      </c>
      <c r="CG211" s="37">
        <f t="shared" ca="1" si="131"/>
        <v>2.3745837893063469E-2</v>
      </c>
      <c r="CL211" s="15" vm="818">
        <f ca="1"/>
        <v>44854</v>
      </c>
      <c r="CM211" s="15" vm="16573">
        <f ca="1"/>
        <v>183.27</v>
      </c>
      <c r="CN211" s="15" vm="16574">
        <f ca="1"/>
        <v>186.99</v>
      </c>
      <c r="CO211" s="15" vm="16575">
        <f ca="1"/>
        <v>182.81</v>
      </c>
      <c r="CP211" s="15" vm="16576">
        <f ca="1"/>
        <v>2636230</v>
      </c>
      <c r="CQ211" s="37">
        <f t="shared" ca="1" si="132"/>
        <v>2.3026136301631528E-2</v>
      </c>
      <c r="CR211" s="37">
        <f t="shared" ca="1" si="133"/>
        <v>2.2765035325074165E-2</v>
      </c>
      <c r="CW211" s="15" vm="818">
        <f ca="1"/>
        <v>44854</v>
      </c>
      <c r="CX211" s="15" vm="11036">
        <f ca="1"/>
        <v>36.99</v>
      </c>
      <c r="CY211" s="15" vm="16577">
        <f ca="1"/>
        <v>37.57</v>
      </c>
      <c r="CZ211" s="15" vm="8163">
        <f ca="1"/>
        <v>36.89</v>
      </c>
      <c r="DA211" s="15" vm="16578">
        <f ca="1"/>
        <v>16865174</v>
      </c>
      <c r="DB211" s="37">
        <f t="shared" ca="1" si="134"/>
        <v>1.8653690186536842E-2</v>
      </c>
      <c r="DC211" s="37">
        <f t="shared" ca="1" si="135"/>
        <v>1.848184386379963E-2</v>
      </c>
      <c r="DH211" s="15" vm="818">
        <f ca="1"/>
        <v>44854</v>
      </c>
      <c r="DI211" s="15" vm="16579">
        <f ca="1"/>
        <v>31.26</v>
      </c>
      <c r="DJ211" s="15" vm="16580">
        <f ca="1"/>
        <v>32.049999999999997</v>
      </c>
      <c r="DK211" s="15" vm="16581">
        <f ca="1"/>
        <v>31.17</v>
      </c>
      <c r="DL211" s="15" vm="16582">
        <f ca="1"/>
        <v>43124407</v>
      </c>
      <c r="DM211" s="37">
        <f t="shared" ca="1" si="136"/>
        <v>2.9750479846448963E-2</v>
      </c>
      <c r="DN211" s="37">
        <f t="shared" ca="1" si="137"/>
        <v>2.9316520317386074E-2</v>
      </c>
      <c r="DS211" s="15" vm="818">
        <f ca="1"/>
        <v>44854</v>
      </c>
      <c r="DT211" s="15" vm="15647">
        <f ca="1"/>
        <v>121.1</v>
      </c>
      <c r="DU211" s="15" vm="5255">
        <f ca="1"/>
        <v>123.73</v>
      </c>
      <c r="DV211" s="15" vm="16583">
        <f ca="1"/>
        <v>120.5</v>
      </c>
      <c r="DW211" s="15" vm="16584">
        <f ca="1"/>
        <v>6214824</v>
      </c>
      <c r="DX211" s="37">
        <f t="shared" ca="1" si="138"/>
        <v>2.6754748142031382E-2</v>
      </c>
      <c r="DY211" s="37">
        <f t="shared" ca="1" si="139"/>
        <v>2.6403098282144905E-2</v>
      </c>
      <c r="ED211" s="15" vm="818">
        <f ca="1"/>
        <v>44854</v>
      </c>
      <c r="EE211" s="15" vm="10145">
        <f ca="1"/>
        <v>84.49</v>
      </c>
      <c r="EF211" s="15" vm="3254">
        <f ca="1"/>
        <v>85.83</v>
      </c>
      <c r="EG211" s="15" vm="16585">
        <f ca="1"/>
        <v>83.981200000000001</v>
      </c>
      <c r="EH211" s="15" vm="16586">
        <f ca="1"/>
        <v>25261846</v>
      </c>
      <c r="EI211" s="37">
        <f t="shared" ca="1" si="140"/>
        <v>2.8879157296721747E-2</v>
      </c>
      <c r="EJ211" s="37">
        <f t="shared" ca="1" si="141"/>
        <v>2.847001292621976E-2</v>
      </c>
      <c r="EO211" s="15" vm="818">
        <f ca="1"/>
        <v>44854</v>
      </c>
      <c r="EP211" s="15" vm="15745">
        <f ca="1"/>
        <v>35.25</v>
      </c>
      <c r="EQ211" s="15" vm="16587">
        <f ca="1"/>
        <v>36.707999999999998</v>
      </c>
      <c r="ER211" s="15" vm="16588">
        <f ca="1"/>
        <v>34.92</v>
      </c>
      <c r="ES211" s="15" vm="16589">
        <f ca="1"/>
        <v>22763529</v>
      </c>
      <c r="ET211" s="37">
        <f t="shared" ca="1" si="142"/>
        <v>1.7872340425532096E-2</v>
      </c>
      <c r="EU211" s="37">
        <f t="shared" ca="1" si="143"/>
        <v>1.7714507932317887E-2</v>
      </c>
      <c r="EZ211" s="15" vm="818">
        <f ca="1"/>
        <v>44854</v>
      </c>
      <c r="FA211" s="15" vm="16590">
        <f ca="1"/>
        <v>269.11</v>
      </c>
      <c r="FB211" s="15" vm="16591">
        <f ca="1"/>
        <v>274.83999999999997</v>
      </c>
      <c r="FC211" s="15" vm="16592">
        <f ca="1"/>
        <v>267.92</v>
      </c>
      <c r="FD211" s="15" vm="16593">
        <f ca="1"/>
        <v>60605496</v>
      </c>
      <c r="FE211" s="37">
        <f t="shared" ca="1" si="144"/>
        <v>2.3447660807847992E-2</v>
      </c>
      <c r="FF211" s="37">
        <f t="shared" ca="1" si="145"/>
        <v>2.3176987349842876E-2</v>
      </c>
      <c r="FK211" s="15" vm="818">
        <f ca="1"/>
        <v>44854</v>
      </c>
      <c r="FL211" s="15" vm="5028">
        <f ca="1"/>
        <v>69.38</v>
      </c>
      <c r="FM211" s="15" vm="16594">
        <f ca="1"/>
        <v>69.850700000000003</v>
      </c>
      <c r="FN211" s="15" vm="16595">
        <f ca="1"/>
        <v>69.340599999999995</v>
      </c>
      <c r="FO211" s="15" vm="16596">
        <f ca="1"/>
        <v>6260933</v>
      </c>
      <c r="FP211" s="37">
        <f t="shared" ca="1" si="146"/>
        <v>1.729605073508278E-3</v>
      </c>
      <c r="FQ211" s="37">
        <f t="shared" ca="1" si="147"/>
        <v>1.728111029142859E-3</v>
      </c>
      <c r="FV211" s="15" vm="822">
        <f ca="1"/>
        <v>44855</v>
      </c>
      <c r="FW211" s="15" vm="16597">
        <f ca="1"/>
        <v>99.48</v>
      </c>
      <c r="FX211" s="15" vm="16598">
        <f ca="1"/>
        <v>99.64</v>
      </c>
      <c r="FY211" s="15" vm="16599">
        <f ca="1"/>
        <v>98.41</v>
      </c>
      <c r="FZ211" s="15" vm="16600">
        <f ca="1"/>
        <v>18871717</v>
      </c>
      <c r="GA211" s="37">
        <f t="shared" ca="1" si="148"/>
        <v>-5.026135906714968E-4</v>
      </c>
      <c r="GB211" s="37">
        <f t="shared" ca="1" si="149"/>
        <v>-5.02739943221707E-4</v>
      </c>
      <c r="GG211" s="15" vm="818">
        <f ca="1"/>
        <v>44854</v>
      </c>
      <c r="GH211" s="15" vm="16601">
        <f ca="1"/>
        <v>71.8</v>
      </c>
      <c r="GI211" s="15" vm="16602">
        <f ca="1"/>
        <v>72.745000000000005</v>
      </c>
      <c r="GJ211" s="15" vm="16603">
        <f ca="1"/>
        <v>71.73</v>
      </c>
      <c r="GK211" s="15" vm="16604">
        <f ca="1"/>
        <v>47281131</v>
      </c>
      <c r="GL211" s="37">
        <f t="shared" ca="1" si="150"/>
        <v>9.6100278551531915E-3</v>
      </c>
      <c r="GM211" s="37">
        <f t="shared" ca="1" si="151"/>
        <v>9.5641452586078847E-3</v>
      </c>
      <c r="GR211" s="15" vm="818">
        <f ca="1"/>
        <v>44854</v>
      </c>
      <c r="GS211" s="15" vm="13915">
        <f ca="1"/>
        <v>151.44999999999999</v>
      </c>
      <c r="GT211" s="15" vm="16605">
        <f ca="1"/>
        <v>153.22999999999999</v>
      </c>
      <c r="GU211" s="15" vm="5515">
        <f ca="1"/>
        <v>151.27000000000001</v>
      </c>
      <c r="GV211" s="15" vm="16606">
        <f ca="1"/>
        <v>5019849</v>
      </c>
      <c r="GW211" s="37">
        <f t="shared" ca="1" si="152"/>
        <v>1.7827665896335443E-2</v>
      </c>
      <c r="GX211" s="37">
        <f t="shared" ca="1" si="153"/>
        <v>1.7670616858913076E-2</v>
      </c>
      <c r="HC211" s="15" vm="818">
        <f ca="1"/>
        <v>44854</v>
      </c>
      <c r="HD211" s="15" vm="16607">
        <f ca="1"/>
        <v>17.170000000000002</v>
      </c>
      <c r="HE211" s="15" vm="14057">
        <f ca="1"/>
        <v>17.5</v>
      </c>
      <c r="HF211" s="15" vm="14762">
        <f ca="1"/>
        <v>17.03</v>
      </c>
      <c r="HG211" s="15" vm="16608">
        <f ca="1"/>
        <v>17615560</v>
      </c>
      <c r="HH211" s="37">
        <f t="shared" ca="1" si="154"/>
        <v>3.4362259755387203E-2</v>
      </c>
      <c r="HI211" s="37">
        <f t="shared" ca="1" si="155"/>
        <v>3.3785062654639743E-2</v>
      </c>
      <c r="HN211" s="15" vm="818">
        <f ca="1"/>
        <v>44854</v>
      </c>
      <c r="HO211" s="15" vm="15061">
        <f ca="1"/>
        <v>24.85</v>
      </c>
      <c r="HP211" s="15" vm="6875">
        <f ca="1"/>
        <v>25.25</v>
      </c>
      <c r="HQ211" s="15" vm="15288">
        <f ca="1"/>
        <v>24.78</v>
      </c>
      <c r="HR211" s="15" vm="16609">
        <f ca="1"/>
        <v>1564192</v>
      </c>
      <c r="HS211" s="37">
        <f t="shared" ca="1" si="156"/>
        <v>1.2072434607643956E-3</v>
      </c>
      <c r="HT211" s="37">
        <f t="shared" ca="1" si="157"/>
        <v>1.2065153283407697E-3</v>
      </c>
      <c r="HY211" s="15" vm="818">
        <f ca="1"/>
        <v>44854</v>
      </c>
      <c r="HZ211" s="15" vm="16610">
        <f ca="1"/>
        <v>36.22</v>
      </c>
      <c r="IA211" s="15" vm="16611">
        <f ca="1"/>
        <v>36.75</v>
      </c>
      <c r="IB211" s="15" vm="8559">
        <f ca="1"/>
        <v>36.17</v>
      </c>
      <c r="IC211" s="15" vm="16612">
        <f ca="1"/>
        <v>11343132</v>
      </c>
      <c r="ID211" s="37">
        <f t="shared" ca="1" si="158"/>
        <v>1.4632799558255138E-2</v>
      </c>
      <c r="IE211" s="37">
        <f t="shared" ca="1" si="159"/>
        <v>1.452677320357839E-2</v>
      </c>
      <c r="IJ211" s="15" vm="818">
        <f ca="1"/>
        <v>44854</v>
      </c>
      <c r="IK211" s="15" vm="9258">
        <f ca="1"/>
        <v>34.74</v>
      </c>
      <c r="IL211" s="15" vm="16613">
        <f ca="1"/>
        <v>35.284999999999997</v>
      </c>
      <c r="IM211" s="15" vm="10696">
        <f ca="1"/>
        <v>34.700000000000003</v>
      </c>
      <c r="IN211" s="15" vm="16614">
        <f ca="1"/>
        <v>44239968</v>
      </c>
      <c r="IO211" s="37">
        <f t="shared" ca="1" si="160"/>
        <v>1.5256188831318296E-2</v>
      </c>
      <c r="IP211" s="37">
        <f t="shared" ca="1" si="161"/>
        <v>1.5140983435001682E-2</v>
      </c>
      <c r="IU211" s="15" vm="818">
        <f ca="1"/>
        <v>44854</v>
      </c>
      <c r="IV211" s="15" vm="16615">
        <f ca="1"/>
        <v>63.66</v>
      </c>
      <c r="IW211" s="15" vm="15418">
        <f ca="1"/>
        <v>65</v>
      </c>
      <c r="IX211" s="15" vm="16616">
        <f ca="1"/>
        <v>63.53</v>
      </c>
      <c r="IY211" s="15" vm="16617">
        <f ca="1"/>
        <v>202269</v>
      </c>
      <c r="IZ211" s="37">
        <f t="shared" ca="1" si="162"/>
        <v>2.2777254162739569E-2</v>
      </c>
      <c r="JA211" s="37">
        <f t="shared" ca="1" si="163"/>
        <v>2.2521725394823947E-2</v>
      </c>
      <c r="JF211" s="15" vm="822">
        <f ca="1"/>
        <v>44855</v>
      </c>
      <c r="JG211" s="15" vm="9131">
        <f ca="1"/>
        <v>78.98</v>
      </c>
      <c r="JH211" s="15" vm="6884">
        <f ca="1"/>
        <v>79.08</v>
      </c>
      <c r="JI211" s="15" vm="12755">
        <f ca="1"/>
        <v>76.89</v>
      </c>
      <c r="JJ211" s="15" vm="16618">
        <f ca="1"/>
        <v>138889</v>
      </c>
      <c r="JK211" s="37">
        <f t="shared" ca="1" si="164"/>
        <v>1.2914661939731564E-2</v>
      </c>
      <c r="JL211" s="37">
        <f t="shared" ca="1" si="165"/>
        <v>1.2831978815378241E-2</v>
      </c>
      <c r="JQ211" s="15" vm="818">
        <f ca="1"/>
        <v>44854</v>
      </c>
      <c r="JR211" s="15" vm="819">
        <f ca="1"/>
        <v>143.38999999999999</v>
      </c>
      <c r="JS211" s="15" vm="16619">
        <f ca="1"/>
        <v>145.88999999999999</v>
      </c>
      <c r="JT211" s="15" vm="952">
        <f ca="1"/>
        <v>142.65</v>
      </c>
      <c r="JU211" s="15" vm="820">
        <f ca="1"/>
        <v>64521989</v>
      </c>
      <c r="JV211" s="37">
        <f t="shared" ca="1" si="166"/>
        <v>2.7059069670130498E-2</v>
      </c>
      <c r="JW211" s="37">
        <f t="shared" ca="1" si="167"/>
        <v>2.6699446011123059E-2</v>
      </c>
    </row>
    <row r="212" spans="2:283" ht="15.75" thickBot="1" x14ac:dyDescent="0.3">
      <c r="Y212" s="46"/>
      <c r="AX212" s="32"/>
      <c r="AY212" s="32"/>
      <c r="AZ212" s="32"/>
      <c r="BE212" s="15" vm="822">
        <f ca="1"/>
        <v>44855</v>
      </c>
      <c r="BF212" s="15" vm="16620">
        <f ca="1"/>
        <v>374.29</v>
      </c>
      <c r="BG212" s="15" vm="10289">
        <f ca="1"/>
        <v>374.8</v>
      </c>
      <c r="BH212" s="15" vm="16621">
        <f ca="1"/>
        <v>363.54</v>
      </c>
      <c r="BI212" s="15" vm="16622">
        <f ca="1"/>
        <v>131038379</v>
      </c>
      <c r="BJ212" s="37">
        <f t="shared" ca="1" si="126"/>
        <v>1.2236501108765951E-2</v>
      </c>
      <c r="BK212" s="37">
        <f t="shared" ca="1" si="127"/>
        <v>1.2162240310234919E-2</v>
      </c>
      <c r="BP212" s="15" vm="822">
        <f ca="1"/>
        <v>44855</v>
      </c>
      <c r="BQ212" s="15" vm="16623">
        <f ca="1"/>
        <v>375.81</v>
      </c>
      <c r="BR212" s="15" vm="16624">
        <f ca="1"/>
        <v>376.34769999999997</v>
      </c>
      <c r="BS212" s="15" vm="16625">
        <f ca="1"/>
        <v>365.1</v>
      </c>
      <c r="BT212" s="15" vm="16626">
        <f ca="1"/>
        <v>4183647</v>
      </c>
      <c r="BU212" s="37">
        <f t="shared" ca="1" si="128"/>
        <v>1.2293446156302457E-2</v>
      </c>
      <c r="BV212" s="37">
        <f t="shared" ca="1" si="129"/>
        <v>1.2218495390707745E-2</v>
      </c>
      <c r="CA212" s="15" vm="822">
        <f ca="1"/>
        <v>44855</v>
      </c>
      <c r="CB212" s="15" vm="16627">
        <f ca="1"/>
        <v>343.9</v>
      </c>
      <c r="CC212" s="15" vm="16628">
        <f ca="1"/>
        <v>344.39049999999997</v>
      </c>
      <c r="CD212" s="15" vm="16629">
        <f ca="1"/>
        <v>334.13</v>
      </c>
      <c r="CE212" s="15" vm="16630">
        <f ca="1"/>
        <v>4362430</v>
      </c>
      <c r="CF212" s="37">
        <f t="shared" ca="1" si="130"/>
        <v>1.2183774353009547E-2</v>
      </c>
      <c r="CG212" s="37">
        <f t="shared" ca="1" si="131"/>
        <v>1.2110149589343181E-2</v>
      </c>
      <c r="CL212" s="15" vm="822">
        <f ca="1"/>
        <v>44855</v>
      </c>
      <c r="CM212" s="15" vm="16631">
        <f ca="1"/>
        <v>187.49</v>
      </c>
      <c r="CN212" s="15" vm="16632">
        <f ca="1"/>
        <v>187.77850000000001</v>
      </c>
      <c r="CO212" s="15" vm="16633">
        <f ca="1"/>
        <v>182.285</v>
      </c>
      <c r="CP212" s="15" vm="16634">
        <f ca="1"/>
        <v>3381194</v>
      </c>
      <c r="CQ212" s="37">
        <f t="shared" ca="1" si="132"/>
        <v>1.0773907941756811E-2</v>
      </c>
      <c r="CR212" s="37">
        <f t="shared" ca="1" si="133"/>
        <v>1.071628292385925E-2</v>
      </c>
      <c r="CW212" s="15" vm="822">
        <f ca="1"/>
        <v>44855</v>
      </c>
      <c r="CX212" s="15" vm="8363">
        <f ca="1"/>
        <v>37.68</v>
      </c>
      <c r="CY212" s="15" vm="7805">
        <f ca="1"/>
        <v>37.71</v>
      </c>
      <c r="CZ212" s="15" vm="15641">
        <f ca="1"/>
        <v>36.549999999999997</v>
      </c>
      <c r="DA212" s="15" vm="16635">
        <f ca="1"/>
        <v>23168308</v>
      </c>
      <c r="DB212" s="37">
        <f t="shared" ca="1" si="134"/>
        <v>-1.5923566878981443E-3</v>
      </c>
      <c r="DC212" s="37">
        <f t="shared" ca="1" si="135"/>
        <v>-1.593625835278036E-3</v>
      </c>
      <c r="DH212" s="15" vm="822">
        <f ca="1"/>
        <v>44855</v>
      </c>
      <c r="DI212" s="15" vm="16331">
        <f ca="1"/>
        <v>32.19</v>
      </c>
      <c r="DJ212" s="15" vm="16636">
        <f ca="1"/>
        <v>32.22</v>
      </c>
      <c r="DK212" s="15" vm="16637">
        <f ca="1"/>
        <v>31.12</v>
      </c>
      <c r="DL212" s="15" vm="16638">
        <f ca="1"/>
        <v>54487276</v>
      </c>
      <c r="DM212" s="37">
        <f t="shared" ca="1" si="136"/>
        <v>1.3358185771978892E-2</v>
      </c>
      <c r="DN212" s="37">
        <f t="shared" ca="1" si="137"/>
        <v>1.3269751882151033E-2</v>
      </c>
      <c r="DS212" s="15" vm="822">
        <f ca="1"/>
        <v>44855</v>
      </c>
      <c r="DT212" s="15" vm="15578">
        <f ca="1"/>
        <v>124.34</v>
      </c>
      <c r="DU212" s="15" vm="16639">
        <f ca="1"/>
        <v>124.6</v>
      </c>
      <c r="DV212" s="15" vm="6785">
        <f ca="1"/>
        <v>120.39</v>
      </c>
      <c r="DW212" s="15" vm="16640">
        <f ca="1"/>
        <v>8562953</v>
      </c>
      <c r="DX212" s="37">
        <f t="shared" ca="1" si="138"/>
        <v>1.3833038442979007E-2</v>
      </c>
      <c r="DY212" s="37">
        <f t="shared" ca="1" si="139"/>
        <v>1.3738235243772656E-2</v>
      </c>
      <c r="ED212" s="15" vm="822">
        <f ca="1"/>
        <v>44855</v>
      </c>
      <c r="EE212" s="15" vm="16641">
        <f ca="1"/>
        <v>86.93</v>
      </c>
      <c r="EF212" s="15" vm="16642">
        <f ca="1"/>
        <v>87.1</v>
      </c>
      <c r="EG212" s="15" vm="16643">
        <f ca="1"/>
        <v>84.74</v>
      </c>
      <c r="EH212" s="15" vm="16644">
        <f ca="1"/>
        <v>25274182</v>
      </c>
      <c r="EI212" s="37">
        <f t="shared" ca="1" si="140"/>
        <v>4.7164385137465903E-3</v>
      </c>
      <c r="EJ212" s="37">
        <f t="shared" ca="1" si="141"/>
        <v>4.7053509664418316E-3</v>
      </c>
      <c r="EO212" s="15" vm="822">
        <f ca="1"/>
        <v>44855</v>
      </c>
      <c r="EP212" s="15" vm="16645">
        <f ca="1"/>
        <v>35.880000000000003</v>
      </c>
      <c r="EQ212" s="15" vm="16646">
        <f ca="1"/>
        <v>35.92</v>
      </c>
      <c r="ER212" s="15" vm="16647">
        <f ca="1"/>
        <v>34.29</v>
      </c>
      <c r="ES212" s="15" vm="16648">
        <f ca="1"/>
        <v>28271204</v>
      </c>
      <c r="ET212" s="37">
        <f t="shared" ca="1" si="142"/>
        <v>-1.2541806020066937E-2</v>
      </c>
      <c r="EU212" s="37">
        <f t="shared" ca="1" si="143"/>
        <v>-1.2621118313214788E-2</v>
      </c>
      <c r="EZ212" s="15" vm="822">
        <f ca="1"/>
        <v>44855</v>
      </c>
      <c r="FA212" s="15" vm="15907">
        <f ca="1"/>
        <v>275.42</v>
      </c>
      <c r="FB212" s="15" vm="16649">
        <f ca="1"/>
        <v>275.96899999999999</v>
      </c>
      <c r="FC212" s="15" vm="16650">
        <f ca="1"/>
        <v>266.8236</v>
      </c>
      <c r="FD212" s="15" vm="16651">
        <f ca="1"/>
        <v>77897694</v>
      </c>
      <c r="FE212" s="37">
        <f t="shared" ca="1" si="144"/>
        <v>1.1001379710986692E-2</v>
      </c>
      <c r="FF212" s="37">
        <f t="shared" ca="1" si="145"/>
        <v>1.0941304736697615E-2</v>
      </c>
      <c r="FK212" s="15" vm="822">
        <f ca="1"/>
        <v>44855</v>
      </c>
      <c r="FL212" s="15" vm="16652">
        <f ca="1"/>
        <v>69.5</v>
      </c>
      <c r="FM212" s="15" vm="16653">
        <f ca="1"/>
        <v>69.579899999999995</v>
      </c>
      <c r="FN212" s="15" vm="16654">
        <f ca="1"/>
        <v>69.09</v>
      </c>
      <c r="FO212" s="15" vm="16655">
        <f ca="1"/>
        <v>6984390</v>
      </c>
      <c r="FP212" s="37">
        <f t="shared" ca="1" si="146"/>
        <v>-1.4388489208632116E-3</v>
      </c>
      <c r="FQ212" s="37">
        <f t="shared" ca="1" si="147"/>
        <v>-1.4398850579875322E-3</v>
      </c>
      <c r="FV212" s="15" vm="826">
        <f ca="1"/>
        <v>44858</v>
      </c>
      <c r="FW212" s="15" vm="16656">
        <f ca="1"/>
        <v>99.43</v>
      </c>
      <c r="FX212" s="15" vm="16657">
        <f ca="1"/>
        <v>99.98</v>
      </c>
      <c r="FY212" s="15" vm="16658">
        <f ca="1"/>
        <v>98.83</v>
      </c>
      <c r="FZ212" s="15" vm="16659">
        <f ca="1"/>
        <v>16517147</v>
      </c>
      <c r="GA212" s="37">
        <f t="shared" ca="1" si="148"/>
        <v>1.3376244594186737E-2</v>
      </c>
      <c r="GB212" s="37">
        <f t="shared" ca="1" si="149"/>
        <v>1.3287572492427102E-2</v>
      </c>
      <c r="GG212" s="15" vm="822">
        <f ca="1"/>
        <v>44855</v>
      </c>
      <c r="GH212" s="15" vm="5949">
        <f ca="1"/>
        <v>72.489999999999995</v>
      </c>
      <c r="GI212" s="15" vm="11845">
        <f ca="1"/>
        <v>72.58</v>
      </c>
      <c r="GJ212" s="15" vm="16660">
        <f ca="1"/>
        <v>71.56</v>
      </c>
      <c r="GK212" s="15" vm="16661">
        <f ca="1"/>
        <v>60211180</v>
      </c>
      <c r="GL212" s="37">
        <f t="shared" ca="1" si="150"/>
        <v>6.8975031038776002E-4</v>
      </c>
      <c r="GM212" s="37">
        <f t="shared" ca="1" si="151"/>
        <v>6.8951254197003123E-4</v>
      </c>
      <c r="GR212" s="15" vm="822">
        <f ca="1"/>
        <v>44855</v>
      </c>
      <c r="GS212" s="15" vm="7127">
        <f ca="1"/>
        <v>154.15</v>
      </c>
      <c r="GT212" s="15" vm="16662">
        <f ca="1"/>
        <v>154.31</v>
      </c>
      <c r="GU212" s="15" vm="16663">
        <f ca="1"/>
        <v>151.83000000000001</v>
      </c>
      <c r="GV212" s="15" vm="16664">
        <f ca="1"/>
        <v>6898351</v>
      </c>
      <c r="GW212" s="37">
        <f t="shared" ca="1" si="152"/>
        <v>-3.243593902043429E-3</v>
      </c>
      <c r="GX212" s="37">
        <f t="shared" ca="1" si="153"/>
        <v>-3.2488657556656681E-3</v>
      </c>
      <c r="HC212" s="15" vm="822">
        <f ca="1"/>
        <v>44855</v>
      </c>
      <c r="HD212" s="15" vm="16665">
        <f ca="1"/>
        <v>17.760000000000002</v>
      </c>
      <c r="HE212" s="15" vm="13999">
        <f ca="1"/>
        <v>17.78</v>
      </c>
      <c r="HF212" s="15" vm="14763">
        <f ca="1"/>
        <v>17.13</v>
      </c>
      <c r="HG212" s="15" vm="16666">
        <f ca="1"/>
        <v>28680281</v>
      </c>
      <c r="HH212" s="37">
        <f t="shared" ca="1" si="154"/>
        <v>-4.5045045045045695E-3</v>
      </c>
      <c r="HI212" s="37">
        <f t="shared" ca="1" si="155"/>
        <v>-4.5146803545266945E-3</v>
      </c>
      <c r="HN212" s="15" vm="822">
        <f ca="1"/>
        <v>44855</v>
      </c>
      <c r="HO212" s="15" vm="12765">
        <f ca="1"/>
        <v>24.88</v>
      </c>
      <c r="HP212" s="15" vm="16667">
        <f ca="1"/>
        <v>24.95</v>
      </c>
      <c r="HQ212" s="15" vm="16668">
        <f ca="1"/>
        <v>24.658100000000001</v>
      </c>
      <c r="HR212" s="15" vm="16669">
        <f ca="1"/>
        <v>1142922</v>
      </c>
      <c r="HS212" s="37">
        <f t="shared" ca="1" si="156"/>
        <v>2.8135048231512361E-3</v>
      </c>
      <c r="HT212" s="37">
        <f t="shared" ca="1" si="157"/>
        <v>2.8095543265490878E-3</v>
      </c>
      <c r="HY212" s="15" vm="822">
        <f ca="1"/>
        <v>44855</v>
      </c>
      <c r="HZ212" s="15" vm="16611">
        <f ca="1"/>
        <v>36.75</v>
      </c>
      <c r="IA212" s="15" vm="16611">
        <f ca="1"/>
        <v>36.75</v>
      </c>
      <c r="IB212" s="15" vm="16670">
        <f ca="1"/>
        <v>35.99</v>
      </c>
      <c r="IC212" s="15" vm="16671">
        <f ca="1"/>
        <v>12821544</v>
      </c>
      <c r="ID212" s="37">
        <f t="shared" ca="1" si="158"/>
        <v>-3.8911564625850326E-2</v>
      </c>
      <c r="IE212" s="37">
        <f t="shared" ca="1" si="159"/>
        <v>-3.9688849923086404E-2</v>
      </c>
      <c r="IJ212" s="15" vm="822">
        <f ca="1"/>
        <v>44855</v>
      </c>
      <c r="IK212" s="15" vm="10695">
        <f ca="1"/>
        <v>35.270000000000003</v>
      </c>
      <c r="IL212" s="15" vm="16672">
        <f ca="1"/>
        <v>35.31</v>
      </c>
      <c r="IM212" s="15" vm="10232">
        <f ca="1"/>
        <v>34.53</v>
      </c>
      <c r="IN212" s="15" vm="16673">
        <f ca="1"/>
        <v>43879540</v>
      </c>
      <c r="IO212" s="37">
        <f t="shared" ca="1" si="160"/>
        <v>-3.7992628296002362E-2</v>
      </c>
      <c r="IP212" s="37">
        <f t="shared" ca="1" si="161"/>
        <v>-3.8733165451821948E-2</v>
      </c>
      <c r="IU212" s="15" vm="822">
        <f ca="1"/>
        <v>44855</v>
      </c>
      <c r="IV212" s="15" vm="16674">
        <f ca="1"/>
        <v>65.11</v>
      </c>
      <c r="IW212" s="15" vm="4293">
        <f ca="1"/>
        <v>65.2</v>
      </c>
      <c r="IX212" s="15" vm="3606">
        <f ca="1"/>
        <v>63.35</v>
      </c>
      <c r="IY212" s="15" vm="16675">
        <f ca="1"/>
        <v>136070</v>
      </c>
      <c r="IZ212" s="37">
        <f t="shared" ca="1" si="162"/>
        <v>1.1518967900476129E-2</v>
      </c>
      <c r="JA212" s="37">
        <f t="shared" ca="1" si="163"/>
        <v>1.1453129699447534E-2</v>
      </c>
      <c r="JF212" s="15" vm="826">
        <f ca="1"/>
        <v>44858</v>
      </c>
      <c r="JG212" s="15" vm="8658">
        <f ca="1"/>
        <v>80</v>
      </c>
      <c r="JH212" s="15" vm="16676">
        <f ca="1"/>
        <v>80.281999999999996</v>
      </c>
      <c r="JI212" s="15" vm="10587">
        <f ca="1"/>
        <v>78.87</v>
      </c>
      <c r="JJ212" s="15" vm="16677">
        <f ca="1"/>
        <v>143309</v>
      </c>
      <c r="JK212" s="37">
        <f t="shared" ca="1" si="164"/>
        <v>2.0375000000000032E-2</v>
      </c>
      <c r="JL212" s="37">
        <f t="shared" ca="1" si="165"/>
        <v>2.0170206789383038E-2</v>
      </c>
      <c r="JQ212" s="15" vm="822">
        <f ca="1"/>
        <v>44855</v>
      </c>
      <c r="JR212" s="15" vm="823">
        <f ca="1"/>
        <v>147.27000000000001</v>
      </c>
      <c r="JS212" s="15" vm="16678">
        <f ca="1"/>
        <v>147.84790000000001</v>
      </c>
      <c r="JT212" s="15" vm="16679">
        <f ca="1"/>
        <v>142.649</v>
      </c>
      <c r="JU212" s="15" vm="824">
        <f ca="1"/>
        <v>86548609</v>
      </c>
      <c r="JV212" s="37">
        <f t="shared" ca="1" si="166"/>
        <v>1.4802743260677431E-2</v>
      </c>
      <c r="JW212" s="37">
        <f t="shared" ca="1" si="167"/>
        <v>1.4694251991875818E-2</v>
      </c>
    </row>
    <row r="213" spans="2:283" ht="15.75" thickBot="1" x14ac:dyDescent="0.3">
      <c r="Y213" s="46"/>
      <c r="AX213" s="32"/>
      <c r="AY213" s="32"/>
      <c r="AZ213" s="32"/>
      <c r="BE213" s="15" vm="826">
        <f ca="1"/>
        <v>44858</v>
      </c>
      <c r="BF213" s="15" vm="16680">
        <f ca="1"/>
        <v>378.87</v>
      </c>
      <c r="BG213" s="15" vm="16681">
        <f ca="1"/>
        <v>380.06</v>
      </c>
      <c r="BH213" s="15" vm="16682">
        <f ca="1"/>
        <v>373.11</v>
      </c>
      <c r="BI213" s="15" vm="16683">
        <f ca="1"/>
        <v>85436907</v>
      </c>
      <c r="BJ213" s="37">
        <f t="shared" ca="1" si="126"/>
        <v>1.5968538020957102E-2</v>
      </c>
      <c r="BK213" s="37">
        <f t="shared" ca="1" si="127"/>
        <v>1.5842382162011729E-2</v>
      </c>
      <c r="BP213" s="15" vm="826">
        <f ca="1"/>
        <v>44858</v>
      </c>
      <c r="BQ213" s="15" vm="16684">
        <f ca="1"/>
        <v>380.43</v>
      </c>
      <c r="BR213" s="15" vm="16685">
        <f ca="1"/>
        <v>381.62</v>
      </c>
      <c r="BS213" s="15" vm="16686">
        <f ca="1"/>
        <v>374.65039999999999</v>
      </c>
      <c r="BT213" s="15" vm="16687">
        <f ca="1"/>
        <v>4184650</v>
      </c>
      <c r="BU213" s="37">
        <f t="shared" ca="1" si="128"/>
        <v>1.6060773335436318E-2</v>
      </c>
      <c r="BV213" s="37">
        <f t="shared" ca="1" si="129"/>
        <v>1.5933163642403853E-2</v>
      </c>
      <c r="CA213" s="15" vm="826">
        <f ca="1"/>
        <v>44858</v>
      </c>
      <c r="CB213" s="15" vm="16688">
        <f ca="1"/>
        <v>348.09</v>
      </c>
      <c r="CC213" s="15" vm="16689">
        <f ca="1"/>
        <v>349.23</v>
      </c>
      <c r="CD213" s="15" vm="16690">
        <f ca="1"/>
        <v>342.87</v>
      </c>
      <c r="CE213" s="15" vm="16691">
        <f ca="1"/>
        <v>5639417</v>
      </c>
      <c r="CF213" s="37">
        <f t="shared" ca="1" si="130"/>
        <v>1.6260162601626105E-2</v>
      </c>
      <c r="CG213" s="37">
        <f t="shared" ca="1" si="131"/>
        <v>1.6129381929883717E-2</v>
      </c>
      <c r="CL213" s="15" vm="826">
        <f ca="1"/>
        <v>44858</v>
      </c>
      <c r="CM213" s="15" vm="16692">
        <f ca="1"/>
        <v>189.51</v>
      </c>
      <c r="CN213" s="15" vm="16693">
        <f ca="1"/>
        <v>190.11500000000001</v>
      </c>
      <c r="CO213" s="15" vm="11303">
        <f ca="1"/>
        <v>186.69</v>
      </c>
      <c r="CP213" s="15" vm="16694">
        <f ca="1"/>
        <v>4527769</v>
      </c>
      <c r="CQ213" s="37">
        <f t="shared" ca="1" si="132"/>
        <v>1.8099308743601883E-2</v>
      </c>
      <c r="CR213" s="37">
        <f t="shared" ca="1" si="133"/>
        <v>1.7937466163688777E-2</v>
      </c>
      <c r="CW213" s="15" vm="826">
        <f ca="1"/>
        <v>44858</v>
      </c>
      <c r="CX213" s="15" vm="6090">
        <f ca="1"/>
        <v>37.619999999999997</v>
      </c>
      <c r="CY213" s="15" vm="7666">
        <f ca="1"/>
        <v>37.78</v>
      </c>
      <c r="CZ213" s="15" vm="16695">
        <f ca="1"/>
        <v>37.295000000000002</v>
      </c>
      <c r="DA213" s="15" vm="16696">
        <f ca="1"/>
        <v>27063865</v>
      </c>
      <c r="DB213" s="37">
        <f t="shared" ca="1" si="134"/>
        <v>2.2328548644338309E-2</v>
      </c>
      <c r="DC213" s="37">
        <f t="shared" ca="1" si="135"/>
        <v>2.208291628774953E-2</v>
      </c>
      <c r="DH213" s="15" vm="826">
        <f ca="1"/>
        <v>44858</v>
      </c>
      <c r="DI213" s="15" vm="16697">
        <f ca="1"/>
        <v>32.619999999999997</v>
      </c>
      <c r="DJ213" s="15" vm="15201">
        <f ca="1"/>
        <v>32.770000000000003</v>
      </c>
      <c r="DK213" s="15" vm="16698">
        <f ca="1"/>
        <v>32.28</v>
      </c>
      <c r="DL213" s="15" vm="16699">
        <f ca="1"/>
        <v>40117237</v>
      </c>
      <c r="DM213" s="37">
        <f t="shared" ca="1" si="136"/>
        <v>1.1955855303494856E-2</v>
      </c>
      <c r="DN213" s="37">
        <f t="shared" ca="1" si="137"/>
        <v>1.18849486722339E-2</v>
      </c>
      <c r="DS213" s="15" vm="826">
        <f ca="1"/>
        <v>44858</v>
      </c>
      <c r="DT213" s="15" vm="16700">
        <f ca="1"/>
        <v>126.06</v>
      </c>
      <c r="DU213" s="15" vm="16701">
        <f ca="1"/>
        <v>126.52</v>
      </c>
      <c r="DV213" s="15" vm="5674">
        <f ca="1"/>
        <v>123.35</v>
      </c>
      <c r="DW213" s="15" vm="16702">
        <f ca="1"/>
        <v>6692591</v>
      </c>
      <c r="DX213" s="37">
        <f t="shared" ca="1" si="138"/>
        <v>1.9117880374424745E-2</v>
      </c>
      <c r="DY213" s="37">
        <f t="shared" ca="1" si="139"/>
        <v>1.8937429958554117E-2</v>
      </c>
      <c r="ED213" s="15" vm="826">
        <f ca="1"/>
        <v>44858</v>
      </c>
      <c r="EE213" s="15" vm="10543">
        <f ca="1"/>
        <v>87.34</v>
      </c>
      <c r="EF213" s="15" vm="10871">
        <f ca="1"/>
        <v>87.95</v>
      </c>
      <c r="EG213" s="15" vm="16703">
        <f ca="1"/>
        <v>86.41</v>
      </c>
      <c r="EH213" s="15" vm="16704">
        <f ca="1"/>
        <v>22496039</v>
      </c>
      <c r="EI213" s="37">
        <f t="shared" ca="1" si="140"/>
        <v>1.0304556904052742E-3</v>
      </c>
      <c r="EJ213" s="37">
        <f t="shared" ca="1" si="141"/>
        <v>1.0299251353846758E-3</v>
      </c>
      <c r="EO213" s="15" vm="826">
        <f ca="1"/>
        <v>44858</v>
      </c>
      <c r="EP213" s="15" vm="13912">
        <f ca="1"/>
        <v>35.43</v>
      </c>
      <c r="EQ213" s="15" vm="16705">
        <f ca="1"/>
        <v>35.68</v>
      </c>
      <c r="ER213" s="15" vm="16706">
        <f ca="1"/>
        <v>34.055</v>
      </c>
      <c r="ES213" s="15" vm="16707">
        <f ca="1"/>
        <v>25299696</v>
      </c>
      <c r="ET213" s="37">
        <f t="shared" ca="1" si="142"/>
        <v>6.717471069714942E-2</v>
      </c>
      <c r="EU213" s="37">
        <f t="shared" ca="1" si="143"/>
        <v>6.5014699025460962E-2</v>
      </c>
      <c r="EZ213" s="15" vm="826">
        <f ca="1"/>
        <v>44858</v>
      </c>
      <c r="FA213" s="15" vm="16708">
        <f ca="1"/>
        <v>278.45</v>
      </c>
      <c r="FB213" s="15" vm="16709">
        <f ca="1"/>
        <v>279.39999999999998</v>
      </c>
      <c r="FC213" s="15" vm="16710">
        <f ca="1"/>
        <v>271.97000000000003</v>
      </c>
      <c r="FD213" s="15" vm="16711">
        <f ca="1"/>
        <v>63963569</v>
      </c>
      <c r="FE213" s="37">
        <f t="shared" ca="1" si="144"/>
        <v>2.0685940025139127E-2</v>
      </c>
      <c r="FF213" s="37">
        <f t="shared" ca="1" si="145"/>
        <v>2.0474891496681111E-2</v>
      </c>
      <c r="FK213" s="15" vm="826">
        <f ca="1"/>
        <v>44858</v>
      </c>
      <c r="FL213" s="15" vm="16712">
        <f ca="1"/>
        <v>69.400000000000006</v>
      </c>
      <c r="FM213" s="15" vm="16713">
        <f ca="1"/>
        <v>69.69</v>
      </c>
      <c r="FN213" s="15" vm="16714">
        <f ca="1"/>
        <v>69.23</v>
      </c>
      <c r="FO213" s="15" vm="16715">
        <f ca="1"/>
        <v>7259570</v>
      </c>
      <c r="FP213" s="37">
        <f t="shared" ca="1" si="146"/>
        <v>9.5100864553314679E-3</v>
      </c>
      <c r="FQ213" s="37">
        <f t="shared" ca="1" si="147"/>
        <v>9.4651502565819938E-3</v>
      </c>
      <c r="FV213" s="15" vm="829">
        <f ca="1"/>
        <v>44859</v>
      </c>
      <c r="FW213" s="15" vm="16716">
        <f ca="1"/>
        <v>100.76</v>
      </c>
      <c r="FX213" s="15" vm="16717">
        <f ca="1"/>
        <v>101.185</v>
      </c>
      <c r="FY213" s="15" vm="16718">
        <f ca="1"/>
        <v>100.29</v>
      </c>
      <c r="FZ213" s="15" vm="16719">
        <f ca="1"/>
        <v>23143136</v>
      </c>
      <c r="GA213" s="37">
        <f t="shared" ca="1" si="148"/>
        <v>4.5653036919410805E-3</v>
      </c>
      <c r="GB213" s="37">
        <f t="shared" ca="1" si="149"/>
        <v>4.5549143015223247E-3</v>
      </c>
      <c r="GG213" s="15" vm="826">
        <f ca="1"/>
        <v>44858</v>
      </c>
      <c r="GH213" s="15" vm="16720">
        <f ca="1"/>
        <v>72.540000000000006</v>
      </c>
      <c r="GI213" s="15" vm="10799">
        <f ca="1"/>
        <v>72.73</v>
      </c>
      <c r="GJ213" s="15" vm="16721">
        <f ca="1"/>
        <v>72.16</v>
      </c>
      <c r="GK213" s="15" vm="16722">
        <f ca="1"/>
        <v>29551161</v>
      </c>
      <c r="GL213" s="37">
        <f t="shared" ca="1" si="150"/>
        <v>9.6498483595255369E-3</v>
      </c>
      <c r="GM213" s="37">
        <f t="shared" ca="1" si="151"/>
        <v>9.6035859515534172E-3</v>
      </c>
      <c r="GR213" s="15" vm="826">
        <f ca="1"/>
        <v>44858</v>
      </c>
      <c r="GS213" s="15" vm="16723">
        <f ca="1"/>
        <v>153.65</v>
      </c>
      <c r="GT213" s="15" vm="16724">
        <f ca="1"/>
        <v>154.06</v>
      </c>
      <c r="GU213" s="15" vm="16725">
        <f ca="1"/>
        <v>153.06</v>
      </c>
      <c r="GV213" s="15" vm="16726">
        <f ca="1"/>
        <v>4673274</v>
      </c>
      <c r="GW213" s="37">
        <f t="shared" ca="1" si="152"/>
        <v>2.2779043280181099E-3</v>
      </c>
      <c r="GX213" s="37">
        <f t="shared" ca="1" si="153"/>
        <v>2.2753138371353837E-3</v>
      </c>
      <c r="HC213" s="15" vm="826">
        <f ca="1"/>
        <v>44858</v>
      </c>
      <c r="HD213" s="15" vm="16166">
        <f ca="1"/>
        <v>17.68</v>
      </c>
      <c r="HE213" s="15" vm="16727">
        <f ca="1"/>
        <v>17.7699</v>
      </c>
      <c r="HF213" s="15" vm="16728">
        <f ca="1"/>
        <v>17.510000000000002</v>
      </c>
      <c r="HG213" s="15" vm="16729">
        <f ca="1"/>
        <v>12953843</v>
      </c>
      <c r="HH213" s="37">
        <f t="shared" ca="1" si="154"/>
        <v>1.0180995475113086E-2</v>
      </c>
      <c r="HI213" s="37">
        <f t="shared" ca="1" si="155"/>
        <v>1.0129518238855576E-2</v>
      </c>
      <c r="HN213" s="15" vm="826">
        <f ca="1"/>
        <v>44858</v>
      </c>
      <c r="HO213" s="15" vm="16667">
        <f ca="1"/>
        <v>24.95</v>
      </c>
      <c r="HP213" s="15" vm="14531">
        <f ca="1"/>
        <v>25.12</v>
      </c>
      <c r="HQ213" s="15" vm="15061">
        <f ca="1"/>
        <v>24.85</v>
      </c>
      <c r="HR213" s="15" vm="16730">
        <f ca="1"/>
        <v>1166800</v>
      </c>
      <c r="HS213" s="37">
        <f t="shared" ca="1" si="156"/>
        <v>5.611222444889874E-3</v>
      </c>
      <c r="HT213" s="37">
        <f t="shared" ca="1" si="157"/>
        <v>5.5955381808033416E-3</v>
      </c>
      <c r="HY213" s="15" vm="826">
        <f ca="1"/>
        <v>44858</v>
      </c>
      <c r="HZ213" s="15" vm="8700">
        <f ca="1"/>
        <v>35.32</v>
      </c>
      <c r="IA213" s="15" vm="13912">
        <f ca="1"/>
        <v>35.43</v>
      </c>
      <c r="IB213" s="15" vm="16731">
        <f ca="1"/>
        <v>34.880099999999999</v>
      </c>
      <c r="IC213" s="15" vm="16732">
        <f ca="1"/>
        <v>32579761</v>
      </c>
      <c r="ID213" s="37">
        <f t="shared" ca="1" si="158"/>
        <v>8.210645526613769E-3</v>
      </c>
      <c r="IE213" s="37">
        <f t="shared" ca="1" si="159"/>
        <v>8.1771215539270491E-3</v>
      </c>
      <c r="IJ213" s="15" vm="826">
        <f ca="1"/>
        <v>44858</v>
      </c>
      <c r="IK213" s="15" vm="16341">
        <f ca="1"/>
        <v>33.93</v>
      </c>
      <c r="IL213" s="15" vm="16733">
        <f ca="1"/>
        <v>34.005000000000003</v>
      </c>
      <c r="IM213" s="15" vm="16734">
        <f ca="1"/>
        <v>33.484999999999999</v>
      </c>
      <c r="IN213" s="15" vm="16735">
        <f ca="1"/>
        <v>55046002</v>
      </c>
      <c r="IO213" s="37">
        <f t="shared" ca="1" si="160"/>
        <v>8.2522841143530812E-3</v>
      </c>
      <c r="IP213" s="37">
        <f t="shared" ca="1" si="161"/>
        <v>8.218420193374534E-3</v>
      </c>
      <c r="IU213" s="15" vm="826">
        <f ca="1"/>
        <v>44858</v>
      </c>
      <c r="IV213" s="15" vm="16736">
        <f ca="1"/>
        <v>65.86</v>
      </c>
      <c r="IW213" s="15" vm="16737">
        <f ca="1"/>
        <v>66.06</v>
      </c>
      <c r="IX213" s="15" vm="11281">
        <f ca="1"/>
        <v>64.81</v>
      </c>
      <c r="IY213" s="15" vm="16738">
        <f ca="1"/>
        <v>272640</v>
      </c>
      <c r="IZ213" s="37">
        <f t="shared" ca="1" si="162"/>
        <v>2.0042514424537083E-2</v>
      </c>
      <c r="JA213" s="37">
        <f t="shared" ca="1" si="163"/>
        <v>1.9844307235928647E-2</v>
      </c>
      <c r="JF213" s="15" vm="829">
        <f ca="1"/>
        <v>44859</v>
      </c>
      <c r="JG213" s="15" vm="15901">
        <f ca="1"/>
        <v>81.63</v>
      </c>
      <c r="JH213" s="15" vm="9841">
        <f ca="1"/>
        <v>81.72</v>
      </c>
      <c r="JI213" s="15" vm="14569">
        <f ca="1"/>
        <v>79.959999999999994</v>
      </c>
      <c r="JJ213" s="15" vm="16739">
        <f ca="1"/>
        <v>132398</v>
      </c>
      <c r="JK213" s="37">
        <f t="shared" ca="1" si="164"/>
        <v>-4.7776552737963662E-3</v>
      </c>
      <c r="JL213" s="37">
        <f t="shared" ca="1" si="165"/>
        <v>-4.7891047510806497E-3</v>
      </c>
      <c r="JQ213" s="15" vm="826">
        <f ca="1"/>
        <v>44858</v>
      </c>
      <c r="JR213" s="15" vm="827">
        <f ca="1"/>
        <v>149.44999999999999</v>
      </c>
      <c r="JS213" s="15" vm="16740">
        <f ca="1"/>
        <v>150.22999999999999</v>
      </c>
      <c r="JT213" s="15" vm="16741">
        <f ca="1"/>
        <v>146</v>
      </c>
      <c r="JU213" s="15" vm="828">
        <f ca="1"/>
        <v>75981918</v>
      </c>
      <c r="JV213" s="37">
        <f t="shared" ca="1" si="166"/>
        <v>1.9337571094011574E-2</v>
      </c>
      <c r="JW213" s="37">
        <f t="shared" ca="1" si="167"/>
        <v>1.9152976214695399E-2</v>
      </c>
    </row>
    <row r="214" spans="2:283" ht="15.75" thickBot="1" x14ac:dyDescent="0.3">
      <c r="Y214" s="46"/>
      <c r="AX214" s="32"/>
      <c r="AY214" s="32"/>
      <c r="AZ214" s="32"/>
      <c r="BE214" s="15" vm="829">
        <f ca="1"/>
        <v>44859</v>
      </c>
      <c r="BF214" s="15" vm="16742">
        <f ca="1"/>
        <v>384.92</v>
      </c>
      <c r="BG214" s="15" vm="12406">
        <f ca="1"/>
        <v>385.25</v>
      </c>
      <c r="BH214" s="15" vm="16743">
        <f ca="1"/>
        <v>378.67099999999999</v>
      </c>
      <c r="BI214" s="15" vm="16744">
        <f ca="1"/>
        <v>78846348</v>
      </c>
      <c r="BJ214" s="37">
        <f t="shared" ca="1" si="126"/>
        <v>-7.5340330458277815E-3</v>
      </c>
      <c r="BK214" s="37">
        <f t="shared" ca="1" si="127"/>
        <v>-7.5625572312111988E-3</v>
      </c>
      <c r="BP214" s="15" vm="829">
        <f ca="1"/>
        <v>44859</v>
      </c>
      <c r="BQ214" s="15" vm="16745">
        <f ca="1"/>
        <v>386.54</v>
      </c>
      <c r="BR214" s="15" vm="12144">
        <f ca="1"/>
        <v>386.87</v>
      </c>
      <c r="BS214" s="15" vm="16746">
        <f ca="1"/>
        <v>380.29</v>
      </c>
      <c r="BT214" s="15" vm="16747">
        <f ca="1"/>
        <v>4968316</v>
      </c>
      <c r="BU214" s="37">
        <f t="shared" ca="1" si="128"/>
        <v>-7.5541987892585594E-3</v>
      </c>
      <c r="BV214" s="37">
        <f t="shared" ca="1" si="129"/>
        <v>-7.5828762637796992E-3</v>
      </c>
      <c r="CA214" s="15" vm="829">
        <f ca="1"/>
        <v>44859</v>
      </c>
      <c r="CB214" s="15" vm="16748">
        <f ca="1"/>
        <v>353.75</v>
      </c>
      <c r="CC214" s="15" vm="16749">
        <f ca="1"/>
        <v>354.03</v>
      </c>
      <c r="CD214" s="15" vm="16750">
        <f ca="1"/>
        <v>348.03</v>
      </c>
      <c r="CE214" s="15" vm="16751">
        <f ca="1"/>
        <v>5203396</v>
      </c>
      <c r="CF214" s="37">
        <f t="shared" ca="1" si="130"/>
        <v>-7.462897526501755E-3</v>
      </c>
      <c r="CG214" s="37">
        <f t="shared" ca="1" si="131"/>
        <v>-7.4908842746782009E-3</v>
      </c>
      <c r="CL214" s="15" vm="829">
        <f ca="1"/>
        <v>44859</v>
      </c>
      <c r="CM214" s="15" vm="16752">
        <f ca="1"/>
        <v>192.94</v>
      </c>
      <c r="CN214" s="15" vm="16753">
        <f ca="1"/>
        <v>193.16</v>
      </c>
      <c r="CO214" s="15" vm="16754">
        <f ca="1"/>
        <v>189.53</v>
      </c>
      <c r="CP214" s="15" vm="16755">
        <f ca="1"/>
        <v>3287115</v>
      </c>
      <c r="CQ214" s="37">
        <f t="shared" ca="1" si="132"/>
        <v>-6.1677205348813491E-3</v>
      </c>
      <c r="CR214" s="37">
        <f t="shared" ca="1" si="133"/>
        <v>-6.1868194950419966E-3</v>
      </c>
      <c r="CW214" s="15" vm="829">
        <f ca="1"/>
        <v>44859</v>
      </c>
      <c r="CX214" s="15" vm="16756">
        <f ca="1"/>
        <v>38.46</v>
      </c>
      <c r="CY214" s="15" vm="16757">
        <f ca="1"/>
        <v>38.49</v>
      </c>
      <c r="CZ214" s="15" vm="15237">
        <f ca="1"/>
        <v>37.869999999999997</v>
      </c>
      <c r="DA214" s="15" vm="16758">
        <f ca="1"/>
        <v>14526652</v>
      </c>
      <c r="DB214" s="37">
        <f t="shared" ca="1" si="134"/>
        <v>1.0140405616224646E-2</v>
      </c>
      <c r="DC214" s="37">
        <f t="shared" ca="1" si="135"/>
        <v>1.0089336653022772E-2</v>
      </c>
      <c r="DH214" s="15" vm="829">
        <f ca="1"/>
        <v>44859</v>
      </c>
      <c r="DI214" s="15" vm="16759">
        <f ca="1"/>
        <v>33.01</v>
      </c>
      <c r="DJ214" s="15" vm="9836">
        <f ca="1"/>
        <v>33.07</v>
      </c>
      <c r="DK214" s="15" vm="12676">
        <f ca="1"/>
        <v>32.39</v>
      </c>
      <c r="DL214" s="15" vm="16760">
        <f ca="1"/>
        <v>33950312</v>
      </c>
      <c r="DM214" s="37">
        <f t="shared" ca="1" si="136"/>
        <v>2.4235080278705023E-3</v>
      </c>
      <c r="DN214" s="37">
        <f t="shared" ca="1" si="137"/>
        <v>2.4205760684193087E-3</v>
      </c>
      <c r="DS214" s="15" vm="829">
        <f ca="1"/>
        <v>44859</v>
      </c>
      <c r="DT214" s="15" vm="16761">
        <f ca="1"/>
        <v>128.47</v>
      </c>
      <c r="DU214" s="15" vm="16762">
        <f ca="1"/>
        <v>128.56</v>
      </c>
      <c r="DV214" s="15" vm="16763">
        <f ca="1"/>
        <v>126.37</v>
      </c>
      <c r="DW214" s="15" vm="16764">
        <f ca="1"/>
        <v>5132495</v>
      </c>
      <c r="DX214" s="37">
        <f t="shared" ca="1" si="138"/>
        <v>-2.2262006694169889E-2</v>
      </c>
      <c r="DY214" s="37">
        <f t="shared" ca="1" si="139"/>
        <v>-2.2513545344356692E-2</v>
      </c>
      <c r="ED214" s="15" vm="829">
        <f ca="1"/>
        <v>44859</v>
      </c>
      <c r="EE214" s="15" vm="16765">
        <f ca="1"/>
        <v>87.43</v>
      </c>
      <c r="EF214" s="15" vm="16766">
        <f ca="1"/>
        <v>87.83</v>
      </c>
      <c r="EG214" s="15" vm="16767">
        <f ca="1"/>
        <v>86.53</v>
      </c>
      <c r="EH214" s="15" vm="16768">
        <f ca="1"/>
        <v>18841826</v>
      </c>
      <c r="EI214" s="37">
        <f t="shared" ca="1" si="140"/>
        <v>1.3610888710968716E-2</v>
      </c>
      <c r="EJ214" s="37">
        <f t="shared" ca="1" si="141"/>
        <v>1.3519092578543763E-2</v>
      </c>
      <c r="EO214" s="15" vm="829">
        <f ca="1"/>
        <v>44859</v>
      </c>
      <c r="EP214" s="15" vm="7732">
        <f ca="1"/>
        <v>37.81</v>
      </c>
      <c r="EQ214" s="15" vm="15783">
        <f ca="1"/>
        <v>37.9</v>
      </c>
      <c r="ER214" s="15" vm="13852">
        <f ca="1"/>
        <v>35.79</v>
      </c>
      <c r="ES214" s="15" vm="16769">
        <f ca="1"/>
        <v>26198139</v>
      </c>
      <c r="ET214" s="37">
        <f t="shared" ca="1" si="142"/>
        <v>2.1158423697433815E-3</v>
      </c>
      <c r="EU214" s="37">
        <f t="shared" ca="1" si="143"/>
        <v>2.1136071276678724E-3</v>
      </c>
      <c r="EZ214" s="15" vm="829">
        <f ca="1"/>
        <v>44859</v>
      </c>
      <c r="FA214" s="15" vm="16770">
        <f ca="1"/>
        <v>284.20999999999998</v>
      </c>
      <c r="FB214" s="15" vm="16771">
        <f ca="1"/>
        <v>284.60000000000002</v>
      </c>
      <c r="FC214" s="15" vm="16772">
        <f ca="1"/>
        <v>277.89999999999998</v>
      </c>
      <c r="FD214" s="15" vm="16773">
        <f ca="1"/>
        <v>59014494</v>
      </c>
      <c r="FE214" s="37">
        <f t="shared" ca="1" si="144"/>
        <v>-2.2096337215439243E-2</v>
      </c>
      <c r="FF214" s="37">
        <f t="shared" ca="1" si="145"/>
        <v>-2.2344118109452984E-2</v>
      </c>
      <c r="FK214" s="15" vm="829">
        <f ca="1"/>
        <v>44859</v>
      </c>
      <c r="FL214" s="15" vm="16774">
        <f ca="1"/>
        <v>70.06</v>
      </c>
      <c r="FM214" s="15" vm="16775">
        <f ca="1"/>
        <v>70.209999999999994</v>
      </c>
      <c r="FN214" s="15" vm="16776">
        <f ca="1"/>
        <v>69.91</v>
      </c>
      <c r="FO214" s="15" vm="16777">
        <f ca="1"/>
        <v>7780946</v>
      </c>
      <c r="FP214" s="37">
        <f t="shared" ca="1" si="146"/>
        <v>3.9965743648302521E-3</v>
      </c>
      <c r="FQ214" s="37">
        <f t="shared" ca="1" si="147"/>
        <v>3.988609276495747E-3</v>
      </c>
      <c r="FV214" s="15" vm="833">
        <f ca="1"/>
        <v>44860</v>
      </c>
      <c r="FW214" s="15" vm="16778">
        <f ca="1"/>
        <v>101.22</v>
      </c>
      <c r="FX214" s="15" vm="16779">
        <f ca="1"/>
        <v>101.715</v>
      </c>
      <c r="FY214" s="15" vm="16780">
        <f ca="1"/>
        <v>100.905</v>
      </c>
      <c r="FZ214" s="15" vm="16781">
        <f ca="1"/>
        <v>22201504</v>
      </c>
      <c r="GA214" s="37">
        <f t="shared" ca="1" si="148"/>
        <v>4.6433511163801455E-3</v>
      </c>
      <c r="GB214" s="37">
        <f t="shared" ca="1" si="149"/>
        <v>4.6326040171141246E-3</v>
      </c>
      <c r="GG214" s="15" vm="829">
        <f ca="1"/>
        <v>44859</v>
      </c>
      <c r="GH214" s="15" vm="15044">
        <f ca="1"/>
        <v>73.239999999999995</v>
      </c>
      <c r="GI214" s="15" vm="9096">
        <f ca="1"/>
        <v>73.25</v>
      </c>
      <c r="GJ214" s="15" vm="10338">
        <f ca="1"/>
        <v>72.7</v>
      </c>
      <c r="GK214" s="15" vm="16782">
        <f ca="1"/>
        <v>37459196</v>
      </c>
      <c r="GL214" s="37">
        <f t="shared" ca="1" si="150"/>
        <v>2.7307482250136239E-3</v>
      </c>
      <c r="GM214" s="37">
        <f t="shared" ca="1" si="151"/>
        <v>2.7270265059250319E-3</v>
      </c>
      <c r="GR214" s="15" vm="829">
        <f ca="1"/>
        <v>44859</v>
      </c>
      <c r="GS214" s="15" vm="5439">
        <f ca="1"/>
        <v>154</v>
      </c>
      <c r="GT214" s="15" vm="16783">
        <f ca="1"/>
        <v>154.79</v>
      </c>
      <c r="GU214" s="15" vm="1181">
        <f ca="1"/>
        <v>153.83000000000001</v>
      </c>
      <c r="GV214" s="15" vm="16784">
        <f ca="1"/>
        <v>3434053</v>
      </c>
      <c r="GW214" s="37">
        <f t="shared" ca="1" si="152"/>
        <v>6.3636363636363491E-3</v>
      </c>
      <c r="GX214" s="37">
        <f t="shared" ca="1" si="153"/>
        <v>6.3434739221749515E-3</v>
      </c>
      <c r="HC214" s="15" vm="829">
        <f ca="1"/>
        <v>44859</v>
      </c>
      <c r="HD214" s="15" vm="16785">
        <f ca="1"/>
        <v>17.86</v>
      </c>
      <c r="HE214" s="15" vm="12322">
        <f ca="1"/>
        <v>17.899999999999999</v>
      </c>
      <c r="HF214" s="15" vm="16786">
        <f ca="1"/>
        <v>17.7</v>
      </c>
      <c r="HG214" s="15" vm="16787">
        <f ca="1"/>
        <v>13857096</v>
      </c>
      <c r="HH214" s="37">
        <f t="shared" ca="1" si="154"/>
        <v>6.7189249720045474E-3</v>
      </c>
      <c r="HI214" s="37">
        <f t="shared" ca="1" si="155"/>
        <v>6.696453595121294E-3</v>
      </c>
      <c r="HN214" s="15" vm="829">
        <f ca="1"/>
        <v>44859</v>
      </c>
      <c r="HO214" s="15" vm="14705">
        <f ca="1"/>
        <v>25.09</v>
      </c>
      <c r="HP214" s="15" vm="13457">
        <f ca="1"/>
        <v>25.18</v>
      </c>
      <c r="HQ214" s="15" vm="16788">
        <f ca="1"/>
        <v>24.92</v>
      </c>
      <c r="HR214" s="15" vm="16789">
        <f ca="1"/>
        <v>892365</v>
      </c>
      <c r="HS214" s="37">
        <f t="shared" ca="1" si="156"/>
        <v>1.8732562774013584E-2</v>
      </c>
      <c r="HT214" s="37">
        <f t="shared" ca="1" si="157"/>
        <v>1.8559269131003166E-2</v>
      </c>
      <c r="HY214" s="15" vm="829">
        <f ca="1"/>
        <v>44859</v>
      </c>
      <c r="HZ214" s="15" vm="16790">
        <f ca="1"/>
        <v>35.61</v>
      </c>
      <c r="IA214" s="15" vm="8773">
        <f ca="1"/>
        <v>35.65</v>
      </c>
      <c r="IB214" s="15" vm="16791">
        <f ca="1"/>
        <v>35.33</v>
      </c>
      <c r="IC214" s="15" vm="16792">
        <f ca="1"/>
        <v>18412078</v>
      </c>
      <c r="ID214" s="37">
        <f t="shared" ca="1" si="158"/>
        <v>1.347935973041281E-2</v>
      </c>
      <c r="IE214" s="37">
        <f t="shared" ca="1" si="159"/>
        <v>1.3389321365010845E-2</v>
      </c>
      <c r="IJ214" s="15" vm="829">
        <f ca="1"/>
        <v>44859</v>
      </c>
      <c r="IK214" s="15" vm="14212">
        <f ca="1"/>
        <v>34.21</v>
      </c>
      <c r="IL214" s="15" vm="16793">
        <f ca="1"/>
        <v>34.28</v>
      </c>
      <c r="IM214" s="15" vm="16794">
        <f ca="1"/>
        <v>33.950000000000003</v>
      </c>
      <c r="IN214" s="15" vm="16795">
        <f ca="1"/>
        <v>31871488</v>
      </c>
      <c r="IO214" s="37">
        <f t="shared" ca="1" si="160"/>
        <v>1.6369482607424768E-2</v>
      </c>
      <c r="IP214" s="37">
        <f t="shared" ca="1" si="161"/>
        <v>1.623694703025676E-2</v>
      </c>
      <c r="IU214" s="15" vm="829">
        <f ca="1"/>
        <v>44859</v>
      </c>
      <c r="IV214" s="15" vm="16796">
        <f ca="1"/>
        <v>67.180000000000007</v>
      </c>
      <c r="IW214" s="15" vm="16797">
        <f ca="1"/>
        <v>67.28</v>
      </c>
      <c r="IX214" s="15" vm="16736">
        <f ca="1"/>
        <v>65.86</v>
      </c>
      <c r="IY214" s="15" vm="16798">
        <f ca="1"/>
        <v>627033</v>
      </c>
      <c r="IZ214" s="37">
        <f t="shared" ca="1" si="162"/>
        <v>-9.5266448347722799E-3</v>
      </c>
      <c r="JA214" s="37">
        <f t="shared" ca="1" si="163"/>
        <v>-9.5723135938160456E-3</v>
      </c>
      <c r="JF214" s="15" vm="833">
        <f ca="1"/>
        <v>44860</v>
      </c>
      <c r="JG214" s="15" vm="14390">
        <f ca="1"/>
        <v>81.239999999999995</v>
      </c>
      <c r="JH214" s="15" vm="16799">
        <f ca="1"/>
        <v>82.42</v>
      </c>
      <c r="JI214" s="15" vm="8300">
        <f ca="1"/>
        <v>81.02</v>
      </c>
      <c r="JJ214" s="15" vm="16800">
        <f ca="1"/>
        <v>240077</v>
      </c>
      <c r="JK214" s="37">
        <f t="shared" ca="1" si="164"/>
        <v>-2.5849335302805532E-3</v>
      </c>
      <c r="JL214" s="37">
        <f t="shared" ca="1" si="165"/>
        <v>-2.5882802395499416E-3</v>
      </c>
      <c r="JQ214" s="15" vm="829">
        <f ca="1"/>
        <v>44859</v>
      </c>
      <c r="JR214" s="15" vm="830">
        <f ca="1"/>
        <v>152.34</v>
      </c>
      <c r="JS214" s="15" vm="16539">
        <f ca="1"/>
        <v>152.49</v>
      </c>
      <c r="JT214" s="15" vm="16801">
        <f ca="1"/>
        <v>149.36000000000001</v>
      </c>
      <c r="JU214" s="15" vm="831">
        <f ca="1"/>
        <v>74732290</v>
      </c>
      <c r="JV214" s="37">
        <f t="shared" ca="1" si="166"/>
        <v>-1.9627149796507926E-2</v>
      </c>
      <c r="JW214" s="37">
        <f t="shared" ca="1" si="167"/>
        <v>-1.9822320282523381E-2</v>
      </c>
    </row>
    <row r="215" spans="2:283" ht="15.75" thickBot="1" x14ac:dyDescent="0.3">
      <c r="Y215" s="46"/>
      <c r="AX215" s="32"/>
      <c r="AY215" s="32"/>
      <c r="AZ215" s="32"/>
      <c r="BE215" s="15" vm="833">
        <f ca="1"/>
        <v>44860</v>
      </c>
      <c r="BF215" s="15" vm="16802">
        <f ca="1"/>
        <v>382.02</v>
      </c>
      <c r="BG215" s="15" vm="16803">
        <f ca="1"/>
        <v>387.58</v>
      </c>
      <c r="BH215" s="15" vm="16804">
        <f ca="1"/>
        <v>381.35</v>
      </c>
      <c r="BI215" s="15" vm="16805">
        <f ca="1"/>
        <v>104087348</v>
      </c>
      <c r="BJ215" s="37">
        <f t="shared" ca="1" si="126"/>
        <v>-5.3400345531646742E-3</v>
      </c>
      <c r="BK215" s="37">
        <f t="shared" ca="1" si="127"/>
        <v>-5.3543435005949467E-3</v>
      </c>
      <c r="BP215" s="15" vm="833">
        <f ca="1"/>
        <v>44860</v>
      </c>
      <c r="BQ215" s="15" vm="16806">
        <f ca="1"/>
        <v>383.62</v>
      </c>
      <c r="BR215" s="15" vm="16807">
        <f ca="1"/>
        <v>389.18529999999998</v>
      </c>
      <c r="BS215" s="15" vm="16808">
        <f ca="1"/>
        <v>382.97</v>
      </c>
      <c r="BT215" s="15" vm="16809">
        <f ca="1"/>
        <v>5089692</v>
      </c>
      <c r="BU215" s="37">
        <f t="shared" ca="1" si="128"/>
        <v>-5.3177623690110476E-3</v>
      </c>
      <c r="BV215" s="37">
        <f t="shared" ca="1" si="129"/>
        <v>-5.3319519943773657E-3</v>
      </c>
      <c r="CA215" s="15" vm="833">
        <f ca="1"/>
        <v>44860</v>
      </c>
      <c r="CB215" s="15" vm="16810">
        <f ca="1"/>
        <v>351.11</v>
      </c>
      <c r="CC215" s="15" vm="16811">
        <f ca="1"/>
        <v>356.17</v>
      </c>
      <c r="CD215" s="15" vm="11827">
        <f ca="1"/>
        <v>350.44</v>
      </c>
      <c r="CE215" s="15" vm="16812">
        <f ca="1"/>
        <v>4277708</v>
      </c>
      <c r="CF215" s="37">
        <f t="shared" ca="1" si="130"/>
        <v>-5.3544473242004287E-3</v>
      </c>
      <c r="CG215" s="37">
        <f t="shared" ca="1" si="131"/>
        <v>-5.3688337545098998E-3</v>
      </c>
      <c r="CL215" s="15" vm="833">
        <f ca="1"/>
        <v>44860</v>
      </c>
      <c r="CM215" s="15" vm="16813">
        <f ca="1"/>
        <v>191.75</v>
      </c>
      <c r="CN215" s="15" vm="16814">
        <f ca="1"/>
        <v>194.64</v>
      </c>
      <c r="CO215" s="15" vm="16815">
        <f ca="1"/>
        <v>191.26</v>
      </c>
      <c r="CP215" s="15" vm="16816">
        <f ca="1"/>
        <v>4091096</v>
      </c>
      <c r="CQ215" s="37">
        <f t="shared" ca="1" si="132"/>
        <v>-4.6936114732725187E-3</v>
      </c>
      <c r="CR215" s="37">
        <f t="shared" ca="1" si="133"/>
        <v>-4.7046610561268538E-3</v>
      </c>
      <c r="CW215" s="15" vm="833">
        <f ca="1"/>
        <v>44860</v>
      </c>
      <c r="CX215" s="15" vm="16817">
        <f ca="1"/>
        <v>38.85</v>
      </c>
      <c r="CY215" s="15" vm="15453">
        <f ca="1"/>
        <v>39.15</v>
      </c>
      <c r="CZ215" s="15" vm="16818">
        <f ca="1"/>
        <v>38.479999999999997</v>
      </c>
      <c r="DA215" s="15" vm="16819">
        <f ca="1"/>
        <v>14273169</v>
      </c>
      <c r="DB215" s="37">
        <f t="shared" ca="1" si="134"/>
        <v>-6.6924066924066716E-3</v>
      </c>
      <c r="DC215" s="37">
        <f t="shared" ca="1" si="135"/>
        <v>-6.7149012641290395E-3</v>
      </c>
      <c r="DH215" s="15" vm="833">
        <f ca="1"/>
        <v>44860</v>
      </c>
      <c r="DI215" s="15" vm="16820">
        <f ca="1"/>
        <v>33.090000000000003</v>
      </c>
      <c r="DJ215" s="15" vm="14679">
        <f ca="1"/>
        <v>33.46</v>
      </c>
      <c r="DK215" s="15" vm="16821">
        <f ca="1"/>
        <v>33.015000000000001</v>
      </c>
      <c r="DL215" s="15" vm="16822">
        <f ca="1"/>
        <v>38012085</v>
      </c>
      <c r="DM215" s="37">
        <f t="shared" ca="1" si="136"/>
        <v>8.1595648232093421E-3</v>
      </c>
      <c r="DN215" s="37">
        <f t="shared" ca="1" si="137"/>
        <v>8.1264555570251286E-3</v>
      </c>
      <c r="DS215" s="15" vm="833">
        <f ca="1"/>
        <v>44860</v>
      </c>
      <c r="DT215" s="15" vm="16823">
        <f ca="1"/>
        <v>125.61</v>
      </c>
      <c r="DU215" s="15" vm="16824">
        <f ca="1"/>
        <v>128.26</v>
      </c>
      <c r="DV215" s="15" vm="16825">
        <f ca="1"/>
        <v>125.03</v>
      </c>
      <c r="DW215" s="15" vm="16826">
        <f ca="1"/>
        <v>7584690</v>
      </c>
      <c r="DX215" s="37">
        <f t="shared" ca="1" si="138"/>
        <v>-1.1384443913701081E-2</v>
      </c>
      <c r="DY215" s="37">
        <f t="shared" ca="1" si="139"/>
        <v>-1.1449742762414858E-2</v>
      </c>
      <c r="ED215" s="15" vm="833">
        <f ca="1"/>
        <v>44860</v>
      </c>
      <c r="EE215" s="15" vm="5777">
        <f ca="1"/>
        <v>88.62</v>
      </c>
      <c r="EF215" s="15" vm="16827">
        <f ca="1"/>
        <v>89.32</v>
      </c>
      <c r="EG215" s="15" vm="9810">
        <f ca="1"/>
        <v>87.7</v>
      </c>
      <c r="EH215" s="15" vm="16828">
        <f ca="1"/>
        <v>22706462</v>
      </c>
      <c r="EI215" s="37">
        <f t="shared" ca="1" si="140"/>
        <v>3.6109230422025629E-3</v>
      </c>
      <c r="EJ215" s="37">
        <f t="shared" ca="1" si="141"/>
        <v>3.6044193112068561E-3</v>
      </c>
      <c r="EO215" s="15" vm="833">
        <f ca="1"/>
        <v>44860</v>
      </c>
      <c r="EP215" s="15" vm="7945">
        <f ca="1"/>
        <v>37.89</v>
      </c>
      <c r="EQ215" s="15" vm="16829">
        <f ca="1"/>
        <v>39.497999999999998</v>
      </c>
      <c r="ER215" s="15" vm="16830">
        <f ca="1"/>
        <v>37.06</v>
      </c>
      <c r="ES215" s="15" vm="16831">
        <f ca="1"/>
        <v>31298740</v>
      </c>
      <c r="ET215" s="37">
        <f t="shared" ca="1" si="142"/>
        <v>-5.2784375824765917E-4</v>
      </c>
      <c r="EU215" s="37">
        <f t="shared" ca="1" si="143"/>
        <v>-5.2798311680607424E-4</v>
      </c>
      <c r="EZ215" s="15" vm="833">
        <f ca="1"/>
        <v>44860</v>
      </c>
      <c r="FA215" s="15" vm="16832">
        <f ca="1"/>
        <v>277.93</v>
      </c>
      <c r="FB215" s="15" vm="16833">
        <f ca="1"/>
        <v>283.98</v>
      </c>
      <c r="FC215" s="15" vm="16834">
        <f ca="1"/>
        <v>277.43</v>
      </c>
      <c r="FD215" s="15" vm="16835">
        <f ca="1"/>
        <v>63898246</v>
      </c>
      <c r="FE215" s="37">
        <f t="shared" ca="1" si="144"/>
        <v>-1.8206023099341606E-2</v>
      </c>
      <c r="FF215" s="37">
        <f t="shared" ca="1" si="145"/>
        <v>-1.8373792128827421E-2</v>
      </c>
      <c r="FK215" s="15" vm="833">
        <f ca="1"/>
        <v>44860</v>
      </c>
      <c r="FL215" s="15" vm="12651">
        <f ca="1"/>
        <v>70.34</v>
      </c>
      <c r="FM215" s="15" vm="5879">
        <f ca="1"/>
        <v>70.47</v>
      </c>
      <c r="FN215" s="15" vm="16836">
        <f ca="1"/>
        <v>70.17</v>
      </c>
      <c r="FO215" s="15" vm="16837">
        <f ca="1"/>
        <v>7001179</v>
      </c>
      <c r="FP215" s="37">
        <f t="shared" ca="1" si="146"/>
        <v>5.2601649132781869E-3</v>
      </c>
      <c r="FQ215" s="37">
        <f t="shared" ca="1" si="147"/>
        <v>5.2463785703128658E-3</v>
      </c>
      <c r="FV215" s="15" vm="837">
        <f ca="1"/>
        <v>44861</v>
      </c>
      <c r="FW215" s="15" vm="16838">
        <f ca="1"/>
        <v>101.69</v>
      </c>
      <c r="FX215" s="15" vm="16839">
        <f ca="1"/>
        <v>102.09</v>
      </c>
      <c r="FY215" s="15" vm="16840">
        <f ca="1"/>
        <v>101.2</v>
      </c>
      <c r="FZ215" s="15" vm="16841">
        <f ca="1"/>
        <v>21002883</v>
      </c>
      <c r="GA215" s="37">
        <f t="shared" ca="1" si="148"/>
        <v>2.0650998131577225E-3</v>
      </c>
      <c r="GB215" s="37">
        <f t="shared" ca="1" si="149"/>
        <v>2.0629704256331411E-3</v>
      </c>
      <c r="GG215" s="15" vm="833">
        <f ca="1"/>
        <v>44860</v>
      </c>
      <c r="GH215" s="15" vm="13554">
        <f ca="1"/>
        <v>73.44</v>
      </c>
      <c r="GI215" s="15" vm="13347">
        <f ca="1"/>
        <v>73.709999999999994</v>
      </c>
      <c r="GJ215" s="15" vm="15274">
        <f ca="1"/>
        <v>72.95</v>
      </c>
      <c r="GK215" s="15" vm="16842">
        <f ca="1"/>
        <v>50552055</v>
      </c>
      <c r="GL215" s="37">
        <f t="shared" ca="1" si="150"/>
        <v>7.3529411764707842E-3</v>
      </c>
      <c r="GM215" s="37">
        <f t="shared" ca="1" si="151"/>
        <v>7.3260400920731016E-3</v>
      </c>
      <c r="GR215" s="15" vm="833">
        <f ca="1"/>
        <v>44860</v>
      </c>
      <c r="GS215" s="15" vm="15053">
        <f ca="1"/>
        <v>154.97999999999999</v>
      </c>
      <c r="GT215" s="15" vm="16292">
        <f ca="1"/>
        <v>155.72999999999999</v>
      </c>
      <c r="GU215" s="15" vm="16843">
        <f ca="1"/>
        <v>154.78</v>
      </c>
      <c r="GV215" s="15" vm="16844">
        <f ca="1"/>
        <v>4451056</v>
      </c>
      <c r="GW215" s="37">
        <f t="shared" ca="1" si="152"/>
        <v>-1.5485869144404862E-3</v>
      </c>
      <c r="GX215" s="37">
        <f t="shared" ca="1" si="153"/>
        <v>-1.5497872144956272E-3</v>
      </c>
      <c r="HC215" s="15" vm="833">
        <f ca="1"/>
        <v>44860</v>
      </c>
      <c r="HD215" s="15" vm="16106">
        <f ca="1"/>
        <v>17.98</v>
      </c>
      <c r="HE215" s="15" vm="16845">
        <f ca="1"/>
        <v>18.119900000000001</v>
      </c>
      <c r="HF215" s="15" vm="12322">
        <f ca="1"/>
        <v>17.899999999999999</v>
      </c>
      <c r="HG215" s="15" vm="16846">
        <f ca="1"/>
        <v>17092677</v>
      </c>
      <c r="HH215" s="37">
        <f t="shared" ca="1" si="154"/>
        <v>0</v>
      </c>
      <c r="HI215" s="37">
        <f t="shared" ca="1" si="155"/>
        <v>0</v>
      </c>
      <c r="HN215" s="15" vm="833">
        <f ca="1"/>
        <v>44860</v>
      </c>
      <c r="HO215" s="15" vm="15927">
        <f ca="1"/>
        <v>25.56</v>
      </c>
      <c r="HP215" s="15" vm="12129">
        <f ca="1"/>
        <v>25.59</v>
      </c>
      <c r="HQ215" s="15" vm="12703">
        <f ca="1"/>
        <v>25.19</v>
      </c>
      <c r="HR215" s="15" vm="16847">
        <f ca="1"/>
        <v>4190269</v>
      </c>
      <c r="HS215" s="37">
        <f t="shared" ca="1" si="156"/>
        <v>1.5649452269170805E-3</v>
      </c>
      <c r="HT215" s="37">
        <f t="shared" ca="1" si="157"/>
        <v>1.5637219761827589E-3</v>
      </c>
      <c r="HY215" s="15" vm="833">
        <f ca="1"/>
        <v>44860</v>
      </c>
      <c r="HZ215" s="15" vm="16848">
        <f ca="1"/>
        <v>36.090000000000003</v>
      </c>
      <c r="IA215" s="15" vm="16849">
        <f ca="1"/>
        <v>36.396299999999997</v>
      </c>
      <c r="IB215" s="15" vm="8773">
        <f ca="1"/>
        <v>35.65</v>
      </c>
      <c r="IC215" s="15" vm="16850">
        <f ca="1"/>
        <v>14333812</v>
      </c>
      <c r="ID215" s="37">
        <f t="shared" ca="1" si="158"/>
        <v>-7.2042116929899036E-3</v>
      </c>
      <c r="IE215" s="37">
        <f t="shared" ca="1" si="159"/>
        <v>-7.2302873378349139E-3</v>
      </c>
      <c r="IJ215" s="15" vm="833">
        <f ca="1"/>
        <v>44860</v>
      </c>
      <c r="IK215" s="15" vm="16851">
        <f ca="1"/>
        <v>34.770000000000003</v>
      </c>
      <c r="IL215" s="15" vm="16852">
        <f ca="1"/>
        <v>35.08</v>
      </c>
      <c r="IM215" s="15" vm="16853">
        <f ca="1"/>
        <v>34.305</v>
      </c>
      <c r="IN215" s="15" vm="16854">
        <f ca="1"/>
        <v>37978149</v>
      </c>
      <c r="IO215" s="37">
        <f t="shared" ca="1" si="160"/>
        <v>-7.7653149266609933E-3</v>
      </c>
      <c r="IP215" s="37">
        <f t="shared" ca="1" si="161"/>
        <v>-7.7956219824560384E-3</v>
      </c>
      <c r="IU215" s="15" vm="833">
        <f ca="1"/>
        <v>44860</v>
      </c>
      <c r="IV215" s="15" vm="16855">
        <f ca="1"/>
        <v>66.540000000000006</v>
      </c>
      <c r="IW215" s="15" vm="16856">
        <f ca="1"/>
        <v>67.650000000000006</v>
      </c>
      <c r="IX215" s="15" vm="16857">
        <f ca="1"/>
        <v>66.37</v>
      </c>
      <c r="IY215" s="15" vm="16858">
        <f ca="1"/>
        <v>161892</v>
      </c>
      <c r="IZ215" s="37">
        <f t="shared" ca="1" si="162"/>
        <v>-7.0634204989481475E-3</v>
      </c>
      <c r="JA215" s="37">
        <f t="shared" ca="1" si="163"/>
        <v>-7.0884845485364879E-3</v>
      </c>
      <c r="JF215" s="15" vm="837">
        <f ca="1"/>
        <v>44861</v>
      </c>
      <c r="JG215" s="15" vm="5139">
        <f ca="1"/>
        <v>81.03</v>
      </c>
      <c r="JH215" s="15" vm="16859">
        <f ca="1"/>
        <v>82.1</v>
      </c>
      <c r="JI215" s="15" vm="6568">
        <f ca="1"/>
        <v>80.930000000000007</v>
      </c>
      <c r="JJ215" s="15" vm="16860">
        <f ca="1"/>
        <v>195628</v>
      </c>
      <c r="JK215" s="37">
        <f t="shared" ca="1" si="164"/>
        <v>2.5052449709983993E-2</v>
      </c>
      <c r="JL215" s="37">
        <f t="shared" ca="1" si="165"/>
        <v>2.4743781729973619E-2</v>
      </c>
      <c r="JQ215" s="15" vm="833">
        <f ca="1"/>
        <v>44860</v>
      </c>
      <c r="JR215" s="15" vm="834">
        <f ca="1"/>
        <v>149.35</v>
      </c>
      <c r="JS215" s="15" vm="16861">
        <f ca="1"/>
        <v>151.99</v>
      </c>
      <c r="JT215" s="15" vm="16862">
        <f ca="1"/>
        <v>148.04</v>
      </c>
      <c r="JU215" s="15" vm="835">
        <f ca="1"/>
        <v>88436172</v>
      </c>
      <c r="JV215" s="37">
        <f t="shared" ca="1" si="166"/>
        <v>-3.0465349849347012E-2</v>
      </c>
      <c r="JW215" s="37">
        <f t="shared" ca="1" si="167"/>
        <v>-3.0939064710502649E-2</v>
      </c>
    </row>
    <row r="216" spans="2:283" x14ac:dyDescent="0.25">
      <c r="AX216" s="32"/>
      <c r="AY216" s="32"/>
      <c r="AZ216" s="32"/>
      <c r="BE216" s="15" vm="837">
        <f ca="1"/>
        <v>44861</v>
      </c>
      <c r="BF216" s="15" vm="13364">
        <f ca="1"/>
        <v>379.98</v>
      </c>
      <c r="BG216" s="15" vm="8621">
        <f ca="1"/>
        <v>385</v>
      </c>
      <c r="BH216" s="15" vm="16863">
        <f ca="1"/>
        <v>379.33</v>
      </c>
      <c r="BI216" s="15" vm="16864">
        <f ca="1"/>
        <v>81971756</v>
      </c>
      <c r="BJ216" s="37">
        <f t="shared" ca="1" si="126"/>
        <v>2.3790725827675052E-2</v>
      </c>
      <c r="BK216" s="37">
        <f t="shared" ca="1" si="127"/>
        <v>2.3512136422152028E-2</v>
      </c>
      <c r="BP216" s="15" vm="837">
        <f ca="1"/>
        <v>44861</v>
      </c>
      <c r="BQ216" s="15" vm="14141">
        <f ca="1"/>
        <v>381.58</v>
      </c>
      <c r="BR216" s="15" vm="16865">
        <f ca="1"/>
        <v>386.59</v>
      </c>
      <c r="BS216" s="15" vm="15250">
        <f ca="1"/>
        <v>380.91</v>
      </c>
      <c r="BT216" s="15" vm="16866">
        <f ca="1"/>
        <v>4389160</v>
      </c>
      <c r="BU216" s="37">
        <f t="shared" ca="1" si="128"/>
        <v>2.3455107710047773E-2</v>
      </c>
      <c r="BV216" s="37">
        <f t="shared" ca="1" si="129"/>
        <v>2.3184263613585689E-2</v>
      </c>
      <c r="CA216" s="15" vm="837">
        <f ca="1"/>
        <v>44861</v>
      </c>
      <c r="CB216" s="15" vm="16689">
        <f ca="1"/>
        <v>349.23</v>
      </c>
      <c r="CC216" s="15" vm="16867">
        <f ca="1"/>
        <v>353.79</v>
      </c>
      <c r="CD216" s="15" vm="16868">
        <f ca="1"/>
        <v>348.59500000000003</v>
      </c>
      <c r="CE216" s="15" vm="16869">
        <f ca="1"/>
        <v>4145263</v>
      </c>
      <c r="CF216" s="37">
        <f t="shared" ca="1" si="130"/>
        <v>2.3337055808492879E-2</v>
      </c>
      <c r="CG216" s="37">
        <f t="shared" ca="1" si="131"/>
        <v>2.306891052225583E-2</v>
      </c>
      <c r="CL216" s="15" vm="837">
        <f ca="1"/>
        <v>44861</v>
      </c>
      <c r="CM216" s="15" vm="16870">
        <f ca="1"/>
        <v>190.85</v>
      </c>
      <c r="CN216" s="15" vm="16871">
        <f ca="1"/>
        <v>193.47</v>
      </c>
      <c r="CO216" s="15" vm="11831">
        <f ca="1"/>
        <v>190.61</v>
      </c>
      <c r="CP216" s="15" vm="16872">
        <f ca="1"/>
        <v>3556262</v>
      </c>
      <c r="CQ216" s="37">
        <f t="shared" ca="1" si="132"/>
        <v>2.326434372543873E-2</v>
      </c>
      <c r="CR216" s="37">
        <f t="shared" ca="1" si="133"/>
        <v>2.2997854103452148E-2</v>
      </c>
      <c r="CW216" s="15" vm="837">
        <f ca="1"/>
        <v>44861</v>
      </c>
      <c r="CX216" s="15" vm="16873">
        <f ca="1"/>
        <v>38.590000000000003</v>
      </c>
      <c r="CY216" s="15" vm="5799">
        <f ca="1"/>
        <v>39.1</v>
      </c>
      <c r="CZ216" s="15" vm="16874">
        <f ca="1"/>
        <v>38.56</v>
      </c>
      <c r="DA216" s="15" vm="16875">
        <f ca="1"/>
        <v>18451296</v>
      </c>
      <c r="DB216" s="37">
        <f t="shared" ca="1" si="134"/>
        <v>7.7740347240216057E-3</v>
      </c>
      <c r="DC216" s="37">
        <f t="shared" ca="1" si="135"/>
        <v>7.7439726181283705E-3</v>
      </c>
      <c r="DH216" s="15" vm="837">
        <f ca="1"/>
        <v>44861</v>
      </c>
      <c r="DI216" s="15" vm="9549">
        <f ca="1"/>
        <v>33.36</v>
      </c>
      <c r="DJ216" s="15" vm="10824">
        <f ca="1"/>
        <v>33.729999999999997</v>
      </c>
      <c r="DK216" s="15" vm="9475">
        <f ca="1"/>
        <v>33.299999999999997</v>
      </c>
      <c r="DL216" s="15" vm="16876">
        <f ca="1"/>
        <v>41232173</v>
      </c>
      <c r="DM216" s="37">
        <f t="shared" ca="1" si="136"/>
        <v>2.4880095923261347E-2</v>
      </c>
      <c r="DN216" s="37">
        <f t="shared" ca="1" si="137"/>
        <v>2.4575626160663867E-2</v>
      </c>
      <c r="DS216" s="15" vm="837">
        <f ca="1"/>
        <v>44861</v>
      </c>
      <c r="DT216" s="15" vm="16877">
        <f ca="1"/>
        <v>124.18</v>
      </c>
      <c r="DU216" s="15" vm="16878">
        <f ca="1"/>
        <v>126.85</v>
      </c>
      <c r="DV216" s="15" vm="16879">
        <f ca="1"/>
        <v>123.89</v>
      </c>
      <c r="DW216" s="15" vm="16880">
        <f ca="1"/>
        <v>5847421</v>
      </c>
      <c r="DX216" s="37">
        <f t="shared" ca="1" si="138"/>
        <v>4.3485263327428081E-2</v>
      </c>
      <c r="DY216" s="37">
        <f t="shared" ca="1" si="139"/>
        <v>4.2566325085064603E-2</v>
      </c>
      <c r="ED216" s="15" vm="837">
        <f ca="1"/>
        <v>44861</v>
      </c>
      <c r="EE216" s="15" vm="16881">
        <f ca="1"/>
        <v>88.94</v>
      </c>
      <c r="EF216" s="15" vm="16882">
        <f ca="1"/>
        <v>90.44</v>
      </c>
      <c r="EG216" s="15" vm="16883">
        <f ca="1"/>
        <v>88.67</v>
      </c>
      <c r="EH216" s="15" vm="16884">
        <f ca="1"/>
        <v>25010642</v>
      </c>
      <c r="EI216" s="37">
        <f t="shared" ca="1" si="140"/>
        <v>3.4854958398919944E-3</v>
      </c>
      <c r="EJ216" s="37">
        <f t="shared" ca="1" si="141"/>
        <v>3.4794355771980011E-3</v>
      </c>
      <c r="EO216" s="15" vm="837">
        <f ca="1"/>
        <v>44861</v>
      </c>
      <c r="EP216" s="15" vm="15237">
        <f ca="1"/>
        <v>37.869999999999997</v>
      </c>
      <c r="EQ216" s="15" vm="16885">
        <f ca="1"/>
        <v>38.979999999999997</v>
      </c>
      <c r="ER216" s="15" vm="16886">
        <f ca="1"/>
        <v>37.58</v>
      </c>
      <c r="ES216" s="15" vm="16887">
        <f ca="1"/>
        <v>20092031</v>
      </c>
      <c r="ET216" s="37">
        <f t="shared" ca="1" si="142"/>
        <v>2.6934248745709155E-2</v>
      </c>
      <c r="EU216" s="37">
        <f t="shared" ca="1" si="143"/>
        <v>2.6577906253952607E-2</v>
      </c>
      <c r="EZ216" s="15" vm="837">
        <f ca="1"/>
        <v>44861</v>
      </c>
      <c r="FA216" s="15" vm="16888">
        <f ca="1"/>
        <v>272.87</v>
      </c>
      <c r="FB216" s="15" vm="16889">
        <f ca="1"/>
        <v>278.27949999999998</v>
      </c>
      <c r="FC216" s="15" vm="16890">
        <f ca="1"/>
        <v>272.33999999999997</v>
      </c>
      <c r="FD216" s="15" vm="16891">
        <f ca="1"/>
        <v>57760302</v>
      </c>
      <c r="FE216" s="37">
        <f t="shared" ca="1" si="144"/>
        <v>3.0600652325283084E-2</v>
      </c>
      <c r="FF216" s="37">
        <f t="shared" ca="1" si="145"/>
        <v>3.0141789868591385E-2</v>
      </c>
      <c r="FK216" s="15" vm="837">
        <f ca="1"/>
        <v>44861</v>
      </c>
      <c r="FL216" s="15" vm="16221">
        <f ca="1"/>
        <v>70.709999999999994</v>
      </c>
      <c r="FM216" s="15" vm="16892">
        <f ca="1"/>
        <v>70.855000000000004</v>
      </c>
      <c r="FN216" s="15" vm="16893">
        <f ca="1"/>
        <v>70.382999999999996</v>
      </c>
      <c r="FO216" s="15" vm="16894">
        <f ca="1"/>
        <v>5493340</v>
      </c>
      <c r="FP216" s="37">
        <f t="shared" ca="1" si="146"/>
        <v>-1.9799179748267726E-3</v>
      </c>
      <c r="FQ216" s="37">
        <f t="shared" ca="1" si="147"/>
        <v>-1.9818806034105781E-3</v>
      </c>
      <c r="FV216" s="15" vm="841">
        <f ca="1"/>
        <v>44862</v>
      </c>
      <c r="FW216" s="15" vm="16895">
        <f ca="1"/>
        <v>101.9</v>
      </c>
      <c r="FX216" s="15" vm="16896">
        <f ca="1"/>
        <v>102.05</v>
      </c>
      <c r="FY216" s="15" vm="16897">
        <f ca="1"/>
        <v>101.24</v>
      </c>
      <c r="FZ216" s="15" vm="16898">
        <f ca="1"/>
        <v>19532433</v>
      </c>
      <c r="GA216" s="37">
        <f t="shared" ca="1" si="148"/>
        <v>-5.3974484789010013E-3</v>
      </c>
      <c r="GB216" s="37">
        <f t="shared" ca="1" si="149"/>
        <v>-5.4120673306702061E-3</v>
      </c>
      <c r="GG216" s="15" vm="837">
        <f ca="1"/>
        <v>44861</v>
      </c>
      <c r="GH216" s="15" vm="8887">
        <f ca="1"/>
        <v>73.98</v>
      </c>
      <c r="GI216" s="15" vm="11116">
        <f ca="1"/>
        <v>74.14</v>
      </c>
      <c r="GJ216" s="15" vm="16899">
        <f ca="1"/>
        <v>73.36</v>
      </c>
      <c r="GK216" s="15" vm="16900">
        <f ca="1"/>
        <v>49481452</v>
      </c>
      <c r="GL216" s="37">
        <f t="shared" ca="1" si="150"/>
        <v>7.7047850770477488E-3</v>
      </c>
      <c r="GM216" s="37">
        <f t="shared" ca="1" si="151"/>
        <v>7.6752548064393921E-3</v>
      </c>
      <c r="GR216" s="15" vm="837">
        <f ca="1"/>
        <v>44861</v>
      </c>
      <c r="GS216" s="15" vm="16901">
        <f ca="1"/>
        <v>154.74</v>
      </c>
      <c r="GT216" s="15" vm="217">
        <f ca="1"/>
        <v>155.09</v>
      </c>
      <c r="GU216" s="15" vm="16902">
        <f ca="1"/>
        <v>154.22</v>
      </c>
      <c r="GV216" s="15" vm="16903">
        <f ca="1"/>
        <v>3654871</v>
      </c>
      <c r="GW216" s="37">
        <f t="shared" ca="1" si="152"/>
        <v>-1.0210675972599281E-2</v>
      </c>
      <c r="GX216" s="37">
        <f t="shared" ca="1" si="153"/>
        <v>-1.0263162512214732E-2</v>
      </c>
      <c r="HC216" s="15" vm="837">
        <f ca="1"/>
        <v>44861</v>
      </c>
      <c r="HD216" s="15" vm="16106">
        <f ca="1"/>
        <v>17.98</v>
      </c>
      <c r="HE216" s="15" vm="16904">
        <f ca="1"/>
        <v>18.100000000000001</v>
      </c>
      <c r="HF216" s="15" vm="16905">
        <f ca="1"/>
        <v>17.89</v>
      </c>
      <c r="HG216" s="15" vm="16906">
        <f ca="1"/>
        <v>14108112</v>
      </c>
      <c r="HH216" s="37">
        <f t="shared" ca="1" si="154"/>
        <v>-1.3348164627363879E-2</v>
      </c>
      <c r="HI216" s="37">
        <f t="shared" ca="1" si="155"/>
        <v>-1.3438052162040926E-2</v>
      </c>
      <c r="HN216" s="15" vm="837">
        <f ca="1"/>
        <v>44861</v>
      </c>
      <c r="HO216" s="15" vm="16907">
        <f ca="1"/>
        <v>25.6</v>
      </c>
      <c r="HP216" s="15" vm="16109">
        <f ca="1"/>
        <v>25.684999999999999</v>
      </c>
      <c r="HQ216" s="15" vm="16908">
        <f ca="1"/>
        <v>25.5</v>
      </c>
      <c r="HR216" s="15" vm="16909">
        <f ca="1"/>
        <v>1699483</v>
      </c>
      <c r="HS216" s="37">
        <f t="shared" ca="1" si="156"/>
        <v>-1.171875E-2</v>
      </c>
      <c r="HT216" s="37">
        <f t="shared" ca="1" si="157"/>
        <v>-1.178795575204224E-2</v>
      </c>
      <c r="HY216" s="15" vm="837">
        <f ca="1"/>
        <v>44861</v>
      </c>
      <c r="HZ216" s="15" vm="16549">
        <f ca="1"/>
        <v>35.83</v>
      </c>
      <c r="IA216" s="15" vm="16910">
        <f ca="1"/>
        <v>36.159999999999997</v>
      </c>
      <c r="IB216" s="15" vm="16911">
        <f ca="1"/>
        <v>35.774999999999999</v>
      </c>
      <c r="IC216" s="15" vm="16912">
        <f ca="1"/>
        <v>14762484</v>
      </c>
      <c r="ID216" s="37">
        <f t="shared" ca="1" si="158"/>
        <v>-6.9773932458833121E-3</v>
      </c>
      <c r="IE216" s="37">
        <f t="shared" ca="1" si="159"/>
        <v>-7.001849079173332E-3</v>
      </c>
      <c r="IJ216" s="15" vm="837">
        <f ca="1"/>
        <v>44861</v>
      </c>
      <c r="IK216" s="15" vm="16913">
        <f ca="1"/>
        <v>34.5</v>
      </c>
      <c r="IL216" s="15" vm="16914">
        <f ca="1"/>
        <v>34.854999999999997</v>
      </c>
      <c r="IM216" s="15" vm="16915">
        <f ca="1"/>
        <v>34.46</v>
      </c>
      <c r="IN216" s="15" vm="16916">
        <f ca="1"/>
        <v>34227602</v>
      </c>
      <c r="IO216" s="37">
        <f t="shared" ca="1" si="160"/>
        <v>-6.0869565217391841E-3</v>
      </c>
      <c r="IP216" s="37">
        <f t="shared" ca="1" si="161"/>
        <v>-6.1055575624851472E-3</v>
      </c>
      <c r="IU216" s="15" vm="837">
        <f ca="1"/>
        <v>44861</v>
      </c>
      <c r="IV216" s="15" vm="16917">
        <f ca="1"/>
        <v>66.069999999999993</v>
      </c>
      <c r="IW216" s="15" vm="16918">
        <f ca="1"/>
        <v>67</v>
      </c>
      <c r="IX216" s="15" vm="16919">
        <f ca="1"/>
        <v>65.98</v>
      </c>
      <c r="IY216" s="15" vm="16920">
        <f ca="1"/>
        <v>679885</v>
      </c>
      <c r="IZ216" s="37">
        <f t="shared" ca="1" si="162"/>
        <v>2.4368094445285537E-2</v>
      </c>
      <c r="JA216" s="37">
        <f t="shared" ca="1" si="163"/>
        <v>2.4075929256173741E-2</v>
      </c>
      <c r="JF216" s="15" vm="841">
        <f ca="1"/>
        <v>44862</v>
      </c>
      <c r="JG216" s="15" vm="4458">
        <f ca="1"/>
        <v>83.06</v>
      </c>
      <c r="JH216" s="15" vm="16921">
        <f ca="1"/>
        <v>83.165000000000006</v>
      </c>
      <c r="JI216" s="15" vm="5341">
        <f ca="1"/>
        <v>81.010000000000005</v>
      </c>
      <c r="JJ216" s="15" vm="16922">
        <f ca="1"/>
        <v>252096</v>
      </c>
      <c r="JK216" s="37">
        <f t="shared" ca="1" si="164"/>
        <v>-5.5381651817963951E-3</v>
      </c>
      <c r="JL216" s="37">
        <f t="shared" ca="1" si="165"/>
        <v>-5.5535576756752031E-3</v>
      </c>
      <c r="JQ216" s="15" vm="837">
        <f ca="1"/>
        <v>44861</v>
      </c>
      <c r="JR216" s="15" vm="838">
        <f ca="1"/>
        <v>144.80000000000001</v>
      </c>
      <c r="JS216" s="15" vm="16923">
        <f ca="1"/>
        <v>149.04599999999999</v>
      </c>
      <c r="JT216" s="15" vm="8705">
        <f ca="1"/>
        <v>144.13</v>
      </c>
      <c r="JU216" s="15" vm="839">
        <f ca="1"/>
        <v>109180150</v>
      </c>
      <c r="JV216" s="37">
        <f t="shared" ca="1" si="166"/>
        <v>7.555248618784538E-2</v>
      </c>
      <c r="JW216" s="37">
        <f t="shared" ca="1" si="167"/>
        <v>7.283447019722411E-2</v>
      </c>
    </row>
    <row r="217" spans="2:283" x14ac:dyDescent="0.25">
      <c r="AX217" s="32"/>
      <c r="AY217" s="32"/>
      <c r="AZ217" s="32"/>
      <c r="BE217" s="15" vm="841">
        <f ca="1"/>
        <v>44862</v>
      </c>
      <c r="BF217" s="15" vm="16924">
        <f ca="1"/>
        <v>389.02</v>
      </c>
      <c r="BG217" s="15" vm="16925">
        <f ca="1"/>
        <v>389.52</v>
      </c>
      <c r="BH217" s="15" vm="10354">
        <f ca="1"/>
        <v>379.68</v>
      </c>
      <c r="BI217" s="15" vm="16926">
        <f ca="1"/>
        <v>100301958</v>
      </c>
      <c r="BJ217" s="37">
        <f t="shared" ca="1" si="126"/>
        <v>-7.2232790087913834E-3</v>
      </c>
      <c r="BK217" s="37">
        <f t="shared" ca="1" si="127"/>
        <v>-7.2494931998346905E-3</v>
      </c>
      <c r="BP217" s="15" vm="841">
        <f ca="1"/>
        <v>44862</v>
      </c>
      <c r="BQ217" s="15" vm="16927">
        <f ca="1"/>
        <v>390.53</v>
      </c>
      <c r="BR217" s="15" vm="6453">
        <f ca="1"/>
        <v>391.15</v>
      </c>
      <c r="BS217" s="15" vm="9249">
        <f ca="1"/>
        <v>381.28</v>
      </c>
      <c r="BT217" s="15" vm="16928">
        <f ca="1"/>
        <v>4090176</v>
      </c>
      <c r="BU217" s="37">
        <f t="shared" ca="1" si="128"/>
        <v>-7.016106317056181E-3</v>
      </c>
      <c r="BV217" s="37">
        <f t="shared" ca="1" si="129"/>
        <v>-7.0408349245562685E-3</v>
      </c>
      <c r="CA217" s="15" vm="841">
        <f ca="1"/>
        <v>44862</v>
      </c>
      <c r="CB217" s="15" vm="16929">
        <f ca="1"/>
        <v>357.38</v>
      </c>
      <c r="CC217" s="15" vm="16190">
        <f ca="1"/>
        <v>357.98</v>
      </c>
      <c r="CD217" s="15" vm="16930">
        <f ca="1"/>
        <v>348.95</v>
      </c>
      <c r="CE217" s="15" vm="16931">
        <f ca="1"/>
        <v>4388078</v>
      </c>
      <c r="CF217" s="37">
        <f t="shared" ca="1" si="130"/>
        <v>-6.7994851418657909E-3</v>
      </c>
      <c r="CG217" s="37">
        <f t="shared" ca="1" si="131"/>
        <v>-6.8227069651203105E-3</v>
      </c>
      <c r="CL217" s="15" vm="841">
        <f ca="1"/>
        <v>44862</v>
      </c>
      <c r="CM217" s="15" vm="16932">
        <f ca="1"/>
        <v>195.29</v>
      </c>
      <c r="CN217" s="15" vm="16933">
        <f ca="1"/>
        <v>195.53</v>
      </c>
      <c r="CO217" s="15" vm="16934">
        <f ca="1"/>
        <v>190.74</v>
      </c>
      <c r="CP217" s="15" vm="16935">
        <f ca="1"/>
        <v>3178849</v>
      </c>
      <c r="CQ217" s="37">
        <f t="shared" ca="1" si="132"/>
        <v>-6.4519432638640017E-3</v>
      </c>
      <c r="CR217" s="37">
        <f t="shared" ca="1" si="133"/>
        <v>-6.4728470115098862E-3</v>
      </c>
      <c r="CW217" s="15" vm="841">
        <f ca="1"/>
        <v>44862</v>
      </c>
      <c r="CX217" s="15" vm="16936">
        <f ca="1"/>
        <v>38.89</v>
      </c>
      <c r="CY217" s="15" vm="12522">
        <f ca="1"/>
        <v>38.9</v>
      </c>
      <c r="CZ217" s="15" vm="4134">
        <f ca="1"/>
        <v>38.39</v>
      </c>
      <c r="DA217" s="15" vm="16937">
        <f ca="1"/>
        <v>20741753</v>
      </c>
      <c r="DB217" s="37">
        <f t="shared" ca="1" si="134"/>
        <v>-8.2283363332475989E-3</v>
      </c>
      <c r="DC217" s="37">
        <f t="shared" ca="1" si="135"/>
        <v>-8.2623759475194715E-3</v>
      </c>
      <c r="DH217" s="15" vm="841">
        <f ca="1"/>
        <v>44862</v>
      </c>
      <c r="DI217" s="15" vm="10166">
        <f ca="1"/>
        <v>34.19</v>
      </c>
      <c r="DJ217" s="15" vm="14151">
        <f ca="1"/>
        <v>34.229999999999997</v>
      </c>
      <c r="DK217" s="15" vm="16938">
        <f ca="1"/>
        <v>33.384999999999998</v>
      </c>
      <c r="DL217" s="15" vm="16939">
        <f ca="1"/>
        <v>36421273</v>
      </c>
      <c r="DM217" s="37">
        <f t="shared" ca="1" si="136"/>
        <v>-6.1421468265574486E-3</v>
      </c>
      <c r="DN217" s="37">
        <f t="shared" ca="1" si="137"/>
        <v>-6.1610874074239297E-3</v>
      </c>
      <c r="DS217" s="15" vm="841">
        <f ca="1"/>
        <v>44862</v>
      </c>
      <c r="DT217" s="15" vm="16940">
        <f ca="1"/>
        <v>129.58000000000001</v>
      </c>
      <c r="DU217" s="15" vm="16941">
        <f ca="1"/>
        <v>129.85</v>
      </c>
      <c r="DV217" s="15" vm="16942">
        <f ca="1"/>
        <v>124.87</v>
      </c>
      <c r="DW217" s="15" vm="16943">
        <f ca="1"/>
        <v>7467722</v>
      </c>
      <c r="DX217" s="37">
        <f t="shared" ca="1" si="138"/>
        <v>-1.3196480938416522E-2</v>
      </c>
      <c r="DY217" s="37">
        <f t="shared" ca="1" si="139"/>
        <v>-1.3284328198734395E-2</v>
      </c>
      <c r="ED217" s="15" vm="841">
        <f ca="1"/>
        <v>44862</v>
      </c>
      <c r="EE217" s="15" vm="13286">
        <f ca="1"/>
        <v>89.25</v>
      </c>
      <c r="EF217" s="15" vm="16944">
        <f ca="1"/>
        <v>90.63</v>
      </c>
      <c r="EG217" s="15" vm="16945">
        <f ca="1"/>
        <v>87.65</v>
      </c>
      <c r="EH217" s="15" vm="16946">
        <f ca="1"/>
        <v>24663964</v>
      </c>
      <c r="EI217" s="37">
        <f t="shared" ca="1" si="140"/>
        <v>8.4033613445377853E-3</v>
      </c>
      <c r="EJ217" s="37">
        <f t="shared" ca="1" si="141"/>
        <v>8.3682496705165792E-3</v>
      </c>
      <c r="EO217" s="15" vm="841">
        <f ca="1"/>
        <v>44862</v>
      </c>
      <c r="EP217" s="15" vm="16936">
        <f ca="1"/>
        <v>38.89</v>
      </c>
      <c r="EQ217" s="15" vm="16947">
        <f ca="1"/>
        <v>38.935000000000002</v>
      </c>
      <c r="ER217" s="15" vm="16948">
        <f ca="1"/>
        <v>37.145000000000003</v>
      </c>
      <c r="ES217" s="15" vm="16949">
        <f ca="1"/>
        <v>24616307</v>
      </c>
      <c r="ET217" s="37">
        <f t="shared" ca="1" si="142"/>
        <v>-1.5685266135253229E-2</v>
      </c>
      <c r="EU217" s="37">
        <f t="shared" ca="1" si="143"/>
        <v>-1.5809581582902354E-2</v>
      </c>
      <c r="EZ217" s="15" vm="841">
        <f ca="1"/>
        <v>44862</v>
      </c>
      <c r="FA217" s="15" vm="16950">
        <f ca="1"/>
        <v>281.22000000000003</v>
      </c>
      <c r="FB217" s="15" vm="16951">
        <f ca="1"/>
        <v>281.69799999999998</v>
      </c>
      <c r="FC217" s="15" vm="16952">
        <f ca="1"/>
        <v>272.06</v>
      </c>
      <c r="FD217" s="15" vm="16953">
        <f ca="1"/>
        <v>62651312</v>
      </c>
      <c r="FE217" s="37">
        <f t="shared" ca="1" si="144"/>
        <v>-1.1627906976744318E-2</v>
      </c>
      <c r="FF217" s="37">
        <f t="shared" ca="1" si="145"/>
        <v>-1.1696039763191411E-2</v>
      </c>
      <c r="FK217" s="15" vm="841">
        <f ca="1"/>
        <v>44862</v>
      </c>
      <c r="FL217" s="15" vm="16954">
        <f ca="1"/>
        <v>70.569999999999993</v>
      </c>
      <c r="FM217" s="15" vm="16955">
        <f ca="1"/>
        <v>70.704999999999998</v>
      </c>
      <c r="FN217" s="15" vm="13029">
        <f ca="1"/>
        <v>70.38</v>
      </c>
      <c r="FO217" s="15" vm="16956">
        <f ca="1"/>
        <v>4828811</v>
      </c>
      <c r="FP217" s="37">
        <f t="shared" ca="1" si="146"/>
        <v>-3.1174720136034617E-3</v>
      </c>
      <c r="FQ217" s="37">
        <f t="shared" ca="1" si="147"/>
        <v>-3.1223414523407593E-3</v>
      </c>
      <c r="FV217" s="15" vm="845">
        <f ca="1"/>
        <v>44865</v>
      </c>
      <c r="FW217" s="15" vm="16225">
        <f ca="1"/>
        <v>101.35</v>
      </c>
      <c r="FX217" s="15" vm="16957">
        <f ca="1"/>
        <v>101.675</v>
      </c>
      <c r="FY217" s="15" vm="16958">
        <f ca="1"/>
        <v>100.97</v>
      </c>
      <c r="FZ217" s="15" vm="16959">
        <f ca="1"/>
        <v>21884105</v>
      </c>
      <c r="GA217" s="37">
        <f t="shared" ca="1" si="148"/>
        <v>4.1440552540701336E-3</v>
      </c>
      <c r="GB217" s="37">
        <f t="shared" ca="1" si="149"/>
        <v>4.1354923058312208E-3</v>
      </c>
      <c r="GG217" s="15" vm="841">
        <f ca="1"/>
        <v>44862</v>
      </c>
      <c r="GH217" s="15" vm="6284">
        <f ca="1"/>
        <v>74.55</v>
      </c>
      <c r="GI217" s="15" vm="12316">
        <f ca="1"/>
        <v>74.69</v>
      </c>
      <c r="GJ217" s="15" vm="13317">
        <f ca="1"/>
        <v>74.12</v>
      </c>
      <c r="GK217" s="15" vm="16960">
        <f ca="1"/>
        <v>123446755</v>
      </c>
      <c r="GL217" s="37">
        <f t="shared" ca="1" si="150"/>
        <v>-1.5023474178403662E-2</v>
      </c>
      <c r="GM217" s="37">
        <f t="shared" ca="1" si="151"/>
        <v>-1.5137469747228217E-2</v>
      </c>
      <c r="GR217" s="15" vm="841">
        <f ca="1"/>
        <v>44862</v>
      </c>
      <c r="GS217" s="15" vm="15672">
        <f ca="1"/>
        <v>153.16</v>
      </c>
      <c r="GT217" s="15" vm="16961">
        <f ca="1"/>
        <v>153.54</v>
      </c>
      <c r="GU217" s="15" vm="16962">
        <f ca="1"/>
        <v>152.5</v>
      </c>
      <c r="GV217" s="15" vm="16963">
        <f ca="1"/>
        <v>4645440</v>
      </c>
      <c r="GW217" s="37">
        <f t="shared" ca="1" si="152"/>
        <v>-8.1613998433011092E-3</v>
      </c>
      <c r="GX217" s="37">
        <f t="shared" ca="1" si="153"/>
        <v>-8.1948863895224527E-3</v>
      </c>
      <c r="HC217" s="15" vm="841">
        <f ca="1"/>
        <v>44862</v>
      </c>
      <c r="HD217" s="15" vm="16964">
        <f ca="1"/>
        <v>17.739999999999998</v>
      </c>
      <c r="HE217" s="15" vm="11994">
        <f ca="1"/>
        <v>17.850000000000001</v>
      </c>
      <c r="HF217" s="15" vm="15605">
        <f ca="1"/>
        <v>17.489999999999998</v>
      </c>
      <c r="HG217" s="15" vm="16965">
        <f ca="1"/>
        <v>10708889</v>
      </c>
      <c r="HH217" s="37">
        <f t="shared" ca="1" si="154"/>
        <v>-6.7643742953775732E-3</v>
      </c>
      <c r="HI217" s="37">
        <f t="shared" ca="1" si="155"/>
        <v>-6.7873563733998766E-3</v>
      </c>
      <c r="HN217" s="15" vm="841">
        <f ca="1"/>
        <v>44862</v>
      </c>
      <c r="HO217" s="15" vm="16966">
        <f ca="1"/>
        <v>25.3</v>
      </c>
      <c r="HP217" s="15" vm="16967">
        <f ca="1"/>
        <v>25.43</v>
      </c>
      <c r="HQ217" s="15" vm="14531">
        <f ca="1"/>
        <v>25.12</v>
      </c>
      <c r="HR217" s="15" vm="16968">
        <f ca="1"/>
        <v>2783487</v>
      </c>
      <c r="HS217" s="37">
        <f t="shared" ca="1" si="156"/>
        <v>-7.1146245059288127E-3</v>
      </c>
      <c r="HT217" s="37">
        <f t="shared" ca="1" si="157"/>
        <v>-7.1400541334765821E-3</v>
      </c>
      <c r="HY217" s="15" vm="841">
        <f ca="1"/>
        <v>44862</v>
      </c>
      <c r="HZ217" s="15" vm="16969">
        <f ca="1"/>
        <v>35.58</v>
      </c>
      <c r="IA217" s="15" vm="16969">
        <f ca="1"/>
        <v>35.58</v>
      </c>
      <c r="IB217" s="15" vm="16970">
        <f ca="1"/>
        <v>35.216000000000001</v>
      </c>
      <c r="IC217" s="15" vm="16971">
        <f ca="1"/>
        <v>12132459</v>
      </c>
      <c r="ID217" s="37">
        <f t="shared" ca="1" si="158"/>
        <v>-3.6537380550869525E-3</v>
      </c>
      <c r="IE217" s="37">
        <f t="shared" ca="1" si="159"/>
        <v>-3.6604292595524036E-3</v>
      </c>
      <c r="IJ217" s="15" vm="841">
        <f ca="1"/>
        <v>44862</v>
      </c>
      <c r="IK217" s="15" vm="16647">
        <f ca="1"/>
        <v>34.29</v>
      </c>
      <c r="IL217" s="15" vm="9476">
        <f ca="1"/>
        <v>34.33</v>
      </c>
      <c r="IM217" s="15" vm="16794">
        <f ca="1"/>
        <v>33.950000000000003</v>
      </c>
      <c r="IN217" s="15" vm="16972">
        <f ca="1"/>
        <v>46296731</v>
      </c>
      <c r="IO217" s="37">
        <f t="shared" ca="1" si="160"/>
        <v>-2.9163021289005941E-3</v>
      </c>
      <c r="IP217" s="37">
        <f t="shared" ca="1" si="161"/>
        <v>-2.9205628236191002E-3</v>
      </c>
      <c r="IU217" s="15" vm="841">
        <f ca="1"/>
        <v>44862</v>
      </c>
      <c r="IV217" s="15" vm="5954">
        <f ca="1"/>
        <v>67.680000000000007</v>
      </c>
      <c r="IW217" s="15" vm="16973">
        <f ca="1"/>
        <v>67.765799999999999</v>
      </c>
      <c r="IX217" s="15" vm="16919">
        <f ca="1"/>
        <v>65.98</v>
      </c>
      <c r="IY217" s="15" vm="16974">
        <f ca="1"/>
        <v>241512</v>
      </c>
      <c r="IZ217" s="37">
        <f t="shared" ca="1" si="162"/>
        <v>-7.8309692671394426E-3</v>
      </c>
      <c r="JA217" s="37">
        <f t="shared" ca="1" si="163"/>
        <v>-7.8617923287212215E-3</v>
      </c>
      <c r="JF217" s="15" vm="845">
        <f ca="1"/>
        <v>44865</v>
      </c>
      <c r="JG217" s="15" vm="4751">
        <f ca="1"/>
        <v>82.6</v>
      </c>
      <c r="JH217" s="15" vm="16975">
        <f ca="1"/>
        <v>83.028000000000006</v>
      </c>
      <c r="JI217" s="15" vm="16976">
        <f ca="1"/>
        <v>82.4</v>
      </c>
      <c r="JJ217" s="15" vm="16977">
        <f ca="1"/>
        <v>126892</v>
      </c>
      <c r="JK217" s="37">
        <f t="shared" ca="1" si="164"/>
        <v>-3.5108958837771764E-3</v>
      </c>
      <c r="JL217" s="37">
        <f t="shared" ca="1" si="165"/>
        <v>-3.5170735423797075E-3</v>
      </c>
      <c r="JQ217" s="15" vm="841">
        <f ca="1"/>
        <v>44862</v>
      </c>
      <c r="JR217" s="15" vm="842">
        <f ca="1"/>
        <v>155.74</v>
      </c>
      <c r="JS217" s="15" vm="16978">
        <f ca="1"/>
        <v>157.5</v>
      </c>
      <c r="JT217" s="15" vm="16979">
        <f ca="1"/>
        <v>147.82</v>
      </c>
      <c r="JU217" s="15" vm="843">
        <f ca="1"/>
        <v>164762371</v>
      </c>
      <c r="JV217" s="37">
        <f t="shared" ca="1" si="166"/>
        <v>-1.5410299216643164E-2</v>
      </c>
      <c r="JW217" s="37">
        <f t="shared" ca="1" si="167"/>
        <v>-1.5530272018091698E-2</v>
      </c>
    </row>
    <row r="218" spans="2:283" x14ac:dyDescent="0.25">
      <c r="AX218" s="32"/>
      <c r="AY218" s="32"/>
      <c r="AZ218" s="32"/>
      <c r="BE218" s="15" vm="845">
        <f ca="1"/>
        <v>44865</v>
      </c>
      <c r="BF218" s="15" vm="16980">
        <f ca="1"/>
        <v>386.21</v>
      </c>
      <c r="BG218" s="15" vm="16981">
        <f ca="1"/>
        <v>388.4</v>
      </c>
      <c r="BH218" s="15" vm="16982">
        <f ca="1"/>
        <v>385.26</v>
      </c>
      <c r="BI218" s="15" vm="16983">
        <f ca="1"/>
        <v>96631258</v>
      </c>
      <c r="BJ218" s="37">
        <f t="shared" ca="1" si="126"/>
        <v>-4.3758576940006177E-3</v>
      </c>
      <c r="BK218" s="37">
        <f t="shared" ca="1" si="127"/>
        <v>-4.3854597810959487E-3</v>
      </c>
      <c r="BP218" s="15" vm="845">
        <f ca="1"/>
        <v>44865</v>
      </c>
      <c r="BQ218" s="15" vm="16984">
        <f ca="1"/>
        <v>387.79</v>
      </c>
      <c r="BR218" s="15" vm="16985">
        <f ca="1"/>
        <v>390.68970000000002</v>
      </c>
      <c r="BS218" s="15" vm="16986">
        <f ca="1"/>
        <v>386.86</v>
      </c>
      <c r="BT218" s="15" vm="16987">
        <f ca="1"/>
        <v>6355996</v>
      </c>
      <c r="BU218" s="37">
        <f t="shared" ca="1" si="128"/>
        <v>-3.9712215374301252E-3</v>
      </c>
      <c r="BV218" s="37">
        <f t="shared" ca="1" si="129"/>
        <v>-3.9791277762387407E-3</v>
      </c>
      <c r="CA218" s="15" vm="845">
        <f ca="1"/>
        <v>44865</v>
      </c>
      <c r="CB218" s="15" vm="16988">
        <f ca="1"/>
        <v>354.95</v>
      </c>
      <c r="CC218" s="15" vm="16989">
        <f ca="1"/>
        <v>356.92</v>
      </c>
      <c r="CD218" s="15" vm="16990">
        <f ca="1"/>
        <v>354.05</v>
      </c>
      <c r="CE218" s="15" vm="16991">
        <f ca="1"/>
        <v>6430961</v>
      </c>
      <c r="CF218" s="37">
        <f t="shared" ca="1" si="130"/>
        <v>-4.0287364417523897E-3</v>
      </c>
      <c r="CG218" s="37">
        <f t="shared" ca="1" si="131"/>
        <v>-4.0368736629104096E-3</v>
      </c>
      <c r="CL218" s="15" vm="845">
        <f ca="1"/>
        <v>44865</v>
      </c>
      <c r="CM218" s="15" vm="2403">
        <f ca="1"/>
        <v>194.03</v>
      </c>
      <c r="CN218" s="15" vm="16992">
        <f ca="1"/>
        <v>195.17</v>
      </c>
      <c r="CO218" s="15" vm="16993">
        <f ca="1"/>
        <v>193.51</v>
      </c>
      <c r="CP218" s="15" vm="16994">
        <f ca="1"/>
        <v>5053867</v>
      </c>
      <c r="CQ218" s="37">
        <f t="shared" ca="1" si="132"/>
        <v>-3.0923053136112655E-3</v>
      </c>
      <c r="CR218" s="37">
        <f t="shared" ca="1" si="133"/>
        <v>-3.0970963691746923E-3</v>
      </c>
      <c r="CW218" s="15" vm="845">
        <f ca="1"/>
        <v>44865</v>
      </c>
      <c r="CX218" s="15" vm="4286">
        <f ca="1"/>
        <v>38.57</v>
      </c>
      <c r="CY218" s="15" vm="15831">
        <f ca="1"/>
        <v>38.65</v>
      </c>
      <c r="CZ218" s="15" vm="16995">
        <f ca="1"/>
        <v>38.438299999999998</v>
      </c>
      <c r="DA218" s="15" vm="16996">
        <f ca="1"/>
        <v>28799359</v>
      </c>
      <c r="DB218" s="37">
        <f t="shared" ca="1" si="134"/>
        <v>8.5558724397198915E-3</v>
      </c>
      <c r="DC218" s="37">
        <f t="shared" ca="1" si="135"/>
        <v>8.519478404264088E-3</v>
      </c>
      <c r="DH218" s="15" vm="845">
        <f ca="1"/>
        <v>44865</v>
      </c>
      <c r="DI218" s="15" vm="16997">
        <f ca="1"/>
        <v>33.979999999999997</v>
      </c>
      <c r="DJ218" s="15" vm="16998">
        <f ca="1"/>
        <v>34.204999999999998</v>
      </c>
      <c r="DK218" s="15" vm="16341">
        <f ca="1"/>
        <v>33.93</v>
      </c>
      <c r="DL218" s="15" vm="16999">
        <f ca="1"/>
        <v>40083802</v>
      </c>
      <c r="DM218" s="37">
        <f t="shared" ca="1" si="136"/>
        <v>2.6486168334314275E-3</v>
      </c>
      <c r="DN218" s="37">
        <f t="shared" ca="1" si="137"/>
        <v>2.6451154290892294E-3</v>
      </c>
      <c r="DS218" s="15" vm="845">
        <f ca="1"/>
        <v>44865</v>
      </c>
      <c r="DT218" s="15" vm="3848">
        <f ca="1"/>
        <v>127.87</v>
      </c>
      <c r="DU218" s="15" vm="17000">
        <f ca="1"/>
        <v>128.63999999999999</v>
      </c>
      <c r="DV218" s="15" vm="17001">
        <f ca="1"/>
        <v>127.11</v>
      </c>
      <c r="DW218" s="15" vm="17002">
        <f ca="1"/>
        <v>6646133</v>
      </c>
      <c r="DX218" s="37">
        <f t="shared" ca="1" si="138"/>
        <v>-8.3678736216470373E-3</v>
      </c>
      <c r="DY218" s="37">
        <f t="shared" ca="1" si="139"/>
        <v>-8.4030808199514005E-3</v>
      </c>
      <c r="ED218" s="15" vm="845">
        <f ca="1"/>
        <v>44865</v>
      </c>
      <c r="EE218" s="15" vm="6595">
        <f ca="1"/>
        <v>90</v>
      </c>
      <c r="EF218" s="15" vm="17003">
        <f ca="1"/>
        <v>91.18</v>
      </c>
      <c r="EG218" s="15" vm="17004">
        <f ca="1"/>
        <v>88.27</v>
      </c>
      <c r="EH218" s="15" vm="17005">
        <f ca="1"/>
        <v>29760433</v>
      </c>
      <c r="EI218" s="37">
        <f t="shared" ca="1" si="140"/>
        <v>9.6666666666667123E-3</v>
      </c>
      <c r="EJ218" s="37">
        <f t="shared" ca="1" si="141"/>
        <v>9.6202433769906025E-3</v>
      </c>
      <c r="EO218" s="15" vm="845">
        <f ca="1"/>
        <v>44865</v>
      </c>
      <c r="EP218" s="15" vm="17006">
        <f ca="1"/>
        <v>38.28</v>
      </c>
      <c r="EQ218" s="15" vm="15453">
        <f ca="1"/>
        <v>39.15</v>
      </c>
      <c r="ER218" s="15" vm="8430">
        <f ca="1"/>
        <v>37.79</v>
      </c>
      <c r="ES218" s="15" vm="17007">
        <f ca="1"/>
        <v>19914493</v>
      </c>
      <c r="ET218" s="37">
        <f t="shared" ca="1" si="142"/>
        <v>2.6123301985370162E-4</v>
      </c>
      <c r="EU218" s="37">
        <f t="shared" ca="1" si="143"/>
        <v>2.611989044496214E-4</v>
      </c>
      <c r="EZ218" s="15" vm="845">
        <f ca="1"/>
        <v>44865</v>
      </c>
      <c r="FA218" s="15" vm="17008">
        <f ca="1"/>
        <v>277.95</v>
      </c>
      <c r="FB218" s="15" vm="15970">
        <f ca="1"/>
        <v>279.76</v>
      </c>
      <c r="FC218" s="15" vm="17009">
        <f ca="1"/>
        <v>275.99</v>
      </c>
      <c r="FD218" s="15" vm="17010">
        <f ca="1"/>
        <v>47741952</v>
      </c>
      <c r="FE218" s="37">
        <f t="shared" ca="1" si="144"/>
        <v>-1.021766504767041E-2</v>
      </c>
      <c r="FF218" s="37">
        <f t="shared" ca="1" si="145"/>
        <v>-1.0270223711580215E-2</v>
      </c>
      <c r="FK218" s="15" vm="845">
        <f ca="1"/>
        <v>44865</v>
      </c>
      <c r="FL218" s="15" vm="17011">
        <f ca="1"/>
        <v>70.349999999999994</v>
      </c>
      <c r="FM218" s="15" vm="16289">
        <f ca="1"/>
        <v>70.400000000000006</v>
      </c>
      <c r="FN218" s="15" vm="16774">
        <f ca="1"/>
        <v>70.06</v>
      </c>
      <c r="FO218" s="15" vm="17012">
        <f ca="1"/>
        <v>6785192</v>
      </c>
      <c r="FP218" s="37">
        <f t="shared" ca="1" si="146"/>
        <v>-1.2793176972279996E-3</v>
      </c>
      <c r="FQ218" s="37">
        <f t="shared" ca="1" si="147"/>
        <v>-1.2801367227169426E-3</v>
      </c>
      <c r="FV218" s="15" vm="849">
        <f ca="1"/>
        <v>44866</v>
      </c>
      <c r="FW218" s="15" vm="17013">
        <f ca="1"/>
        <v>101.77</v>
      </c>
      <c r="FX218" s="15" vm="17014">
        <f ca="1"/>
        <v>102.19</v>
      </c>
      <c r="FY218" s="15" vm="17015">
        <f ca="1"/>
        <v>101.19</v>
      </c>
      <c r="FZ218" s="15" vm="17016">
        <f ca="1"/>
        <v>26415329</v>
      </c>
      <c r="GA218" s="37">
        <f t="shared" ca="1" si="148"/>
        <v>-4.8147784219317868E-3</v>
      </c>
      <c r="GB218" s="37">
        <f t="shared" ca="1" si="149"/>
        <v>-4.8264068079741079E-3</v>
      </c>
      <c r="GG218" s="15" vm="845">
        <f ca="1"/>
        <v>44865</v>
      </c>
      <c r="GH218" s="15" vm="11726">
        <f ca="1"/>
        <v>73.430000000000007</v>
      </c>
      <c r="GI218" s="15" vm="14576">
        <f ca="1"/>
        <v>74.174999999999997</v>
      </c>
      <c r="GJ218" s="15" vm="17017">
        <f ca="1"/>
        <v>73.42</v>
      </c>
      <c r="GK218" s="15" vm="17018">
        <f ca="1"/>
        <v>60269669</v>
      </c>
      <c r="GL218" s="37">
        <f t="shared" ca="1" si="150"/>
        <v>2.1789459349039753E-3</v>
      </c>
      <c r="GM218" s="37">
        <f t="shared" ca="1" si="151"/>
        <v>2.1765754749884991E-3</v>
      </c>
      <c r="GR218" s="15" vm="845">
        <f ca="1"/>
        <v>44865</v>
      </c>
      <c r="GS218" s="15" vm="17019">
        <f ca="1"/>
        <v>151.91</v>
      </c>
      <c r="GT218" s="15" vm="17020">
        <f ca="1"/>
        <v>152.87209999999999</v>
      </c>
      <c r="GU218" s="15" vm="17021">
        <f ca="1"/>
        <v>151.88999999999999</v>
      </c>
      <c r="GV218" s="15" vm="17022">
        <f ca="1"/>
        <v>6097760</v>
      </c>
      <c r="GW218" s="37">
        <f t="shared" ca="1" si="152"/>
        <v>1.0203409913764894E-2</v>
      </c>
      <c r="GX218" s="37">
        <f t="shared" ca="1" si="153"/>
        <v>1.0151706529948045E-2</v>
      </c>
      <c r="HC218" s="15" vm="845">
        <f ca="1"/>
        <v>44865</v>
      </c>
      <c r="HD218" s="15" vm="12641">
        <f ca="1"/>
        <v>17.62</v>
      </c>
      <c r="HE218" s="15" vm="17023">
        <f ca="1"/>
        <v>17.72</v>
      </c>
      <c r="HF218" s="15" vm="16481">
        <f ca="1"/>
        <v>17.409500000000001</v>
      </c>
      <c r="HG218" s="15" vm="17024">
        <f ca="1"/>
        <v>10005033</v>
      </c>
      <c r="HH218" s="37">
        <f t="shared" ca="1" si="154"/>
        <v>2.4404086265607194E-2</v>
      </c>
      <c r="HI218" s="37">
        <f t="shared" ca="1" si="155"/>
        <v>2.4111064270856408E-2</v>
      </c>
      <c r="HN218" s="15" vm="845">
        <f ca="1"/>
        <v>44865</v>
      </c>
      <c r="HO218" s="15" vm="14531">
        <f ca="1"/>
        <v>25.12</v>
      </c>
      <c r="HP218" s="15" vm="12832">
        <f ca="1"/>
        <v>25.34</v>
      </c>
      <c r="HQ218" s="15" vm="13340">
        <f ca="1"/>
        <v>24.96</v>
      </c>
      <c r="HR218" s="15" vm="17025">
        <f ca="1"/>
        <v>3264404</v>
      </c>
      <c r="HS218" s="37">
        <f t="shared" ca="1" si="156"/>
        <v>1.5127388535031816E-2</v>
      </c>
      <c r="HT218" s="37">
        <f t="shared" ca="1" si="157"/>
        <v>1.5014110564382505E-2</v>
      </c>
      <c r="HY218" s="15" vm="845">
        <f ca="1"/>
        <v>44865</v>
      </c>
      <c r="HZ218" s="15" vm="15809">
        <f ca="1"/>
        <v>35.450000000000003</v>
      </c>
      <c r="IA218" s="15" vm="15546">
        <f ca="1"/>
        <v>35.5</v>
      </c>
      <c r="IB218" s="15" vm="16113">
        <f ca="1"/>
        <v>35.15</v>
      </c>
      <c r="IC218" s="15" vm="17026">
        <f ca="1"/>
        <v>18313647</v>
      </c>
      <c r="ID218" s="37">
        <f t="shared" ca="1" si="158"/>
        <v>1.6643159379407413E-2</v>
      </c>
      <c r="IE218" s="37">
        <f t="shared" ca="1" si="159"/>
        <v>1.6506179762000459E-2</v>
      </c>
      <c r="IJ218" s="15" vm="845">
        <f ca="1"/>
        <v>44865</v>
      </c>
      <c r="IK218" s="15" vm="10166">
        <f ca="1"/>
        <v>34.19</v>
      </c>
      <c r="IL218" s="15" vm="17027">
        <f ca="1"/>
        <v>34.270000000000003</v>
      </c>
      <c r="IM218" s="15" vm="10099">
        <f ca="1"/>
        <v>33.92</v>
      </c>
      <c r="IN218" s="15" vm="17028">
        <f ca="1"/>
        <v>44107389</v>
      </c>
      <c r="IO218" s="37">
        <f t="shared" ca="1" si="160"/>
        <v>1.8426440479672568E-2</v>
      </c>
      <c r="IP218" s="37">
        <f t="shared" ca="1" si="161"/>
        <v>1.825873068883321E-2</v>
      </c>
      <c r="IU218" s="15" vm="845">
        <f ca="1"/>
        <v>44865</v>
      </c>
      <c r="IV218" s="15" vm="17029">
        <f ca="1"/>
        <v>67.150000000000006</v>
      </c>
      <c r="IW218" s="15" vm="17030">
        <f ca="1"/>
        <v>67.502799999999993</v>
      </c>
      <c r="IX218" s="15" vm="17031">
        <f ca="1"/>
        <v>66.900000000000006</v>
      </c>
      <c r="IY218" s="15" vm="17032">
        <f ca="1"/>
        <v>184727</v>
      </c>
      <c r="IZ218" s="37">
        <f t="shared" ca="1" si="162"/>
        <v>-4.3186895011170234E-3</v>
      </c>
      <c r="JA218" s="37">
        <f t="shared" ca="1" si="163"/>
        <v>-4.3280419772941513E-3</v>
      </c>
      <c r="JF218" s="15" vm="849">
        <f ca="1"/>
        <v>44866</v>
      </c>
      <c r="JG218" s="15" vm="15129">
        <f ca="1"/>
        <v>82.31</v>
      </c>
      <c r="JH218" s="15" vm="4076">
        <f ca="1"/>
        <v>83.39</v>
      </c>
      <c r="JI218" s="15" vm="7078">
        <f ca="1"/>
        <v>82</v>
      </c>
      <c r="JJ218" s="15" vm="17033">
        <f ca="1"/>
        <v>264515</v>
      </c>
      <c r="JK218" s="37">
        <f t="shared" ca="1" si="164"/>
        <v>-2.7457174097922588E-2</v>
      </c>
      <c r="JL218" s="37">
        <f t="shared" ca="1" si="165"/>
        <v>-2.7841167541829019E-2</v>
      </c>
      <c r="JQ218" s="15" vm="845">
        <f ca="1"/>
        <v>44865</v>
      </c>
      <c r="JR218" s="15" vm="846">
        <f ca="1"/>
        <v>153.34</v>
      </c>
      <c r="JS218" s="15" vm="7949">
        <f ca="1"/>
        <v>154.24</v>
      </c>
      <c r="JT218" s="15" vm="1113">
        <f ca="1"/>
        <v>151.91999999999999</v>
      </c>
      <c r="JU218" s="15" vm="847">
        <f ca="1"/>
        <v>97943171</v>
      </c>
      <c r="JV218" s="37">
        <f t="shared" ca="1" si="166"/>
        <v>-1.7542715534107245E-2</v>
      </c>
      <c r="JW218" s="37">
        <f t="shared" ca="1" si="167"/>
        <v>-1.7698412554438162E-2</v>
      </c>
    </row>
    <row r="219" spans="2:283" ht="15.75" thickBot="1" x14ac:dyDescent="0.3">
      <c r="AX219" s="32"/>
      <c r="AY219" s="32"/>
      <c r="AZ219" s="32"/>
      <c r="BE219" s="15" vm="849">
        <f ca="1"/>
        <v>44866</v>
      </c>
      <c r="BF219" s="15" vm="17034">
        <f ca="1"/>
        <v>384.52</v>
      </c>
      <c r="BG219" s="15" vm="17035">
        <f ca="1"/>
        <v>390.39</v>
      </c>
      <c r="BH219" s="15" vm="17036">
        <f ca="1"/>
        <v>383.29</v>
      </c>
      <c r="BI219" s="15" vm="17037">
        <f ca="1"/>
        <v>85407598</v>
      </c>
      <c r="BJ219" s="37">
        <f t="shared" ca="1" si="126"/>
        <v>-2.5096223863518063E-2</v>
      </c>
      <c r="BK219" s="37">
        <f t="shared" ca="1" si="127"/>
        <v>-2.5416503996650883E-2</v>
      </c>
      <c r="BP219" s="15" vm="849">
        <f ca="1"/>
        <v>44866</v>
      </c>
      <c r="BQ219" s="15" vm="15073">
        <f ca="1"/>
        <v>386.25</v>
      </c>
      <c r="BR219" s="15" vm="11493">
        <f ca="1"/>
        <v>392</v>
      </c>
      <c r="BS219" s="15" vm="17038">
        <f ca="1"/>
        <v>384.95</v>
      </c>
      <c r="BT219" s="15" vm="17039">
        <f ca="1"/>
        <v>7292193</v>
      </c>
      <c r="BU219" s="37">
        <f t="shared" ca="1" si="128"/>
        <v>-2.5631067961164988E-2</v>
      </c>
      <c r="BV219" s="37">
        <f t="shared" ca="1" si="129"/>
        <v>-2.596526673141417E-2</v>
      </c>
      <c r="CA219" s="15" vm="849">
        <f ca="1"/>
        <v>44866</v>
      </c>
      <c r="CB219" s="15" vm="17040">
        <f ca="1"/>
        <v>353.52</v>
      </c>
      <c r="CC219" s="15" vm="17041">
        <f ca="1"/>
        <v>358.76499999999999</v>
      </c>
      <c r="CD219" s="15" vm="17042">
        <f ca="1"/>
        <v>352.29</v>
      </c>
      <c r="CE219" s="15" vm="17043">
        <f ca="1"/>
        <v>8014279</v>
      </c>
      <c r="CF219" s="37">
        <f t="shared" ca="1" si="130"/>
        <v>-2.5514822357999511E-2</v>
      </c>
      <c r="CG219" s="37">
        <f t="shared" ca="1" si="131"/>
        <v>-2.5845970368771225E-2</v>
      </c>
      <c r="CL219" s="15" vm="849">
        <f ca="1"/>
        <v>44866</v>
      </c>
      <c r="CM219" s="15" vm="17044">
        <f ca="1"/>
        <v>193.43</v>
      </c>
      <c r="CN219" s="15" vm="17045">
        <f ca="1"/>
        <v>196.43899999999999</v>
      </c>
      <c r="CO219" s="15" vm="17046">
        <f ca="1"/>
        <v>192.76</v>
      </c>
      <c r="CP219" s="15" vm="17047">
        <f ca="1"/>
        <v>9873764</v>
      </c>
      <c r="CQ219" s="37">
        <f t="shared" ca="1" si="132"/>
        <v>-2.6314428992400329E-2</v>
      </c>
      <c r="CR219" s="37">
        <f t="shared" ca="1" si="133"/>
        <v>-2.6666849832089168E-2</v>
      </c>
      <c r="CW219" s="15" vm="849">
        <f ca="1"/>
        <v>44866</v>
      </c>
      <c r="CX219" s="15" vm="12522">
        <f ca="1"/>
        <v>38.9</v>
      </c>
      <c r="CY219" s="15" vm="17048">
        <f ca="1"/>
        <v>39.39</v>
      </c>
      <c r="CZ219" s="15" vm="4439">
        <f ca="1"/>
        <v>38.729999999999997</v>
      </c>
      <c r="DA219" s="15" vm="17049">
        <f ca="1"/>
        <v>19183063</v>
      </c>
      <c r="DB219" s="37">
        <f t="shared" ca="1" si="134"/>
        <v>-1.5167095115681151E-2</v>
      </c>
      <c r="DC219" s="37">
        <f t="shared" ca="1" si="135"/>
        <v>-1.5283291911842909E-2</v>
      </c>
      <c r="DH219" s="15" vm="849">
        <f ca="1"/>
        <v>44866</v>
      </c>
      <c r="DI219" s="15" vm="14738">
        <f ca="1"/>
        <v>34.07</v>
      </c>
      <c r="DJ219" s="15" vm="17050">
        <f ca="1"/>
        <v>34.344999999999999</v>
      </c>
      <c r="DK219" s="15" vm="10099">
        <f ca="1"/>
        <v>33.92</v>
      </c>
      <c r="DL219" s="15" vm="17051">
        <f ca="1"/>
        <v>38946147</v>
      </c>
      <c r="DM219" s="37">
        <f t="shared" ca="1" si="136"/>
        <v>-1.2621074258878817E-2</v>
      </c>
      <c r="DN219" s="37">
        <f t="shared" ca="1" si="137"/>
        <v>-1.270139656812793E-2</v>
      </c>
      <c r="DS219" s="15" vm="849">
        <f ca="1"/>
        <v>44866</v>
      </c>
      <c r="DT219" s="15" vm="17052">
        <f ca="1"/>
        <v>126.8</v>
      </c>
      <c r="DU219" s="15" vm="17053">
        <f ca="1"/>
        <v>129.69</v>
      </c>
      <c r="DV219" s="15" vm="17054">
        <f ca="1"/>
        <v>126.25</v>
      </c>
      <c r="DW219" s="15" vm="17055">
        <f ca="1"/>
        <v>4706640</v>
      </c>
      <c r="DX219" s="37">
        <f t="shared" ca="1" si="138"/>
        <v>-3.4542586750788584E-2</v>
      </c>
      <c r="DY219" s="37">
        <f t="shared" ca="1" si="139"/>
        <v>-3.5153286580201705E-2</v>
      </c>
      <c r="ED219" s="15" vm="849">
        <f ca="1"/>
        <v>44866</v>
      </c>
      <c r="EE219" s="15" vm="17056">
        <f ca="1"/>
        <v>90.87</v>
      </c>
      <c r="EF219" s="15" vm="17057">
        <f ca="1"/>
        <v>91.549899999999994</v>
      </c>
      <c r="EG219" s="15" vm="17058">
        <f ca="1"/>
        <v>90.32</v>
      </c>
      <c r="EH219" s="15" vm="17059">
        <f ca="1"/>
        <v>21755430</v>
      </c>
      <c r="EI219" s="37">
        <f t="shared" ca="1" si="140"/>
        <v>-2.4100363156157156E-2</v>
      </c>
      <c r="EJ219" s="37">
        <f t="shared" ca="1" si="141"/>
        <v>-2.4395528959144916E-2</v>
      </c>
      <c r="EO219" s="15" vm="849">
        <f ca="1"/>
        <v>44866</v>
      </c>
      <c r="EP219" s="15" vm="14943">
        <f ca="1"/>
        <v>38.29</v>
      </c>
      <c r="EQ219" s="15" vm="9372">
        <f ca="1"/>
        <v>39.75</v>
      </c>
      <c r="ER219" s="15" vm="14654">
        <f ca="1"/>
        <v>38.270000000000003</v>
      </c>
      <c r="ES219" s="15" vm="17060">
        <f ca="1"/>
        <v>19113558</v>
      </c>
      <c r="ET219" s="37">
        <f t="shared" ca="1" si="142"/>
        <v>-4.8315487072342678E-2</v>
      </c>
      <c r="EU219" s="37">
        <f t="shared" ca="1" si="143"/>
        <v>-4.9521693097445599E-2</v>
      </c>
      <c r="EZ219" s="15" vm="849">
        <f ca="1"/>
        <v>44866</v>
      </c>
      <c r="FA219" s="15" vm="17061">
        <f ca="1"/>
        <v>275.11</v>
      </c>
      <c r="FB219" s="15" vm="17062">
        <f ca="1"/>
        <v>282.07</v>
      </c>
      <c r="FC219" s="15" vm="17063">
        <f ca="1"/>
        <v>274.74</v>
      </c>
      <c r="FD219" s="15" vm="17064">
        <f ca="1"/>
        <v>45895897</v>
      </c>
      <c r="FE219" s="37">
        <f t="shared" ca="1" si="144"/>
        <v>-3.4277198211624449E-2</v>
      </c>
      <c r="FF219" s="37">
        <f t="shared" ca="1" si="145"/>
        <v>-3.4878440619407106E-2</v>
      </c>
      <c r="FK219" s="15" vm="849">
        <f ca="1"/>
        <v>44866</v>
      </c>
      <c r="FL219" s="15" vm="17065">
        <f ca="1"/>
        <v>70.260000000000005</v>
      </c>
      <c r="FM219" s="15" vm="16094">
        <f ca="1"/>
        <v>70.61</v>
      </c>
      <c r="FN219" s="15" vm="17066">
        <f ca="1"/>
        <v>70.099999999999994</v>
      </c>
      <c r="FO219" s="15" vm="17067">
        <f ca="1"/>
        <v>7018976</v>
      </c>
      <c r="FP219" s="37">
        <f t="shared" ca="1" si="146"/>
        <v>-1.5656134358098539E-3</v>
      </c>
      <c r="FQ219" s="37">
        <f t="shared" ca="1" si="147"/>
        <v>-1.5668402892110333E-3</v>
      </c>
      <c r="FV219" s="15" vm="853">
        <f ca="1"/>
        <v>44867</v>
      </c>
      <c r="FW219" s="15" vm="3876">
        <f ca="1"/>
        <v>101.28</v>
      </c>
      <c r="FX219" s="15" vm="17068">
        <f ca="1"/>
        <v>102.92</v>
      </c>
      <c r="FY219" s="15" vm="17069">
        <f ca="1"/>
        <v>101.02</v>
      </c>
      <c r="FZ219" s="15" vm="17070">
        <f ca="1"/>
        <v>23175393</v>
      </c>
      <c r="GA219" s="37">
        <f t="shared" ca="1" si="148"/>
        <v>-3.5545023696682554E-3</v>
      </c>
      <c r="GB219" s="37">
        <f t="shared" ca="1" si="149"/>
        <v>-3.5608346230090694E-3</v>
      </c>
      <c r="GG219" s="15" vm="849">
        <f ca="1"/>
        <v>44866</v>
      </c>
      <c r="GH219" s="15" vm="8710">
        <f ca="1"/>
        <v>73.59</v>
      </c>
      <c r="GI219" s="15" vm="6843">
        <f ca="1"/>
        <v>73.95</v>
      </c>
      <c r="GJ219" s="15" vm="17071">
        <f ca="1"/>
        <v>73.209999999999994</v>
      </c>
      <c r="GK219" s="15" vm="17072">
        <f ca="1"/>
        <v>39586699</v>
      </c>
      <c r="GL219" s="37">
        <f t="shared" ca="1" si="150"/>
        <v>-9.1044978937355747E-3</v>
      </c>
      <c r="GM219" s="37">
        <f t="shared" ca="1" si="151"/>
        <v>-9.1461971280453504E-3</v>
      </c>
      <c r="GR219" s="15" vm="849">
        <f ca="1"/>
        <v>44866</v>
      </c>
      <c r="GS219" s="15" vm="17073">
        <f ca="1"/>
        <v>153.46</v>
      </c>
      <c r="GT219" s="15" vm="17074">
        <f ca="1"/>
        <v>153.97999999999999</v>
      </c>
      <c r="GU219" s="15" vm="1188">
        <f ca="1"/>
        <v>152.87</v>
      </c>
      <c r="GV219" s="15" vm="17075">
        <f ca="1"/>
        <v>4603597</v>
      </c>
      <c r="GW219" s="37">
        <f t="shared" ca="1" si="152"/>
        <v>-6.9725009774534996E-3</v>
      </c>
      <c r="GX219" s="37">
        <f t="shared" ca="1" si="153"/>
        <v>-6.9969224477498928E-3</v>
      </c>
      <c r="HC219" s="15" vm="849">
        <f ca="1"/>
        <v>44866</v>
      </c>
      <c r="HD219" s="15" vm="15057">
        <f ca="1"/>
        <v>18.05</v>
      </c>
      <c r="HE219" s="15" vm="17076">
        <f ca="1"/>
        <v>18.37</v>
      </c>
      <c r="HF219" s="15" vm="12125">
        <f ca="1"/>
        <v>17.940000000000001</v>
      </c>
      <c r="HG219" s="15" vm="17077">
        <f ca="1"/>
        <v>20107589</v>
      </c>
      <c r="HH219" s="37">
        <f t="shared" ca="1" si="154"/>
        <v>-1.7728531855955687E-2</v>
      </c>
      <c r="HI219" s="37">
        <f t="shared" ca="1" si="155"/>
        <v>-1.7887564692773413E-2</v>
      </c>
      <c r="HN219" s="15" vm="849">
        <f ca="1"/>
        <v>44866</v>
      </c>
      <c r="HO219" s="15" vm="16908">
        <f ca="1"/>
        <v>25.5</v>
      </c>
      <c r="HP219" s="15" vm="16907">
        <f ca="1"/>
        <v>25.6</v>
      </c>
      <c r="HQ219" s="15" vm="13880">
        <f ca="1"/>
        <v>25.37</v>
      </c>
      <c r="HR219" s="15" vm="17078">
        <f ca="1"/>
        <v>4248537</v>
      </c>
      <c r="HS219" s="37">
        <f t="shared" ca="1" si="156"/>
        <v>9.0196078431372673E-3</v>
      </c>
      <c r="HT219" s="37">
        <f t="shared" ca="1" si="157"/>
        <v>8.979174129272351E-3</v>
      </c>
      <c r="HY219" s="15" vm="849">
        <f ca="1"/>
        <v>44866</v>
      </c>
      <c r="HZ219" s="15" vm="9122">
        <f ca="1"/>
        <v>36.04</v>
      </c>
      <c r="IA219" s="15" vm="16400">
        <f ca="1"/>
        <v>36.380000000000003</v>
      </c>
      <c r="IB219" s="15" vm="17079">
        <f ca="1"/>
        <v>35.9101</v>
      </c>
      <c r="IC219" s="15" vm="17080">
        <f ca="1"/>
        <v>21685582</v>
      </c>
      <c r="ID219" s="37">
        <f t="shared" ca="1" si="158"/>
        <v>-7.491675915649143E-3</v>
      </c>
      <c r="IE219" s="37">
        <f t="shared" ca="1" si="159"/>
        <v>-7.5198794692106575E-3</v>
      </c>
      <c r="IJ219" s="15" vm="849">
        <f ca="1"/>
        <v>44866</v>
      </c>
      <c r="IK219" s="15" vm="14850">
        <f ca="1"/>
        <v>34.82</v>
      </c>
      <c r="IL219" s="15" vm="16113">
        <f ca="1"/>
        <v>35.15</v>
      </c>
      <c r="IM219" s="15" vm="17081">
        <f ca="1"/>
        <v>34.695</v>
      </c>
      <c r="IN219" s="15" vm="17082">
        <f ca="1"/>
        <v>50932843</v>
      </c>
      <c r="IO219" s="37">
        <f t="shared" ca="1" si="160"/>
        <v>-8.3285468121768735E-3</v>
      </c>
      <c r="IP219" s="37">
        <f t="shared" ca="1" si="161"/>
        <v>-8.3634229381419796E-3</v>
      </c>
      <c r="IU219" s="15" vm="849">
        <f ca="1"/>
        <v>44866</v>
      </c>
      <c r="IV219" s="15" vm="17083">
        <f ca="1"/>
        <v>66.86</v>
      </c>
      <c r="IW219" s="15" vm="15126">
        <f ca="1"/>
        <v>67.94</v>
      </c>
      <c r="IX219" s="15" vm="17084">
        <f ca="1"/>
        <v>66.66</v>
      </c>
      <c r="IY219" s="15" vm="17085">
        <f ca="1"/>
        <v>169382</v>
      </c>
      <c r="IZ219" s="37">
        <f t="shared" ca="1" si="162"/>
        <v>-2.9314986539036747E-2</v>
      </c>
      <c r="JA219" s="37">
        <f t="shared" ca="1" si="163"/>
        <v>-2.9753257281908193E-2</v>
      </c>
      <c r="JF219" s="15" vm="853">
        <f ca="1"/>
        <v>44867</v>
      </c>
      <c r="JG219" s="15" vm="7917">
        <f ca="1"/>
        <v>80.05</v>
      </c>
      <c r="JH219" s="15" vm="4001">
        <f ca="1"/>
        <v>83.14</v>
      </c>
      <c r="JI219" s="15" vm="7917">
        <f ca="1"/>
        <v>80.05</v>
      </c>
      <c r="JJ219" s="15" vm="17086">
        <f ca="1"/>
        <v>332458</v>
      </c>
      <c r="JK219" s="37">
        <f t="shared" ca="1" si="164"/>
        <v>-1.1867582760774598E-2</v>
      </c>
      <c r="JL219" s="37">
        <f t="shared" ca="1" si="165"/>
        <v>-1.1938564669115586E-2</v>
      </c>
      <c r="JQ219" s="15" vm="849">
        <f ca="1"/>
        <v>44866</v>
      </c>
      <c r="JR219" s="15" vm="850">
        <f ca="1"/>
        <v>150.65</v>
      </c>
      <c r="JS219" s="15" vm="9527">
        <f ca="1"/>
        <v>155.44999999999999</v>
      </c>
      <c r="JT219" s="15" vm="17087">
        <f ca="1"/>
        <v>149.13</v>
      </c>
      <c r="JU219" s="15" vm="851">
        <f ca="1"/>
        <v>80379345</v>
      </c>
      <c r="JV219" s="37">
        <f t="shared" ca="1" si="166"/>
        <v>-3.7305011616329264E-2</v>
      </c>
      <c r="JW219" s="37">
        <f t="shared" ca="1" si="167"/>
        <v>-3.8018648004151591E-2</v>
      </c>
    </row>
    <row r="220" spans="2:283" x14ac:dyDescent="0.25">
      <c r="B220" s="45"/>
      <c r="C220" s="45"/>
      <c r="D220" s="45"/>
      <c r="E220" s="45"/>
      <c r="F220" s="45"/>
      <c r="G220" s="45"/>
      <c r="Q220" s="45"/>
      <c r="R220" s="45"/>
      <c r="S220" s="45"/>
      <c r="T220" s="45"/>
      <c r="U220" s="45"/>
      <c r="V220" s="45"/>
      <c r="W220" s="45"/>
      <c r="X220" s="45"/>
      <c r="Y220" s="45"/>
      <c r="AX220" s="32"/>
      <c r="AY220" s="32"/>
      <c r="AZ220" s="32"/>
      <c r="BE220" s="15" vm="853">
        <f ca="1"/>
        <v>44867</v>
      </c>
      <c r="BF220" s="15" vm="17088">
        <f ca="1"/>
        <v>374.87</v>
      </c>
      <c r="BG220" s="15" vm="10087">
        <f ca="1"/>
        <v>388.63</v>
      </c>
      <c r="BH220" s="15" vm="17089">
        <f ca="1"/>
        <v>374.76</v>
      </c>
      <c r="BI220" s="15" vm="17090">
        <f ca="1"/>
        <v>126990356</v>
      </c>
      <c r="BJ220" s="37">
        <f t="shared" ca="1" si="126"/>
        <v>-1.0296902926347884E-2</v>
      </c>
      <c r="BK220" s="37">
        <f t="shared" ca="1" si="127"/>
        <v>-1.0350282778889134E-2</v>
      </c>
      <c r="BP220" s="15" vm="853">
        <f ca="1"/>
        <v>44867</v>
      </c>
      <c r="BQ220" s="15" vm="9179">
        <f ca="1"/>
        <v>376.35</v>
      </c>
      <c r="BR220" s="15" vm="17091">
        <f ca="1"/>
        <v>390.21</v>
      </c>
      <c r="BS220" s="15" vm="3840">
        <f ca="1"/>
        <v>376.22</v>
      </c>
      <c r="BT220" s="15" vm="17092">
        <f ca="1"/>
        <v>6806076</v>
      </c>
      <c r="BU220" s="37">
        <f t="shared" ca="1" si="128"/>
        <v>-1.0043842168194539E-2</v>
      </c>
      <c r="BV220" s="37">
        <f t="shared" ca="1" si="129"/>
        <v>-1.0094621852490141E-2</v>
      </c>
      <c r="CA220" s="15" vm="853">
        <f ca="1"/>
        <v>44867</v>
      </c>
      <c r="CB220" s="15" vm="6852">
        <f ca="1"/>
        <v>344.5</v>
      </c>
      <c r="CC220" s="15" vm="17093">
        <f ca="1"/>
        <v>357.125</v>
      </c>
      <c r="CD220" s="15" vm="17094">
        <f ca="1"/>
        <v>344.41</v>
      </c>
      <c r="CE220" s="15" vm="17095">
        <f ca="1"/>
        <v>5022535</v>
      </c>
      <c r="CF220" s="37">
        <f t="shared" ca="1" si="130"/>
        <v>-1.0653120464441224E-2</v>
      </c>
      <c r="CG220" s="37">
        <f t="shared" ca="1" si="131"/>
        <v>-1.0710271203790424E-2</v>
      </c>
      <c r="CL220" s="15" vm="853">
        <f ca="1"/>
        <v>44867</v>
      </c>
      <c r="CM220" s="15" vm="17096">
        <f ca="1"/>
        <v>188.34</v>
      </c>
      <c r="CN220" s="15" vm="17097">
        <f ca="1"/>
        <v>195.27</v>
      </c>
      <c r="CO220" s="15" vm="15312">
        <f ca="1"/>
        <v>188.29</v>
      </c>
      <c r="CP220" s="15" vm="17098">
        <f ca="1"/>
        <v>4689014</v>
      </c>
      <c r="CQ220" s="37">
        <f t="shared" ca="1" si="132"/>
        <v>-9.5571838165021683E-3</v>
      </c>
      <c r="CR220" s="37">
        <f t="shared" ca="1" si="133"/>
        <v>-9.60314678319984E-3</v>
      </c>
      <c r="CW220" s="15" vm="853">
        <f ca="1"/>
        <v>44867</v>
      </c>
      <c r="CX220" s="15" vm="4133">
        <f ca="1"/>
        <v>38.31</v>
      </c>
      <c r="CY220" s="15" vm="17099">
        <f ca="1"/>
        <v>39.445</v>
      </c>
      <c r="CZ220" s="15" vm="12333">
        <f ca="1"/>
        <v>38.299999999999997</v>
      </c>
      <c r="DA220" s="15" vm="17100">
        <f ca="1"/>
        <v>23466382</v>
      </c>
      <c r="DB220" s="37">
        <f t="shared" ca="1" si="134"/>
        <v>-8.091882015139662E-3</v>
      </c>
      <c r="DC220" s="37">
        <f t="shared" ca="1" si="135"/>
        <v>-8.1247989861718568E-3</v>
      </c>
      <c r="DH220" s="15" vm="853">
        <f ca="1"/>
        <v>44867</v>
      </c>
      <c r="DI220" s="15" vm="13248">
        <f ca="1"/>
        <v>33.64</v>
      </c>
      <c r="DJ220" s="15" vm="10823">
        <f ca="1"/>
        <v>34.6</v>
      </c>
      <c r="DK220" s="15" vm="9402">
        <f ca="1"/>
        <v>33.61</v>
      </c>
      <c r="DL220" s="15" vm="17101">
        <f ca="1"/>
        <v>58039881</v>
      </c>
      <c r="DM220" s="37">
        <f t="shared" ca="1" si="136"/>
        <v>-1.0107015457788471E-2</v>
      </c>
      <c r="DN220" s="37">
        <f t="shared" ca="1" si="137"/>
        <v>-1.0158438118349288E-2</v>
      </c>
      <c r="DS220" s="15" vm="853">
        <f ca="1"/>
        <v>44867</v>
      </c>
      <c r="DT220" s="15" vm="17102">
        <f ca="1"/>
        <v>122.42</v>
      </c>
      <c r="DU220" s="15" vm="17103">
        <f ca="1"/>
        <v>128.34</v>
      </c>
      <c r="DV220" s="15" vm="17104">
        <f ca="1"/>
        <v>122.38</v>
      </c>
      <c r="DW220" s="15" vm="17105">
        <f ca="1"/>
        <v>9047620</v>
      </c>
      <c r="DX220" s="37">
        <f t="shared" ca="1" si="138"/>
        <v>-2.9406959647116593E-2</v>
      </c>
      <c r="DY220" s="37">
        <f t="shared" ca="1" si="139"/>
        <v>-2.9848012495328518E-2</v>
      </c>
      <c r="ED220" s="15" vm="853">
        <f ca="1"/>
        <v>44867</v>
      </c>
      <c r="EE220" s="15" vm="17106">
        <f ca="1"/>
        <v>88.68</v>
      </c>
      <c r="EF220" s="15" vm="17107">
        <f ca="1"/>
        <v>91.05</v>
      </c>
      <c r="EG220" s="15" vm="13095">
        <f ca="1"/>
        <v>88.47</v>
      </c>
      <c r="EH220" s="15" vm="17108">
        <f ca="1"/>
        <v>28249565</v>
      </c>
      <c r="EI220" s="37">
        <f t="shared" ca="1" si="140"/>
        <v>1.8493459630130715E-2</v>
      </c>
      <c r="EJ220" s="37">
        <f t="shared" ca="1" si="141"/>
        <v>1.832453509329577E-2</v>
      </c>
      <c r="EO220" s="15" vm="853">
        <f ca="1"/>
        <v>44867</v>
      </c>
      <c r="EP220" s="15" vm="15743">
        <f ca="1"/>
        <v>36.44</v>
      </c>
      <c r="EQ220" s="15" vm="17109">
        <f ca="1"/>
        <v>39.185000000000002</v>
      </c>
      <c r="ER220" s="15" vm="17110">
        <f ca="1"/>
        <v>36.43</v>
      </c>
      <c r="ES220" s="15" vm="17111">
        <f ca="1"/>
        <v>28772683</v>
      </c>
      <c r="ET220" s="37">
        <f t="shared" ca="1" si="142"/>
        <v>-6.5861690450053079E-3</v>
      </c>
      <c r="EU220" s="37">
        <f t="shared" ca="1" si="143"/>
        <v>-6.6079535600320179E-3</v>
      </c>
      <c r="EZ220" s="15" vm="853">
        <f ca="1"/>
        <v>44867</v>
      </c>
      <c r="FA220" s="15" vm="17112">
        <f ca="1"/>
        <v>265.68</v>
      </c>
      <c r="FB220" s="15" vm="17113">
        <f ca="1"/>
        <v>278.20999999999998</v>
      </c>
      <c r="FC220" s="15" vm="17114">
        <f ca="1"/>
        <v>265.61</v>
      </c>
      <c r="FD220" s="15" vm="17115">
        <f ca="1"/>
        <v>79803142</v>
      </c>
      <c r="FE220" s="37">
        <f t="shared" ca="1" si="144"/>
        <v>-1.9534778681120191E-2</v>
      </c>
      <c r="FF220" s="37">
        <f t="shared" ca="1" si="145"/>
        <v>-1.9728104327827695E-2</v>
      </c>
      <c r="FK220" s="15" vm="853">
        <f ca="1"/>
        <v>44867</v>
      </c>
      <c r="FL220" s="15" vm="14714">
        <f ca="1"/>
        <v>70.150000000000006</v>
      </c>
      <c r="FM220" s="15" vm="17116">
        <f ca="1"/>
        <v>70.73</v>
      </c>
      <c r="FN220" s="15" vm="4811">
        <f ca="1"/>
        <v>70</v>
      </c>
      <c r="FO220" s="15" vm="17117">
        <f ca="1"/>
        <v>10223838</v>
      </c>
      <c r="FP220" s="37">
        <f t="shared" ca="1" si="146"/>
        <v>-3.8488952245190333E-3</v>
      </c>
      <c r="FQ220" s="37">
        <f t="shared" ca="1" si="147"/>
        <v>-3.8563212826142764E-3</v>
      </c>
      <c r="FV220" s="15" vm="857">
        <f ca="1"/>
        <v>44868</v>
      </c>
      <c r="FW220" s="15" vm="17118">
        <f ca="1"/>
        <v>100.92</v>
      </c>
      <c r="FX220" s="15" vm="17119">
        <f ca="1"/>
        <v>101.18</v>
      </c>
      <c r="FY220" s="15" vm="17120">
        <f ca="1"/>
        <v>100.01</v>
      </c>
      <c r="FZ220" s="15" vm="17121">
        <f ca="1"/>
        <v>52723920</v>
      </c>
      <c r="GA220" s="37">
        <f t="shared" ca="1" si="148"/>
        <v>1.9817677368212383E-3</v>
      </c>
      <c r="GB220" s="37">
        <f t="shared" ca="1" si="149"/>
        <v>1.9798066256902893E-3</v>
      </c>
      <c r="GG220" s="15" vm="853">
        <f ca="1"/>
        <v>44867</v>
      </c>
      <c r="GH220" s="15" vm="6022">
        <f ca="1"/>
        <v>72.92</v>
      </c>
      <c r="GI220" s="15" vm="17122">
        <f ca="1"/>
        <v>74.290000000000006</v>
      </c>
      <c r="GJ220" s="15" vm="15216">
        <f ca="1"/>
        <v>72.88</v>
      </c>
      <c r="GK220" s="15" vm="17123">
        <f ca="1"/>
        <v>50660654</v>
      </c>
      <c r="GL220" s="37">
        <f t="shared" ca="1" si="150"/>
        <v>-7.1311025781678472E-3</v>
      </c>
      <c r="GM220" s="37">
        <f t="shared" ca="1" si="151"/>
        <v>-7.1566504187915991E-3</v>
      </c>
      <c r="GR220" s="15" vm="853">
        <f ca="1"/>
        <v>44867</v>
      </c>
      <c r="GS220" s="15" vm="5729">
        <f ca="1"/>
        <v>152.38999999999999</v>
      </c>
      <c r="GT220" s="15" vm="17124">
        <f ca="1"/>
        <v>155.41999999999999</v>
      </c>
      <c r="GU220" s="15" vm="17125">
        <f ca="1"/>
        <v>152.26</v>
      </c>
      <c r="GV220" s="15" vm="17126">
        <f ca="1"/>
        <v>7220403</v>
      </c>
      <c r="GW220" s="37">
        <f t="shared" ca="1" si="152"/>
        <v>-3.8060240173238835E-3</v>
      </c>
      <c r="GX220" s="37">
        <f t="shared" ca="1" si="153"/>
        <v>-3.8132853571455293E-3</v>
      </c>
      <c r="HC220" s="15" vm="853">
        <f ca="1"/>
        <v>44867</v>
      </c>
      <c r="HD220" s="15" vm="11928">
        <f ca="1"/>
        <v>17.73</v>
      </c>
      <c r="HE220" s="15" vm="13271">
        <f ca="1"/>
        <v>18.489999999999998</v>
      </c>
      <c r="HF220" s="15" vm="11928">
        <f ca="1"/>
        <v>17.73</v>
      </c>
      <c r="HG220" s="15" vm="17127">
        <f ca="1"/>
        <v>24802266</v>
      </c>
      <c r="HH220" s="37">
        <f t="shared" ca="1" si="154"/>
        <v>1.1844331641285955E-2</v>
      </c>
      <c r="HI220" s="37">
        <f t="shared" ca="1" si="155"/>
        <v>1.1774736544533537E-2</v>
      </c>
      <c r="HN220" s="15" vm="853">
        <f ca="1"/>
        <v>44867</v>
      </c>
      <c r="HO220" s="15" vm="13276">
        <f ca="1"/>
        <v>25.73</v>
      </c>
      <c r="HP220" s="15" vm="17128">
        <f ca="1"/>
        <v>25.93</v>
      </c>
      <c r="HQ220" s="15" vm="13517">
        <f ca="1"/>
        <v>25.38</v>
      </c>
      <c r="HR220" s="15" vm="17129">
        <f ca="1"/>
        <v>2158593</v>
      </c>
      <c r="HS220" s="37">
        <f t="shared" ca="1" si="156"/>
        <v>-7.7730275942478055E-4</v>
      </c>
      <c r="HT220" s="37">
        <f t="shared" ca="1" si="157"/>
        <v>-7.7760501585467316E-4</v>
      </c>
      <c r="HY220" s="15" vm="853">
        <f ca="1"/>
        <v>44867</v>
      </c>
      <c r="HZ220" s="15" vm="17130">
        <f ca="1"/>
        <v>35.770000000000003</v>
      </c>
      <c r="IA220" s="15" vm="15640">
        <f ca="1"/>
        <v>36.54</v>
      </c>
      <c r="IB220" s="15" vm="17131">
        <f ca="1"/>
        <v>35.76</v>
      </c>
      <c r="IC220" s="15" vm="17132">
        <f ca="1"/>
        <v>18052641</v>
      </c>
      <c r="ID220" s="37">
        <f t="shared" ca="1" si="158"/>
        <v>8.1073525300530136E-3</v>
      </c>
      <c r="IE220" s="37">
        <f t="shared" ca="1" si="159"/>
        <v>8.0746645042447385E-3</v>
      </c>
      <c r="IJ220" s="15" vm="853">
        <f ca="1"/>
        <v>44867</v>
      </c>
      <c r="IK220" s="15" vm="10232">
        <f ca="1"/>
        <v>34.53</v>
      </c>
      <c r="IL220" s="15" vm="8700">
        <f ca="1"/>
        <v>35.32</v>
      </c>
      <c r="IM220" s="15" vm="16913">
        <f ca="1"/>
        <v>34.5</v>
      </c>
      <c r="IN220" s="15" vm="17133">
        <f ca="1"/>
        <v>47646752</v>
      </c>
      <c r="IO220" s="37">
        <f t="shared" ca="1" si="160"/>
        <v>5.7920648711264899E-3</v>
      </c>
      <c r="IP220" s="37">
        <f t="shared" ca="1" si="161"/>
        <v>5.7753553540816176E-3</v>
      </c>
      <c r="IU220" s="15" vm="853">
        <f ca="1"/>
        <v>44867</v>
      </c>
      <c r="IV220" s="15" vm="17134">
        <f ca="1"/>
        <v>64.900000000000006</v>
      </c>
      <c r="IW220" s="15" vm="17135">
        <f ca="1"/>
        <v>67.400000000000006</v>
      </c>
      <c r="IX220" s="15" vm="17134">
        <f ca="1"/>
        <v>64.900000000000006</v>
      </c>
      <c r="IY220" s="15" vm="17136">
        <f ca="1"/>
        <v>241128</v>
      </c>
      <c r="IZ220" s="37">
        <f t="shared" ca="1" si="162"/>
        <v>-1.2634822804314494E-2</v>
      </c>
      <c r="JA220" s="37">
        <f t="shared" ca="1" si="163"/>
        <v>-1.2715320949940696E-2</v>
      </c>
      <c r="JF220" s="15" vm="857">
        <f ca="1"/>
        <v>44868</v>
      </c>
      <c r="JG220" s="15" vm="7282">
        <f ca="1"/>
        <v>79.099999999999994</v>
      </c>
      <c r="JH220" s="15" vm="7025">
        <f ca="1"/>
        <v>79.739999999999995</v>
      </c>
      <c r="JI220" s="15" vm="5624">
        <f ca="1"/>
        <v>78.599999999999994</v>
      </c>
      <c r="JJ220" s="15" vm="17137">
        <f ca="1"/>
        <v>210030</v>
      </c>
      <c r="JK220" s="37">
        <f t="shared" ca="1" si="164"/>
        <v>1.4917825537294593E-2</v>
      </c>
      <c r="JL220" s="37">
        <f t="shared" ca="1" si="165"/>
        <v>1.4807649154529232E-2</v>
      </c>
      <c r="JQ220" s="15" vm="853">
        <f ca="1"/>
        <v>44867</v>
      </c>
      <c r="JR220" s="15" vm="854">
        <f ca="1"/>
        <v>145.03</v>
      </c>
      <c r="JS220" s="15" vm="17138">
        <f ca="1"/>
        <v>152.16999999999999</v>
      </c>
      <c r="JT220" s="15" vm="12142">
        <f ca="1"/>
        <v>145</v>
      </c>
      <c r="JU220" s="15" vm="855">
        <f ca="1"/>
        <v>93604623</v>
      </c>
      <c r="JV220" s="37">
        <f t="shared" ca="1" si="166"/>
        <v>-4.2405019651106657E-2</v>
      </c>
      <c r="JW220" s="37">
        <f t="shared" ca="1" si="167"/>
        <v>-4.3330366660118622E-2</v>
      </c>
    </row>
    <row r="221" spans="2:283" ht="15.75" thickBot="1" x14ac:dyDescent="0.3">
      <c r="Y221" s="46"/>
      <c r="AX221" s="32"/>
      <c r="AY221" s="32"/>
      <c r="AZ221" s="32"/>
      <c r="BE221" s="15" vm="857">
        <f ca="1"/>
        <v>44868</v>
      </c>
      <c r="BF221" s="15" vm="17139">
        <f ca="1"/>
        <v>371.01</v>
      </c>
      <c r="BG221" s="15" vm="10488">
        <f ca="1"/>
        <v>374.2</v>
      </c>
      <c r="BH221" s="15" vm="14434">
        <f ca="1"/>
        <v>368.79</v>
      </c>
      <c r="BI221" s="15" vm="17140">
        <f ca="1"/>
        <v>87100115</v>
      </c>
      <c r="BJ221" s="37">
        <f t="shared" ca="1" si="126"/>
        <v>1.4393143041966594E-2</v>
      </c>
      <c r="BK221" s="37">
        <f t="shared" ca="1" si="127"/>
        <v>1.4290545058465668E-2</v>
      </c>
      <c r="BP221" s="15" vm="857">
        <f ca="1"/>
        <v>44868</v>
      </c>
      <c r="BQ221" s="15" vm="17141">
        <f ca="1"/>
        <v>372.57</v>
      </c>
      <c r="BR221" s="15" vm="17142">
        <f ca="1"/>
        <v>375.69</v>
      </c>
      <c r="BS221" s="15" vm="17143">
        <f ca="1"/>
        <v>370.31</v>
      </c>
      <c r="BT221" s="15" vm="17144">
        <f ca="1"/>
        <v>3496775</v>
      </c>
      <c r="BU221" s="37">
        <f t="shared" ca="1" si="128"/>
        <v>1.414499288724258E-2</v>
      </c>
      <c r="BV221" s="37">
        <f t="shared" ca="1" si="129"/>
        <v>1.4045885959810704E-2</v>
      </c>
      <c r="CA221" s="15" vm="857">
        <f ca="1"/>
        <v>44868</v>
      </c>
      <c r="CB221" s="15" vm="17145">
        <f ca="1"/>
        <v>340.83</v>
      </c>
      <c r="CC221" s="15" vm="17146">
        <f ca="1"/>
        <v>343.81</v>
      </c>
      <c r="CD221" s="15" vm="5958">
        <f ca="1"/>
        <v>338.9</v>
      </c>
      <c r="CE221" s="15" vm="17147">
        <f ca="1"/>
        <v>4534774</v>
      </c>
      <c r="CF221" s="37">
        <f t="shared" ca="1" si="130"/>
        <v>1.4640729982689393E-2</v>
      </c>
      <c r="CG221" s="37">
        <f t="shared" ca="1" si="131"/>
        <v>1.4534589226720513E-2</v>
      </c>
      <c r="CL221" s="15" vm="857">
        <f ca="1"/>
        <v>44868</v>
      </c>
      <c r="CM221" s="15" vm="17148">
        <f ca="1"/>
        <v>186.54</v>
      </c>
      <c r="CN221" s="15" vm="17149">
        <f ca="1"/>
        <v>188.09270000000001</v>
      </c>
      <c r="CO221" s="15" vm="17150">
        <f ca="1"/>
        <v>185.13</v>
      </c>
      <c r="CP221" s="15" vm="17151">
        <f ca="1"/>
        <v>3935573</v>
      </c>
      <c r="CQ221" s="37">
        <f t="shared" ca="1" si="132"/>
        <v>1.2865873271148409E-2</v>
      </c>
      <c r="CR221" s="37">
        <f t="shared" ca="1" si="133"/>
        <v>1.2783811042270964E-2</v>
      </c>
      <c r="CW221" s="15" vm="857">
        <f ca="1"/>
        <v>44868</v>
      </c>
      <c r="CX221" s="15" vm="5725">
        <f ca="1"/>
        <v>38</v>
      </c>
      <c r="CY221" s="15" vm="15891">
        <f ca="1"/>
        <v>38.19</v>
      </c>
      <c r="CZ221" s="15" vm="17152">
        <f ca="1"/>
        <v>37.755000000000003</v>
      </c>
      <c r="DA221" s="15" vm="17153">
        <f ca="1"/>
        <v>26424530</v>
      </c>
      <c r="DB221" s="37">
        <f t="shared" ca="1" si="134"/>
        <v>3.8157894736842168E-2</v>
      </c>
      <c r="DC221" s="37">
        <f t="shared" ca="1" si="135"/>
        <v>3.7447887565497544E-2</v>
      </c>
      <c r="DH221" s="15" vm="857">
        <f ca="1"/>
        <v>44868</v>
      </c>
      <c r="DI221" s="15" vm="9475">
        <f ca="1"/>
        <v>33.299999999999997</v>
      </c>
      <c r="DJ221" s="15" vm="13247">
        <f ca="1"/>
        <v>33.56</v>
      </c>
      <c r="DK221" s="15" vm="17154">
        <f ca="1"/>
        <v>33.08</v>
      </c>
      <c r="DL221" s="15" vm="17155">
        <f ca="1"/>
        <v>40828076</v>
      </c>
      <c r="DM221" s="37">
        <f t="shared" ca="1" si="136"/>
        <v>1.8318318318318205E-2</v>
      </c>
      <c r="DN221" s="37">
        <f t="shared" ca="1" si="137"/>
        <v>1.8152559151148991E-2</v>
      </c>
      <c r="DS221" s="15" vm="857">
        <f ca="1"/>
        <v>44868</v>
      </c>
      <c r="DT221" s="15" vm="6716">
        <f ca="1"/>
        <v>118.82</v>
      </c>
      <c r="DU221" s="15" vm="6488">
        <f ca="1"/>
        <v>120.93</v>
      </c>
      <c r="DV221" s="15" vm="17156">
        <f ca="1"/>
        <v>118.73</v>
      </c>
      <c r="DW221" s="15" vm="17157">
        <f ca="1"/>
        <v>8005349</v>
      </c>
      <c r="DX221" s="37">
        <f t="shared" ca="1" si="138"/>
        <v>1.8262918700555408E-2</v>
      </c>
      <c r="DY221" s="37">
        <f t="shared" ca="1" si="139"/>
        <v>1.8098154625791039E-2</v>
      </c>
      <c r="ED221" s="15" vm="857">
        <f ca="1"/>
        <v>44868</v>
      </c>
      <c r="EE221" s="15" vm="17058">
        <f ca="1"/>
        <v>90.32</v>
      </c>
      <c r="EF221" s="15" vm="17158">
        <f ca="1"/>
        <v>90.825000000000003</v>
      </c>
      <c r="EG221" s="15" vm="17159">
        <f ca="1"/>
        <v>87.89</v>
      </c>
      <c r="EH221" s="15" vm="17160">
        <f ca="1"/>
        <v>26817245</v>
      </c>
      <c r="EI221" s="37">
        <f t="shared" ca="1" si="140"/>
        <v>1.2178919397697108E-2</v>
      </c>
      <c r="EJ221" s="37">
        <f t="shared" ca="1" si="141"/>
        <v>1.2105353062191761E-2</v>
      </c>
      <c r="EO221" s="15" vm="857">
        <f ca="1"/>
        <v>44868</v>
      </c>
      <c r="EP221" s="15" vm="8701">
        <f ca="1"/>
        <v>36.200000000000003</v>
      </c>
      <c r="EQ221" s="15" vm="17161">
        <f ca="1"/>
        <v>37.338299999999997</v>
      </c>
      <c r="ER221" s="15" vm="17162">
        <f ca="1"/>
        <v>35.299999999999997</v>
      </c>
      <c r="ES221" s="15" vm="17163">
        <f ca="1"/>
        <v>21939451</v>
      </c>
      <c r="ET221" s="37">
        <f t="shared" ca="1" si="142"/>
        <v>-2.7071823204420031E-2</v>
      </c>
      <c r="EU221" s="37">
        <f t="shared" ca="1" si="143"/>
        <v>-2.7445015763665436E-2</v>
      </c>
      <c r="EZ221" s="15" vm="857">
        <f ca="1"/>
        <v>44868</v>
      </c>
      <c r="FA221" s="15" vm="17164">
        <f ca="1"/>
        <v>260.49</v>
      </c>
      <c r="FB221" s="15" vm="17165">
        <f ca="1"/>
        <v>264.5</v>
      </c>
      <c r="FC221" s="15" vm="17166">
        <f ca="1"/>
        <v>260.10000000000002</v>
      </c>
      <c r="FD221" s="15" vm="17167">
        <f ca="1"/>
        <v>70038903</v>
      </c>
      <c r="FE221" s="37">
        <f t="shared" ca="1" si="144"/>
        <v>1.6085070444162852E-2</v>
      </c>
      <c r="FF221" s="37">
        <f t="shared" ca="1" si="145"/>
        <v>1.5957076403195176E-2</v>
      </c>
      <c r="FK221" s="15" vm="857">
        <f ca="1"/>
        <v>44868</v>
      </c>
      <c r="FL221" s="15" vm="17168">
        <f ca="1"/>
        <v>69.88</v>
      </c>
      <c r="FM221" s="15" vm="17169">
        <f ca="1"/>
        <v>69.98</v>
      </c>
      <c r="FN221" s="15" vm="17170">
        <f ca="1"/>
        <v>69.564999999999998</v>
      </c>
      <c r="FO221" s="15" vm="17171">
        <f ca="1"/>
        <v>6408256</v>
      </c>
      <c r="FP221" s="37">
        <f t="shared" ca="1" si="146"/>
        <v>2.8620492272479758E-4</v>
      </c>
      <c r="FQ221" s="37">
        <f t="shared" ca="1" si="147"/>
        <v>2.861639739088838E-4</v>
      </c>
      <c r="FV221" s="15" vm="861">
        <f ca="1"/>
        <v>44869</v>
      </c>
      <c r="FW221" s="15" vm="17172">
        <f ca="1"/>
        <v>101.12</v>
      </c>
      <c r="FX221" s="15" vm="17173">
        <f ca="1"/>
        <v>101.55</v>
      </c>
      <c r="FY221" s="15" vm="17174">
        <f ca="1"/>
        <v>100.66</v>
      </c>
      <c r="FZ221" s="15" vm="17175">
        <f ca="1"/>
        <v>16698160</v>
      </c>
      <c r="GA221" s="37">
        <f t="shared" ca="1" si="148"/>
        <v>-3.6590189873417778E-3</v>
      </c>
      <c r="GB221" s="37">
        <f t="shared" ca="1" si="149"/>
        <v>-3.6657295717549346E-3</v>
      </c>
      <c r="GG221" s="15" vm="857">
        <f ca="1"/>
        <v>44868</v>
      </c>
      <c r="GH221" s="15" vm="15599">
        <f ca="1"/>
        <v>72.400000000000006</v>
      </c>
      <c r="GI221" s="15" vm="16535">
        <f ca="1"/>
        <v>72.635000000000005</v>
      </c>
      <c r="GJ221" s="15" vm="17176">
        <f ca="1"/>
        <v>71.885000000000005</v>
      </c>
      <c r="GK221" s="15" vm="17177">
        <f ca="1"/>
        <v>37507241</v>
      </c>
      <c r="GL221" s="37">
        <f t="shared" ca="1" si="150"/>
        <v>6.906077348066253E-3</v>
      </c>
      <c r="GM221" s="37">
        <f t="shared" ca="1" si="151"/>
        <v>6.8823396229417376E-3</v>
      </c>
      <c r="GR221" s="15" vm="857">
        <f ca="1"/>
        <v>44868</v>
      </c>
      <c r="GS221" s="15" vm="17178">
        <f ca="1"/>
        <v>151.81</v>
      </c>
      <c r="GT221" s="15" vm="17179">
        <f ca="1"/>
        <v>151.95500000000001</v>
      </c>
      <c r="GU221" s="15" vm="17180">
        <f ca="1"/>
        <v>150.5703</v>
      </c>
      <c r="GV221" s="15" vm="17181">
        <f ca="1"/>
        <v>5378810</v>
      </c>
      <c r="GW221" s="37">
        <f t="shared" ca="1" si="152"/>
        <v>3.0696265068177242E-2</v>
      </c>
      <c r="GX221" s="37">
        <f t="shared" ca="1" si="153"/>
        <v>3.0234559369342041E-2</v>
      </c>
      <c r="HC221" s="15" vm="857">
        <f ca="1"/>
        <v>44868</v>
      </c>
      <c r="HD221" s="15" vm="12125">
        <f ca="1"/>
        <v>17.940000000000001</v>
      </c>
      <c r="HE221" s="15" vm="14996">
        <f ca="1"/>
        <v>18</v>
      </c>
      <c r="HF221" s="15" vm="12253">
        <f ca="1"/>
        <v>17.440000000000001</v>
      </c>
      <c r="HG221" s="15" vm="17182">
        <f ca="1"/>
        <v>19125333</v>
      </c>
      <c r="HH221" s="37">
        <f t="shared" ca="1" si="154"/>
        <v>7.3578595317725703E-2</v>
      </c>
      <c r="HI221" s="37">
        <f t="shared" ca="1" si="155"/>
        <v>7.0997549739329396E-2</v>
      </c>
      <c r="HN221" s="15" vm="857">
        <f ca="1"/>
        <v>44868</v>
      </c>
      <c r="HO221" s="15" vm="17183">
        <f ca="1"/>
        <v>25.71</v>
      </c>
      <c r="HP221" s="15" vm="12061">
        <f ca="1"/>
        <v>25.83</v>
      </c>
      <c r="HQ221" s="15" vm="12644">
        <f ca="1"/>
        <v>25.45</v>
      </c>
      <c r="HR221" s="15" vm="17184">
        <f ca="1"/>
        <v>2088601</v>
      </c>
      <c r="HS221" s="37">
        <f t="shared" ca="1" si="156"/>
        <v>3.3838973162193531E-2</v>
      </c>
      <c r="HT221" s="37">
        <f t="shared" ca="1" si="157"/>
        <v>3.3279032007300993E-2</v>
      </c>
      <c r="HY221" s="15" vm="857">
        <f ca="1"/>
        <v>44868</v>
      </c>
      <c r="HZ221" s="15" vm="16171">
        <f ca="1"/>
        <v>36.06</v>
      </c>
      <c r="IA221" s="15" vm="8559">
        <f ca="1"/>
        <v>36.17</v>
      </c>
      <c r="IB221" s="15" vm="16488">
        <f ca="1"/>
        <v>35.564999999999998</v>
      </c>
      <c r="IC221" s="15" vm="17185">
        <f ca="1"/>
        <v>19191985</v>
      </c>
      <c r="ID221" s="37">
        <f t="shared" ca="1" si="158"/>
        <v>4.0765391014975005E-2</v>
      </c>
      <c r="IE221" s="37">
        <f t="shared" ca="1" si="159"/>
        <v>3.9956395371758213E-2</v>
      </c>
      <c r="IJ221" s="15" vm="857">
        <f ca="1"/>
        <v>44868</v>
      </c>
      <c r="IK221" s="15" vm="16304">
        <f ca="1"/>
        <v>34.729999999999997</v>
      </c>
      <c r="IL221" s="15" vm="13973">
        <f ca="1"/>
        <v>34.840000000000003</v>
      </c>
      <c r="IM221" s="15" vm="16793">
        <f ca="1"/>
        <v>34.28</v>
      </c>
      <c r="IN221" s="15" vm="17186">
        <f ca="1"/>
        <v>38319265</v>
      </c>
      <c r="IO221" s="37">
        <f t="shared" ca="1" si="160"/>
        <v>4.2326518859775675E-2</v>
      </c>
      <c r="IP221" s="37">
        <f t="shared" ca="1" si="161"/>
        <v>4.1455252075742972E-2</v>
      </c>
      <c r="IU221" s="15" vm="857">
        <f ca="1"/>
        <v>44868</v>
      </c>
      <c r="IV221" s="15" vm="17187">
        <f ca="1"/>
        <v>64.08</v>
      </c>
      <c r="IW221" s="15" vm="17188">
        <f ca="1"/>
        <v>64.680000000000007</v>
      </c>
      <c r="IX221" s="15" vm="17189">
        <f ca="1"/>
        <v>63.72</v>
      </c>
      <c r="IY221" s="15" vm="17190">
        <f ca="1"/>
        <v>589221</v>
      </c>
      <c r="IZ221" s="37">
        <f t="shared" ca="1" si="162"/>
        <v>1.2484394506866447E-2</v>
      </c>
      <c r="JA221" s="37">
        <f t="shared" ca="1" si="163"/>
        <v>1.240710704705373E-2</v>
      </c>
      <c r="JF221" s="15" vm="861">
        <f ca="1"/>
        <v>44869</v>
      </c>
      <c r="JG221" s="15" vm="15966">
        <f ca="1"/>
        <v>80.28</v>
      </c>
      <c r="JH221" s="15" vm="17191">
        <f ca="1"/>
        <v>80.739999999999995</v>
      </c>
      <c r="JI221" s="15" vm="17192">
        <f ca="1"/>
        <v>78.994699999999995</v>
      </c>
      <c r="JJ221" s="15" vm="17193">
        <f ca="1"/>
        <v>183468</v>
      </c>
      <c r="JK221" s="37">
        <f t="shared" ca="1" si="164"/>
        <v>1.2331838565022402E-2</v>
      </c>
      <c r="JL221" s="37">
        <f t="shared" ca="1" si="165"/>
        <v>1.2256420836976022E-2</v>
      </c>
      <c r="JQ221" s="15" vm="857">
        <f ca="1"/>
        <v>44868</v>
      </c>
      <c r="JR221" s="15" vm="858">
        <f ca="1"/>
        <v>138.88</v>
      </c>
      <c r="JS221" s="15" vm="17194">
        <f ca="1"/>
        <v>142.80000000000001</v>
      </c>
      <c r="JT221" s="15" vm="17195">
        <f ca="1"/>
        <v>138.75</v>
      </c>
      <c r="JU221" s="15" vm="859">
        <f ca="1"/>
        <v>97918516</v>
      </c>
      <c r="JV221" s="37">
        <f t="shared" ca="1" si="166"/>
        <v>-3.6002304147465525E-3</v>
      </c>
      <c r="JW221" s="37">
        <f t="shared" ca="1" si="167"/>
        <v>-3.606726841375038E-3</v>
      </c>
    </row>
    <row r="222" spans="2:283" ht="15.75" thickBot="1" x14ac:dyDescent="0.3">
      <c r="Y222" s="46"/>
      <c r="AX222" s="32"/>
      <c r="AY222" s="32"/>
      <c r="AZ222" s="32"/>
      <c r="BE222" s="15" vm="861">
        <f ca="1"/>
        <v>44869</v>
      </c>
      <c r="BF222" s="15" vm="9179">
        <f ca="1"/>
        <v>376.35</v>
      </c>
      <c r="BG222" s="15" vm="16680">
        <f ca="1"/>
        <v>378.87</v>
      </c>
      <c r="BH222" s="15" vm="17196">
        <f ca="1"/>
        <v>370</v>
      </c>
      <c r="BI222" s="15" vm="17197">
        <f ca="1"/>
        <v>103505182</v>
      </c>
      <c r="BJ222" s="37">
        <f t="shared" ca="1" si="126"/>
        <v>9.5655639697089789E-3</v>
      </c>
      <c r="BK222" s="37">
        <f t="shared" ca="1" si="127"/>
        <v>9.5201036352528662E-3</v>
      </c>
      <c r="BP222" s="15" vm="861">
        <f ca="1"/>
        <v>44869</v>
      </c>
      <c r="BQ222" s="15" vm="17198">
        <f ca="1"/>
        <v>377.84</v>
      </c>
      <c r="BR222" s="15" vm="11691">
        <f ca="1"/>
        <v>380.4</v>
      </c>
      <c r="BS222" s="15" vm="17199">
        <f ca="1"/>
        <v>371.53</v>
      </c>
      <c r="BT222" s="15" vm="17200">
        <f ca="1"/>
        <v>4572684</v>
      </c>
      <c r="BU222" s="37">
        <f t="shared" ca="1" si="128"/>
        <v>9.7660385348294909E-3</v>
      </c>
      <c r="BV222" s="37">
        <f t="shared" ca="1" si="129"/>
        <v>9.7186590042972528E-3</v>
      </c>
      <c r="CA222" s="15" vm="861">
        <f ca="1"/>
        <v>44869</v>
      </c>
      <c r="CB222" s="15" vm="17201">
        <f ca="1"/>
        <v>345.82</v>
      </c>
      <c r="CC222" s="15" vm="17202">
        <f ca="1"/>
        <v>348.02</v>
      </c>
      <c r="CD222" s="15" vm="17203">
        <f ca="1"/>
        <v>340</v>
      </c>
      <c r="CE222" s="15" vm="17204">
        <f ca="1"/>
        <v>3655444</v>
      </c>
      <c r="CF222" s="37">
        <f t="shared" ca="1" si="130"/>
        <v>9.6003701347522341E-3</v>
      </c>
      <c r="CG222" s="37">
        <f t="shared" ca="1" si="131"/>
        <v>9.5545794199903295E-3</v>
      </c>
      <c r="CL222" s="15" vm="861">
        <f ca="1"/>
        <v>44869</v>
      </c>
      <c r="CM222" s="15" vm="17205">
        <f ca="1"/>
        <v>188.94</v>
      </c>
      <c r="CN222" s="15" vm="17206">
        <f ca="1"/>
        <v>190.3</v>
      </c>
      <c r="CO222" s="15" vm="17207">
        <f ca="1"/>
        <v>185.75</v>
      </c>
      <c r="CP222" s="15" vm="17208">
        <f ca="1"/>
        <v>3586155</v>
      </c>
      <c r="CQ222" s="37">
        <f t="shared" ca="1" si="132"/>
        <v>9.1034190748384702E-3</v>
      </c>
      <c r="CR222" s="37">
        <f t="shared" ca="1" si="133"/>
        <v>9.0622327244437063E-3</v>
      </c>
      <c r="CW222" s="15" vm="861">
        <f ca="1"/>
        <v>44869</v>
      </c>
      <c r="CX222" s="15" vm="12355">
        <f ca="1"/>
        <v>39.450000000000003</v>
      </c>
      <c r="CY222" s="15" vm="11000">
        <f ca="1"/>
        <v>39.524999999999999</v>
      </c>
      <c r="CZ222" s="15" vm="17209">
        <f ca="1"/>
        <v>38.880000000000003</v>
      </c>
      <c r="DA222" s="15" vm="17210">
        <f ca="1"/>
        <v>21966720</v>
      </c>
      <c r="DB222" s="37">
        <f t="shared" ca="1" si="134"/>
        <v>4.3092522179972725E-3</v>
      </c>
      <c r="DC222" s="37">
        <f t="shared" ca="1" si="135"/>
        <v>4.2999939785214299E-3</v>
      </c>
      <c r="DH222" s="15" vm="861">
        <f ca="1"/>
        <v>44869</v>
      </c>
      <c r="DI222" s="15" vm="9336">
        <f ca="1"/>
        <v>33.909999999999997</v>
      </c>
      <c r="DJ222" s="15" vm="17211">
        <f ca="1"/>
        <v>34.085000000000001</v>
      </c>
      <c r="DK222" s="15" vm="13117">
        <f ca="1"/>
        <v>33.43</v>
      </c>
      <c r="DL222" s="15" vm="17212">
        <f ca="1"/>
        <v>41825626</v>
      </c>
      <c r="DM222" s="37">
        <f t="shared" ca="1" si="136"/>
        <v>1.0026540843409038E-2</v>
      </c>
      <c r="DN222" s="37">
        <f t="shared" ca="1" si="137"/>
        <v>9.976608570687065E-3</v>
      </c>
      <c r="DS222" s="15" vm="861">
        <f ca="1"/>
        <v>44869</v>
      </c>
      <c r="DT222" s="15" vm="17213">
        <f ca="1"/>
        <v>120.99</v>
      </c>
      <c r="DU222" s="15" vm="6409">
        <f ca="1"/>
        <v>121.62</v>
      </c>
      <c r="DV222" s="15" vm="17214">
        <f ca="1"/>
        <v>118.22</v>
      </c>
      <c r="DW222" s="15" vm="17215">
        <f ca="1"/>
        <v>8948144</v>
      </c>
      <c r="DX222" s="37">
        <f t="shared" ca="1" si="138"/>
        <v>1.6695594677246239E-2</v>
      </c>
      <c r="DY222" s="37">
        <f t="shared" ca="1" si="139"/>
        <v>1.6557755327307359E-2</v>
      </c>
      <c r="ED222" s="15" vm="861">
        <f ca="1"/>
        <v>44869</v>
      </c>
      <c r="EE222" s="15" vm="17216">
        <f ca="1"/>
        <v>91.42</v>
      </c>
      <c r="EF222" s="15" vm="17217">
        <f ca="1"/>
        <v>93.02</v>
      </c>
      <c r="EG222" s="15" vm="10832">
        <f ca="1"/>
        <v>90.14</v>
      </c>
      <c r="EH222" s="15" vm="17218">
        <f ca="1"/>
        <v>30295307</v>
      </c>
      <c r="EI222" s="37">
        <f t="shared" ca="1" si="140"/>
        <v>1.7173485014220002E-2</v>
      </c>
      <c r="EJ222" s="37">
        <f t="shared" ca="1" si="141"/>
        <v>1.702768758650753E-2</v>
      </c>
      <c r="EO222" s="15" vm="861">
        <f ca="1"/>
        <v>44869</v>
      </c>
      <c r="EP222" s="15" vm="17219">
        <f ca="1"/>
        <v>35.22</v>
      </c>
      <c r="EQ222" s="15" vm="17220">
        <f ca="1"/>
        <v>37.24</v>
      </c>
      <c r="ER222" s="15" vm="17221">
        <f ca="1"/>
        <v>34.32</v>
      </c>
      <c r="ES222" s="15" vm="17222">
        <f ca="1"/>
        <v>29093123</v>
      </c>
      <c r="ET222" s="37">
        <f t="shared" ca="1" si="142"/>
        <v>-6.5303804656444697E-3</v>
      </c>
      <c r="EU222" s="37">
        <f t="shared" ca="1" si="143"/>
        <v>-6.5517966884633717E-3</v>
      </c>
      <c r="EZ222" s="15" vm="861">
        <f ca="1"/>
        <v>44869</v>
      </c>
      <c r="FA222" s="15" vm="17223">
        <f ca="1"/>
        <v>264.68</v>
      </c>
      <c r="FB222" s="15" vm="17224">
        <f ca="1"/>
        <v>266.61</v>
      </c>
      <c r="FC222" s="15" vm="17225">
        <f ca="1"/>
        <v>259.08</v>
      </c>
      <c r="FD222" s="15" vm="17226">
        <f ca="1"/>
        <v>78313213</v>
      </c>
      <c r="FE222" s="37">
        <f t="shared" ca="1" si="144"/>
        <v>1.0994408342148931E-2</v>
      </c>
      <c r="FF222" s="37">
        <f t="shared" ca="1" si="145"/>
        <v>1.0934409204195542E-2</v>
      </c>
      <c r="FK222" s="15" vm="861">
        <f ca="1"/>
        <v>44869</v>
      </c>
      <c r="FL222" s="15" vm="9731">
        <f ca="1"/>
        <v>69.900000000000006</v>
      </c>
      <c r="FM222" s="15" vm="17227">
        <f ca="1"/>
        <v>70.094999999999999</v>
      </c>
      <c r="FN222" s="15" vm="5100">
        <f ca="1"/>
        <v>69.739999999999995</v>
      </c>
      <c r="FO222" s="15" vm="17228">
        <f ca="1"/>
        <v>8780460</v>
      </c>
      <c r="FP222" s="37">
        <f t="shared" ca="1" si="146"/>
        <v>-3.8626609442061755E-3</v>
      </c>
      <c r="FQ222" s="37">
        <f t="shared" ca="1" si="147"/>
        <v>-3.870140285309377E-3</v>
      </c>
      <c r="FV222" s="15" vm="864">
        <f ca="1"/>
        <v>44872</v>
      </c>
      <c r="FW222" s="15" vm="17229">
        <f ca="1"/>
        <v>100.75</v>
      </c>
      <c r="FX222" s="15" vm="17230">
        <f ca="1"/>
        <v>101.23</v>
      </c>
      <c r="FY222" s="15" vm="17231">
        <f ca="1"/>
        <v>100.535</v>
      </c>
      <c r="FZ222" s="15" vm="17232">
        <f ca="1"/>
        <v>13428281</v>
      </c>
      <c r="GA222" s="37">
        <f t="shared" ca="1" si="148"/>
        <v>4.1687344913150515E-3</v>
      </c>
      <c r="GB222" s="37">
        <f t="shared" ca="1" si="149"/>
        <v>4.1600693910065724E-3</v>
      </c>
      <c r="GG222" s="15" vm="861">
        <f ca="1"/>
        <v>44869</v>
      </c>
      <c r="GH222" s="15" vm="9230">
        <f ca="1"/>
        <v>72.900000000000006</v>
      </c>
      <c r="GI222" s="15" vm="17233">
        <f ca="1"/>
        <v>73.204999999999998</v>
      </c>
      <c r="GJ222" s="15" vm="17234">
        <f ca="1"/>
        <v>72.394999999999996</v>
      </c>
      <c r="GK222" s="15" vm="17235">
        <f ca="1"/>
        <v>39849117</v>
      </c>
      <c r="GL222" s="37">
        <f t="shared" ca="1" si="150"/>
        <v>-1.3717421124836982E-4</v>
      </c>
      <c r="GM222" s="37">
        <f t="shared" ca="1" si="151"/>
        <v>-1.3718362049096574E-4</v>
      </c>
      <c r="GR222" s="15" vm="861">
        <f ca="1"/>
        <v>44869</v>
      </c>
      <c r="GS222" s="15" vm="17236">
        <f ca="1"/>
        <v>156.47</v>
      </c>
      <c r="GT222" s="15" vm="17237">
        <f ca="1"/>
        <v>156.6</v>
      </c>
      <c r="GU222" s="15" vm="15670">
        <f ca="1"/>
        <v>154.66</v>
      </c>
      <c r="GV222" s="15" vm="17238">
        <f ca="1"/>
        <v>7691954</v>
      </c>
      <c r="GW222" s="37">
        <f t="shared" ca="1" si="152"/>
        <v>-3.9624209113567899E-3</v>
      </c>
      <c r="GX222" s="37">
        <f t="shared" ca="1" si="153"/>
        <v>-3.9702921006197706E-3</v>
      </c>
      <c r="HC222" s="15" vm="861">
        <f ca="1"/>
        <v>44869</v>
      </c>
      <c r="HD222" s="15" vm="17239">
        <f ca="1"/>
        <v>19.260000000000002</v>
      </c>
      <c r="HE222" s="15" vm="17239">
        <f ca="1"/>
        <v>19.260000000000002</v>
      </c>
      <c r="HF222" s="15" vm="17240">
        <f ca="1"/>
        <v>18.664999999999999</v>
      </c>
      <c r="HG222" s="15" vm="17241">
        <f ca="1"/>
        <v>34818863</v>
      </c>
      <c r="HH222" s="37">
        <f t="shared" ca="1" si="154"/>
        <v>-5.7113187954310751E-3</v>
      </c>
      <c r="HI222" s="37">
        <f t="shared" ca="1" si="155"/>
        <v>-5.7276907433246316E-3</v>
      </c>
      <c r="HN222" s="15" vm="861">
        <f ca="1"/>
        <v>44869</v>
      </c>
      <c r="HO222" s="15" vm="11804">
        <f ca="1"/>
        <v>26.58</v>
      </c>
      <c r="HP222" s="15" vm="14354">
        <f ca="1"/>
        <v>26.59</v>
      </c>
      <c r="HQ222" s="15" vm="8667">
        <f ca="1"/>
        <v>26.26</v>
      </c>
      <c r="HR222" s="15" vm="17242">
        <f ca="1"/>
        <v>2063039</v>
      </c>
      <c r="HS222" s="37">
        <f t="shared" ca="1" si="156"/>
        <v>-8.6531226486078472E-3</v>
      </c>
      <c r="HT222" s="37">
        <f t="shared" ca="1" si="157"/>
        <v>-8.6907782977278091E-3</v>
      </c>
      <c r="HY222" s="15" vm="861">
        <f ca="1"/>
        <v>44869</v>
      </c>
      <c r="HZ222" s="15" vm="16028">
        <f ca="1"/>
        <v>37.53</v>
      </c>
      <c r="IA222" s="15" vm="16028">
        <f ca="1"/>
        <v>37.53</v>
      </c>
      <c r="IB222" s="15" vm="15295">
        <f ca="1"/>
        <v>37.020000000000003</v>
      </c>
      <c r="IC222" s="15" vm="17243">
        <f ca="1"/>
        <v>18646226</v>
      </c>
      <c r="ID222" s="37">
        <f t="shared" ca="1" si="158"/>
        <v>-1.8651745270450437E-3</v>
      </c>
      <c r="IE222" s="37">
        <f t="shared" ca="1" si="159"/>
        <v>-1.8669161309870217E-3</v>
      </c>
      <c r="IJ222" s="15" vm="861">
        <f ca="1"/>
        <v>44869</v>
      </c>
      <c r="IK222" s="15" vm="8701">
        <f ca="1"/>
        <v>36.200000000000003</v>
      </c>
      <c r="IL222" s="15" vm="8701">
        <f ca="1"/>
        <v>36.200000000000003</v>
      </c>
      <c r="IM222" s="15" vm="13910">
        <f ca="1"/>
        <v>35.67</v>
      </c>
      <c r="IN222" s="15" vm="17244">
        <f ca="1"/>
        <v>70533628</v>
      </c>
      <c r="IO222" s="37">
        <f t="shared" ca="1" si="160"/>
        <v>5.5248618784520254E-4</v>
      </c>
      <c r="IP222" s="37">
        <f t="shared" ca="1" si="161"/>
        <v>5.5233362354184989E-4</v>
      </c>
      <c r="IU222" s="15" vm="861">
        <f ca="1"/>
        <v>44869</v>
      </c>
      <c r="IV222" s="15" vm="17245">
        <f ca="1"/>
        <v>64.88</v>
      </c>
      <c r="IW222" s="15" vm="17246">
        <f ca="1"/>
        <v>65.375</v>
      </c>
      <c r="IX222" s="15" vm="17247">
        <f ca="1"/>
        <v>63.858899999999998</v>
      </c>
      <c r="IY222" s="15" vm="17248">
        <f ca="1"/>
        <v>246887</v>
      </c>
      <c r="IZ222" s="37">
        <f t="shared" ca="1" si="162"/>
        <v>9.5561035758324753E-3</v>
      </c>
      <c r="JA222" s="37">
        <f t="shared" ca="1" si="163"/>
        <v>9.5107328340489211E-3</v>
      </c>
      <c r="JF222" s="15" vm="864">
        <f ca="1"/>
        <v>44872</v>
      </c>
      <c r="JG222" s="15" vm="5251">
        <f ca="1"/>
        <v>81.27</v>
      </c>
      <c r="JH222" s="15" vm="17249">
        <f ca="1"/>
        <v>81.36</v>
      </c>
      <c r="JI222" s="15" vm="17250">
        <f ca="1"/>
        <v>80.215000000000003</v>
      </c>
      <c r="JJ222" s="15" vm="17251">
        <f ca="1"/>
        <v>136206</v>
      </c>
      <c r="JK222" s="37">
        <f t="shared" ca="1" si="164"/>
        <v>8.8593576965669829E-3</v>
      </c>
      <c r="JL222" s="37">
        <f t="shared" ca="1" si="165"/>
        <v>8.8203438429728855E-3</v>
      </c>
      <c r="JQ222" s="15" vm="861">
        <f ca="1"/>
        <v>44869</v>
      </c>
      <c r="JR222" s="15" vm="803">
        <f ca="1"/>
        <v>138.38</v>
      </c>
      <c r="JS222" s="15" vm="17252">
        <f ca="1"/>
        <v>142.66999999999999</v>
      </c>
      <c r="JT222" s="15" vm="17253">
        <f ca="1"/>
        <v>134.38</v>
      </c>
      <c r="JU222" s="15" vm="862">
        <f ca="1"/>
        <v>140814796</v>
      </c>
      <c r="JV222" s="37">
        <f t="shared" ca="1" si="166"/>
        <v>3.9022980199450163E-3</v>
      </c>
      <c r="JW222" s="37">
        <f t="shared" ca="1" si="167"/>
        <v>3.8947038052081981E-3</v>
      </c>
    </row>
    <row r="223" spans="2:283" ht="15.75" thickBot="1" x14ac:dyDescent="0.3">
      <c r="Y223" s="46"/>
      <c r="AX223" s="32"/>
      <c r="AY223" s="32"/>
      <c r="AZ223" s="32"/>
      <c r="BE223" s="15" vm="864">
        <f ca="1"/>
        <v>44872</v>
      </c>
      <c r="BF223" s="15" vm="17254">
        <f ca="1"/>
        <v>379.95</v>
      </c>
      <c r="BG223" s="15" vm="17255">
        <f ca="1"/>
        <v>380.57</v>
      </c>
      <c r="BH223" s="15" vm="17256">
        <f ca="1"/>
        <v>375.53</v>
      </c>
      <c r="BI223" s="15" vm="17257">
        <f ca="1"/>
        <v>68286947</v>
      </c>
      <c r="BJ223" s="37">
        <f t="shared" ca="1" si="126"/>
        <v>5.3954467693118069E-3</v>
      </c>
      <c r="BK223" s="37">
        <f t="shared" ca="1" si="127"/>
        <v>5.3809434907813184E-3</v>
      </c>
      <c r="BP223" s="15" vm="864">
        <f ca="1"/>
        <v>44872</v>
      </c>
      <c r="BQ223" s="15" vm="13299">
        <f ca="1"/>
        <v>381.53</v>
      </c>
      <c r="BR223" s="15" vm="17258">
        <f ca="1"/>
        <v>382.14</v>
      </c>
      <c r="BS223" s="15" vm="17259">
        <f ca="1"/>
        <v>377.08</v>
      </c>
      <c r="BT223" s="15" vm="17260">
        <f ca="1"/>
        <v>3778154</v>
      </c>
      <c r="BU223" s="37">
        <f t="shared" ca="1" si="128"/>
        <v>5.4255235499176546E-3</v>
      </c>
      <c r="BV223" s="37">
        <f t="shared" ca="1" si="129"/>
        <v>5.4108584171243786E-3</v>
      </c>
      <c r="CA223" s="15" vm="864">
        <f ca="1"/>
        <v>44872</v>
      </c>
      <c r="CB223" s="15" vm="17261">
        <f ca="1"/>
        <v>349.14</v>
      </c>
      <c r="CC223" s="15" vm="17262">
        <f ca="1"/>
        <v>349.71</v>
      </c>
      <c r="CD223" s="15" vm="17263">
        <f ca="1"/>
        <v>345.1</v>
      </c>
      <c r="CE223" s="15" vm="17264">
        <f ca="1"/>
        <v>3316597</v>
      </c>
      <c r="CF223" s="37">
        <f t="shared" ca="1" si="130"/>
        <v>5.4419430600907148E-3</v>
      </c>
      <c r="CG223" s="37">
        <f t="shared" ca="1" si="131"/>
        <v>5.4271891902320721E-3</v>
      </c>
      <c r="CL223" s="15" vm="864">
        <f ca="1"/>
        <v>44872</v>
      </c>
      <c r="CM223" s="15" vm="9958">
        <f ca="1"/>
        <v>190.66</v>
      </c>
      <c r="CN223" s="15" vm="17265">
        <f ca="1"/>
        <v>190.97</v>
      </c>
      <c r="CO223" s="15" vm="17266">
        <f ca="1"/>
        <v>188.47</v>
      </c>
      <c r="CP223" s="15" vm="17267">
        <f ca="1"/>
        <v>3419955</v>
      </c>
      <c r="CQ223" s="37">
        <f t="shared" ca="1" si="132"/>
        <v>5.2449386342179327E-3</v>
      </c>
      <c r="CR223" s="37">
        <f t="shared" ca="1" si="133"/>
        <v>5.2312318501839998E-3</v>
      </c>
      <c r="CW223" s="15" vm="864">
        <f ca="1"/>
        <v>44872</v>
      </c>
      <c r="CX223" s="15" vm="13154">
        <f ca="1"/>
        <v>39.619999999999997</v>
      </c>
      <c r="CY223" s="15" vm="14009">
        <f ca="1"/>
        <v>39.78</v>
      </c>
      <c r="CZ223" s="15" vm="17268">
        <f ca="1"/>
        <v>39.46</v>
      </c>
      <c r="DA223" s="15" vm="17269">
        <f ca="1"/>
        <v>25080689</v>
      </c>
      <c r="DB223" s="37">
        <f t="shared" ca="1" si="134"/>
        <v>1.2115093387178311E-2</v>
      </c>
      <c r="DC223" s="37">
        <f t="shared" ca="1" si="135"/>
        <v>1.2042293042118747E-2</v>
      </c>
      <c r="DH223" s="15" vm="864">
        <f ca="1"/>
        <v>44872</v>
      </c>
      <c r="DI223" s="15" vm="17270">
        <f ca="1"/>
        <v>34.25</v>
      </c>
      <c r="DJ223" s="15" vm="17027">
        <f ca="1"/>
        <v>34.270000000000003</v>
      </c>
      <c r="DK223" s="15" vm="17271">
        <f ca="1"/>
        <v>33.935000000000002</v>
      </c>
      <c r="DL223" s="15" vm="17272">
        <f ca="1"/>
        <v>30060292</v>
      </c>
      <c r="DM223" s="37">
        <f t="shared" ca="1" si="136"/>
        <v>5.8394160583943311E-3</v>
      </c>
      <c r="DN223" s="37">
        <f t="shared" ca="1" si="137"/>
        <v>5.82243275143345E-3</v>
      </c>
      <c r="DS223" s="15" vm="864">
        <f ca="1"/>
        <v>44872</v>
      </c>
      <c r="DT223" s="15" vm="17273">
        <f ca="1"/>
        <v>123.01</v>
      </c>
      <c r="DU223" s="15" vm="17274">
        <f ca="1"/>
        <v>123.21</v>
      </c>
      <c r="DV223" s="15" vm="17275">
        <f ca="1"/>
        <v>120.34</v>
      </c>
      <c r="DW223" s="15" vm="17276">
        <f ca="1"/>
        <v>5213814</v>
      </c>
      <c r="DX223" s="37">
        <f t="shared" ca="1" si="138"/>
        <v>9.5927160393463051E-3</v>
      </c>
      <c r="DY223" s="37">
        <f t="shared" ca="1" si="139"/>
        <v>9.5469980792474603E-3</v>
      </c>
      <c r="ED223" s="15" vm="864">
        <f ca="1"/>
        <v>44872</v>
      </c>
      <c r="EE223" s="15" vm="17277">
        <f ca="1"/>
        <v>92.99</v>
      </c>
      <c r="EF223" s="15" vm="17278">
        <f ca="1"/>
        <v>93.28</v>
      </c>
      <c r="EG223" s="15" vm="6518">
        <f ca="1"/>
        <v>91.45</v>
      </c>
      <c r="EH223" s="15" vm="17279">
        <f ca="1"/>
        <v>19387719</v>
      </c>
      <c r="EI223" s="37">
        <f t="shared" ca="1" si="140"/>
        <v>9.6784600494670414E-4</v>
      </c>
      <c r="EJ223" s="37">
        <f t="shared" ca="1" si="141"/>
        <v>9.673779439850009E-4</v>
      </c>
      <c r="EO223" s="15" vm="864">
        <f ca="1"/>
        <v>44872</v>
      </c>
      <c r="EP223" s="15" vm="9188">
        <f ca="1"/>
        <v>34.99</v>
      </c>
      <c r="EQ223" s="15" vm="17131">
        <f ca="1"/>
        <v>35.76</v>
      </c>
      <c r="ER223" s="15" vm="17280">
        <f ca="1"/>
        <v>34.200000000000003</v>
      </c>
      <c r="ES223" s="15" vm="17281">
        <f ca="1"/>
        <v>20041237</v>
      </c>
      <c r="ET223" s="37">
        <f t="shared" ca="1" si="142"/>
        <v>-4.0011431837667644E-3</v>
      </c>
      <c r="EU223" s="37">
        <f t="shared" ca="1" si="143"/>
        <v>-4.0091691730637421E-3</v>
      </c>
      <c r="EZ223" s="15" vm="864">
        <f ca="1"/>
        <v>44872</v>
      </c>
      <c r="FA223" s="15" vm="17282">
        <f ca="1"/>
        <v>267.58999999999997</v>
      </c>
      <c r="FB223" s="15" vm="17283">
        <f ca="1"/>
        <v>268.14</v>
      </c>
      <c r="FC223" s="15" vm="17284">
        <f ca="1"/>
        <v>263.57</v>
      </c>
      <c r="FD223" s="15" vm="17285">
        <f ca="1"/>
        <v>47333828</v>
      </c>
      <c r="FE223" s="37">
        <f t="shared" ca="1" si="144"/>
        <v>7.2872678351210141E-3</v>
      </c>
      <c r="FF223" s="37">
        <f t="shared" ca="1" si="145"/>
        <v>7.260843992958955E-3</v>
      </c>
      <c r="FK223" s="15" vm="864">
        <f ca="1"/>
        <v>44872</v>
      </c>
      <c r="FL223" s="15" vm="17286">
        <f ca="1"/>
        <v>69.63</v>
      </c>
      <c r="FM223" s="15" vm="17287">
        <f ca="1"/>
        <v>69.930000000000007</v>
      </c>
      <c r="FN223" s="15" vm="17286">
        <f ca="1"/>
        <v>69.63</v>
      </c>
      <c r="FO223" s="15" vm="17288">
        <f ca="1"/>
        <v>6246228</v>
      </c>
      <c r="FP223" s="37">
        <f t="shared" ca="1" si="146"/>
        <v>4.4521039781704186E-3</v>
      </c>
      <c r="FQ223" s="37">
        <f t="shared" ca="1" si="147"/>
        <v>4.4422226807745097E-3</v>
      </c>
      <c r="FV223" s="15" vm="868">
        <f ca="1"/>
        <v>44873</v>
      </c>
      <c r="FW223" s="15" vm="16157">
        <f ca="1"/>
        <v>101.17</v>
      </c>
      <c r="FX223" s="15" vm="17289">
        <f ca="1"/>
        <v>101.485</v>
      </c>
      <c r="FY223" s="15" vm="17290">
        <f ca="1"/>
        <v>100.85</v>
      </c>
      <c r="FZ223" s="15" vm="17291">
        <f ca="1"/>
        <v>19206007</v>
      </c>
      <c r="GA223" s="37">
        <f t="shared" ca="1" si="148"/>
        <v>-2.5699317979638314E-3</v>
      </c>
      <c r="GB223" s="37">
        <f t="shared" ca="1" si="149"/>
        <v>-2.573239741361622E-3</v>
      </c>
      <c r="GG223" s="15" vm="864">
        <f ca="1"/>
        <v>44872</v>
      </c>
      <c r="GH223" s="15" vm="10471">
        <f ca="1"/>
        <v>72.89</v>
      </c>
      <c r="GI223" s="15" vm="17292">
        <f ca="1"/>
        <v>73.114999999999995</v>
      </c>
      <c r="GJ223" s="15" vm="17293">
        <f ca="1"/>
        <v>72.674999999999997</v>
      </c>
      <c r="GK223" s="15" vm="17294">
        <f ca="1"/>
        <v>24913033</v>
      </c>
      <c r="GL223" s="37">
        <f t="shared" ca="1" si="150"/>
        <v>-9.6035121415838365E-4</v>
      </c>
      <c r="GM223" s="37">
        <f t="shared" ca="1" si="151"/>
        <v>-9.6081264683425978E-4</v>
      </c>
      <c r="GR223" s="15" vm="864">
        <f ca="1"/>
        <v>44872</v>
      </c>
      <c r="GS223" s="15" vm="1212">
        <f ca="1"/>
        <v>155.85</v>
      </c>
      <c r="GT223" s="15" vm="17295">
        <f ca="1"/>
        <v>156.56899999999999</v>
      </c>
      <c r="GU223" s="15" vm="687">
        <f ca="1"/>
        <v>155.81</v>
      </c>
      <c r="GV223" s="15" vm="17296">
        <f ca="1"/>
        <v>4425710</v>
      </c>
      <c r="GW223" s="37">
        <f t="shared" ca="1" si="152"/>
        <v>2.3099133782483072E-2</v>
      </c>
      <c r="GX223" s="37">
        <f t="shared" ca="1" si="153"/>
        <v>2.2836387242720455E-2</v>
      </c>
      <c r="HC223" s="15" vm="864">
        <f ca="1"/>
        <v>44872</v>
      </c>
      <c r="HD223" s="15" vm="11536">
        <f ca="1"/>
        <v>19.149999999999999</v>
      </c>
      <c r="HE223" s="15" vm="10989">
        <f ca="1"/>
        <v>19.34</v>
      </c>
      <c r="HF223" s="15" vm="17297">
        <f ca="1"/>
        <v>19.13</v>
      </c>
      <c r="HG223" s="15" vm="17298">
        <f ca="1"/>
        <v>12869734</v>
      </c>
      <c r="HH223" s="37">
        <f t="shared" ca="1" si="154"/>
        <v>2.8720626631853818E-2</v>
      </c>
      <c r="HI223" s="37">
        <f t="shared" ca="1" si="155"/>
        <v>2.8315920117287858E-2</v>
      </c>
      <c r="HN223" s="15" vm="864">
        <f ca="1"/>
        <v>44872</v>
      </c>
      <c r="HO223" s="15" vm="6199">
        <f ca="1"/>
        <v>26.35</v>
      </c>
      <c r="HP223" s="15" vm="17299">
        <f ca="1"/>
        <v>26.69</v>
      </c>
      <c r="HQ223" s="15" vm="7088">
        <f ca="1"/>
        <v>26.32</v>
      </c>
      <c r="HR223" s="15" vm="17300">
        <f ca="1"/>
        <v>2093787</v>
      </c>
      <c r="HS223" s="37">
        <f t="shared" ca="1" si="156"/>
        <v>-1.2144212523719222E-2</v>
      </c>
      <c r="HT223" s="37">
        <f t="shared" ca="1" si="157"/>
        <v>-1.2218555980897383E-2</v>
      </c>
      <c r="HY223" s="15" vm="864">
        <f ca="1"/>
        <v>44872</v>
      </c>
      <c r="HZ223" s="15" vm="6617">
        <f ca="1"/>
        <v>37.46</v>
      </c>
      <c r="IA223" s="15" vm="15720">
        <f ca="1"/>
        <v>37.729999999999997</v>
      </c>
      <c r="IB223" s="15" vm="15454">
        <f ca="1"/>
        <v>37.33</v>
      </c>
      <c r="IC223" s="15" vm="17301">
        <f ca="1"/>
        <v>14516734</v>
      </c>
      <c r="ID223" s="37">
        <f t="shared" ca="1" si="158"/>
        <v>4.2712226374799211E-3</v>
      </c>
      <c r="IE223" s="37">
        <f t="shared" ca="1" si="159"/>
        <v>4.2621268569418159E-3</v>
      </c>
      <c r="IJ223" s="15" vm="864">
        <f ca="1"/>
        <v>44872</v>
      </c>
      <c r="IK223" s="15" vm="16610">
        <f ca="1"/>
        <v>36.22</v>
      </c>
      <c r="IL223" s="15" vm="17302">
        <f ca="1"/>
        <v>36.51</v>
      </c>
      <c r="IM223" s="15" vm="16848">
        <f ca="1"/>
        <v>36.090000000000003</v>
      </c>
      <c r="IN223" s="15" vm="17303">
        <f ca="1"/>
        <v>38404823</v>
      </c>
      <c r="IO223" s="37">
        <f t="shared" ca="1" si="160"/>
        <v>7.1783545002759297E-3</v>
      </c>
      <c r="IP223" s="37">
        <f t="shared" ca="1" si="161"/>
        <v>7.1527127508631567E-3</v>
      </c>
      <c r="IU223" s="15" vm="864">
        <f ca="1"/>
        <v>44872</v>
      </c>
      <c r="IV223" s="15" vm="15619">
        <f ca="1"/>
        <v>65.5</v>
      </c>
      <c r="IW223" s="15" vm="17304">
        <f ca="1"/>
        <v>65.592200000000005</v>
      </c>
      <c r="IX223" s="15" vm="7135">
        <f ca="1"/>
        <v>64.72</v>
      </c>
      <c r="IY223" s="15" vm="17305">
        <f ca="1"/>
        <v>327324</v>
      </c>
      <c r="IZ223" s="37">
        <f t="shared" ca="1" si="162"/>
        <v>5.3435114503816994E-3</v>
      </c>
      <c r="JA223" s="37">
        <f t="shared" ca="1" si="163"/>
        <v>5.3292855480838331E-3</v>
      </c>
      <c r="JF223" s="15" vm="868">
        <f ca="1"/>
        <v>44873</v>
      </c>
      <c r="JG223" s="15" vm="16458">
        <f ca="1"/>
        <v>81.99</v>
      </c>
      <c r="JH223" s="15" vm="17306">
        <f ca="1"/>
        <v>82.738100000000003</v>
      </c>
      <c r="JI223" s="15" vm="17307">
        <f ca="1"/>
        <v>81.079899999999995</v>
      </c>
      <c r="JJ223" s="15" vm="17308">
        <f ca="1"/>
        <v>155204</v>
      </c>
      <c r="JK223" s="37">
        <f t="shared" ca="1" si="164"/>
        <v>-2.097816806927677E-2</v>
      </c>
      <c r="JL223" s="37">
        <f t="shared" ca="1" si="165"/>
        <v>-2.120133646460088E-2</v>
      </c>
      <c r="JQ223" s="15" vm="864">
        <f ca="1"/>
        <v>44872</v>
      </c>
      <c r="JR223" s="15" vm="865">
        <f ca="1"/>
        <v>138.91999999999999</v>
      </c>
      <c r="JS223" s="15" vm="17309">
        <f ca="1"/>
        <v>139.14500000000001</v>
      </c>
      <c r="JT223" s="15" vm="17310">
        <f ca="1"/>
        <v>135.67099999999999</v>
      </c>
      <c r="JU223" s="15" vm="866">
        <f ca="1"/>
        <v>83374628</v>
      </c>
      <c r="JV223" s="37">
        <f t="shared" ca="1" si="166"/>
        <v>4.1750647854881251E-3</v>
      </c>
      <c r="JW223" s="37">
        <f t="shared" ca="1" si="167"/>
        <v>4.166373385547123E-3</v>
      </c>
    </row>
    <row r="224" spans="2:283" ht="15.75" thickBot="1" x14ac:dyDescent="0.3">
      <c r="Y224" s="46"/>
      <c r="AX224" s="32"/>
      <c r="AY224" s="32"/>
      <c r="AZ224" s="32"/>
      <c r="BE224" s="15" vm="868">
        <f ca="1"/>
        <v>44873</v>
      </c>
      <c r="BF224" s="15" vm="17311">
        <f ca="1"/>
        <v>382</v>
      </c>
      <c r="BG224" s="15" vm="17312">
        <f ca="1"/>
        <v>385.12</v>
      </c>
      <c r="BH224" s="15" vm="17313">
        <f ca="1"/>
        <v>377.72</v>
      </c>
      <c r="BI224" s="15" vm="17314">
        <f ca="1"/>
        <v>84641062</v>
      </c>
      <c r="BJ224" s="37">
        <f t="shared" ca="1" si="126"/>
        <v>-2.0602094240837698E-2</v>
      </c>
      <c r="BK224" s="37">
        <f t="shared" ca="1" si="127"/>
        <v>-2.0817278005809729E-2</v>
      </c>
      <c r="BP224" s="15" vm="868">
        <f ca="1"/>
        <v>44873</v>
      </c>
      <c r="BQ224" s="15" vm="17315">
        <f ca="1"/>
        <v>383.6</v>
      </c>
      <c r="BR224" s="15" vm="17316">
        <f ca="1"/>
        <v>386.68</v>
      </c>
      <c r="BS224" s="15" vm="17317">
        <f ca="1"/>
        <v>379.27010000000001</v>
      </c>
      <c r="BT224" s="15" vm="17318">
        <f ca="1"/>
        <v>3781161</v>
      </c>
      <c r="BU224" s="37">
        <f t="shared" ca="1" si="128"/>
        <v>-2.0411887382690397E-2</v>
      </c>
      <c r="BV224" s="37">
        <f t="shared" ca="1" si="129"/>
        <v>-2.0623088913125285E-2</v>
      </c>
      <c r="CA224" s="15" vm="868">
        <f ca="1"/>
        <v>44873</v>
      </c>
      <c r="CB224" s="15" vm="17319">
        <f ca="1"/>
        <v>351.04</v>
      </c>
      <c r="CC224" s="15" vm="17320">
        <f ca="1"/>
        <v>353.87</v>
      </c>
      <c r="CD224" s="15" vm="17321">
        <f ca="1"/>
        <v>347.08</v>
      </c>
      <c r="CE224" s="15" vm="17322">
        <f ca="1"/>
        <v>3237196</v>
      </c>
      <c r="CF224" s="37">
        <f t="shared" ca="1" si="130"/>
        <v>-2.0425022789425706E-2</v>
      </c>
      <c r="CG224" s="37">
        <f t="shared" ca="1" si="131"/>
        <v>-2.0636498115047992E-2</v>
      </c>
      <c r="CL224" s="15" vm="868">
        <f ca="1"/>
        <v>44873</v>
      </c>
      <c r="CM224" s="15" vm="17323">
        <f ca="1"/>
        <v>191.66</v>
      </c>
      <c r="CN224" s="15" vm="17324">
        <f ca="1"/>
        <v>193.31</v>
      </c>
      <c r="CO224" s="15" vm="17325">
        <f ca="1"/>
        <v>189.42</v>
      </c>
      <c r="CP224" s="15" vm="17326">
        <f ca="1"/>
        <v>4847493</v>
      </c>
      <c r="CQ224" s="37">
        <f t="shared" ca="1" si="132"/>
        <v>-2.1548575602629683E-2</v>
      </c>
      <c r="CR224" s="37">
        <f t="shared" ca="1" si="133"/>
        <v>-2.1784136303785485E-2</v>
      </c>
      <c r="CW224" s="15" vm="868">
        <f ca="1"/>
        <v>44873</v>
      </c>
      <c r="CX224" s="15" vm="3205">
        <f ca="1"/>
        <v>40.1</v>
      </c>
      <c r="CY224" s="15" vm="17327">
        <f ca="1"/>
        <v>40.3581</v>
      </c>
      <c r="CZ224" s="15" vm="17328">
        <f ca="1"/>
        <v>39.809399999999997</v>
      </c>
      <c r="DA224" s="15" vm="17329">
        <f ca="1"/>
        <v>20492060</v>
      </c>
      <c r="DB224" s="37">
        <f t="shared" ca="1" si="134"/>
        <v>-1.3965087281795574E-2</v>
      </c>
      <c r="DC224" s="37">
        <f t="shared" ca="1" si="135"/>
        <v>-1.4063516570052713E-2</v>
      </c>
      <c r="DH224" s="15" vm="868">
        <f ca="1"/>
        <v>44873</v>
      </c>
      <c r="DI224" s="15" vm="14797">
        <f ca="1"/>
        <v>34.450000000000003</v>
      </c>
      <c r="DJ224" s="15" vm="10759">
        <f ca="1"/>
        <v>34.619999999999997</v>
      </c>
      <c r="DK224" s="15" vm="17330">
        <f ca="1"/>
        <v>34.090000000000003</v>
      </c>
      <c r="DL224" s="15" vm="17331">
        <f ca="1"/>
        <v>34839570</v>
      </c>
      <c r="DM224" s="37">
        <f t="shared" ca="1" si="136"/>
        <v>-1.6835994194484893E-2</v>
      </c>
      <c r="DN224" s="37">
        <f t="shared" ca="1" si="137"/>
        <v>-1.6979330629987372E-2</v>
      </c>
      <c r="DS224" s="15" vm="868">
        <f ca="1"/>
        <v>44873</v>
      </c>
      <c r="DT224" s="15" vm="17332">
        <f ca="1"/>
        <v>124.19</v>
      </c>
      <c r="DU224" s="15" vm="17333">
        <f ca="1"/>
        <v>125.69</v>
      </c>
      <c r="DV224" s="15" vm="17334">
        <f ca="1"/>
        <v>122.36</v>
      </c>
      <c r="DW224" s="15" vm="17335">
        <f ca="1"/>
        <v>6360973</v>
      </c>
      <c r="DX224" s="37">
        <f t="shared" ca="1" si="138"/>
        <v>-2.6008535308801095E-2</v>
      </c>
      <c r="DY224" s="37">
        <f t="shared" ca="1" si="139"/>
        <v>-2.6352738528718393E-2</v>
      </c>
      <c r="ED224" s="15" vm="868">
        <f ca="1"/>
        <v>44873</v>
      </c>
      <c r="EE224" s="15" vm="17336">
        <f ca="1"/>
        <v>93.08</v>
      </c>
      <c r="EF224" s="15" vm="8138">
        <f ca="1"/>
        <v>93.48</v>
      </c>
      <c r="EG224" s="15" vm="17337">
        <f ca="1"/>
        <v>91.935000000000002</v>
      </c>
      <c r="EH224" s="15" vm="17338">
        <f ca="1"/>
        <v>21859253</v>
      </c>
      <c r="EI224" s="37">
        <f t="shared" ca="1" si="140"/>
        <v>-4.88826815642458E-2</v>
      </c>
      <c r="EJ224" s="37">
        <f t="shared" ca="1" si="141"/>
        <v>-5.0117860811133237E-2</v>
      </c>
      <c r="EO224" s="15" vm="868">
        <f ca="1"/>
        <v>44873</v>
      </c>
      <c r="EP224" s="15" vm="15746">
        <f ca="1"/>
        <v>34.85</v>
      </c>
      <c r="EQ224" s="15" vm="16053">
        <f ca="1"/>
        <v>36.125</v>
      </c>
      <c r="ER224" s="15" vm="14034">
        <f ca="1"/>
        <v>34.1</v>
      </c>
      <c r="ES224" s="15" vm="17339">
        <f ca="1"/>
        <v>30769307</v>
      </c>
      <c r="ET224" s="37">
        <f t="shared" ca="1" si="142"/>
        <v>-6.5423242467718801E-2</v>
      </c>
      <c r="EU224" s="37">
        <f t="shared" ca="1" si="143"/>
        <v>-6.7661517918390771E-2</v>
      </c>
      <c r="EZ224" s="15" vm="868">
        <f ca="1"/>
        <v>44873</v>
      </c>
      <c r="FA224" s="15" vm="17340">
        <f ca="1"/>
        <v>269.54000000000002</v>
      </c>
      <c r="FB224" s="15" vm="17341">
        <f ca="1"/>
        <v>272.85000000000002</v>
      </c>
      <c r="FC224" s="15" vm="17342">
        <f ca="1"/>
        <v>265.52</v>
      </c>
      <c r="FD224" s="15" vm="17343">
        <f ca="1"/>
        <v>63213785</v>
      </c>
      <c r="FE224" s="37">
        <f t="shared" ca="1" si="144"/>
        <v>-2.3076352303925352E-2</v>
      </c>
      <c r="FF224" s="37">
        <f t="shared" ca="1" si="145"/>
        <v>-2.3346779741337382E-2</v>
      </c>
      <c r="FK224" s="15" vm="868">
        <f ca="1"/>
        <v>44873</v>
      </c>
      <c r="FL224" s="15" vm="15385">
        <f ca="1"/>
        <v>69.94</v>
      </c>
      <c r="FM224" s="15" vm="17344">
        <f ca="1"/>
        <v>70.0655</v>
      </c>
      <c r="FN224" s="15" vm="4884">
        <f ca="1"/>
        <v>69.78</v>
      </c>
      <c r="FO224" s="15" vm="17345">
        <f ca="1"/>
        <v>6358091</v>
      </c>
      <c r="FP224" s="37">
        <f t="shared" ca="1" si="146"/>
        <v>1.42979696883061E-3</v>
      </c>
      <c r="FQ224" s="37">
        <f t="shared" ca="1" si="147"/>
        <v>1.4287757824215019E-3</v>
      </c>
      <c r="FV224" s="15" vm="872">
        <f ca="1"/>
        <v>44874</v>
      </c>
      <c r="FW224" s="15" vm="17346">
        <f ca="1"/>
        <v>100.91</v>
      </c>
      <c r="FX224" s="15" vm="17347">
        <f ca="1"/>
        <v>101.42</v>
      </c>
      <c r="FY224" s="15" vm="17348">
        <f ca="1"/>
        <v>100.65</v>
      </c>
      <c r="FZ224" s="15" vm="17349">
        <f ca="1"/>
        <v>12204080</v>
      </c>
      <c r="GA224" s="37">
        <f t="shared" ca="1" si="148"/>
        <v>3.3495193736993389E-2</v>
      </c>
      <c r="GB224" s="37">
        <f t="shared" ca="1" si="149"/>
        <v>3.2946449656684119E-2</v>
      </c>
      <c r="GG224" s="15" vm="868">
        <f ca="1"/>
        <v>44873</v>
      </c>
      <c r="GH224" s="15" vm="17350">
        <f ca="1"/>
        <v>72.819999999999993</v>
      </c>
      <c r="GI224" s="15" vm="17351">
        <f ca="1"/>
        <v>73.064999999999998</v>
      </c>
      <c r="GJ224" s="15" vm="17352">
        <f ca="1"/>
        <v>72.59</v>
      </c>
      <c r="GK224" s="15" vm="17353">
        <f ca="1"/>
        <v>39489162</v>
      </c>
      <c r="GL224" s="37">
        <f t="shared" ca="1" si="150"/>
        <v>-1.1947267234276193E-2</v>
      </c>
      <c r="GM224" s="37">
        <f t="shared" ca="1" si="151"/>
        <v>-1.2019209413910457E-2</v>
      </c>
      <c r="GR224" s="15" vm="868">
        <f ca="1"/>
        <v>44873</v>
      </c>
      <c r="GS224" s="15" vm="17354">
        <f ca="1"/>
        <v>159.44999999999999</v>
      </c>
      <c r="GT224" s="15" vm="12577">
        <f ca="1"/>
        <v>159.87</v>
      </c>
      <c r="GU224" s="15" vm="17355">
        <f ca="1"/>
        <v>155.97499999999999</v>
      </c>
      <c r="GV224" s="15" vm="17356">
        <f ca="1"/>
        <v>11299635</v>
      </c>
      <c r="GW224" s="37">
        <f t="shared" ca="1" si="152"/>
        <v>-5.0172467858261571E-3</v>
      </c>
      <c r="GX224" s="37">
        <f t="shared" ca="1" si="153"/>
        <v>-5.0298754268619308E-3</v>
      </c>
      <c r="HC224" s="15" vm="868">
        <f ca="1"/>
        <v>44873</v>
      </c>
      <c r="HD224" s="15" vm="11602">
        <f ca="1"/>
        <v>19.7</v>
      </c>
      <c r="HE224" s="15" vm="17357">
        <f ca="1"/>
        <v>19.91</v>
      </c>
      <c r="HF224" s="15" vm="13697">
        <f ca="1"/>
        <v>19.21</v>
      </c>
      <c r="HG224" s="15" vm="17358">
        <f ca="1"/>
        <v>31329627</v>
      </c>
      <c r="HH224" s="37">
        <f t="shared" ca="1" si="154"/>
        <v>-1.7258883248730927E-2</v>
      </c>
      <c r="HI224" s="37">
        <f t="shared" ca="1" si="155"/>
        <v>-1.7409553895511826E-2</v>
      </c>
      <c r="HN224" s="15" vm="868">
        <f ca="1"/>
        <v>44873</v>
      </c>
      <c r="HO224" s="15" vm="17359">
        <f ca="1"/>
        <v>26.03</v>
      </c>
      <c r="HP224" s="15" vm="17360">
        <f ca="1"/>
        <v>26.47</v>
      </c>
      <c r="HQ224" s="15" vm="7358">
        <f ca="1"/>
        <v>25.91</v>
      </c>
      <c r="HR224" s="15" vm="17361">
        <f ca="1"/>
        <v>1957959</v>
      </c>
      <c r="HS224" s="37">
        <f t="shared" ca="1" si="156"/>
        <v>-2.3050326546292799E-2</v>
      </c>
      <c r="HT224" s="37">
        <f t="shared" ca="1" si="157"/>
        <v>-2.3320139572445799E-2</v>
      </c>
      <c r="HY224" s="15" vm="868">
        <f ca="1"/>
        <v>44873</v>
      </c>
      <c r="HZ224" s="15" vm="6090">
        <f ca="1"/>
        <v>37.619999999999997</v>
      </c>
      <c r="IA224" s="15" vm="7666">
        <f ca="1"/>
        <v>37.78</v>
      </c>
      <c r="IB224" s="15" vm="17362">
        <f ca="1"/>
        <v>37.265000000000001</v>
      </c>
      <c r="IC224" s="15" vm="17363">
        <f ca="1"/>
        <v>16713551</v>
      </c>
      <c r="ID224" s="37">
        <f t="shared" ca="1" si="158"/>
        <v>-1.8341307814991992E-2</v>
      </c>
      <c r="IE224" s="37">
        <f t="shared" ca="1" si="159"/>
        <v>-1.851159500841246E-2</v>
      </c>
      <c r="IJ224" s="15" vm="868">
        <f ca="1"/>
        <v>44873</v>
      </c>
      <c r="IK224" s="15" vm="16276">
        <f ca="1"/>
        <v>36.479999999999997</v>
      </c>
      <c r="IL224" s="15" vm="6312">
        <f ca="1"/>
        <v>36.67</v>
      </c>
      <c r="IM224" s="15" vm="16910">
        <f ca="1"/>
        <v>36.159999999999997</v>
      </c>
      <c r="IN224" s="15" vm="17364">
        <f ca="1"/>
        <v>36282359</v>
      </c>
      <c r="IO224" s="37">
        <f t="shared" ca="1" si="160"/>
        <v>-1.7269736842105088E-2</v>
      </c>
      <c r="IP224" s="37">
        <f t="shared" ca="1" si="161"/>
        <v>-1.7420598160501097E-2</v>
      </c>
      <c r="IU224" s="15" vm="868">
        <f ca="1"/>
        <v>44873</v>
      </c>
      <c r="IV224" s="15" vm="17365">
        <f ca="1"/>
        <v>65.849999999999994</v>
      </c>
      <c r="IW224" s="15" vm="7274">
        <f ca="1"/>
        <v>66.5</v>
      </c>
      <c r="IX224" s="15" vm="17366">
        <f ca="1"/>
        <v>65.06</v>
      </c>
      <c r="IY224" s="15" vm="17367">
        <f ca="1"/>
        <v>282988</v>
      </c>
      <c r="IZ224" s="37">
        <f t="shared" ca="1" si="162"/>
        <v>-2.0501138952163878E-2</v>
      </c>
      <c r="JA224" s="37">
        <f t="shared" ca="1" si="163"/>
        <v>-2.0714204387563107E-2</v>
      </c>
      <c r="JF224" s="15" vm="872">
        <f ca="1"/>
        <v>44874</v>
      </c>
      <c r="JG224" s="15" vm="17368">
        <f ca="1"/>
        <v>80.27</v>
      </c>
      <c r="JH224" s="15" vm="17369">
        <f ca="1"/>
        <v>81.733199999999997</v>
      </c>
      <c r="JI224" s="15" vm="9973">
        <f ca="1"/>
        <v>80.13</v>
      </c>
      <c r="JJ224" s="15" vm="17370">
        <f ca="1"/>
        <v>412987</v>
      </c>
      <c r="JK224" s="37">
        <f t="shared" ca="1" si="164"/>
        <v>6.0171919770773519E-2</v>
      </c>
      <c r="JL224" s="37">
        <f t="shared" ca="1" si="165"/>
        <v>5.843108343584285E-2</v>
      </c>
      <c r="JQ224" s="15" vm="868">
        <f ca="1"/>
        <v>44873</v>
      </c>
      <c r="JR224" s="15" vm="869">
        <f ca="1"/>
        <v>139.5</v>
      </c>
      <c r="JS224" s="15" vm="17371">
        <f ca="1"/>
        <v>141.43</v>
      </c>
      <c r="JT224" s="15" vm="17372">
        <f ca="1"/>
        <v>137.49</v>
      </c>
      <c r="JU224" s="15" vm="870">
        <f ca="1"/>
        <v>89908477</v>
      </c>
      <c r="JV224" s="37">
        <f t="shared" ca="1" si="166"/>
        <v>-3.3189964157706031E-2</v>
      </c>
      <c r="JW224" s="37">
        <f t="shared" ca="1" si="167"/>
        <v>-3.3753249732654027E-2</v>
      </c>
    </row>
    <row r="225" spans="25:283" ht="15.75" thickBot="1" x14ac:dyDescent="0.3">
      <c r="Y225" s="46"/>
      <c r="AX225" s="32"/>
      <c r="AY225" s="32"/>
      <c r="AZ225" s="32"/>
      <c r="BE225" s="15" vm="872">
        <f ca="1"/>
        <v>44874</v>
      </c>
      <c r="BF225" s="15" vm="10221">
        <f ca="1"/>
        <v>374.13</v>
      </c>
      <c r="BG225" s="15" vm="17373">
        <f ca="1"/>
        <v>381.14</v>
      </c>
      <c r="BH225" s="15" vm="17374">
        <f ca="1"/>
        <v>373.61</v>
      </c>
      <c r="BI225" s="15" vm="17375">
        <f ca="1"/>
        <v>78495470</v>
      </c>
      <c r="BJ225" s="37">
        <f t="shared" ca="1" si="126"/>
        <v>5.4954160318605894E-2</v>
      </c>
      <c r="BK225" s="37">
        <f t="shared" ca="1" si="127"/>
        <v>5.3497316049083331E-2</v>
      </c>
      <c r="BP225" s="15" vm="872">
        <f ca="1"/>
        <v>44874</v>
      </c>
      <c r="BQ225" s="15" vm="11825">
        <f ca="1"/>
        <v>375.77</v>
      </c>
      <c r="BR225" s="15" vm="17376">
        <f ca="1"/>
        <v>382.71</v>
      </c>
      <c r="BS225" s="15" vm="17377">
        <f ca="1"/>
        <v>375.18</v>
      </c>
      <c r="BT225" s="15" vm="17378">
        <f ca="1"/>
        <v>8459078</v>
      </c>
      <c r="BU225" s="37">
        <f t="shared" ca="1" si="128"/>
        <v>5.4767543976368627E-2</v>
      </c>
      <c r="BV225" s="37">
        <f t="shared" ca="1" si="129"/>
        <v>5.3320405187007001E-2</v>
      </c>
      <c r="CA225" s="15" vm="872">
        <f ca="1"/>
        <v>44874</v>
      </c>
      <c r="CB225" s="15" vm="17379">
        <f ca="1"/>
        <v>343.87</v>
      </c>
      <c r="CC225" s="15" vm="17380">
        <f ca="1"/>
        <v>350.22</v>
      </c>
      <c r="CD225" s="15" vm="17381">
        <f ca="1"/>
        <v>343.35809999999998</v>
      </c>
      <c r="CE225" s="15" vm="17382">
        <f ca="1"/>
        <v>3570793</v>
      </c>
      <c r="CF225" s="37">
        <f t="shared" ca="1" si="130"/>
        <v>5.4729985168813666E-2</v>
      </c>
      <c r="CG225" s="37">
        <f t="shared" ca="1" si="131"/>
        <v>5.3284795941639318E-2</v>
      </c>
      <c r="CL225" s="15" vm="872">
        <f ca="1"/>
        <v>44874</v>
      </c>
      <c r="CM225" s="15" vm="17383">
        <f ca="1"/>
        <v>187.53</v>
      </c>
      <c r="CN225" s="15" vm="2369">
        <f ca="1"/>
        <v>191.04</v>
      </c>
      <c r="CO225" s="15" vm="17384">
        <f ca="1"/>
        <v>187.21</v>
      </c>
      <c r="CP225" s="15" vm="17385">
        <f ca="1"/>
        <v>13959592</v>
      </c>
      <c r="CQ225" s="37">
        <f t="shared" ca="1" si="132"/>
        <v>5.657761424838692E-2</v>
      </c>
      <c r="CR225" s="37">
        <f t="shared" ca="1" si="133"/>
        <v>5.5035018933053508E-2</v>
      </c>
      <c r="CW225" s="15" vm="872">
        <f ca="1"/>
        <v>44874</v>
      </c>
      <c r="CX225" s="15" vm="11938">
        <f ca="1"/>
        <v>39.54</v>
      </c>
      <c r="CY225" s="15" vm="17386">
        <f ca="1"/>
        <v>40.130000000000003</v>
      </c>
      <c r="CZ225" s="15" vm="3048">
        <f ca="1"/>
        <v>39.53</v>
      </c>
      <c r="DA225" s="15" vm="17387">
        <f ca="1"/>
        <v>16061014</v>
      </c>
      <c r="DB225" s="37">
        <f t="shared" ca="1" si="134"/>
        <v>5.5639858371269613E-2</v>
      </c>
      <c r="DC225" s="37">
        <f t="shared" ca="1" si="135"/>
        <v>5.4147083906583848E-2</v>
      </c>
      <c r="DH225" s="15" vm="872">
        <f ca="1"/>
        <v>44874</v>
      </c>
      <c r="DI225" s="15" vm="9835">
        <f ca="1"/>
        <v>33.869999999999997</v>
      </c>
      <c r="DJ225" s="15" vm="17388">
        <f ca="1"/>
        <v>34.35</v>
      </c>
      <c r="DK225" s="15" vm="17389">
        <f ca="1"/>
        <v>33.795000000000002</v>
      </c>
      <c r="DL225" s="15" vm="17390">
        <f ca="1"/>
        <v>42126188</v>
      </c>
      <c r="DM225" s="37">
        <f t="shared" ca="1" si="136"/>
        <v>5.0487156775907982E-2</v>
      </c>
      <c r="DN225" s="37">
        <f t="shared" ca="1" si="137"/>
        <v>4.925401540800884E-2</v>
      </c>
      <c r="DS225" s="15" vm="872">
        <f ca="1"/>
        <v>44874</v>
      </c>
      <c r="DT225" s="15" vm="16396">
        <f ca="1"/>
        <v>120.96</v>
      </c>
      <c r="DU225" s="15" vm="5459">
        <f ca="1"/>
        <v>123.09</v>
      </c>
      <c r="DV225" s="15" vm="17391">
        <f ca="1"/>
        <v>120.7801</v>
      </c>
      <c r="DW225" s="15" vm="17392">
        <f ca="1"/>
        <v>5981274</v>
      </c>
      <c r="DX225" s="37">
        <f t="shared" ca="1" si="138"/>
        <v>8.2175925925926041E-2</v>
      </c>
      <c r="DY225" s="37">
        <f t="shared" ca="1" si="139"/>
        <v>7.8973760484631478E-2</v>
      </c>
      <c r="ED225" s="15" vm="872">
        <f ca="1"/>
        <v>44874</v>
      </c>
      <c r="EE225" s="15" vm="10305">
        <f ca="1"/>
        <v>88.53</v>
      </c>
      <c r="EF225" s="15" vm="13713">
        <f ca="1"/>
        <v>92.11</v>
      </c>
      <c r="EG225" s="15" vm="17393">
        <f ca="1"/>
        <v>88.33</v>
      </c>
      <c r="EH225" s="15" vm="17394">
        <f ca="1"/>
        <v>31513956</v>
      </c>
      <c r="EI225" s="37">
        <f t="shared" ca="1" si="140"/>
        <v>2.2252343838246924E-2</v>
      </c>
      <c r="EJ225" s="37">
        <f t="shared" ca="1" si="141"/>
        <v>2.2008373082922705E-2</v>
      </c>
      <c r="EO225" s="15" vm="872">
        <f ca="1"/>
        <v>44874</v>
      </c>
      <c r="EP225" s="15" vm="17395">
        <f ca="1"/>
        <v>32.57</v>
      </c>
      <c r="EQ225" s="15" vm="17396">
        <f ca="1"/>
        <v>34.26</v>
      </c>
      <c r="ER225" s="15" vm="14500">
        <f ca="1"/>
        <v>32.51</v>
      </c>
      <c r="ES225" s="15" vm="17397">
        <f ca="1"/>
        <v>30134419</v>
      </c>
      <c r="ET225" s="37">
        <f t="shared" ca="1" si="142"/>
        <v>0.14522566779244683</v>
      </c>
      <c r="EU225" s="37">
        <f t="shared" ca="1" si="143"/>
        <v>0.13560170736162755</v>
      </c>
      <c r="EZ225" s="15" vm="872">
        <f ca="1"/>
        <v>44874</v>
      </c>
      <c r="FA225" s="15" vm="17398">
        <f ca="1"/>
        <v>263.32</v>
      </c>
      <c r="FB225" s="15" vm="17399">
        <f ca="1"/>
        <v>268.56</v>
      </c>
      <c r="FC225" s="15" vm="17400">
        <f ca="1"/>
        <v>263.02999999999997</v>
      </c>
      <c r="FD225" s="15" vm="17401">
        <f ca="1"/>
        <v>64862129</v>
      </c>
      <c r="FE225" s="37">
        <f t="shared" ca="1" si="144"/>
        <v>7.3788546255506571E-2</v>
      </c>
      <c r="FF225" s="37">
        <f t="shared" ca="1" si="145"/>
        <v>7.1193092396553845E-2</v>
      </c>
      <c r="FK225" s="15" vm="872">
        <f ca="1"/>
        <v>44874</v>
      </c>
      <c r="FL225" s="15" vm="12559">
        <f ca="1"/>
        <v>70.040000000000006</v>
      </c>
      <c r="FM225" s="15" vm="17402">
        <f ca="1"/>
        <v>70.135000000000005</v>
      </c>
      <c r="FN225" s="15" vm="17403">
        <f ca="1"/>
        <v>69.792500000000004</v>
      </c>
      <c r="FO225" s="15" vm="17404">
        <f ca="1"/>
        <v>7269491</v>
      </c>
      <c r="FP225" s="37">
        <f t="shared" ca="1" si="146"/>
        <v>2.0702455739577186E-2</v>
      </c>
      <c r="FQ225" s="37">
        <f t="shared" ca="1" si="147"/>
        <v>2.0491072361109149E-2</v>
      </c>
      <c r="FV225" s="15" vm="876">
        <f ca="1"/>
        <v>44875</v>
      </c>
      <c r="FW225" s="15" vm="17405">
        <f ca="1"/>
        <v>104.29</v>
      </c>
      <c r="FX225" s="15" vm="17406">
        <f ca="1"/>
        <v>104.39</v>
      </c>
      <c r="FY225" s="15" vm="17407">
        <f ca="1"/>
        <v>103.07</v>
      </c>
      <c r="FZ225" s="15" vm="17408">
        <f ca="1"/>
        <v>28447717</v>
      </c>
      <c r="GA225" s="37">
        <f t="shared" ca="1" si="148"/>
        <v>2.684821171732521E-3</v>
      </c>
      <c r="GB225" s="37">
        <f t="shared" ca="1" si="149"/>
        <v>2.6812234773757448E-3</v>
      </c>
      <c r="GG225" s="15" vm="872">
        <f ca="1"/>
        <v>44874</v>
      </c>
      <c r="GH225" s="15" vm="15845">
        <f ca="1"/>
        <v>71.95</v>
      </c>
      <c r="GI225" s="15" vm="17409">
        <f ca="1"/>
        <v>72.734999999999999</v>
      </c>
      <c r="GJ225" s="15" vm="6698">
        <f ca="1"/>
        <v>71.819999999999993</v>
      </c>
      <c r="GK225" s="15" vm="17410">
        <f ca="1"/>
        <v>45728923</v>
      </c>
      <c r="GL225" s="37">
        <f t="shared" ca="1" si="150"/>
        <v>3.1132731063238328E-2</v>
      </c>
      <c r="GM225" s="37">
        <f t="shared" ca="1" si="151"/>
        <v>3.0657936868057675E-2</v>
      </c>
      <c r="GR225" s="15" vm="872">
        <f ca="1"/>
        <v>44874</v>
      </c>
      <c r="GS225" s="15" vm="17411">
        <f ca="1"/>
        <v>158.65</v>
      </c>
      <c r="GT225" s="15" vm="12758">
        <f ca="1"/>
        <v>160.35</v>
      </c>
      <c r="GU225" s="15" vm="17412">
        <f ca="1"/>
        <v>158.44999999999999</v>
      </c>
      <c r="GV225" s="15" vm="17413">
        <f ca="1"/>
        <v>6040627</v>
      </c>
      <c r="GW225" s="37">
        <f t="shared" ca="1" si="152"/>
        <v>3.0444374409076547E-2</v>
      </c>
      <c r="GX225" s="37">
        <f t="shared" ca="1" si="153"/>
        <v>2.9990140666871948E-2</v>
      </c>
      <c r="HC225" s="15" vm="872">
        <f ca="1"/>
        <v>44874</v>
      </c>
      <c r="HD225" s="15" vm="15858">
        <f ca="1"/>
        <v>19.36</v>
      </c>
      <c r="HE225" s="15" vm="17414">
        <f ca="1"/>
        <v>19.895</v>
      </c>
      <c r="HF225" s="15" vm="17415">
        <f ca="1"/>
        <v>19.329999999999998</v>
      </c>
      <c r="HG225" s="15" vm="17416">
        <f ca="1"/>
        <v>17422803</v>
      </c>
      <c r="HH225" s="37">
        <f t="shared" ca="1" si="154"/>
        <v>3.1508264462809965E-2</v>
      </c>
      <c r="HI225" s="37">
        <f t="shared" ca="1" si="155"/>
        <v>3.1022065579292938E-2</v>
      </c>
      <c r="HN225" s="15" vm="872">
        <f ca="1"/>
        <v>44874</v>
      </c>
      <c r="HO225" s="15" vm="16967">
        <f ca="1"/>
        <v>25.43</v>
      </c>
      <c r="HP225" s="15" vm="17417">
        <f ca="1"/>
        <v>25.76</v>
      </c>
      <c r="HQ225" s="15" vm="6943">
        <f ca="1"/>
        <v>25.41</v>
      </c>
      <c r="HR225" s="15" vm="17418">
        <f ca="1"/>
        <v>1693168</v>
      </c>
      <c r="HS225" s="37">
        <f t="shared" ca="1" si="156"/>
        <v>9.0444357058592217E-3</v>
      </c>
      <c r="HT225" s="37">
        <f t="shared" ca="1" si="157"/>
        <v>9.0037797534621017E-3</v>
      </c>
      <c r="HY225" s="15" vm="872">
        <f ca="1"/>
        <v>44874</v>
      </c>
      <c r="HZ225" s="15" vm="6237">
        <f ca="1"/>
        <v>36.93</v>
      </c>
      <c r="IA225" s="15" vm="6692">
        <f ca="1"/>
        <v>37.44</v>
      </c>
      <c r="IB225" s="15" vm="8230">
        <f ca="1"/>
        <v>36.880000000000003</v>
      </c>
      <c r="IC225" s="15" vm="17419">
        <f ca="1"/>
        <v>11003219</v>
      </c>
      <c r="ID225" s="37">
        <f t="shared" ca="1" si="158"/>
        <v>3.3577037638776064E-2</v>
      </c>
      <c r="IE225" s="37">
        <f t="shared" ca="1" si="159"/>
        <v>3.3025637892666534E-2</v>
      </c>
      <c r="IJ225" s="15" vm="872">
        <f ca="1"/>
        <v>44874</v>
      </c>
      <c r="IK225" s="15" vm="17420">
        <f ca="1"/>
        <v>35.85</v>
      </c>
      <c r="IL225" s="15" vm="16400">
        <f ca="1"/>
        <v>36.380000000000003</v>
      </c>
      <c r="IM225" s="15" vm="15415">
        <f ca="1"/>
        <v>35.799999999999997</v>
      </c>
      <c r="IN225" s="15" vm="17421">
        <f ca="1"/>
        <v>34148663</v>
      </c>
      <c r="IO225" s="37">
        <f t="shared" ca="1" si="160"/>
        <v>3.6262203626220346E-2</v>
      </c>
      <c r="IP225" s="37">
        <f t="shared" ca="1" si="161"/>
        <v>3.5620204118138793E-2</v>
      </c>
      <c r="IU225" s="15" vm="872">
        <f ca="1"/>
        <v>44874</v>
      </c>
      <c r="IV225" s="15" vm="15687">
        <f ca="1"/>
        <v>64.5</v>
      </c>
      <c r="IW225" s="15" vm="7133">
        <f ca="1"/>
        <v>65.67</v>
      </c>
      <c r="IX225" s="15" vm="17422">
        <f ca="1"/>
        <v>64.405000000000001</v>
      </c>
      <c r="IY225" s="15" vm="17423">
        <f ca="1"/>
        <v>315706</v>
      </c>
      <c r="IZ225" s="37">
        <f t="shared" ca="1" si="162"/>
        <v>6.2325581395348717E-2</v>
      </c>
      <c r="JA225" s="37">
        <f t="shared" ca="1" si="163"/>
        <v>6.0460449654192241E-2</v>
      </c>
      <c r="JF225" s="15" vm="876">
        <f ca="1"/>
        <v>44875</v>
      </c>
      <c r="JG225" s="15" vm="3490">
        <f ca="1"/>
        <v>85.1</v>
      </c>
      <c r="JH225" s="15" vm="17424">
        <f ca="1"/>
        <v>85.19</v>
      </c>
      <c r="JI225" s="15" vm="17425">
        <f ca="1"/>
        <v>83.19</v>
      </c>
      <c r="JJ225" s="15" vm="17426">
        <f ca="1"/>
        <v>223751</v>
      </c>
      <c r="JK225" s="37">
        <f t="shared" ca="1" si="164"/>
        <v>1.2220916568742801E-2</v>
      </c>
      <c r="JL225" s="37">
        <f t="shared" ca="1" si="165"/>
        <v>1.2146844046636214E-2</v>
      </c>
      <c r="JQ225" s="15" vm="872">
        <f ca="1"/>
        <v>44874</v>
      </c>
      <c r="JR225" s="15" vm="873">
        <f ca="1"/>
        <v>134.87</v>
      </c>
      <c r="JS225" s="15" vm="17427">
        <f ca="1"/>
        <v>138.55000000000001</v>
      </c>
      <c r="JT225" s="15" vm="17428">
        <f ca="1"/>
        <v>134.5933</v>
      </c>
      <c r="JU225" s="15" vm="874">
        <f ca="1"/>
        <v>74917794</v>
      </c>
      <c r="JV225" s="37">
        <f t="shared" ca="1" si="166"/>
        <v>8.897456810261728E-2</v>
      </c>
      <c r="JW225" s="37">
        <f t="shared" ca="1" si="167"/>
        <v>8.5236490237004775E-2</v>
      </c>
    </row>
    <row r="226" spans="25:283" ht="15.75" thickBot="1" x14ac:dyDescent="0.3">
      <c r="Y226" s="46"/>
      <c r="AX226" s="32"/>
      <c r="AY226" s="32"/>
      <c r="AZ226" s="32"/>
      <c r="BE226" s="15" vm="876">
        <f ca="1"/>
        <v>44875</v>
      </c>
      <c r="BF226" s="15" vm="17429">
        <f ca="1"/>
        <v>394.69</v>
      </c>
      <c r="BG226" s="15" vm="13790">
        <f ca="1"/>
        <v>395.04</v>
      </c>
      <c r="BH226" s="15" vm="17430">
        <f ca="1"/>
        <v>385.642</v>
      </c>
      <c r="BI226" s="15" vm="17431">
        <f ca="1"/>
        <v>141455847</v>
      </c>
      <c r="BJ226" s="37">
        <f t="shared" ca="1" si="126"/>
        <v>9.6784818465125433E-3</v>
      </c>
      <c r="BK226" s="37">
        <f t="shared" ca="1" si="127"/>
        <v>9.6319453684551772E-3</v>
      </c>
      <c r="BP226" s="15" vm="876">
        <f ca="1"/>
        <v>44875</v>
      </c>
      <c r="BQ226" s="15" vm="17432">
        <f ca="1"/>
        <v>396.35</v>
      </c>
      <c r="BR226" s="15" vm="17433">
        <f ca="1"/>
        <v>396.7</v>
      </c>
      <c r="BS226" s="15" vm="17434">
        <f ca="1"/>
        <v>387.27</v>
      </c>
      <c r="BT226" s="15" vm="17435">
        <f ca="1"/>
        <v>4527284</v>
      </c>
      <c r="BU226" s="37">
        <f t="shared" ca="1" si="128"/>
        <v>9.6379462596190013E-3</v>
      </c>
      <c r="BV226" s="37">
        <f t="shared" ca="1" si="129"/>
        <v>9.5917975378974844E-3</v>
      </c>
      <c r="CA226" s="15" vm="876">
        <f ca="1"/>
        <v>44875</v>
      </c>
      <c r="CB226" s="15" vm="17436">
        <f ca="1"/>
        <v>362.69</v>
      </c>
      <c r="CC226" s="15" vm="17437">
        <f ca="1"/>
        <v>363.01</v>
      </c>
      <c r="CD226" s="15" vm="17438">
        <f ca="1"/>
        <v>354.41</v>
      </c>
      <c r="CE226" s="15" vm="17439">
        <f ca="1"/>
        <v>4603632</v>
      </c>
      <c r="CF226" s="37">
        <f t="shared" ca="1" si="130"/>
        <v>9.5673991563043348E-3</v>
      </c>
      <c r="CG226" s="37">
        <f t="shared" ca="1" si="131"/>
        <v>9.5219214319298261E-3</v>
      </c>
      <c r="CL226" s="15" vm="876">
        <f ca="1"/>
        <v>44875</v>
      </c>
      <c r="CM226" s="15" vm="17440">
        <f ca="1"/>
        <v>198.14</v>
      </c>
      <c r="CN226" s="15" vm="17441">
        <f ca="1"/>
        <v>198.31</v>
      </c>
      <c r="CO226" s="15" vm="17442">
        <f ca="1"/>
        <v>193.65</v>
      </c>
      <c r="CP226" s="15" vm="17443">
        <f ca="1"/>
        <v>3981594</v>
      </c>
      <c r="CQ226" s="37">
        <f t="shared" ca="1" si="132"/>
        <v>1.0194811749268284E-2</v>
      </c>
      <c r="CR226" s="37">
        <f t="shared" ca="1" si="133"/>
        <v>1.0143195173716911E-2</v>
      </c>
      <c r="CW226" s="15" vm="876">
        <f ca="1"/>
        <v>44875</v>
      </c>
      <c r="CX226" s="15" vm="17444">
        <f ca="1"/>
        <v>41.74</v>
      </c>
      <c r="CY226" s="15" vm="17444">
        <f ca="1"/>
        <v>41.74</v>
      </c>
      <c r="CZ226" s="15" vm="9302">
        <f ca="1"/>
        <v>40.93</v>
      </c>
      <c r="DA226" s="15" vm="17445">
        <f ca="1"/>
        <v>19421742</v>
      </c>
      <c r="DB226" s="37">
        <f t="shared" ca="1" si="134"/>
        <v>1.8687110685194019E-2</v>
      </c>
      <c r="DC226" s="37">
        <f t="shared" ca="1" si="135"/>
        <v>1.851465182469245E-2</v>
      </c>
      <c r="DH226" s="15" vm="876">
        <f ca="1"/>
        <v>44875</v>
      </c>
      <c r="DI226" s="15" vm="16969">
        <f ca="1"/>
        <v>35.58</v>
      </c>
      <c r="DJ226" s="15" vm="13851">
        <f ca="1"/>
        <v>35.630000000000003</v>
      </c>
      <c r="DK226" s="15" vm="16215">
        <f ca="1"/>
        <v>34.81</v>
      </c>
      <c r="DL226" s="15" vm="17446">
        <f ca="1"/>
        <v>67677668</v>
      </c>
      <c r="DM226" s="37">
        <f t="shared" ca="1" si="136"/>
        <v>8.150646430578945E-3</v>
      </c>
      <c r="DN226" s="37">
        <f t="shared" ca="1" si="137"/>
        <v>8.1176093065020907E-3</v>
      </c>
      <c r="DS226" s="15" vm="876">
        <f ca="1"/>
        <v>44875</v>
      </c>
      <c r="DT226" s="15" vm="17447">
        <f ca="1"/>
        <v>130.9</v>
      </c>
      <c r="DU226" s="15" vm="12163">
        <f ca="1"/>
        <v>131.04</v>
      </c>
      <c r="DV226" s="15" vm="17448">
        <f ca="1"/>
        <v>126.29</v>
      </c>
      <c r="DW226" s="15" vm="17449">
        <f ca="1"/>
        <v>13966058</v>
      </c>
      <c r="DX226" s="37">
        <f t="shared" ca="1" si="138"/>
        <v>1.7112299465240399E-2</v>
      </c>
      <c r="DY226" s="37">
        <f t="shared" ca="1" si="139"/>
        <v>1.6967533256703068E-2</v>
      </c>
      <c r="ED226" s="15" vm="876">
        <f ca="1"/>
        <v>44875</v>
      </c>
      <c r="EE226" s="15" vm="17450">
        <f ca="1"/>
        <v>90.5</v>
      </c>
      <c r="EF226" s="15" vm="17451">
        <f ca="1"/>
        <v>90.6</v>
      </c>
      <c r="EG226" s="15" vm="17452">
        <f ca="1"/>
        <v>88.5</v>
      </c>
      <c r="EH226" s="15" vm="17453">
        <f ca="1"/>
        <v>29244107</v>
      </c>
      <c r="EI226" s="37">
        <f t="shared" ca="1" si="140"/>
        <v>2.9060773480662938E-2</v>
      </c>
      <c r="EJ226" s="37">
        <f t="shared" ca="1" si="141"/>
        <v>2.8646515827685966E-2</v>
      </c>
      <c r="EO226" s="15" vm="876">
        <f ca="1"/>
        <v>44875</v>
      </c>
      <c r="EP226" s="15" vm="17454">
        <f ca="1"/>
        <v>37.299999999999997</v>
      </c>
      <c r="EQ226" s="15" vm="15454">
        <f ca="1"/>
        <v>37.33</v>
      </c>
      <c r="ER226" s="15" vm="15746">
        <f ca="1"/>
        <v>34.85</v>
      </c>
      <c r="ES226" s="15" vm="17455">
        <f ca="1"/>
        <v>48307116</v>
      </c>
      <c r="ET226" s="37">
        <f t="shared" ca="1" si="142"/>
        <v>8.3109919571045632E-2</v>
      </c>
      <c r="EU226" s="37">
        <f t="shared" ca="1" si="143"/>
        <v>7.9836458317334574E-2</v>
      </c>
      <c r="EZ226" s="15" vm="876">
        <f ca="1"/>
        <v>44875</v>
      </c>
      <c r="FA226" s="15" vm="17456">
        <f ca="1"/>
        <v>282.75</v>
      </c>
      <c r="FB226" s="15" vm="17457">
        <f ca="1"/>
        <v>283.05</v>
      </c>
      <c r="FC226" s="15" vm="17458">
        <f ca="1"/>
        <v>273.85000000000002</v>
      </c>
      <c r="FD226" s="15" vm="17459">
        <f ca="1"/>
        <v>99256693</v>
      </c>
      <c r="FE226" s="37">
        <f t="shared" ca="1" si="144"/>
        <v>1.8426171529619673E-2</v>
      </c>
      <c r="FF226" s="37">
        <f t="shared" ca="1" si="145"/>
        <v>1.8258466604872192E-2</v>
      </c>
      <c r="FK226" s="15" vm="876">
        <f ca="1"/>
        <v>44875</v>
      </c>
      <c r="FL226" s="15" vm="4070">
        <f ca="1"/>
        <v>71.489999999999995</v>
      </c>
      <c r="FM226" s="15" vm="4070">
        <f ca="1"/>
        <v>71.489999999999995</v>
      </c>
      <c r="FN226" s="15" vm="17460">
        <f ca="1"/>
        <v>70.89</v>
      </c>
      <c r="FO226" s="15" vm="17461">
        <f ca="1"/>
        <v>7014103</v>
      </c>
      <c r="FP226" s="37">
        <f t="shared" ca="1" si="146"/>
        <v>0</v>
      </c>
      <c r="FQ226" s="37">
        <f t="shared" ca="1" si="147"/>
        <v>0</v>
      </c>
      <c r="FV226" s="15" vm="880">
        <f ca="1"/>
        <v>44876</v>
      </c>
      <c r="FW226" s="15" vm="17462">
        <f ca="1"/>
        <v>104.57</v>
      </c>
      <c r="FX226" s="15" vm="17463">
        <f ca="1"/>
        <v>104.74</v>
      </c>
      <c r="FY226" s="15" vm="17464">
        <f ca="1"/>
        <v>103.98</v>
      </c>
      <c r="FZ226" s="15" vm="17465">
        <f ca="1"/>
        <v>8578579</v>
      </c>
      <c r="GA226" s="37">
        <f t="shared" ca="1" si="148"/>
        <v>-5.068375251027879E-3</v>
      </c>
      <c r="GB226" s="37">
        <f t="shared" ca="1" si="149"/>
        <v>-5.081263030046454E-3</v>
      </c>
      <c r="GG226" s="15" vm="876">
        <f ca="1"/>
        <v>44875</v>
      </c>
      <c r="GH226" s="15" vm="7398">
        <f ca="1"/>
        <v>74.19</v>
      </c>
      <c r="GI226" s="15" vm="17466">
        <f ca="1"/>
        <v>74.27</v>
      </c>
      <c r="GJ226" s="15" vm="4221">
        <f ca="1"/>
        <v>73.459999999999994</v>
      </c>
      <c r="GK226" s="15" vm="17467">
        <f ca="1"/>
        <v>67165945</v>
      </c>
      <c r="GL226" s="37">
        <f t="shared" ca="1" si="150"/>
        <v>3.5045154333468442E-3</v>
      </c>
      <c r="GM226" s="37">
        <f t="shared" ca="1" si="151"/>
        <v>3.4983889285834951E-3</v>
      </c>
      <c r="GR226" s="15" vm="876">
        <f ca="1"/>
        <v>44875</v>
      </c>
      <c r="GS226" s="15" vm="17468">
        <f ca="1"/>
        <v>163.47999999999999</v>
      </c>
      <c r="GT226" s="15" vm="17469">
        <f ca="1"/>
        <v>163.51</v>
      </c>
      <c r="GU226" s="15" vm="17470">
        <f ca="1"/>
        <v>161.655</v>
      </c>
      <c r="GV226" s="15" vm="17471">
        <f ca="1"/>
        <v>9939858</v>
      </c>
      <c r="GW226" s="37">
        <f t="shared" ca="1" si="152"/>
        <v>6.6063126988011867E-3</v>
      </c>
      <c r="GX226" s="37">
        <f t="shared" ca="1" si="153"/>
        <v>6.5845866486252784E-3</v>
      </c>
      <c r="HC226" s="15" vm="876">
        <f ca="1"/>
        <v>44875</v>
      </c>
      <c r="HD226" s="15" vm="10853">
        <f ca="1"/>
        <v>19.97</v>
      </c>
      <c r="HE226" s="15" vm="9994">
        <f ca="1"/>
        <v>20.07</v>
      </c>
      <c r="HF226" s="15" vm="11404">
        <f ca="1"/>
        <v>19.760000000000002</v>
      </c>
      <c r="HG226" s="15" vm="17472">
        <f ca="1"/>
        <v>21968313</v>
      </c>
      <c r="HH226" s="37">
        <f t="shared" ca="1" si="154"/>
        <v>-1.0015022533800266E-3</v>
      </c>
      <c r="HI226" s="37">
        <f t="shared" ca="1" si="155"/>
        <v>-1.0020040918513411E-3</v>
      </c>
      <c r="HN226" s="15" vm="876">
        <f ca="1"/>
        <v>44875</v>
      </c>
      <c r="HO226" s="15" vm="6874">
        <f ca="1"/>
        <v>25.66</v>
      </c>
      <c r="HP226" s="15" vm="17417">
        <f ca="1"/>
        <v>25.76</v>
      </c>
      <c r="HQ226" s="15" vm="17473">
        <f ca="1"/>
        <v>25.47</v>
      </c>
      <c r="HR226" s="15" vm="17474">
        <f ca="1"/>
        <v>2431840</v>
      </c>
      <c r="HS226" s="37">
        <f t="shared" ca="1" si="156"/>
        <v>1.9095869056897863E-2</v>
      </c>
      <c r="HT226" s="37">
        <f t="shared" ca="1" si="157"/>
        <v>1.8915831323441507E-2</v>
      </c>
      <c r="HY226" s="15" vm="876">
        <f ca="1"/>
        <v>44875</v>
      </c>
      <c r="HZ226" s="15" vm="17475">
        <f ca="1"/>
        <v>38.17</v>
      </c>
      <c r="IA226" s="15" vm="4056">
        <f ca="1"/>
        <v>38.200000000000003</v>
      </c>
      <c r="IB226" s="15" vm="7805">
        <f ca="1"/>
        <v>37.71</v>
      </c>
      <c r="IC226" s="15" vm="17476">
        <f ca="1"/>
        <v>14703579</v>
      </c>
      <c r="ID226" s="37">
        <f t="shared" ca="1" si="158"/>
        <v>2.0172910662824117E-2</v>
      </c>
      <c r="IE226" s="37">
        <f t="shared" ca="1" si="159"/>
        <v>1.997213318691517E-2</v>
      </c>
      <c r="IJ226" s="15" vm="876">
        <f ca="1"/>
        <v>44875</v>
      </c>
      <c r="IK226" s="15" vm="8092">
        <f ca="1"/>
        <v>37.15</v>
      </c>
      <c r="IL226" s="15" vm="17477">
        <f ca="1"/>
        <v>37.18</v>
      </c>
      <c r="IM226" s="15" vm="6312">
        <f ca="1"/>
        <v>36.67</v>
      </c>
      <c r="IN226" s="15" vm="17478">
        <f ca="1"/>
        <v>53986881</v>
      </c>
      <c r="IO226" s="37">
        <f t="shared" ca="1" si="160"/>
        <v>2.7187079407806181E-2</v>
      </c>
      <c r="IP226" s="37">
        <f t="shared" ca="1" si="161"/>
        <v>2.6824075416317594E-2</v>
      </c>
      <c r="IU226" s="15" vm="876">
        <f ca="1"/>
        <v>44875</v>
      </c>
      <c r="IV226" s="15" vm="9592">
        <f ca="1"/>
        <v>68.52</v>
      </c>
      <c r="IW226" s="15" vm="17479">
        <f ca="1"/>
        <v>68.55</v>
      </c>
      <c r="IX226" s="15" vm="17480">
        <f ca="1"/>
        <v>66.989999999999995</v>
      </c>
      <c r="IY226" s="15" vm="17481">
        <f ca="1"/>
        <v>255565</v>
      </c>
      <c r="IZ226" s="37">
        <f t="shared" ca="1" si="162"/>
        <v>1.1237594862813838E-2</v>
      </c>
      <c r="JA226" s="37">
        <f t="shared" ca="1" si="163"/>
        <v>1.1174922183370808E-2</v>
      </c>
      <c r="JF226" s="15" vm="880">
        <f ca="1"/>
        <v>44876</v>
      </c>
      <c r="JG226" s="15" vm="3707">
        <f ca="1"/>
        <v>86.14</v>
      </c>
      <c r="JH226" s="15" vm="17482">
        <f ca="1"/>
        <v>86.364699999999999</v>
      </c>
      <c r="JI226" s="15" vm="17483">
        <f ca="1"/>
        <v>85.03</v>
      </c>
      <c r="JJ226" s="15" vm="17484">
        <f ca="1"/>
        <v>132156</v>
      </c>
      <c r="JK226" s="37">
        <f t="shared" ca="1" si="164"/>
        <v>-1.2073368934293116E-2</v>
      </c>
      <c r="JL226" s="37">
        <f t="shared" ca="1" si="165"/>
        <v>-1.2146844046636176E-2</v>
      </c>
      <c r="JQ226" s="15" vm="876">
        <f ca="1"/>
        <v>44875</v>
      </c>
      <c r="JR226" s="15" vm="877">
        <f ca="1"/>
        <v>146.87</v>
      </c>
      <c r="JS226" s="15" vm="877">
        <f ca="1"/>
        <v>146.87</v>
      </c>
      <c r="JT226" s="15" vm="869">
        <f ca="1"/>
        <v>139.5</v>
      </c>
      <c r="JU226" s="15" vm="878">
        <f ca="1"/>
        <v>118854028</v>
      </c>
      <c r="JV226" s="37">
        <f t="shared" ca="1" si="166"/>
        <v>1.9268741063525496E-2</v>
      </c>
      <c r="JW226" s="37">
        <f t="shared" ca="1" si="167"/>
        <v>1.908544965981155E-2</v>
      </c>
    </row>
    <row r="227" spans="25:283" ht="15.75" thickBot="1" x14ac:dyDescent="0.3">
      <c r="Y227" s="46"/>
      <c r="AX227" s="32"/>
      <c r="AY227" s="32"/>
      <c r="AZ227" s="32"/>
      <c r="BE227" s="15" vm="880">
        <f ca="1"/>
        <v>44876</v>
      </c>
      <c r="BF227" s="15" vm="17485">
        <f ca="1"/>
        <v>398.51</v>
      </c>
      <c r="BG227" s="15" vm="793">
        <f ca="1"/>
        <v>399.35</v>
      </c>
      <c r="BH227" s="15" vm="10155">
        <f ca="1"/>
        <v>393.61</v>
      </c>
      <c r="BI227" s="15" vm="17486">
        <f ca="1"/>
        <v>93839872</v>
      </c>
      <c r="BJ227" s="37">
        <f t="shared" ca="1" si="126"/>
        <v>-8.5066874106044521E-3</v>
      </c>
      <c r="BK227" s="37">
        <f t="shared" ca="1" si="127"/>
        <v>-8.5430757859343721E-3</v>
      </c>
      <c r="BP227" s="15" vm="880">
        <f ca="1"/>
        <v>44876</v>
      </c>
      <c r="BQ227" s="15" vm="17487">
        <f ca="1"/>
        <v>400.17</v>
      </c>
      <c r="BR227" s="15" vm="17488">
        <f ca="1"/>
        <v>401.06</v>
      </c>
      <c r="BS227" s="15" vm="17489">
        <f ca="1"/>
        <v>395.11</v>
      </c>
      <c r="BT227" s="15" vm="17490">
        <f ca="1"/>
        <v>3746343</v>
      </c>
      <c r="BU227" s="37">
        <f t="shared" ca="1" si="128"/>
        <v>-8.3964315166055181E-3</v>
      </c>
      <c r="BV227" s="37">
        <f t="shared" ca="1" si="129"/>
        <v>-8.4318801149968082E-3</v>
      </c>
      <c r="CA227" s="15" vm="880">
        <f ca="1"/>
        <v>44876</v>
      </c>
      <c r="CB227" s="15" vm="17491">
        <f ca="1"/>
        <v>366.16</v>
      </c>
      <c r="CC227" s="15" vm="17492">
        <f ca="1"/>
        <v>367.02</v>
      </c>
      <c r="CD227" s="15" vm="17493">
        <f ca="1"/>
        <v>361.74</v>
      </c>
      <c r="CE227" s="15" vm="17494">
        <f ca="1"/>
        <v>4877385</v>
      </c>
      <c r="CF227" s="37">
        <f t="shared" ca="1" si="130"/>
        <v>-8.0292768188769958E-3</v>
      </c>
      <c r="CG227" s="37">
        <f t="shared" ca="1" si="131"/>
        <v>-8.0616850550341533E-3</v>
      </c>
      <c r="CL227" s="15" vm="880">
        <f ca="1"/>
        <v>44876</v>
      </c>
      <c r="CM227" s="15" vm="17495">
        <f ca="1"/>
        <v>200.16</v>
      </c>
      <c r="CN227" s="15" vm="17496">
        <f ca="1"/>
        <v>200.7</v>
      </c>
      <c r="CO227" s="15" vm="17497">
        <f ca="1"/>
        <v>197.82</v>
      </c>
      <c r="CP227" s="15" vm="17498">
        <f ca="1"/>
        <v>4550171</v>
      </c>
      <c r="CQ227" s="37">
        <f t="shared" ca="1" si="132"/>
        <v>-9.0427657873700662E-3</v>
      </c>
      <c r="CR227" s="37">
        <f t="shared" ca="1" si="133"/>
        <v>-9.083899758261826E-3</v>
      </c>
      <c r="CW227" s="15" vm="880">
        <f ca="1"/>
        <v>44876</v>
      </c>
      <c r="CX227" s="15" vm="9472">
        <f ca="1"/>
        <v>42.52</v>
      </c>
      <c r="CY227" s="15" vm="17499">
        <f ca="1"/>
        <v>42.615000000000002</v>
      </c>
      <c r="CZ227" s="15" vm="10996">
        <f ca="1"/>
        <v>41.975000000000001</v>
      </c>
      <c r="DA227" s="15" vm="17500">
        <f ca="1"/>
        <v>15765296</v>
      </c>
      <c r="DB227" s="37">
        <f t="shared" ca="1" si="134"/>
        <v>-1.1523988711194755E-2</v>
      </c>
      <c r="DC227" s="37">
        <f t="shared" ca="1" si="135"/>
        <v>-1.1590904456721876E-2</v>
      </c>
      <c r="DH227" s="15" vm="880">
        <f ca="1"/>
        <v>44876</v>
      </c>
      <c r="DI227" s="15" vm="6236">
        <f ca="1"/>
        <v>35.869999999999997</v>
      </c>
      <c r="DJ227" s="15" vm="15547">
        <f ca="1"/>
        <v>36.03</v>
      </c>
      <c r="DK227" s="15" vm="17501">
        <f ca="1"/>
        <v>35.629399999999997</v>
      </c>
      <c r="DL227" s="15" vm="17502">
        <f ca="1"/>
        <v>46076139</v>
      </c>
      <c r="DM227" s="37">
        <f t="shared" ca="1" si="136"/>
        <v>-1.4218009478672911E-2</v>
      </c>
      <c r="DN227" s="37">
        <f t="shared" ca="1" si="137"/>
        <v>-1.4320053774748445E-2</v>
      </c>
      <c r="DS227" s="15" vm="880">
        <f ca="1"/>
        <v>44876</v>
      </c>
      <c r="DT227" s="15" vm="17503">
        <f ca="1"/>
        <v>133.13999999999999</v>
      </c>
      <c r="DU227" s="15" vm="17504">
        <f ca="1"/>
        <v>133.58000000000001</v>
      </c>
      <c r="DV227" s="15" vm="12165">
        <f ca="1"/>
        <v>130.13999999999999</v>
      </c>
      <c r="DW227" s="15" vm="17505">
        <f ca="1"/>
        <v>7988913</v>
      </c>
      <c r="DX227" s="37">
        <f t="shared" ca="1" si="138"/>
        <v>-8.5624155024784931E-3</v>
      </c>
      <c r="DY227" s="37">
        <f t="shared" ca="1" si="139"/>
        <v>-8.5992835861865968E-3</v>
      </c>
      <c r="ED227" s="15" vm="880">
        <f ca="1"/>
        <v>44876</v>
      </c>
      <c r="EE227" s="15" vm="17506">
        <f ca="1"/>
        <v>93.13</v>
      </c>
      <c r="EF227" s="15" vm="17507">
        <f ca="1"/>
        <v>93.61</v>
      </c>
      <c r="EG227" s="15" vm="17508">
        <f ca="1"/>
        <v>92.01</v>
      </c>
      <c r="EH227" s="15" vm="17509">
        <f ca="1"/>
        <v>25541289</v>
      </c>
      <c r="EI227" s="37">
        <f t="shared" ca="1" si="140"/>
        <v>-3.2213035541717172E-4</v>
      </c>
      <c r="EJ227" s="37">
        <f t="shared" ca="1" si="141"/>
        <v>-3.2218225054507553E-4</v>
      </c>
      <c r="EO227" s="15" vm="880">
        <f ca="1"/>
        <v>44876</v>
      </c>
      <c r="EP227" s="15" vm="4951">
        <f ca="1"/>
        <v>40.4</v>
      </c>
      <c r="EQ227" s="15" vm="9302">
        <f ca="1"/>
        <v>40.93</v>
      </c>
      <c r="ER227" s="15" vm="17510">
        <f ca="1"/>
        <v>36.39</v>
      </c>
      <c r="ES227" s="15" vm="17511">
        <f ca="1"/>
        <v>44346160</v>
      </c>
      <c r="ET227" s="37">
        <f t="shared" ca="1" si="142"/>
        <v>-3.6881188118811914E-2</v>
      </c>
      <c r="EU227" s="37">
        <f t="shared" ca="1" si="143"/>
        <v>-3.7578497970642215E-2</v>
      </c>
      <c r="EZ227" s="15" vm="880">
        <f ca="1"/>
        <v>44876</v>
      </c>
      <c r="FA227" s="15" vm="17512">
        <f ca="1"/>
        <v>287.95999999999998</v>
      </c>
      <c r="FB227" s="15" vm="17513">
        <f ca="1"/>
        <v>288.64</v>
      </c>
      <c r="FC227" s="15" vm="17514">
        <f ca="1"/>
        <v>281.19</v>
      </c>
      <c r="FD227" s="15" vm="17515">
        <f ca="1"/>
        <v>66961751</v>
      </c>
      <c r="FE227" s="37">
        <f t="shared" ca="1" si="144"/>
        <v>-8.751215446589744E-3</v>
      </c>
      <c r="FF227" s="37">
        <f t="shared" ca="1" si="145"/>
        <v>-8.7897322094575413E-3</v>
      </c>
      <c r="FK227" s="15" vm="880">
        <f ca="1"/>
        <v>44876</v>
      </c>
      <c r="FL227" s="15" vm="4070">
        <f ca="1"/>
        <v>71.489999999999995</v>
      </c>
      <c r="FM227" s="15" vm="17516">
        <f ca="1"/>
        <v>71.53</v>
      </c>
      <c r="FN227" s="15" vm="15727">
        <f ca="1"/>
        <v>71.25</v>
      </c>
      <c r="FO227" s="15" vm="17517">
        <f ca="1"/>
        <v>4525360</v>
      </c>
      <c r="FP227" s="37">
        <f t="shared" ca="1" si="146"/>
        <v>-3.2172331794655395E-3</v>
      </c>
      <c r="FQ227" s="37">
        <f t="shared" ca="1" si="147"/>
        <v>-3.2224196010703365E-3</v>
      </c>
      <c r="FV227" s="15" vm="884">
        <f ca="1"/>
        <v>44879</v>
      </c>
      <c r="FW227" s="15" vm="17518">
        <f ca="1"/>
        <v>104.04</v>
      </c>
      <c r="FX227" s="15" vm="3339">
        <f ca="1"/>
        <v>104.45</v>
      </c>
      <c r="FY227" s="15" vm="17519">
        <f ca="1"/>
        <v>104.01</v>
      </c>
      <c r="FZ227" s="15" vm="17520">
        <f ca="1"/>
        <v>22501593</v>
      </c>
      <c r="GA227" s="37">
        <f t="shared" ca="1" si="148"/>
        <v>1.3936947327950699E-2</v>
      </c>
      <c r="GB227" s="37">
        <f t="shared" ca="1" si="149"/>
        <v>1.3840721113266514E-2</v>
      </c>
      <c r="GG227" s="15" vm="880">
        <f ca="1"/>
        <v>44876</v>
      </c>
      <c r="GH227" s="15" vm="12182">
        <f ca="1"/>
        <v>74.45</v>
      </c>
      <c r="GI227" s="15" vm="12316">
        <f ca="1"/>
        <v>74.69</v>
      </c>
      <c r="GJ227" s="15" vm="11332">
        <f ca="1"/>
        <v>73.930000000000007</v>
      </c>
      <c r="GK227" s="15" vm="17521">
        <f ca="1"/>
        <v>20934780</v>
      </c>
      <c r="GL227" s="37">
        <f t="shared" ca="1" si="150"/>
        <v>-7.3875083948958808E-3</v>
      </c>
      <c r="GM227" s="37">
        <f t="shared" ca="1" si="151"/>
        <v>-7.4149311758618785E-3</v>
      </c>
      <c r="GR227" s="15" vm="880">
        <f ca="1"/>
        <v>44876</v>
      </c>
      <c r="GS227" s="15" vm="17522">
        <f ca="1"/>
        <v>164.56</v>
      </c>
      <c r="GT227" s="15" vm="17523">
        <f ca="1"/>
        <v>164.58</v>
      </c>
      <c r="GU227" s="15" vm="17524">
        <f ca="1"/>
        <v>163.41999999999999</v>
      </c>
      <c r="GV227" s="15" vm="17525">
        <f ca="1"/>
        <v>4622422</v>
      </c>
      <c r="GW227" s="37">
        <f t="shared" ca="1" si="152"/>
        <v>2.1876519202721489E-3</v>
      </c>
      <c r="GX227" s="37">
        <f t="shared" ca="1" si="153"/>
        <v>2.1852624939974414E-3</v>
      </c>
      <c r="HC227" s="15" vm="880">
        <f ca="1"/>
        <v>44876</v>
      </c>
      <c r="HD227" s="15" vm="17526">
        <f ca="1"/>
        <v>19.95</v>
      </c>
      <c r="HE227" s="15" vm="17526">
        <f ca="1"/>
        <v>19.95</v>
      </c>
      <c r="HF227" s="15" vm="17527">
        <f ca="1"/>
        <v>19.66</v>
      </c>
      <c r="HG227" s="15" vm="17528">
        <f ca="1"/>
        <v>12472167</v>
      </c>
      <c r="HH227" s="37">
        <f t="shared" ca="1" si="154"/>
        <v>1.4536340852130181E-2</v>
      </c>
      <c r="HI227" s="37">
        <f t="shared" ca="1" si="155"/>
        <v>1.4431701083392189E-2</v>
      </c>
      <c r="HN227" s="15" vm="880">
        <f ca="1"/>
        <v>44876</v>
      </c>
      <c r="HO227" s="15" vm="17529">
        <f ca="1"/>
        <v>26.15</v>
      </c>
      <c r="HP227" s="15" vm="17530">
        <f ca="1"/>
        <v>26.29</v>
      </c>
      <c r="HQ227" s="15" vm="17531">
        <f ca="1"/>
        <v>25.983799999999999</v>
      </c>
      <c r="HR227" s="15" vm="17532">
        <f ca="1"/>
        <v>2817665</v>
      </c>
      <c r="HS227" s="37">
        <f t="shared" ca="1" si="156"/>
        <v>-1.4913957934990285E-2</v>
      </c>
      <c r="HT227" s="37">
        <f t="shared" ca="1" si="157"/>
        <v>-1.5026289274778885E-2</v>
      </c>
      <c r="HY227" s="15" vm="880">
        <f ca="1"/>
        <v>44876</v>
      </c>
      <c r="HZ227" s="15" vm="17533">
        <f ca="1"/>
        <v>38.94</v>
      </c>
      <c r="IA227" s="15" vm="12264">
        <f ca="1"/>
        <v>39.07</v>
      </c>
      <c r="IB227" s="15" vm="17534">
        <f ca="1"/>
        <v>38.634999999999998</v>
      </c>
      <c r="IC227" s="15" vm="17535">
        <f ca="1"/>
        <v>13116754</v>
      </c>
      <c r="ID227" s="37">
        <f t="shared" ca="1" si="158"/>
        <v>-3.338469440164249E-3</v>
      </c>
      <c r="IE227" s="37">
        <f t="shared" ca="1" si="159"/>
        <v>-3.3440545632385833E-3</v>
      </c>
      <c r="IJ227" s="15" vm="880">
        <f ca="1"/>
        <v>44876</v>
      </c>
      <c r="IK227" s="15" vm="15931">
        <f ca="1"/>
        <v>38.159999999999997</v>
      </c>
      <c r="IL227" s="15" vm="15518">
        <f ca="1"/>
        <v>38.21</v>
      </c>
      <c r="IM227" s="15" vm="7666">
        <f ca="1"/>
        <v>37.78</v>
      </c>
      <c r="IN227" s="15" vm="17536">
        <f ca="1"/>
        <v>52270396</v>
      </c>
      <c r="IO227" s="37">
        <f t="shared" ca="1" si="160"/>
        <v>-6.0272536687629996E-3</v>
      </c>
      <c r="IP227" s="37">
        <f t="shared" ca="1" si="161"/>
        <v>-6.045490879278104E-3</v>
      </c>
      <c r="IU227" s="15" vm="880">
        <f ca="1"/>
        <v>44876</v>
      </c>
      <c r="IV227" s="15" vm="17537">
        <f ca="1"/>
        <v>69.290000000000006</v>
      </c>
      <c r="IW227" s="15" vm="11450">
        <f ca="1"/>
        <v>69.47</v>
      </c>
      <c r="IX227" s="15" vm="5171">
        <f ca="1"/>
        <v>68.45</v>
      </c>
      <c r="IY227" s="15" vm="17538">
        <f ca="1"/>
        <v>268546</v>
      </c>
      <c r="IZ227" s="37">
        <f t="shared" ca="1" si="162"/>
        <v>-1.024678885842123E-2</v>
      </c>
      <c r="JA227" s="37">
        <f t="shared" ca="1" si="163"/>
        <v>-1.0299648604515722E-2</v>
      </c>
      <c r="JF227" s="15" vm="884">
        <f ca="1"/>
        <v>44879</v>
      </c>
      <c r="JG227" s="15" vm="3490">
        <f ca="1"/>
        <v>85.1</v>
      </c>
      <c r="JH227" s="15" vm="3335">
        <f ca="1"/>
        <v>86.28</v>
      </c>
      <c r="JI227" s="15" vm="17539">
        <f ca="1"/>
        <v>85.06</v>
      </c>
      <c r="JJ227" s="15" vm="17540">
        <f ca="1"/>
        <v>123912</v>
      </c>
      <c r="JK227" s="37">
        <f t="shared" ca="1" si="164"/>
        <v>1.0340775558167037E-2</v>
      </c>
      <c r="JL227" s="37">
        <f t="shared" ca="1" si="165"/>
        <v>1.0287675488807204E-2</v>
      </c>
      <c r="JQ227" s="15" vm="880">
        <f ca="1"/>
        <v>44876</v>
      </c>
      <c r="JR227" s="15" vm="881">
        <f ca="1"/>
        <v>149.69999999999999</v>
      </c>
      <c r="JS227" s="15" vm="17541">
        <f ca="1"/>
        <v>150.01</v>
      </c>
      <c r="JT227" s="15" vm="17542">
        <f ca="1"/>
        <v>144.37</v>
      </c>
      <c r="JU227" s="15" vm="882">
        <f ca="1"/>
        <v>93979665</v>
      </c>
      <c r="JV227" s="37">
        <f t="shared" ca="1" si="166"/>
        <v>-9.4856379425516391E-3</v>
      </c>
      <c r="JW227" s="37">
        <f t="shared" ca="1" si="167"/>
        <v>-9.5309131430510209E-3</v>
      </c>
    </row>
    <row r="228" spans="25:283" ht="15.75" thickBot="1" x14ac:dyDescent="0.3">
      <c r="Y228" s="46"/>
      <c r="AX228" s="32"/>
      <c r="AY228" s="32"/>
      <c r="AZ228" s="32"/>
      <c r="BE228" s="15" vm="884">
        <f ca="1"/>
        <v>44879</v>
      </c>
      <c r="BF228" s="15" vm="17543">
        <f ca="1"/>
        <v>395.12</v>
      </c>
      <c r="BG228" s="15" vm="17544">
        <f ca="1"/>
        <v>400.17989999999998</v>
      </c>
      <c r="BH228" s="15" vm="17545">
        <f ca="1"/>
        <v>394.83</v>
      </c>
      <c r="BI228" s="15" vm="17546">
        <f ca="1"/>
        <v>71893165</v>
      </c>
      <c r="BJ228" s="37">
        <f t="shared" ca="1" si="126"/>
        <v>8.5290544644665012E-3</v>
      </c>
      <c r="BK228" s="37">
        <f t="shared" ca="1" si="127"/>
        <v>8.4928875801522537E-3</v>
      </c>
      <c r="BP228" s="15" vm="884">
        <f ca="1"/>
        <v>44879</v>
      </c>
      <c r="BQ228" s="15" vm="17547">
        <f ca="1"/>
        <v>396.81</v>
      </c>
      <c r="BR228" s="15" vm="17548">
        <f ca="1"/>
        <v>401.90499999999997</v>
      </c>
      <c r="BS228" s="15" vm="17549">
        <f ca="1"/>
        <v>396.58</v>
      </c>
      <c r="BT228" s="15" vm="17550">
        <f ca="1"/>
        <v>6093933</v>
      </c>
      <c r="BU228" s="37">
        <f t="shared" ca="1" si="128"/>
        <v>8.4927295179053619E-3</v>
      </c>
      <c r="BV228" s="37">
        <f t="shared" ca="1" si="129"/>
        <v>8.4568691822811629E-3</v>
      </c>
      <c r="CA228" s="15" vm="884">
        <f ca="1"/>
        <v>44879</v>
      </c>
      <c r="CB228" s="15" vm="17551">
        <f ca="1"/>
        <v>363.22</v>
      </c>
      <c r="CC228" s="15" vm="17552">
        <f ca="1"/>
        <v>367.79</v>
      </c>
      <c r="CD228" s="15" vm="17553">
        <f ca="1"/>
        <v>362.89</v>
      </c>
      <c r="CE228" s="15" vm="17554">
        <f ca="1"/>
        <v>5274312</v>
      </c>
      <c r="CF228" s="37">
        <f t="shared" ca="1" si="130"/>
        <v>8.2594570783547372E-3</v>
      </c>
      <c r="CG228" s="37">
        <f t="shared" ca="1" si="131"/>
        <v>8.2255344232152628E-3</v>
      </c>
      <c r="CL228" s="15" vm="884">
        <f ca="1"/>
        <v>44879</v>
      </c>
      <c r="CM228" s="15" vm="17555">
        <f ca="1"/>
        <v>198.35</v>
      </c>
      <c r="CN228" s="15" vm="17556">
        <f ca="1"/>
        <v>200.92</v>
      </c>
      <c r="CO228" s="15" vm="17557">
        <f ca="1"/>
        <v>198.21</v>
      </c>
      <c r="CP228" s="15" vm="17558">
        <f ca="1"/>
        <v>4248218</v>
      </c>
      <c r="CQ228" s="37">
        <f t="shared" ca="1" si="132"/>
        <v>1.0133602218301174E-2</v>
      </c>
      <c r="CR228" s="37">
        <f t="shared" ca="1" si="133"/>
        <v>1.0082601529077095E-2</v>
      </c>
      <c r="CW228" s="15" vm="884">
        <f ca="1"/>
        <v>44879</v>
      </c>
      <c r="CX228" s="15" vm="13941">
        <f ca="1"/>
        <v>42.03</v>
      </c>
      <c r="CY228" s="15" vm="10536">
        <f ca="1"/>
        <v>42.395000000000003</v>
      </c>
      <c r="CZ228" s="15" vm="9931">
        <f ca="1"/>
        <v>42.02</v>
      </c>
      <c r="DA228" s="15" vm="17559">
        <f ca="1"/>
        <v>20750504</v>
      </c>
      <c r="DB228" s="37">
        <f t="shared" ca="1" si="134"/>
        <v>6.1860575779204563E-3</v>
      </c>
      <c r="DC228" s="37">
        <f t="shared" ca="1" si="135"/>
        <v>6.1670024673718101E-3</v>
      </c>
      <c r="DH228" s="15" vm="884">
        <f ca="1"/>
        <v>44879</v>
      </c>
      <c r="DI228" s="15" vm="17560">
        <f ca="1"/>
        <v>35.36</v>
      </c>
      <c r="DJ228" s="15" vm="15415">
        <f ca="1"/>
        <v>35.799999999999997</v>
      </c>
      <c r="DK228" s="15" vm="16791">
        <f ca="1"/>
        <v>35.33</v>
      </c>
      <c r="DL228" s="15" vm="17561">
        <f ca="1"/>
        <v>38002710</v>
      </c>
      <c r="DM228" s="37">
        <f t="shared" ca="1" si="136"/>
        <v>2.2624434389140191E-3</v>
      </c>
      <c r="DN228" s="37">
        <f t="shared" ca="1" si="137"/>
        <v>2.2598879674375042E-3</v>
      </c>
      <c r="DS228" s="15" vm="884">
        <f ca="1"/>
        <v>44879</v>
      </c>
      <c r="DT228" s="15" vm="14914">
        <f ca="1"/>
        <v>132</v>
      </c>
      <c r="DU228" s="15" vm="17562">
        <f ca="1"/>
        <v>133.65119999999999</v>
      </c>
      <c r="DV228" s="15" vm="17563">
        <f ca="1"/>
        <v>131.3691</v>
      </c>
      <c r="DW228" s="15" vm="17564">
        <f ca="1"/>
        <v>7263280</v>
      </c>
      <c r="DX228" s="37">
        <f t="shared" ca="1" si="138"/>
        <v>1.2121212121211977E-2</v>
      </c>
      <c r="DY228" s="37">
        <f t="shared" ca="1" si="139"/>
        <v>1.2048338516174355E-2</v>
      </c>
      <c r="ED228" s="15" vm="884">
        <f ca="1"/>
        <v>44879</v>
      </c>
      <c r="EE228" s="15" vm="17565">
        <f ca="1"/>
        <v>93.1</v>
      </c>
      <c r="EF228" s="15" vm="17566">
        <f ca="1"/>
        <v>94.71</v>
      </c>
      <c r="EG228" s="15" vm="6440">
        <f ca="1"/>
        <v>92.85</v>
      </c>
      <c r="EH228" s="15" vm="17567">
        <f ca="1"/>
        <v>23122640</v>
      </c>
      <c r="EI228" s="37">
        <f t="shared" ca="1" si="140"/>
        <v>1.0526315789473717E-2</v>
      </c>
      <c r="EJ228" s="37">
        <f t="shared" ca="1" si="141"/>
        <v>1.0471299867295437E-2</v>
      </c>
      <c r="EO228" s="15" vm="884">
        <f ca="1"/>
        <v>44879</v>
      </c>
      <c r="EP228" s="15" vm="4589">
        <f ca="1"/>
        <v>38.909999999999997</v>
      </c>
      <c r="EQ228" s="15" vm="12133">
        <f ca="1"/>
        <v>40.26</v>
      </c>
      <c r="ER228" s="15" vm="4209">
        <f ca="1"/>
        <v>38.75</v>
      </c>
      <c r="ES228" s="15" vm="17568">
        <f ca="1"/>
        <v>31587757</v>
      </c>
      <c r="ET228" s="37">
        <f t="shared" ca="1" si="142"/>
        <v>2.7242354150603942E-2</v>
      </c>
      <c r="EU228" s="37">
        <f t="shared" ca="1" si="143"/>
        <v>2.6877885726769933E-2</v>
      </c>
      <c r="EZ228" s="15" vm="884">
        <f ca="1"/>
        <v>44879</v>
      </c>
      <c r="FA228" s="15" vm="17569">
        <f ca="1"/>
        <v>285.44</v>
      </c>
      <c r="FB228" s="15" vm="17570">
        <f ca="1"/>
        <v>289.21499999999997</v>
      </c>
      <c r="FC228" s="15" vm="17571">
        <f ca="1"/>
        <v>284.44</v>
      </c>
      <c r="FD228" s="15" vm="17572">
        <f ca="1"/>
        <v>55080048</v>
      </c>
      <c r="FE228" s="37">
        <f t="shared" ca="1" si="144"/>
        <v>1.3838284753363128E-2</v>
      </c>
      <c r="FF228" s="37">
        <f t="shared" ca="1" si="145"/>
        <v>1.3743409958554205E-2</v>
      </c>
      <c r="FK228" s="15" vm="884">
        <f ca="1"/>
        <v>44879</v>
      </c>
      <c r="FL228" s="15" vm="15469">
        <f ca="1"/>
        <v>71.260000000000005</v>
      </c>
      <c r="FM228" s="15" vm="5243">
        <f ca="1"/>
        <v>71.39</v>
      </c>
      <c r="FN228" s="15" vm="17573">
        <f ca="1"/>
        <v>71.204999999999998</v>
      </c>
      <c r="FO228" s="15" vm="17574">
        <f ca="1"/>
        <v>6914667</v>
      </c>
      <c r="FP228" s="37">
        <f t="shared" ca="1" si="146"/>
        <v>7.0165590794275534E-3</v>
      </c>
      <c r="FQ228" s="37">
        <f t="shared" ca="1" si="147"/>
        <v>6.9920575728507931E-3</v>
      </c>
      <c r="FV228" s="15" vm="888">
        <f ca="1"/>
        <v>44880</v>
      </c>
      <c r="FW228" s="15" vm="17575">
        <f ca="1"/>
        <v>105.49</v>
      </c>
      <c r="FX228" s="15" vm="17576">
        <f ca="1"/>
        <v>105.53</v>
      </c>
      <c r="FY228" s="15" vm="17577">
        <f ca="1"/>
        <v>104.82</v>
      </c>
      <c r="FZ228" s="15" vm="17578">
        <f ca="1"/>
        <v>25504493</v>
      </c>
      <c r="GA228" s="37">
        <f t="shared" ca="1" si="148"/>
        <v>8.5316143710305603E-3</v>
      </c>
      <c r="GB228" s="37">
        <f t="shared" ca="1" si="149"/>
        <v>8.4954258345573998E-3</v>
      </c>
      <c r="GG228" s="15" vm="884">
        <f ca="1"/>
        <v>44879</v>
      </c>
      <c r="GH228" s="15" vm="17579">
        <f ca="1"/>
        <v>73.900000000000006</v>
      </c>
      <c r="GI228" s="15" vm="17122">
        <f ca="1"/>
        <v>74.290000000000006</v>
      </c>
      <c r="GJ228" s="15" vm="17580">
        <f ca="1"/>
        <v>73.87</v>
      </c>
      <c r="GK228" s="15" vm="17581">
        <f ca="1"/>
        <v>37927782</v>
      </c>
      <c r="GL228" s="37">
        <f t="shared" ca="1" si="150"/>
        <v>8.7956698240865272E-3</v>
      </c>
      <c r="GM228" s="37">
        <f t="shared" ca="1" si="151"/>
        <v>8.7572132565912585E-3</v>
      </c>
      <c r="GR228" s="15" vm="884">
        <f ca="1"/>
        <v>44879</v>
      </c>
      <c r="GS228" s="15" vm="617">
        <f ca="1"/>
        <v>164.92</v>
      </c>
      <c r="GT228" s="15" vm="17582">
        <f ca="1"/>
        <v>165.24</v>
      </c>
      <c r="GU228" s="15" vm="17583">
        <f ca="1"/>
        <v>164.15</v>
      </c>
      <c r="GV228" s="15" vm="17584">
        <f ca="1"/>
        <v>6187552</v>
      </c>
      <c r="GW228" s="37">
        <f t="shared" ca="1" si="152"/>
        <v>3.5168566577734595E-3</v>
      </c>
      <c r="GX228" s="37">
        <f t="shared" ca="1" si="153"/>
        <v>3.5106869784183232E-3</v>
      </c>
      <c r="HC228" s="15" vm="884">
        <f ca="1"/>
        <v>44879</v>
      </c>
      <c r="HD228" s="15" vm="10129">
        <f ca="1"/>
        <v>20.239999999999998</v>
      </c>
      <c r="HE228" s="15" vm="9434">
        <f ca="1"/>
        <v>20.329999999999998</v>
      </c>
      <c r="HF228" s="15" vm="9718">
        <f ca="1"/>
        <v>19.93</v>
      </c>
      <c r="HG228" s="15" vm="17585">
        <f ca="1"/>
        <v>14503024</v>
      </c>
      <c r="HH228" s="37">
        <f t="shared" ca="1" si="154"/>
        <v>-1.7786561264822143E-2</v>
      </c>
      <c r="HI228" s="37">
        <f t="shared" ca="1" si="155"/>
        <v>-1.7946643190836827E-2</v>
      </c>
      <c r="HN228" s="15" vm="884">
        <f ca="1"/>
        <v>44879</v>
      </c>
      <c r="HO228" s="15" vm="17417">
        <f ca="1"/>
        <v>25.76</v>
      </c>
      <c r="HP228" s="15" vm="7837">
        <f ca="1"/>
        <v>26.3</v>
      </c>
      <c r="HQ228" s="15" vm="17417">
        <f ca="1"/>
        <v>25.76</v>
      </c>
      <c r="HR228" s="15" vm="17586">
        <f ca="1"/>
        <v>1623141</v>
      </c>
      <c r="HS228" s="37">
        <f t="shared" ca="1" si="156"/>
        <v>1.1645962732919068E-2</v>
      </c>
      <c r="HT228" s="37">
        <f t="shared" ca="1" si="157"/>
        <v>1.157867046054601E-2</v>
      </c>
      <c r="HY228" s="15" vm="884">
        <f ca="1"/>
        <v>44879</v>
      </c>
      <c r="HZ228" s="15" vm="6978">
        <f ca="1"/>
        <v>38.81</v>
      </c>
      <c r="IA228" s="15" vm="12264">
        <f ca="1"/>
        <v>39.07</v>
      </c>
      <c r="IB228" s="15" vm="5581">
        <f ca="1"/>
        <v>38.69</v>
      </c>
      <c r="IC228" s="15" vm="17587">
        <f ca="1"/>
        <v>19903374</v>
      </c>
      <c r="ID228" s="37">
        <f t="shared" ca="1" si="158"/>
        <v>2.2159237309971713E-2</v>
      </c>
      <c r="IE228" s="37">
        <f t="shared" ca="1" si="159"/>
        <v>2.1917289145423888E-2</v>
      </c>
      <c r="IJ228" s="15" vm="884">
        <f ca="1"/>
        <v>44879</v>
      </c>
      <c r="IK228" s="15" vm="17588">
        <f ca="1"/>
        <v>37.93</v>
      </c>
      <c r="IL228" s="15" vm="4056">
        <f ca="1"/>
        <v>38.200000000000003</v>
      </c>
      <c r="IM228" s="15" vm="17589">
        <f ca="1"/>
        <v>37.784999999999997</v>
      </c>
      <c r="IN228" s="15" vm="17590">
        <f ca="1"/>
        <v>42158218</v>
      </c>
      <c r="IO228" s="37">
        <f t="shared" ca="1" si="160"/>
        <v>2.2936989190614154E-2</v>
      </c>
      <c r="IP228" s="37">
        <f t="shared" ca="1" si="161"/>
        <v>2.2677890928420055E-2</v>
      </c>
      <c r="IU228" s="15" vm="884">
        <f ca="1"/>
        <v>44879</v>
      </c>
      <c r="IV228" s="15" vm="5371">
        <f ca="1"/>
        <v>68.58</v>
      </c>
      <c r="IW228" s="15" vm="17591">
        <f ca="1"/>
        <v>69.480500000000006</v>
      </c>
      <c r="IX228" s="15" vm="17592">
        <f ca="1"/>
        <v>68.56</v>
      </c>
      <c r="IY228" s="15" vm="17593">
        <f ca="1"/>
        <v>222259</v>
      </c>
      <c r="IZ228" s="37">
        <f t="shared" ca="1" si="162"/>
        <v>9.4779819189267922E-3</v>
      </c>
      <c r="JA228" s="37">
        <f t="shared" ca="1" si="163"/>
        <v>9.4333476551597545E-3</v>
      </c>
      <c r="JF228" s="15" vm="888">
        <f ca="1"/>
        <v>44880</v>
      </c>
      <c r="JG228" s="15" vm="17594">
        <f ca="1"/>
        <v>85.98</v>
      </c>
      <c r="JH228" s="15" vm="17595">
        <f ca="1"/>
        <v>86.63</v>
      </c>
      <c r="JI228" s="15" vm="17596">
        <f ca="1"/>
        <v>85.16</v>
      </c>
      <c r="JJ228" s="15" vm="17597">
        <f ca="1"/>
        <v>138647</v>
      </c>
      <c r="JK228" s="37">
        <f t="shared" ca="1" si="164"/>
        <v>-1.0118632240055825E-2</v>
      </c>
      <c r="JL228" s="37">
        <f t="shared" ca="1" si="165"/>
        <v>-1.0170173579265808E-2</v>
      </c>
      <c r="JQ228" s="15" vm="884">
        <f ca="1"/>
        <v>44879</v>
      </c>
      <c r="JR228" s="15" vm="885">
        <f ca="1"/>
        <v>148.28</v>
      </c>
      <c r="JS228" s="15" vm="17598">
        <f ca="1"/>
        <v>150.28</v>
      </c>
      <c r="JT228" s="15" vm="13314">
        <f ca="1"/>
        <v>147.43</v>
      </c>
      <c r="JU228" s="15" vm="886">
        <f ca="1"/>
        <v>73374114</v>
      </c>
      <c r="JV228" s="37">
        <f t="shared" ca="1" si="166"/>
        <v>1.1869436201780381E-2</v>
      </c>
      <c r="JW228" s="37">
        <f t="shared" ca="1" si="167"/>
        <v>1.1799546931155031E-2</v>
      </c>
    </row>
    <row r="229" spans="25:283" ht="15.75" thickBot="1" x14ac:dyDescent="0.3">
      <c r="Y229" s="46"/>
      <c r="AX229" s="32"/>
      <c r="AY229" s="32"/>
      <c r="AZ229" s="32"/>
      <c r="BE229" s="15" vm="888">
        <f ca="1"/>
        <v>44880</v>
      </c>
      <c r="BF229" s="15" vm="17599">
        <f ca="1"/>
        <v>398.49</v>
      </c>
      <c r="BG229" s="15" vm="17600">
        <f ca="1"/>
        <v>402.31</v>
      </c>
      <c r="BH229" s="15" vm="17601">
        <f ca="1"/>
        <v>394.49</v>
      </c>
      <c r="BI229" s="15" vm="17602">
        <f ca="1"/>
        <v>93194452</v>
      </c>
      <c r="BJ229" s="37">
        <f t="shared" ca="1" si="126"/>
        <v>-7.6287987151497649E-3</v>
      </c>
      <c r="BK229" s="37">
        <f t="shared" ca="1" si="127"/>
        <v>-7.658046847095477E-3</v>
      </c>
      <c r="BP229" s="15" vm="888">
        <f ca="1"/>
        <v>44880</v>
      </c>
      <c r="BQ229" s="15" vm="12717">
        <f ca="1"/>
        <v>400.18</v>
      </c>
      <c r="BR229" s="15" vm="17603">
        <f ca="1"/>
        <v>404.03</v>
      </c>
      <c r="BS229" s="15" vm="14726">
        <f ca="1"/>
        <v>396.2</v>
      </c>
      <c r="BT229" s="15" vm="17604">
        <f ca="1"/>
        <v>6157269</v>
      </c>
      <c r="BU229" s="37">
        <f t="shared" ca="1" si="128"/>
        <v>-7.3466939877054882E-3</v>
      </c>
      <c r="BV229" s="37">
        <f t="shared" ca="1" si="129"/>
        <v>-7.3738138531888884E-3</v>
      </c>
      <c r="CA229" s="15" vm="888">
        <f ca="1"/>
        <v>44880</v>
      </c>
      <c r="CB229" s="15" vm="17605">
        <f ca="1"/>
        <v>366.22</v>
      </c>
      <c r="CC229" s="15" vm="17606">
        <f ca="1"/>
        <v>369.74200000000002</v>
      </c>
      <c r="CD229" s="15" vm="17607">
        <f ca="1"/>
        <v>362.59</v>
      </c>
      <c r="CE229" s="15" vm="17608">
        <f ca="1"/>
        <v>4597800</v>
      </c>
      <c r="CF229" s="37">
        <f t="shared" ca="1" si="130"/>
        <v>-7.5910654797662902E-3</v>
      </c>
      <c r="CG229" s="37">
        <f t="shared" ca="1" si="131"/>
        <v>-7.6200242624199057E-3</v>
      </c>
      <c r="CL229" s="15" vm="888">
        <f ca="1"/>
        <v>44880</v>
      </c>
      <c r="CM229" s="15" vm="17609">
        <f ca="1"/>
        <v>200.36</v>
      </c>
      <c r="CN229" s="15" vm="17610">
        <f ca="1"/>
        <v>202.14</v>
      </c>
      <c r="CO229" s="15" vm="17611">
        <f ca="1"/>
        <v>198.34</v>
      </c>
      <c r="CP229" s="15" vm="17612">
        <f ca="1"/>
        <v>4606211</v>
      </c>
      <c r="CQ229" s="37">
        <f t="shared" ca="1" si="132"/>
        <v>-1.0181672988620605E-2</v>
      </c>
      <c r="CR229" s="37">
        <f t="shared" ca="1" si="133"/>
        <v>-1.023386076248111E-2</v>
      </c>
      <c r="CW229" s="15" vm="888">
        <f ca="1"/>
        <v>44880</v>
      </c>
      <c r="CX229" s="15" vm="8883">
        <f ca="1"/>
        <v>42.29</v>
      </c>
      <c r="CY229" s="15" vm="10797">
        <f ca="1"/>
        <v>42.78</v>
      </c>
      <c r="CZ229" s="15" vm="9299">
        <f ca="1"/>
        <v>41.93</v>
      </c>
      <c r="DA229" s="15" vm="17613">
        <f ca="1"/>
        <v>17109470</v>
      </c>
      <c r="DB229" s="37">
        <f t="shared" ca="1" si="134"/>
        <v>-3.783400331047404E-3</v>
      </c>
      <c r="DC229" s="37">
        <f t="shared" ca="1" si="135"/>
        <v>-3.7905754934719209E-3</v>
      </c>
      <c r="DH229" s="15" vm="888">
        <f ca="1"/>
        <v>44880</v>
      </c>
      <c r="DI229" s="15" vm="16114">
        <f ca="1"/>
        <v>35.44</v>
      </c>
      <c r="DJ229" s="15" vm="17614">
        <f ca="1"/>
        <v>35.875</v>
      </c>
      <c r="DK229" s="15" vm="17615">
        <f ca="1"/>
        <v>35.078200000000002</v>
      </c>
      <c r="DL229" s="15" vm="17616">
        <f ca="1"/>
        <v>57802083</v>
      </c>
      <c r="DM229" s="37">
        <f t="shared" ca="1" si="136"/>
        <v>-4.7968397291194842E-3</v>
      </c>
      <c r="DN229" s="37">
        <f t="shared" ca="1" si="137"/>
        <v>-4.8083814889194167E-3</v>
      </c>
      <c r="DS229" s="15" vm="888">
        <f ca="1"/>
        <v>44880</v>
      </c>
      <c r="DT229" s="15" vm="14627">
        <f ca="1"/>
        <v>133.6</v>
      </c>
      <c r="DU229" s="15" vm="17617">
        <f ca="1"/>
        <v>135.55000000000001</v>
      </c>
      <c r="DV229" s="15" vm="12231">
        <f ca="1"/>
        <v>132.26</v>
      </c>
      <c r="DW229" s="15" vm="17618">
        <f ca="1"/>
        <v>6358058</v>
      </c>
      <c r="DX229" s="37">
        <f t="shared" ca="1" si="138"/>
        <v>-1.3697604790419038E-2</v>
      </c>
      <c r="DY229" s="37">
        <f t="shared" ca="1" si="139"/>
        <v>-1.3792282545384379E-2</v>
      </c>
      <c r="ED229" s="15" vm="888">
        <f ca="1"/>
        <v>44880</v>
      </c>
      <c r="EE229" s="15" vm="17619">
        <f ca="1"/>
        <v>94.08</v>
      </c>
      <c r="EF229" s="15" vm="17620">
        <f ca="1"/>
        <v>94.32</v>
      </c>
      <c r="EG229" s="15" vm="17621">
        <f ca="1"/>
        <v>92.84</v>
      </c>
      <c r="EH229" s="15" vm="17622">
        <f ca="1"/>
        <v>25771076</v>
      </c>
      <c r="EI229" s="37">
        <f t="shared" ca="1" si="140"/>
        <v>-2.0408163265306145E-2</v>
      </c>
      <c r="EJ229" s="37">
        <f t="shared" ca="1" si="141"/>
        <v>-2.0619287202735703E-2</v>
      </c>
      <c r="EO229" s="15" vm="888">
        <f ca="1"/>
        <v>44880</v>
      </c>
      <c r="EP229" s="15" vm="3129">
        <f ca="1"/>
        <v>39.97</v>
      </c>
      <c r="EQ229" s="15" vm="12131">
        <f ca="1"/>
        <v>41.29</v>
      </c>
      <c r="ER229" s="15" vm="17048">
        <f ca="1"/>
        <v>39.39</v>
      </c>
      <c r="ES229" s="15" vm="17623">
        <f ca="1"/>
        <v>31872963</v>
      </c>
      <c r="ET229" s="37">
        <f t="shared" ca="1" si="142"/>
        <v>-5.1538653990492955E-2</v>
      </c>
      <c r="EU229" s="37">
        <f t="shared" ca="1" si="143"/>
        <v>-5.2914243194988775E-2</v>
      </c>
      <c r="EZ229" s="15" vm="888">
        <f ca="1"/>
        <v>44880</v>
      </c>
      <c r="FA229" s="15" vm="17624">
        <f ca="1"/>
        <v>289.39</v>
      </c>
      <c r="FB229" s="15" vm="17625">
        <f ca="1"/>
        <v>293.26</v>
      </c>
      <c r="FC229" s="15" vm="17626">
        <f ca="1"/>
        <v>285.97000000000003</v>
      </c>
      <c r="FD229" s="15" vm="17627">
        <f ca="1"/>
        <v>73985372</v>
      </c>
      <c r="FE229" s="37">
        <f t="shared" ca="1" si="144"/>
        <v>-1.364940046304286E-2</v>
      </c>
      <c r="FF229" s="37">
        <f t="shared" ca="1" si="145"/>
        <v>-1.374340995855421E-2</v>
      </c>
      <c r="FK229" s="15" vm="888">
        <f ca="1"/>
        <v>44880</v>
      </c>
      <c r="FL229" s="15" vm="17628">
        <f ca="1"/>
        <v>71.760000000000005</v>
      </c>
      <c r="FM229" s="15" vm="10800">
        <f ca="1"/>
        <v>71.77</v>
      </c>
      <c r="FN229" s="15" vm="17629">
        <f ca="1"/>
        <v>71.534999999999997</v>
      </c>
      <c r="FO229" s="15" vm="17630">
        <f ca="1"/>
        <v>11948785</v>
      </c>
      <c r="FP229" s="37">
        <f t="shared" ca="1" si="146"/>
        <v>5.7134894091415145E-3</v>
      </c>
      <c r="FQ229" s="37">
        <f t="shared" ca="1" si="147"/>
        <v>5.6972293336411154E-3</v>
      </c>
      <c r="FV229" s="15" vm="892">
        <f ca="1"/>
        <v>44881</v>
      </c>
      <c r="FW229" s="15" vm="17631">
        <f ca="1"/>
        <v>106.39</v>
      </c>
      <c r="FX229" s="15" vm="17632">
        <f ca="1"/>
        <v>106.6</v>
      </c>
      <c r="FY229" s="15" vm="17633">
        <f ca="1"/>
        <v>105.58</v>
      </c>
      <c r="FZ229" s="15" vm="17634">
        <f ca="1"/>
        <v>24648838</v>
      </c>
      <c r="GA229" s="37">
        <f t="shared" ca="1" si="148"/>
        <v>-5.3576463953379783E-3</v>
      </c>
      <c r="GB229" s="37">
        <f t="shared" ca="1" si="149"/>
        <v>-5.3720500522890721E-3</v>
      </c>
      <c r="GG229" s="15" vm="888">
        <f ca="1"/>
        <v>44880</v>
      </c>
      <c r="GH229" s="15" vm="6284">
        <f ca="1"/>
        <v>74.55</v>
      </c>
      <c r="GI229" s="15" vm="17635">
        <f ca="1"/>
        <v>74.698599999999999</v>
      </c>
      <c r="GJ229" s="15" vm="14865">
        <f ca="1"/>
        <v>74.069999999999993</v>
      </c>
      <c r="GK229" s="15" vm="17636">
        <f ca="1"/>
        <v>50673679</v>
      </c>
      <c r="GL229" s="37">
        <f t="shared" ca="1" si="150"/>
        <v>-2.1462105969147771E-3</v>
      </c>
      <c r="GM229" s="37">
        <f t="shared" ca="1" si="151"/>
        <v>-2.1485170074973768E-3</v>
      </c>
      <c r="GR229" s="15" vm="888">
        <f ca="1"/>
        <v>44880</v>
      </c>
      <c r="GS229" s="15" vm="8071">
        <f ca="1"/>
        <v>165.5</v>
      </c>
      <c r="GT229" s="15" vm="67">
        <f ca="1"/>
        <v>166.23</v>
      </c>
      <c r="GU229" s="15" vm="17522">
        <f ca="1"/>
        <v>164.56</v>
      </c>
      <c r="GV229" s="15" vm="17637">
        <f ca="1"/>
        <v>9903495</v>
      </c>
      <c r="GW229" s="37">
        <f t="shared" ca="1" si="152"/>
        <v>-2.2960725075528154E-3</v>
      </c>
      <c r="GX229" s="37">
        <f t="shared" ca="1" si="153"/>
        <v>-2.2987125239196239E-3</v>
      </c>
      <c r="HC229" s="15" vm="888">
        <f ca="1"/>
        <v>44880</v>
      </c>
      <c r="HD229" s="15" vm="10854">
        <f ca="1"/>
        <v>19.88</v>
      </c>
      <c r="HE229" s="15" vm="17638">
        <f ca="1"/>
        <v>20.114999999999998</v>
      </c>
      <c r="HF229" s="15" vm="11406">
        <f ca="1"/>
        <v>19.695</v>
      </c>
      <c r="HG229" s="15" vm="17639">
        <f ca="1"/>
        <v>23955428</v>
      </c>
      <c r="HH229" s="37">
        <f t="shared" ca="1" si="154"/>
        <v>-7.0422535211267512E-3</v>
      </c>
      <c r="HI229" s="37">
        <f t="shared" ca="1" si="155"/>
        <v>-7.067167223092443E-3</v>
      </c>
      <c r="HN229" s="15" vm="888">
        <f ca="1"/>
        <v>44880</v>
      </c>
      <c r="HO229" s="15" vm="7562">
        <f ca="1"/>
        <v>26.06</v>
      </c>
      <c r="HP229" s="15" vm="6125">
        <f ca="1"/>
        <v>26.31</v>
      </c>
      <c r="HQ229" s="15" vm="13150">
        <f ca="1"/>
        <v>25.65</v>
      </c>
      <c r="HR229" s="15" vm="17640">
        <f ca="1"/>
        <v>3209884</v>
      </c>
      <c r="HS229" s="37">
        <f t="shared" ca="1" si="156"/>
        <v>-1.1128165771296938E-2</v>
      </c>
      <c r="HT229" s="37">
        <f t="shared" ca="1" si="157"/>
        <v>-1.1190547032425295E-2</v>
      </c>
      <c r="HY229" s="15" vm="888">
        <f ca="1"/>
        <v>44880</v>
      </c>
      <c r="HZ229" s="15" vm="3827">
        <f ca="1"/>
        <v>39.67</v>
      </c>
      <c r="IA229" s="15" vm="9976">
        <f ca="1"/>
        <v>39.979999999999997</v>
      </c>
      <c r="IB229" s="15" vm="17641">
        <f ca="1"/>
        <v>39.405000000000001</v>
      </c>
      <c r="IC229" s="15" vm="17642">
        <f ca="1"/>
        <v>14947399</v>
      </c>
      <c r="ID229" s="37">
        <f t="shared" ca="1" si="158"/>
        <v>-1.5881018401814995E-2</v>
      </c>
      <c r="IE229" s="37">
        <f t="shared" ca="1" si="159"/>
        <v>-1.6008472981347055E-2</v>
      </c>
      <c r="IJ229" s="15" vm="888">
        <f ca="1"/>
        <v>44880</v>
      </c>
      <c r="IK229" s="15" vm="11246">
        <f ca="1"/>
        <v>38.799999999999997</v>
      </c>
      <c r="IL229" s="15" vm="15234">
        <f ca="1"/>
        <v>39.159999999999997</v>
      </c>
      <c r="IM229" s="15" vm="17643">
        <f ca="1"/>
        <v>38.54</v>
      </c>
      <c r="IN229" s="15" vm="17644">
        <f ca="1"/>
        <v>77069271</v>
      </c>
      <c r="IO229" s="37">
        <f t="shared" ca="1" si="160"/>
        <v>-1.5979381443298912E-2</v>
      </c>
      <c r="IP229" s="37">
        <f t="shared" ca="1" si="161"/>
        <v>-1.6108428331626144E-2</v>
      </c>
      <c r="IU229" s="15" vm="888">
        <f ca="1"/>
        <v>44880</v>
      </c>
      <c r="IV229" s="15" vm="16714">
        <f ca="1"/>
        <v>69.23</v>
      </c>
      <c r="IW229" s="15" vm="4811">
        <f ca="1"/>
        <v>70</v>
      </c>
      <c r="IX229" s="15" vm="17645">
        <f ca="1"/>
        <v>68.7</v>
      </c>
      <c r="IY229" s="15" vm="17646">
        <f ca="1"/>
        <v>382974</v>
      </c>
      <c r="IZ229" s="37">
        <f t="shared" ca="1" si="162"/>
        <v>-9.5334392604363716E-3</v>
      </c>
      <c r="JA229" s="37">
        <f t="shared" ca="1" si="163"/>
        <v>-9.5791733936611261E-3</v>
      </c>
      <c r="JF229" s="15" vm="892">
        <f ca="1"/>
        <v>44881</v>
      </c>
      <c r="JG229" s="15" vm="17647">
        <f ca="1"/>
        <v>85.11</v>
      </c>
      <c r="JH229" s="15" vm="17648">
        <f ca="1"/>
        <v>85.74</v>
      </c>
      <c r="JI229" s="15" vm="17649">
        <f ca="1"/>
        <v>84.94</v>
      </c>
      <c r="JJ229" s="15" vm="17650">
        <f ca="1"/>
        <v>191952</v>
      </c>
      <c r="JK229" s="37">
        <f t="shared" ca="1" si="164"/>
        <v>-5.5222653037245717E-3</v>
      </c>
      <c r="JL229" s="37">
        <f t="shared" ca="1" si="165"/>
        <v>-5.5375693788804001E-3</v>
      </c>
      <c r="JQ229" s="15" vm="888">
        <f ca="1"/>
        <v>44880</v>
      </c>
      <c r="JR229" s="15" vm="889">
        <f ca="1"/>
        <v>150.04</v>
      </c>
      <c r="JS229" s="15" vm="17651">
        <f ca="1"/>
        <v>153.59</v>
      </c>
      <c r="JT229" s="15" vm="17652">
        <f ca="1"/>
        <v>148.56129999999999</v>
      </c>
      <c r="JU229" s="15" vm="890">
        <f ca="1"/>
        <v>89868332</v>
      </c>
      <c r="JV229" s="37">
        <f t="shared" ca="1" si="166"/>
        <v>-8.3311117035457238E-3</v>
      </c>
      <c r="JW229" s="37">
        <f t="shared" ca="1" si="167"/>
        <v>-8.3660093740805866E-3</v>
      </c>
    </row>
    <row r="230" spans="25:283" ht="15.75" thickBot="1" x14ac:dyDescent="0.3">
      <c r="Y230" s="46"/>
      <c r="AX230" s="32"/>
      <c r="AY230" s="32"/>
      <c r="AZ230" s="32"/>
      <c r="BE230" s="15" vm="892">
        <f ca="1"/>
        <v>44881</v>
      </c>
      <c r="BF230" s="15" vm="17653">
        <f ca="1"/>
        <v>395.45</v>
      </c>
      <c r="BG230" s="15" vm="14662">
        <f ca="1"/>
        <v>397.78</v>
      </c>
      <c r="BH230" s="15" vm="17654">
        <f ca="1"/>
        <v>394.79</v>
      </c>
      <c r="BI230" s="15" vm="17655">
        <f ca="1"/>
        <v>68508454</v>
      </c>
      <c r="BJ230" s="37">
        <f t="shared" ca="1" si="126"/>
        <v>-3.0598052851181778E-3</v>
      </c>
      <c r="BK230" s="37">
        <f t="shared" ca="1" si="127"/>
        <v>-3.0644960603259312E-3</v>
      </c>
      <c r="BP230" s="15" vm="892">
        <f ca="1"/>
        <v>44881</v>
      </c>
      <c r="BQ230" s="15" vm="12719">
        <f ca="1"/>
        <v>397.24</v>
      </c>
      <c r="BR230" s="15" vm="10150">
        <f ca="1"/>
        <v>399.45</v>
      </c>
      <c r="BS230" s="15" vm="17656">
        <f ca="1"/>
        <v>396.49</v>
      </c>
      <c r="BT230" s="15" vm="17657">
        <f ca="1"/>
        <v>4086712</v>
      </c>
      <c r="BU230" s="37">
        <f t="shared" ca="1" si="128"/>
        <v>-3.3732756016514598E-3</v>
      </c>
      <c r="BV230" s="37">
        <f t="shared" ca="1" si="129"/>
        <v>-3.3789779230729376E-3</v>
      </c>
      <c r="CA230" s="15" vm="892">
        <f ca="1"/>
        <v>44881</v>
      </c>
      <c r="CB230" s="15" vm="17658">
        <f ca="1"/>
        <v>363.44</v>
      </c>
      <c r="CC230" s="15" vm="4603">
        <f ca="1"/>
        <v>365.52</v>
      </c>
      <c r="CD230" s="15" vm="17659">
        <f ca="1"/>
        <v>362.85</v>
      </c>
      <c r="CE230" s="15" vm="17660">
        <f ca="1"/>
        <v>2755123</v>
      </c>
      <c r="CF230" s="37">
        <f t="shared" ca="1" si="130"/>
        <v>-2.8890600924499354E-3</v>
      </c>
      <c r="CG230" s="37">
        <f t="shared" ca="1" si="131"/>
        <v>-2.8932414820245821E-3</v>
      </c>
      <c r="CL230" s="15" vm="892">
        <f ca="1"/>
        <v>44881</v>
      </c>
      <c r="CM230" s="15" vm="17661">
        <f ca="1"/>
        <v>198.32</v>
      </c>
      <c r="CN230" s="15" vm="17662">
        <f ca="1"/>
        <v>199.72</v>
      </c>
      <c r="CO230" s="15" vm="17663">
        <f ca="1"/>
        <v>198.03</v>
      </c>
      <c r="CP230" s="15" vm="17664">
        <f ca="1"/>
        <v>2904962</v>
      </c>
      <c r="CQ230" s="37">
        <f t="shared" ca="1" si="132"/>
        <v>-4.1851553045582079E-3</v>
      </c>
      <c r="CR230" s="37">
        <f t="shared" ca="1" si="133"/>
        <v>-4.1939375790399566E-3</v>
      </c>
      <c r="CW230" s="15" vm="892">
        <f ca="1"/>
        <v>44881</v>
      </c>
      <c r="CX230" s="15" vm="11064">
        <f ca="1"/>
        <v>42.13</v>
      </c>
      <c r="CY230" s="15" vm="9545">
        <f ca="1"/>
        <v>42.36</v>
      </c>
      <c r="CZ230" s="15" vm="9931">
        <f ca="1"/>
        <v>42.02</v>
      </c>
      <c r="DA230" s="15" vm="17665">
        <f ca="1"/>
        <v>17159420</v>
      </c>
      <c r="DB230" s="37">
        <f t="shared" ca="1" si="134"/>
        <v>-1.1868027533824543E-3</v>
      </c>
      <c r="DC230" s="37">
        <f t="shared" ca="1" si="135"/>
        <v>-1.1875075614708119E-3</v>
      </c>
      <c r="DH230" s="15" vm="892">
        <f ca="1"/>
        <v>44881</v>
      </c>
      <c r="DI230" s="15" vm="10695">
        <f ca="1"/>
        <v>35.270000000000003</v>
      </c>
      <c r="DJ230" s="15" vm="17666">
        <f ca="1"/>
        <v>35.51</v>
      </c>
      <c r="DK230" s="15" vm="17667">
        <f ca="1"/>
        <v>35.153700000000001</v>
      </c>
      <c r="DL230" s="15" vm="17668">
        <f ca="1"/>
        <v>32852429</v>
      </c>
      <c r="DM230" s="37">
        <f t="shared" ca="1" si="136"/>
        <v>-5.3870144598811009E-3</v>
      </c>
      <c r="DN230" s="37">
        <f t="shared" ca="1" si="137"/>
        <v>-5.4015767439785185E-3</v>
      </c>
      <c r="DS230" s="15" vm="892">
        <f ca="1"/>
        <v>44881</v>
      </c>
      <c r="DT230" s="15" vm="17669">
        <f ca="1"/>
        <v>131.77000000000001</v>
      </c>
      <c r="DU230" s="15" vm="17670">
        <f ca="1"/>
        <v>132.96</v>
      </c>
      <c r="DV230" s="15" vm="3149">
        <f ca="1"/>
        <v>131.22</v>
      </c>
      <c r="DW230" s="15" vm="17671">
        <f ca="1"/>
        <v>5047993</v>
      </c>
      <c r="DX230" s="37">
        <f t="shared" ca="1" si="138"/>
        <v>1.2901267359792801E-3</v>
      </c>
      <c r="DY230" s="37">
        <f t="shared" ca="1" si="139"/>
        <v>1.2892952375638926E-3</v>
      </c>
      <c r="ED230" s="15" vm="892">
        <f ca="1"/>
        <v>44881</v>
      </c>
      <c r="EE230" s="15" vm="17672">
        <f ca="1"/>
        <v>92.16</v>
      </c>
      <c r="EF230" s="15" vm="17673">
        <f ca="1"/>
        <v>93.81</v>
      </c>
      <c r="EG230" s="15" vm="17674">
        <f ca="1"/>
        <v>91.68</v>
      </c>
      <c r="EH230" s="15" vm="17675">
        <f ca="1"/>
        <v>23638603</v>
      </c>
      <c r="EI230" s="37">
        <f t="shared" ca="1" si="140"/>
        <v>2.1701388888888395E-3</v>
      </c>
      <c r="EJ230" s="37">
        <f t="shared" ca="1" si="141"/>
        <v>2.1677875387134497E-3</v>
      </c>
      <c r="EO230" s="15" vm="892">
        <f ca="1"/>
        <v>44881</v>
      </c>
      <c r="EP230" s="15" vm="15123">
        <f ca="1"/>
        <v>37.909999999999997</v>
      </c>
      <c r="EQ230" s="15" vm="3050">
        <f ca="1"/>
        <v>39.32</v>
      </c>
      <c r="ER230" s="15" vm="15236">
        <f ca="1"/>
        <v>37.700000000000003</v>
      </c>
      <c r="ES230" s="15" vm="17676">
        <f ca="1"/>
        <v>23821234</v>
      </c>
      <c r="ET230" s="37">
        <f t="shared" ca="1" si="142"/>
        <v>-2.0838828805064602E-2</v>
      </c>
      <c r="EU230" s="37">
        <f t="shared" ca="1" si="143"/>
        <v>-2.105902161024362E-2</v>
      </c>
      <c r="EZ230" s="15" vm="892">
        <f ca="1"/>
        <v>44881</v>
      </c>
      <c r="FA230" s="15" vm="17569">
        <f ca="1"/>
        <v>285.44</v>
      </c>
      <c r="FB230" s="15" vm="17677">
        <f ca="1"/>
        <v>289.48379999999997</v>
      </c>
      <c r="FC230" s="15" vm="16771">
        <f ca="1"/>
        <v>284.60000000000002</v>
      </c>
      <c r="FD230" s="15" vm="17678">
        <f ca="1"/>
        <v>48859804</v>
      </c>
      <c r="FE230" s="37">
        <f t="shared" ca="1" si="144"/>
        <v>-2.2071188340807568E-3</v>
      </c>
      <c r="FF230" s="37">
        <f t="shared" ca="1" si="145"/>
        <v>-2.2095581106977998E-3</v>
      </c>
      <c r="FK230" s="15" vm="892">
        <f ca="1"/>
        <v>44881</v>
      </c>
      <c r="FL230" s="15" vm="9306">
        <f ca="1"/>
        <v>72.17</v>
      </c>
      <c r="FM230" s="15" vm="17679">
        <f ca="1"/>
        <v>72.23</v>
      </c>
      <c r="FN230" s="15" vm="5173">
        <f ca="1"/>
        <v>71.900000000000006</v>
      </c>
      <c r="FO230" s="15" vm="17680">
        <f ca="1"/>
        <v>8856751</v>
      </c>
      <c r="FP230" s="37">
        <f t="shared" ca="1" si="146"/>
        <v>-4.1568518775113583E-3</v>
      </c>
      <c r="FQ230" s="37">
        <f t="shared" ca="1" si="147"/>
        <v>-4.1655156038305392E-3</v>
      </c>
      <c r="FV230" s="15" vm="896">
        <f ca="1"/>
        <v>44882</v>
      </c>
      <c r="FW230" s="15" vm="17681">
        <f ca="1"/>
        <v>105.82</v>
      </c>
      <c r="FX230" s="15" vm="17682">
        <f ca="1"/>
        <v>105.91</v>
      </c>
      <c r="FY230" s="15" vm="17683">
        <f ca="1"/>
        <v>105.22</v>
      </c>
      <c r="FZ230" s="15" vm="17684">
        <f ca="1"/>
        <v>24106635</v>
      </c>
      <c r="GA230" s="37">
        <f t="shared" ca="1" si="148"/>
        <v>-9.4500094499960774E-5</v>
      </c>
      <c r="GB230" s="37">
        <f t="shared" ca="1" si="149"/>
        <v>-9.4504559915214686E-5</v>
      </c>
      <c r="GG230" s="15" vm="892">
        <f ca="1"/>
        <v>44881</v>
      </c>
      <c r="GH230" s="15" vm="11591">
        <f ca="1"/>
        <v>74.39</v>
      </c>
      <c r="GI230" s="15" vm="17685">
        <f ca="1"/>
        <v>74.564999999999998</v>
      </c>
      <c r="GJ230" s="15" vm="10981">
        <f ca="1"/>
        <v>74.31</v>
      </c>
      <c r="GK230" s="15" vm="17686">
        <f ca="1"/>
        <v>30793015</v>
      </c>
      <c r="GL230" s="37">
        <f t="shared" ca="1" si="150"/>
        <v>-4.3016534480442292E-3</v>
      </c>
      <c r="GM230" s="37">
        <f t="shared" ca="1" si="151"/>
        <v>-4.3109321780523133E-3</v>
      </c>
      <c r="GR230" s="15" vm="892">
        <f ca="1"/>
        <v>44881</v>
      </c>
      <c r="GS230" s="15" vm="174">
        <f ca="1"/>
        <v>165.12</v>
      </c>
      <c r="GT230" s="15" vm="13757">
        <f ca="1"/>
        <v>165.71</v>
      </c>
      <c r="GU230" s="15" vm="17687">
        <f ca="1"/>
        <v>164.83009999999999</v>
      </c>
      <c r="GV230" s="15" vm="17688">
        <f ca="1"/>
        <v>3645845</v>
      </c>
      <c r="GW230" s="37">
        <f t="shared" ca="1" si="152"/>
        <v>-7.2674418604652402E-3</v>
      </c>
      <c r="GX230" s="37">
        <f t="shared" ca="1" si="153"/>
        <v>-7.2939783625537227E-3</v>
      </c>
      <c r="HC230" s="15" vm="892">
        <f ca="1"/>
        <v>44881</v>
      </c>
      <c r="HD230" s="15" vm="17689">
        <f ca="1"/>
        <v>19.739999999999998</v>
      </c>
      <c r="HE230" s="15" vm="10064">
        <f ca="1"/>
        <v>20</v>
      </c>
      <c r="HF230" s="15" vm="11602">
        <f ca="1"/>
        <v>19.7</v>
      </c>
      <c r="HG230" s="15" vm="17690">
        <f ca="1"/>
        <v>10180612</v>
      </c>
      <c r="HH230" s="37">
        <f t="shared" ca="1" si="154"/>
        <v>-2.2796352583586588E-2</v>
      </c>
      <c r="HI230" s="37">
        <f t="shared" ca="1" si="155"/>
        <v>-2.3060207087697775E-2</v>
      </c>
      <c r="HN230" s="15" vm="892">
        <f ca="1"/>
        <v>44881</v>
      </c>
      <c r="HO230" s="15" vm="13765">
        <f ca="1"/>
        <v>25.77</v>
      </c>
      <c r="HP230" s="15" vm="17691">
        <f ca="1"/>
        <v>25.844999999999999</v>
      </c>
      <c r="HQ230" s="15" vm="17692">
        <f ca="1"/>
        <v>25.63</v>
      </c>
      <c r="HR230" s="15" vm="17693">
        <f ca="1"/>
        <v>2226914</v>
      </c>
      <c r="HS230" s="37">
        <f t="shared" ca="1" si="156"/>
        <v>-1.668606907256498E-2</v>
      </c>
      <c r="HT230" s="37">
        <f t="shared" ca="1" si="157"/>
        <v>-1.6826849771280683E-2</v>
      </c>
      <c r="HY230" s="15" vm="892">
        <f ca="1"/>
        <v>44881</v>
      </c>
      <c r="HZ230" s="15" vm="17694">
        <f ca="1"/>
        <v>39.04</v>
      </c>
      <c r="IA230" s="15" vm="17048">
        <f ca="1"/>
        <v>39.39</v>
      </c>
      <c r="IB230" s="15" vm="5511">
        <f ca="1"/>
        <v>39.020000000000003</v>
      </c>
      <c r="IC230" s="15" vm="17695">
        <f ca="1"/>
        <v>12313349</v>
      </c>
      <c r="ID230" s="37">
        <f t="shared" ca="1" si="158"/>
        <v>5.3790983606558651E-3</v>
      </c>
      <c r="IE230" s="37">
        <f t="shared" ca="1" si="159"/>
        <v>5.3646826835258279E-3</v>
      </c>
      <c r="IJ230" s="15" vm="892">
        <f ca="1"/>
        <v>44881</v>
      </c>
      <c r="IK230" s="15" vm="15990">
        <f ca="1"/>
        <v>38.18</v>
      </c>
      <c r="IL230" s="15" vm="17696">
        <f ca="1"/>
        <v>38.515000000000001</v>
      </c>
      <c r="IM230" s="15" vm="5801">
        <f ca="1"/>
        <v>38.119999999999997</v>
      </c>
      <c r="IN230" s="15" vm="17697">
        <f ca="1"/>
        <v>49376531</v>
      </c>
      <c r="IO230" s="37">
        <f t="shared" ca="1" si="160"/>
        <v>1.8334206390779872E-3</v>
      </c>
      <c r="IP230" s="37">
        <f t="shared" ca="1" si="161"/>
        <v>1.8317419749432245E-3</v>
      </c>
      <c r="IU230" s="15" vm="892">
        <f ca="1"/>
        <v>44881</v>
      </c>
      <c r="IV230" s="15" vm="17698">
        <f ca="1"/>
        <v>68.569999999999993</v>
      </c>
      <c r="IW230" s="15" vm="17699">
        <f ca="1"/>
        <v>69.069999999999993</v>
      </c>
      <c r="IX230" s="15" vm="17700">
        <f ca="1"/>
        <v>68.441999999999993</v>
      </c>
      <c r="IY230" s="15" vm="17701">
        <f ca="1"/>
        <v>306013</v>
      </c>
      <c r="IZ230" s="37">
        <f t="shared" ca="1" si="162"/>
        <v>-5.1042730056874985E-3</v>
      </c>
      <c r="JA230" s="37">
        <f t="shared" ca="1" si="163"/>
        <v>-5.1173443057732793E-3</v>
      </c>
      <c r="JF230" s="15" vm="896">
        <f ca="1"/>
        <v>44882</v>
      </c>
      <c r="JG230" s="15" vm="3451">
        <f ca="1"/>
        <v>84.64</v>
      </c>
      <c r="JH230" s="15" vm="17702">
        <f ca="1"/>
        <v>84.741799999999998</v>
      </c>
      <c r="JI230" s="15" vm="17703">
        <f ca="1"/>
        <v>83.69</v>
      </c>
      <c r="JJ230" s="15" vm="17704">
        <f ca="1"/>
        <v>149024</v>
      </c>
      <c r="JK230" s="37">
        <f t="shared" ca="1" si="164"/>
        <v>4.7258979206050711E-3</v>
      </c>
      <c r="JL230" s="37">
        <f t="shared" ca="1" si="165"/>
        <v>4.7147659237033925E-3</v>
      </c>
      <c r="JQ230" s="15" vm="892">
        <f ca="1"/>
        <v>44881</v>
      </c>
      <c r="JR230" s="15" vm="893">
        <f ca="1"/>
        <v>148.79</v>
      </c>
      <c r="JS230" s="15" vm="17705">
        <f ca="1"/>
        <v>149.87</v>
      </c>
      <c r="JT230" s="15" vm="17706">
        <f ca="1"/>
        <v>147.29</v>
      </c>
      <c r="JU230" s="15" vm="894">
        <f ca="1"/>
        <v>64218266</v>
      </c>
      <c r="JV230" s="37">
        <f t="shared" ca="1" si="166"/>
        <v>1.2971301834800775E-2</v>
      </c>
      <c r="JW230" s="37">
        <f t="shared" ca="1" si="167"/>
        <v>1.2887894988446974E-2</v>
      </c>
    </row>
    <row r="231" spans="25:283" ht="15.75" thickBot="1" x14ac:dyDescent="0.3">
      <c r="Y231" s="46"/>
      <c r="AX231" s="32"/>
      <c r="AY231" s="32"/>
      <c r="AZ231" s="32"/>
      <c r="BE231" s="15" vm="896">
        <f ca="1"/>
        <v>44882</v>
      </c>
      <c r="BF231" s="15" vm="17707">
        <f ca="1"/>
        <v>394.24</v>
      </c>
      <c r="BG231" s="15" vm="17708">
        <f ca="1"/>
        <v>394.95</v>
      </c>
      <c r="BH231" s="15" vm="17709">
        <f ca="1"/>
        <v>390.14</v>
      </c>
      <c r="BI231" s="15" vm="17710">
        <f ca="1"/>
        <v>74496255</v>
      </c>
      <c r="BJ231" s="37">
        <f t="shared" ca="1" si="126"/>
        <v>4.5403814935063291E-3</v>
      </c>
      <c r="BK231" s="37">
        <f t="shared" ca="1" si="127"/>
        <v>4.5301050556774709E-3</v>
      </c>
      <c r="BP231" s="15" vm="896">
        <f ca="1"/>
        <v>44882</v>
      </c>
      <c r="BQ231" s="15" vm="17711">
        <f ca="1"/>
        <v>395.9</v>
      </c>
      <c r="BR231" s="15" vm="14956">
        <f ca="1"/>
        <v>396.65</v>
      </c>
      <c r="BS231" s="15" vm="17712">
        <f ca="1"/>
        <v>391.81</v>
      </c>
      <c r="BT231" s="15" vm="17713">
        <f ca="1"/>
        <v>3341881</v>
      </c>
      <c r="BU231" s="37">
        <f t="shared" ca="1" si="128"/>
        <v>4.7486739075524032E-3</v>
      </c>
      <c r="BV231" s="37">
        <f t="shared" ca="1" si="129"/>
        <v>4.7374345230154873E-3</v>
      </c>
      <c r="CA231" s="15" vm="896">
        <f ca="1"/>
        <v>44882</v>
      </c>
      <c r="CB231" s="15" vm="17714">
        <f ca="1"/>
        <v>362.39</v>
      </c>
      <c r="CC231" s="15" vm="17715">
        <f ca="1"/>
        <v>362.99</v>
      </c>
      <c r="CD231" s="15" vm="17716">
        <f ca="1"/>
        <v>358.565</v>
      </c>
      <c r="CE231" s="15" vm="17717">
        <f ca="1"/>
        <v>3284424</v>
      </c>
      <c r="CF231" s="37">
        <f t="shared" ca="1" si="130"/>
        <v>4.4151328679047364E-3</v>
      </c>
      <c r="CG231" s="37">
        <f t="shared" ca="1" si="131"/>
        <v>4.4054147627680404E-3</v>
      </c>
      <c r="CL231" s="15" vm="896">
        <f ca="1"/>
        <v>44882</v>
      </c>
      <c r="CM231" s="15" vm="17718">
        <f ca="1"/>
        <v>197.49</v>
      </c>
      <c r="CN231" s="15" vm="17719">
        <f ca="1"/>
        <v>197.89500000000001</v>
      </c>
      <c r="CO231" s="15" vm="9468">
        <f ca="1"/>
        <v>195.45</v>
      </c>
      <c r="CP231" s="15" vm="17720">
        <f ca="1"/>
        <v>3705403</v>
      </c>
      <c r="CQ231" s="37">
        <f t="shared" ca="1" si="132"/>
        <v>4.7090991948959271E-3</v>
      </c>
      <c r="CR231" s="37">
        <f t="shared" ca="1" si="133"/>
        <v>4.6980460738613727E-3</v>
      </c>
      <c r="CW231" s="15" vm="896">
        <f ca="1"/>
        <v>44882</v>
      </c>
      <c r="CX231" s="15" vm="17721">
        <f ca="1"/>
        <v>42.08</v>
      </c>
      <c r="CY231" s="15" vm="17722">
        <f ca="1"/>
        <v>42.11</v>
      </c>
      <c r="CZ231" s="15" vm="6660">
        <f ca="1"/>
        <v>41.54</v>
      </c>
      <c r="DA231" s="15" vm="17723">
        <f ca="1"/>
        <v>16831234</v>
      </c>
      <c r="DB231" s="37">
        <f t="shared" ca="1" si="134"/>
        <v>1.6634980988592396E-3</v>
      </c>
      <c r="DC231" s="37">
        <f t="shared" ca="1" si="135"/>
        <v>1.6621160184099664E-3</v>
      </c>
      <c r="DH231" s="15" vm="896">
        <f ca="1"/>
        <v>44882</v>
      </c>
      <c r="DI231" s="15" vm="16852">
        <f ca="1"/>
        <v>35.08</v>
      </c>
      <c r="DJ231" s="15" vm="9560">
        <f ca="1"/>
        <v>35.1</v>
      </c>
      <c r="DK231" s="15" vm="17724">
        <f ca="1"/>
        <v>34.755000000000003</v>
      </c>
      <c r="DL231" s="15" vm="17725">
        <f ca="1"/>
        <v>35706943</v>
      </c>
      <c r="DM231" s="37">
        <f t="shared" ca="1" si="136"/>
        <v>8.2668187001140314E-3</v>
      </c>
      <c r="DN231" s="37">
        <f t="shared" ca="1" si="137"/>
        <v>8.2328357134069663E-3</v>
      </c>
      <c r="DS231" s="15" vm="896">
        <f ca="1"/>
        <v>44882</v>
      </c>
      <c r="DT231" s="15" vm="17726">
        <f ca="1"/>
        <v>131.94</v>
      </c>
      <c r="DU231" s="15" vm="11575">
        <f ca="1"/>
        <v>132.55000000000001</v>
      </c>
      <c r="DV231" s="15" vm="1027">
        <f ca="1"/>
        <v>129.62</v>
      </c>
      <c r="DW231" s="15" vm="17727">
        <f ca="1"/>
        <v>4080155</v>
      </c>
      <c r="DX231" s="37">
        <f t="shared" ca="1" si="138"/>
        <v>1.1368804001818944E-3</v>
      </c>
      <c r="DY231" s="37">
        <f t="shared" ca="1" si="139"/>
        <v>1.1362346410473301E-3</v>
      </c>
      <c r="ED231" s="15" vm="896">
        <f ca="1"/>
        <v>44882</v>
      </c>
      <c r="EE231" s="15" vm="17728">
        <f ca="1"/>
        <v>92.36</v>
      </c>
      <c r="EF231" s="15" vm="17729">
        <f ca="1"/>
        <v>92.44</v>
      </c>
      <c r="EG231" s="15" vm="14305">
        <f ca="1"/>
        <v>90.28</v>
      </c>
      <c r="EH231" s="15" vm="17730">
        <f ca="1"/>
        <v>21429904</v>
      </c>
      <c r="EI231" s="37">
        <f t="shared" ca="1" si="140"/>
        <v>-7.9038544824600043E-3</v>
      </c>
      <c r="EJ231" s="37">
        <f t="shared" ca="1" si="141"/>
        <v>-7.9352555091728068E-3</v>
      </c>
      <c r="EO231" s="15" vm="896">
        <f ca="1"/>
        <v>44882</v>
      </c>
      <c r="EP231" s="15" vm="15571">
        <f ca="1"/>
        <v>37.119999999999997</v>
      </c>
      <c r="EQ231" s="15" vm="17731">
        <f ca="1"/>
        <v>37.65</v>
      </c>
      <c r="ER231" s="15" vm="16364">
        <f ca="1"/>
        <v>36.42</v>
      </c>
      <c r="ES231" s="15" vm="17732">
        <f ca="1"/>
        <v>21338085</v>
      </c>
      <c r="ET231" s="37">
        <f t="shared" ca="1" si="142"/>
        <v>-1.5086206896551602E-2</v>
      </c>
      <c r="EU231" s="37">
        <f t="shared" ca="1" si="143"/>
        <v>-1.520116133205044E-2</v>
      </c>
      <c r="EZ231" s="15" vm="896">
        <f ca="1"/>
        <v>44882</v>
      </c>
      <c r="FA231" s="15" vm="17733">
        <f ca="1"/>
        <v>284.81</v>
      </c>
      <c r="FB231" s="15" vm="17734">
        <f ca="1"/>
        <v>286.31889999999999</v>
      </c>
      <c r="FC231" s="15" vm="17735">
        <f ca="1"/>
        <v>280.72000000000003</v>
      </c>
      <c r="FD231" s="15" vm="17736">
        <f ca="1"/>
        <v>55462076</v>
      </c>
      <c r="FE231" s="37">
        <f t="shared" ca="1" si="144"/>
        <v>3.5111126716058649E-5</v>
      </c>
      <c r="FF231" s="37">
        <f t="shared" ca="1" si="145"/>
        <v>3.5110510334876864E-5</v>
      </c>
      <c r="FK231" s="15" vm="896">
        <f ca="1"/>
        <v>44882</v>
      </c>
      <c r="FL231" s="15" vm="15592">
        <f ca="1"/>
        <v>71.87</v>
      </c>
      <c r="FM231" s="15" vm="17737">
        <f ca="1"/>
        <v>71.897499999999994</v>
      </c>
      <c r="FN231" s="15" vm="10604">
        <f ca="1"/>
        <v>71.66</v>
      </c>
      <c r="FO231" s="15" vm="17738">
        <f ca="1"/>
        <v>6061791</v>
      </c>
      <c r="FP231" s="37">
        <f t="shared" ca="1" si="146"/>
        <v>-1.669681369138809E-3</v>
      </c>
      <c r="FQ231" s="37">
        <f t="shared" ca="1" si="147"/>
        <v>-1.6710768406208464E-3</v>
      </c>
      <c r="FV231" s="15" vm="900">
        <f ca="1"/>
        <v>44883</v>
      </c>
      <c r="FW231" s="15" vm="17739">
        <f ca="1"/>
        <v>105.81</v>
      </c>
      <c r="FX231" s="15" vm="17740">
        <f ca="1"/>
        <v>106.29</v>
      </c>
      <c r="FY231" s="15" vm="17741">
        <f ca="1"/>
        <v>105.61</v>
      </c>
      <c r="FZ231" s="15" vm="17742">
        <f ca="1"/>
        <v>14214136</v>
      </c>
      <c r="GA231" s="37">
        <f t="shared" ca="1" si="148"/>
        <v>-1.512144409791083E-3</v>
      </c>
      <c r="GB231" s="37">
        <f t="shared" ca="1" si="149"/>
        <v>-1.5132888540045593E-3</v>
      </c>
      <c r="GG231" s="15" vm="896">
        <f ca="1"/>
        <v>44882</v>
      </c>
      <c r="GH231" s="15" vm="14865">
        <f ca="1"/>
        <v>74.069999999999993</v>
      </c>
      <c r="GI231" s="15" vm="17743">
        <f ca="1"/>
        <v>74.17</v>
      </c>
      <c r="GJ231" s="15" vm="17744">
        <f ca="1"/>
        <v>73.73</v>
      </c>
      <c r="GK231" s="15" vm="17745">
        <f ca="1"/>
        <v>34338293</v>
      </c>
      <c r="GL231" s="37">
        <f t="shared" ca="1" si="150"/>
        <v>2.16011880653455E-3</v>
      </c>
      <c r="GM231" s="37">
        <f t="shared" ca="1" si="151"/>
        <v>2.1577891042579484E-3</v>
      </c>
      <c r="GR231" s="15" vm="896">
        <f ca="1"/>
        <v>44882</v>
      </c>
      <c r="GS231" s="15" vm="13931">
        <f ca="1"/>
        <v>163.92</v>
      </c>
      <c r="GT231" s="15" vm="17746">
        <f ca="1"/>
        <v>164.10990000000001</v>
      </c>
      <c r="GU231" s="15" vm="17747">
        <f ca="1"/>
        <v>163.4</v>
      </c>
      <c r="GV231" s="15" vm="17748">
        <f ca="1"/>
        <v>4578129</v>
      </c>
      <c r="GW231" s="37">
        <f t="shared" ca="1" si="152"/>
        <v>-6.893606637384031E-3</v>
      </c>
      <c r="GX231" s="37">
        <f t="shared" ca="1" si="153"/>
        <v>-6.9174773102257357E-3</v>
      </c>
      <c r="HC231" s="15" vm="896">
        <f ca="1"/>
        <v>44882</v>
      </c>
      <c r="HD231" s="15" vm="11733">
        <f ca="1"/>
        <v>19.29</v>
      </c>
      <c r="HE231" s="15" vm="17749">
        <f ca="1"/>
        <v>19.329899999999999</v>
      </c>
      <c r="HF231" s="15" vm="17750">
        <f ca="1"/>
        <v>19.125</v>
      </c>
      <c r="HG231" s="15" vm="17751">
        <f ca="1"/>
        <v>12895415</v>
      </c>
      <c r="HH231" s="37">
        <f t="shared" ca="1" si="154"/>
        <v>-2.0736132711248745E-3</v>
      </c>
      <c r="HI231" s="37">
        <f t="shared" ca="1" si="155"/>
        <v>-2.0757661838444194E-3</v>
      </c>
      <c r="HN231" s="15" vm="896">
        <f ca="1"/>
        <v>44882</v>
      </c>
      <c r="HO231" s="15" vm="12832">
        <f ca="1"/>
        <v>25.34</v>
      </c>
      <c r="HP231" s="15" vm="17752">
        <f ca="1"/>
        <v>25.554400000000001</v>
      </c>
      <c r="HQ231" s="15" vm="13275">
        <f ca="1"/>
        <v>25.23</v>
      </c>
      <c r="HR231" s="15" vm="17753">
        <f ca="1"/>
        <v>2043462</v>
      </c>
      <c r="HS231" s="37">
        <f t="shared" ca="1" si="156"/>
        <v>-7.1033938437252697E-3</v>
      </c>
      <c r="HT231" s="37">
        <f t="shared" ca="1" si="157"/>
        <v>-7.1287430607531515E-3</v>
      </c>
      <c r="HY231" s="15" vm="896">
        <f ca="1"/>
        <v>44882</v>
      </c>
      <c r="HZ231" s="15" vm="3899">
        <f ca="1"/>
        <v>39.25</v>
      </c>
      <c r="IA231" s="15" vm="7123">
        <f ca="1"/>
        <v>39.28</v>
      </c>
      <c r="IB231" s="15" vm="6089">
        <f ca="1"/>
        <v>38.43</v>
      </c>
      <c r="IC231" s="15" vm="17754">
        <f ca="1"/>
        <v>10153043</v>
      </c>
      <c r="ID231" s="37">
        <f t="shared" ca="1" si="158"/>
        <v>-7.1337579617835045E-3</v>
      </c>
      <c r="IE231" s="37">
        <f t="shared" ca="1" si="159"/>
        <v>-7.1593248777996428E-3</v>
      </c>
      <c r="IJ231" s="15" vm="896">
        <f ca="1"/>
        <v>44882</v>
      </c>
      <c r="IK231" s="15" vm="15316">
        <f ca="1"/>
        <v>38.25</v>
      </c>
      <c r="IL231" s="15" vm="12333">
        <f ca="1"/>
        <v>38.299999999999997</v>
      </c>
      <c r="IM231" s="15" vm="17755">
        <f ca="1"/>
        <v>37.479999999999997</v>
      </c>
      <c r="IN231" s="15" vm="17756">
        <f ca="1"/>
        <v>56473763</v>
      </c>
      <c r="IO231" s="37">
        <f t="shared" ca="1" si="160"/>
        <v>-5.7516339869281286E-3</v>
      </c>
      <c r="IP231" s="37">
        <f t="shared" ca="1" si="161"/>
        <v>-5.7682383323765796E-3</v>
      </c>
      <c r="IU231" s="15" vm="896">
        <f ca="1"/>
        <v>44882</v>
      </c>
      <c r="IV231" s="15" vm="17757">
        <f ca="1"/>
        <v>68.22</v>
      </c>
      <c r="IW231" s="15" vm="4596">
        <f ca="1"/>
        <v>68.430000000000007</v>
      </c>
      <c r="IX231" s="15" vm="17758">
        <f ca="1"/>
        <v>67.570099999999996</v>
      </c>
      <c r="IY231" s="15" vm="17759">
        <f ca="1"/>
        <v>182936</v>
      </c>
      <c r="IZ231" s="37">
        <f t="shared" ca="1" si="162"/>
        <v>5.2770448548813409E-3</v>
      </c>
      <c r="JA231" s="37">
        <f t="shared" ca="1" si="163"/>
        <v>5.2631700442746909E-3</v>
      </c>
      <c r="JF231" s="15" vm="900">
        <f ca="1"/>
        <v>44883</v>
      </c>
      <c r="JG231" s="15" vm="17760">
        <f ca="1"/>
        <v>85.04</v>
      </c>
      <c r="JH231" s="15" vm="13033">
        <f ca="1"/>
        <v>85.49</v>
      </c>
      <c r="JI231" s="15" vm="17761">
        <f ca="1"/>
        <v>84.366299999999995</v>
      </c>
      <c r="JJ231" s="15" vm="17762">
        <f ca="1"/>
        <v>204588</v>
      </c>
      <c r="JK231" s="37">
        <f t="shared" ca="1" si="164"/>
        <v>-3.5277516462842717E-3</v>
      </c>
      <c r="JL231" s="37">
        <f t="shared" ca="1" si="165"/>
        <v>-3.5339888352794993E-3</v>
      </c>
      <c r="JQ231" s="15" vm="896">
        <f ca="1"/>
        <v>44882</v>
      </c>
      <c r="JR231" s="15" vm="897">
        <f ca="1"/>
        <v>150.72</v>
      </c>
      <c r="JS231" s="15" vm="17763">
        <f ca="1"/>
        <v>151.47999999999999</v>
      </c>
      <c r="JT231" s="15" vm="17764">
        <f ca="1"/>
        <v>146.15</v>
      </c>
      <c r="JU231" s="15" vm="898">
        <f ca="1"/>
        <v>80389400</v>
      </c>
      <c r="JV231" s="37">
        <f t="shared" ca="1" si="166"/>
        <v>3.781847133757843E-3</v>
      </c>
      <c r="JW231" s="37">
        <f t="shared" ca="1" si="167"/>
        <v>3.7747139286905761E-3</v>
      </c>
    </row>
    <row r="232" spans="25:283" ht="15.75" thickBot="1" x14ac:dyDescent="0.3">
      <c r="Y232" s="46"/>
      <c r="AX232" s="32"/>
      <c r="AY232" s="32"/>
      <c r="AZ232" s="32"/>
      <c r="BE232" s="15" vm="900">
        <f ca="1"/>
        <v>44883</v>
      </c>
      <c r="BF232" s="15" vm="17765">
        <f ca="1"/>
        <v>396.03</v>
      </c>
      <c r="BG232" s="15" vm="17766">
        <f ca="1"/>
        <v>397.81</v>
      </c>
      <c r="BH232" s="15" vm="17767">
        <f ca="1"/>
        <v>393.04</v>
      </c>
      <c r="BI232" s="15" vm="17768">
        <f ca="1"/>
        <v>92922451</v>
      </c>
      <c r="BJ232" s="37">
        <f t="shared" ca="1" si="126"/>
        <v>-3.6360881751382745E-3</v>
      </c>
      <c r="BK232" s="37">
        <f t="shared" ca="1" si="127"/>
        <v>-3.6427148119809842E-3</v>
      </c>
      <c r="BP232" s="15" vm="900">
        <f ca="1"/>
        <v>44883</v>
      </c>
      <c r="BQ232" s="15" vm="14662">
        <f ca="1"/>
        <v>397.78</v>
      </c>
      <c r="BR232" s="15" vm="398">
        <f ca="1"/>
        <v>399.5</v>
      </c>
      <c r="BS232" s="15" vm="17769">
        <f ca="1"/>
        <v>394.73</v>
      </c>
      <c r="BT232" s="15" vm="17770">
        <f ca="1"/>
        <v>2504927</v>
      </c>
      <c r="BU232" s="37">
        <f t="shared" ca="1" si="128"/>
        <v>-3.8212077027501845E-3</v>
      </c>
      <c r="BV232" s="37">
        <f t="shared" ca="1" si="129"/>
        <v>-3.8285271689875002E-3</v>
      </c>
      <c r="CA232" s="15" vm="900">
        <f ca="1"/>
        <v>44883</v>
      </c>
      <c r="CB232" s="15" vm="17771">
        <f ca="1"/>
        <v>363.99</v>
      </c>
      <c r="CC232" s="15" vm="17772">
        <f ca="1"/>
        <v>365.59</v>
      </c>
      <c r="CD232" s="15" vm="17773">
        <f ca="1"/>
        <v>361.23</v>
      </c>
      <c r="CE232" s="15" vm="17774">
        <f ca="1"/>
        <v>2574370</v>
      </c>
      <c r="CF232" s="37">
        <f t="shared" ca="1" si="130"/>
        <v>-3.516580125827673E-3</v>
      </c>
      <c r="CG232" s="37">
        <f t="shared" ca="1" si="131"/>
        <v>-3.5227778277946722E-3</v>
      </c>
      <c r="CL232" s="15" vm="900">
        <f ca="1"/>
        <v>44883</v>
      </c>
      <c r="CM232" s="15" vm="17775">
        <f ca="1"/>
        <v>198.42</v>
      </c>
      <c r="CN232" s="15" vm="17776">
        <f ca="1"/>
        <v>199.41</v>
      </c>
      <c r="CO232" s="15" vm="17777">
        <f ca="1"/>
        <v>196.9</v>
      </c>
      <c r="CP232" s="15" vm="17778">
        <f ca="1"/>
        <v>3039298</v>
      </c>
      <c r="CQ232" s="37">
        <f t="shared" ca="1" si="132"/>
        <v>-4.2334442092529789E-3</v>
      </c>
      <c r="CR232" s="37">
        <f t="shared" ca="1" si="133"/>
        <v>-4.2424306054283786E-3</v>
      </c>
      <c r="CW232" s="15" vm="900">
        <f ca="1"/>
        <v>44883</v>
      </c>
      <c r="CX232" s="15" vm="13883">
        <f ca="1"/>
        <v>42.15</v>
      </c>
      <c r="CY232" s="15" vm="17779">
        <f ca="1"/>
        <v>42.28</v>
      </c>
      <c r="CZ232" s="15" vm="17780">
        <f ca="1"/>
        <v>42.01</v>
      </c>
      <c r="DA232" s="15" vm="17781">
        <f ca="1"/>
        <v>12737927</v>
      </c>
      <c r="DB232" s="37">
        <f t="shared" ca="1" si="134"/>
        <v>-8.0664294187424712E-3</v>
      </c>
      <c r="DC232" s="37">
        <f t="shared" ca="1" si="135"/>
        <v>-8.0991390793907023E-3</v>
      </c>
      <c r="DH232" s="15" vm="900">
        <f ca="1"/>
        <v>44883</v>
      </c>
      <c r="DI232" s="15" vm="17782">
        <f ca="1"/>
        <v>35.369999999999997</v>
      </c>
      <c r="DJ232" s="15" vm="17783">
        <f ca="1"/>
        <v>35.6</v>
      </c>
      <c r="DK232" s="15" vm="17784">
        <f ca="1"/>
        <v>35.075000000000003</v>
      </c>
      <c r="DL232" s="15" vm="17785">
        <f ca="1"/>
        <v>39455364</v>
      </c>
      <c r="DM232" s="37">
        <f t="shared" ca="1" si="136"/>
        <v>3.1099802092169337E-3</v>
      </c>
      <c r="DN232" s="37">
        <f t="shared" ca="1" si="137"/>
        <v>3.105154223989574E-3</v>
      </c>
      <c r="DS232" s="15" vm="900">
        <f ca="1"/>
        <v>44883</v>
      </c>
      <c r="DT232" s="15" vm="17786">
        <f ca="1"/>
        <v>132.09</v>
      </c>
      <c r="DU232" s="15" vm="17787">
        <f ca="1"/>
        <v>133.47</v>
      </c>
      <c r="DV232" s="15" vm="12100">
        <f ca="1"/>
        <v>130.97999999999999</v>
      </c>
      <c r="DW232" s="15" vm="17788">
        <f ca="1"/>
        <v>5956171</v>
      </c>
      <c r="DX232" s="37">
        <f t="shared" ca="1" si="138"/>
        <v>-1.0750246044363809E-2</v>
      </c>
      <c r="DY232" s="37">
        <f t="shared" ca="1" si="139"/>
        <v>-1.0808447434717514E-2</v>
      </c>
      <c r="ED232" s="15" vm="900">
        <f ca="1"/>
        <v>44883</v>
      </c>
      <c r="EE232" s="15" vm="6519">
        <f ca="1"/>
        <v>91.63</v>
      </c>
      <c r="EF232" s="15" vm="17789">
        <f ca="1"/>
        <v>91.88</v>
      </c>
      <c r="EG232" s="15" vm="17790">
        <f ca="1"/>
        <v>89.510099999999994</v>
      </c>
      <c r="EH232" s="15" vm="17791">
        <f ca="1"/>
        <v>23683055</v>
      </c>
      <c r="EI232" s="37">
        <f t="shared" ca="1" si="140"/>
        <v>-1.353268580159328E-2</v>
      </c>
      <c r="EJ232" s="37">
        <f t="shared" ca="1" si="141"/>
        <v>-1.3625087166802222E-2</v>
      </c>
      <c r="EO232" s="15" vm="900">
        <f ca="1"/>
        <v>44883</v>
      </c>
      <c r="EP232" s="15" vm="17792">
        <f ca="1"/>
        <v>36.56</v>
      </c>
      <c r="EQ232" s="15" vm="17793">
        <f ca="1"/>
        <v>38.020000000000003</v>
      </c>
      <c r="ER232" s="15" vm="15682">
        <f ca="1"/>
        <v>36.21</v>
      </c>
      <c r="ES232" s="15" vm="17794">
        <f ca="1"/>
        <v>20206037</v>
      </c>
      <c r="ET232" s="37">
        <f t="shared" ca="1" si="142"/>
        <v>-3.7199124726477018E-2</v>
      </c>
      <c r="EU232" s="37">
        <f t="shared" ca="1" si="143"/>
        <v>-3.7908663981897843E-2</v>
      </c>
      <c r="EZ232" s="15" vm="900">
        <f ca="1"/>
        <v>44883</v>
      </c>
      <c r="FA232" s="15" vm="17795">
        <f ca="1"/>
        <v>284.82</v>
      </c>
      <c r="FB232" s="15" vm="17796">
        <f ca="1"/>
        <v>287.99</v>
      </c>
      <c r="FC232" s="15" vm="17797">
        <f ca="1"/>
        <v>282.3211</v>
      </c>
      <c r="FD232" s="15" vm="17798">
        <f ca="1"/>
        <v>53588631</v>
      </c>
      <c r="FE232" s="37">
        <f t="shared" ca="1" si="144"/>
        <v>-1.0287198932659281E-2</v>
      </c>
      <c r="FF232" s="37">
        <f t="shared" ca="1" si="145"/>
        <v>-1.0340477872605624E-2</v>
      </c>
      <c r="FK232" s="15" vm="900">
        <f ca="1"/>
        <v>44883</v>
      </c>
      <c r="FL232" s="15" vm="15396">
        <f ca="1"/>
        <v>71.75</v>
      </c>
      <c r="FM232" s="15" vm="17799">
        <f ca="1"/>
        <v>72.034999999999997</v>
      </c>
      <c r="FN232" s="15" vm="16603">
        <f ca="1"/>
        <v>71.73</v>
      </c>
      <c r="FO232" s="15" vm="17800">
        <f ca="1"/>
        <v>8564616</v>
      </c>
      <c r="FP232" s="37">
        <f t="shared" ca="1" si="146"/>
        <v>0</v>
      </c>
      <c r="FQ232" s="37">
        <f t="shared" ca="1" si="147"/>
        <v>0</v>
      </c>
      <c r="FV232" s="15" vm="903">
        <f ca="1"/>
        <v>44886</v>
      </c>
      <c r="FW232" s="15" vm="17801">
        <f ca="1"/>
        <v>105.65</v>
      </c>
      <c r="FX232" s="15" vm="17802">
        <f ca="1"/>
        <v>106.36</v>
      </c>
      <c r="FY232" s="15" vm="17803">
        <f ca="1"/>
        <v>105.64</v>
      </c>
      <c r="FZ232" s="15" vm="17804">
        <f ca="1"/>
        <v>9664122</v>
      </c>
      <c r="GA232" s="37">
        <f t="shared" ca="1" si="148"/>
        <v>8.8973024136298484E-3</v>
      </c>
      <c r="GB232" s="37">
        <f t="shared" ca="1" si="149"/>
        <v>8.8579546389796412E-3</v>
      </c>
      <c r="GG232" s="15" vm="900">
        <f ca="1"/>
        <v>44883</v>
      </c>
      <c r="GH232" s="15" vm="11051">
        <f ca="1"/>
        <v>74.23</v>
      </c>
      <c r="GI232" s="15" vm="8993">
        <f ca="1"/>
        <v>74.459999999999994</v>
      </c>
      <c r="GJ232" s="15" vm="17805">
        <f ca="1"/>
        <v>74.015000000000001</v>
      </c>
      <c r="GK232" s="15" vm="17806">
        <f ca="1"/>
        <v>31663806</v>
      </c>
      <c r="GL232" s="37">
        <f t="shared" ca="1" si="150"/>
        <v>-4.0414926579546151E-4</v>
      </c>
      <c r="GM232" s="37">
        <f t="shared" ca="1" si="151"/>
        <v>-4.0423095612078112E-4</v>
      </c>
      <c r="GR232" s="15" vm="900">
        <f ca="1"/>
        <v>44883</v>
      </c>
      <c r="GS232" s="15" vm="17807">
        <f ca="1"/>
        <v>162.79</v>
      </c>
      <c r="GT232" s="15" vm="17808">
        <f ca="1"/>
        <v>163.69</v>
      </c>
      <c r="GU232" s="15" vm="17809">
        <f ca="1"/>
        <v>162.68</v>
      </c>
      <c r="GV232" s="15" vm="17810">
        <f ca="1"/>
        <v>4321075</v>
      </c>
      <c r="GW232" s="37">
        <f t="shared" ca="1" si="152"/>
        <v>-5.5900239572455046E-3</v>
      </c>
      <c r="GX232" s="37">
        <f t="shared" ca="1" si="153"/>
        <v>-5.6057066127536692E-3</v>
      </c>
      <c r="HC232" s="15" vm="900">
        <f ca="1"/>
        <v>44883</v>
      </c>
      <c r="HD232" s="15" vm="17811">
        <f ca="1"/>
        <v>19.25</v>
      </c>
      <c r="HE232" s="15" vm="17812">
        <f ca="1"/>
        <v>19.46</v>
      </c>
      <c r="HF232" s="15" vm="17813">
        <f ca="1"/>
        <v>19.181100000000001</v>
      </c>
      <c r="HG232" s="15" vm="17814">
        <f ca="1"/>
        <v>15315791</v>
      </c>
      <c r="HH232" s="37">
        <f t="shared" ca="1" si="154"/>
        <v>-2.5974025974025983E-3</v>
      </c>
      <c r="HI232" s="37">
        <f t="shared" ca="1" si="155"/>
        <v>-2.6007817000573675E-3</v>
      </c>
      <c r="HN232" s="15" vm="900">
        <f ca="1"/>
        <v>44883</v>
      </c>
      <c r="HO232" s="15" vm="16299">
        <f ca="1"/>
        <v>25.16</v>
      </c>
      <c r="HP232" s="15" vm="17815">
        <f ca="1"/>
        <v>25.175000000000001</v>
      </c>
      <c r="HQ232" s="15" vm="12391">
        <f ca="1"/>
        <v>24.87</v>
      </c>
      <c r="HR232" s="15" vm="17816">
        <f ca="1"/>
        <v>3200535</v>
      </c>
      <c r="HS232" s="37">
        <f t="shared" ca="1" si="156"/>
        <v>-3.5771065182830242E-3</v>
      </c>
      <c r="HT232" s="37">
        <f t="shared" ca="1" si="157"/>
        <v>-3.5835196620377877E-3</v>
      </c>
      <c r="HY232" s="15" vm="900">
        <f ca="1"/>
        <v>44883</v>
      </c>
      <c r="HZ232" s="15" vm="14942">
        <f ca="1"/>
        <v>38.97</v>
      </c>
      <c r="IA232" s="15" vm="14536">
        <f ca="1"/>
        <v>39.130000000000003</v>
      </c>
      <c r="IB232" s="15" vm="17817">
        <f ca="1"/>
        <v>38.814100000000003</v>
      </c>
      <c r="IC232" s="15" vm="17818">
        <f ca="1"/>
        <v>13884760</v>
      </c>
      <c r="ID232" s="37">
        <f t="shared" ca="1" si="158"/>
        <v>-9.2378752886835835E-3</v>
      </c>
      <c r="IE232" s="37">
        <f t="shared" ca="1" si="159"/>
        <v>-9.2808090744728559E-3</v>
      </c>
      <c r="IJ232" s="15" vm="900">
        <f ca="1"/>
        <v>44883</v>
      </c>
      <c r="IK232" s="15" vm="11178">
        <f ca="1"/>
        <v>38.03</v>
      </c>
      <c r="IL232" s="15" vm="8429">
        <f ca="1"/>
        <v>38.15</v>
      </c>
      <c r="IM232" s="15" vm="17819">
        <f ca="1"/>
        <v>37.844999999999999</v>
      </c>
      <c r="IN232" s="15" vm="17820">
        <f ca="1"/>
        <v>45040239</v>
      </c>
      <c r="IO232" s="37">
        <f t="shared" ca="1" si="160"/>
        <v>-1.2621614514856772E-2</v>
      </c>
      <c r="IP232" s="37">
        <f t="shared" ca="1" si="161"/>
        <v>-1.2701943730024619E-2</v>
      </c>
      <c r="IU232" s="15" vm="900">
        <f ca="1"/>
        <v>44883</v>
      </c>
      <c r="IV232" s="15" vm="5371">
        <f ca="1"/>
        <v>68.58</v>
      </c>
      <c r="IW232" s="15" vm="16654">
        <f ca="1"/>
        <v>69.09</v>
      </c>
      <c r="IX232" s="15" vm="17821">
        <f ca="1"/>
        <v>68.069999999999993</v>
      </c>
      <c r="IY232" s="15" vm="17822">
        <f ca="1"/>
        <v>131182</v>
      </c>
      <c r="IZ232" s="37">
        <f t="shared" ca="1" si="162"/>
        <v>-5.2493438320210251E-3</v>
      </c>
      <c r="JA232" s="37">
        <f t="shared" ca="1" si="163"/>
        <v>-5.263170044274644E-3</v>
      </c>
      <c r="JF232" s="15" vm="903">
        <f ca="1"/>
        <v>44886</v>
      </c>
      <c r="JG232" s="15" vm="16643">
        <f ca="1"/>
        <v>84.74</v>
      </c>
      <c r="JH232" s="15" vm="17823">
        <f ca="1"/>
        <v>84.97</v>
      </c>
      <c r="JI232" s="15" vm="3728">
        <f ca="1"/>
        <v>84.43</v>
      </c>
      <c r="JJ232" s="15" vm="17824">
        <f ca="1"/>
        <v>218536</v>
      </c>
      <c r="JK232" s="37">
        <f t="shared" ca="1" si="164"/>
        <v>1.593108331366544E-2</v>
      </c>
      <c r="JL232" s="37">
        <f t="shared" ca="1" si="165"/>
        <v>1.5805515471450211E-2</v>
      </c>
      <c r="JQ232" s="15" vm="900">
        <f ca="1"/>
        <v>44883</v>
      </c>
      <c r="JR232" s="15" vm="901">
        <f ca="1"/>
        <v>151.29</v>
      </c>
      <c r="JS232" s="15" vm="17825">
        <f ca="1"/>
        <v>152.69999999999999</v>
      </c>
      <c r="JT232" s="15" vm="17826">
        <f ca="1"/>
        <v>149.97</v>
      </c>
      <c r="JU232" s="15" vm="902">
        <f ca="1"/>
        <v>74829573</v>
      </c>
      <c r="JV232" s="37">
        <f t="shared" ca="1" si="166"/>
        <v>-2.1680216802168029E-2</v>
      </c>
      <c r="JW232" s="37">
        <f t="shared" ca="1" si="167"/>
        <v>-2.1918685707646275E-2</v>
      </c>
    </row>
    <row r="233" spans="25:283" ht="15.75" thickBot="1" x14ac:dyDescent="0.3">
      <c r="Y233" s="46"/>
      <c r="AX233" s="32"/>
      <c r="AY233" s="32"/>
      <c r="AZ233" s="32"/>
      <c r="BE233" s="15" vm="903">
        <f ca="1"/>
        <v>44886</v>
      </c>
      <c r="BF233" s="15" vm="17827">
        <f ca="1"/>
        <v>394.59</v>
      </c>
      <c r="BG233" s="15" vm="17828">
        <f ca="1"/>
        <v>395.82</v>
      </c>
      <c r="BH233" s="15" vm="17829">
        <f ca="1"/>
        <v>392.66</v>
      </c>
      <c r="BI233" s="15" vm="17830">
        <f ca="1"/>
        <v>51243189</v>
      </c>
      <c r="BJ233" s="37">
        <f t="shared" ca="1" si="126"/>
        <v>1.3457006006234229E-2</v>
      </c>
      <c r="BK233" s="37">
        <f t="shared" ca="1" si="127"/>
        <v>1.3367264703975644E-2</v>
      </c>
      <c r="BP233" s="15" vm="903">
        <f ca="1"/>
        <v>44886</v>
      </c>
      <c r="BQ233" s="15" vm="12597">
        <f ca="1"/>
        <v>396.26</v>
      </c>
      <c r="BR233" s="15" vm="17831">
        <f ca="1"/>
        <v>397.47</v>
      </c>
      <c r="BS233" s="15" vm="9460">
        <f ca="1"/>
        <v>394.39</v>
      </c>
      <c r="BT233" s="15" vm="17832">
        <f ca="1"/>
        <v>2302751</v>
      </c>
      <c r="BU233" s="37">
        <f t="shared" ca="1" si="128"/>
        <v>1.3778832079947678E-2</v>
      </c>
      <c r="BV233" s="37">
        <f t="shared" ca="1" si="129"/>
        <v>1.368476705902558E-2</v>
      </c>
      <c r="CA233" s="15" vm="903">
        <f ca="1"/>
        <v>44886</v>
      </c>
      <c r="CB233" s="15" vm="17833">
        <f ca="1"/>
        <v>362.71</v>
      </c>
      <c r="CC233" s="15" vm="17834">
        <f ca="1"/>
        <v>363.73860000000002</v>
      </c>
      <c r="CD233" s="15" vm="15492">
        <f ca="1"/>
        <v>360.87</v>
      </c>
      <c r="CE233" s="15" vm="17835">
        <f ca="1"/>
        <v>2397875</v>
      </c>
      <c r="CF233" s="37">
        <f t="shared" ca="1" si="130"/>
        <v>1.331642358909324E-2</v>
      </c>
      <c r="CG233" s="37">
        <f t="shared" ca="1" si="131"/>
        <v>1.3228539363181618E-2</v>
      </c>
      <c r="CL233" s="15" vm="903">
        <f ca="1"/>
        <v>44886</v>
      </c>
      <c r="CM233" s="15" vm="17836">
        <f ca="1"/>
        <v>197.58</v>
      </c>
      <c r="CN233" s="15" vm="17557">
        <f ca="1"/>
        <v>198.21</v>
      </c>
      <c r="CO233" s="15" vm="17837">
        <f ca="1"/>
        <v>196.65</v>
      </c>
      <c r="CP233" s="15" vm="17838">
        <f ca="1"/>
        <v>2962114</v>
      </c>
      <c r="CQ233" s="37">
        <f t="shared" ca="1" si="132"/>
        <v>1.3108614232209659E-2</v>
      </c>
      <c r="CR233" s="37">
        <f t="shared" ca="1" si="133"/>
        <v>1.3023439886286604E-2</v>
      </c>
      <c r="CW233" s="15" vm="903">
        <f ca="1"/>
        <v>44886</v>
      </c>
      <c r="CX233" s="15" vm="9024">
        <f ca="1"/>
        <v>41.81</v>
      </c>
      <c r="CY233" s="15" vm="14451">
        <f ca="1"/>
        <v>41.88</v>
      </c>
      <c r="CZ233" s="15" vm="17839">
        <f ca="1"/>
        <v>41.604999999999997</v>
      </c>
      <c r="DA233" s="15" vm="17840">
        <f ca="1"/>
        <v>14394307</v>
      </c>
      <c r="DB233" s="37">
        <f t="shared" ca="1" si="134"/>
        <v>1.4828988280315647E-2</v>
      </c>
      <c r="DC233" s="37">
        <f t="shared" ca="1" si="135"/>
        <v>1.4720113845759775E-2</v>
      </c>
      <c r="DH233" s="15" vm="903">
        <f ca="1"/>
        <v>44886</v>
      </c>
      <c r="DI233" s="15" vm="17841">
        <f ca="1"/>
        <v>35.479999999999997</v>
      </c>
      <c r="DJ233" s="15" vm="17842">
        <f ca="1"/>
        <v>35.545000000000002</v>
      </c>
      <c r="DK233" s="15" vm="16402">
        <f ca="1"/>
        <v>35.28</v>
      </c>
      <c r="DL233" s="15" vm="17843">
        <f ca="1"/>
        <v>24630914</v>
      </c>
      <c r="DM233" s="37">
        <f t="shared" ca="1" si="136"/>
        <v>1.0146561443066693E-2</v>
      </c>
      <c r="DN233" s="37">
        <f t="shared" ca="1" si="137"/>
        <v>1.0095430665351155E-2</v>
      </c>
      <c r="DS233" s="15" vm="903">
        <f ca="1"/>
        <v>44886</v>
      </c>
      <c r="DT233" s="15" vm="17844">
        <f ca="1"/>
        <v>130.66999999999999</v>
      </c>
      <c r="DU233" s="15" vm="463">
        <f ca="1"/>
        <v>131.88</v>
      </c>
      <c r="DV233" s="15" vm="17845">
        <f ca="1"/>
        <v>130.41</v>
      </c>
      <c r="DW233" s="15" vm="17846">
        <f ca="1"/>
        <v>4181923</v>
      </c>
      <c r="DX233" s="37">
        <f t="shared" ca="1" si="138"/>
        <v>1.9361750975740444E-2</v>
      </c>
      <c r="DY233" s="37">
        <f t="shared" ca="1" si="139"/>
        <v>1.9176697105234033E-2</v>
      </c>
      <c r="ED233" s="15" vm="903">
        <f ca="1"/>
        <v>44886</v>
      </c>
      <c r="EE233" s="15" vm="17847">
        <f ca="1"/>
        <v>90.39</v>
      </c>
      <c r="EF233" s="15" vm="17848">
        <f ca="1"/>
        <v>90.629900000000006</v>
      </c>
      <c r="EG233" s="15" vm="17849">
        <f ca="1"/>
        <v>87.284999999999997</v>
      </c>
      <c r="EH233" s="15" vm="17850">
        <f ca="1"/>
        <v>42576772</v>
      </c>
      <c r="EI233" s="37">
        <f t="shared" ca="1" si="140"/>
        <v>3.1308773094368858E-2</v>
      </c>
      <c r="EJ233" s="37">
        <f t="shared" ca="1" si="141"/>
        <v>3.082864913427534E-2</v>
      </c>
      <c r="EO233" s="15" vm="903">
        <f ca="1"/>
        <v>44886</v>
      </c>
      <c r="EP233" s="15" vm="10565">
        <f ca="1"/>
        <v>35.200000000000003</v>
      </c>
      <c r="EQ233" s="15" vm="8631">
        <f ca="1"/>
        <v>36.31</v>
      </c>
      <c r="ER233" s="15" vm="16851">
        <f ca="1"/>
        <v>34.770000000000003</v>
      </c>
      <c r="ES233" s="15" vm="17851">
        <f ca="1"/>
        <v>24082187</v>
      </c>
      <c r="ET233" s="37">
        <f t="shared" ca="1" si="142"/>
        <v>3.1250000000000444E-3</v>
      </c>
      <c r="EU233" s="37">
        <f t="shared" ca="1" si="143"/>
        <v>3.1201273362436777E-3</v>
      </c>
      <c r="EZ233" s="15" vm="903">
        <f ca="1"/>
        <v>44886</v>
      </c>
      <c r="FA233" s="15" vm="17852">
        <f ca="1"/>
        <v>281.89</v>
      </c>
      <c r="FB233" s="15" vm="17853">
        <f ca="1"/>
        <v>284.58</v>
      </c>
      <c r="FC233" s="15" vm="17854">
        <f ca="1"/>
        <v>281.04000000000002</v>
      </c>
      <c r="FD233" s="15" vm="17855">
        <f ca="1"/>
        <v>40083527</v>
      </c>
      <c r="FE233" s="37">
        <f t="shared" ca="1" si="144"/>
        <v>1.4402781226719563E-2</v>
      </c>
      <c r="FF233" s="37">
        <f t="shared" ca="1" si="145"/>
        <v>1.4300046442649013E-2</v>
      </c>
      <c r="FK233" s="15" vm="903">
        <f ca="1"/>
        <v>44886</v>
      </c>
      <c r="FL233" s="15" vm="15396">
        <f ca="1"/>
        <v>71.75</v>
      </c>
      <c r="FM233" s="15" vm="10670">
        <f ca="1"/>
        <v>72.040000000000006</v>
      </c>
      <c r="FN233" s="15" vm="15667">
        <f ca="1"/>
        <v>71.72</v>
      </c>
      <c r="FO233" s="15" vm="17856">
        <f ca="1"/>
        <v>6834740</v>
      </c>
      <c r="FP233" s="37">
        <f t="shared" ca="1" si="146"/>
        <v>5.1567944250872078E-3</v>
      </c>
      <c r="FQ233" s="37">
        <f t="shared" ca="1" si="147"/>
        <v>5.1435436953861302E-3</v>
      </c>
      <c r="FV233" s="15" vm="907">
        <f ca="1"/>
        <v>44887</v>
      </c>
      <c r="FW233" s="15" vm="17857">
        <f ca="1"/>
        <v>106.59</v>
      </c>
      <c r="FX233" s="15" vm="15108">
        <f ca="1"/>
        <v>106.73</v>
      </c>
      <c r="FY233" s="15" vm="17858">
        <f ca="1"/>
        <v>106.05500000000001</v>
      </c>
      <c r="FZ233" s="15" vm="17859">
        <f ca="1"/>
        <v>15050372</v>
      </c>
      <c r="GA233" s="37">
        <f t="shared" ca="1" si="148"/>
        <v>1.003846514682416E-2</v>
      </c>
      <c r="GB233" s="37">
        <f t="shared" ca="1" si="149"/>
        <v>9.9884144317656954E-3</v>
      </c>
      <c r="GG233" s="15" vm="903">
        <f ca="1"/>
        <v>44886</v>
      </c>
      <c r="GH233" s="15" vm="9095">
        <f ca="1"/>
        <v>74.2</v>
      </c>
      <c r="GI233" s="15" vm="17860">
        <f ca="1"/>
        <v>74.349999999999994</v>
      </c>
      <c r="GJ233" s="15" vm="17861">
        <f ca="1"/>
        <v>74.02</v>
      </c>
      <c r="GK233" s="15" vm="17862">
        <f ca="1"/>
        <v>19070509</v>
      </c>
      <c r="GL233" s="37">
        <f t="shared" ca="1" si="150"/>
        <v>7.277628032344996E-3</v>
      </c>
      <c r="GM233" s="37">
        <f t="shared" ca="1" si="151"/>
        <v>7.2512738840030547E-3</v>
      </c>
      <c r="GR233" s="15" vm="903">
        <f ca="1"/>
        <v>44886</v>
      </c>
      <c r="GS233" s="15" vm="17863">
        <f ca="1"/>
        <v>161.88</v>
      </c>
      <c r="GT233" s="15" vm="17864">
        <f ca="1"/>
        <v>162.5</v>
      </c>
      <c r="GU233" s="15" vm="17865">
        <f ca="1"/>
        <v>161.28</v>
      </c>
      <c r="GV233" s="15" vm="17866">
        <f ca="1"/>
        <v>4766512</v>
      </c>
      <c r="GW233" s="37">
        <f t="shared" ca="1" si="152"/>
        <v>1.1737089201877549E-3</v>
      </c>
      <c r="GX233" s="37">
        <f t="shared" ca="1" si="153"/>
        <v>1.1730206623633479E-3</v>
      </c>
      <c r="HC233" s="15" vm="903">
        <f ca="1"/>
        <v>44886</v>
      </c>
      <c r="HD233" s="15" vm="17867">
        <f ca="1"/>
        <v>19.2</v>
      </c>
      <c r="HE233" s="15" vm="17868">
        <f ca="1"/>
        <v>19.245000000000001</v>
      </c>
      <c r="HF233" s="15" vm="17869">
        <f ca="1"/>
        <v>19.02</v>
      </c>
      <c r="HG233" s="15" vm="17870">
        <f ca="1"/>
        <v>10468112</v>
      </c>
      <c r="HH233" s="37">
        <f t="shared" ca="1" si="154"/>
        <v>1.1979166666666652E-2</v>
      </c>
      <c r="HI233" s="37">
        <f t="shared" ca="1" si="155"/>
        <v>1.1907984355612839E-2</v>
      </c>
      <c r="HN233" s="15" vm="903">
        <f ca="1"/>
        <v>44886</v>
      </c>
      <c r="HO233" s="15" vm="12447">
        <f ca="1"/>
        <v>25.07</v>
      </c>
      <c r="HP233" s="15" vm="17871">
        <f ca="1"/>
        <v>25.14</v>
      </c>
      <c r="HQ233" s="15" vm="5978">
        <f ca="1"/>
        <v>24.44</v>
      </c>
      <c r="HR233" s="15" vm="17872">
        <f ca="1"/>
        <v>4164210</v>
      </c>
      <c r="HS233" s="37">
        <f t="shared" ca="1" si="156"/>
        <v>1.0370961308336479E-2</v>
      </c>
      <c r="HT233" s="37">
        <f t="shared" ca="1" si="157"/>
        <v>1.0317551843381654E-2</v>
      </c>
      <c r="HY233" s="15" vm="903">
        <f ca="1"/>
        <v>44886</v>
      </c>
      <c r="HZ233" s="15" vm="6980">
        <f ca="1"/>
        <v>38.61</v>
      </c>
      <c r="IA233" s="15" vm="5581">
        <f ca="1"/>
        <v>38.69</v>
      </c>
      <c r="IB233" s="15" vm="17873">
        <f ca="1"/>
        <v>38.42</v>
      </c>
      <c r="IC233" s="15" vm="17874">
        <f ca="1"/>
        <v>11523335</v>
      </c>
      <c r="ID233" s="37">
        <f t="shared" ca="1" si="158"/>
        <v>2.590002590002527E-3</v>
      </c>
      <c r="IE233" s="37">
        <f t="shared" ca="1" si="159"/>
        <v>2.5866543134116871E-3</v>
      </c>
      <c r="IJ233" s="15" vm="903">
        <f ca="1"/>
        <v>44886</v>
      </c>
      <c r="IK233" s="15" vm="7804">
        <f ca="1"/>
        <v>37.549999999999997</v>
      </c>
      <c r="IL233" s="15" vm="17875">
        <f ca="1"/>
        <v>37.625</v>
      </c>
      <c r="IM233" s="15" vm="17876">
        <f ca="1"/>
        <v>37.35</v>
      </c>
      <c r="IN233" s="15" vm="17877">
        <f ca="1"/>
        <v>29250898</v>
      </c>
      <c r="IO233" s="37">
        <f t="shared" ca="1" si="160"/>
        <v>2.3968042609854301E-3</v>
      </c>
      <c r="IP233" s="37">
        <f t="shared" ca="1" si="161"/>
        <v>2.3939365070352117E-3</v>
      </c>
      <c r="IU233" s="15" vm="903">
        <f ca="1"/>
        <v>44886</v>
      </c>
      <c r="IV233" s="15" vm="17757">
        <f ca="1"/>
        <v>68.22</v>
      </c>
      <c r="IW233" s="15" vm="17878">
        <f ca="1"/>
        <v>68.5608</v>
      </c>
      <c r="IX233" s="15" vm="5306">
        <f ca="1"/>
        <v>68.03</v>
      </c>
      <c r="IY233" s="15" vm="17879">
        <f ca="1"/>
        <v>470129</v>
      </c>
      <c r="IZ233" s="37">
        <f t="shared" ca="1" si="162"/>
        <v>1.2899442978598685E-2</v>
      </c>
      <c r="JA233" s="37">
        <f t="shared" ca="1" si="163"/>
        <v>1.2816953783124575E-2</v>
      </c>
      <c r="JF233" s="15" vm="907">
        <f ca="1"/>
        <v>44887</v>
      </c>
      <c r="JG233" s="15" vm="3311">
        <f ca="1"/>
        <v>86.09</v>
      </c>
      <c r="JH233" s="15" vm="17880">
        <f ca="1"/>
        <v>86.16</v>
      </c>
      <c r="JI233" s="15" vm="9596">
        <f ca="1"/>
        <v>84.98</v>
      </c>
      <c r="JJ233" s="15" vm="17881">
        <f ca="1"/>
        <v>236172</v>
      </c>
      <c r="JK233" s="37">
        <f t="shared" ca="1" si="164"/>
        <v>6.388663027064645E-3</v>
      </c>
      <c r="JL233" s="37">
        <f t="shared" ca="1" si="165"/>
        <v>6.3683420228718545E-3</v>
      </c>
      <c r="JQ233" s="15" vm="903">
        <f ca="1"/>
        <v>44886</v>
      </c>
      <c r="JR233" s="15" vm="904">
        <f ca="1"/>
        <v>148.01</v>
      </c>
      <c r="JS233" s="15" vm="12657">
        <f ca="1"/>
        <v>150.37</v>
      </c>
      <c r="JT233" s="15" vm="17882">
        <f ca="1"/>
        <v>147.715</v>
      </c>
      <c r="JU233" s="15" vm="905">
        <f ca="1"/>
        <v>58724070</v>
      </c>
      <c r="JV233" s="37">
        <f t="shared" ca="1" si="166"/>
        <v>1.466117154246338E-2</v>
      </c>
      <c r="JW233" s="37">
        <f t="shared" ca="1" si="167"/>
        <v>1.4554735622640523E-2</v>
      </c>
    </row>
    <row r="234" spans="25:283" ht="15.75" thickBot="1" x14ac:dyDescent="0.3">
      <c r="Y234" s="46"/>
      <c r="AX234" s="32"/>
      <c r="AY234" s="32"/>
      <c r="AZ234" s="32"/>
      <c r="BE234" s="15" vm="907">
        <f ca="1"/>
        <v>44887</v>
      </c>
      <c r="BF234" s="15" vm="17883">
        <f ca="1"/>
        <v>399.9</v>
      </c>
      <c r="BG234" s="15" vm="17884">
        <f ca="1"/>
        <v>400.07</v>
      </c>
      <c r="BH234" s="15" vm="17885">
        <f ca="1"/>
        <v>395.15269999999998</v>
      </c>
      <c r="BI234" s="15" vm="17886">
        <f ca="1"/>
        <v>60429025</v>
      </c>
      <c r="BJ234" s="37">
        <f t="shared" ca="1" si="126"/>
        <v>6.3015753938484576E-3</v>
      </c>
      <c r="BK234" s="37">
        <f t="shared" ca="1" si="127"/>
        <v>6.2818034869281791E-3</v>
      </c>
      <c r="BP234" s="15" vm="907">
        <f ca="1"/>
        <v>44887</v>
      </c>
      <c r="BQ234" s="15" vm="9601">
        <f ca="1"/>
        <v>401.72</v>
      </c>
      <c r="BR234" s="15" vm="17887">
        <f ca="1"/>
        <v>401.81</v>
      </c>
      <c r="BS234" s="15" vm="3066">
        <f ca="1"/>
        <v>396.88</v>
      </c>
      <c r="BT234" s="15" vm="17888">
        <f ca="1"/>
        <v>3314591</v>
      </c>
      <c r="BU234" s="37">
        <f t="shared" ca="1" si="128"/>
        <v>5.9743104650005208E-3</v>
      </c>
      <c r="BV234" s="37">
        <f t="shared" ca="1" si="129"/>
        <v>5.9565350343932693E-3</v>
      </c>
      <c r="CA234" s="15" vm="907">
        <f ca="1"/>
        <v>44887</v>
      </c>
      <c r="CB234" s="15" vm="17889">
        <f ca="1"/>
        <v>367.54</v>
      </c>
      <c r="CC234" s="15" vm="17890">
        <f ca="1"/>
        <v>367.68</v>
      </c>
      <c r="CD234" s="15" vm="10089">
        <f ca="1"/>
        <v>363.21</v>
      </c>
      <c r="CE234" s="15" vm="17891">
        <f ca="1"/>
        <v>2315964</v>
      </c>
      <c r="CF234" s="37">
        <f t="shared" ca="1" si="130"/>
        <v>6.2578222778471027E-3</v>
      </c>
      <c r="CG234" s="37">
        <f t="shared" ca="1" si="131"/>
        <v>6.2383234126914978E-3</v>
      </c>
      <c r="CL234" s="15" vm="907">
        <f ca="1"/>
        <v>44887</v>
      </c>
      <c r="CM234" s="15" vm="17892">
        <f ca="1"/>
        <v>200.17</v>
      </c>
      <c r="CN234" s="15" vm="17893">
        <f ca="1"/>
        <v>200.28639999999999</v>
      </c>
      <c r="CO234" s="15" vm="17894">
        <f ca="1"/>
        <v>197.79</v>
      </c>
      <c r="CP234" s="15" vm="17895">
        <f ca="1"/>
        <v>3390268</v>
      </c>
      <c r="CQ234" s="37">
        <f t="shared" ca="1" si="132"/>
        <v>6.0948194035070902E-3</v>
      </c>
      <c r="CR234" s="37">
        <f t="shared" ca="1" si="133"/>
        <v>6.0763211161553215E-3</v>
      </c>
      <c r="CW234" s="15" vm="907">
        <f ca="1"/>
        <v>44887</v>
      </c>
      <c r="CX234" s="15" vm="9093">
        <f ca="1"/>
        <v>42.43</v>
      </c>
      <c r="CY234" s="15" vm="11609">
        <f ca="1"/>
        <v>42.44</v>
      </c>
      <c r="CZ234" s="15" vm="11650">
        <f ca="1"/>
        <v>42.04</v>
      </c>
      <c r="DA234" s="15" vm="17896">
        <f ca="1"/>
        <v>12701708</v>
      </c>
      <c r="DB234" s="37">
        <f t="shared" ca="1" si="134"/>
        <v>1.1548432712703338E-2</v>
      </c>
      <c r="DC234" s="37">
        <f t="shared" ca="1" si="135"/>
        <v>1.1482258548264297E-2</v>
      </c>
      <c r="DH234" s="15" vm="907">
        <f ca="1"/>
        <v>44887</v>
      </c>
      <c r="DI234" s="15" vm="17897">
        <f ca="1"/>
        <v>35.840000000000003</v>
      </c>
      <c r="DJ234" s="15" vm="17898">
        <f ca="1"/>
        <v>35.878999999999998</v>
      </c>
      <c r="DK234" s="15" vm="13910">
        <f ca="1"/>
        <v>35.67</v>
      </c>
      <c r="DL234" s="15" vm="17899">
        <f ca="1"/>
        <v>29582250</v>
      </c>
      <c r="DM234" s="37">
        <f t="shared" ca="1" si="136"/>
        <v>4.1852678571427937E-3</v>
      </c>
      <c r="DN234" s="37">
        <f t="shared" ca="1" si="137"/>
        <v>4.176533984209546E-3</v>
      </c>
      <c r="DS234" s="15" vm="907">
        <f ca="1"/>
        <v>44887</v>
      </c>
      <c r="DT234" s="15" vm="17900">
        <f ca="1"/>
        <v>133.19999999999999</v>
      </c>
      <c r="DU234" s="15" vm="17901">
        <f ca="1"/>
        <v>133.27000000000001</v>
      </c>
      <c r="DV234" s="15" vm="11510">
        <f ca="1"/>
        <v>130.30000000000001</v>
      </c>
      <c r="DW234" s="15" vm="17902">
        <f ca="1"/>
        <v>4509597</v>
      </c>
      <c r="DX234" s="37">
        <f t="shared" ca="1" si="138"/>
        <v>8.8588588588589534E-3</v>
      </c>
      <c r="DY234" s="37">
        <f t="shared" ca="1" si="139"/>
        <v>8.8198493857152404E-3</v>
      </c>
      <c r="ED234" s="15" vm="907">
        <f ca="1"/>
        <v>44887</v>
      </c>
      <c r="EE234" s="15" vm="8270">
        <f ca="1"/>
        <v>93.22</v>
      </c>
      <c r="EF234" s="15" vm="17903">
        <f ca="1"/>
        <v>93.43</v>
      </c>
      <c r="EG234" s="15" vm="17904">
        <f ca="1"/>
        <v>91.1</v>
      </c>
      <c r="EH234" s="15" vm="17905">
        <f ca="1"/>
        <v>26877457</v>
      </c>
      <c r="EI234" s="37">
        <f t="shared" ca="1" si="140"/>
        <v>-1.08345848530359E-2</v>
      </c>
      <c r="EJ234" s="37">
        <f t="shared" ca="1" si="141"/>
        <v>-1.0893706393545085E-2</v>
      </c>
      <c r="EO234" s="15" vm="907">
        <f ca="1"/>
        <v>44887</v>
      </c>
      <c r="EP234" s="15" vm="16672">
        <f ca="1"/>
        <v>35.31</v>
      </c>
      <c r="EQ234" s="15" vm="16791">
        <f ca="1"/>
        <v>35.33</v>
      </c>
      <c r="ER234" s="15" vm="17027">
        <f ca="1"/>
        <v>34.270000000000003</v>
      </c>
      <c r="ES234" s="15" vm="17906">
        <f ca="1"/>
        <v>19686393</v>
      </c>
      <c r="ET234" s="37">
        <f t="shared" ca="1" si="142"/>
        <v>2.8603794958935058E-2</v>
      </c>
      <c r="EU234" s="37">
        <f t="shared" ca="1" si="143"/>
        <v>2.8202343792797419E-2</v>
      </c>
      <c r="EZ234" s="15" vm="907">
        <f ca="1"/>
        <v>44887</v>
      </c>
      <c r="FA234" s="15" vm="17907">
        <f ca="1"/>
        <v>285.95</v>
      </c>
      <c r="FB234" s="15" vm="17908">
        <f ca="1"/>
        <v>286.11</v>
      </c>
      <c r="FC234" s="15" vm="17909">
        <f ca="1"/>
        <v>280.45999999999998</v>
      </c>
      <c r="FD234" s="15" vm="17910">
        <f ca="1"/>
        <v>41873444</v>
      </c>
      <c r="FE234" s="37">
        <f t="shared" ca="1" si="144"/>
        <v>1.0036719706242314E-2</v>
      </c>
      <c r="FF234" s="37">
        <f t="shared" ca="1" si="145"/>
        <v>9.9866863370938388E-3</v>
      </c>
      <c r="FK234" s="15" vm="907">
        <f ca="1"/>
        <v>44887</v>
      </c>
      <c r="FL234" s="15" vm="16041">
        <f ca="1"/>
        <v>72.12</v>
      </c>
      <c r="FM234" s="15" vm="17911">
        <f ca="1"/>
        <v>72.19</v>
      </c>
      <c r="FN234" s="15" vm="17912">
        <f ca="1"/>
        <v>71.930000000000007</v>
      </c>
      <c r="FO234" s="15" vm="17913">
        <f ca="1"/>
        <v>9534326</v>
      </c>
      <c r="FP234" s="37">
        <f t="shared" ca="1" si="146"/>
        <v>6.1009428729894566E-3</v>
      </c>
      <c r="FQ234" s="37">
        <f t="shared" ca="1" si="147"/>
        <v>6.0824074717646366E-3</v>
      </c>
      <c r="FV234" s="15" vm="911">
        <f ca="1"/>
        <v>44888</v>
      </c>
      <c r="FW234" s="15" vm="17914">
        <f ca="1"/>
        <v>107.66</v>
      </c>
      <c r="FX234" s="15" vm="17915">
        <f ca="1"/>
        <v>107.7</v>
      </c>
      <c r="FY234" s="15" vm="14639">
        <f ca="1"/>
        <v>106.92</v>
      </c>
      <c r="FZ234" s="15" vm="17916">
        <f ca="1"/>
        <v>12511516</v>
      </c>
      <c r="GA234" s="37">
        <f t="shared" ca="1" si="148"/>
        <v>1.021735091956133E-3</v>
      </c>
      <c r="GB234" s="37">
        <f t="shared" ca="1" si="149"/>
        <v>1.0212134759290962E-3</v>
      </c>
      <c r="GG234" s="15" vm="907">
        <f ca="1"/>
        <v>44887</v>
      </c>
      <c r="GH234" s="15" vm="12934">
        <f ca="1"/>
        <v>74.739999999999995</v>
      </c>
      <c r="GI234" s="15" vm="11662">
        <f ca="1"/>
        <v>74.790000000000006</v>
      </c>
      <c r="GJ234" s="15" vm="17917">
        <f ca="1"/>
        <v>74.254999999999995</v>
      </c>
      <c r="GK234" s="15" vm="17918">
        <f ca="1"/>
        <v>24572536</v>
      </c>
      <c r="GL234" s="37">
        <f t="shared" ca="1" si="150"/>
        <v>5.6194808670055885E-3</v>
      </c>
      <c r="GM234" s="37">
        <f t="shared" ca="1" si="151"/>
        <v>5.6037504879266984E-3</v>
      </c>
      <c r="GR234" s="15" vm="907">
        <f ca="1"/>
        <v>44887</v>
      </c>
      <c r="GS234" s="15" vm="17919">
        <f ca="1"/>
        <v>162.07</v>
      </c>
      <c r="GT234" s="15" vm="17920">
        <f ca="1"/>
        <v>162.6</v>
      </c>
      <c r="GU234" s="15" vm="17921">
        <f ca="1"/>
        <v>161.72</v>
      </c>
      <c r="GV234" s="15" vm="17922">
        <f ca="1"/>
        <v>3203837</v>
      </c>
      <c r="GW234" s="37">
        <f t="shared" ca="1" si="152"/>
        <v>6.2318751156908991E-3</v>
      </c>
      <c r="GX234" s="37">
        <f t="shared" ca="1" si="153"/>
        <v>6.2125372810245914E-3</v>
      </c>
      <c r="HC234" s="15" vm="907">
        <f ca="1"/>
        <v>44887</v>
      </c>
      <c r="HD234" s="15" vm="17923">
        <f ca="1"/>
        <v>19.43</v>
      </c>
      <c r="HE234" s="15" vm="17924">
        <f ca="1"/>
        <v>19.52</v>
      </c>
      <c r="HF234" s="15" vm="17925">
        <f ca="1"/>
        <v>19.2501</v>
      </c>
      <c r="HG234" s="15" vm="17926">
        <f ca="1"/>
        <v>10140068</v>
      </c>
      <c r="HH234" s="37">
        <f t="shared" ca="1" si="154"/>
        <v>1.9557385486361323E-2</v>
      </c>
      <c r="HI234" s="37">
        <f t="shared" ca="1" si="155"/>
        <v>1.9368597321110868E-2</v>
      </c>
      <c r="HN234" s="15" vm="907">
        <f ca="1"/>
        <v>44887</v>
      </c>
      <c r="HO234" s="15" vm="16169">
        <f ca="1"/>
        <v>25.33</v>
      </c>
      <c r="HP234" s="15" vm="17927">
        <f ca="1"/>
        <v>25.4618</v>
      </c>
      <c r="HQ234" s="15" vm="6875">
        <f ca="1"/>
        <v>25.25</v>
      </c>
      <c r="HR234" s="15" vm="17928">
        <f ca="1"/>
        <v>3397665</v>
      </c>
      <c r="HS234" s="37">
        <f t="shared" ca="1" si="156"/>
        <v>-1.3817607579944657E-2</v>
      </c>
      <c r="HT234" s="37">
        <f t="shared" ca="1" si="157"/>
        <v>-1.3913959316152164E-2</v>
      </c>
      <c r="HY234" s="15" vm="907">
        <f ca="1"/>
        <v>44887</v>
      </c>
      <c r="HZ234" s="15" vm="7122">
        <f ca="1"/>
        <v>38.71</v>
      </c>
      <c r="IA234" s="15" vm="4439">
        <f ca="1"/>
        <v>38.729999999999997</v>
      </c>
      <c r="IB234" s="15" vm="4208">
        <f ca="1"/>
        <v>38.47</v>
      </c>
      <c r="IC234" s="15" vm="17929">
        <f ca="1"/>
        <v>12576738</v>
      </c>
      <c r="ID234" s="37">
        <f t="shared" ca="1" si="158"/>
        <v>5.4249547920435237E-3</v>
      </c>
      <c r="IE234" s="37">
        <f t="shared" ca="1" si="159"/>
        <v>5.4102927282477006E-3</v>
      </c>
      <c r="IJ234" s="15" vm="907">
        <f ca="1"/>
        <v>44887</v>
      </c>
      <c r="IK234" s="15" vm="17930">
        <f ca="1"/>
        <v>37.64</v>
      </c>
      <c r="IL234" s="15" vm="17731">
        <f ca="1"/>
        <v>37.65</v>
      </c>
      <c r="IM234" s="15" vm="6016">
        <f ca="1"/>
        <v>37.39</v>
      </c>
      <c r="IN234" s="15" vm="17931">
        <f ca="1"/>
        <v>33677926</v>
      </c>
      <c r="IO234" s="37">
        <f t="shared" ca="1" si="160"/>
        <v>8.2359192348566701E-3</v>
      </c>
      <c r="IP234" s="37">
        <f t="shared" ca="1" si="161"/>
        <v>8.2021891244601804E-3</v>
      </c>
      <c r="IU234" s="15" vm="907">
        <f ca="1"/>
        <v>44887</v>
      </c>
      <c r="IV234" s="15" vm="9448">
        <f ca="1"/>
        <v>69.099999999999994</v>
      </c>
      <c r="IW234" s="15" vm="17932">
        <f ca="1"/>
        <v>69.12</v>
      </c>
      <c r="IX234" s="15" vm="10206">
        <f ca="1"/>
        <v>68.239999999999995</v>
      </c>
      <c r="IY234" s="15" vm="17933">
        <f ca="1"/>
        <v>188786</v>
      </c>
      <c r="IZ234" s="37">
        <f t="shared" ca="1" si="162"/>
        <v>7.8147612156296287E-3</v>
      </c>
      <c r="JA234" s="37">
        <f t="shared" ca="1" si="163"/>
        <v>7.7843841263641857E-3</v>
      </c>
      <c r="JF234" s="15" vm="911">
        <f ca="1"/>
        <v>44888</v>
      </c>
      <c r="JG234" s="15" vm="17934">
        <f ca="1"/>
        <v>86.64</v>
      </c>
      <c r="JH234" s="15" vm="3153">
        <f ca="1"/>
        <v>86.75</v>
      </c>
      <c r="JI234" s="15" vm="17594">
        <f ca="1"/>
        <v>85.98</v>
      </c>
      <c r="JJ234" s="15" vm="17935">
        <f ca="1"/>
        <v>104939</v>
      </c>
      <c r="JK234" s="37">
        <f t="shared" ca="1" si="164"/>
        <v>-1.615881809787667E-3</v>
      </c>
      <c r="JL234" s="37">
        <f t="shared" ca="1" si="165"/>
        <v>-1.6171887549015743E-3</v>
      </c>
      <c r="JQ234" s="15" vm="907">
        <f ca="1"/>
        <v>44887</v>
      </c>
      <c r="JR234" s="15" vm="908">
        <f ca="1"/>
        <v>150.18</v>
      </c>
      <c r="JS234" s="15" vm="17936">
        <f ca="1"/>
        <v>150.41999999999999</v>
      </c>
      <c r="JT234" s="15" vm="17937">
        <f ca="1"/>
        <v>146.92500000000001</v>
      </c>
      <c r="JU234" s="15" vm="909">
        <f ca="1"/>
        <v>51804132</v>
      </c>
      <c r="JV234" s="37">
        <f t="shared" ca="1" si="166"/>
        <v>5.9262218670927957E-3</v>
      </c>
      <c r="JW234" s="37">
        <f t="shared" ca="1" si="167"/>
        <v>5.9087308838956893E-3</v>
      </c>
    </row>
    <row r="235" spans="25:283" ht="15.75" thickBot="1" x14ac:dyDescent="0.3">
      <c r="Y235" s="46"/>
      <c r="AX235" s="32"/>
      <c r="AY235" s="32"/>
      <c r="AZ235" s="32"/>
      <c r="BE235" s="15" vm="911">
        <f ca="1"/>
        <v>44888</v>
      </c>
      <c r="BF235" s="15" vm="17938">
        <f ca="1"/>
        <v>402.42</v>
      </c>
      <c r="BG235" s="15" vm="17939">
        <f ca="1"/>
        <v>402.93</v>
      </c>
      <c r="BH235" s="15" vm="17940">
        <f ca="1"/>
        <v>399.31</v>
      </c>
      <c r="BI235" s="15" vm="17941">
        <f ca="1"/>
        <v>68261628</v>
      </c>
      <c r="BJ235" s="37">
        <f t="shared" ca="1" si="126"/>
        <v>-2.2364693603704744E-4</v>
      </c>
      <c r="BK235" s="37">
        <f t="shared" ca="1" si="127"/>
        <v>-2.2367194874245962E-4</v>
      </c>
      <c r="BP235" s="15" vm="911">
        <f ca="1"/>
        <v>44888</v>
      </c>
      <c r="BQ235" s="15" vm="17942">
        <f ca="1"/>
        <v>404.12</v>
      </c>
      <c r="BR235" s="15" vm="17943">
        <f ca="1"/>
        <v>404.69</v>
      </c>
      <c r="BS235" s="15" vm="17944">
        <f ca="1"/>
        <v>401.11</v>
      </c>
      <c r="BT235" s="15" vm="17945">
        <f ca="1"/>
        <v>2267636</v>
      </c>
      <c r="BU235" s="37">
        <f t="shared" ca="1" si="128"/>
        <v>-7.4235375631115375E-5</v>
      </c>
      <c r="BV235" s="37">
        <f t="shared" ca="1" si="129"/>
        <v>-7.4238131212988205E-5</v>
      </c>
      <c r="CA235" s="15" vm="911">
        <f ca="1"/>
        <v>44888</v>
      </c>
      <c r="CB235" s="15" vm="17946">
        <f ca="1"/>
        <v>369.84</v>
      </c>
      <c r="CC235" s="15" vm="17947">
        <f ca="1"/>
        <v>370.35989999999998</v>
      </c>
      <c r="CD235" s="15" vm="17948">
        <f ca="1"/>
        <v>367.02249999999998</v>
      </c>
      <c r="CE235" s="15" vm="17949">
        <f ca="1"/>
        <v>2590859</v>
      </c>
      <c r="CF235" s="37">
        <f t="shared" ca="1" si="130"/>
        <v>-1.0815487778492727E-4</v>
      </c>
      <c r="CG235" s="37">
        <f t="shared" ca="1" si="131"/>
        <v>-1.081607269454689E-4</v>
      </c>
      <c r="CL235" s="15" vm="911">
        <f ca="1"/>
        <v>44888</v>
      </c>
      <c r="CM235" s="15" vm="17950">
        <f ca="1"/>
        <v>201.39</v>
      </c>
      <c r="CN235" s="15" vm="17951">
        <f ca="1"/>
        <v>201.755</v>
      </c>
      <c r="CO235" s="15" vm="17952">
        <f ca="1"/>
        <v>199.82579999999999</v>
      </c>
      <c r="CP235" s="15" vm="17953">
        <f ca="1"/>
        <v>2685706</v>
      </c>
      <c r="CQ235" s="37">
        <f t="shared" ca="1" si="132"/>
        <v>7.4482347683590966E-4</v>
      </c>
      <c r="CR235" s="37">
        <f t="shared" ca="1" si="133"/>
        <v>7.4454623348644904E-4</v>
      </c>
      <c r="CW235" s="15" vm="911">
        <f ca="1"/>
        <v>44888</v>
      </c>
      <c r="CX235" s="15" vm="8737">
        <f ca="1"/>
        <v>42.92</v>
      </c>
      <c r="CY235" s="15" vm="17954">
        <f ca="1"/>
        <v>42.950600000000001</v>
      </c>
      <c r="CZ235" s="15" vm="9023">
        <f ca="1"/>
        <v>42.48</v>
      </c>
      <c r="DA235" s="15" vm="17955">
        <f ca="1"/>
        <v>9269860</v>
      </c>
      <c r="DB235" s="37">
        <f t="shared" ca="1" si="134"/>
        <v>4.1938490214352697E-3</v>
      </c>
      <c r="DC235" s="37">
        <f t="shared" ca="1" si="135"/>
        <v>4.1850793472044227E-3</v>
      </c>
      <c r="DH235" s="15" vm="911">
        <f ca="1"/>
        <v>44888</v>
      </c>
      <c r="DI235" s="15" vm="16670">
        <f ca="1"/>
        <v>35.99</v>
      </c>
      <c r="DJ235" s="15" vm="17956">
        <f ca="1"/>
        <v>36.08</v>
      </c>
      <c r="DK235" s="15" vm="17957">
        <f ca="1"/>
        <v>35.78</v>
      </c>
      <c r="DL235" s="15" vm="17958">
        <f ca="1"/>
        <v>27916869</v>
      </c>
      <c r="DM235" s="37">
        <f t="shared" ca="1" si="136"/>
        <v>3.334259516532212E-3</v>
      </c>
      <c r="DN235" s="37">
        <f t="shared" ca="1" si="137"/>
        <v>3.3287131984268913E-3</v>
      </c>
      <c r="DS235" s="15" vm="911">
        <f ca="1"/>
        <v>44888</v>
      </c>
      <c r="DT235" s="15" vm="17253">
        <f ca="1"/>
        <v>134.38</v>
      </c>
      <c r="DU235" s="15" vm="17959">
        <f ca="1"/>
        <v>134.78</v>
      </c>
      <c r="DV235" s="15" vm="17960">
        <f ca="1"/>
        <v>132.82</v>
      </c>
      <c r="DW235" s="15" vm="17961">
        <f ca="1"/>
        <v>4740303</v>
      </c>
      <c r="DX235" s="37">
        <f t="shared" ca="1" si="138"/>
        <v>-5.8044351838071329E-3</v>
      </c>
      <c r="DY235" s="37">
        <f t="shared" ca="1" si="139"/>
        <v>-5.8213463894585754E-3</v>
      </c>
      <c r="ED235" s="15" vm="911">
        <f ca="1"/>
        <v>44888</v>
      </c>
      <c r="EE235" s="15" vm="6363">
        <f ca="1"/>
        <v>92.21</v>
      </c>
      <c r="EF235" s="15" vm="17962">
        <f ca="1"/>
        <v>92.795000000000002</v>
      </c>
      <c r="EG235" s="15" vm="17963">
        <f ca="1"/>
        <v>91.19</v>
      </c>
      <c r="EH235" s="15" vm="17964">
        <f ca="1"/>
        <v>20598650</v>
      </c>
      <c r="EI235" s="37">
        <f t="shared" ca="1" si="140"/>
        <v>-3.687235657737653E-3</v>
      </c>
      <c r="EJ235" s="37">
        <f t="shared" ca="1" si="141"/>
        <v>-3.6940502676746719E-3</v>
      </c>
      <c r="EO235" s="15" vm="911">
        <f ca="1"/>
        <v>44888</v>
      </c>
      <c r="EP235" s="15" vm="15710">
        <f ca="1"/>
        <v>36.32</v>
      </c>
      <c r="EQ235" s="15" vm="17965">
        <f ca="1"/>
        <v>36.53</v>
      </c>
      <c r="ER235" s="15" vm="8700">
        <f ca="1"/>
        <v>35.32</v>
      </c>
      <c r="ES235" s="15" vm="17966">
        <f ca="1"/>
        <v>25525884</v>
      </c>
      <c r="ET235" s="37">
        <f t="shared" ca="1" si="142"/>
        <v>-8.8105726872246271E-3</v>
      </c>
      <c r="EU235" s="37">
        <f t="shared" ca="1" si="143"/>
        <v>-8.8496152769824993E-3</v>
      </c>
      <c r="EZ235" s="15" vm="911">
        <f ca="1"/>
        <v>44888</v>
      </c>
      <c r="FA235" s="15" vm="17967">
        <f ca="1"/>
        <v>288.82</v>
      </c>
      <c r="FB235" s="15" vm="15042">
        <f ca="1"/>
        <v>289.45999999999998</v>
      </c>
      <c r="FC235" s="15" vm="17968">
        <f ca="1"/>
        <v>285.79000000000002</v>
      </c>
      <c r="FD235" s="15" vm="17969">
        <f ca="1"/>
        <v>46389967</v>
      </c>
      <c r="FE235" s="37">
        <f t="shared" ca="1" si="144"/>
        <v>-6.5784917941970056E-3</v>
      </c>
      <c r="FF235" s="37">
        <f t="shared" ca="1" si="145"/>
        <v>-6.6002254401853243E-3</v>
      </c>
      <c r="FK235" s="15" vm="911">
        <f ca="1"/>
        <v>44888</v>
      </c>
      <c r="FL235" s="15" vm="14884">
        <f ca="1"/>
        <v>72.56</v>
      </c>
      <c r="FM235" s="15" vm="14884">
        <f ca="1"/>
        <v>72.56</v>
      </c>
      <c r="FN235" s="15" vm="17679">
        <f ca="1"/>
        <v>72.23</v>
      </c>
      <c r="FO235" s="15" vm="17970">
        <f ca="1"/>
        <v>4855000</v>
      </c>
      <c r="FP235" s="37">
        <f t="shared" ca="1" si="146"/>
        <v>0</v>
      </c>
      <c r="FQ235" s="37">
        <f t="shared" ca="1" si="147"/>
        <v>0</v>
      </c>
      <c r="FV235" s="15" vm="915">
        <f ca="1"/>
        <v>44890</v>
      </c>
      <c r="FW235" s="15" vm="17971">
        <f ca="1"/>
        <v>107.77</v>
      </c>
      <c r="FX235" s="15" vm="17972">
        <f ca="1"/>
        <v>107.79</v>
      </c>
      <c r="FY235" s="15" vm="17973">
        <f ca="1"/>
        <v>107.5</v>
      </c>
      <c r="FZ235" s="15" vm="17974">
        <f ca="1"/>
        <v>4413866</v>
      </c>
      <c r="GA235" s="37">
        <f t="shared" ca="1" si="148"/>
        <v>-7.2376357056694873E-3</v>
      </c>
      <c r="GB235" s="37">
        <f t="shared" ca="1" si="149"/>
        <v>-7.2639544582251692E-3</v>
      </c>
      <c r="GG235" s="15" vm="911">
        <f ca="1"/>
        <v>44888</v>
      </c>
      <c r="GH235" s="15" vm="12994">
 